 <v>28</v>
      </c>
    </row>
    <row r="36388" spans="1:24" x14ac:dyDescent="0.25">
      <c r="A36388">
        <v>60</v>
      </c>
      <c r="B36388" t="str">
        <f>IF(A36389&lt;40,"Jovenes",IF(Proyecto_ataques_corazon_v3_xlsb[[#This Row],[Edad]]&lt;50,"Adultos","Mayores"))</f>
        <v>Mayores</v>
      </c>
      <c r="C36388">
        <v>36387</v>
      </c>
      <c r="D36388" s="1" t="s">
        <v>30</v>
      </c>
      <c r="E36388">
        <v>68</v>
      </c>
      <c r="F36388">
        <v>173</v>
      </c>
      <c r="G36388">
        <v>384</v>
      </c>
      <c r="H36388" s="1" t="s">
        <v>23</v>
      </c>
      <c r="I36388" s="1" t="s">
        <v>24</v>
      </c>
      <c r="J36388" s="1" t="s">
        <v>35</v>
      </c>
      <c r="K36388" s="1" t="s">
        <v>26</v>
      </c>
      <c r="L36388" s="1" t="s">
        <v>31</v>
      </c>
      <c r="M36388" s="1" t="s">
        <v>28</v>
      </c>
      <c r="N36388" s="1" t="s">
        <v>29</v>
      </c>
      <c r="O36388" s="1" t="s">
        <v>28</v>
      </c>
      <c r="P36388" s="1" t="s">
        <v>28</v>
      </c>
      <c r="Q36388" s="1" t="s">
        <v>28</v>
      </c>
      <c r="R36388">
        <v>160</v>
      </c>
      <c r="S36388">
        <v>71</v>
      </c>
      <c r="T36388">
        <v>72</v>
      </c>
      <c r="U36388">
        <v>119</v>
      </c>
      <c r="V36388">
        <v>242</v>
      </c>
      <c r="W36388" t="str">
        <f>IF(Proyecto_ataques_corazon_v3_xlsb[[#This Row],[Colesterol]]&lt;200,"Normal",IF(Proyecto_ataques_corazon_v3_xlsb[[#This Row],[Colesterol]]&lt;240,"Alto","Muy Alto"))</f>
        <v>Muy Alto</v>
      </c>
      <c r="X36388" s="1" t="s">
        <v>29</v>
      </c>
    </row>
    <row r="36389" spans="1:24" x14ac:dyDescent="0.25">
      <c r="A36389">
        <v>44</v>
      </c>
      <c r="B36389" t="str">
        <f>IF(A36390&lt;40,"Jovenes",IF(Proyecto_ataques_corazon_v3_xlsb[[#This Row],[Edad]]&lt;50,"Adultos","Mayores"))</f>
        <v>Jovenes</v>
      </c>
      <c r="C36389">
        <v>36388</v>
      </c>
      <c r="D36389" s="1" t="s">
        <v>22</v>
      </c>
      <c r="E36389">
        <v>113</v>
      </c>
      <c r="F36389">
        <v>172</v>
      </c>
      <c r="G36389">
        <v>345</v>
      </c>
      <c r="H36389" s="1" t="s">
        <v>23</v>
      </c>
      <c r="I36389" s="1" t="s">
        <v>24</v>
      </c>
      <c r="J36389" s="1" t="s">
        <v>32</v>
      </c>
      <c r="K36389" s="1" t="s">
        <v>26</v>
      </c>
      <c r="L36389" s="1" t="s">
        <v>27</v>
      </c>
      <c r="M36389" s="1" t="s">
        <v>28</v>
      </c>
      <c r="N36389" s="1" t="s">
        <v>29</v>
      </c>
      <c r="O36389" s="1" t="s">
        <v>29</v>
      </c>
      <c r="P36389" s="1" t="s">
        <v>28</v>
      </c>
      <c r="Q36389" s="1" t="s">
        <v>28</v>
      </c>
      <c r="R36389">
        <v>125</v>
      </c>
      <c r="S36389">
        <v>119</v>
      </c>
      <c r="T36389">
        <v>72</v>
      </c>
      <c r="U36389">
        <v>138</v>
      </c>
      <c r="V36389">
        <v>257</v>
      </c>
      <c r="W36389" t="str">
        <f>IF(Proyecto_ataques_corazon_v3_xlsb[[#This Row],[Colesterol]]&lt;200,"Normal",IF(Proyecto_ataques_corazon_v3_xlsb[[#This Row],[Colesterol]]&lt;240,"Alto","Muy Alto"))</f>
        <v>Muy Alto</v>
      </c>
      <c r="X36389" s="1" t="s">
        <v>29</v>
      </c>
    </row>
    <row r="36390" spans="1:24" x14ac:dyDescent="0.25">
      <c r="A36390">
        <v>37</v>
      </c>
      <c r="B36390" t="str">
        <f>IF(A36391&lt;40,"Jovenes",IF(Proyecto_ataques_corazon_v3_xlsb[[#This Row],[Edad]]&lt;50,"Adultos","Mayores"))</f>
        <v>Adultos</v>
      </c>
      <c r="C36390">
        <v>36389</v>
      </c>
      <c r="D36390" s="1" t="s">
        <v>22</v>
      </c>
      <c r="E36390">
        <v>99</v>
      </c>
      <c r="F36390">
        <v>179</v>
      </c>
      <c r="G36390">
        <v>359</v>
      </c>
      <c r="H36390" s="1" t="s">
        <v>23</v>
      </c>
      <c r="I36390" s="1" t="s">
        <v>31</v>
      </c>
      <c r="J36390" s="1" t="s">
        <v>35</v>
      </c>
      <c r="K36390" s="1" t="s">
        <v>26</v>
      </c>
      <c r="L36390" s="1" t="s">
        <v>27</v>
      </c>
      <c r="M36390" s="1" t="s">
        <v>29</v>
      </c>
      <c r="N36390" s="1" t="s">
        <v>28</v>
      </c>
      <c r="O36390" s="1" t="s">
        <v>28</v>
      </c>
      <c r="P36390" s="1" t="s">
        <v>29</v>
      </c>
      <c r="Q36390" s="1" t="s">
        <v>28</v>
      </c>
      <c r="R36390">
        <v>125</v>
      </c>
      <c r="S36390">
        <v>81</v>
      </c>
      <c r="T36390">
        <v>108</v>
      </c>
      <c r="U36390">
        <v>171</v>
      </c>
      <c r="V36390">
        <v>208</v>
      </c>
      <c r="W36390" t="str">
        <f>IF(Proyecto_ataques_corazon_v3_xlsb[[#This Row],[Colesterol]]&lt;200,"Normal",IF(Proyecto_ataques_corazon_v3_xlsb[[#This Row],[Colesterol]]&lt;240,"Alto","Muy Alto"))</f>
        <v>Alto</v>
      </c>
      <c r="X36390" s="1" t="s">
        <v>28</v>
      </c>
    </row>
    <row r="36391" spans="1:24" x14ac:dyDescent="0.25">
      <c r="A36391">
        <v>59</v>
      </c>
      <c r="B36391" t="str">
        <f>IF(A36392&lt;40,"Jovenes",IF(Proyecto_ataques_corazon_v3_xlsb[[#This Row],[Edad]]&lt;50,"Adultos","Mayores"))</f>
        <v>Mayores</v>
      </c>
      <c r="C36391">
        <v>36390</v>
      </c>
      <c r="D36391" s="1" t="s">
        <v>30</v>
      </c>
      <c r="E36391">
        <v>107</v>
      </c>
      <c r="F36391">
        <v>158</v>
      </c>
      <c r="G36391">
        <v>259</v>
      </c>
      <c r="H36391" s="1" t="s">
        <v>36</v>
      </c>
      <c r="I36391" s="1" t="s">
        <v>35</v>
      </c>
      <c r="J36391" s="1" t="s">
        <v>25</v>
      </c>
      <c r="K36391" s="1" t="s">
        <v>26</v>
      </c>
      <c r="L36391" s="1" t="s">
        <v>31</v>
      </c>
      <c r="M36391" s="1" t="s">
        <v>28</v>
      </c>
      <c r="N36391" s="1" t="s">
        <v>28</v>
      </c>
      <c r="O36391" s="1" t="s">
        <v>28</v>
      </c>
      <c r="P36391" s="1" t="s">
        <v>28</v>
      </c>
      <c r="Q36391" s="1" t="s">
        <v>28</v>
      </c>
      <c r="R36391">
        <v>143</v>
      </c>
      <c r="S36391">
        <v>95</v>
      </c>
      <c r="T36391">
        <v>100</v>
      </c>
      <c r="U36391">
        <v>112</v>
      </c>
      <c r="V36391">
        <v>236</v>
      </c>
      <c r="W36391" t="str">
        <f>IF(Proyecto_ataques_corazon_v3_xlsb[[#This Row],[Colesterol]]&lt;200,"Normal",IF(Proyecto_ataques_corazon_v3_xlsb[[#This Row],[Colesterol]]&lt;240,"Alto","Muy Alto"))</f>
        <v>Alto</v>
      </c>
      <c r="X36391" s="1" t="s">
        <v>28</v>
      </c>
    </row>
    <row r="36392" spans="1:24" x14ac:dyDescent="0.25">
      <c r="A36392">
        <v>66</v>
      </c>
      <c r="B36392" t="str">
        <f>IF(A36393&lt;40,"Jovenes",IF(Proyecto_ataques_corazon_v3_xlsb[[#This Row],[Edad]]&lt;50,"Adultos","Mayores"))</f>
        <v>Mayores</v>
      </c>
      <c r="C36392">
        <v>36391</v>
      </c>
      <c r="D36392" s="1" t="s">
        <v>22</v>
      </c>
      <c r="E36392">
        <v>87</v>
      </c>
      <c r="F36392">
        <v>164</v>
      </c>
      <c r="G36392">
        <v>398</v>
      </c>
      <c r="H36392" s="1" t="s">
        <v>38</v>
      </c>
      <c r="I36392" s="1" t="s">
        <v>31</v>
      </c>
      <c r="J36392" s="1" t="s">
        <v>25</v>
      </c>
      <c r="K36392" s="1" t="s">
        <v>26</v>
      </c>
      <c r="L36392" s="1" t="s">
        <v>31</v>
      </c>
      <c r="M36392" s="1" t="s">
        <v>29</v>
      </c>
      <c r="N36392" s="1" t="s">
        <v>28</v>
      </c>
      <c r="O36392" s="1" t="s">
        <v>29</v>
      </c>
      <c r="P36392" s="1" t="s">
        <v>29</v>
      </c>
      <c r="Q36392" s="1" t="s">
        <v>28</v>
      </c>
      <c r="R36392">
        <v>156</v>
      </c>
      <c r="S36392">
        <v>115</v>
      </c>
      <c r="T36392">
        <v>100</v>
      </c>
      <c r="U36392">
        <v>99</v>
      </c>
      <c r="V36392">
        <v>238</v>
      </c>
      <c r="W36392" t="str">
        <f>IF(Proyecto_ataques_corazon_v3_xlsb[[#This Row],[Colesterol]]&lt;200,"Normal",IF(Proyecto_ataques_corazon_v3_xlsb[[#This Row],[Colesterol]]&lt;240,"Alto","Muy Alto"))</f>
        <v>Alto</v>
      </c>
      <c r="X36392" s="1" t="s">
        <v>29</v>
      </c>
    </row>
    <row r="36393" spans="1:24" x14ac:dyDescent="0.25">
      <c r="A36393">
        <v>66</v>
      </c>
      <c r="B36393" t="str">
        <f>IF(A36394&lt;40,"Jovenes",IF(Proyecto_ataques_corazon_v3_xlsb[[#This Row],[Edad]]&lt;50,"Adultos","Mayores"))</f>
        <v>Jovenes</v>
      </c>
      <c r="C36393">
        <v>36392</v>
      </c>
      <c r="D36393" s="1" t="s">
        <v>30</v>
      </c>
      <c r="E36393">
        <v>107</v>
      </c>
      <c r="F36393">
        <v>165</v>
      </c>
      <c r="G36393">
        <v>393</v>
      </c>
      <c r="H36393" s="1" t="s">
        <v>36</v>
      </c>
      <c r="I36393" s="1" t="s">
        <v>31</v>
      </c>
      <c r="J36393" s="1" t="s">
        <v>25</v>
      </c>
      <c r="K36393" s="1" t="s">
        <v>26</v>
      </c>
      <c r="L36393" s="1" t="s">
        <v>34</v>
      </c>
      <c r="M36393" s="1" t="s">
        <v>28</v>
      </c>
      <c r="N36393" s="1" t="s">
        <v>28</v>
      </c>
      <c r="O36393" s="1" t="s">
        <v>28</v>
      </c>
      <c r="P36393" s="1" t="s">
        <v>28</v>
      </c>
      <c r="Q36393" s="1" t="s">
        <v>28</v>
      </c>
      <c r="R36393">
        <v>118</v>
      </c>
      <c r="S36393">
        <v>89</v>
      </c>
      <c r="T36393">
        <v>94</v>
      </c>
      <c r="U36393">
        <v>143</v>
      </c>
      <c r="V36393">
        <v>280</v>
      </c>
      <c r="W36393" t="str">
        <f>IF(Proyecto_ataques_corazon_v3_xlsb[[#This Row],[Colesterol]]&lt;200,"Normal",IF(Proyecto_ataques_corazon_v3_xlsb[[#This Row],[Colesterol]]&lt;240,"Alto","Muy Alto"))</f>
        <v>Muy Alto</v>
      </c>
      <c r="X36393" s="1" t="s">
        <v>29</v>
      </c>
    </row>
    <row r="36394" spans="1:24" x14ac:dyDescent="0.25">
      <c r="A36394">
        <v>32</v>
      </c>
      <c r="B36394" t="str">
        <f>IF(A36395&lt;40,"Jovenes",IF(Proyecto_ataques_corazon_v3_xlsb[[#This Row],[Edad]]&lt;50,"Adultos","Mayores"))</f>
        <v>Adultos</v>
      </c>
      <c r="C36394">
        <v>36393</v>
      </c>
      <c r="D36394" s="1" t="s">
        <v>30</v>
      </c>
      <c r="E36394">
        <v>87</v>
      </c>
      <c r="F36394">
        <v>196</v>
      </c>
      <c r="G36394">
        <v>223</v>
      </c>
      <c r="H36394" s="1" t="s">
        <v>36</v>
      </c>
      <c r="I36394" s="1" t="s">
        <v>35</v>
      </c>
      <c r="J36394" s="1" t="s">
        <v>35</v>
      </c>
      <c r="K36394" s="1" t="s">
        <v>26</v>
      </c>
      <c r="L36394" s="1" t="s">
        <v>31</v>
      </c>
      <c r="M36394" s="1" t="s">
        <v>28</v>
      </c>
      <c r="N36394" s="1" t="s">
        <v>28</v>
      </c>
      <c r="O36394" s="1" t="s">
        <v>29</v>
      </c>
      <c r="P36394" s="1" t="s">
        <v>28</v>
      </c>
      <c r="Q36394" s="1" t="s">
        <v>28</v>
      </c>
      <c r="R36394">
        <v>107</v>
      </c>
      <c r="S36394">
        <v>78</v>
      </c>
      <c r="T36394">
        <v>69</v>
      </c>
      <c r="U36394">
        <v>155</v>
      </c>
      <c r="V36394">
        <v>272</v>
      </c>
      <c r="W36394" t="str">
        <f>IF(Proyecto_ataques_corazon_v3_xlsb[[#This Row],[Colesterol]]&lt;200,"Normal",IF(Proyecto_ataques_corazon_v3_xlsb[[#This Row],[Colesterol]]&lt;240,"Alto","Muy Alto"))</f>
        <v>Muy Alto</v>
      </c>
      <c r="X36394" s="1" t="s">
        <v>28</v>
      </c>
    </row>
    <row r="36395" spans="1:24" x14ac:dyDescent="0.25">
      <c r="A36395">
        <v>54</v>
      </c>
      <c r="B36395" t="str">
        <f>IF(A36396&lt;40,"Jovenes",IF(Proyecto_ataques_corazon_v3_xlsb[[#This Row],[Edad]]&lt;50,"Adultos","Mayores"))</f>
        <v>Mayores</v>
      </c>
      <c r="C36395">
        <v>36394</v>
      </c>
      <c r="D36395" s="1" t="s">
        <v>22</v>
      </c>
      <c r="E36395">
        <v>60</v>
      </c>
      <c r="F36395">
        <v>161</v>
      </c>
      <c r="G36395">
        <v>343</v>
      </c>
      <c r="H36395" s="1" t="s">
        <v>23</v>
      </c>
      <c r="I36395" s="1" t="s">
        <v>24</v>
      </c>
      <c r="J36395" s="1" t="s">
        <v>35</v>
      </c>
      <c r="K36395" s="1" t="s">
        <v>37</v>
      </c>
      <c r="L36395" s="1" t="s">
        <v>27</v>
      </c>
      <c r="M36395" s="1" t="s">
        <v>29</v>
      </c>
      <c r="N36395" s="1" t="s">
        <v>28</v>
      </c>
      <c r="O36395" s="1" t="s">
        <v>28</v>
      </c>
      <c r="P36395" s="1" t="s">
        <v>28</v>
      </c>
      <c r="Q36395" s="1" t="s">
        <v>28</v>
      </c>
      <c r="R36395">
        <v>167</v>
      </c>
      <c r="S36395">
        <v>116</v>
      </c>
      <c r="T36395">
        <v>71</v>
      </c>
      <c r="U36395">
        <v>137</v>
      </c>
      <c r="V36395">
        <v>152</v>
      </c>
      <c r="W36395" t="str">
        <f>IF(Proyecto_ataques_corazon_v3_xlsb[[#This Row],[Colesterol]]&lt;200,"Normal",IF(Proyecto_ataques_corazon_v3_xlsb[[#This Row],[Colesterol]]&lt;240,"Alto","Muy Alto"))</f>
        <v>Normal</v>
      </c>
      <c r="X36395" s="1" t="s">
        <v>28</v>
      </c>
    </row>
    <row r="36396" spans="1:24" x14ac:dyDescent="0.25">
      <c r="A36396">
        <v>43</v>
      </c>
      <c r="B36396" t="str">
        <f>IF(A36397&lt;40,"Jovenes",IF(Proyecto_ataques_corazon_v3_xlsb[[#This Row],[Edad]]&lt;50,"Adultos","Mayores"))</f>
        <v>Jovenes</v>
      </c>
      <c r="C36396">
        <v>36395</v>
      </c>
      <c r="D36396" s="1" t="s">
        <v>30</v>
      </c>
      <c r="E36396">
        <v>115</v>
      </c>
      <c r="F36396">
        <v>198</v>
      </c>
      <c r="G36396">
        <v>216</v>
      </c>
      <c r="H36396" s="1" t="s">
        <v>23</v>
      </c>
      <c r="I36396" s="1" t="s">
        <v>24</v>
      </c>
      <c r="J36396" s="1" t="s">
        <v>32</v>
      </c>
      <c r="K36396" s="1" t="s">
        <v>37</v>
      </c>
      <c r="L36396" s="1" t="s">
        <v>34</v>
      </c>
      <c r="M36396" s="1" t="s">
        <v>29</v>
      </c>
      <c r="N36396" s="1" t="s">
        <v>29</v>
      </c>
      <c r="O36396" s="1" t="s">
        <v>28</v>
      </c>
      <c r="P36396" s="1" t="s">
        <v>29</v>
      </c>
      <c r="Q36396" s="1" t="s">
        <v>29</v>
      </c>
      <c r="R36396">
        <v>127</v>
      </c>
      <c r="S36396">
        <v>104</v>
      </c>
      <c r="T36396">
        <v>80</v>
      </c>
      <c r="U36396">
        <v>101</v>
      </c>
      <c r="V36396">
        <v>296</v>
      </c>
      <c r="W36396" t="str">
        <f>IF(Proyecto_ataques_corazon_v3_xlsb[[#This Row],[Colesterol]]&lt;200,"Normal",IF(Proyecto_ataques_corazon_v3_xlsb[[#This Row],[Colesterol]]&lt;240,"Alto","Muy Alto"))</f>
        <v>Muy Alto</v>
      </c>
      <c r="X36396" s="1" t="s">
        <v>29</v>
      </c>
    </row>
    <row r="36397" spans="1:24" x14ac:dyDescent="0.25">
      <c r="A36397">
        <v>39</v>
      </c>
      <c r="B36397" t="str">
        <f>IF(A36398&lt;40,"Jovenes",IF(Proyecto_ataques_corazon_v3_xlsb[[#This Row],[Edad]]&lt;50,"Adultos","Mayores"))</f>
        <v>Adultos</v>
      </c>
      <c r="C36397">
        <v>36396</v>
      </c>
      <c r="D36397" s="1" t="s">
        <v>30</v>
      </c>
      <c r="E36397">
        <v>96</v>
      </c>
      <c r="F36397">
        <v>184</v>
      </c>
      <c r="G36397">
        <v>294</v>
      </c>
      <c r="H36397" s="1" t="s">
        <v>23</v>
      </c>
      <c r="I36397" s="1" t="s">
        <v>31</v>
      </c>
      <c r="J36397" s="1" t="s">
        <v>35</v>
      </c>
      <c r="K36397" s="1" t="s">
        <v>33</v>
      </c>
      <c r="L36397" s="1" t="s">
        <v>31</v>
      </c>
      <c r="M36397" s="1" t="s">
        <v>28</v>
      </c>
      <c r="N36397" s="1" t="s">
        <v>28</v>
      </c>
      <c r="O36397" s="1" t="s">
        <v>28</v>
      </c>
      <c r="P36397" s="1" t="s">
        <v>29</v>
      </c>
      <c r="Q36397" s="1" t="s">
        <v>28</v>
      </c>
      <c r="R36397">
        <v>145</v>
      </c>
      <c r="S36397">
        <v>100</v>
      </c>
      <c r="T36397">
        <v>98</v>
      </c>
      <c r="U36397">
        <v>155</v>
      </c>
      <c r="V36397">
        <v>152</v>
      </c>
      <c r="W36397" t="str">
        <f>IF(Proyecto_ataques_corazon_v3_xlsb[[#This Row],[Colesterol]]&lt;200,"Normal",IF(Proyecto_ataques_corazon_v3_xlsb[[#This Row],[Colesterol]]&lt;240,"Alto","Muy Alto"))</f>
        <v>Normal</v>
      </c>
      <c r="X36397" s="1" t="s">
        <v>28</v>
      </c>
    </row>
    <row r="36398" spans="1:24" x14ac:dyDescent="0.25">
      <c r="A36398">
        <v>65</v>
      </c>
      <c r="B36398" t="str">
        <f>IF(A36399&lt;40,"Jovenes",IF(Proyecto_ataques_corazon_v3_xlsb[[#This Row],[Edad]]&lt;50,"Adultos","Mayores"))</f>
        <v>Mayores</v>
      </c>
      <c r="C36398">
        <v>36397</v>
      </c>
      <c r="D36398" s="1" t="s">
        <v>22</v>
      </c>
      <c r="E36398">
        <v>70</v>
      </c>
      <c r="F36398">
        <v>182</v>
      </c>
      <c r="G36398">
        <v>210</v>
      </c>
      <c r="H36398" s="1" t="s">
        <v>38</v>
      </c>
      <c r="I36398" s="1" t="s">
        <v>31</v>
      </c>
      <c r="J36398" s="1" t="s">
        <v>25</v>
      </c>
      <c r="K36398" s="1" t="s">
        <v>33</v>
      </c>
      <c r="L36398" s="1" t="s">
        <v>27</v>
      </c>
      <c r="M36398" s="1" t="s">
        <v>28</v>
      </c>
      <c r="N36398" s="1" t="s">
        <v>28</v>
      </c>
      <c r="O36398" s="1" t="s">
        <v>28</v>
      </c>
      <c r="P36398" s="1" t="s">
        <v>29</v>
      </c>
      <c r="Q36398" s="1" t="s">
        <v>28</v>
      </c>
      <c r="R36398">
        <v>135</v>
      </c>
      <c r="S36398">
        <v>110</v>
      </c>
      <c r="T36398">
        <v>88</v>
      </c>
      <c r="U36398">
        <v>152</v>
      </c>
      <c r="V36398">
        <v>297</v>
      </c>
      <c r="W36398" t="str">
        <f>IF(Proyecto_ataques_corazon_v3_xlsb[[#This Row],[Colesterol]]&lt;200,"Normal",IF(Proyecto_ataques_corazon_v3_xlsb[[#This Row],[Colesterol]]&lt;240,"Alto","Muy Alto"))</f>
        <v>Muy Alto</v>
      </c>
      <c r="X36398" s="1" t="s">
        <v>29</v>
      </c>
    </row>
    <row r="36399" spans="1:24" x14ac:dyDescent="0.25">
      <c r="A36399">
        <v>70</v>
      </c>
      <c r="B36399" t="str">
        <f>IF(A36400&lt;40,"Jovenes",IF(Proyecto_ataques_corazon_v3_xlsb[[#This Row],[Edad]]&lt;50,"Adultos","Mayores"))</f>
        <v>Jovenes</v>
      </c>
      <c r="C36399">
        <v>36398</v>
      </c>
      <c r="D36399" s="1" t="s">
        <v>22</v>
      </c>
      <c r="E36399">
        <v>76</v>
      </c>
      <c r="F36399">
        <v>183</v>
      </c>
      <c r="G36399">
        <v>254</v>
      </c>
      <c r="H36399" s="1" t="s">
        <v>36</v>
      </c>
      <c r="I36399" s="1" t="s">
        <v>31</v>
      </c>
      <c r="J36399" s="1" t="s">
        <v>25</v>
      </c>
      <c r="K36399" s="1" t="s">
        <v>33</v>
      </c>
      <c r="L36399" s="1" t="s">
        <v>31</v>
      </c>
      <c r="M36399" s="1" t="s">
        <v>28</v>
      </c>
      <c r="N36399" s="1" t="s">
        <v>28</v>
      </c>
      <c r="O36399" s="1" t="s">
        <v>28</v>
      </c>
      <c r="P36399" s="1" t="s">
        <v>29</v>
      </c>
      <c r="Q36399" s="1" t="s">
        <v>28</v>
      </c>
      <c r="R36399">
        <v>158</v>
      </c>
      <c r="S36399">
        <v>103</v>
      </c>
      <c r="T36399">
        <v>69</v>
      </c>
      <c r="U36399">
        <v>148</v>
      </c>
      <c r="V36399">
        <v>252</v>
      </c>
      <c r="W36399" t="str">
        <f>IF(Proyecto_ataques_corazon_v3_xlsb[[#This Row],[Colesterol]]&lt;200,"Normal",IF(Proyecto_ataques_corazon_v3_xlsb[[#This Row],[Colesterol]]&lt;240,"Alto","Muy Alto"))</f>
        <v>Muy Alto</v>
      </c>
      <c r="X36399" s="1" t="s">
        <v>29</v>
      </c>
    </row>
    <row r="36400" spans="1:24" x14ac:dyDescent="0.25">
      <c r="A36400">
        <v>33</v>
      </c>
      <c r="B36400" t="str">
        <f>IF(A36401&lt;40,"Jovenes",IF(Proyecto_ataques_corazon_v3_xlsb[[#This Row],[Edad]]&lt;50,"Adultos","Mayores"))</f>
        <v>Adultos</v>
      </c>
      <c r="C36400">
        <v>36399</v>
      </c>
      <c r="D36400" s="1" t="s">
        <v>22</v>
      </c>
      <c r="E36400">
        <v>58</v>
      </c>
      <c r="F36400">
        <v>185</v>
      </c>
      <c r="G36400">
        <v>295</v>
      </c>
      <c r="H36400" s="1" t="s">
        <v>23</v>
      </c>
      <c r="I36400" s="1" t="s">
        <v>35</v>
      </c>
      <c r="J36400" s="1" t="s">
        <v>25</v>
      </c>
      <c r="K36400" s="1" t="s">
        <v>33</v>
      </c>
      <c r="L36400" s="1" t="s">
        <v>27</v>
      </c>
      <c r="M36400" s="1" t="s">
        <v>28</v>
      </c>
      <c r="N36400" s="1" t="s">
        <v>28</v>
      </c>
      <c r="O36400" s="1" t="s">
        <v>28</v>
      </c>
      <c r="P36400" s="1" t="s">
        <v>28</v>
      </c>
      <c r="Q36400" s="1" t="s">
        <v>28</v>
      </c>
      <c r="R36400">
        <v>101</v>
      </c>
      <c r="S36400">
        <v>84</v>
      </c>
      <c r="T36400">
        <v>66</v>
      </c>
      <c r="U36400">
        <v>141</v>
      </c>
      <c r="V36400">
        <v>181</v>
      </c>
      <c r="W36400" t="str">
        <f>IF(Proyecto_ataques_corazon_v3_xlsb[[#This Row],[Colesterol]]&lt;200,"Normal",IF(Proyecto_ataques_corazon_v3_xlsb[[#This Row],[Colesterol]]&lt;240,"Alto","Muy Alto"))</f>
        <v>Normal</v>
      </c>
      <c r="X36400" s="1" t="s">
        <v>28</v>
      </c>
    </row>
    <row r="36401" spans="1:24" x14ac:dyDescent="0.25">
      <c r="A36401">
        <v>46</v>
      </c>
      <c r="B36401" t="str">
        <f>IF(A36402&lt;40,"Jovenes",IF(Proyecto_ataques_corazon_v3_xlsb[[#This Row],[Edad]]&lt;50,"Adultos","Mayores"))</f>
        <v>Adultos</v>
      </c>
      <c r="C36401">
        <v>36400</v>
      </c>
      <c r="D36401" s="1" t="s">
        <v>22</v>
      </c>
      <c r="E36401">
        <v>93</v>
      </c>
      <c r="F36401">
        <v>184</v>
      </c>
      <c r="G36401">
        <v>313</v>
      </c>
      <c r="H36401" s="1" t="s">
        <v>36</v>
      </c>
      <c r="I36401" s="1" t="s">
        <v>24</v>
      </c>
      <c r="J36401" s="1" t="s">
        <v>25</v>
      </c>
      <c r="K36401" s="1" t="s">
        <v>33</v>
      </c>
      <c r="L36401" s="1" t="s">
        <v>27</v>
      </c>
      <c r="M36401" s="1" t="s">
        <v>28</v>
      </c>
      <c r="N36401" s="1" t="s">
        <v>28</v>
      </c>
      <c r="O36401" s="1" t="s">
        <v>28</v>
      </c>
      <c r="P36401" s="1" t="s">
        <v>28</v>
      </c>
      <c r="Q36401" s="1" t="s">
        <v>28</v>
      </c>
      <c r="R36401">
        <v>155</v>
      </c>
      <c r="S36401">
        <v>106</v>
      </c>
      <c r="T36401">
        <v>99</v>
      </c>
      <c r="U36401">
        <v>81</v>
      </c>
      <c r="V36401">
        <v>155</v>
      </c>
      <c r="W36401" t="str">
        <f>IF(Proyecto_ataques_corazon_v3_xlsb[[#This Row],[Colesterol]]&lt;200,"Normal",IF(Proyecto_ataques_corazon_v3_xlsb[[#This Row],[Colesterol]]&lt;240,"Alto","Muy Alto"))</f>
        <v>Normal</v>
      </c>
      <c r="X36401" s="1" t="s">
        <v>28</v>
      </c>
    </row>
    <row r="36402" spans="1:24" x14ac:dyDescent="0.25">
      <c r="A36402">
        <v>66</v>
      </c>
      <c r="B36402" t="str">
        <f>IF(A36403&lt;40,"Jovenes",IF(Proyecto_ataques_corazon_v3_xlsb[[#This Row],[Edad]]&lt;50,"Adultos","Mayores"))</f>
        <v>Mayores</v>
      </c>
      <c r="C36402">
        <v>36401</v>
      </c>
      <c r="D36402" s="1" t="s">
        <v>30</v>
      </c>
      <c r="E36402">
        <v>66</v>
      </c>
      <c r="F36402">
        <v>167</v>
      </c>
      <c r="G36402">
        <v>304</v>
      </c>
      <c r="H36402" s="1" t="s">
        <v>36</v>
      </c>
      <c r="I36402" s="1" t="s">
        <v>35</v>
      </c>
      <c r="J36402" s="1" t="s">
        <v>35</v>
      </c>
      <c r="K36402" s="1" t="s">
        <v>37</v>
      </c>
      <c r="L36402" s="1" t="s">
        <v>27</v>
      </c>
      <c r="M36402" s="1" t="s">
        <v>28</v>
      </c>
      <c r="N36402" s="1" t="s">
        <v>28</v>
      </c>
      <c r="O36402" s="1" t="s">
        <v>28</v>
      </c>
      <c r="P36402" s="1" t="s">
        <v>28</v>
      </c>
      <c r="Q36402" s="1" t="s">
        <v>28</v>
      </c>
      <c r="R36402">
        <v>121</v>
      </c>
      <c r="S36402">
        <v>89</v>
      </c>
      <c r="T36402">
        <v>108</v>
      </c>
      <c r="U36402">
        <v>134</v>
      </c>
      <c r="V36402">
        <v>208</v>
      </c>
      <c r="W36402" t="str">
        <f>IF(Proyecto_ataques_corazon_v3_xlsb[[#This Row],[Colesterol]]&lt;200,"Normal",IF(Proyecto_ataques_corazon_v3_xlsb[[#This Row],[Colesterol]]&lt;240,"Alto","Muy Alto"))</f>
        <v>Alto</v>
      </c>
      <c r="X36402" s="1" t="s">
        <v>28</v>
      </c>
    </row>
    <row r="36403" spans="1:24" x14ac:dyDescent="0.25">
      <c r="A36403">
        <v>45</v>
      </c>
      <c r="B36403" t="str">
        <f>IF(A36404&lt;40,"Jovenes",IF(Proyecto_ataques_corazon_v3_xlsb[[#This Row],[Edad]]&lt;50,"Adultos","Mayores"))</f>
        <v>Adultos</v>
      </c>
      <c r="C36403">
        <v>36402</v>
      </c>
      <c r="D36403" s="1" t="s">
        <v>22</v>
      </c>
      <c r="E36403">
        <v>83</v>
      </c>
      <c r="F36403">
        <v>179</v>
      </c>
      <c r="G36403">
        <v>219</v>
      </c>
      <c r="H36403" s="1" t="s">
        <v>38</v>
      </c>
      <c r="I36403" s="1" t="s">
        <v>34</v>
      </c>
      <c r="J36403" s="1" t="s">
        <v>25</v>
      </c>
      <c r="K36403" s="1" t="s">
        <v>37</v>
      </c>
      <c r="L36403" s="1" t="s">
        <v>34</v>
      </c>
      <c r="M36403" s="1" t="s">
        <v>29</v>
      </c>
      <c r="N36403" s="1" t="s">
        <v>28</v>
      </c>
      <c r="O36403" s="1" t="s">
        <v>28</v>
      </c>
      <c r="P36403" s="1" t="s">
        <v>29</v>
      </c>
      <c r="Q36403" s="1" t="s">
        <v>28</v>
      </c>
      <c r="R36403">
        <v>126</v>
      </c>
      <c r="S36403">
        <v>117</v>
      </c>
      <c r="T36403">
        <v>108</v>
      </c>
      <c r="U36403">
        <v>74</v>
      </c>
      <c r="V36403">
        <v>182</v>
      </c>
      <c r="W36403" t="str">
        <f>IF(Proyecto_ataques_corazon_v3_xlsb[[#This Row],[Colesterol]]&lt;200,"Normal",IF(Proyecto_ataques_corazon_v3_xlsb[[#This Row],[Colesterol]]&lt;240,"Alto","Muy Alto"))</f>
        <v>Normal</v>
      </c>
      <c r="X36403" s="1" t="s">
        <v>28</v>
      </c>
    </row>
    <row r="36404" spans="1:24" x14ac:dyDescent="0.25">
      <c r="A36404">
        <v>77</v>
      </c>
      <c r="B36404" t="str">
        <f>IF(A36405&lt;40,"Jovenes",IF(Proyecto_ataques_corazon_v3_xlsb[[#This Row],[Edad]]&lt;50,"Adultos","Mayores"))</f>
        <v>Mayores</v>
      </c>
      <c r="C36404">
        <v>36403</v>
      </c>
      <c r="D36404" s="1" t="s">
        <v>22</v>
      </c>
      <c r="E36404">
        <v>87</v>
      </c>
      <c r="F36404">
        <v>185</v>
      </c>
      <c r="G36404">
        <v>299</v>
      </c>
      <c r="H36404" s="1" t="s">
        <v>23</v>
      </c>
      <c r="I36404" s="1" t="s">
        <v>24</v>
      </c>
      <c r="J36404" s="1" t="s">
        <v>25</v>
      </c>
      <c r="K36404" s="1" t="s">
        <v>37</v>
      </c>
      <c r="L36404" s="1" t="s">
        <v>31</v>
      </c>
      <c r="M36404" s="1" t="s">
        <v>28</v>
      </c>
      <c r="N36404" s="1" t="s">
        <v>28</v>
      </c>
      <c r="O36404" s="1" t="s">
        <v>28</v>
      </c>
      <c r="P36404" s="1" t="s">
        <v>28</v>
      </c>
      <c r="Q36404" s="1" t="s">
        <v>28</v>
      </c>
      <c r="R36404">
        <v>161</v>
      </c>
      <c r="S36404">
        <v>72</v>
      </c>
      <c r="T36404">
        <v>88</v>
      </c>
      <c r="U36404">
        <v>159</v>
      </c>
      <c r="V36404">
        <v>238</v>
      </c>
      <c r="W36404" t="str">
        <f>IF(Proyecto_ataques_corazon_v3_xlsb[[#This Row],[Colesterol]]&lt;200,"Normal",IF(Proyecto_ataques_corazon_v3_xlsb[[#This Row],[Colesterol]]&lt;240,"Alto","Muy Alto"))</f>
        <v>Alto</v>
      </c>
      <c r="X36404" s="1" t="s">
        <v>28</v>
      </c>
    </row>
    <row r="36405" spans="1:24" x14ac:dyDescent="0.25">
      <c r="A36405">
        <v>56</v>
      </c>
      <c r="B36405" t="str">
        <f>IF(A36406&lt;40,"Jovenes",IF(Proyecto_ataques_corazon_v3_xlsb[[#This Row],[Edad]]&lt;50,"Adultos","Mayores"))</f>
        <v>Mayores</v>
      </c>
      <c r="C36405">
        <v>36404</v>
      </c>
      <c r="D36405" s="1" t="s">
        <v>22</v>
      </c>
      <c r="E36405">
        <v>100</v>
      </c>
      <c r="F36405">
        <v>162</v>
      </c>
      <c r="G36405">
        <v>187</v>
      </c>
      <c r="H36405" s="1" t="s">
        <v>23</v>
      </c>
      <c r="I36405" s="1" t="s">
        <v>31</v>
      </c>
      <c r="J36405" s="1" t="s">
        <v>35</v>
      </c>
      <c r="K36405" s="1" t="s">
        <v>33</v>
      </c>
      <c r="L36405" s="1" t="s">
        <v>27</v>
      </c>
      <c r="M36405" s="1" t="s">
        <v>28</v>
      </c>
      <c r="N36405" s="1" t="s">
        <v>28</v>
      </c>
      <c r="O36405" s="1" t="s">
        <v>28</v>
      </c>
      <c r="P36405" s="1" t="s">
        <v>29</v>
      </c>
      <c r="Q36405" s="1" t="s">
        <v>28</v>
      </c>
      <c r="R36405">
        <v>105</v>
      </c>
      <c r="S36405">
        <v>106</v>
      </c>
      <c r="T36405">
        <v>107</v>
      </c>
      <c r="U36405">
        <v>164</v>
      </c>
      <c r="V36405">
        <v>257</v>
      </c>
      <c r="W36405" t="str">
        <f>IF(Proyecto_ataques_corazon_v3_xlsb[[#This Row],[Colesterol]]&lt;200,"Normal",IF(Proyecto_ataques_corazon_v3_xlsb[[#This Row],[Colesterol]]&lt;240,"Alto","Muy Alto"))</f>
        <v>Muy Alto</v>
      </c>
      <c r="X36405" s="1" t="s">
        <v>29</v>
      </c>
    </row>
    <row r="36406" spans="1:24" x14ac:dyDescent="0.25">
      <c r="A36406">
        <v>59</v>
      </c>
      <c r="B36406" t="str">
        <f>IF(A36407&lt;40,"Jovenes",IF(Proyecto_ataques_corazon_v3_xlsb[[#This Row],[Edad]]&lt;50,"Adultos","Mayores"))</f>
        <v>Jovenes</v>
      </c>
      <c r="C36406">
        <v>36405</v>
      </c>
      <c r="D36406" s="1" t="s">
        <v>30</v>
      </c>
      <c r="E36406">
        <v>76</v>
      </c>
      <c r="F36406">
        <v>198</v>
      </c>
      <c r="G36406">
        <v>199</v>
      </c>
      <c r="H36406" s="1" t="s">
        <v>38</v>
      </c>
      <c r="I36406" s="1" t="s">
        <v>24</v>
      </c>
      <c r="J36406" s="1" t="s">
        <v>25</v>
      </c>
      <c r="K36406" s="1" t="s">
        <v>26</v>
      </c>
      <c r="L36406" s="1" t="s">
        <v>34</v>
      </c>
      <c r="M36406" s="1" t="s">
        <v>29</v>
      </c>
      <c r="N36406" s="1" t="s">
        <v>28</v>
      </c>
      <c r="O36406" s="1" t="s">
        <v>28</v>
      </c>
      <c r="P36406" s="1" t="s">
        <v>29</v>
      </c>
      <c r="Q36406" s="1" t="s">
        <v>28</v>
      </c>
      <c r="R36406">
        <v>172</v>
      </c>
      <c r="S36406">
        <v>109</v>
      </c>
      <c r="T36406">
        <v>69</v>
      </c>
      <c r="U36406">
        <v>165</v>
      </c>
      <c r="V36406">
        <v>226</v>
      </c>
      <c r="W36406" t="str">
        <f>IF(Proyecto_ataques_corazon_v3_xlsb[[#This Row],[Colesterol]]&lt;200,"Normal",IF(Proyecto_ataques_corazon_v3_xlsb[[#This Row],[Colesterol]]&lt;240,"Alto","Muy Alto"))</f>
        <v>Alto</v>
      </c>
      <c r="X36406" s="1" t="s">
        <v>29</v>
      </c>
    </row>
    <row r="36407" spans="1:24" x14ac:dyDescent="0.25">
      <c r="A36407">
        <v>30</v>
      </c>
      <c r="B36407" t="str">
        <f>IF(A36408&lt;40,"Jovenes",IF(Proyecto_ataques_corazon_v3_xlsb[[#This Row],[Edad]]&lt;50,"Adultos","Mayores"))</f>
        <v>Adultos</v>
      </c>
      <c r="C36407">
        <v>36406</v>
      </c>
      <c r="D36407" s="1" t="s">
        <v>30</v>
      </c>
      <c r="E36407">
        <v>79</v>
      </c>
      <c r="F36407">
        <v>152</v>
      </c>
      <c r="G36407">
        <v>381</v>
      </c>
      <c r="H36407" s="1" t="s">
        <v>23</v>
      </c>
      <c r="I36407" s="1" t="s">
        <v>31</v>
      </c>
      <c r="J36407" s="1" t="s">
        <v>32</v>
      </c>
      <c r="K36407" s="1" t="s">
        <v>33</v>
      </c>
      <c r="L36407" s="1" t="s">
        <v>27</v>
      </c>
      <c r="M36407" s="1" t="s">
        <v>28</v>
      </c>
      <c r="N36407" s="1" t="s">
        <v>28</v>
      </c>
      <c r="O36407" s="1" t="s">
        <v>29</v>
      </c>
      <c r="P36407" s="1" t="s">
        <v>29</v>
      </c>
      <c r="Q36407" s="1" t="s">
        <v>28</v>
      </c>
      <c r="R36407">
        <v>106</v>
      </c>
      <c r="S36407">
        <v>86</v>
      </c>
      <c r="T36407">
        <v>62</v>
      </c>
      <c r="U36407">
        <v>109</v>
      </c>
      <c r="V36407">
        <v>237</v>
      </c>
      <c r="W36407" t="str">
        <f>IF(Proyecto_ataques_corazon_v3_xlsb[[#This Row],[Colesterol]]&lt;200,"Normal",IF(Proyecto_ataques_corazon_v3_xlsb[[#This Row],[Colesterol]]&lt;240,"Alto","Muy Alto"))</f>
        <v>Alto</v>
      </c>
      <c r="X36407" s="1" t="s">
        <v>28</v>
      </c>
    </row>
    <row r="36408" spans="1:24" x14ac:dyDescent="0.25">
      <c r="A36408">
        <v>72</v>
      </c>
      <c r="B36408" t="str">
        <f>IF(A36409&lt;40,"Jovenes",IF(Proyecto_ataques_corazon_v3_xlsb[[#This Row],[Edad]]&lt;50,"Adultos","Mayores"))</f>
        <v>Mayores</v>
      </c>
      <c r="C36408">
        <v>36407</v>
      </c>
      <c r="D36408" s="1" t="s">
        <v>22</v>
      </c>
      <c r="E36408">
        <v>111</v>
      </c>
      <c r="F36408">
        <v>185</v>
      </c>
      <c r="G36408">
        <v>392</v>
      </c>
      <c r="H36408" s="1" t="s">
        <v>23</v>
      </c>
      <c r="I36408" s="1" t="s">
        <v>24</v>
      </c>
      <c r="J36408" s="1" t="s">
        <v>25</v>
      </c>
      <c r="K36408" s="1" t="s">
        <v>33</v>
      </c>
      <c r="L36408" s="1" t="s">
        <v>31</v>
      </c>
      <c r="M36408" s="1" t="s">
        <v>28</v>
      </c>
      <c r="N36408" s="1" t="s">
        <v>28</v>
      </c>
      <c r="O36408" s="1" t="s">
        <v>28</v>
      </c>
      <c r="P36408" s="1" t="s">
        <v>29</v>
      </c>
      <c r="Q36408" s="1" t="s">
        <v>28</v>
      </c>
      <c r="R36408">
        <v>125</v>
      </c>
      <c r="S36408">
        <v>88</v>
      </c>
      <c r="T36408">
        <v>88</v>
      </c>
      <c r="U36408">
        <v>148</v>
      </c>
      <c r="V36408">
        <v>221</v>
      </c>
      <c r="W36408" t="str">
        <f>IF(Proyecto_ataques_corazon_v3_xlsb[[#This Row],[Colesterol]]&lt;200,"Normal",IF(Proyecto_ataques_corazon_v3_xlsb[[#This Row],[Colesterol]]&lt;240,"Alto","Muy Alto"))</f>
        <v>Alto</v>
      </c>
      <c r="X36408" s="1" t="s">
        <v>28</v>
      </c>
    </row>
    <row r="36409" spans="1:24" x14ac:dyDescent="0.25">
      <c r="A36409">
        <v>47</v>
      </c>
      <c r="B36409" t="str">
        <f>IF(A36410&lt;40,"Jovenes",IF(Proyecto_ataques_corazon_v3_xlsb[[#This Row],[Edad]]&lt;50,"Adultos","Mayores"))</f>
        <v>Jovenes</v>
      </c>
      <c r="C36409">
        <v>36408</v>
      </c>
      <c r="D36409" s="1" t="s">
        <v>22</v>
      </c>
      <c r="E36409">
        <v>96</v>
      </c>
      <c r="F36409">
        <v>152</v>
      </c>
      <c r="G36409">
        <v>184</v>
      </c>
      <c r="H36409" s="1" t="s">
        <v>23</v>
      </c>
      <c r="I36409" s="1" t="s">
        <v>24</v>
      </c>
      <c r="J36409" s="1" t="s">
        <v>25</v>
      </c>
      <c r="K36409" s="1" t="s">
        <v>33</v>
      </c>
      <c r="L36409" s="1" t="s">
        <v>34</v>
      </c>
      <c r="M36409" s="1" t="s">
        <v>28</v>
      </c>
      <c r="N36409" s="1" t="s">
        <v>28</v>
      </c>
      <c r="O36409" s="1" t="s">
        <v>28</v>
      </c>
      <c r="P36409" s="1" t="s">
        <v>29</v>
      </c>
      <c r="Q36409" s="1" t="s">
        <v>28</v>
      </c>
      <c r="R36409">
        <v>177</v>
      </c>
      <c r="S36409">
        <v>62</v>
      </c>
      <c r="T36409">
        <v>93</v>
      </c>
      <c r="U36409">
        <v>157</v>
      </c>
      <c r="V36409">
        <v>216</v>
      </c>
      <c r="W36409" t="str">
        <f>IF(Proyecto_ataques_corazon_v3_xlsb[[#This Row],[Colesterol]]&lt;200,"Normal",IF(Proyecto_ataques_corazon_v3_xlsb[[#This Row],[Colesterol]]&lt;240,"Alto","Muy Alto"))</f>
        <v>Alto</v>
      </c>
      <c r="X36409" s="1" t="s">
        <v>28</v>
      </c>
    </row>
    <row r="36410" spans="1:24" x14ac:dyDescent="0.25">
      <c r="A36410">
        <v>31</v>
      </c>
      <c r="B36410" t="str">
        <f>IF(A36411&lt;40,"Jovenes",IF(Proyecto_ataques_corazon_v3_xlsb[[#This Row],[Edad]]&lt;50,"Adultos","Mayores"))</f>
        <v>Adultos</v>
      </c>
      <c r="C36410">
        <v>36409</v>
      </c>
      <c r="D36410" s="1" t="s">
        <v>30</v>
      </c>
      <c r="E36410">
        <v>117</v>
      </c>
      <c r="F36410">
        <v>171</v>
      </c>
      <c r="G36410">
        <v>302</v>
      </c>
      <c r="H36410" s="1" t="s">
        <v>23</v>
      </c>
      <c r="I36410" s="1" t="s">
        <v>35</v>
      </c>
      <c r="J36410" s="1" t="s">
        <v>25</v>
      </c>
      <c r="K36410" s="1" t="s">
        <v>26</v>
      </c>
      <c r="L36410" s="1" t="s">
        <v>31</v>
      </c>
      <c r="M36410" s="1" t="s">
        <v>29</v>
      </c>
      <c r="N36410" s="1" t="s">
        <v>28</v>
      </c>
      <c r="O36410" s="1" t="s">
        <v>28</v>
      </c>
      <c r="P36410" s="1" t="s">
        <v>28</v>
      </c>
      <c r="Q36410" s="1" t="s">
        <v>28</v>
      </c>
      <c r="R36410">
        <v>102</v>
      </c>
      <c r="S36410">
        <v>88</v>
      </c>
      <c r="T36410">
        <v>82</v>
      </c>
      <c r="U36410">
        <v>151</v>
      </c>
      <c r="V36410">
        <v>249</v>
      </c>
      <c r="W36410" t="str">
        <f>IF(Proyecto_ataques_corazon_v3_xlsb[[#This Row],[Colesterol]]&lt;200,"Normal",IF(Proyecto_ataques_corazon_v3_xlsb[[#This Row],[Colesterol]]&lt;240,"Alto","Muy Alto"))</f>
        <v>Muy Alto</v>
      </c>
      <c r="X36410" s="1" t="s">
        <v>29</v>
      </c>
    </row>
    <row r="36411" spans="1:24" x14ac:dyDescent="0.25">
      <c r="A36411">
        <v>69</v>
      </c>
      <c r="B36411" t="str">
        <f>IF(A36412&lt;40,"Jovenes",IF(Proyecto_ataques_corazon_v3_xlsb[[#This Row],[Edad]]&lt;50,"Adultos","Mayores"))</f>
        <v>Mayores</v>
      </c>
      <c r="C36411">
        <v>36410</v>
      </c>
      <c r="D36411" s="1" t="s">
        <v>30</v>
      </c>
      <c r="E36411">
        <v>107</v>
      </c>
      <c r="F36411">
        <v>197</v>
      </c>
      <c r="G36411">
        <v>194</v>
      </c>
      <c r="H36411" s="1" t="s">
        <v>23</v>
      </c>
      <c r="I36411" s="1" t="s">
        <v>24</v>
      </c>
      <c r="J36411" s="1" t="s">
        <v>25</v>
      </c>
      <c r="K36411" s="1" t="s">
        <v>33</v>
      </c>
      <c r="L36411" s="1" t="s">
        <v>27</v>
      </c>
      <c r="M36411" s="1" t="s">
        <v>28</v>
      </c>
      <c r="N36411" s="1" t="s">
        <v>28</v>
      </c>
      <c r="O36411" s="1" t="s">
        <v>28</v>
      </c>
      <c r="P36411" s="1" t="s">
        <v>29</v>
      </c>
      <c r="Q36411" s="1" t="s">
        <v>28</v>
      </c>
      <c r="R36411">
        <v>121</v>
      </c>
      <c r="S36411">
        <v>65</v>
      </c>
      <c r="T36411">
        <v>105</v>
      </c>
      <c r="U36411">
        <v>165</v>
      </c>
      <c r="V36411">
        <v>250</v>
      </c>
      <c r="W36411" t="str">
        <f>IF(Proyecto_ataques_corazon_v3_xlsb[[#This Row],[Colesterol]]&lt;200,"Normal",IF(Proyecto_ataques_corazon_v3_xlsb[[#This Row],[Colesterol]]&lt;240,"Alto","Muy Alto"))</f>
        <v>Muy Alto</v>
      </c>
      <c r="X36411" s="1" t="s">
        <v>29</v>
      </c>
    </row>
    <row r="36412" spans="1:24" x14ac:dyDescent="0.25">
      <c r="A36412">
        <v>40</v>
      </c>
      <c r="B36412" t="str">
        <f>IF(A36413&lt;40,"Jovenes",IF(Proyecto_ataques_corazon_v3_xlsb[[#This Row],[Edad]]&lt;50,"Adultos","Mayores"))</f>
        <v>Jovenes</v>
      </c>
      <c r="C36412">
        <v>36411</v>
      </c>
      <c r="D36412" s="1" t="s">
        <v>22</v>
      </c>
      <c r="E36412">
        <v>82</v>
      </c>
      <c r="F36412">
        <v>158</v>
      </c>
      <c r="G36412">
        <v>183</v>
      </c>
      <c r="H36412" s="1" t="s">
        <v>23</v>
      </c>
      <c r="I36412" s="1" t="s">
        <v>31</v>
      </c>
      <c r="J36412" s="1" t="s">
        <v>35</v>
      </c>
      <c r="K36412" s="1" t="s">
        <v>37</v>
      </c>
      <c r="L36412" s="1" t="s">
        <v>34</v>
      </c>
      <c r="M36412" s="1" t="s">
        <v>28</v>
      </c>
      <c r="N36412" s="1" t="s">
        <v>29</v>
      </c>
      <c r="O36412" s="1" t="s">
        <v>28</v>
      </c>
      <c r="P36412" s="1" t="s">
        <v>28</v>
      </c>
      <c r="Q36412" s="1" t="s">
        <v>28</v>
      </c>
      <c r="R36412">
        <v>135</v>
      </c>
      <c r="S36412">
        <v>65</v>
      </c>
      <c r="T36412">
        <v>103</v>
      </c>
      <c r="U36412">
        <v>171</v>
      </c>
      <c r="V36412">
        <v>202</v>
      </c>
      <c r="W36412" t="str">
        <f>IF(Proyecto_ataques_corazon_v3_xlsb[[#This Row],[Colesterol]]&lt;200,"Normal",IF(Proyecto_ataques_corazon_v3_xlsb[[#This Row],[Colesterol]]&lt;240,"Alto","Muy Alto"))</f>
        <v>Alto</v>
      </c>
      <c r="X36412" s="1" t="s">
        <v>28</v>
      </c>
    </row>
    <row r="36413" spans="1:24" x14ac:dyDescent="0.25">
      <c r="A36413">
        <v>36</v>
      </c>
      <c r="B36413" t="str">
        <f>IF(A36414&lt;40,"Jovenes",IF(Proyecto_ataques_corazon_v3_xlsb[[#This Row],[Edad]]&lt;50,"Adultos","Mayores"))</f>
        <v>Jovenes</v>
      </c>
      <c r="C36413">
        <v>36412</v>
      </c>
      <c r="D36413" s="1" t="s">
        <v>22</v>
      </c>
      <c r="E36413">
        <v>106</v>
      </c>
      <c r="F36413">
        <v>174</v>
      </c>
      <c r="G36413">
        <v>335</v>
      </c>
      <c r="H36413" s="1" t="s">
        <v>36</v>
      </c>
      <c r="I36413" s="1" t="s">
        <v>24</v>
      </c>
      <c r="J36413" s="1" t="s">
        <v>32</v>
      </c>
      <c r="K36413" s="1" t="s">
        <v>26</v>
      </c>
      <c r="L36413" s="1" t="s">
        <v>31</v>
      </c>
      <c r="M36413" s="1" t="s">
        <v>28</v>
      </c>
      <c r="N36413" s="1" t="s">
        <v>28</v>
      </c>
      <c r="O36413" s="1" t="s">
        <v>28</v>
      </c>
      <c r="P36413" s="1" t="s">
        <v>28</v>
      </c>
      <c r="Q36413" s="1" t="s">
        <v>29</v>
      </c>
      <c r="R36413">
        <v>122</v>
      </c>
      <c r="S36413">
        <v>66</v>
      </c>
      <c r="T36413">
        <v>64</v>
      </c>
      <c r="U36413">
        <v>120</v>
      </c>
      <c r="V36413">
        <v>219</v>
      </c>
      <c r="W36413" t="str">
        <f>IF(Proyecto_ataques_corazon_v3_xlsb[[#This Row],[Colesterol]]&lt;200,"Normal",IF(Proyecto_ataques_corazon_v3_xlsb[[#This Row],[Colesterol]]&lt;240,"Alto","Muy Alto"))</f>
        <v>Alto</v>
      </c>
      <c r="X36413" s="1" t="s">
        <v>28</v>
      </c>
    </row>
    <row r="36414" spans="1:24" x14ac:dyDescent="0.25">
      <c r="A36414">
        <v>32</v>
      </c>
      <c r="B36414" t="str">
        <f>IF(A36415&lt;40,"Jovenes",IF(Proyecto_ataques_corazon_v3_xlsb[[#This Row],[Edad]]&lt;50,"Adultos","Mayores"))</f>
        <v>Adultos</v>
      </c>
      <c r="C36414">
        <v>36413</v>
      </c>
      <c r="D36414" s="1" t="s">
        <v>22</v>
      </c>
      <c r="E36414">
        <v>65</v>
      </c>
      <c r="F36414">
        <v>177</v>
      </c>
      <c r="G36414">
        <v>241</v>
      </c>
      <c r="H36414" s="1" t="s">
        <v>38</v>
      </c>
      <c r="I36414" s="1" t="s">
        <v>24</v>
      </c>
      <c r="J36414" s="1" t="s">
        <v>32</v>
      </c>
      <c r="K36414" s="1" t="s">
        <v>37</v>
      </c>
      <c r="L36414" s="1" t="s">
        <v>27</v>
      </c>
      <c r="M36414" s="1" t="s">
        <v>28</v>
      </c>
      <c r="N36414" s="1" t="s">
        <v>29</v>
      </c>
      <c r="O36414" s="1" t="s">
        <v>28</v>
      </c>
      <c r="P36414" s="1" t="s">
        <v>28</v>
      </c>
      <c r="Q36414" s="1" t="s">
        <v>28</v>
      </c>
      <c r="R36414">
        <v>175</v>
      </c>
      <c r="S36414">
        <v>69</v>
      </c>
      <c r="T36414">
        <v>76</v>
      </c>
      <c r="U36414">
        <v>82</v>
      </c>
      <c r="V36414">
        <v>245</v>
      </c>
      <c r="W36414" t="str">
        <f>IF(Proyecto_ataques_corazon_v3_xlsb[[#This Row],[Colesterol]]&lt;200,"Normal",IF(Proyecto_ataques_corazon_v3_xlsb[[#This Row],[Colesterol]]&lt;240,"Alto","Muy Alto"))</f>
        <v>Muy Alto</v>
      </c>
      <c r="X36414" s="1" t="s">
        <v>29</v>
      </c>
    </row>
    <row r="36415" spans="1:24" x14ac:dyDescent="0.25">
      <c r="A36415">
        <v>48</v>
      </c>
      <c r="B36415" t="str">
        <f>IF(A36416&lt;40,"Jovenes",IF(Proyecto_ataques_corazon_v3_xlsb[[#This Row],[Edad]]&lt;50,"Adultos","Mayores"))</f>
        <v>Jovenes</v>
      </c>
      <c r="C36415">
        <v>36414</v>
      </c>
      <c r="D36415" s="1" t="s">
        <v>22</v>
      </c>
      <c r="E36415">
        <v>55</v>
      </c>
      <c r="F36415">
        <v>194</v>
      </c>
      <c r="G36415">
        <v>242</v>
      </c>
      <c r="H36415" s="1" t="s">
        <v>23</v>
      </c>
      <c r="I36415" s="1" t="s">
        <v>35</v>
      </c>
      <c r="J36415" s="1" t="s">
        <v>32</v>
      </c>
      <c r="K36415" s="1" t="s">
        <v>37</v>
      </c>
      <c r="L36415" s="1" t="s">
        <v>27</v>
      </c>
      <c r="M36415" s="1" t="s">
        <v>28</v>
      </c>
      <c r="N36415" s="1" t="s">
        <v>28</v>
      </c>
      <c r="O36415" s="1" t="s">
        <v>28</v>
      </c>
      <c r="P36415" s="1" t="s">
        <v>28</v>
      </c>
      <c r="Q36415" s="1" t="s">
        <v>28</v>
      </c>
      <c r="R36415">
        <v>160</v>
      </c>
      <c r="S36415">
        <v>69</v>
      </c>
      <c r="T36415">
        <v>88</v>
      </c>
      <c r="U36415">
        <v>162</v>
      </c>
      <c r="V36415">
        <v>230</v>
      </c>
      <c r="W36415" t="str">
        <f>IF(Proyecto_ataques_corazon_v3_xlsb[[#This Row],[Colesterol]]&lt;200,"Normal",IF(Proyecto_ataques_corazon_v3_xlsb[[#This Row],[Colesterol]]&lt;240,"Alto","Muy Alto"))</f>
        <v>Alto</v>
      </c>
      <c r="X36415" s="1" t="s">
        <v>28</v>
      </c>
    </row>
    <row r="36416" spans="1:24" x14ac:dyDescent="0.25">
      <c r="A36416">
        <v>33</v>
      </c>
      <c r="B36416" t="str">
        <f>IF(A36417&lt;40,"Jovenes",IF(Proyecto_ataques_corazon_v3_xlsb[[#This Row],[Edad]]&lt;50,"Adultos","Mayores"))</f>
        <v>Jovenes</v>
      </c>
      <c r="C36416">
        <v>36415</v>
      </c>
      <c r="D36416" s="1" t="s">
        <v>22</v>
      </c>
      <c r="E36416">
        <v>52</v>
      </c>
      <c r="F36416">
        <v>158</v>
      </c>
      <c r="G36416">
        <v>266</v>
      </c>
      <c r="H36416" s="1" t="s">
        <v>23</v>
      </c>
      <c r="I36416" s="1" t="s">
        <v>24</v>
      </c>
      <c r="J36416" s="1" t="s">
        <v>25</v>
      </c>
      <c r="K36416" s="1" t="s">
        <v>33</v>
      </c>
      <c r="L36416" s="1" t="s">
        <v>34</v>
      </c>
      <c r="M36416" s="1" t="s">
        <v>29</v>
      </c>
      <c r="N36416" s="1" t="s">
        <v>28</v>
      </c>
      <c r="O36416" s="1" t="s">
        <v>28</v>
      </c>
      <c r="P36416" s="1" t="s">
        <v>29</v>
      </c>
      <c r="Q36416" s="1" t="s">
        <v>28</v>
      </c>
      <c r="R36416">
        <v>148</v>
      </c>
      <c r="S36416">
        <v>91</v>
      </c>
      <c r="T36416">
        <v>98</v>
      </c>
      <c r="U36416">
        <v>91</v>
      </c>
      <c r="V36416">
        <v>291</v>
      </c>
      <c r="W36416" t="str">
        <f>IF(Proyecto_ataques_corazon_v3_xlsb[[#This Row],[Colesterol]]&lt;200,"Normal",IF(Proyecto_ataques_corazon_v3_xlsb[[#This Row],[Colesterol]]&lt;240,"Alto","Muy Alto"))</f>
        <v>Muy Alto</v>
      </c>
      <c r="X36416" s="1" t="s">
        <v>29</v>
      </c>
    </row>
    <row r="36417" spans="1:24" x14ac:dyDescent="0.25">
      <c r="A36417">
        <v>30</v>
      </c>
      <c r="B36417" t="str">
        <f>IF(A36418&lt;40,"Jovenes",IF(Proyecto_ataques_corazon_v3_xlsb[[#This Row],[Edad]]&lt;50,"Adultos","Mayores"))</f>
        <v>Jovenes</v>
      </c>
      <c r="C36417">
        <v>36416</v>
      </c>
      <c r="D36417" s="1" t="s">
        <v>30</v>
      </c>
      <c r="E36417">
        <v>66</v>
      </c>
      <c r="F36417">
        <v>156</v>
      </c>
      <c r="G36417">
        <v>357</v>
      </c>
      <c r="H36417" s="1" t="s">
        <v>23</v>
      </c>
      <c r="I36417" s="1" t="s">
        <v>31</v>
      </c>
      <c r="J36417" s="1" t="s">
        <v>35</v>
      </c>
      <c r="K36417" s="1" t="s">
        <v>37</v>
      </c>
      <c r="L36417" s="1" t="s">
        <v>34</v>
      </c>
      <c r="M36417" s="1" t="s">
        <v>28</v>
      </c>
      <c r="N36417" s="1" t="s">
        <v>28</v>
      </c>
      <c r="O36417" s="1" t="s">
        <v>28</v>
      </c>
      <c r="P36417" s="1" t="s">
        <v>28</v>
      </c>
      <c r="Q36417" s="1" t="s">
        <v>29</v>
      </c>
      <c r="R36417">
        <v>164</v>
      </c>
      <c r="S36417">
        <v>99</v>
      </c>
      <c r="T36417">
        <v>87</v>
      </c>
      <c r="U36417">
        <v>178</v>
      </c>
      <c r="V36417">
        <v>241</v>
      </c>
      <c r="W36417" t="str">
        <f>IF(Proyecto_ataques_corazon_v3_xlsb[[#This Row],[Colesterol]]&lt;200,"Normal",IF(Proyecto_ataques_corazon_v3_xlsb[[#This Row],[Colesterol]]&lt;240,"Alto","Muy Alto"))</f>
        <v>Muy Alto</v>
      </c>
      <c r="X36417" s="1" t="s">
        <v>29</v>
      </c>
    </row>
    <row r="36418" spans="1:24" x14ac:dyDescent="0.25">
      <c r="A36418">
        <v>34</v>
      </c>
      <c r="B36418" t="str">
        <f>IF(A36419&lt;40,"Jovenes",IF(Proyecto_ataques_corazon_v3_xlsb[[#This Row],[Edad]]&lt;50,"Adultos","Mayores"))</f>
        <v>Adultos</v>
      </c>
      <c r="C36418">
        <v>36417</v>
      </c>
      <c r="D36418" s="1" t="s">
        <v>22</v>
      </c>
      <c r="E36418">
        <v>111</v>
      </c>
      <c r="F36418">
        <v>190</v>
      </c>
      <c r="G36418">
        <v>222</v>
      </c>
      <c r="H36418" s="1" t="s">
        <v>23</v>
      </c>
      <c r="I36418" s="1" t="s">
        <v>35</v>
      </c>
      <c r="J36418" s="1" t="s">
        <v>35</v>
      </c>
      <c r="K36418" s="1" t="s">
        <v>33</v>
      </c>
      <c r="L36418" s="1" t="s">
        <v>34</v>
      </c>
      <c r="M36418" s="1" t="s">
        <v>28</v>
      </c>
      <c r="N36418" s="1" t="s">
        <v>28</v>
      </c>
      <c r="O36418" s="1" t="s">
        <v>29</v>
      </c>
      <c r="P36418" s="1" t="s">
        <v>28</v>
      </c>
      <c r="Q36418" s="1" t="s">
        <v>28</v>
      </c>
      <c r="R36418">
        <v>173</v>
      </c>
      <c r="S36418">
        <v>77</v>
      </c>
      <c r="T36418">
        <v>109</v>
      </c>
      <c r="U36418">
        <v>118</v>
      </c>
      <c r="V36418">
        <v>287</v>
      </c>
      <c r="W36418" t="str">
        <f>IF(Proyecto_ataques_corazon_v3_xlsb[[#This Row],[Colesterol]]&lt;200,"Normal",IF(Proyecto_ataques_corazon_v3_xlsb[[#This Row],[Colesterol]]&lt;240,"Alto","Muy Alto"))</f>
        <v>Muy Alto</v>
      </c>
      <c r="X36418" s="1" t="s">
        <v>28</v>
      </c>
    </row>
    <row r="36419" spans="1:24" x14ac:dyDescent="0.25">
      <c r="A36419">
        <v>78</v>
      </c>
      <c r="B36419" t="str">
        <f>IF(A36420&lt;40,"Jovenes",IF(Proyecto_ataques_corazon_v3_xlsb[[#This Row],[Edad]]&lt;50,"Adultos","Mayores"))</f>
        <v>Mayores</v>
      </c>
      <c r="C36419">
        <v>36418</v>
      </c>
      <c r="D36419" s="1" t="s">
        <v>30</v>
      </c>
      <c r="E36419">
        <v>85</v>
      </c>
      <c r="F36419">
        <v>191</v>
      </c>
      <c r="G36419">
        <v>290</v>
      </c>
      <c r="H36419" s="1" t="s">
        <v>23</v>
      </c>
      <c r="I36419" s="1" t="s">
        <v>24</v>
      </c>
      <c r="J36419" s="1" t="s">
        <v>35</v>
      </c>
      <c r="K36419" s="1" t="s">
        <v>37</v>
      </c>
      <c r="L36419" s="1" t="s">
        <v>27</v>
      </c>
      <c r="M36419" s="1" t="s">
        <v>28</v>
      </c>
      <c r="N36419" s="1" t="s">
        <v>28</v>
      </c>
      <c r="O36419" s="1" t="s">
        <v>29</v>
      </c>
      <c r="P36419" s="1" t="s">
        <v>29</v>
      </c>
      <c r="Q36419" s="1" t="s">
        <v>28</v>
      </c>
      <c r="R36419">
        <v>126</v>
      </c>
      <c r="S36419">
        <v>65</v>
      </c>
      <c r="T36419">
        <v>76</v>
      </c>
      <c r="U36419">
        <v>70</v>
      </c>
      <c r="V36419">
        <v>188</v>
      </c>
      <c r="W36419" t="str">
        <f>IF(Proyecto_ataques_corazon_v3_xlsb[[#This Row],[Colesterol]]&lt;200,"Normal",IF(Proyecto_ataques_corazon_v3_xlsb[[#This Row],[Colesterol]]&lt;240,"Alto","Muy Alto"))</f>
        <v>Normal</v>
      </c>
      <c r="X36419" s="1" t="s">
        <v>28</v>
      </c>
    </row>
    <row r="36420" spans="1:24" x14ac:dyDescent="0.25">
      <c r="A36420">
        <v>43</v>
      </c>
      <c r="B36420" t="str">
        <f>IF(A36421&lt;40,"Jovenes",IF(Proyecto_ataques_corazon_v3_xlsb[[#This Row],[Edad]]&lt;50,"Adultos","Mayores"))</f>
        <v>Adultos</v>
      </c>
      <c r="C36420">
        <v>36419</v>
      </c>
      <c r="D36420" s="1" t="s">
        <v>30</v>
      </c>
      <c r="E36420">
        <v>58</v>
      </c>
      <c r="F36420">
        <v>156</v>
      </c>
      <c r="G36420">
        <v>315</v>
      </c>
      <c r="H36420" s="1" t="s">
        <v>36</v>
      </c>
      <c r="I36420" s="1" t="s">
        <v>35</v>
      </c>
      <c r="J36420" s="1" t="s">
        <v>35</v>
      </c>
      <c r="K36420" s="1" t="s">
        <v>37</v>
      </c>
      <c r="L36420" s="1" t="s">
        <v>27</v>
      </c>
      <c r="M36420" s="1" t="s">
        <v>28</v>
      </c>
      <c r="N36420" s="1" t="s">
        <v>28</v>
      </c>
      <c r="O36420" s="1" t="s">
        <v>28</v>
      </c>
      <c r="P36420" s="1" t="s">
        <v>28</v>
      </c>
      <c r="Q36420" s="1" t="s">
        <v>28</v>
      </c>
      <c r="R36420">
        <v>157</v>
      </c>
      <c r="S36420">
        <v>75</v>
      </c>
      <c r="T36420">
        <v>95</v>
      </c>
      <c r="U36420">
        <v>119</v>
      </c>
      <c r="V36420">
        <v>234</v>
      </c>
      <c r="W36420" t="str">
        <f>IF(Proyecto_ataques_corazon_v3_xlsb[[#This Row],[Colesterol]]&lt;200,"Normal",IF(Proyecto_ataques_corazon_v3_xlsb[[#This Row],[Colesterol]]&lt;240,"Alto","Muy Alto"))</f>
        <v>Alto</v>
      </c>
      <c r="X36420" s="1" t="s">
        <v>28</v>
      </c>
    </row>
    <row r="36421" spans="1:24" x14ac:dyDescent="0.25">
      <c r="A36421">
        <v>66</v>
      </c>
      <c r="B36421" t="str">
        <f>IF(A36422&lt;40,"Jovenes",IF(Proyecto_ataques_corazon_v3_xlsb[[#This Row],[Edad]]&lt;50,"Adultos","Mayores"))</f>
        <v>Mayores</v>
      </c>
      <c r="C36421">
        <v>36420</v>
      </c>
      <c r="D36421" s="1" t="s">
        <v>30</v>
      </c>
      <c r="E36421">
        <v>72</v>
      </c>
      <c r="F36421">
        <v>181</v>
      </c>
      <c r="G36421">
        <v>319</v>
      </c>
      <c r="H36421" s="1" t="s">
        <v>38</v>
      </c>
      <c r="I36421" s="1" t="s">
        <v>31</v>
      </c>
      <c r="J36421" s="1" t="s">
        <v>25</v>
      </c>
      <c r="K36421" s="1" t="s">
        <v>37</v>
      </c>
      <c r="L36421" s="1" t="s">
        <v>27</v>
      </c>
      <c r="M36421" s="1" t="s">
        <v>29</v>
      </c>
      <c r="N36421" s="1" t="s">
        <v>29</v>
      </c>
      <c r="O36421" s="1" t="s">
        <v>28</v>
      </c>
      <c r="P36421" s="1" t="s">
        <v>28</v>
      </c>
      <c r="Q36421" s="1" t="s">
        <v>28</v>
      </c>
      <c r="R36421">
        <v>111</v>
      </c>
      <c r="S36421">
        <v>67</v>
      </c>
      <c r="T36421">
        <v>101</v>
      </c>
      <c r="U36421">
        <v>141</v>
      </c>
      <c r="V36421">
        <v>157</v>
      </c>
      <c r="W36421" t="str">
        <f>IF(Proyecto_ataques_corazon_v3_xlsb[[#This Row],[Colesterol]]&lt;200,"Normal",IF(Proyecto_ataques_corazon_v3_xlsb[[#This Row],[Colesterol]]&lt;240,"Alto","Muy Alto"))</f>
        <v>Normal</v>
      </c>
      <c r="X36421" s="1" t="s">
        <v>29</v>
      </c>
    </row>
    <row r="36422" spans="1:24" x14ac:dyDescent="0.25">
      <c r="A36422">
        <v>63</v>
      </c>
      <c r="B36422" t="str">
        <f>IF(A36423&lt;40,"Jovenes",IF(Proyecto_ataques_corazon_v3_xlsb[[#This Row],[Edad]]&lt;50,"Adultos","Mayores"))</f>
        <v>Mayores</v>
      </c>
      <c r="C36422">
        <v>36421</v>
      </c>
      <c r="D36422" s="1" t="s">
        <v>22</v>
      </c>
      <c r="E36422">
        <v>50</v>
      </c>
      <c r="F36422">
        <v>193</v>
      </c>
      <c r="G36422">
        <v>223</v>
      </c>
      <c r="H36422" s="1" t="s">
        <v>23</v>
      </c>
      <c r="I36422" s="1" t="s">
        <v>35</v>
      </c>
      <c r="J36422" s="1" t="s">
        <v>32</v>
      </c>
      <c r="K36422" s="1" t="s">
        <v>33</v>
      </c>
      <c r="L36422" s="1" t="s">
        <v>34</v>
      </c>
      <c r="M36422" s="1" t="s">
        <v>28</v>
      </c>
      <c r="N36422" s="1" t="s">
        <v>28</v>
      </c>
      <c r="O36422" s="1" t="s">
        <v>28</v>
      </c>
      <c r="P36422" s="1" t="s">
        <v>28</v>
      </c>
      <c r="Q36422" s="1" t="s">
        <v>28</v>
      </c>
      <c r="R36422">
        <v>156</v>
      </c>
      <c r="S36422">
        <v>76</v>
      </c>
      <c r="T36422">
        <v>90</v>
      </c>
      <c r="U36422">
        <v>74</v>
      </c>
      <c r="V36422">
        <v>271</v>
      </c>
      <c r="W36422" t="str">
        <f>IF(Proyecto_ataques_corazon_v3_xlsb[[#This Row],[Colesterol]]&lt;200,"Normal",IF(Proyecto_ataques_corazon_v3_xlsb[[#This Row],[Colesterol]]&lt;240,"Alto","Muy Alto"))</f>
        <v>Muy Alto</v>
      </c>
      <c r="X36422" s="1" t="s">
        <v>29</v>
      </c>
    </row>
    <row r="36423" spans="1:24" x14ac:dyDescent="0.25">
      <c r="A36423">
        <v>51</v>
      </c>
      <c r="B36423" t="str">
        <f>IF(A36424&lt;40,"Jovenes",IF(Proyecto_ataques_corazon_v3_xlsb[[#This Row],[Edad]]&lt;50,"Adultos","Mayores"))</f>
        <v>Mayores</v>
      </c>
      <c r="C36423">
        <v>36422</v>
      </c>
      <c r="D36423" s="1" t="s">
        <v>22</v>
      </c>
      <c r="E36423">
        <v>62</v>
      </c>
      <c r="F36423">
        <v>185</v>
      </c>
      <c r="G36423">
        <v>313</v>
      </c>
      <c r="H36423" s="1" t="s">
        <v>23</v>
      </c>
      <c r="I36423" s="1" t="s">
        <v>24</v>
      </c>
      <c r="J36423" s="1" t="s">
        <v>35</v>
      </c>
      <c r="K36423" s="1" t="s">
        <v>33</v>
      </c>
      <c r="L36423" s="1" t="s">
        <v>27</v>
      </c>
      <c r="M36423" s="1" t="s">
        <v>29</v>
      </c>
      <c r="N36423" s="1" t="s">
        <v>28</v>
      </c>
      <c r="O36423" s="1" t="s">
        <v>28</v>
      </c>
      <c r="P36423" s="1" t="s">
        <v>29</v>
      </c>
      <c r="Q36423" s="1" t="s">
        <v>28</v>
      </c>
      <c r="R36423">
        <v>151</v>
      </c>
      <c r="S36423">
        <v>94</v>
      </c>
      <c r="T36423">
        <v>80</v>
      </c>
      <c r="U36423">
        <v>127</v>
      </c>
      <c r="V36423">
        <v>280</v>
      </c>
      <c r="W36423" t="str">
        <f>IF(Proyecto_ataques_corazon_v3_xlsb[[#This Row],[Colesterol]]&lt;200,"Normal",IF(Proyecto_ataques_corazon_v3_xlsb[[#This Row],[Colesterol]]&lt;240,"Alto","Muy Alto"))</f>
        <v>Muy Alto</v>
      </c>
      <c r="X36423" s="1" t="s">
        <v>29</v>
      </c>
    </row>
    <row r="36424" spans="1:24" x14ac:dyDescent="0.25">
      <c r="A36424">
        <v>45</v>
      </c>
      <c r="B36424" t="str">
        <f>IF(A36425&lt;40,"Jovenes",IF(Proyecto_ataques_corazon_v3_xlsb[[#This Row],[Edad]]&lt;50,"Adultos","Mayores"))</f>
        <v>Jovenes</v>
      </c>
      <c r="C36424">
        <v>36423</v>
      </c>
      <c r="D36424" s="1" t="s">
        <v>22</v>
      </c>
      <c r="E36424">
        <v>97</v>
      </c>
      <c r="F36424">
        <v>184</v>
      </c>
      <c r="G36424">
        <v>390</v>
      </c>
      <c r="H36424" s="1" t="s">
        <v>38</v>
      </c>
      <c r="I36424" s="1" t="s">
        <v>24</v>
      </c>
      <c r="J36424" s="1" t="s">
        <v>25</v>
      </c>
      <c r="K36424" s="1" t="s">
        <v>33</v>
      </c>
      <c r="L36424" s="1" t="s">
        <v>34</v>
      </c>
      <c r="M36424" s="1" t="s">
        <v>28</v>
      </c>
      <c r="N36424" s="1" t="s">
        <v>28</v>
      </c>
      <c r="O36424" s="1" t="s">
        <v>29</v>
      </c>
      <c r="P36424" s="1" t="s">
        <v>28</v>
      </c>
      <c r="Q36424" s="1" t="s">
        <v>28</v>
      </c>
      <c r="R36424">
        <v>169</v>
      </c>
      <c r="S36424">
        <v>80</v>
      </c>
      <c r="T36424">
        <v>105</v>
      </c>
      <c r="U36424">
        <v>107</v>
      </c>
      <c r="V36424">
        <v>278</v>
      </c>
      <c r="W36424" t="str">
        <f>IF(Proyecto_ataques_corazon_v3_xlsb[[#This Row],[Colesterol]]&lt;200,"Normal",IF(Proyecto_ataques_corazon_v3_xlsb[[#This Row],[Colesterol]]&lt;240,"Alto","Muy Alto"))</f>
        <v>Muy Alto</v>
      </c>
      <c r="X36424" s="1" t="s">
        <v>28</v>
      </c>
    </row>
    <row r="36425" spans="1:24" x14ac:dyDescent="0.25">
      <c r="A36425">
        <v>39</v>
      </c>
      <c r="B36425" t="str">
        <f>IF(A36426&lt;40,"Jovenes",IF(Proyecto_ataques_corazon_v3_xlsb[[#This Row],[Edad]]&lt;50,"Adultos","Mayores"))</f>
        <v>Jovenes</v>
      </c>
      <c r="C36425">
        <v>36424</v>
      </c>
      <c r="D36425" s="1" t="s">
        <v>30</v>
      </c>
      <c r="E36425">
        <v>52</v>
      </c>
      <c r="F36425">
        <v>173</v>
      </c>
      <c r="G36425">
        <v>353</v>
      </c>
      <c r="H36425" s="1" t="s">
        <v>36</v>
      </c>
      <c r="I36425" s="1" t="s">
        <v>24</v>
      </c>
      <c r="J36425" s="1" t="s">
        <v>25</v>
      </c>
      <c r="K36425" s="1" t="s">
        <v>33</v>
      </c>
      <c r="L36425" s="1" t="s">
        <v>31</v>
      </c>
      <c r="M36425" s="1" t="s">
        <v>29</v>
      </c>
      <c r="N36425" s="1" t="s">
        <v>28</v>
      </c>
      <c r="O36425" s="1" t="s">
        <v>28</v>
      </c>
      <c r="P36425" s="1" t="s">
        <v>28</v>
      </c>
      <c r="Q36425" s="1" t="s">
        <v>28</v>
      </c>
      <c r="R36425">
        <v>173</v>
      </c>
      <c r="S36425">
        <v>88</v>
      </c>
      <c r="T36425">
        <v>98</v>
      </c>
      <c r="U36425">
        <v>129</v>
      </c>
      <c r="V36425">
        <v>187</v>
      </c>
      <c r="W36425" t="str">
        <f>IF(Proyecto_ataques_corazon_v3_xlsb[[#This Row],[Colesterol]]&lt;200,"Normal",IF(Proyecto_ataques_corazon_v3_xlsb[[#This Row],[Colesterol]]&lt;240,"Alto","Muy Alto"))</f>
        <v>Normal</v>
      </c>
      <c r="X36425" s="1" t="s">
        <v>28</v>
      </c>
    </row>
    <row r="36426" spans="1:24" x14ac:dyDescent="0.25">
      <c r="A36426">
        <v>30</v>
      </c>
      <c r="B36426" t="str">
        <f>IF(A36427&lt;40,"Jovenes",IF(Proyecto_ataques_corazon_v3_xlsb[[#This Row],[Edad]]&lt;50,"Adultos","Mayores"))</f>
        <v>Adultos</v>
      </c>
      <c r="C36426">
        <v>36425</v>
      </c>
      <c r="D36426" s="1" t="s">
        <v>30</v>
      </c>
      <c r="E36426">
        <v>59</v>
      </c>
      <c r="F36426">
        <v>181</v>
      </c>
      <c r="G36426">
        <v>242</v>
      </c>
      <c r="H36426" s="1" t="s">
        <v>23</v>
      </c>
      <c r="I36426" s="1" t="s">
        <v>24</v>
      </c>
      <c r="J36426" s="1" t="s">
        <v>25</v>
      </c>
      <c r="K36426" s="1" t="s">
        <v>33</v>
      </c>
      <c r="L36426" s="1" t="s">
        <v>27</v>
      </c>
      <c r="M36426" s="1" t="s">
        <v>28</v>
      </c>
      <c r="N36426" s="1" t="s">
        <v>28</v>
      </c>
      <c r="O36426" s="1" t="s">
        <v>29</v>
      </c>
      <c r="P36426" s="1" t="s">
        <v>28</v>
      </c>
      <c r="Q36426" s="1" t="s">
        <v>29</v>
      </c>
      <c r="R36426">
        <v>120</v>
      </c>
      <c r="S36426">
        <v>76</v>
      </c>
      <c r="T36426">
        <v>96</v>
      </c>
      <c r="U36426">
        <v>82</v>
      </c>
      <c r="V36426">
        <v>222</v>
      </c>
      <c r="W36426" t="str">
        <f>IF(Proyecto_ataques_corazon_v3_xlsb[[#This Row],[Colesterol]]&lt;200,"Normal",IF(Proyecto_ataques_corazon_v3_xlsb[[#This Row],[Colesterol]]&lt;240,"Alto","Muy Alto"))</f>
        <v>Alto</v>
      </c>
      <c r="X36426" s="1" t="s">
        <v>28</v>
      </c>
    </row>
    <row r="36427" spans="1:24" x14ac:dyDescent="0.25">
      <c r="A36427">
        <v>40</v>
      </c>
      <c r="B36427" t="str">
        <f>IF(A36428&lt;40,"Jovenes",IF(Proyecto_ataques_corazon_v3_xlsb[[#This Row],[Edad]]&lt;50,"Adultos","Mayores"))</f>
        <v>Adultos</v>
      </c>
      <c r="C36427">
        <v>36426</v>
      </c>
      <c r="D36427" s="1" t="s">
        <v>22</v>
      </c>
      <c r="E36427">
        <v>103</v>
      </c>
      <c r="F36427">
        <v>175</v>
      </c>
      <c r="G36427">
        <v>248</v>
      </c>
      <c r="H36427" s="1" t="s">
        <v>23</v>
      </c>
      <c r="I36427" s="1" t="s">
        <v>34</v>
      </c>
      <c r="J36427" s="1" t="s">
        <v>25</v>
      </c>
      <c r="K36427" s="1" t="s">
        <v>26</v>
      </c>
      <c r="L36427" s="1" t="s">
        <v>27</v>
      </c>
      <c r="M36427" s="1" t="s">
        <v>28</v>
      </c>
      <c r="N36427" s="1" t="s">
        <v>28</v>
      </c>
      <c r="O36427" s="1" t="s">
        <v>28</v>
      </c>
      <c r="P36427" s="1" t="s">
        <v>28</v>
      </c>
      <c r="Q36427" s="1" t="s">
        <v>28</v>
      </c>
      <c r="R36427">
        <v>111</v>
      </c>
      <c r="S36427">
        <v>113</v>
      </c>
      <c r="T36427">
        <v>82</v>
      </c>
      <c r="U36427">
        <v>117</v>
      </c>
      <c r="V36427">
        <v>213</v>
      </c>
      <c r="W36427" t="str">
        <f>IF(Proyecto_ataques_corazon_v3_xlsb[[#This Row],[Colesterol]]&lt;200,"Normal",IF(Proyecto_ataques_corazon_v3_xlsb[[#This Row],[Colesterol]]&lt;240,"Alto","Muy Alto"))</f>
        <v>Alto</v>
      </c>
      <c r="X36427" s="1" t="s">
        <v>28</v>
      </c>
    </row>
    <row r="36428" spans="1:24" x14ac:dyDescent="0.25">
      <c r="A36428">
        <v>49</v>
      </c>
      <c r="B36428" t="str">
        <f>IF(A36429&lt;40,"Jovenes",IF(Proyecto_ataques_corazon_v3_xlsb[[#This Row],[Edad]]&lt;50,"Adultos","Mayores"))</f>
        <v>Jovenes</v>
      </c>
      <c r="C36428">
        <v>36427</v>
      </c>
      <c r="D36428" s="1" t="s">
        <v>30</v>
      </c>
      <c r="E36428">
        <v>98</v>
      </c>
      <c r="F36428">
        <v>157</v>
      </c>
      <c r="G36428">
        <v>375</v>
      </c>
      <c r="H36428" s="1" t="s">
        <v>38</v>
      </c>
      <c r="I36428" s="1" t="s">
        <v>31</v>
      </c>
      <c r="J36428" s="1" t="s">
        <v>35</v>
      </c>
      <c r="K36428" s="1" t="s">
        <v>26</v>
      </c>
      <c r="L36428" s="1" t="s">
        <v>27</v>
      </c>
      <c r="M36428" s="1" t="s">
        <v>29</v>
      </c>
      <c r="N36428" s="1" t="s">
        <v>28</v>
      </c>
      <c r="O36428" s="1" t="s">
        <v>29</v>
      </c>
      <c r="P36428" s="1" t="s">
        <v>29</v>
      </c>
      <c r="Q36428" s="1" t="s">
        <v>28</v>
      </c>
      <c r="R36428">
        <v>150</v>
      </c>
      <c r="S36428">
        <v>105</v>
      </c>
      <c r="T36428">
        <v>96</v>
      </c>
      <c r="U36428">
        <v>169</v>
      </c>
      <c r="V36428">
        <v>265</v>
      </c>
      <c r="W36428" t="str">
        <f>IF(Proyecto_ataques_corazon_v3_xlsb[[#This Row],[Colesterol]]&lt;200,"Normal",IF(Proyecto_ataques_corazon_v3_xlsb[[#This Row],[Colesterol]]&lt;240,"Alto","Muy Alto"))</f>
        <v>Muy Alto</v>
      </c>
      <c r="X36428" s="1" t="s">
        <v>29</v>
      </c>
    </row>
    <row r="36429" spans="1:24" x14ac:dyDescent="0.25">
      <c r="A36429">
        <v>37</v>
      </c>
      <c r="B36429" t="str">
        <f>IF(A36430&lt;40,"Jovenes",IF(Proyecto_ataques_corazon_v3_xlsb[[#This Row],[Edad]]&lt;50,"Adultos","Mayores"))</f>
        <v>Adultos</v>
      </c>
      <c r="C36429">
        <v>36428</v>
      </c>
      <c r="D36429" s="1" t="s">
        <v>30</v>
      </c>
      <c r="E36429">
        <v>90</v>
      </c>
      <c r="F36429">
        <v>151</v>
      </c>
      <c r="G36429">
        <v>381</v>
      </c>
      <c r="H36429" s="1" t="s">
        <v>38</v>
      </c>
      <c r="I36429" s="1" t="s">
        <v>24</v>
      </c>
      <c r="J36429" s="1" t="s">
        <v>32</v>
      </c>
      <c r="K36429" s="1" t="s">
        <v>33</v>
      </c>
      <c r="L36429" s="1" t="s">
        <v>34</v>
      </c>
      <c r="M36429" s="1" t="s">
        <v>28</v>
      </c>
      <c r="N36429" s="1" t="s">
        <v>28</v>
      </c>
      <c r="O36429" s="1" t="s">
        <v>28</v>
      </c>
      <c r="P36429" s="1" t="s">
        <v>28</v>
      </c>
      <c r="Q36429" s="1" t="s">
        <v>28</v>
      </c>
      <c r="R36429">
        <v>116</v>
      </c>
      <c r="S36429">
        <v>90</v>
      </c>
      <c r="T36429">
        <v>103</v>
      </c>
      <c r="U36429">
        <v>146</v>
      </c>
      <c r="V36429">
        <v>164</v>
      </c>
      <c r="W36429" t="str">
        <f>IF(Proyecto_ataques_corazon_v3_xlsb[[#This Row],[Colesterol]]&lt;200,"Normal",IF(Proyecto_ataques_corazon_v3_xlsb[[#This Row],[Colesterol]]&lt;240,"Alto","Muy Alto"))</f>
        <v>Normal</v>
      </c>
      <c r="X36429" s="1" t="s">
        <v>28</v>
      </c>
    </row>
    <row r="36430" spans="1:24" x14ac:dyDescent="0.25">
      <c r="A36430">
        <v>73</v>
      </c>
      <c r="B36430" t="str">
        <f>IF(A36431&lt;40,"Jovenes",IF(Proyecto_ataques_corazon_v3_xlsb[[#This Row],[Edad]]&lt;50,"Adultos","Mayores"))</f>
        <v>Mayores</v>
      </c>
      <c r="C36430">
        <v>36429</v>
      </c>
      <c r="D36430" s="1" t="s">
        <v>22</v>
      </c>
      <c r="E36430">
        <v>110</v>
      </c>
      <c r="F36430">
        <v>158</v>
      </c>
      <c r="G36430">
        <v>307</v>
      </c>
      <c r="H36430" s="1" t="s">
        <v>36</v>
      </c>
      <c r="I36430" s="1" t="s">
        <v>35</v>
      </c>
      <c r="J36430" s="1" t="s">
        <v>32</v>
      </c>
      <c r="K36430" s="1" t="s">
        <v>37</v>
      </c>
      <c r="L36430" s="1" t="s">
        <v>34</v>
      </c>
      <c r="M36430" s="1" t="s">
        <v>29</v>
      </c>
      <c r="N36430" s="1" t="s">
        <v>28</v>
      </c>
      <c r="O36430" s="1" t="s">
        <v>29</v>
      </c>
      <c r="P36430" s="1" t="s">
        <v>28</v>
      </c>
      <c r="Q36430" s="1" t="s">
        <v>28</v>
      </c>
      <c r="R36430">
        <v>126</v>
      </c>
      <c r="S36430">
        <v>111</v>
      </c>
      <c r="T36430">
        <v>64</v>
      </c>
      <c r="U36430">
        <v>131</v>
      </c>
      <c r="V36430">
        <v>173</v>
      </c>
      <c r="W36430" t="str">
        <f>IF(Proyecto_ataques_corazon_v3_xlsb[[#This Row],[Colesterol]]&lt;200,"Normal",IF(Proyecto_ataques_corazon_v3_xlsb[[#This Row],[Colesterol]]&lt;240,"Alto","Muy Alto"))</f>
        <v>Normal</v>
      </c>
      <c r="X36430" s="1" t="s">
        <v>29</v>
      </c>
    </row>
    <row r="36431" spans="1:24" x14ac:dyDescent="0.25">
      <c r="A36431">
        <v>45</v>
      </c>
      <c r="B36431" t="str">
        <f>IF(A36432&lt;40,"Jovenes",IF(Proyecto_ataques_corazon_v3_xlsb[[#This Row],[Edad]]&lt;50,"Adultos","Mayores"))</f>
        <v>Jovenes</v>
      </c>
      <c r="C36431">
        <v>36430</v>
      </c>
      <c r="D36431" s="1" t="s">
        <v>30</v>
      </c>
      <c r="E36431">
        <v>116</v>
      </c>
      <c r="F36431">
        <v>166</v>
      </c>
      <c r="G36431">
        <v>273</v>
      </c>
      <c r="H36431" s="1" t="s">
        <v>38</v>
      </c>
      <c r="I36431" s="1" t="s">
        <v>24</v>
      </c>
      <c r="J36431" s="1" t="s">
        <v>25</v>
      </c>
      <c r="K36431" s="1" t="s">
        <v>33</v>
      </c>
      <c r="L36431" s="1" t="s">
        <v>27</v>
      </c>
      <c r="M36431" s="1" t="s">
        <v>28</v>
      </c>
      <c r="N36431" s="1" t="s">
        <v>28</v>
      </c>
      <c r="O36431" s="1" t="s">
        <v>28</v>
      </c>
      <c r="P36431" s="1" t="s">
        <v>28</v>
      </c>
      <c r="Q36431" s="1" t="s">
        <v>28</v>
      </c>
      <c r="R36431">
        <v>178</v>
      </c>
      <c r="S36431">
        <v>80</v>
      </c>
      <c r="T36431">
        <v>71</v>
      </c>
      <c r="U36431">
        <v>124</v>
      </c>
      <c r="V36431">
        <v>254</v>
      </c>
      <c r="W36431" t="str">
        <f>IF(Proyecto_ataques_corazon_v3_xlsb[[#This Row],[Colesterol]]&lt;200,"Normal",IF(Proyecto_ataques_corazon_v3_xlsb[[#This Row],[Colesterol]]&lt;240,"Alto","Muy Alto"))</f>
        <v>Muy Alto</v>
      </c>
      <c r="X36431" s="1" t="s">
        <v>28</v>
      </c>
    </row>
    <row r="36432" spans="1:24" x14ac:dyDescent="0.25">
      <c r="A36432">
        <v>34</v>
      </c>
      <c r="B36432" t="str">
        <f>IF(A36433&lt;40,"Jovenes",IF(Proyecto_ataques_corazon_v3_xlsb[[#This Row],[Edad]]&lt;50,"Adultos","Mayores"))</f>
        <v>Adultos</v>
      </c>
      <c r="C36432">
        <v>36431</v>
      </c>
      <c r="D36432" s="1" t="s">
        <v>22</v>
      </c>
      <c r="E36432">
        <v>90</v>
      </c>
      <c r="F36432">
        <v>175</v>
      </c>
      <c r="G36432">
        <v>198</v>
      </c>
      <c r="H36432" s="1" t="s">
        <v>36</v>
      </c>
      <c r="I36432" s="1" t="s">
        <v>24</v>
      </c>
      <c r="J36432" s="1" t="s">
        <v>35</v>
      </c>
      <c r="K36432" s="1" t="s">
        <v>26</v>
      </c>
      <c r="L36432" s="1" t="s">
        <v>34</v>
      </c>
      <c r="M36432" s="1" t="s">
        <v>28</v>
      </c>
      <c r="N36432" s="1" t="s">
        <v>29</v>
      </c>
      <c r="O36432" s="1" t="s">
        <v>28</v>
      </c>
      <c r="P36432" s="1" t="s">
        <v>28</v>
      </c>
      <c r="Q36432" s="1" t="s">
        <v>28</v>
      </c>
      <c r="R36432">
        <v>171</v>
      </c>
      <c r="S36432">
        <v>79</v>
      </c>
      <c r="T36432">
        <v>99</v>
      </c>
      <c r="U36432">
        <v>112</v>
      </c>
      <c r="V36432">
        <v>153</v>
      </c>
      <c r="W36432" t="str">
        <f>IF(Proyecto_ataques_corazon_v3_xlsb[[#This Row],[Colesterol]]&lt;200,"Normal",IF(Proyecto_ataques_corazon_v3_xlsb[[#This Row],[Colesterol]]&lt;240,"Alto","Muy Alto"))</f>
        <v>Normal</v>
      </c>
      <c r="X36432" s="1" t="s">
        <v>28</v>
      </c>
    </row>
    <row r="36433" spans="1:24" x14ac:dyDescent="0.25">
      <c r="A36433">
        <v>64</v>
      </c>
      <c r="B36433" t="str">
        <f>IF(A36434&lt;40,"Jovenes",IF(Proyecto_ataques_corazon_v3_xlsb[[#This Row],[Edad]]&lt;50,"Adultos","Mayores"))</f>
        <v>Jovenes</v>
      </c>
      <c r="C36433">
        <v>36432</v>
      </c>
      <c r="D36433" s="1" t="s">
        <v>30</v>
      </c>
      <c r="E36433">
        <v>78</v>
      </c>
      <c r="F36433">
        <v>194</v>
      </c>
      <c r="G36433">
        <v>384</v>
      </c>
      <c r="H36433" s="1" t="s">
        <v>23</v>
      </c>
      <c r="I36433" s="1" t="s">
        <v>31</v>
      </c>
      <c r="J36433" s="1" t="s">
        <v>25</v>
      </c>
      <c r="K36433" s="1" t="s">
        <v>33</v>
      </c>
      <c r="L36433" s="1" t="s">
        <v>31</v>
      </c>
      <c r="M36433" s="1" t="s">
        <v>28</v>
      </c>
      <c r="N36433" s="1" t="s">
        <v>28</v>
      </c>
      <c r="O36433" s="1" t="s">
        <v>28</v>
      </c>
      <c r="P36433" s="1" t="s">
        <v>28</v>
      </c>
      <c r="Q36433" s="1" t="s">
        <v>28</v>
      </c>
      <c r="R36433">
        <v>123</v>
      </c>
      <c r="S36433">
        <v>85</v>
      </c>
      <c r="T36433">
        <v>80</v>
      </c>
      <c r="U36433">
        <v>96</v>
      </c>
      <c r="V36433">
        <v>267</v>
      </c>
      <c r="W36433" t="str">
        <f>IF(Proyecto_ataques_corazon_v3_xlsb[[#This Row],[Colesterol]]&lt;200,"Normal",IF(Proyecto_ataques_corazon_v3_xlsb[[#This Row],[Colesterol]]&lt;240,"Alto","Muy Alto"))</f>
        <v>Muy Alto</v>
      </c>
      <c r="X36433" s="1" t="s">
        <v>29</v>
      </c>
    </row>
    <row r="36434" spans="1:24" x14ac:dyDescent="0.25">
      <c r="A36434">
        <v>34</v>
      </c>
      <c r="B36434" t="str">
        <f>IF(A36435&lt;40,"Jovenes",IF(Proyecto_ataques_corazon_v3_xlsb[[#This Row],[Edad]]&lt;50,"Adultos","Mayores"))</f>
        <v>Adultos</v>
      </c>
      <c r="C36434">
        <v>36433</v>
      </c>
      <c r="D36434" s="1" t="s">
        <v>30</v>
      </c>
      <c r="E36434">
        <v>74</v>
      </c>
      <c r="F36434">
        <v>194</v>
      </c>
      <c r="G36434">
        <v>235</v>
      </c>
      <c r="H36434" s="1" t="s">
        <v>23</v>
      </c>
      <c r="I36434" s="1" t="s">
        <v>31</v>
      </c>
      <c r="J36434" s="1" t="s">
        <v>35</v>
      </c>
      <c r="K36434" s="1" t="s">
        <v>26</v>
      </c>
      <c r="L36434" s="1" t="s">
        <v>27</v>
      </c>
      <c r="M36434" s="1" t="s">
        <v>28</v>
      </c>
      <c r="N36434" s="1" t="s">
        <v>29</v>
      </c>
      <c r="O36434" s="1" t="s">
        <v>29</v>
      </c>
      <c r="P36434" s="1" t="s">
        <v>28</v>
      </c>
      <c r="Q36434" s="1" t="s">
        <v>28</v>
      </c>
      <c r="R36434">
        <v>100</v>
      </c>
      <c r="S36434">
        <v>88</v>
      </c>
      <c r="T36434">
        <v>60</v>
      </c>
      <c r="U36434">
        <v>158</v>
      </c>
      <c r="V36434">
        <v>165</v>
      </c>
      <c r="W36434" t="str">
        <f>IF(Proyecto_ataques_corazon_v3_xlsb[[#This Row],[Colesterol]]&lt;200,"Normal",IF(Proyecto_ataques_corazon_v3_xlsb[[#This Row],[Colesterol]]&lt;240,"Alto","Muy Alto"))</f>
        <v>Normal</v>
      </c>
      <c r="X36434" s="1" t="s">
        <v>28</v>
      </c>
    </row>
    <row r="36435" spans="1:24" x14ac:dyDescent="0.25">
      <c r="A36435">
        <v>63</v>
      </c>
      <c r="B36435" t="str">
        <f>IF(A36436&lt;40,"Jovenes",IF(Proyecto_ataques_corazon_v3_xlsb[[#This Row],[Edad]]&lt;50,"Adultos","Mayores"))</f>
        <v>Mayores</v>
      </c>
      <c r="C36435">
        <v>36434</v>
      </c>
      <c r="D36435" s="1" t="s">
        <v>22</v>
      </c>
      <c r="E36435">
        <v>112</v>
      </c>
      <c r="F36435">
        <v>151</v>
      </c>
      <c r="G36435">
        <v>325</v>
      </c>
      <c r="H36435" s="1" t="s">
        <v>38</v>
      </c>
      <c r="I36435" s="1" t="s">
        <v>24</v>
      </c>
      <c r="J36435" s="1" t="s">
        <v>35</v>
      </c>
      <c r="K36435" s="1" t="s">
        <v>37</v>
      </c>
      <c r="L36435" s="1" t="s">
        <v>31</v>
      </c>
      <c r="M36435" s="1" t="s">
        <v>28</v>
      </c>
      <c r="N36435" s="1" t="s">
        <v>28</v>
      </c>
      <c r="O36435" s="1" t="s">
        <v>28</v>
      </c>
      <c r="P36435" s="1" t="s">
        <v>28</v>
      </c>
      <c r="Q36435" s="1" t="s">
        <v>28</v>
      </c>
      <c r="R36435">
        <v>159</v>
      </c>
      <c r="S36435">
        <v>118</v>
      </c>
      <c r="T36435">
        <v>95</v>
      </c>
      <c r="U36435">
        <v>155</v>
      </c>
      <c r="V36435">
        <v>278</v>
      </c>
      <c r="W36435" t="str">
        <f>IF(Proyecto_ataques_corazon_v3_xlsb[[#This Row],[Colesterol]]&lt;200,"Normal",IF(Proyecto_ataques_corazon_v3_xlsb[[#This Row],[Colesterol]]&lt;240,"Alto","Muy Alto"))</f>
        <v>Muy Alto</v>
      </c>
      <c r="X36435" s="1" t="s">
        <v>29</v>
      </c>
    </row>
    <row r="36436" spans="1:24" x14ac:dyDescent="0.25">
      <c r="A36436">
        <v>42</v>
      </c>
      <c r="B36436" t="str">
        <f>IF(A36437&lt;40,"Jovenes",IF(Proyecto_ataques_corazon_v3_xlsb[[#This Row],[Edad]]&lt;50,"Adultos","Mayores"))</f>
        <v>Adultos</v>
      </c>
      <c r="C36436">
        <v>36435</v>
      </c>
      <c r="D36436" s="1" t="s">
        <v>22</v>
      </c>
      <c r="E36436">
        <v>62</v>
      </c>
      <c r="F36436">
        <v>195</v>
      </c>
      <c r="G36436">
        <v>395</v>
      </c>
      <c r="H36436" s="1" t="s">
        <v>36</v>
      </c>
      <c r="I36436" s="1" t="s">
        <v>24</v>
      </c>
      <c r="J36436" s="1" t="s">
        <v>35</v>
      </c>
      <c r="K36436" s="1" t="s">
        <v>33</v>
      </c>
      <c r="L36436" s="1" t="s">
        <v>31</v>
      </c>
      <c r="M36436" s="1" t="s">
        <v>29</v>
      </c>
      <c r="N36436" s="1" t="s">
        <v>28</v>
      </c>
      <c r="O36436" s="1" t="s">
        <v>28</v>
      </c>
      <c r="P36436" s="1" t="s">
        <v>29</v>
      </c>
      <c r="Q36436" s="1" t="s">
        <v>28</v>
      </c>
      <c r="R36436">
        <v>106</v>
      </c>
      <c r="S36436">
        <v>111</v>
      </c>
      <c r="T36436">
        <v>87</v>
      </c>
      <c r="U36436">
        <v>72</v>
      </c>
      <c r="V36436">
        <v>264</v>
      </c>
      <c r="W36436" t="str">
        <f>IF(Proyecto_ataques_corazon_v3_xlsb[[#This Row],[Colesterol]]&lt;200,"Normal",IF(Proyecto_ataques_corazon_v3_xlsb[[#This Row],[Colesterol]]&lt;240,"Alto","Muy Alto"))</f>
        <v>Muy Alto</v>
      </c>
      <c r="X36436" s="1" t="s">
        <v>29</v>
      </c>
    </row>
    <row r="36437" spans="1:24" x14ac:dyDescent="0.25">
      <c r="A36437">
        <v>43</v>
      </c>
      <c r="B36437" t="str">
        <f>IF(A36438&lt;40,"Jovenes",IF(Proyecto_ataques_corazon_v3_xlsb[[#This Row],[Edad]]&lt;50,"Adultos","Mayores"))</f>
        <v>Adultos</v>
      </c>
      <c r="C36437">
        <v>36436</v>
      </c>
      <c r="D36437" s="1" t="s">
        <v>22</v>
      </c>
      <c r="E36437">
        <v>91</v>
      </c>
      <c r="F36437">
        <v>193</v>
      </c>
      <c r="G36437">
        <v>211</v>
      </c>
      <c r="H36437" s="1" t="s">
        <v>36</v>
      </c>
      <c r="I36437" s="1" t="s">
        <v>35</v>
      </c>
      <c r="J36437" s="1" t="s">
        <v>32</v>
      </c>
      <c r="K36437" s="1" t="s">
        <v>33</v>
      </c>
      <c r="L36437" s="1" t="s">
        <v>27</v>
      </c>
      <c r="M36437" s="1" t="s">
        <v>28</v>
      </c>
      <c r="N36437" s="1" t="s">
        <v>28</v>
      </c>
      <c r="O36437" s="1" t="s">
        <v>28</v>
      </c>
      <c r="P36437" s="1" t="s">
        <v>29</v>
      </c>
      <c r="Q36437" s="1" t="s">
        <v>28</v>
      </c>
      <c r="R36437">
        <v>131</v>
      </c>
      <c r="S36437">
        <v>84</v>
      </c>
      <c r="T36437">
        <v>67</v>
      </c>
      <c r="U36437">
        <v>154</v>
      </c>
      <c r="V36437">
        <v>190</v>
      </c>
      <c r="W36437" t="str">
        <f>IF(Proyecto_ataques_corazon_v3_xlsb[[#This Row],[Colesterol]]&lt;200,"Normal",IF(Proyecto_ataques_corazon_v3_xlsb[[#This Row],[Colesterol]]&lt;240,"Alto","Muy Alto"))</f>
        <v>Normal</v>
      </c>
      <c r="X36437" s="1" t="s">
        <v>28</v>
      </c>
    </row>
    <row r="36438" spans="1:24" x14ac:dyDescent="0.25">
      <c r="A36438">
        <v>50</v>
      </c>
      <c r="B36438" t="str">
        <f>IF(A36439&lt;40,"Jovenes",IF(Proyecto_ataques_corazon_v3_xlsb[[#This Row],[Edad]]&lt;50,"Adultos","Mayores"))</f>
        <v>Mayores</v>
      </c>
      <c r="C36438">
        <v>36437</v>
      </c>
      <c r="D36438" s="1" t="s">
        <v>22</v>
      </c>
      <c r="E36438">
        <v>110</v>
      </c>
      <c r="F36438">
        <v>164</v>
      </c>
      <c r="G36438">
        <v>328</v>
      </c>
      <c r="H36438" s="1" t="s">
        <v>23</v>
      </c>
      <c r="I36438" s="1" t="s">
        <v>35</v>
      </c>
      <c r="J36438" s="1" t="s">
        <v>35</v>
      </c>
      <c r="K36438" s="1" t="s">
        <v>33</v>
      </c>
      <c r="L36438" s="1" t="s">
        <v>27</v>
      </c>
      <c r="M36438" s="1" t="s">
        <v>28</v>
      </c>
      <c r="N36438" s="1" t="s">
        <v>28</v>
      </c>
      <c r="O36438" s="1" t="s">
        <v>28</v>
      </c>
      <c r="P36438" s="1" t="s">
        <v>28</v>
      </c>
      <c r="Q36438" s="1" t="s">
        <v>28</v>
      </c>
      <c r="R36438">
        <v>172</v>
      </c>
      <c r="S36438">
        <v>67</v>
      </c>
      <c r="T36438">
        <v>61</v>
      </c>
      <c r="U36438">
        <v>85</v>
      </c>
      <c r="V36438">
        <v>268</v>
      </c>
      <c r="W36438" t="str">
        <f>IF(Proyecto_ataques_corazon_v3_xlsb[[#This Row],[Colesterol]]&lt;200,"Normal",IF(Proyecto_ataques_corazon_v3_xlsb[[#This Row],[Colesterol]]&lt;240,"Alto","Muy Alto"))</f>
        <v>Muy Alto</v>
      </c>
      <c r="X36438" s="1" t="s">
        <v>28</v>
      </c>
    </row>
    <row r="36439" spans="1:24" x14ac:dyDescent="0.25">
      <c r="A36439">
        <v>55</v>
      </c>
      <c r="B36439" t="str">
        <f>IF(A36440&lt;40,"Jovenes",IF(Proyecto_ataques_corazon_v3_xlsb[[#This Row],[Edad]]&lt;50,"Adultos","Mayores"))</f>
        <v>Mayores</v>
      </c>
      <c r="C36439">
        <v>36438</v>
      </c>
      <c r="D36439" s="1" t="s">
        <v>22</v>
      </c>
      <c r="E36439">
        <v>119</v>
      </c>
      <c r="F36439">
        <v>188</v>
      </c>
      <c r="G36439">
        <v>196</v>
      </c>
      <c r="H36439" s="1" t="s">
        <v>23</v>
      </c>
      <c r="I36439" s="1" t="s">
        <v>31</v>
      </c>
      <c r="J36439" s="1" t="s">
        <v>32</v>
      </c>
      <c r="K36439" s="1" t="s">
        <v>26</v>
      </c>
      <c r="L36439" s="1" t="s">
        <v>34</v>
      </c>
      <c r="M36439" s="1" t="s">
        <v>28</v>
      </c>
      <c r="N36439" s="1" t="s">
        <v>28</v>
      </c>
      <c r="O36439" s="1" t="s">
        <v>28</v>
      </c>
      <c r="P36439" s="1" t="s">
        <v>29</v>
      </c>
      <c r="Q36439" s="1" t="s">
        <v>28</v>
      </c>
      <c r="R36439">
        <v>128</v>
      </c>
      <c r="S36439">
        <v>67</v>
      </c>
      <c r="T36439">
        <v>68</v>
      </c>
      <c r="U36439">
        <v>119</v>
      </c>
      <c r="V36439">
        <v>151</v>
      </c>
      <c r="W36439" t="str">
        <f>IF(Proyecto_ataques_corazon_v3_xlsb[[#This Row],[Colesterol]]&lt;200,"Normal",IF(Proyecto_ataques_corazon_v3_xlsb[[#This Row],[Colesterol]]&lt;240,"Alto","Muy Alto"))</f>
        <v>Normal</v>
      </c>
      <c r="X36439" s="1" t="s">
        <v>28</v>
      </c>
    </row>
    <row r="36440" spans="1:24" x14ac:dyDescent="0.25">
      <c r="A36440">
        <v>72</v>
      </c>
      <c r="B36440" t="str">
        <f>IF(A36441&lt;40,"Jovenes",IF(Proyecto_ataques_corazon_v3_xlsb[[#This Row],[Edad]]&lt;50,"Adultos","Mayores"))</f>
        <v>Mayores</v>
      </c>
      <c r="C36440">
        <v>36439</v>
      </c>
      <c r="D36440" s="1" t="s">
        <v>22</v>
      </c>
      <c r="E36440">
        <v>115</v>
      </c>
      <c r="F36440">
        <v>198</v>
      </c>
      <c r="G36440">
        <v>278</v>
      </c>
      <c r="H36440" s="1" t="s">
        <v>23</v>
      </c>
      <c r="I36440" s="1" t="s">
        <v>24</v>
      </c>
      <c r="J36440" s="1" t="s">
        <v>35</v>
      </c>
      <c r="K36440" s="1" t="s">
        <v>37</v>
      </c>
      <c r="L36440" s="1" t="s">
        <v>34</v>
      </c>
      <c r="M36440" s="1" t="s">
        <v>29</v>
      </c>
      <c r="N36440" s="1" t="s">
        <v>29</v>
      </c>
      <c r="O36440" s="1" t="s">
        <v>28</v>
      </c>
      <c r="P36440" s="1" t="s">
        <v>28</v>
      </c>
      <c r="Q36440" s="1" t="s">
        <v>28</v>
      </c>
      <c r="R36440">
        <v>122</v>
      </c>
      <c r="S36440">
        <v>115</v>
      </c>
      <c r="T36440">
        <v>80</v>
      </c>
      <c r="U36440">
        <v>77</v>
      </c>
      <c r="V36440">
        <v>198</v>
      </c>
      <c r="W36440" t="str">
        <f>IF(Proyecto_ataques_corazon_v3_xlsb[[#This Row],[Colesterol]]&lt;200,"Normal",IF(Proyecto_ataques_corazon_v3_xlsb[[#This Row],[Colesterol]]&lt;240,"Alto","Muy Alto"))</f>
        <v>Normal</v>
      </c>
      <c r="X36440" s="1" t="s">
        <v>29</v>
      </c>
    </row>
    <row r="36441" spans="1:24" x14ac:dyDescent="0.25">
      <c r="A36441">
        <v>61</v>
      </c>
      <c r="B36441" t="str">
        <f>IF(A36442&lt;40,"Jovenes",IF(Proyecto_ataques_corazon_v3_xlsb[[#This Row],[Edad]]&lt;50,"Adultos","Mayores"))</f>
        <v>Mayores</v>
      </c>
      <c r="C36441">
        <v>36440</v>
      </c>
      <c r="D36441" s="1" t="s">
        <v>22</v>
      </c>
      <c r="E36441">
        <v>103</v>
      </c>
      <c r="F36441">
        <v>168</v>
      </c>
      <c r="G36441">
        <v>393</v>
      </c>
      <c r="H36441" s="1" t="s">
        <v>36</v>
      </c>
      <c r="I36441" s="1" t="s">
        <v>24</v>
      </c>
      <c r="J36441" s="1" t="s">
        <v>25</v>
      </c>
      <c r="K36441" s="1" t="s">
        <v>33</v>
      </c>
      <c r="L36441" s="1" t="s">
        <v>27</v>
      </c>
      <c r="M36441" s="1" t="s">
        <v>28</v>
      </c>
      <c r="N36441" s="1" t="s">
        <v>28</v>
      </c>
      <c r="O36441" s="1" t="s">
        <v>28</v>
      </c>
      <c r="P36441" s="1" t="s">
        <v>28</v>
      </c>
      <c r="Q36441" s="1" t="s">
        <v>28</v>
      </c>
      <c r="R36441">
        <v>127</v>
      </c>
      <c r="S36441">
        <v>61</v>
      </c>
      <c r="T36441">
        <v>80</v>
      </c>
      <c r="U36441">
        <v>116</v>
      </c>
      <c r="V36441">
        <v>239</v>
      </c>
      <c r="W36441" t="str">
        <f>IF(Proyecto_ataques_corazon_v3_xlsb[[#This Row],[Colesterol]]&lt;200,"Normal",IF(Proyecto_ataques_corazon_v3_xlsb[[#This Row],[Colesterol]]&lt;240,"Alto","Muy Alto"))</f>
        <v>Alto</v>
      </c>
      <c r="X36441" s="1" t="s">
        <v>28</v>
      </c>
    </row>
    <row r="36442" spans="1:24" x14ac:dyDescent="0.25">
      <c r="A36442">
        <v>75</v>
      </c>
      <c r="B36442" t="str">
        <f>IF(A36443&lt;40,"Jovenes",IF(Proyecto_ataques_corazon_v3_xlsb[[#This Row],[Edad]]&lt;50,"Adultos","Mayores"))</f>
        <v>Mayores</v>
      </c>
      <c r="C36442">
        <v>36441</v>
      </c>
      <c r="D36442" s="1" t="s">
        <v>30</v>
      </c>
      <c r="E36442">
        <v>71</v>
      </c>
      <c r="F36442">
        <v>179</v>
      </c>
      <c r="G36442">
        <v>372</v>
      </c>
      <c r="H36442" s="1" t="s">
        <v>38</v>
      </c>
      <c r="I36442" s="1" t="s">
        <v>24</v>
      </c>
      <c r="J36442" s="1" t="s">
        <v>35</v>
      </c>
      <c r="K36442" s="1" t="s">
        <v>26</v>
      </c>
      <c r="L36442" s="1" t="s">
        <v>27</v>
      </c>
      <c r="M36442" s="1" t="s">
        <v>28</v>
      </c>
      <c r="N36442" s="1" t="s">
        <v>29</v>
      </c>
      <c r="O36442" s="1" t="s">
        <v>28</v>
      </c>
      <c r="P36442" s="1" t="s">
        <v>28</v>
      </c>
      <c r="Q36442" s="1" t="s">
        <v>28</v>
      </c>
      <c r="R36442">
        <v>171</v>
      </c>
      <c r="S36442">
        <v>65</v>
      </c>
      <c r="T36442">
        <v>81</v>
      </c>
      <c r="U36442">
        <v>132</v>
      </c>
      <c r="V36442">
        <v>224</v>
      </c>
      <c r="W36442" t="str">
        <f>IF(Proyecto_ataques_corazon_v3_xlsb[[#This Row],[Colesterol]]&lt;200,"Normal",IF(Proyecto_ataques_corazon_v3_xlsb[[#This Row],[Colesterol]]&lt;240,"Alto","Muy Alto"))</f>
        <v>Alto</v>
      </c>
      <c r="X36442" s="1" t="s">
        <v>29</v>
      </c>
    </row>
    <row r="36443" spans="1:24" x14ac:dyDescent="0.25">
      <c r="A36443">
        <v>71</v>
      </c>
      <c r="B36443" t="str">
        <f>IF(A36444&lt;40,"Jovenes",IF(Proyecto_ataques_corazon_v3_xlsb[[#This Row],[Edad]]&lt;50,"Adultos","Mayores"))</f>
        <v>Mayores</v>
      </c>
      <c r="C36443">
        <v>36442</v>
      </c>
      <c r="D36443" s="1" t="s">
        <v>30</v>
      </c>
      <c r="E36443">
        <v>81</v>
      </c>
      <c r="F36443">
        <v>188</v>
      </c>
      <c r="G36443">
        <v>383</v>
      </c>
      <c r="H36443" s="1" t="s">
        <v>23</v>
      </c>
      <c r="I36443" s="1" t="s">
        <v>24</v>
      </c>
      <c r="J36443" s="1" t="s">
        <v>35</v>
      </c>
      <c r="K36443" s="1" t="s">
        <v>26</v>
      </c>
      <c r="L36443" s="1" t="s">
        <v>31</v>
      </c>
      <c r="M36443" s="1" t="s">
        <v>28</v>
      </c>
      <c r="N36443" s="1" t="s">
        <v>28</v>
      </c>
      <c r="O36443" s="1" t="s">
        <v>28</v>
      </c>
      <c r="P36443" s="1" t="s">
        <v>28</v>
      </c>
      <c r="Q36443" s="1" t="s">
        <v>28</v>
      </c>
      <c r="R36443">
        <v>142</v>
      </c>
      <c r="S36443">
        <v>88</v>
      </c>
      <c r="T36443">
        <v>89</v>
      </c>
      <c r="U36443">
        <v>173</v>
      </c>
      <c r="V36443">
        <v>285</v>
      </c>
      <c r="W36443" t="str">
        <f>IF(Proyecto_ataques_corazon_v3_xlsb[[#This Row],[Colesterol]]&lt;200,"Normal",IF(Proyecto_ataques_corazon_v3_xlsb[[#This Row],[Colesterol]]&lt;240,"Alto","Muy Alto"))</f>
        <v>Muy Alto</v>
      </c>
      <c r="X36443" s="1" t="s">
        <v>29</v>
      </c>
    </row>
    <row r="36444" spans="1:24" x14ac:dyDescent="0.25">
      <c r="A36444">
        <v>66</v>
      </c>
      <c r="B36444" t="str">
        <f>IF(A36445&lt;40,"Jovenes",IF(Proyecto_ataques_corazon_v3_xlsb[[#This Row],[Edad]]&lt;50,"Adultos","Mayores"))</f>
        <v>Mayores</v>
      </c>
      <c r="C36444">
        <v>36443</v>
      </c>
      <c r="D36444" s="1" t="s">
        <v>22</v>
      </c>
      <c r="E36444">
        <v>105</v>
      </c>
      <c r="F36444">
        <v>184</v>
      </c>
      <c r="G36444">
        <v>389</v>
      </c>
      <c r="H36444" s="1" t="s">
        <v>36</v>
      </c>
      <c r="I36444" s="1" t="s">
        <v>24</v>
      </c>
      <c r="J36444" s="1" t="s">
        <v>25</v>
      </c>
      <c r="K36444" s="1" t="s">
        <v>33</v>
      </c>
      <c r="L36444" s="1" t="s">
        <v>27</v>
      </c>
      <c r="M36444" s="1" t="s">
        <v>28</v>
      </c>
      <c r="N36444" s="1" t="s">
        <v>28</v>
      </c>
      <c r="O36444" s="1" t="s">
        <v>28</v>
      </c>
      <c r="P36444" s="1" t="s">
        <v>29</v>
      </c>
      <c r="Q36444" s="1" t="s">
        <v>28</v>
      </c>
      <c r="R36444">
        <v>128</v>
      </c>
      <c r="S36444">
        <v>102</v>
      </c>
      <c r="T36444">
        <v>85</v>
      </c>
      <c r="U36444">
        <v>143</v>
      </c>
      <c r="V36444">
        <v>173</v>
      </c>
      <c r="W36444" t="str">
        <f>IF(Proyecto_ataques_corazon_v3_xlsb[[#This Row],[Colesterol]]&lt;200,"Normal",IF(Proyecto_ataques_corazon_v3_xlsb[[#This Row],[Colesterol]]&lt;240,"Alto","Muy Alto"))</f>
        <v>Normal</v>
      </c>
      <c r="X36444" s="1" t="s">
        <v>28</v>
      </c>
    </row>
    <row r="36445" spans="1:24" x14ac:dyDescent="0.25">
      <c r="A36445">
        <v>74</v>
      </c>
      <c r="B36445" t="str">
        <f>IF(A36446&lt;40,"Jovenes",IF(Proyecto_ataques_corazon_v3_xlsb[[#This Row],[Edad]]&lt;50,"Adultos","Mayores"))</f>
        <v>Mayores</v>
      </c>
      <c r="C36445">
        <v>36444</v>
      </c>
      <c r="D36445" s="1" t="s">
        <v>30</v>
      </c>
      <c r="E36445">
        <v>63</v>
      </c>
      <c r="F36445">
        <v>195</v>
      </c>
      <c r="G36445">
        <v>376</v>
      </c>
      <c r="H36445" s="1" t="s">
        <v>38</v>
      </c>
      <c r="I36445" s="1" t="s">
        <v>31</v>
      </c>
      <c r="J36445" s="1" t="s">
        <v>32</v>
      </c>
      <c r="K36445" s="1" t="s">
        <v>33</v>
      </c>
      <c r="L36445" s="1" t="s">
        <v>31</v>
      </c>
      <c r="M36445" s="1" t="s">
        <v>28</v>
      </c>
      <c r="N36445" s="1" t="s">
        <v>28</v>
      </c>
      <c r="O36445" s="1" t="s">
        <v>28</v>
      </c>
      <c r="P36445" s="1" t="s">
        <v>29</v>
      </c>
      <c r="Q36445" s="1" t="s">
        <v>28</v>
      </c>
      <c r="R36445">
        <v>135</v>
      </c>
      <c r="S36445">
        <v>60</v>
      </c>
      <c r="T36445">
        <v>85</v>
      </c>
      <c r="U36445">
        <v>161</v>
      </c>
      <c r="V36445">
        <v>212</v>
      </c>
      <c r="W36445" t="str">
        <f>IF(Proyecto_ataques_corazon_v3_xlsb[[#This Row],[Colesterol]]&lt;200,"Normal",IF(Proyecto_ataques_corazon_v3_xlsb[[#This Row],[Colesterol]]&lt;240,"Alto","Muy Alto"))</f>
        <v>Alto</v>
      </c>
      <c r="X36445" s="1" t="s">
        <v>28</v>
      </c>
    </row>
    <row r="36446" spans="1:24" x14ac:dyDescent="0.25">
      <c r="A36446">
        <v>65</v>
      </c>
      <c r="B36446" t="str">
        <f>IF(A36447&lt;40,"Jovenes",IF(Proyecto_ataques_corazon_v3_xlsb[[#This Row],[Edad]]&lt;50,"Adultos","Mayores"))</f>
        <v>Jovenes</v>
      </c>
      <c r="C36446">
        <v>36445</v>
      </c>
      <c r="D36446" s="1" t="s">
        <v>30</v>
      </c>
      <c r="E36446">
        <v>96</v>
      </c>
      <c r="F36446">
        <v>163</v>
      </c>
      <c r="G36446">
        <v>181</v>
      </c>
      <c r="H36446" s="1" t="s">
        <v>38</v>
      </c>
      <c r="I36446" s="1" t="s">
        <v>34</v>
      </c>
      <c r="J36446" s="1" t="s">
        <v>25</v>
      </c>
      <c r="K36446" s="1" t="s">
        <v>37</v>
      </c>
      <c r="L36446" s="1" t="s">
        <v>31</v>
      </c>
      <c r="M36446" s="1" t="s">
        <v>28</v>
      </c>
      <c r="N36446" s="1" t="s">
        <v>28</v>
      </c>
      <c r="O36446" s="1" t="s">
        <v>28</v>
      </c>
      <c r="P36446" s="1" t="s">
        <v>28</v>
      </c>
      <c r="Q36446" s="1" t="s">
        <v>28</v>
      </c>
      <c r="R36446">
        <v>108</v>
      </c>
      <c r="S36446">
        <v>91</v>
      </c>
      <c r="T36446">
        <v>99</v>
      </c>
      <c r="U36446">
        <v>139</v>
      </c>
      <c r="V36446">
        <v>236</v>
      </c>
      <c r="W36446" t="str">
        <f>IF(Proyecto_ataques_corazon_v3_xlsb[[#This Row],[Colesterol]]&lt;200,"Normal",IF(Proyecto_ataques_corazon_v3_xlsb[[#This Row],[Colesterol]]&lt;240,"Alto","Muy Alto"))</f>
        <v>Alto</v>
      </c>
      <c r="X36446" s="1" t="s">
        <v>28</v>
      </c>
    </row>
    <row r="36447" spans="1:24" x14ac:dyDescent="0.25">
      <c r="A36447">
        <v>38</v>
      </c>
      <c r="B36447" t="str">
        <f>IF(A36448&lt;40,"Jovenes",IF(Proyecto_ataques_corazon_v3_xlsb[[#This Row],[Edad]]&lt;50,"Adultos","Mayores"))</f>
        <v>Adultos</v>
      </c>
      <c r="C36447">
        <v>36446</v>
      </c>
      <c r="D36447" s="1" t="s">
        <v>22</v>
      </c>
      <c r="E36447">
        <v>78</v>
      </c>
      <c r="F36447">
        <v>160</v>
      </c>
      <c r="G36447">
        <v>219</v>
      </c>
      <c r="H36447" s="1" t="s">
        <v>23</v>
      </c>
      <c r="I36447" s="1" t="s">
        <v>34</v>
      </c>
      <c r="J36447" s="1" t="s">
        <v>25</v>
      </c>
      <c r="K36447" s="1" t="s">
        <v>33</v>
      </c>
      <c r="L36447" s="1" t="s">
        <v>27</v>
      </c>
      <c r="M36447" s="1" t="s">
        <v>28</v>
      </c>
      <c r="N36447" s="1" t="s">
        <v>28</v>
      </c>
      <c r="O36447" s="1" t="s">
        <v>28</v>
      </c>
      <c r="P36447" s="1" t="s">
        <v>28</v>
      </c>
      <c r="Q36447" s="1" t="s">
        <v>28</v>
      </c>
      <c r="R36447">
        <v>177</v>
      </c>
      <c r="S36447">
        <v>72</v>
      </c>
      <c r="T36447">
        <v>87</v>
      </c>
      <c r="U36447">
        <v>177</v>
      </c>
      <c r="V36447">
        <v>259</v>
      </c>
      <c r="W36447" t="str">
        <f>IF(Proyecto_ataques_corazon_v3_xlsb[[#This Row],[Colesterol]]&lt;200,"Normal",IF(Proyecto_ataques_corazon_v3_xlsb[[#This Row],[Colesterol]]&lt;240,"Alto","Muy Alto"))</f>
        <v>Muy Alto</v>
      </c>
      <c r="X36447" s="1" t="s">
        <v>28</v>
      </c>
    </row>
    <row r="36448" spans="1:24" x14ac:dyDescent="0.25">
      <c r="A36448">
        <v>76</v>
      </c>
      <c r="B36448" t="str">
        <f>IF(A36449&lt;40,"Jovenes",IF(Proyecto_ataques_corazon_v3_xlsb[[#This Row],[Edad]]&lt;50,"Adultos","Mayores"))</f>
        <v>Mayores</v>
      </c>
      <c r="C36448">
        <v>36447</v>
      </c>
      <c r="D36448" s="1" t="s">
        <v>22</v>
      </c>
      <c r="E36448">
        <v>103</v>
      </c>
      <c r="F36448">
        <v>197</v>
      </c>
      <c r="G36448">
        <v>392</v>
      </c>
      <c r="H36448" s="1" t="s">
        <v>23</v>
      </c>
      <c r="I36448" s="1" t="s">
        <v>35</v>
      </c>
      <c r="J36448" s="1" t="s">
        <v>32</v>
      </c>
      <c r="K36448" s="1" t="s">
        <v>37</v>
      </c>
      <c r="L36448" s="1" t="s">
        <v>31</v>
      </c>
      <c r="M36448" s="1" t="s">
        <v>28</v>
      </c>
      <c r="N36448" s="1" t="s">
        <v>28</v>
      </c>
      <c r="O36448" s="1" t="s">
        <v>28</v>
      </c>
      <c r="P36448" s="1" t="s">
        <v>28</v>
      </c>
      <c r="Q36448" s="1" t="s">
        <v>28</v>
      </c>
      <c r="R36448">
        <v>104</v>
      </c>
      <c r="S36448">
        <v>76</v>
      </c>
      <c r="T36448">
        <v>89</v>
      </c>
      <c r="U36448">
        <v>101</v>
      </c>
      <c r="V36448">
        <v>169</v>
      </c>
      <c r="W36448" t="str">
        <f>IF(Proyecto_ataques_corazon_v3_xlsb[[#This Row],[Colesterol]]&lt;200,"Normal",IF(Proyecto_ataques_corazon_v3_xlsb[[#This Row],[Colesterol]]&lt;240,"Alto","Muy Alto"))</f>
        <v>Normal</v>
      </c>
      <c r="X36448" s="1" t="s">
        <v>28</v>
      </c>
    </row>
    <row r="36449" spans="1:24" x14ac:dyDescent="0.25">
      <c r="A36449">
        <v>71</v>
      </c>
      <c r="B36449" t="str">
        <f>IF(A36450&lt;40,"Jovenes",IF(Proyecto_ataques_corazon_v3_xlsb[[#This Row],[Edad]]&lt;50,"Adultos","Mayores"))</f>
        <v>Mayores</v>
      </c>
      <c r="C36449">
        <v>36448</v>
      </c>
      <c r="D36449" s="1" t="s">
        <v>30</v>
      </c>
      <c r="E36449">
        <v>86</v>
      </c>
      <c r="F36449">
        <v>190</v>
      </c>
      <c r="G36449">
        <v>281</v>
      </c>
      <c r="H36449" s="1" t="s">
        <v>23</v>
      </c>
      <c r="I36449" s="1" t="s">
        <v>35</v>
      </c>
      <c r="J36449" s="1" t="s">
        <v>25</v>
      </c>
      <c r="K36449" s="1" t="s">
        <v>33</v>
      </c>
      <c r="L36449" s="1" t="s">
        <v>31</v>
      </c>
      <c r="M36449" s="1" t="s">
        <v>28</v>
      </c>
      <c r="N36449" s="1" t="s">
        <v>28</v>
      </c>
      <c r="O36449" s="1" t="s">
        <v>28</v>
      </c>
      <c r="P36449" s="1" t="s">
        <v>28</v>
      </c>
      <c r="Q36449" s="1" t="s">
        <v>28</v>
      </c>
      <c r="R36449">
        <v>130</v>
      </c>
      <c r="S36449">
        <v>113</v>
      </c>
      <c r="T36449">
        <v>96</v>
      </c>
      <c r="U36449">
        <v>101</v>
      </c>
      <c r="V36449">
        <v>283</v>
      </c>
      <c r="W36449" t="str">
        <f>IF(Proyecto_ataques_corazon_v3_xlsb[[#This Row],[Colesterol]]&lt;200,"Normal",IF(Proyecto_ataques_corazon_v3_xlsb[[#This Row],[Colesterol]]&lt;240,"Alto","Muy Alto"))</f>
        <v>Muy Alto</v>
      </c>
      <c r="X36449" s="1" t="s">
        <v>29</v>
      </c>
    </row>
    <row r="36450" spans="1:24" x14ac:dyDescent="0.25">
      <c r="A36450">
        <v>71</v>
      </c>
      <c r="B36450" t="str">
        <f>IF(A36451&lt;40,"Jovenes",IF(Proyecto_ataques_corazon_v3_xlsb[[#This Row],[Edad]]&lt;50,"Adultos","Mayores"))</f>
        <v>Mayores</v>
      </c>
      <c r="C36450">
        <v>36449</v>
      </c>
      <c r="D36450" s="1" t="s">
        <v>22</v>
      </c>
      <c r="E36450">
        <v>66</v>
      </c>
      <c r="F36450">
        <v>158</v>
      </c>
      <c r="G36450">
        <v>330</v>
      </c>
      <c r="H36450" s="1" t="s">
        <v>23</v>
      </c>
      <c r="I36450" s="1" t="s">
        <v>31</v>
      </c>
      <c r="J36450" s="1" t="s">
        <v>35</v>
      </c>
      <c r="K36450" s="1" t="s">
        <v>33</v>
      </c>
      <c r="L36450" s="1" t="s">
        <v>27</v>
      </c>
      <c r="M36450" s="1" t="s">
        <v>28</v>
      </c>
      <c r="N36450" s="1" t="s">
        <v>28</v>
      </c>
      <c r="O36450" s="1" t="s">
        <v>29</v>
      </c>
      <c r="P36450" s="1" t="s">
        <v>28</v>
      </c>
      <c r="Q36450" s="1" t="s">
        <v>29</v>
      </c>
      <c r="R36450">
        <v>132</v>
      </c>
      <c r="S36450">
        <v>112</v>
      </c>
      <c r="T36450">
        <v>80</v>
      </c>
      <c r="U36450">
        <v>135</v>
      </c>
      <c r="V36450">
        <v>234</v>
      </c>
      <c r="W36450" t="str">
        <f>IF(Proyecto_ataques_corazon_v3_xlsb[[#This Row],[Colesterol]]&lt;200,"Normal",IF(Proyecto_ataques_corazon_v3_xlsb[[#This Row],[Colesterol]]&lt;240,"Alto","Muy Alto"))</f>
        <v>Alto</v>
      </c>
      <c r="X36450" s="1" t="s">
        <v>29</v>
      </c>
    </row>
    <row r="36451" spans="1:24" x14ac:dyDescent="0.25">
      <c r="A36451">
        <v>40</v>
      </c>
      <c r="B36451" t="str">
        <f>IF(A36452&lt;40,"Jovenes",IF(Proyecto_ataques_corazon_v3_xlsb[[#This Row],[Edad]]&lt;50,"Adultos","Mayores"))</f>
        <v>Jovenes</v>
      </c>
      <c r="C36451">
        <v>36450</v>
      </c>
      <c r="D36451" s="1" t="s">
        <v>22</v>
      </c>
      <c r="E36451">
        <v>90</v>
      </c>
      <c r="F36451">
        <v>150</v>
      </c>
      <c r="G36451">
        <v>225</v>
      </c>
      <c r="H36451" s="1" t="s">
        <v>38</v>
      </c>
      <c r="I36451" s="1" t="s">
        <v>31</v>
      </c>
      <c r="J36451" s="1" t="s">
        <v>35</v>
      </c>
      <c r="K36451" s="1" t="s">
        <v>26</v>
      </c>
      <c r="L36451" s="1" t="s">
        <v>31</v>
      </c>
      <c r="M36451" s="1" t="s">
        <v>28</v>
      </c>
      <c r="N36451" s="1" t="s">
        <v>29</v>
      </c>
      <c r="O36451" s="1" t="s">
        <v>28</v>
      </c>
      <c r="P36451" s="1" t="s">
        <v>29</v>
      </c>
      <c r="Q36451" s="1" t="s">
        <v>28</v>
      </c>
      <c r="R36451">
        <v>143</v>
      </c>
      <c r="S36451">
        <v>118</v>
      </c>
      <c r="T36451">
        <v>106</v>
      </c>
      <c r="U36451">
        <v>163</v>
      </c>
      <c r="V36451">
        <v>203</v>
      </c>
      <c r="W36451" t="str">
        <f>IF(Proyecto_ataques_corazon_v3_xlsb[[#This Row],[Colesterol]]&lt;200,"Normal",IF(Proyecto_ataques_corazon_v3_xlsb[[#This Row],[Colesterol]]&lt;240,"Alto","Muy Alto"))</f>
        <v>Alto</v>
      </c>
      <c r="X36451" s="1" t="s">
        <v>28</v>
      </c>
    </row>
    <row r="36452" spans="1:24" x14ac:dyDescent="0.25">
      <c r="A36452">
        <v>34</v>
      </c>
      <c r="B36452" t="str">
        <f>IF(A36453&lt;40,"Jovenes",IF(Proyecto_ataques_corazon_v3_xlsb[[#This Row],[Edad]]&lt;50,"Adultos","Mayores"))</f>
        <v>Jovenes</v>
      </c>
      <c r="C36452">
        <v>36451</v>
      </c>
      <c r="D36452" s="1" t="s">
        <v>30</v>
      </c>
      <c r="E36452">
        <v>55</v>
      </c>
      <c r="F36452">
        <v>197</v>
      </c>
      <c r="G36452">
        <v>361</v>
      </c>
      <c r="H36452" s="1" t="s">
        <v>23</v>
      </c>
      <c r="I36452" s="1" t="s">
        <v>34</v>
      </c>
      <c r="J36452" s="1" t="s">
        <v>35</v>
      </c>
      <c r="K36452" s="1" t="s">
        <v>33</v>
      </c>
      <c r="L36452" s="1" t="s">
        <v>27</v>
      </c>
      <c r="M36452" s="1" t="s">
        <v>28</v>
      </c>
      <c r="N36452" s="1" t="s">
        <v>28</v>
      </c>
      <c r="O36452" s="1" t="s">
        <v>29</v>
      </c>
      <c r="P36452" s="1" t="s">
        <v>29</v>
      </c>
      <c r="Q36452" s="1" t="s">
        <v>28</v>
      </c>
      <c r="R36452">
        <v>143</v>
      </c>
      <c r="S36452">
        <v>96</v>
      </c>
      <c r="T36452">
        <v>98</v>
      </c>
      <c r="U36452">
        <v>177</v>
      </c>
      <c r="V36452">
        <v>214</v>
      </c>
      <c r="W36452" t="str">
        <f>IF(Proyecto_ataques_corazon_v3_xlsb[[#This Row],[Colesterol]]&lt;200,"Normal",IF(Proyecto_ataques_corazon_v3_xlsb[[#This Row],[Colesterol]]&lt;240,"Alto","Muy Alto"))</f>
        <v>Alto</v>
      </c>
      <c r="X36452" s="1" t="s">
        <v>28</v>
      </c>
    </row>
    <row r="36453" spans="1:24" x14ac:dyDescent="0.25">
      <c r="A36453">
        <v>35</v>
      </c>
      <c r="B36453" t="str">
        <f>IF(A36454&lt;40,"Jovenes",IF(Proyecto_ataques_corazon_v3_xlsb[[#This Row],[Edad]]&lt;50,"Adultos","Mayores"))</f>
        <v>Jovenes</v>
      </c>
      <c r="C36453">
        <v>36452</v>
      </c>
      <c r="D36453" s="1" t="s">
        <v>22</v>
      </c>
      <c r="E36453">
        <v>77</v>
      </c>
      <c r="F36453">
        <v>151</v>
      </c>
      <c r="G36453">
        <v>273</v>
      </c>
      <c r="H36453" s="1" t="s">
        <v>38</v>
      </c>
      <c r="I36453" s="1" t="s">
        <v>24</v>
      </c>
      <c r="J36453" s="1" t="s">
        <v>35</v>
      </c>
      <c r="K36453" s="1" t="s">
        <v>37</v>
      </c>
      <c r="L36453" s="1" t="s">
        <v>27</v>
      </c>
      <c r="M36453" s="1" t="s">
        <v>28</v>
      </c>
      <c r="N36453" s="1" t="s">
        <v>28</v>
      </c>
      <c r="O36453" s="1" t="s">
        <v>28</v>
      </c>
      <c r="P36453" s="1" t="s">
        <v>28</v>
      </c>
      <c r="Q36453" s="1" t="s">
        <v>28</v>
      </c>
      <c r="R36453">
        <v>157</v>
      </c>
      <c r="S36453">
        <v>68</v>
      </c>
      <c r="T36453">
        <v>86</v>
      </c>
      <c r="U36453">
        <v>72</v>
      </c>
      <c r="V36453">
        <v>182</v>
      </c>
      <c r="W36453" t="str">
        <f>IF(Proyecto_ataques_corazon_v3_xlsb[[#This Row],[Colesterol]]&lt;200,"Normal",IF(Proyecto_ataques_corazon_v3_xlsb[[#This Row],[Colesterol]]&lt;240,"Alto","Muy Alto"))</f>
        <v>Normal</v>
      </c>
      <c r="X36453" s="1" t="s">
        <v>28</v>
      </c>
    </row>
    <row r="36454" spans="1:24" x14ac:dyDescent="0.25">
      <c r="A36454">
        <v>32</v>
      </c>
      <c r="B36454" t="str">
        <f>IF(A36455&lt;40,"Jovenes",IF(Proyecto_ataques_corazon_v3_xlsb[[#This Row],[Edad]]&lt;50,"Adultos","Mayores"))</f>
        <v>Adultos</v>
      </c>
      <c r="C36454">
        <v>36453</v>
      </c>
      <c r="D36454" s="1" t="s">
        <v>22</v>
      </c>
      <c r="E36454">
        <v>87</v>
      </c>
      <c r="F36454">
        <v>173</v>
      </c>
      <c r="G36454">
        <v>250</v>
      </c>
      <c r="H36454" s="1" t="s">
        <v>23</v>
      </c>
      <c r="I36454" s="1" t="s">
        <v>31</v>
      </c>
      <c r="J36454" s="1" t="s">
        <v>35</v>
      </c>
      <c r="K36454" s="1" t="s">
        <v>33</v>
      </c>
      <c r="L36454" s="1" t="s">
        <v>34</v>
      </c>
      <c r="M36454" s="1" t="s">
        <v>28</v>
      </c>
      <c r="N36454" s="1" t="s">
        <v>28</v>
      </c>
      <c r="O36454" s="1" t="s">
        <v>28</v>
      </c>
      <c r="P36454" s="1" t="s">
        <v>29</v>
      </c>
      <c r="Q36454" s="1" t="s">
        <v>28</v>
      </c>
      <c r="R36454">
        <v>157</v>
      </c>
      <c r="S36454">
        <v>76</v>
      </c>
      <c r="T36454">
        <v>89</v>
      </c>
      <c r="U36454">
        <v>169</v>
      </c>
      <c r="V36454">
        <v>248</v>
      </c>
      <c r="W36454" t="str">
        <f>IF(Proyecto_ataques_corazon_v3_xlsb[[#This Row],[Colesterol]]&lt;200,"Normal",IF(Proyecto_ataques_corazon_v3_xlsb[[#This Row],[Colesterol]]&lt;240,"Alto","Muy Alto"))</f>
        <v>Muy Alto</v>
      </c>
      <c r="X36454" s="1" t="s">
        <v>28</v>
      </c>
    </row>
    <row r="36455" spans="1:24" x14ac:dyDescent="0.25">
      <c r="A36455">
        <v>45</v>
      </c>
      <c r="B36455" t="str">
        <f>IF(A36456&lt;40,"Jovenes",IF(Proyecto_ataques_corazon_v3_xlsb[[#This Row],[Edad]]&lt;50,"Adultos","Mayores"))</f>
        <v>Adultos</v>
      </c>
      <c r="C36455">
        <v>36454</v>
      </c>
      <c r="D36455" s="1" t="s">
        <v>22</v>
      </c>
      <c r="E36455">
        <v>87</v>
      </c>
      <c r="F36455">
        <v>191</v>
      </c>
      <c r="G36455">
        <v>225</v>
      </c>
      <c r="H36455" s="1" t="s">
        <v>36</v>
      </c>
      <c r="I36455" s="1" t="s">
        <v>31</v>
      </c>
      <c r="J36455" s="1" t="s">
        <v>25</v>
      </c>
      <c r="K36455" s="1" t="s">
        <v>26</v>
      </c>
      <c r="L36455" s="1" t="s">
        <v>34</v>
      </c>
      <c r="M36455" s="1" t="s">
        <v>28</v>
      </c>
      <c r="N36455" s="1" t="s">
        <v>28</v>
      </c>
      <c r="O36455" s="1" t="s">
        <v>29</v>
      </c>
      <c r="P36455" s="1" t="s">
        <v>28</v>
      </c>
      <c r="Q36455" s="1" t="s">
        <v>28</v>
      </c>
      <c r="R36455">
        <v>147</v>
      </c>
      <c r="S36455">
        <v>62</v>
      </c>
      <c r="T36455">
        <v>63</v>
      </c>
      <c r="U36455">
        <v>179</v>
      </c>
      <c r="V36455">
        <v>299</v>
      </c>
      <c r="W36455" t="str">
        <f>IF(Proyecto_ataques_corazon_v3_xlsb[[#This Row],[Colesterol]]&lt;200,"Normal",IF(Proyecto_ataques_corazon_v3_xlsb[[#This Row],[Colesterol]]&lt;240,"Alto","Muy Alto"))</f>
        <v>Muy Alto</v>
      </c>
      <c r="X36455" s="1" t="s">
        <v>28</v>
      </c>
    </row>
    <row r="36456" spans="1:24" x14ac:dyDescent="0.25">
      <c r="A36456">
        <v>63</v>
      </c>
      <c r="B36456" t="str">
        <f>IF(A36457&lt;40,"Jovenes",IF(Proyecto_ataques_corazon_v3_xlsb[[#This Row],[Edad]]&lt;50,"Adultos","Mayores"))</f>
        <v>Jovenes</v>
      </c>
      <c r="C36456">
        <v>36455</v>
      </c>
      <c r="D36456" s="1" t="s">
        <v>30</v>
      </c>
      <c r="E36456">
        <v>114</v>
      </c>
      <c r="F36456">
        <v>153</v>
      </c>
      <c r="G36456">
        <v>200</v>
      </c>
      <c r="H36456" s="1" t="s">
        <v>23</v>
      </c>
      <c r="I36456" s="1" t="s">
        <v>31</v>
      </c>
      <c r="J36456" s="1" t="s">
        <v>35</v>
      </c>
      <c r="K36456" s="1" t="s">
        <v>26</v>
      </c>
      <c r="L36456" s="1" t="s">
        <v>31</v>
      </c>
      <c r="M36456" s="1" t="s">
        <v>28</v>
      </c>
      <c r="N36456" s="1" t="s">
        <v>28</v>
      </c>
      <c r="O36456" s="1" t="s">
        <v>28</v>
      </c>
      <c r="P36456" s="1" t="s">
        <v>28</v>
      </c>
      <c r="Q36456" s="1" t="s">
        <v>28</v>
      </c>
      <c r="R36456">
        <v>168</v>
      </c>
      <c r="S36456">
        <v>110</v>
      </c>
      <c r="T36456">
        <v>105</v>
      </c>
      <c r="U36456">
        <v>76</v>
      </c>
      <c r="V36456">
        <v>219</v>
      </c>
      <c r="W36456" t="str">
        <f>IF(Proyecto_ataques_corazon_v3_xlsb[[#This Row],[Colesterol]]&lt;200,"Normal",IF(Proyecto_ataques_corazon_v3_xlsb[[#This Row],[Colesterol]]&lt;240,"Alto","Muy Alto"))</f>
        <v>Alto</v>
      </c>
      <c r="X36456" s="1" t="s">
        <v>28</v>
      </c>
    </row>
    <row r="36457" spans="1:24" x14ac:dyDescent="0.25">
      <c r="A36457">
        <v>30</v>
      </c>
      <c r="B36457" t="str">
        <f>IF(A36458&lt;40,"Jovenes",IF(Proyecto_ataques_corazon_v3_xlsb[[#This Row],[Edad]]&lt;50,"Adultos","Mayores"))</f>
        <v>Adultos</v>
      </c>
      <c r="C36457">
        <v>36456</v>
      </c>
      <c r="D36457" s="1" t="s">
        <v>22</v>
      </c>
      <c r="E36457">
        <v>81</v>
      </c>
      <c r="F36457">
        <v>180</v>
      </c>
      <c r="G36457">
        <v>244</v>
      </c>
      <c r="H36457" s="1" t="s">
        <v>23</v>
      </c>
      <c r="I36457" s="1" t="s">
        <v>24</v>
      </c>
      <c r="J36457" s="1" t="s">
        <v>32</v>
      </c>
      <c r="K36457" s="1" t="s">
        <v>37</v>
      </c>
      <c r="L36457" s="1" t="s">
        <v>27</v>
      </c>
      <c r="M36457" s="1" t="s">
        <v>28</v>
      </c>
      <c r="N36457" s="1" t="s">
        <v>28</v>
      </c>
      <c r="O36457" s="1" t="s">
        <v>28</v>
      </c>
      <c r="P36457" s="1" t="s">
        <v>28</v>
      </c>
      <c r="Q36457" s="1" t="s">
        <v>29</v>
      </c>
      <c r="R36457">
        <v>146</v>
      </c>
      <c r="S36457">
        <v>77</v>
      </c>
      <c r="T36457">
        <v>90</v>
      </c>
      <c r="U36457">
        <v>110</v>
      </c>
      <c r="V36457">
        <v>298</v>
      </c>
      <c r="W36457" t="str">
        <f>IF(Proyecto_ataques_corazon_v3_xlsb[[#This Row],[Colesterol]]&lt;200,"Normal",IF(Proyecto_ataques_corazon_v3_xlsb[[#This Row],[Colesterol]]&lt;240,"Alto","Muy Alto"))</f>
        <v>Muy Alto</v>
      </c>
      <c r="X36457" s="1" t="s">
        <v>29</v>
      </c>
    </row>
    <row r="36458" spans="1:24" x14ac:dyDescent="0.25">
      <c r="A36458">
        <v>40</v>
      </c>
      <c r="B36458" t="str">
        <f>IF(A36459&lt;40,"Jovenes",IF(Proyecto_ataques_corazon_v3_xlsb[[#This Row],[Edad]]&lt;50,"Adultos","Mayores"))</f>
        <v>Adultos</v>
      </c>
      <c r="C36458">
        <v>36457</v>
      </c>
      <c r="D36458" s="1" t="s">
        <v>30</v>
      </c>
      <c r="E36458">
        <v>98</v>
      </c>
      <c r="F36458">
        <v>195</v>
      </c>
      <c r="G36458">
        <v>235</v>
      </c>
      <c r="H36458" s="1" t="s">
        <v>38</v>
      </c>
      <c r="I36458" s="1" t="s">
        <v>31</v>
      </c>
      <c r="J36458" s="1" t="s">
        <v>35</v>
      </c>
      <c r="K36458" s="1" t="s">
        <v>37</v>
      </c>
      <c r="L36458" s="1" t="s">
        <v>27</v>
      </c>
      <c r="M36458" s="1" t="s">
        <v>29</v>
      </c>
      <c r="N36458" s="1" t="s">
        <v>28</v>
      </c>
      <c r="O36458" s="1" t="s">
        <v>28</v>
      </c>
      <c r="P36458" s="1" t="s">
        <v>28</v>
      </c>
      <c r="Q36458" s="1" t="s">
        <v>28</v>
      </c>
      <c r="R36458">
        <v>145</v>
      </c>
      <c r="S36458">
        <v>96</v>
      </c>
      <c r="T36458">
        <v>101</v>
      </c>
      <c r="U36458">
        <v>147</v>
      </c>
      <c r="V36458">
        <v>242</v>
      </c>
      <c r="W36458" t="str">
        <f>IF(Proyecto_ataques_corazon_v3_xlsb[[#This Row],[Colesterol]]&lt;200,"Normal",IF(Proyecto_ataques_corazon_v3_xlsb[[#This Row],[Colesterol]]&lt;240,"Alto","Muy Alto"))</f>
        <v>Muy Alto</v>
      </c>
      <c r="X36458" s="1" t="s">
        <v>29</v>
      </c>
    </row>
    <row r="36459" spans="1:24" x14ac:dyDescent="0.25">
      <c r="A36459">
        <v>43</v>
      </c>
      <c r="B36459" t="str">
        <f>IF(A36460&lt;40,"Jovenes",IF(Proyecto_ataques_corazon_v3_xlsb[[#This Row],[Edad]]&lt;50,"Adultos","Mayores"))</f>
        <v>Adultos</v>
      </c>
      <c r="C36459">
        <v>36458</v>
      </c>
      <c r="D36459" s="1" t="s">
        <v>22</v>
      </c>
      <c r="E36459">
        <v>66</v>
      </c>
      <c r="F36459">
        <v>194</v>
      </c>
      <c r="G36459">
        <v>264</v>
      </c>
      <c r="H36459" s="1" t="s">
        <v>23</v>
      </c>
      <c r="I36459" s="1" t="s">
        <v>34</v>
      </c>
      <c r="J36459" s="1" t="s">
        <v>35</v>
      </c>
      <c r="K36459" s="1" t="s">
        <v>33</v>
      </c>
      <c r="L36459" s="1" t="s">
        <v>27</v>
      </c>
      <c r="M36459" s="1" t="s">
        <v>28</v>
      </c>
      <c r="N36459" s="1" t="s">
        <v>28</v>
      </c>
      <c r="O36459" s="1" t="s">
        <v>28</v>
      </c>
      <c r="P36459" s="1" t="s">
        <v>28</v>
      </c>
      <c r="Q36459" s="1" t="s">
        <v>28</v>
      </c>
      <c r="R36459">
        <v>130</v>
      </c>
      <c r="S36459">
        <v>77</v>
      </c>
      <c r="T36459">
        <v>74</v>
      </c>
      <c r="U36459">
        <v>162</v>
      </c>
      <c r="V36459">
        <v>160</v>
      </c>
      <c r="W36459" t="str">
        <f>IF(Proyecto_ataques_corazon_v3_xlsb[[#This Row],[Colesterol]]&lt;200,"Normal",IF(Proyecto_ataques_corazon_v3_xlsb[[#This Row],[Colesterol]]&lt;240,"Alto","Muy Alto"))</f>
        <v>Normal</v>
      </c>
      <c r="X36459" s="1" t="s">
        <v>28</v>
      </c>
    </row>
    <row r="36460" spans="1:24" x14ac:dyDescent="0.25">
      <c r="A36460">
        <v>60</v>
      </c>
      <c r="B36460" t="str">
        <f>IF(A36461&lt;40,"Jovenes",IF(Proyecto_ataques_corazon_v3_xlsb[[#This Row],[Edad]]&lt;50,"Adultos","Mayores"))</f>
        <v>Mayores</v>
      </c>
      <c r="C36460">
        <v>36459</v>
      </c>
      <c r="D36460" s="1" t="s">
        <v>30</v>
      </c>
      <c r="E36460">
        <v>112</v>
      </c>
      <c r="F36460">
        <v>178</v>
      </c>
      <c r="G36460">
        <v>239</v>
      </c>
      <c r="H36460" s="1" t="s">
        <v>38</v>
      </c>
      <c r="I36460" s="1" t="s">
        <v>31</v>
      </c>
      <c r="J36460" s="1" t="s">
        <v>25</v>
      </c>
      <c r="K36460" s="1" t="s">
        <v>33</v>
      </c>
      <c r="L36460" s="1" t="s">
        <v>31</v>
      </c>
      <c r="M36460" s="1" t="s">
        <v>28</v>
      </c>
      <c r="N36460" s="1" t="s">
        <v>28</v>
      </c>
      <c r="O36460" s="1" t="s">
        <v>28</v>
      </c>
      <c r="P36460" s="1" t="s">
        <v>28</v>
      </c>
      <c r="Q36460" s="1" t="s">
        <v>28</v>
      </c>
      <c r="R36460">
        <v>162</v>
      </c>
      <c r="S36460">
        <v>77</v>
      </c>
      <c r="T36460">
        <v>72</v>
      </c>
      <c r="U36460">
        <v>157</v>
      </c>
      <c r="V36460">
        <v>189</v>
      </c>
      <c r="W36460" t="str">
        <f>IF(Proyecto_ataques_corazon_v3_xlsb[[#This Row],[Colesterol]]&lt;200,"Normal",IF(Proyecto_ataques_corazon_v3_xlsb[[#This Row],[Colesterol]]&lt;240,"Alto","Muy Alto"))</f>
        <v>Normal</v>
      </c>
      <c r="X36460" s="1" t="s">
        <v>28</v>
      </c>
    </row>
    <row r="36461" spans="1:24" x14ac:dyDescent="0.25">
      <c r="A36461">
        <v>51</v>
      </c>
      <c r="B36461" t="str">
        <f>IF(A36462&lt;40,"Jovenes",IF(Proyecto_ataques_corazon_v3_xlsb[[#This Row],[Edad]]&lt;50,"Adultos","Mayores"))</f>
        <v>Mayores</v>
      </c>
      <c r="C36461">
        <v>36460</v>
      </c>
      <c r="D36461" s="1" t="s">
        <v>30</v>
      </c>
      <c r="E36461">
        <v>73</v>
      </c>
      <c r="F36461">
        <v>156</v>
      </c>
      <c r="G36461">
        <v>278</v>
      </c>
      <c r="H36461" s="1" t="s">
        <v>36</v>
      </c>
      <c r="I36461" s="1" t="s">
        <v>34</v>
      </c>
      <c r="J36461" s="1" t="s">
        <v>25</v>
      </c>
      <c r="K36461" s="1" t="s">
        <v>33</v>
      </c>
      <c r="L36461" s="1" t="s">
        <v>34</v>
      </c>
      <c r="M36461" s="1" t="s">
        <v>28</v>
      </c>
      <c r="N36461" s="1" t="s">
        <v>28</v>
      </c>
      <c r="O36461" s="1" t="s">
        <v>28</v>
      </c>
      <c r="P36461" s="1" t="s">
        <v>28</v>
      </c>
      <c r="Q36461" s="1" t="s">
        <v>28</v>
      </c>
      <c r="R36461">
        <v>130</v>
      </c>
      <c r="S36461">
        <v>84</v>
      </c>
      <c r="T36461">
        <v>72</v>
      </c>
      <c r="U36461">
        <v>139</v>
      </c>
      <c r="V36461">
        <v>260</v>
      </c>
      <c r="W36461" t="str">
        <f>IF(Proyecto_ataques_corazon_v3_xlsb[[#This Row],[Colesterol]]&lt;200,"Normal",IF(Proyecto_ataques_corazon_v3_xlsb[[#This Row],[Colesterol]]&lt;240,"Alto","Muy Alto"))</f>
        <v>Muy Alto</v>
      </c>
      <c r="X36461" s="1" t="s">
        <v>28</v>
      </c>
    </row>
    <row r="36462" spans="1:24" x14ac:dyDescent="0.25">
      <c r="A36462">
        <v>43</v>
      </c>
      <c r="B36462" t="str">
        <f>IF(A36463&lt;40,"Jovenes",IF(Proyecto_ataques_corazon_v3_xlsb[[#This Row],[Edad]]&lt;50,"Adultos","Mayores"))</f>
        <v>Adultos</v>
      </c>
      <c r="C36462">
        <v>36461</v>
      </c>
      <c r="D36462" s="1" t="s">
        <v>22</v>
      </c>
      <c r="E36462">
        <v>77</v>
      </c>
      <c r="F36462">
        <v>179</v>
      </c>
      <c r="G36462">
        <v>314</v>
      </c>
      <c r="H36462" s="1" t="s">
        <v>23</v>
      </c>
      <c r="I36462" s="1" t="s">
        <v>35</v>
      </c>
      <c r="J36462" s="1" t="s">
        <v>25</v>
      </c>
      <c r="K36462" s="1" t="s">
        <v>26</v>
      </c>
      <c r="L36462" s="1" t="s">
        <v>31</v>
      </c>
      <c r="M36462" s="1" t="s">
        <v>28</v>
      </c>
      <c r="N36462" s="1" t="s">
        <v>29</v>
      </c>
      <c r="O36462" s="1" t="s">
        <v>29</v>
      </c>
      <c r="P36462" s="1" t="s">
        <v>29</v>
      </c>
      <c r="Q36462" s="1" t="s">
        <v>28</v>
      </c>
      <c r="R36462">
        <v>156</v>
      </c>
      <c r="S36462">
        <v>96</v>
      </c>
      <c r="T36462">
        <v>70</v>
      </c>
      <c r="U36462">
        <v>78</v>
      </c>
      <c r="V36462">
        <v>295</v>
      </c>
      <c r="W36462" t="str">
        <f>IF(Proyecto_ataques_corazon_v3_xlsb[[#This Row],[Colesterol]]&lt;200,"Normal",IF(Proyecto_ataques_corazon_v3_xlsb[[#This Row],[Colesterol]]&lt;240,"Alto","Muy Alto"))</f>
        <v>Muy Alto</v>
      </c>
      <c r="X36462" s="1" t="s">
        <v>29</v>
      </c>
    </row>
    <row r="36463" spans="1:24" x14ac:dyDescent="0.25">
      <c r="A36463">
        <v>55</v>
      </c>
      <c r="B36463" t="str">
        <f>IF(A36464&lt;40,"Jovenes",IF(Proyecto_ataques_corazon_v3_xlsb[[#This Row],[Edad]]&lt;50,"Adultos","Mayores"))</f>
        <v>Mayores</v>
      </c>
      <c r="C36463">
        <v>36462</v>
      </c>
      <c r="D36463" s="1" t="s">
        <v>22</v>
      </c>
      <c r="E36463">
        <v>86</v>
      </c>
      <c r="F36463">
        <v>161</v>
      </c>
      <c r="G36463">
        <v>351</v>
      </c>
      <c r="H36463" s="1" t="s">
        <v>38</v>
      </c>
      <c r="I36463" s="1" t="s">
        <v>35</v>
      </c>
      <c r="J36463" s="1" t="s">
        <v>35</v>
      </c>
      <c r="K36463" s="1" t="s">
        <v>26</v>
      </c>
      <c r="L36463" s="1" t="s">
        <v>31</v>
      </c>
      <c r="M36463" s="1" t="s">
        <v>28</v>
      </c>
      <c r="N36463" s="1" t="s">
        <v>29</v>
      </c>
      <c r="O36463" s="1" t="s">
        <v>28</v>
      </c>
      <c r="P36463" s="1" t="s">
        <v>29</v>
      </c>
      <c r="Q36463" s="1" t="s">
        <v>29</v>
      </c>
      <c r="R36463">
        <v>159</v>
      </c>
      <c r="S36463">
        <v>92</v>
      </c>
      <c r="T36463">
        <v>96</v>
      </c>
      <c r="U36463">
        <v>92</v>
      </c>
      <c r="V36463">
        <v>281</v>
      </c>
      <c r="W36463" t="str">
        <f>IF(Proyecto_ataques_corazon_v3_xlsb[[#This Row],[Colesterol]]&lt;200,"Normal",IF(Proyecto_ataques_corazon_v3_xlsb[[#This Row],[Colesterol]]&lt;240,"Alto","Muy Alto"))</f>
        <v>Muy Alto</v>
      </c>
      <c r="X36463" s="1" t="s">
        <v>29</v>
      </c>
    </row>
    <row r="36464" spans="1:24" x14ac:dyDescent="0.25">
      <c r="A36464">
        <v>46</v>
      </c>
      <c r="B36464" t="str">
        <f>IF(A36465&lt;40,"Jovenes",IF(Proyecto_ataques_corazon_v3_xlsb[[#This Row],[Edad]]&lt;50,"Adultos","Mayores"))</f>
        <v>Jovenes</v>
      </c>
      <c r="C36464">
        <v>36463</v>
      </c>
      <c r="D36464" s="1" t="s">
        <v>30</v>
      </c>
      <c r="E36464">
        <v>104</v>
      </c>
      <c r="F36464">
        <v>170</v>
      </c>
      <c r="G36464">
        <v>344</v>
      </c>
      <c r="H36464" s="1" t="s">
        <v>38</v>
      </c>
      <c r="I36464" s="1" t="s">
        <v>24</v>
      </c>
      <c r="J36464" s="1" t="s">
        <v>35</v>
      </c>
      <c r="K36464" s="1" t="s">
        <v>26</v>
      </c>
      <c r="L36464" s="1" t="s">
        <v>27</v>
      </c>
      <c r="M36464" s="1" t="s">
        <v>28</v>
      </c>
      <c r="N36464" s="1" t="s">
        <v>28</v>
      </c>
      <c r="O36464" s="1" t="s">
        <v>28</v>
      </c>
      <c r="P36464" s="1" t="s">
        <v>28</v>
      </c>
      <c r="Q36464" s="1" t="s">
        <v>28</v>
      </c>
      <c r="R36464">
        <v>153</v>
      </c>
      <c r="S36464">
        <v>94</v>
      </c>
      <c r="T36464">
        <v>69</v>
      </c>
      <c r="U36464">
        <v>77</v>
      </c>
      <c r="V36464">
        <v>279</v>
      </c>
      <c r="W36464" t="str">
        <f>IF(Proyecto_ataques_corazon_v3_xlsb[[#This Row],[Colesterol]]&lt;200,"Normal",IF(Proyecto_ataques_corazon_v3_xlsb[[#This Row],[Colesterol]]&lt;240,"Alto","Muy Alto"))</f>
        <v>Muy Alto</v>
      </c>
      <c r="X36464" s="1" t="s">
        <v>28</v>
      </c>
    </row>
    <row r="36465" spans="1:24" x14ac:dyDescent="0.25">
      <c r="A36465">
        <v>32</v>
      </c>
      <c r="B36465" t="str">
        <f>IF(A36466&lt;40,"Jovenes",IF(Proyecto_ataques_corazon_v3_xlsb[[#This Row],[Edad]]&lt;50,"Adultos","Mayores"))</f>
        <v>Adultos</v>
      </c>
      <c r="C36465">
        <v>36464</v>
      </c>
      <c r="D36465" s="1" t="s">
        <v>22</v>
      </c>
      <c r="E36465">
        <v>90</v>
      </c>
      <c r="F36465">
        <v>171</v>
      </c>
      <c r="G36465">
        <v>291</v>
      </c>
      <c r="H36465" s="1" t="s">
        <v>36</v>
      </c>
      <c r="I36465" s="1" t="s">
        <v>35</v>
      </c>
      <c r="J36465" s="1" t="s">
        <v>32</v>
      </c>
      <c r="K36465" s="1" t="s">
        <v>33</v>
      </c>
      <c r="L36465" s="1" t="s">
        <v>31</v>
      </c>
      <c r="M36465" s="1" t="s">
        <v>28</v>
      </c>
      <c r="N36465" s="1" t="s">
        <v>29</v>
      </c>
      <c r="O36465" s="1" t="s">
        <v>28</v>
      </c>
      <c r="P36465" s="1" t="s">
        <v>28</v>
      </c>
      <c r="Q36465" s="1" t="s">
        <v>28</v>
      </c>
      <c r="R36465">
        <v>169</v>
      </c>
      <c r="S36465">
        <v>66</v>
      </c>
      <c r="T36465">
        <v>80</v>
      </c>
      <c r="U36465">
        <v>136</v>
      </c>
      <c r="V36465">
        <v>209</v>
      </c>
      <c r="W36465" t="str">
        <f>IF(Proyecto_ataques_corazon_v3_xlsb[[#This Row],[Colesterol]]&lt;200,"Normal",IF(Proyecto_ataques_corazon_v3_xlsb[[#This Row],[Colesterol]]&lt;240,"Alto","Muy Alto"))</f>
        <v>Alto</v>
      </c>
      <c r="X36465" s="1" t="s">
        <v>28</v>
      </c>
    </row>
    <row r="36466" spans="1:24" x14ac:dyDescent="0.25">
      <c r="A36466">
        <v>42</v>
      </c>
      <c r="B36466" t="str">
        <f>IF(A36467&lt;40,"Jovenes",IF(Proyecto_ataques_corazon_v3_xlsb[[#This Row],[Edad]]&lt;50,"Adultos","Mayores"))</f>
        <v>Adultos</v>
      </c>
      <c r="C36466">
        <v>36465</v>
      </c>
      <c r="D36466" s="1" t="s">
        <v>30</v>
      </c>
      <c r="E36466">
        <v>110</v>
      </c>
      <c r="F36466">
        <v>178</v>
      </c>
      <c r="G36466">
        <v>378</v>
      </c>
      <c r="H36466" s="1" t="s">
        <v>23</v>
      </c>
      <c r="I36466" s="1" t="s">
        <v>31</v>
      </c>
      <c r="J36466" s="1" t="s">
        <v>32</v>
      </c>
      <c r="K36466" s="1" t="s">
        <v>37</v>
      </c>
      <c r="L36466" s="1" t="s">
        <v>31</v>
      </c>
      <c r="M36466" s="1" t="s">
        <v>28</v>
      </c>
      <c r="N36466" s="1" t="s">
        <v>29</v>
      </c>
      <c r="O36466" s="1" t="s">
        <v>28</v>
      </c>
      <c r="P36466" s="1" t="s">
        <v>28</v>
      </c>
      <c r="Q36466" s="1" t="s">
        <v>28</v>
      </c>
      <c r="R36466">
        <v>143</v>
      </c>
      <c r="S36466">
        <v>69</v>
      </c>
      <c r="T36466">
        <v>60</v>
      </c>
      <c r="U36466">
        <v>94</v>
      </c>
      <c r="V36466">
        <v>280</v>
      </c>
      <c r="W36466" t="str">
        <f>IF(Proyecto_ataques_corazon_v3_xlsb[[#This Row],[Colesterol]]&lt;200,"Normal",IF(Proyecto_ataques_corazon_v3_xlsb[[#This Row],[Colesterol]]&lt;240,"Alto","Muy Alto"))</f>
        <v>Muy Alto</v>
      </c>
      <c r="X36466" s="1" t="s">
        <v>29</v>
      </c>
    </row>
    <row r="36467" spans="1:24" x14ac:dyDescent="0.25">
      <c r="A36467">
        <v>42</v>
      </c>
      <c r="B36467" t="str">
        <f>IF(A36468&lt;40,"Jovenes",IF(Proyecto_ataques_corazon_v3_xlsb[[#This Row],[Edad]]&lt;50,"Adultos","Mayores"))</f>
        <v>Adultos</v>
      </c>
      <c r="C36467">
        <v>36466</v>
      </c>
      <c r="D36467" s="1" t="s">
        <v>22</v>
      </c>
      <c r="E36467">
        <v>99</v>
      </c>
      <c r="F36467">
        <v>193</v>
      </c>
      <c r="G36467">
        <v>231</v>
      </c>
      <c r="H36467" s="1" t="s">
        <v>36</v>
      </c>
      <c r="I36467" s="1" t="s">
        <v>31</v>
      </c>
      <c r="J36467" s="1" t="s">
        <v>25</v>
      </c>
      <c r="K36467" s="1" t="s">
        <v>33</v>
      </c>
      <c r="L36467" s="1" t="s">
        <v>27</v>
      </c>
      <c r="M36467" s="1" t="s">
        <v>28</v>
      </c>
      <c r="N36467" s="1" t="s">
        <v>28</v>
      </c>
      <c r="O36467" s="1" t="s">
        <v>29</v>
      </c>
      <c r="P36467" s="1" t="s">
        <v>28</v>
      </c>
      <c r="Q36467" s="1" t="s">
        <v>28</v>
      </c>
      <c r="R36467">
        <v>138</v>
      </c>
      <c r="S36467">
        <v>68</v>
      </c>
      <c r="T36467">
        <v>99</v>
      </c>
      <c r="U36467">
        <v>161</v>
      </c>
      <c r="V36467">
        <v>178</v>
      </c>
      <c r="W36467" t="str">
        <f>IF(Proyecto_ataques_corazon_v3_xlsb[[#This Row],[Colesterol]]&lt;200,"Normal",IF(Proyecto_ataques_corazon_v3_xlsb[[#This Row],[Colesterol]]&lt;240,"Alto","Muy Alto"))</f>
        <v>Normal</v>
      </c>
      <c r="X36467" s="1" t="s">
        <v>28</v>
      </c>
    </row>
    <row r="36468" spans="1:24" x14ac:dyDescent="0.25">
      <c r="A36468">
        <v>44</v>
      </c>
      <c r="B36468" t="str">
        <f>IF(A36469&lt;40,"Jovenes",IF(Proyecto_ataques_corazon_v3_xlsb[[#This Row],[Edad]]&lt;50,"Adultos","Mayores"))</f>
        <v>Adultos</v>
      </c>
      <c r="C36468">
        <v>36467</v>
      </c>
      <c r="D36468" s="1" t="s">
        <v>30</v>
      </c>
      <c r="E36468">
        <v>91</v>
      </c>
      <c r="F36468">
        <v>152</v>
      </c>
      <c r="G36468">
        <v>274</v>
      </c>
      <c r="H36468" s="1" t="s">
        <v>23</v>
      </c>
      <c r="I36468" s="1" t="s">
        <v>24</v>
      </c>
      <c r="J36468" s="1" t="s">
        <v>35</v>
      </c>
      <c r="K36468" s="1" t="s">
        <v>37</v>
      </c>
      <c r="L36468" s="1" t="s">
        <v>31</v>
      </c>
      <c r="M36468" s="1" t="s">
        <v>28</v>
      </c>
      <c r="N36468" s="1" t="s">
        <v>28</v>
      </c>
      <c r="O36468" s="1" t="s">
        <v>28</v>
      </c>
      <c r="P36468" s="1" t="s">
        <v>28</v>
      </c>
      <c r="Q36468" s="1" t="s">
        <v>28</v>
      </c>
      <c r="R36468">
        <v>151</v>
      </c>
      <c r="S36468">
        <v>76</v>
      </c>
      <c r="T36468">
        <v>103</v>
      </c>
      <c r="U36468">
        <v>113</v>
      </c>
      <c r="V36468">
        <v>219</v>
      </c>
      <c r="W36468" t="str">
        <f>IF(Proyecto_ataques_corazon_v3_xlsb[[#This Row],[Colesterol]]&lt;200,"Normal",IF(Proyecto_ataques_corazon_v3_xlsb[[#This Row],[Colesterol]]&lt;240,"Alto","Muy Alto"))</f>
        <v>Alto</v>
      </c>
      <c r="X36468" s="1" t="s">
        <v>28</v>
      </c>
    </row>
    <row r="36469" spans="1:24" x14ac:dyDescent="0.25">
      <c r="A36469">
        <v>58</v>
      </c>
      <c r="B36469" t="str">
        <f>IF(A36470&lt;40,"Jovenes",IF(Proyecto_ataques_corazon_v3_xlsb[[#This Row],[Edad]]&lt;50,"Adultos","Mayores"))</f>
        <v>Jovenes</v>
      </c>
      <c r="C36469">
        <v>36468</v>
      </c>
      <c r="D36469" s="1" t="s">
        <v>30</v>
      </c>
      <c r="E36469">
        <v>57</v>
      </c>
      <c r="F36469">
        <v>179</v>
      </c>
      <c r="G36469">
        <v>311</v>
      </c>
      <c r="H36469" s="1" t="s">
        <v>23</v>
      </c>
      <c r="I36469" s="1" t="s">
        <v>35</v>
      </c>
      <c r="J36469" s="1" t="s">
        <v>35</v>
      </c>
      <c r="K36469" s="1" t="s">
        <v>26</v>
      </c>
      <c r="L36469" s="1" t="s">
        <v>27</v>
      </c>
      <c r="M36469" s="1" t="s">
        <v>28</v>
      </c>
      <c r="N36469" s="1" t="s">
        <v>28</v>
      </c>
      <c r="O36469" s="1" t="s">
        <v>29</v>
      </c>
      <c r="P36469" s="1" t="s">
        <v>28</v>
      </c>
      <c r="Q36469" s="1" t="s">
        <v>28</v>
      </c>
      <c r="R36469">
        <v>101</v>
      </c>
      <c r="S36469">
        <v>74</v>
      </c>
      <c r="T36469">
        <v>108</v>
      </c>
      <c r="U36469">
        <v>117</v>
      </c>
      <c r="V36469">
        <v>221</v>
      </c>
      <c r="W36469" t="str">
        <f>IF(Proyecto_ataques_corazon_v3_xlsb[[#This Row],[Colesterol]]&lt;200,"Normal",IF(Proyecto_ataques_corazon_v3_xlsb[[#This Row],[Colesterol]]&lt;240,"Alto","Muy Alto"))</f>
        <v>Alto</v>
      </c>
      <c r="X36469" s="1" t="s">
        <v>28</v>
      </c>
    </row>
    <row r="36470" spans="1:24" x14ac:dyDescent="0.25">
      <c r="A36470">
        <v>39</v>
      </c>
      <c r="B36470" t="str">
        <f>IF(A36471&lt;40,"Jovenes",IF(Proyecto_ataques_corazon_v3_xlsb[[#This Row],[Edad]]&lt;50,"Adultos","Mayores"))</f>
        <v>Adultos</v>
      </c>
      <c r="C36470">
        <v>36469</v>
      </c>
      <c r="D36470" s="1" t="s">
        <v>22</v>
      </c>
      <c r="E36470">
        <v>81</v>
      </c>
      <c r="F36470">
        <v>172</v>
      </c>
      <c r="G36470">
        <v>264</v>
      </c>
      <c r="H36470" s="1" t="s">
        <v>36</v>
      </c>
      <c r="I36470" s="1" t="s">
        <v>35</v>
      </c>
      <c r="J36470" s="1" t="s">
        <v>35</v>
      </c>
      <c r="K36470" s="1" t="s">
        <v>33</v>
      </c>
      <c r="L36470" s="1" t="s">
        <v>31</v>
      </c>
      <c r="M36470" s="1" t="s">
        <v>29</v>
      </c>
      <c r="N36470" s="1" t="s">
        <v>28</v>
      </c>
      <c r="O36470" s="1" t="s">
        <v>29</v>
      </c>
      <c r="P36470" s="1" t="s">
        <v>28</v>
      </c>
      <c r="Q36470" s="1" t="s">
        <v>28</v>
      </c>
      <c r="R36470">
        <v>108</v>
      </c>
      <c r="S36470">
        <v>96</v>
      </c>
      <c r="T36470">
        <v>84</v>
      </c>
      <c r="U36470">
        <v>166</v>
      </c>
      <c r="V36470">
        <v>298</v>
      </c>
      <c r="W36470" t="str">
        <f>IF(Proyecto_ataques_corazon_v3_xlsb[[#This Row],[Colesterol]]&lt;200,"Normal",IF(Proyecto_ataques_corazon_v3_xlsb[[#This Row],[Colesterol]]&lt;240,"Alto","Muy Alto"))</f>
        <v>Muy Alto</v>
      </c>
      <c r="X36470" s="1" t="s">
        <v>29</v>
      </c>
    </row>
    <row r="36471" spans="1:24" x14ac:dyDescent="0.25">
      <c r="A36471">
        <v>75</v>
      </c>
      <c r="B36471" t="str">
        <f>IF(A36472&lt;40,"Jovenes",IF(Proyecto_ataques_corazon_v3_xlsb[[#This Row],[Edad]]&lt;50,"Adultos","Mayores"))</f>
        <v>Mayores</v>
      </c>
      <c r="C36471">
        <v>36470</v>
      </c>
      <c r="D36471" s="1" t="s">
        <v>22</v>
      </c>
      <c r="E36471">
        <v>93</v>
      </c>
      <c r="F36471">
        <v>197</v>
      </c>
      <c r="G36471">
        <v>181</v>
      </c>
      <c r="H36471" s="1" t="s">
        <v>23</v>
      </c>
      <c r="I36471" s="1" t="s">
        <v>31</v>
      </c>
      <c r="J36471" s="1" t="s">
        <v>25</v>
      </c>
      <c r="K36471" s="1" t="s">
        <v>33</v>
      </c>
      <c r="L36471" s="1" t="s">
        <v>31</v>
      </c>
      <c r="M36471" s="1" t="s">
        <v>28</v>
      </c>
      <c r="N36471" s="1" t="s">
        <v>28</v>
      </c>
      <c r="O36471" s="1" t="s">
        <v>28</v>
      </c>
      <c r="P36471" s="1" t="s">
        <v>28</v>
      </c>
      <c r="Q36471" s="1" t="s">
        <v>29</v>
      </c>
      <c r="R36471">
        <v>141</v>
      </c>
      <c r="S36471">
        <v>106</v>
      </c>
      <c r="T36471">
        <v>76</v>
      </c>
      <c r="U36471">
        <v>154</v>
      </c>
      <c r="V36471">
        <v>180</v>
      </c>
      <c r="W36471" t="str">
        <f>IF(Proyecto_ataques_corazon_v3_xlsb[[#This Row],[Colesterol]]&lt;200,"Normal",IF(Proyecto_ataques_corazon_v3_xlsb[[#This Row],[Colesterol]]&lt;240,"Alto","Muy Alto"))</f>
        <v>Normal</v>
      </c>
      <c r="X36471" s="1" t="s">
        <v>29</v>
      </c>
    </row>
    <row r="36472" spans="1:24" x14ac:dyDescent="0.25">
      <c r="A36472">
        <v>61</v>
      </c>
      <c r="B36472" t="str">
        <f>IF(A36473&lt;40,"Jovenes",IF(Proyecto_ataques_corazon_v3_xlsb[[#This Row],[Edad]]&lt;50,"Adultos","Mayores"))</f>
        <v>Mayores</v>
      </c>
      <c r="C36472">
        <v>36471</v>
      </c>
      <c r="D36472" s="1" t="s">
        <v>30</v>
      </c>
      <c r="E36472">
        <v>106</v>
      </c>
      <c r="F36472">
        <v>187</v>
      </c>
      <c r="G36472">
        <v>200</v>
      </c>
      <c r="H36472" s="1" t="s">
        <v>23</v>
      </c>
      <c r="I36472" s="1" t="s">
        <v>31</v>
      </c>
      <c r="J36472" s="1" t="s">
        <v>25</v>
      </c>
      <c r="K36472" s="1" t="s">
        <v>26</v>
      </c>
      <c r="L36472" s="1" t="s">
        <v>31</v>
      </c>
      <c r="M36472" s="1" t="s">
        <v>29</v>
      </c>
      <c r="N36472" s="1" t="s">
        <v>28</v>
      </c>
      <c r="O36472" s="1" t="s">
        <v>28</v>
      </c>
      <c r="P36472" s="1" t="s">
        <v>28</v>
      </c>
      <c r="Q36472" s="1" t="s">
        <v>28</v>
      </c>
      <c r="R36472">
        <v>150</v>
      </c>
      <c r="S36472">
        <v>111</v>
      </c>
      <c r="T36472">
        <v>81</v>
      </c>
      <c r="U36472">
        <v>91</v>
      </c>
      <c r="V36472">
        <v>162</v>
      </c>
      <c r="W36472" t="str">
        <f>IF(Proyecto_ataques_corazon_v3_xlsb[[#This Row],[Colesterol]]&lt;200,"Normal",IF(Proyecto_ataques_corazon_v3_xlsb[[#This Row],[Colesterol]]&lt;240,"Alto","Muy Alto"))</f>
        <v>Normal</v>
      </c>
      <c r="X36472" s="1" t="s">
        <v>29</v>
      </c>
    </row>
    <row r="36473" spans="1:24" x14ac:dyDescent="0.25">
      <c r="A36473">
        <v>57</v>
      </c>
      <c r="B36473" t="str">
        <f>IF(A36474&lt;40,"Jovenes",IF(Proyecto_ataques_corazon_v3_xlsb[[#This Row],[Edad]]&lt;50,"Adultos","Mayores"))</f>
        <v>Mayores</v>
      </c>
      <c r="C36473">
        <v>36472</v>
      </c>
      <c r="D36473" s="1" t="s">
        <v>22</v>
      </c>
      <c r="E36473">
        <v>111</v>
      </c>
      <c r="F36473">
        <v>158</v>
      </c>
      <c r="G36473">
        <v>332</v>
      </c>
      <c r="H36473" s="1" t="s">
        <v>23</v>
      </c>
      <c r="I36473" s="1" t="s">
        <v>31</v>
      </c>
      <c r="J36473" s="1" t="s">
        <v>25</v>
      </c>
      <c r="K36473" s="1" t="s">
        <v>33</v>
      </c>
      <c r="L36473" s="1" t="s">
        <v>27</v>
      </c>
      <c r="M36473" s="1" t="s">
        <v>28</v>
      </c>
      <c r="N36473" s="1" t="s">
        <v>28</v>
      </c>
      <c r="O36473" s="1" t="s">
        <v>28</v>
      </c>
      <c r="P36473" s="1" t="s">
        <v>28</v>
      </c>
      <c r="Q36473" s="1" t="s">
        <v>28</v>
      </c>
      <c r="R36473">
        <v>114</v>
      </c>
      <c r="S36473">
        <v>74</v>
      </c>
      <c r="T36473">
        <v>94</v>
      </c>
      <c r="U36473">
        <v>76</v>
      </c>
      <c r="V36473">
        <v>166</v>
      </c>
      <c r="W36473" t="str">
        <f>IF(Proyecto_ataques_corazon_v3_xlsb[[#This Row],[Colesterol]]&lt;200,"Normal",IF(Proyecto_ataques_corazon_v3_xlsb[[#This Row],[Colesterol]]&lt;240,"Alto","Muy Alto"))</f>
        <v>Normal</v>
      </c>
      <c r="X36473" s="1" t="s">
        <v>28</v>
      </c>
    </row>
    <row r="36474" spans="1:24" x14ac:dyDescent="0.25">
      <c r="A36474">
        <v>50</v>
      </c>
      <c r="B36474" t="str">
        <f>IF(A36475&lt;40,"Jovenes",IF(Proyecto_ataques_corazon_v3_xlsb[[#This Row],[Edad]]&lt;50,"Adultos","Mayores"))</f>
        <v>Mayores</v>
      </c>
      <c r="C36474">
        <v>36473</v>
      </c>
      <c r="D36474" s="1" t="s">
        <v>22</v>
      </c>
      <c r="E36474">
        <v>88</v>
      </c>
      <c r="F36474">
        <v>193</v>
      </c>
      <c r="G36474">
        <v>243</v>
      </c>
      <c r="H36474" s="1" t="s">
        <v>23</v>
      </c>
      <c r="I36474" s="1" t="s">
        <v>35</v>
      </c>
      <c r="J36474" s="1" t="s">
        <v>35</v>
      </c>
      <c r="K36474" s="1" t="s">
        <v>26</v>
      </c>
      <c r="L36474" s="1" t="s">
        <v>27</v>
      </c>
      <c r="M36474" s="1" t="s">
        <v>29</v>
      </c>
      <c r="N36474" s="1" t="s">
        <v>28</v>
      </c>
      <c r="O36474" s="1" t="s">
        <v>28</v>
      </c>
      <c r="P36474" s="1" t="s">
        <v>28</v>
      </c>
      <c r="Q36474" s="1" t="s">
        <v>29</v>
      </c>
      <c r="R36474">
        <v>115</v>
      </c>
      <c r="S36474">
        <v>67</v>
      </c>
      <c r="T36474">
        <v>96</v>
      </c>
      <c r="U36474">
        <v>146</v>
      </c>
      <c r="V36474">
        <v>197</v>
      </c>
      <c r="W36474" t="str">
        <f>IF(Proyecto_ataques_corazon_v3_xlsb[[#This Row],[Colesterol]]&lt;200,"Normal",IF(Proyecto_ataques_corazon_v3_xlsb[[#This Row],[Colesterol]]&lt;240,"Alto","Muy Alto"))</f>
        <v>Normal</v>
      </c>
      <c r="X36474" s="1" t="s">
        <v>29</v>
      </c>
    </row>
    <row r="36475" spans="1:24" x14ac:dyDescent="0.25">
      <c r="A36475">
        <v>78</v>
      </c>
      <c r="B36475" t="str">
        <f>IF(A36476&lt;40,"Jovenes",IF(Proyecto_ataques_corazon_v3_xlsb[[#This Row],[Edad]]&lt;50,"Adultos","Mayores"))</f>
        <v>Mayores</v>
      </c>
      <c r="C36475">
        <v>36474</v>
      </c>
      <c r="D36475" s="1" t="s">
        <v>22</v>
      </c>
      <c r="E36475">
        <v>99</v>
      </c>
      <c r="F36475">
        <v>155</v>
      </c>
      <c r="G36475">
        <v>383</v>
      </c>
      <c r="H36475" s="1" t="s">
        <v>23</v>
      </c>
      <c r="I36475" s="1" t="s">
        <v>24</v>
      </c>
      <c r="J36475" s="1" t="s">
        <v>25</v>
      </c>
      <c r="K36475" s="1" t="s">
        <v>37</v>
      </c>
      <c r="L36475" s="1" t="s">
        <v>31</v>
      </c>
      <c r="M36475" s="1" t="s">
        <v>28</v>
      </c>
      <c r="N36475" s="1" t="s">
        <v>28</v>
      </c>
      <c r="O36475" s="1" t="s">
        <v>28</v>
      </c>
      <c r="P36475" s="1" t="s">
        <v>28</v>
      </c>
      <c r="Q36475" s="1" t="s">
        <v>28</v>
      </c>
      <c r="R36475">
        <v>110</v>
      </c>
      <c r="S36475">
        <v>117</v>
      </c>
      <c r="T36475">
        <v>79</v>
      </c>
      <c r="U36475">
        <v>140</v>
      </c>
      <c r="V36475">
        <v>235</v>
      </c>
      <c r="W36475" t="str">
        <f>IF(Proyecto_ataques_corazon_v3_xlsb[[#This Row],[Colesterol]]&lt;200,"Normal",IF(Proyecto_ataques_corazon_v3_xlsb[[#This Row],[Colesterol]]&lt;240,"Alto","Muy Alto"))</f>
        <v>Alto</v>
      </c>
      <c r="X36475" s="1" t="s">
        <v>28</v>
      </c>
    </row>
    <row r="36476" spans="1:24" x14ac:dyDescent="0.25">
      <c r="A36476">
        <v>49</v>
      </c>
      <c r="B36476" t="str">
        <f>IF(A36477&lt;40,"Jovenes",IF(Proyecto_ataques_corazon_v3_xlsb[[#This Row],[Edad]]&lt;50,"Adultos","Mayores"))</f>
        <v>Jovenes</v>
      </c>
      <c r="C36476">
        <v>36475</v>
      </c>
      <c r="D36476" s="1" t="s">
        <v>30</v>
      </c>
      <c r="E36476">
        <v>59</v>
      </c>
      <c r="F36476">
        <v>163</v>
      </c>
      <c r="G36476">
        <v>358</v>
      </c>
      <c r="H36476" s="1" t="s">
        <v>23</v>
      </c>
      <c r="I36476" s="1" t="s">
        <v>24</v>
      </c>
      <c r="J36476" s="1" t="s">
        <v>35</v>
      </c>
      <c r="K36476" s="1" t="s">
        <v>26</v>
      </c>
      <c r="L36476" s="1" t="s">
        <v>27</v>
      </c>
      <c r="M36476" s="1" t="s">
        <v>28</v>
      </c>
      <c r="N36476" s="1" t="s">
        <v>28</v>
      </c>
      <c r="O36476" s="1" t="s">
        <v>28</v>
      </c>
      <c r="P36476" s="1" t="s">
        <v>28</v>
      </c>
      <c r="Q36476" s="1" t="s">
        <v>28</v>
      </c>
      <c r="R36476">
        <v>106</v>
      </c>
      <c r="S36476">
        <v>102</v>
      </c>
      <c r="T36476">
        <v>75</v>
      </c>
      <c r="U36476">
        <v>77</v>
      </c>
      <c r="V36476">
        <v>178</v>
      </c>
      <c r="W36476" t="str">
        <f>IF(Proyecto_ataques_corazon_v3_xlsb[[#This Row],[Colesterol]]&lt;200,"Normal",IF(Proyecto_ataques_corazon_v3_xlsb[[#This Row],[Colesterol]]&lt;240,"Alto","Muy Alto"))</f>
        <v>Normal</v>
      </c>
      <c r="X36476" s="1" t="s">
        <v>28</v>
      </c>
    </row>
    <row r="36477" spans="1:24" x14ac:dyDescent="0.25">
      <c r="A36477">
        <v>31</v>
      </c>
      <c r="B36477" t="str">
        <f>IF(A36478&lt;40,"Jovenes",IF(Proyecto_ataques_corazon_v3_xlsb[[#This Row],[Edad]]&lt;50,"Adultos","Mayores"))</f>
        <v>Adultos</v>
      </c>
      <c r="C36477">
        <v>36476</v>
      </c>
      <c r="D36477" s="1" t="s">
        <v>22</v>
      </c>
      <c r="E36477">
        <v>67</v>
      </c>
      <c r="F36477">
        <v>183</v>
      </c>
      <c r="G36477">
        <v>259</v>
      </c>
      <c r="H36477" s="1" t="s">
        <v>23</v>
      </c>
      <c r="I36477" s="1" t="s">
        <v>24</v>
      </c>
      <c r="J36477" s="1" t="s">
        <v>35</v>
      </c>
      <c r="K36477" s="1" t="s">
        <v>33</v>
      </c>
      <c r="L36477" s="1" t="s">
        <v>27</v>
      </c>
      <c r="M36477" s="1" t="s">
        <v>28</v>
      </c>
      <c r="N36477" s="1" t="s">
        <v>28</v>
      </c>
      <c r="O36477" s="1" t="s">
        <v>28</v>
      </c>
      <c r="P36477" s="1" t="s">
        <v>28</v>
      </c>
      <c r="Q36477" s="1" t="s">
        <v>28</v>
      </c>
      <c r="R36477">
        <v>118</v>
      </c>
      <c r="S36477">
        <v>110</v>
      </c>
      <c r="T36477">
        <v>63</v>
      </c>
      <c r="U36477">
        <v>100</v>
      </c>
      <c r="V36477">
        <v>296</v>
      </c>
      <c r="W36477" t="str">
        <f>IF(Proyecto_ataques_corazon_v3_xlsb[[#This Row],[Colesterol]]&lt;200,"Normal",IF(Proyecto_ataques_corazon_v3_xlsb[[#This Row],[Colesterol]]&lt;240,"Alto","Muy Alto"))</f>
        <v>Muy Alto</v>
      </c>
      <c r="X36477" s="1" t="s">
        <v>28</v>
      </c>
    </row>
    <row r="36478" spans="1:24" x14ac:dyDescent="0.25">
      <c r="A36478">
        <v>62</v>
      </c>
      <c r="B36478" t="str">
        <f>IF(A36479&lt;40,"Jovenes",IF(Proyecto_ataques_corazon_v3_xlsb[[#This Row],[Edad]]&lt;50,"Adultos","Mayores"))</f>
        <v>Jovenes</v>
      </c>
      <c r="C36478">
        <v>36477</v>
      </c>
      <c r="D36478" s="1" t="s">
        <v>22</v>
      </c>
      <c r="E36478">
        <v>107</v>
      </c>
      <c r="F36478">
        <v>152</v>
      </c>
      <c r="G36478">
        <v>324</v>
      </c>
      <c r="H36478" s="1" t="s">
        <v>23</v>
      </c>
      <c r="I36478" s="1" t="s">
        <v>24</v>
      </c>
      <c r="J36478" s="1" t="s">
        <v>35</v>
      </c>
      <c r="K36478" s="1" t="s">
        <v>26</v>
      </c>
      <c r="L36478" s="1" t="s">
        <v>31</v>
      </c>
      <c r="M36478" s="1" t="s">
        <v>28</v>
      </c>
      <c r="N36478" s="1" t="s">
        <v>28</v>
      </c>
      <c r="O36478" s="1" t="s">
        <v>28</v>
      </c>
      <c r="P36478" s="1" t="s">
        <v>29</v>
      </c>
      <c r="Q36478" s="1" t="s">
        <v>28</v>
      </c>
      <c r="R36478">
        <v>160</v>
      </c>
      <c r="S36478">
        <v>102</v>
      </c>
      <c r="T36478">
        <v>64</v>
      </c>
      <c r="U36478">
        <v>109</v>
      </c>
      <c r="V36478">
        <v>255</v>
      </c>
      <c r="W36478" t="str">
        <f>IF(Proyecto_ataques_corazon_v3_xlsb[[#This Row],[Colesterol]]&lt;200,"Normal",IF(Proyecto_ataques_corazon_v3_xlsb[[#This Row],[Colesterol]]&lt;240,"Alto","Muy Alto"))</f>
        <v>Muy Alto</v>
      </c>
      <c r="X36478" s="1" t="s">
        <v>29</v>
      </c>
    </row>
    <row r="36479" spans="1:24" x14ac:dyDescent="0.25">
      <c r="A36479">
        <v>34</v>
      </c>
      <c r="B36479" t="str">
        <f>IF(A36480&lt;40,"Jovenes",IF(Proyecto_ataques_corazon_v3_xlsb[[#This Row],[Edad]]&lt;50,"Adultos","Mayores"))</f>
        <v>Adultos</v>
      </c>
      <c r="C36479">
        <v>36478</v>
      </c>
      <c r="D36479" s="1" t="s">
        <v>22</v>
      </c>
      <c r="E36479">
        <v>65</v>
      </c>
      <c r="F36479">
        <v>186</v>
      </c>
      <c r="G36479">
        <v>322</v>
      </c>
      <c r="H36479" s="1" t="s">
        <v>38</v>
      </c>
      <c r="I36479" s="1" t="s">
        <v>31</v>
      </c>
      <c r="J36479" s="1" t="s">
        <v>35</v>
      </c>
      <c r="K36479" s="1" t="s">
        <v>33</v>
      </c>
      <c r="L36479" s="1" t="s">
        <v>27</v>
      </c>
      <c r="M36479" s="1" t="s">
        <v>29</v>
      </c>
      <c r="N36479" s="1" t="s">
        <v>28</v>
      </c>
      <c r="O36479" s="1" t="s">
        <v>29</v>
      </c>
      <c r="P36479" s="1" t="s">
        <v>29</v>
      </c>
      <c r="Q36479" s="1" t="s">
        <v>28</v>
      </c>
      <c r="R36479">
        <v>172</v>
      </c>
      <c r="S36479">
        <v>66</v>
      </c>
      <c r="T36479">
        <v>92</v>
      </c>
      <c r="U36479">
        <v>176</v>
      </c>
      <c r="V36479">
        <v>151</v>
      </c>
      <c r="W36479" t="str">
        <f>IF(Proyecto_ataques_corazon_v3_xlsb[[#This Row],[Colesterol]]&lt;200,"Normal",IF(Proyecto_ataques_corazon_v3_xlsb[[#This Row],[Colesterol]]&lt;240,"Alto","Muy Alto"))</f>
        <v>Normal</v>
      </c>
      <c r="X36479" s="1" t="s">
        <v>28</v>
      </c>
    </row>
    <row r="36480" spans="1:24" x14ac:dyDescent="0.25">
      <c r="A36480">
        <v>64</v>
      </c>
      <c r="B36480" t="str">
        <f>IF(A36481&lt;40,"Jovenes",IF(Proyecto_ataques_corazon_v3_xlsb[[#This Row],[Edad]]&lt;50,"Adultos","Mayores"))</f>
        <v>Mayores</v>
      </c>
      <c r="C36480">
        <v>36479</v>
      </c>
      <c r="D36480" s="1" t="s">
        <v>22</v>
      </c>
      <c r="E36480">
        <v>79</v>
      </c>
      <c r="F36480">
        <v>152</v>
      </c>
      <c r="G36480">
        <v>374</v>
      </c>
      <c r="H36480" s="1" t="s">
        <v>23</v>
      </c>
      <c r="I36480" s="1" t="s">
        <v>24</v>
      </c>
      <c r="J36480" s="1" t="s">
        <v>25</v>
      </c>
      <c r="K36480" s="1" t="s">
        <v>26</v>
      </c>
      <c r="L36480" s="1" t="s">
        <v>31</v>
      </c>
      <c r="M36480" s="1" t="s">
        <v>29</v>
      </c>
      <c r="N36480" s="1" t="s">
        <v>28</v>
      </c>
      <c r="O36480" s="1" t="s">
        <v>28</v>
      </c>
      <c r="P36480" s="1" t="s">
        <v>29</v>
      </c>
      <c r="Q36480" s="1" t="s">
        <v>29</v>
      </c>
      <c r="R36480">
        <v>157</v>
      </c>
      <c r="S36480">
        <v>97</v>
      </c>
      <c r="T36480">
        <v>107</v>
      </c>
      <c r="U36480">
        <v>112</v>
      </c>
      <c r="V36480">
        <v>247</v>
      </c>
      <c r="W36480" t="str">
        <f>IF(Proyecto_ataques_corazon_v3_xlsb[[#This Row],[Colesterol]]&lt;200,"Normal",IF(Proyecto_ataques_corazon_v3_xlsb[[#This Row],[Colesterol]]&lt;240,"Alto","Muy Alto"))</f>
        <v>Muy Alto</v>
      </c>
      <c r="X36480" s="1" t="s">
        <v>29</v>
      </c>
    </row>
    <row r="36481" spans="1:24" x14ac:dyDescent="0.25">
      <c r="A36481">
        <v>50</v>
      </c>
      <c r="B36481" t="str">
        <f>IF(A36482&lt;40,"Jovenes",IF(Proyecto_ataques_corazon_v3_xlsb[[#This Row],[Edad]]&lt;50,"Adultos","Mayores"))</f>
        <v>Mayores</v>
      </c>
      <c r="C36481">
        <v>36480</v>
      </c>
      <c r="D36481" s="1" t="s">
        <v>22</v>
      </c>
      <c r="E36481">
        <v>112</v>
      </c>
      <c r="F36481">
        <v>164</v>
      </c>
      <c r="G36481">
        <v>215</v>
      </c>
      <c r="H36481" s="1" t="s">
        <v>23</v>
      </c>
      <c r="I36481" s="1" t="s">
        <v>31</v>
      </c>
      <c r="J36481" s="1" t="s">
        <v>32</v>
      </c>
      <c r="K36481" s="1" t="s">
        <v>33</v>
      </c>
      <c r="L36481" s="1" t="s">
        <v>27</v>
      </c>
      <c r="M36481" s="1" t="s">
        <v>28</v>
      </c>
      <c r="N36481" s="1" t="s">
        <v>29</v>
      </c>
      <c r="O36481" s="1" t="s">
        <v>28</v>
      </c>
      <c r="P36481" s="1" t="s">
        <v>29</v>
      </c>
      <c r="Q36481" s="1" t="s">
        <v>28</v>
      </c>
      <c r="R36481">
        <v>162</v>
      </c>
      <c r="S36481">
        <v>108</v>
      </c>
      <c r="T36481">
        <v>67</v>
      </c>
      <c r="U36481">
        <v>73</v>
      </c>
      <c r="V36481">
        <v>240</v>
      </c>
      <c r="W36481" t="str">
        <f>IF(Proyecto_ataques_corazon_v3_xlsb[[#This Row],[Colesterol]]&lt;200,"Normal",IF(Proyecto_ataques_corazon_v3_xlsb[[#This Row],[Colesterol]]&lt;240,"Alto","Muy Alto"))</f>
        <v>Muy Alto</v>
      </c>
      <c r="X36481" s="1" t="s">
        <v>28</v>
      </c>
    </row>
    <row r="36482" spans="1:24" x14ac:dyDescent="0.25">
      <c r="A36482">
        <v>45</v>
      </c>
      <c r="B36482" t="str">
        <f>IF(A36483&lt;40,"Jovenes",IF(Proyecto_ataques_corazon_v3_xlsb[[#This Row],[Edad]]&lt;50,"Adultos","Mayores"))</f>
        <v>Adultos</v>
      </c>
      <c r="C36482">
        <v>36481</v>
      </c>
      <c r="D36482" s="1" t="s">
        <v>30</v>
      </c>
      <c r="E36482">
        <v>79</v>
      </c>
      <c r="F36482">
        <v>185</v>
      </c>
      <c r="G36482">
        <v>247</v>
      </c>
      <c r="H36482" s="1" t="s">
        <v>23</v>
      </c>
      <c r="I36482" s="1" t="s">
        <v>31</v>
      </c>
      <c r="J36482" s="1" t="s">
        <v>35</v>
      </c>
      <c r="K36482" s="1" t="s">
        <v>26</v>
      </c>
      <c r="L36482" s="1" t="s">
        <v>31</v>
      </c>
      <c r="M36482" s="1" t="s">
        <v>28</v>
      </c>
      <c r="N36482" s="1" t="s">
        <v>28</v>
      </c>
      <c r="O36482" s="1" t="s">
        <v>28</v>
      </c>
      <c r="P36482" s="1" t="s">
        <v>29</v>
      </c>
      <c r="Q36482" s="1" t="s">
        <v>28</v>
      </c>
      <c r="R36482">
        <v>108</v>
      </c>
      <c r="S36482">
        <v>72</v>
      </c>
      <c r="T36482">
        <v>100</v>
      </c>
      <c r="U36482">
        <v>155</v>
      </c>
      <c r="V36482">
        <v>291</v>
      </c>
      <c r="W36482" t="str">
        <f>IF(Proyecto_ataques_corazon_v3_xlsb[[#This Row],[Colesterol]]&lt;200,"Normal",IF(Proyecto_ataques_corazon_v3_xlsb[[#This Row],[Colesterol]]&lt;240,"Alto","Muy Alto"))</f>
        <v>Muy Alto</v>
      </c>
      <c r="X36482" s="1" t="s">
        <v>28</v>
      </c>
    </row>
    <row r="36483" spans="1:24" x14ac:dyDescent="0.25">
      <c r="A36483">
        <v>75</v>
      </c>
      <c r="B36483" t="str">
        <f>IF(A36484&lt;40,"Jovenes",IF(Proyecto_ataques_corazon_v3_xlsb[[#This Row],[Edad]]&lt;50,"Adultos","Mayores"))</f>
        <v>Mayores</v>
      </c>
      <c r="C36483">
        <v>36482</v>
      </c>
      <c r="D36483" s="1" t="s">
        <v>30</v>
      </c>
      <c r="E36483">
        <v>95</v>
      </c>
      <c r="F36483">
        <v>190</v>
      </c>
      <c r="G36483">
        <v>342</v>
      </c>
      <c r="H36483" s="1" t="s">
        <v>36</v>
      </c>
      <c r="I36483" s="1" t="s">
        <v>24</v>
      </c>
      <c r="J36483" s="1" t="s">
        <v>35</v>
      </c>
      <c r="K36483" s="1" t="s">
        <v>26</v>
      </c>
      <c r="L36483" s="1" t="s">
        <v>31</v>
      </c>
      <c r="M36483" s="1" t="s">
        <v>28</v>
      </c>
      <c r="N36483" s="1" t="s">
        <v>28</v>
      </c>
      <c r="O36483" s="1" t="s">
        <v>28</v>
      </c>
      <c r="P36483" s="1" t="s">
        <v>28</v>
      </c>
      <c r="Q36483" s="1" t="s">
        <v>28</v>
      </c>
      <c r="R36483">
        <v>118</v>
      </c>
      <c r="S36483">
        <v>114</v>
      </c>
      <c r="T36483">
        <v>80</v>
      </c>
      <c r="U36483">
        <v>141</v>
      </c>
      <c r="V36483">
        <v>231</v>
      </c>
      <c r="W36483" t="str">
        <f>IF(Proyecto_ataques_corazon_v3_xlsb[[#This Row],[Colesterol]]&lt;200,"Normal",IF(Proyecto_ataques_corazon_v3_xlsb[[#This Row],[Colesterol]]&lt;240,"Alto","Muy Alto"))</f>
        <v>Alto</v>
      </c>
      <c r="X36483" s="1" t="s">
        <v>28</v>
      </c>
    </row>
    <row r="36484" spans="1:24" x14ac:dyDescent="0.25">
      <c r="A36484">
        <v>78</v>
      </c>
      <c r="B36484" t="str">
        <f>IF(A36485&lt;40,"Jovenes",IF(Proyecto_ataques_corazon_v3_xlsb[[#This Row],[Edad]]&lt;50,"Adultos","Mayores"))</f>
        <v>Jovenes</v>
      </c>
      <c r="C36484">
        <v>36483</v>
      </c>
      <c r="D36484" s="1" t="s">
        <v>30</v>
      </c>
      <c r="E36484">
        <v>56</v>
      </c>
      <c r="F36484">
        <v>194</v>
      </c>
      <c r="G36484">
        <v>198</v>
      </c>
      <c r="H36484" s="1" t="s">
        <v>23</v>
      </c>
      <c r="I36484" s="1" t="s">
        <v>24</v>
      </c>
      <c r="J36484" s="1" t="s">
        <v>35</v>
      </c>
      <c r="K36484" s="1" t="s">
        <v>37</v>
      </c>
      <c r="L36484" s="1" t="s">
        <v>31</v>
      </c>
      <c r="M36484" s="1" t="s">
        <v>28</v>
      </c>
      <c r="N36484" s="1" t="s">
        <v>28</v>
      </c>
      <c r="O36484" s="1" t="s">
        <v>28</v>
      </c>
      <c r="P36484" s="1" t="s">
        <v>28</v>
      </c>
      <c r="Q36484" s="1" t="s">
        <v>29</v>
      </c>
      <c r="R36484">
        <v>111</v>
      </c>
      <c r="S36484">
        <v>88</v>
      </c>
      <c r="T36484">
        <v>67</v>
      </c>
      <c r="U36484">
        <v>139</v>
      </c>
      <c r="V36484">
        <v>223</v>
      </c>
      <c r="W36484" t="str">
        <f>IF(Proyecto_ataques_corazon_v3_xlsb[[#This Row],[Colesterol]]&lt;200,"Normal",IF(Proyecto_ataques_corazon_v3_xlsb[[#This Row],[Colesterol]]&lt;240,"Alto","Muy Alto"))</f>
        <v>Alto</v>
      </c>
      <c r="X36484" s="1" t="s">
        <v>29</v>
      </c>
    </row>
    <row r="36485" spans="1:24" x14ac:dyDescent="0.25">
      <c r="A36485">
        <v>31</v>
      </c>
      <c r="B36485" t="str">
        <f>IF(A36486&lt;40,"Jovenes",IF(Proyecto_ataques_corazon_v3_xlsb[[#This Row],[Edad]]&lt;50,"Adultos","Mayores"))</f>
        <v>Adultos</v>
      </c>
      <c r="C36485">
        <v>36484</v>
      </c>
      <c r="D36485" s="1" t="s">
        <v>30</v>
      </c>
      <c r="E36485">
        <v>58</v>
      </c>
      <c r="F36485">
        <v>188</v>
      </c>
      <c r="G36485">
        <v>273</v>
      </c>
      <c r="H36485" s="1" t="s">
        <v>23</v>
      </c>
      <c r="I36485" s="1" t="s">
        <v>24</v>
      </c>
      <c r="J36485" s="1" t="s">
        <v>35</v>
      </c>
      <c r="K36485" s="1" t="s">
        <v>33</v>
      </c>
      <c r="L36485" s="1" t="s">
        <v>31</v>
      </c>
      <c r="M36485" s="1" t="s">
        <v>28</v>
      </c>
      <c r="N36485" s="1" t="s">
        <v>28</v>
      </c>
      <c r="O36485" s="1" t="s">
        <v>28</v>
      </c>
      <c r="P36485" s="1" t="s">
        <v>28</v>
      </c>
      <c r="Q36485" s="1" t="s">
        <v>28</v>
      </c>
      <c r="R36485">
        <v>167</v>
      </c>
      <c r="S36485">
        <v>68</v>
      </c>
      <c r="T36485">
        <v>65</v>
      </c>
      <c r="U36485">
        <v>108</v>
      </c>
      <c r="V36485">
        <v>151</v>
      </c>
      <c r="W36485" t="str">
        <f>IF(Proyecto_ataques_corazon_v3_xlsb[[#This Row],[Colesterol]]&lt;200,"Normal",IF(Proyecto_ataques_corazon_v3_xlsb[[#This Row],[Colesterol]]&lt;240,"Alto","Muy Alto"))</f>
        <v>Normal</v>
      </c>
      <c r="X36485" s="1" t="s">
        <v>28</v>
      </c>
    </row>
    <row r="36486" spans="1:24" x14ac:dyDescent="0.25">
      <c r="A36486">
        <v>53</v>
      </c>
      <c r="B36486" t="str">
        <f>IF(A36487&lt;40,"Jovenes",IF(Proyecto_ataques_corazon_v3_xlsb[[#This Row],[Edad]]&lt;50,"Adultos","Mayores"))</f>
        <v>Mayores</v>
      </c>
      <c r="C36486">
        <v>36485</v>
      </c>
      <c r="D36486" s="1" t="s">
        <v>22</v>
      </c>
      <c r="E36486">
        <v>92</v>
      </c>
      <c r="F36486">
        <v>183</v>
      </c>
      <c r="G36486">
        <v>387</v>
      </c>
      <c r="H36486" s="1" t="s">
        <v>38</v>
      </c>
      <c r="I36486" s="1" t="s">
        <v>35</v>
      </c>
      <c r="J36486" s="1" t="s">
        <v>25</v>
      </c>
      <c r="K36486" s="1" t="s">
        <v>33</v>
      </c>
      <c r="L36486" s="1" t="s">
        <v>31</v>
      </c>
      <c r="M36486" s="1" t="s">
        <v>28</v>
      </c>
      <c r="N36486" s="1" t="s">
        <v>28</v>
      </c>
      <c r="O36486" s="1" t="s">
        <v>28</v>
      </c>
      <c r="P36486" s="1" t="s">
        <v>29</v>
      </c>
      <c r="Q36486" s="1" t="s">
        <v>28</v>
      </c>
      <c r="R36486">
        <v>133</v>
      </c>
      <c r="S36486">
        <v>97</v>
      </c>
      <c r="T36486">
        <v>76</v>
      </c>
      <c r="U36486">
        <v>106</v>
      </c>
      <c r="V36486">
        <v>163</v>
      </c>
      <c r="W36486" t="str">
        <f>IF(Proyecto_ataques_corazon_v3_xlsb[[#This Row],[Colesterol]]&lt;200,"Normal",IF(Proyecto_ataques_corazon_v3_xlsb[[#This Row],[Colesterol]]&lt;240,"Alto","Muy Alto"))</f>
        <v>Normal</v>
      </c>
      <c r="X36486" s="1" t="s">
        <v>28</v>
      </c>
    </row>
    <row r="36487" spans="1:24" x14ac:dyDescent="0.25">
      <c r="A36487">
        <v>74</v>
      </c>
      <c r="B36487" t="str">
        <f>IF(A36488&lt;40,"Jovenes",IF(Proyecto_ataques_corazon_v3_xlsb[[#This Row],[Edad]]&lt;50,"Adultos","Mayores"))</f>
        <v>Mayores</v>
      </c>
      <c r="C36487">
        <v>36486</v>
      </c>
      <c r="D36487" s="1" t="s">
        <v>22</v>
      </c>
      <c r="E36487">
        <v>96</v>
      </c>
      <c r="F36487">
        <v>168</v>
      </c>
      <c r="G36487">
        <v>249</v>
      </c>
      <c r="H36487" s="1" t="s">
        <v>23</v>
      </c>
      <c r="I36487" s="1" t="s">
        <v>31</v>
      </c>
      <c r="J36487" s="1" t="s">
        <v>32</v>
      </c>
      <c r="K36487" s="1" t="s">
        <v>33</v>
      </c>
      <c r="L36487" s="1" t="s">
        <v>31</v>
      </c>
      <c r="M36487" s="1" t="s">
        <v>29</v>
      </c>
      <c r="N36487" s="1" t="s">
        <v>28</v>
      </c>
      <c r="O36487" s="1" t="s">
        <v>29</v>
      </c>
      <c r="P36487" s="1" t="s">
        <v>28</v>
      </c>
      <c r="Q36487" s="1" t="s">
        <v>28</v>
      </c>
      <c r="R36487">
        <v>168</v>
      </c>
      <c r="S36487">
        <v>97</v>
      </c>
      <c r="T36487">
        <v>87</v>
      </c>
      <c r="U36487">
        <v>158</v>
      </c>
      <c r="V36487">
        <v>279</v>
      </c>
      <c r="W36487" t="str">
        <f>IF(Proyecto_ataques_corazon_v3_xlsb[[#This Row],[Colesterol]]&lt;200,"Normal",IF(Proyecto_ataques_corazon_v3_xlsb[[#This Row],[Colesterol]]&lt;240,"Alto","Muy Alto"))</f>
        <v>Muy Alto</v>
      </c>
      <c r="X36487" s="1" t="s">
        <v>29</v>
      </c>
    </row>
    <row r="36488" spans="1:24" x14ac:dyDescent="0.25">
      <c r="A36488">
        <v>44</v>
      </c>
      <c r="B36488" t="str">
        <f>IF(A36489&lt;40,"Jovenes",IF(Proyecto_ataques_corazon_v3_xlsb[[#This Row],[Edad]]&lt;50,"Adultos","Mayores"))</f>
        <v>Jovenes</v>
      </c>
      <c r="C36488">
        <v>36487</v>
      </c>
      <c r="D36488" s="1" t="s">
        <v>22</v>
      </c>
      <c r="E36488">
        <v>75</v>
      </c>
      <c r="F36488">
        <v>160</v>
      </c>
      <c r="G36488">
        <v>279</v>
      </c>
      <c r="H36488" s="1" t="s">
        <v>23</v>
      </c>
      <c r="I36488" s="1" t="s">
        <v>31</v>
      </c>
      <c r="J36488" s="1" t="s">
        <v>35</v>
      </c>
      <c r="K36488" s="1" t="s">
        <v>33</v>
      </c>
      <c r="L36488" s="1" t="s">
        <v>27</v>
      </c>
      <c r="M36488" s="1" t="s">
        <v>28</v>
      </c>
      <c r="N36488" s="1" t="s">
        <v>28</v>
      </c>
      <c r="O36488" s="1" t="s">
        <v>28</v>
      </c>
      <c r="P36488" s="1" t="s">
        <v>29</v>
      </c>
      <c r="Q36488" s="1" t="s">
        <v>28</v>
      </c>
      <c r="R36488">
        <v>119</v>
      </c>
      <c r="S36488">
        <v>85</v>
      </c>
      <c r="T36488">
        <v>60</v>
      </c>
      <c r="U36488">
        <v>179</v>
      </c>
      <c r="V36488">
        <v>290</v>
      </c>
      <c r="W36488" t="str">
        <f>IF(Proyecto_ataques_corazon_v3_xlsb[[#This Row],[Colesterol]]&lt;200,"Normal",IF(Proyecto_ataques_corazon_v3_xlsb[[#This Row],[Colesterol]]&lt;240,"Alto","Muy Alto"))</f>
        <v>Muy Alto</v>
      </c>
      <c r="X36488" s="1" t="s">
        <v>28</v>
      </c>
    </row>
    <row r="36489" spans="1:24" x14ac:dyDescent="0.25">
      <c r="A36489">
        <v>36</v>
      </c>
      <c r="B36489" t="str">
        <f>IF(A36490&lt;40,"Jovenes",IF(Proyecto_ataques_corazon_v3_xlsb[[#This Row],[Edad]]&lt;50,"Adultos","Mayores"))</f>
        <v>Jovenes</v>
      </c>
      <c r="C36489">
        <v>36488</v>
      </c>
      <c r="D36489" s="1" t="s">
        <v>22</v>
      </c>
      <c r="E36489">
        <v>77</v>
      </c>
      <c r="F36489">
        <v>152</v>
      </c>
      <c r="G36489">
        <v>184</v>
      </c>
      <c r="H36489" s="1" t="s">
        <v>23</v>
      </c>
      <c r="I36489" s="1" t="s">
        <v>35</v>
      </c>
      <c r="J36489" s="1" t="s">
        <v>25</v>
      </c>
      <c r="K36489" s="1" t="s">
        <v>37</v>
      </c>
      <c r="L36489" s="1" t="s">
        <v>34</v>
      </c>
      <c r="M36489" s="1" t="s">
        <v>28</v>
      </c>
      <c r="N36489" s="1" t="s">
        <v>28</v>
      </c>
      <c r="O36489" s="1" t="s">
        <v>28</v>
      </c>
      <c r="P36489" s="1" t="s">
        <v>28</v>
      </c>
      <c r="Q36489" s="1" t="s">
        <v>28</v>
      </c>
      <c r="R36489">
        <v>149</v>
      </c>
      <c r="S36489">
        <v>70</v>
      </c>
      <c r="T36489">
        <v>74</v>
      </c>
      <c r="U36489">
        <v>102</v>
      </c>
      <c r="V36489">
        <v>283</v>
      </c>
      <c r="W36489" t="str">
        <f>IF(Proyecto_ataques_corazon_v3_xlsb[[#This Row],[Colesterol]]&lt;200,"Normal",IF(Proyecto_ataques_corazon_v3_xlsb[[#This Row],[Colesterol]]&lt;240,"Alto","Muy Alto"))</f>
        <v>Muy Alto</v>
      </c>
      <c r="X36489" s="1" t="s">
        <v>28</v>
      </c>
    </row>
    <row r="36490" spans="1:24" x14ac:dyDescent="0.25">
      <c r="A36490">
        <v>38</v>
      </c>
      <c r="B36490" t="str">
        <f>IF(A36491&lt;40,"Jovenes",IF(Proyecto_ataques_corazon_v3_xlsb[[#This Row],[Edad]]&lt;50,"Adultos","Mayores"))</f>
        <v>Adultos</v>
      </c>
      <c r="C36490">
        <v>36489</v>
      </c>
      <c r="D36490" s="1" t="s">
        <v>22</v>
      </c>
      <c r="E36490">
        <v>52</v>
      </c>
      <c r="F36490">
        <v>170</v>
      </c>
      <c r="G36490">
        <v>254</v>
      </c>
      <c r="H36490" s="1" t="s">
        <v>36</v>
      </c>
      <c r="I36490" s="1" t="s">
        <v>31</v>
      </c>
      <c r="J36490" s="1" t="s">
        <v>35</v>
      </c>
      <c r="K36490" s="1" t="s">
        <v>26</v>
      </c>
      <c r="L36490" s="1" t="s">
        <v>27</v>
      </c>
      <c r="M36490" s="1" t="s">
        <v>28</v>
      </c>
      <c r="N36490" s="1" t="s">
        <v>28</v>
      </c>
      <c r="O36490" s="1" t="s">
        <v>28</v>
      </c>
      <c r="P36490" s="1" t="s">
        <v>28</v>
      </c>
      <c r="Q36490" s="1" t="s">
        <v>28</v>
      </c>
      <c r="R36490">
        <v>157</v>
      </c>
      <c r="S36490">
        <v>72</v>
      </c>
      <c r="T36490">
        <v>63</v>
      </c>
      <c r="U36490">
        <v>85</v>
      </c>
      <c r="V36490">
        <v>280</v>
      </c>
      <c r="W36490" t="str">
        <f>IF(Proyecto_ataques_corazon_v3_xlsb[[#This Row],[Colesterol]]&lt;200,"Normal",IF(Proyecto_ataques_corazon_v3_xlsb[[#This Row],[Colesterol]]&lt;240,"Alto","Muy Alto"))</f>
        <v>Muy Alto</v>
      </c>
      <c r="X36490" s="1" t="s">
        <v>28</v>
      </c>
    </row>
    <row r="36491" spans="1:24" x14ac:dyDescent="0.25">
      <c r="A36491">
        <v>55</v>
      </c>
      <c r="B36491" t="str">
        <f>IF(A36492&lt;40,"Jovenes",IF(Proyecto_ataques_corazon_v3_xlsb[[#This Row],[Edad]]&lt;50,"Adultos","Mayores"))</f>
        <v>Mayores</v>
      </c>
      <c r="C36491">
        <v>36490</v>
      </c>
      <c r="D36491" s="1" t="s">
        <v>30</v>
      </c>
      <c r="E36491">
        <v>82</v>
      </c>
      <c r="F36491">
        <v>190</v>
      </c>
      <c r="G36491">
        <v>313</v>
      </c>
      <c r="H36491" s="1" t="s">
        <v>36</v>
      </c>
      <c r="I36491" s="1" t="s">
        <v>24</v>
      </c>
      <c r="J36491" s="1" t="s">
        <v>35</v>
      </c>
      <c r="K36491" s="1" t="s">
        <v>33</v>
      </c>
      <c r="L36491" s="1" t="s">
        <v>27</v>
      </c>
      <c r="M36491" s="1" t="s">
        <v>29</v>
      </c>
      <c r="N36491" s="1" t="s">
        <v>29</v>
      </c>
      <c r="O36491" s="1" t="s">
        <v>29</v>
      </c>
      <c r="P36491" s="1" t="s">
        <v>28</v>
      </c>
      <c r="Q36491" s="1" t="s">
        <v>28</v>
      </c>
      <c r="R36491">
        <v>145</v>
      </c>
      <c r="S36491">
        <v>90</v>
      </c>
      <c r="T36491">
        <v>76</v>
      </c>
      <c r="U36491">
        <v>176</v>
      </c>
      <c r="V36491">
        <v>243</v>
      </c>
      <c r="W36491" t="str">
        <f>IF(Proyecto_ataques_corazon_v3_xlsb[[#This Row],[Colesterol]]&lt;200,"Normal",IF(Proyecto_ataques_corazon_v3_xlsb[[#This Row],[Colesterol]]&lt;240,"Alto","Muy Alto"))</f>
        <v>Muy Alto</v>
      </c>
      <c r="X36491" s="1" t="s">
        <v>29</v>
      </c>
    </row>
    <row r="36492" spans="1:24" x14ac:dyDescent="0.25">
      <c r="A36492">
        <v>54</v>
      </c>
      <c r="B36492" t="str">
        <f>IF(A36493&lt;40,"Jovenes",IF(Proyecto_ataques_corazon_v3_xlsb[[#This Row],[Edad]]&lt;50,"Adultos","Mayores"))</f>
        <v>Mayores</v>
      </c>
      <c r="C36492">
        <v>36491</v>
      </c>
      <c r="D36492" s="1" t="s">
        <v>30</v>
      </c>
      <c r="E36492">
        <v>73</v>
      </c>
      <c r="F36492">
        <v>168</v>
      </c>
      <c r="G36492">
        <v>239</v>
      </c>
      <c r="H36492" s="1" t="s">
        <v>23</v>
      </c>
      <c r="I36492" s="1" t="s">
        <v>31</v>
      </c>
      <c r="J36492" s="1" t="s">
        <v>35</v>
      </c>
      <c r="K36492" s="1" t="s">
        <v>33</v>
      </c>
      <c r="L36492" s="1" t="s">
        <v>27</v>
      </c>
      <c r="M36492" s="1" t="s">
        <v>28</v>
      </c>
      <c r="N36492" s="1" t="s">
        <v>29</v>
      </c>
      <c r="O36492" s="1" t="s">
        <v>28</v>
      </c>
      <c r="P36492" s="1" t="s">
        <v>29</v>
      </c>
      <c r="Q36492" s="1" t="s">
        <v>28</v>
      </c>
      <c r="R36492">
        <v>117</v>
      </c>
      <c r="S36492">
        <v>61</v>
      </c>
      <c r="T36492">
        <v>87</v>
      </c>
      <c r="U36492">
        <v>117</v>
      </c>
      <c r="V36492">
        <v>276</v>
      </c>
      <c r="W36492" t="str">
        <f>IF(Proyecto_ataques_corazon_v3_xlsb[[#This Row],[Colesterol]]&lt;200,"Normal",IF(Proyecto_ataques_corazon_v3_xlsb[[#This Row],[Colesterol]]&lt;240,"Alto","Muy Alto"))</f>
        <v>Muy Alto</v>
      </c>
      <c r="X36492" s="1" t="s">
        <v>29</v>
      </c>
    </row>
    <row r="36493" spans="1:24" x14ac:dyDescent="0.25">
      <c r="A36493">
        <v>49</v>
      </c>
      <c r="B36493" t="str">
        <f>IF(A36494&lt;40,"Jovenes",IF(Proyecto_ataques_corazon_v3_xlsb[[#This Row],[Edad]]&lt;50,"Adultos","Mayores"))</f>
        <v>Adultos</v>
      </c>
      <c r="C36493">
        <v>36492</v>
      </c>
      <c r="D36493" s="1" t="s">
        <v>22</v>
      </c>
      <c r="E36493">
        <v>75</v>
      </c>
      <c r="F36493">
        <v>164</v>
      </c>
      <c r="G36493">
        <v>360</v>
      </c>
      <c r="H36493" s="1" t="s">
        <v>38</v>
      </c>
      <c r="I36493" s="1" t="s">
        <v>24</v>
      </c>
      <c r="J36493" s="1" t="s">
        <v>35</v>
      </c>
      <c r="K36493" s="1" t="s">
        <v>37</v>
      </c>
      <c r="L36493" s="1" t="s">
        <v>31</v>
      </c>
      <c r="M36493" s="1" t="s">
        <v>28</v>
      </c>
      <c r="N36493" s="1" t="s">
        <v>28</v>
      </c>
      <c r="O36493" s="1" t="s">
        <v>28</v>
      </c>
      <c r="P36493" s="1" t="s">
        <v>29</v>
      </c>
      <c r="Q36493" s="1" t="s">
        <v>28</v>
      </c>
      <c r="R36493">
        <v>111</v>
      </c>
      <c r="S36493">
        <v>93</v>
      </c>
      <c r="T36493">
        <v>91</v>
      </c>
      <c r="U36493">
        <v>170</v>
      </c>
      <c r="V36493">
        <v>192</v>
      </c>
      <c r="W36493" t="str">
        <f>IF(Proyecto_ataques_corazon_v3_xlsb[[#This Row],[Colesterol]]&lt;200,"Normal",IF(Proyecto_ataques_corazon_v3_xlsb[[#This Row],[Colesterol]]&lt;240,"Alto","Muy Alto"))</f>
        <v>Normal</v>
      </c>
      <c r="X36493" s="1" t="s">
        <v>28</v>
      </c>
    </row>
    <row r="36494" spans="1:24" x14ac:dyDescent="0.25">
      <c r="A36494">
        <v>69</v>
      </c>
      <c r="B36494" t="str">
        <f>IF(A36495&lt;40,"Jovenes",IF(Proyecto_ataques_corazon_v3_xlsb[[#This Row],[Edad]]&lt;50,"Adultos","Mayores"))</f>
        <v>Jovenes</v>
      </c>
      <c r="C36494">
        <v>36493</v>
      </c>
      <c r="D36494" s="1" t="s">
        <v>22</v>
      </c>
      <c r="E36494">
        <v>60</v>
      </c>
      <c r="F36494">
        <v>169</v>
      </c>
      <c r="G36494">
        <v>332</v>
      </c>
      <c r="H36494" s="1" t="s">
        <v>23</v>
      </c>
      <c r="I36494" s="1" t="s">
        <v>35</v>
      </c>
      <c r="J36494" s="1" t="s">
        <v>32</v>
      </c>
      <c r="K36494" s="1" t="s">
        <v>33</v>
      </c>
      <c r="L36494" s="1" t="s">
        <v>27</v>
      </c>
      <c r="M36494" s="1" t="s">
        <v>28</v>
      </c>
      <c r="N36494" s="1" t="s">
        <v>28</v>
      </c>
      <c r="O36494" s="1" t="s">
        <v>28</v>
      </c>
      <c r="P36494" s="1" t="s">
        <v>28</v>
      </c>
      <c r="Q36494" s="1" t="s">
        <v>28</v>
      </c>
      <c r="R36494">
        <v>175</v>
      </c>
      <c r="S36494">
        <v>82</v>
      </c>
      <c r="T36494">
        <v>61</v>
      </c>
      <c r="U36494">
        <v>75</v>
      </c>
      <c r="V36494">
        <v>246</v>
      </c>
      <c r="W36494" t="str">
        <f>IF(Proyecto_ataques_corazon_v3_xlsb[[#This Row],[Colesterol]]&lt;200,"Normal",IF(Proyecto_ataques_corazon_v3_xlsb[[#This Row],[Colesterol]]&lt;240,"Alto","Muy Alto"))</f>
        <v>Muy Alto</v>
      </c>
      <c r="X36494" s="1" t="s">
        <v>29</v>
      </c>
    </row>
    <row r="36495" spans="1:24" x14ac:dyDescent="0.25">
      <c r="A36495">
        <v>33</v>
      </c>
      <c r="B36495" t="str">
        <f>IF(A36496&lt;40,"Jovenes",IF(Proyecto_ataques_corazon_v3_xlsb[[#This Row],[Edad]]&lt;50,"Adultos","Mayores"))</f>
        <v>Adultos</v>
      </c>
      <c r="C36495">
        <v>36494</v>
      </c>
      <c r="D36495" s="1" t="s">
        <v>30</v>
      </c>
      <c r="E36495">
        <v>54</v>
      </c>
      <c r="F36495">
        <v>189</v>
      </c>
      <c r="G36495">
        <v>256</v>
      </c>
      <c r="H36495" s="1" t="s">
        <v>38</v>
      </c>
      <c r="I36495" s="1" t="s">
        <v>24</v>
      </c>
      <c r="J36495" s="1" t="s">
        <v>35</v>
      </c>
      <c r="K36495" s="1" t="s">
        <v>33</v>
      </c>
      <c r="L36495" s="1" t="s">
        <v>31</v>
      </c>
      <c r="M36495" s="1" t="s">
        <v>28</v>
      </c>
      <c r="N36495" s="1" t="s">
        <v>28</v>
      </c>
      <c r="O36495" s="1" t="s">
        <v>29</v>
      </c>
      <c r="P36495" s="1" t="s">
        <v>28</v>
      </c>
      <c r="Q36495" s="1" t="s">
        <v>28</v>
      </c>
      <c r="R36495">
        <v>124</v>
      </c>
      <c r="S36495">
        <v>77</v>
      </c>
      <c r="T36495">
        <v>89</v>
      </c>
      <c r="U36495">
        <v>79</v>
      </c>
      <c r="V36495">
        <v>284</v>
      </c>
      <c r="W36495" t="str">
        <f>IF(Proyecto_ataques_corazon_v3_xlsb[[#This Row],[Colesterol]]&lt;200,"Normal",IF(Proyecto_ataques_corazon_v3_xlsb[[#This Row],[Colesterol]]&lt;240,"Alto","Muy Alto"))</f>
        <v>Muy Alto</v>
      </c>
      <c r="X36495" s="1" t="s">
        <v>28</v>
      </c>
    </row>
    <row r="36496" spans="1:24" x14ac:dyDescent="0.25">
      <c r="A36496">
        <v>49</v>
      </c>
      <c r="B36496" t="str">
        <f>IF(A36497&lt;40,"Jovenes",IF(Proyecto_ataques_corazon_v3_xlsb[[#This Row],[Edad]]&lt;50,"Adultos","Mayores"))</f>
        <v>Adultos</v>
      </c>
      <c r="C36496">
        <v>36495</v>
      </c>
      <c r="D36496" s="1" t="s">
        <v>30</v>
      </c>
      <c r="E36496">
        <v>58</v>
      </c>
      <c r="F36496">
        <v>182</v>
      </c>
      <c r="G36496">
        <v>258</v>
      </c>
      <c r="H36496" s="1" t="s">
        <v>36</v>
      </c>
      <c r="I36496" s="1" t="s">
        <v>24</v>
      </c>
      <c r="J36496" s="1" t="s">
        <v>32</v>
      </c>
      <c r="K36496" s="1" t="s">
        <v>26</v>
      </c>
      <c r="L36496" s="1" t="s">
        <v>31</v>
      </c>
      <c r="M36496" s="1" t="s">
        <v>29</v>
      </c>
      <c r="N36496" s="1" t="s">
        <v>28</v>
      </c>
      <c r="O36496" s="1" t="s">
        <v>29</v>
      </c>
      <c r="P36496" s="1" t="s">
        <v>28</v>
      </c>
      <c r="Q36496" s="1" t="s">
        <v>28</v>
      </c>
      <c r="R36496">
        <v>156</v>
      </c>
      <c r="S36496">
        <v>72</v>
      </c>
      <c r="T36496">
        <v>76</v>
      </c>
      <c r="U36496">
        <v>89</v>
      </c>
      <c r="V36496">
        <v>284</v>
      </c>
      <c r="W36496" t="str">
        <f>IF(Proyecto_ataques_corazon_v3_xlsb[[#This Row],[Colesterol]]&lt;200,"Normal",IF(Proyecto_ataques_corazon_v3_xlsb[[#This Row],[Colesterol]]&lt;240,"Alto","Muy Alto"))</f>
        <v>Muy Alto</v>
      </c>
      <c r="X36496" s="1" t="s">
        <v>29</v>
      </c>
    </row>
    <row r="36497" spans="1:24" x14ac:dyDescent="0.25">
      <c r="A36497">
        <v>42</v>
      </c>
      <c r="B36497" t="str">
        <f>IF(A36498&lt;40,"Jovenes",IF(Proyecto_ataques_corazon_v3_xlsb[[#This Row],[Edad]]&lt;50,"Adultos","Mayores"))</f>
        <v>Adultos</v>
      </c>
      <c r="C36497">
        <v>36496</v>
      </c>
      <c r="D36497" s="1" t="s">
        <v>22</v>
      </c>
      <c r="E36497">
        <v>63</v>
      </c>
      <c r="F36497">
        <v>183</v>
      </c>
      <c r="G36497">
        <v>236</v>
      </c>
      <c r="H36497" s="1" t="s">
        <v>23</v>
      </c>
      <c r="I36497" s="1" t="s">
        <v>31</v>
      </c>
      <c r="J36497" s="1" t="s">
        <v>25</v>
      </c>
      <c r="K36497" s="1" t="s">
        <v>33</v>
      </c>
      <c r="L36497" s="1" t="s">
        <v>31</v>
      </c>
      <c r="M36497" s="1" t="s">
        <v>29</v>
      </c>
      <c r="N36497" s="1" t="s">
        <v>28</v>
      </c>
      <c r="O36497" s="1" t="s">
        <v>28</v>
      </c>
      <c r="P36497" s="1" t="s">
        <v>28</v>
      </c>
      <c r="Q36497" s="1" t="s">
        <v>28</v>
      </c>
      <c r="R36497">
        <v>140</v>
      </c>
      <c r="S36497">
        <v>112</v>
      </c>
      <c r="T36497">
        <v>60</v>
      </c>
      <c r="U36497">
        <v>77</v>
      </c>
      <c r="V36497">
        <v>196</v>
      </c>
      <c r="W36497" t="str">
        <f>IF(Proyecto_ataques_corazon_v3_xlsb[[#This Row],[Colesterol]]&lt;200,"Normal",IF(Proyecto_ataques_corazon_v3_xlsb[[#This Row],[Colesterol]]&lt;240,"Alto","Muy Alto"))</f>
        <v>Normal</v>
      </c>
      <c r="X36497" s="1" t="s">
        <v>28</v>
      </c>
    </row>
    <row r="36498" spans="1:24" x14ac:dyDescent="0.25">
      <c r="A36498">
        <v>66</v>
      </c>
      <c r="B36498" t="str">
        <f>IF(A36499&lt;40,"Jovenes",IF(Proyecto_ataques_corazon_v3_xlsb[[#This Row],[Edad]]&lt;50,"Adultos","Mayores"))</f>
        <v>Mayores</v>
      </c>
      <c r="C36498">
        <v>36497</v>
      </c>
      <c r="D36498" s="1" t="s">
        <v>22</v>
      </c>
      <c r="E36498">
        <v>72</v>
      </c>
      <c r="F36498">
        <v>181</v>
      </c>
      <c r="G36498">
        <v>385</v>
      </c>
      <c r="H36498" s="1" t="s">
        <v>23</v>
      </c>
      <c r="I36498" s="1" t="s">
        <v>24</v>
      </c>
      <c r="J36498" s="1" t="s">
        <v>35</v>
      </c>
      <c r="K36498" s="1" t="s">
        <v>33</v>
      </c>
      <c r="L36498" s="1" t="s">
        <v>31</v>
      </c>
      <c r="M36498" s="1" t="s">
        <v>29</v>
      </c>
      <c r="N36498" s="1" t="s">
        <v>28</v>
      </c>
      <c r="O36498" s="1" t="s">
        <v>28</v>
      </c>
      <c r="P36498" s="1" t="s">
        <v>28</v>
      </c>
      <c r="Q36498" s="1" t="s">
        <v>28</v>
      </c>
      <c r="R36498">
        <v>130</v>
      </c>
      <c r="S36498">
        <v>72</v>
      </c>
      <c r="T36498">
        <v>107</v>
      </c>
      <c r="U36498">
        <v>131</v>
      </c>
      <c r="V36498">
        <v>161</v>
      </c>
      <c r="W36498" t="str">
        <f>IF(Proyecto_ataques_corazon_v3_xlsb[[#This Row],[Colesterol]]&lt;200,"Normal",IF(Proyecto_ataques_corazon_v3_xlsb[[#This Row],[Colesterol]]&lt;240,"Alto","Muy Alto"))</f>
        <v>Normal</v>
      </c>
      <c r="X36498" s="1" t="s">
        <v>29</v>
      </c>
    </row>
    <row r="36499" spans="1:24" x14ac:dyDescent="0.25">
      <c r="A36499">
        <v>67</v>
      </c>
      <c r="B36499" t="str">
        <f>IF(A36500&lt;40,"Jovenes",IF(Proyecto_ataques_corazon_v3_xlsb[[#This Row],[Edad]]&lt;50,"Adultos","Mayores"))</f>
        <v>Mayores</v>
      </c>
      <c r="C36499">
        <v>36498</v>
      </c>
      <c r="D36499" s="1" t="s">
        <v>22</v>
      </c>
      <c r="E36499">
        <v>86</v>
      </c>
      <c r="F36499">
        <v>161</v>
      </c>
      <c r="G36499">
        <v>390</v>
      </c>
      <c r="H36499" s="1" t="s">
        <v>38</v>
      </c>
      <c r="I36499" s="1" t="s">
        <v>24</v>
      </c>
      <c r="J36499" s="1" t="s">
        <v>25</v>
      </c>
      <c r="K36499" s="1" t="s">
        <v>33</v>
      </c>
      <c r="L36499" s="1" t="s">
        <v>34</v>
      </c>
      <c r="M36499" s="1" t="s">
        <v>28</v>
      </c>
      <c r="N36499" s="1" t="s">
        <v>29</v>
      </c>
      <c r="O36499" s="1" t="s">
        <v>28</v>
      </c>
      <c r="P36499" s="1" t="s">
        <v>28</v>
      </c>
      <c r="Q36499" s="1" t="s">
        <v>28</v>
      </c>
      <c r="R36499">
        <v>105</v>
      </c>
      <c r="S36499">
        <v>62</v>
      </c>
      <c r="T36499">
        <v>83</v>
      </c>
      <c r="U36499">
        <v>128</v>
      </c>
      <c r="V36499">
        <v>276</v>
      </c>
      <c r="W36499" t="str">
        <f>IF(Proyecto_ataques_corazon_v3_xlsb[[#This Row],[Colesterol]]&lt;200,"Normal",IF(Proyecto_ataques_corazon_v3_xlsb[[#This Row],[Colesterol]]&lt;240,"Alto","Muy Alto"))</f>
        <v>Muy Alto</v>
      </c>
      <c r="X36499" s="1" t="s">
        <v>29</v>
      </c>
    </row>
    <row r="36500" spans="1:24" x14ac:dyDescent="0.25">
      <c r="A36500">
        <v>44</v>
      </c>
      <c r="B36500" t="str">
        <f>IF(A36501&lt;40,"Jovenes",IF(Proyecto_ataques_corazon_v3_xlsb[[#This Row],[Edad]]&lt;50,"Adultos","Mayores"))</f>
        <v>Adultos</v>
      </c>
      <c r="C36500">
        <v>36499</v>
      </c>
      <c r="D36500" s="1" t="s">
        <v>30</v>
      </c>
      <c r="E36500">
        <v>95</v>
      </c>
      <c r="F36500">
        <v>152</v>
      </c>
      <c r="G36500">
        <v>194</v>
      </c>
      <c r="H36500" s="1" t="s">
        <v>23</v>
      </c>
      <c r="I36500" s="1" t="s">
        <v>31</v>
      </c>
      <c r="J36500" s="1" t="s">
        <v>25</v>
      </c>
      <c r="K36500" s="1" t="s">
        <v>33</v>
      </c>
      <c r="L36500" s="1" t="s">
        <v>27</v>
      </c>
      <c r="M36500" s="1" t="s">
        <v>28</v>
      </c>
      <c r="N36500" s="1" t="s">
        <v>29</v>
      </c>
      <c r="O36500" s="1" t="s">
        <v>28</v>
      </c>
      <c r="P36500" s="1" t="s">
        <v>28</v>
      </c>
      <c r="Q36500" s="1" t="s">
        <v>29</v>
      </c>
      <c r="R36500">
        <v>159</v>
      </c>
      <c r="S36500">
        <v>108</v>
      </c>
      <c r="T36500">
        <v>75</v>
      </c>
      <c r="U36500">
        <v>148</v>
      </c>
      <c r="V36500">
        <v>231</v>
      </c>
      <c r="W36500" t="str">
        <f>IF(Proyecto_ataques_corazon_v3_xlsb[[#This Row],[Colesterol]]&lt;200,"Normal",IF(Proyecto_ataques_corazon_v3_xlsb[[#This Row],[Colesterol]]&lt;240,"Alto","Muy Alto"))</f>
        <v>Alto</v>
      </c>
      <c r="X36500" s="1" t="s">
        <v>29</v>
      </c>
    </row>
    <row r="36501" spans="1:24" x14ac:dyDescent="0.25">
      <c r="A36501">
        <v>60</v>
      </c>
      <c r="B36501" t="str">
        <f>IF(A36502&lt;40,"Jovenes",IF(Proyecto_ataques_corazon_v3_xlsb[[#This Row],[Edad]]&lt;50,"Adultos","Mayores"))</f>
        <v>Mayores</v>
      </c>
      <c r="C36501">
        <v>36500</v>
      </c>
      <c r="D36501" s="1" t="s">
        <v>22</v>
      </c>
      <c r="E36501">
        <v>56</v>
      </c>
      <c r="F36501">
        <v>154</v>
      </c>
      <c r="G36501">
        <v>294</v>
      </c>
      <c r="H36501" s="1" t="s">
        <v>23</v>
      </c>
      <c r="I36501" s="1" t="s">
        <v>24</v>
      </c>
      <c r="J36501" s="1" t="s">
        <v>25</v>
      </c>
      <c r="K36501" s="1" t="s">
        <v>33</v>
      </c>
      <c r="L36501" s="1" t="s">
        <v>27</v>
      </c>
      <c r="M36501" s="1" t="s">
        <v>28</v>
      </c>
      <c r="N36501" s="1" t="s">
        <v>29</v>
      </c>
      <c r="O36501" s="1" t="s">
        <v>29</v>
      </c>
      <c r="P36501" s="1" t="s">
        <v>29</v>
      </c>
      <c r="Q36501" s="1" t="s">
        <v>28</v>
      </c>
      <c r="R36501">
        <v>156</v>
      </c>
      <c r="S36501">
        <v>103</v>
      </c>
      <c r="T36501">
        <v>71</v>
      </c>
      <c r="U36501">
        <v>127</v>
      </c>
      <c r="V36501">
        <v>163</v>
      </c>
      <c r="W36501" t="str">
        <f>IF(Proyecto_ataques_corazon_v3_xlsb[[#This Row],[Colesterol]]&lt;200,"Normal",IF(Proyecto_ataques_corazon_v3_xlsb[[#This Row],[Colesterol]]&lt;240,"Alto","Muy Alto"))</f>
        <v>Normal</v>
      </c>
      <c r="X36501" s="1" t="s">
        <v>29</v>
      </c>
    </row>
    <row r="36502" spans="1:24" x14ac:dyDescent="0.25">
      <c r="A36502">
        <v>44</v>
      </c>
      <c r="B36502" t="str">
        <f>IF(A36503&lt;40,"Jovenes",IF(Proyecto_ataques_corazon_v3_xlsb[[#This Row],[Edad]]&lt;50,"Adultos","Mayores"))</f>
        <v>Adultos</v>
      </c>
      <c r="C36502">
        <v>36501</v>
      </c>
      <c r="D36502" s="1" t="s">
        <v>22</v>
      </c>
      <c r="E36502">
        <v>82</v>
      </c>
      <c r="F36502">
        <v>159</v>
      </c>
      <c r="G36502">
        <v>257</v>
      </c>
      <c r="H36502" s="1" t="s">
        <v>23</v>
      </c>
      <c r="I36502" s="1" t="s">
        <v>31</v>
      </c>
      <c r="J36502" s="1" t="s">
        <v>35</v>
      </c>
      <c r="K36502" s="1" t="s">
        <v>33</v>
      </c>
      <c r="L36502" s="1" t="s">
        <v>31</v>
      </c>
      <c r="M36502" s="1" t="s">
        <v>28</v>
      </c>
      <c r="N36502" s="1" t="s">
        <v>28</v>
      </c>
      <c r="O36502" s="1" t="s">
        <v>29</v>
      </c>
      <c r="P36502" s="1" t="s">
        <v>29</v>
      </c>
      <c r="Q36502" s="1" t="s">
        <v>28</v>
      </c>
      <c r="R36502">
        <v>125</v>
      </c>
      <c r="S36502">
        <v>103</v>
      </c>
      <c r="T36502">
        <v>90</v>
      </c>
      <c r="U36502">
        <v>76</v>
      </c>
      <c r="V36502">
        <v>201</v>
      </c>
      <c r="W36502" t="str">
        <f>IF(Proyecto_ataques_corazon_v3_xlsb[[#This Row],[Colesterol]]&lt;200,"Normal",IF(Proyecto_ataques_corazon_v3_xlsb[[#This Row],[Colesterol]]&lt;240,"Alto","Muy Alto"))</f>
        <v>Alto</v>
      </c>
      <c r="X36502" s="1" t="s">
        <v>28</v>
      </c>
    </row>
    <row r="36503" spans="1:24" x14ac:dyDescent="0.25">
      <c r="A36503">
        <v>66</v>
      </c>
      <c r="B36503" t="str">
        <f>IF(A36504&lt;40,"Jovenes",IF(Proyecto_ataques_corazon_v3_xlsb[[#This Row],[Edad]]&lt;50,"Adultos","Mayores"))</f>
        <v>Mayores</v>
      </c>
      <c r="C36503">
        <v>36502</v>
      </c>
      <c r="D36503" s="1" t="s">
        <v>22</v>
      </c>
      <c r="E36503">
        <v>52</v>
      </c>
      <c r="F36503">
        <v>187</v>
      </c>
      <c r="G36503">
        <v>246</v>
      </c>
      <c r="H36503" s="1" t="s">
        <v>23</v>
      </c>
      <c r="I36503" s="1" t="s">
        <v>34</v>
      </c>
      <c r="J36503" s="1" t="s">
        <v>32</v>
      </c>
      <c r="K36503" s="1" t="s">
        <v>26</v>
      </c>
      <c r="L36503" s="1" t="s">
        <v>31</v>
      </c>
      <c r="M36503" s="1" t="s">
        <v>28</v>
      </c>
      <c r="N36503" s="1" t="s">
        <v>29</v>
      </c>
      <c r="O36503" s="1" t="s">
        <v>28</v>
      </c>
      <c r="P36503" s="1" t="s">
        <v>29</v>
      </c>
      <c r="Q36503" s="1" t="s">
        <v>28</v>
      </c>
      <c r="R36503">
        <v>161</v>
      </c>
      <c r="S36503">
        <v>63</v>
      </c>
      <c r="T36503">
        <v>73</v>
      </c>
      <c r="U36503">
        <v>154</v>
      </c>
      <c r="V36503">
        <v>162</v>
      </c>
      <c r="W36503" t="str">
        <f>IF(Proyecto_ataques_corazon_v3_xlsb[[#This Row],[Colesterol]]&lt;200,"Normal",IF(Proyecto_ataques_corazon_v3_xlsb[[#This Row],[Colesterol]]&lt;240,"Alto","Muy Alto"))</f>
        <v>Normal</v>
      </c>
      <c r="X36503" s="1" t="s">
        <v>29</v>
      </c>
    </row>
    <row r="36504" spans="1:24" x14ac:dyDescent="0.25">
      <c r="A36504">
        <v>71</v>
      </c>
      <c r="B36504" t="str">
        <f>IF(A36505&lt;40,"Jovenes",IF(Proyecto_ataques_corazon_v3_xlsb[[#This Row],[Edad]]&lt;50,"Adultos","Mayores"))</f>
        <v>Jovenes</v>
      </c>
      <c r="C36504">
        <v>36503</v>
      </c>
      <c r="D36504" s="1" t="s">
        <v>30</v>
      </c>
      <c r="E36504">
        <v>95</v>
      </c>
      <c r="F36504">
        <v>176</v>
      </c>
      <c r="G36504">
        <v>309</v>
      </c>
      <c r="H36504" s="1" t="s">
        <v>23</v>
      </c>
      <c r="I36504" s="1" t="s">
        <v>24</v>
      </c>
      <c r="J36504" s="1" t="s">
        <v>25</v>
      </c>
      <c r="K36504" s="1" t="s">
        <v>37</v>
      </c>
      <c r="L36504" s="1" t="s">
        <v>31</v>
      </c>
      <c r="M36504" s="1" t="s">
        <v>28</v>
      </c>
      <c r="N36504" s="1" t="s">
        <v>28</v>
      </c>
      <c r="O36504" s="1" t="s">
        <v>28</v>
      </c>
      <c r="P36504" s="1" t="s">
        <v>29</v>
      </c>
      <c r="Q36504" s="1" t="s">
        <v>28</v>
      </c>
      <c r="R36504">
        <v>178</v>
      </c>
      <c r="S36504">
        <v>111</v>
      </c>
      <c r="T36504">
        <v>72</v>
      </c>
      <c r="U36504">
        <v>126</v>
      </c>
      <c r="V36504">
        <v>159</v>
      </c>
      <c r="W36504" t="str">
        <f>IF(Proyecto_ataques_corazon_v3_xlsb[[#This Row],[Colesterol]]&lt;200,"Normal",IF(Proyecto_ataques_corazon_v3_xlsb[[#This Row],[Colesterol]]&lt;240,"Alto","Muy Alto"))</f>
        <v>Normal</v>
      </c>
      <c r="X36504" s="1" t="s">
        <v>28</v>
      </c>
    </row>
    <row r="36505" spans="1:24" x14ac:dyDescent="0.25">
      <c r="A36505">
        <v>35</v>
      </c>
      <c r="B36505" t="str">
        <f>IF(A36506&lt;40,"Jovenes",IF(Proyecto_ataques_corazon_v3_xlsb[[#This Row],[Edad]]&lt;50,"Adultos","Mayores"))</f>
        <v>Adultos</v>
      </c>
      <c r="C36505">
        <v>36504</v>
      </c>
      <c r="D36505" s="1" t="s">
        <v>30</v>
      </c>
      <c r="E36505">
        <v>100</v>
      </c>
      <c r="F36505">
        <v>179</v>
      </c>
      <c r="G36505">
        <v>278</v>
      </c>
      <c r="H36505" s="1" t="s">
        <v>36</v>
      </c>
      <c r="I36505" s="1" t="s">
        <v>31</v>
      </c>
      <c r="J36505" s="1" t="s">
        <v>32</v>
      </c>
      <c r="K36505" s="1" t="s">
        <v>26</v>
      </c>
      <c r="L36505" s="1" t="s">
        <v>27</v>
      </c>
      <c r="M36505" s="1" t="s">
        <v>29</v>
      </c>
      <c r="N36505" s="1" t="s">
        <v>28</v>
      </c>
      <c r="O36505" s="1" t="s">
        <v>28</v>
      </c>
      <c r="P36505" s="1" t="s">
        <v>29</v>
      </c>
      <c r="Q36505" s="1" t="s">
        <v>28</v>
      </c>
      <c r="R36505">
        <v>145</v>
      </c>
      <c r="S36505">
        <v>106</v>
      </c>
      <c r="T36505">
        <v>109</v>
      </c>
      <c r="U36505">
        <v>94</v>
      </c>
      <c r="V36505">
        <v>286</v>
      </c>
      <c r="W36505" t="str">
        <f>IF(Proyecto_ataques_corazon_v3_xlsb[[#This Row],[Colesterol]]&lt;200,"Normal",IF(Proyecto_ataques_corazon_v3_xlsb[[#This Row],[Colesterol]]&lt;240,"Alto","Muy Alto"))</f>
        <v>Muy Alto</v>
      </c>
      <c r="X36505" s="1" t="s">
        <v>29</v>
      </c>
    </row>
    <row r="36506" spans="1:24" x14ac:dyDescent="0.25">
      <c r="A36506">
        <v>42</v>
      </c>
      <c r="B36506" t="str">
        <f>IF(A36507&lt;40,"Jovenes",IF(Proyecto_ataques_corazon_v3_xlsb[[#This Row],[Edad]]&lt;50,"Adultos","Mayores"))</f>
        <v>Jovenes</v>
      </c>
      <c r="C36506">
        <v>36505</v>
      </c>
      <c r="D36506" s="1" t="s">
        <v>30</v>
      </c>
      <c r="E36506">
        <v>51</v>
      </c>
      <c r="F36506">
        <v>182</v>
      </c>
      <c r="G36506">
        <v>220</v>
      </c>
      <c r="H36506" s="1" t="s">
        <v>36</v>
      </c>
      <c r="I36506" s="1" t="s">
        <v>31</v>
      </c>
      <c r="J36506" s="1" t="s">
        <v>35</v>
      </c>
      <c r="K36506" s="1" t="s">
        <v>26</v>
      </c>
      <c r="L36506" s="1" t="s">
        <v>34</v>
      </c>
      <c r="M36506" s="1" t="s">
        <v>28</v>
      </c>
      <c r="N36506" s="1" t="s">
        <v>28</v>
      </c>
      <c r="O36506" s="1" t="s">
        <v>28</v>
      </c>
      <c r="P36506" s="1" t="s">
        <v>28</v>
      </c>
      <c r="Q36506" s="1" t="s">
        <v>28</v>
      </c>
      <c r="R36506">
        <v>101</v>
      </c>
      <c r="S36506">
        <v>88</v>
      </c>
      <c r="T36506">
        <v>61</v>
      </c>
      <c r="U36506">
        <v>159</v>
      </c>
      <c r="V36506">
        <v>250</v>
      </c>
      <c r="W36506" t="str">
        <f>IF(Proyecto_ataques_corazon_v3_xlsb[[#This Row],[Colesterol]]&lt;200,"Normal",IF(Proyecto_ataques_corazon_v3_xlsb[[#This Row],[Colesterol]]&lt;240,"Alto","Muy Alto"))</f>
        <v>Muy Alto</v>
      </c>
      <c r="X36506" s="1" t="s">
        <v>28</v>
      </c>
    </row>
    <row r="36507" spans="1:24" x14ac:dyDescent="0.25">
      <c r="A36507">
        <v>33</v>
      </c>
      <c r="B36507" t="str">
        <f>IF(A36508&lt;40,"Jovenes",IF(Proyecto_ataques_corazon_v3_xlsb[[#This Row],[Edad]]&lt;50,"Adultos","Mayores"))</f>
        <v>Adultos</v>
      </c>
      <c r="C36507">
        <v>36506</v>
      </c>
      <c r="D36507" s="1" t="s">
        <v>30</v>
      </c>
      <c r="E36507">
        <v>72</v>
      </c>
      <c r="F36507">
        <v>165</v>
      </c>
      <c r="G36507">
        <v>380</v>
      </c>
      <c r="H36507" s="1" t="s">
        <v>38</v>
      </c>
      <c r="I36507" s="1" t="s">
        <v>34</v>
      </c>
      <c r="J36507" s="1" t="s">
        <v>35</v>
      </c>
      <c r="K36507" s="1" t="s">
        <v>37</v>
      </c>
      <c r="L36507" s="1" t="s">
        <v>31</v>
      </c>
      <c r="M36507" s="1" t="s">
        <v>28</v>
      </c>
      <c r="N36507" s="1" t="s">
        <v>28</v>
      </c>
      <c r="O36507" s="1" t="s">
        <v>28</v>
      </c>
      <c r="P36507" s="1" t="s">
        <v>29</v>
      </c>
      <c r="Q36507" s="1" t="s">
        <v>29</v>
      </c>
      <c r="R36507">
        <v>169</v>
      </c>
      <c r="S36507">
        <v>105</v>
      </c>
      <c r="T36507">
        <v>86</v>
      </c>
      <c r="U36507">
        <v>164</v>
      </c>
      <c r="V36507">
        <v>264</v>
      </c>
      <c r="W36507" t="str">
        <f>IF(Proyecto_ataques_corazon_v3_xlsb[[#This Row],[Colesterol]]&lt;200,"Normal",IF(Proyecto_ataques_corazon_v3_xlsb[[#This Row],[Colesterol]]&lt;240,"Alto","Muy Alto"))</f>
        <v>Muy Alto</v>
      </c>
      <c r="X36507" s="1" t="s">
        <v>29</v>
      </c>
    </row>
    <row r="36508" spans="1:24" x14ac:dyDescent="0.25">
      <c r="A36508">
        <v>48</v>
      </c>
      <c r="B36508" t="str">
        <f>IF(A36509&lt;40,"Jovenes",IF(Proyecto_ataques_corazon_v3_xlsb[[#This Row],[Edad]]&lt;50,"Adultos","Mayores"))</f>
        <v>Adultos</v>
      </c>
      <c r="C36508">
        <v>36507</v>
      </c>
      <c r="D36508" s="1" t="s">
        <v>30</v>
      </c>
      <c r="E36508">
        <v>65</v>
      </c>
      <c r="F36508">
        <v>159</v>
      </c>
      <c r="G36508">
        <v>307</v>
      </c>
      <c r="H36508" s="1" t="s">
        <v>23</v>
      </c>
      <c r="I36508" s="1" t="s">
        <v>31</v>
      </c>
      <c r="J36508" s="1" t="s">
        <v>32</v>
      </c>
      <c r="K36508" s="1" t="s">
        <v>33</v>
      </c>
      <c r="L36508" s="1" t="s">
        <v>31</v>
      </c>
      <c r="M36508" s="1" t="s">
        <v>28</v>
      </c>
      <c r="N36508" s="1" t="s">
        <v>28</v>
      </c>
      <c r="O36508" s="1" t="s">
        <v>29</v>
      </c>
      <c r="P36508" s="1" t="s">
        <v>29</v>
      </c>
      <c r="Q36508" s="1" t="s">
        <v>28</v>
      </c>
      <c r="R36508">
        <v>106</v>
      </c>
      <c r="S36508">
        <v>68</v>
      </c>
      <c r="T36508">
        <v>85</v>
      </c>
      <c r="U36508">
        <v>144</v>
      </c>
      <c r="V36508">
        <v>157</v>
      </c>
      <c r="W36508" t="str">
        <f>IF(Proyecto_ataques_corazon_v3_xlsb[[#This Row],[Colesterol]]&lt;200,"Normal",IF(Proyecto_ataques_corazon_v3_xlsb[[#This Row],[Colesterol]]&lt;240,"Alto","Muy Alto"))</f>
        <v>Normal</v>
      </c>
      <c r="X36508" s="1" t="s">
        <v>28</v>
      </c>
    </row>
    <row r="36509" spans="1:24" x14ac:dyDescent="0.25">
      <c r="A36509">
        <v>65</v>
      </c>
      <c r="B36509" t="str">
        <f>IF(A36510&lt;40,"Jovenes",IF(Proyecto_ataques_corazon_v3_xlsb[[#This Row],[Edad]]&lt;50,"Adultos","Mayores"))</f>
        <v>Jovenes</v>
      </c>
      <c r="C36509">
        <v>36508</v>
      </c>
      <c r="D36509" s="1" t="s">
        <v>30</v>
      </c>
      <c r="E36509">
        <v>94</v>
      </c>
      <c r="F36509">
        <v>158</v>
      </c>
      <c r="G36509">
        <v>359</v>
      </c>
      <c r="H36509" s="1" t="s">
        <v>36</v>
      </c>
      <c r="I36509" s="1" t="s">
        <v>24</v>
      </c>
      <c r="J36509" s="1" t="s">
        <v>35</v>
      </c>
      <c r="K36509" s="1" t="s">
        <v>33</v>
      </c>
      <c r="L36509" s="1" t="s">
        <v>31</v>
      </c>
      <c r="M36509" s="1" t="s">
        <v>28</v>
      </c>
      <c r="N36509" s="1" t="s">
        <v>28</v>
      </c>
      <c r="O36509" s="1" t="s">
        <v>28</v>
      </c>
      <c r="P36509" s="1" t="s">
        <v>28</v>
      </c>
      <c r="Q36509" s="1" t="s">
        <v>28</v>
      </c>
      <c r="R36509">
        <v>156</v>
      </c>
      <c r="S36509">
        <v>93</v>
      </c>
      <c r="T36509">
        <v>73</v>
      </c>
      <c r="U36509">
        <v>158</v>
      </c>
      <c r="V36509">
        <v>274</v>
      </c>
      <c r="W36509" t="str">
        <f>IF(Proyecto_ataques_corazon_v3_xlsb[[#This Row],[Colesterol]]&lt;200,"Normal",IF(Proyecto_ataques_corazon_v3_xlsb[[#This Row],[Colesterol]]&lt;240,"Alto","Muy Alto"))</f>
        <v>Muy Alto</v>
      </c>
      <c r="X36509" s="1" t="s">
        <v>29</v>
      </c>
    </row>
    <row r="36510" spans="1:24" x14ac:dyDescent="0.25">
      <c r="A36510">
        <v>31</v>
      </c>
      <c r="B36510" t="str">
        <f>IF(A36511&lt;40,"Jovenes",IF(Proyecto_ataques_corazon_v3_xlsb[[#This Row],[Edad]]&lt;50,"Adultos","Mayores"))</f>
        <v>Adultos</v>
      </c>
      <c r="C36510">
        <v>36509</v>
      </c>
      <c r="D36510" s="1" t="s">
        <v>22</v>
      </c>
      <c r="E36510">
        <v>76</v>
      </c>
      <c r="F36510">
        <v>191</v>
      </c>
      <c r="G36510">
        <v>383</v>
      </c>
      <c r="H36510" s="1" t="s">
        <v>23</v>
      </c>
      <c r="I36510" s="1" t="s">
        <v>24</v>
      </c>
      <c r="J36510" s="1" t="s">
        <v>32</v>
      </c>
      <c r="K36510" s="1" t="s">
        <v>33</v>
      </c>
      <c r="L36510" s="1" t="s">
        <v>27</v>
      </c>
      <c r="M36510" s="1" t="s">
        <v>28</v>
      </c>
      <c r="N36510" s="1" t="s">
        <v>28</v>
      </c>
      <c r="O36510" s="1" t="s">
        <v>29</v>
      </c>
      <c r="P36510" s="1" t="s">
        <v>29</v>
      </c>
      <c r="Q36510" s="1" t="s">
        <v>28</v>
      </c>
      <c r="R36510">
        <v>110</v>
      </c>
      <c r="S36510">
        <v>71</v>
      </c>
      <c r="T36510">
        <v>72</v>
      </c>
      <c r="U36510">
        <v>137</v>
      </c>
      <c r="V36510">
        <v>187</v>
      </c>
      <c r="W36510" t="str">
        <f>IF(Proyecto_ataques_corazon_v3_xlsb[[#This Row],[Colesterol]]&lt;200,"Normal",IF(Proyecto_ataques_corazon_v3_xlsb[[#This Row],[Colesterol]]&lt;240,"Alto","Muy Alto"))</f>
        <v>Normal</v>
      </c>
      <c r="X36510" s="1" t="s">
        <v>28</v>
      </c>
    </row>
    <row r="36511" spans="1:24" x14ac:dyDescent="0.25">
      <c r="A36511">
        <v>41</v>
      </c>
      <c r="B36511" t="str">
        <f>IF(A36512&lt;40,"Jovenes",IF(Proyecto_ataques_corazon_v3_xlsb[[#This Row],[Edad]]&lt;50,"Adultos","Mayores"))</f>
        <v>Adultos</v>
      </c>
      <c r="C36511">
        <v>36510</v>
      </c>
      <c r="D36511" s="1" t="s">
        <v>22</v>
      </c>
      <c r="E36511">
        <v>74</v>
      </c>
      <c r="F36511">
        <v>195</v>
      </c>
      <c r="G36511">
        <v>309</v>
      </c>
      <c r="H36511" s="1" t="s">
        <v>36</v>
      </c>
      <c r="I36511" s="1" t="s">
        <v>31</v>
      </c>
      <c r="J36511" s="1" t="s">
        <v>35</v>
      </c>
      <c r="K36511" s="1" t="s">
        <v>26</v>
      </c>
      <c r="L36511" s="1" t="s">
        <v>27</v>
      </c>
      <c r="M36511" s="1" t="s">
        <v>29</v>
      </c>
      <c r="N36511" s="1" t="s">
        <v>28</v>
      </c>
      <c r="O36511" s="1" t="s">
        <v>28</v>
      </c>
      <c r="P36511" s="1" t="s">
        <v>29</v>
      </c>
      <c r="Q36511" s="1" t="s">
        <v>28</v>
      </c>
      <c r="R36511">
        <v>129</v>
      </c>
      <c r="S36511">
        <v>98</v>
      </c>
      <c r="T36511">
        <v>72</v>
      </c>
      <c r="U36511">
        <v>80</v>
      </c>
      <c r="V36511">
        <v>193</v>
      </c>
      <c r="W36511" t="str">
        <f>IF(Proyecto_ataques_corazon_v3_xlsb[[#This Row],[Colesterol]]&lt;200,"Normal",IF(Proyecto_ataques_corazon_v3_xlsb[[#This Row],[Colesterol]]&lt;240,"Alto","Muy Alto"))</f>
        <v>Normal</v>
      </c>
      <c r="X36511" s="1" t="s">
        <v>28</v>
      </c>
    </row>
    <row r="36512" spans="1:24" x14ac:dyDescent="0.25">
      <c r="A36512">
        <v>73</v>
      </c>
      <c r="B36512" t="str">
        <f>IF(A36513&lt;40,"Jovenes",IF(Proyecto_ataques_corazon_v3_xlsb[[#This Row],[Edad]]&lt;50,"Adultos","Mayores"))</f>
        <v>Mayores</v>
      </c>
      <c r="C36512">
        <v>36511</v>
      </c>
      <c r="D36512" s="1" t="s">
        <v>30</v>
      </c>
      <c r="E36512">
        <v>99</v>
      </c>
      <c r="F36512">
        <v>173</v>
      </c>
      <c r="G36512">
        <v>294</v>
      </c>
      <c r="H36512" s="1" t="s">
        <v>36</v>
      </c>
      <c r="I36512" s="1" t="s">
        <v>24</v>
      </c>
      <c r="J36512" s="1" t="s">
        <v>35</v>
      </c>
      <c r="K36512" s="1" t="s">
        <v>33</v>
      </c>
      <c r="L36512" s="1" t="s">
        <v>34</v>
      </c>
      <c r="M36512" s="1" t="s">
        <v>28</v>
      </c>
      <c r="N36512" s="1" t="s">
        <v>29</v>
      </c>
      <c r="O36512" s="1" t="s">
        <v>28</v>
      </c>
      <c r="P36512" s="1" t="s">
        <v>29</v>
      </c>
      <c r="Q36512" s="1" t="s">
        <v>28</v>
      </c>
      <c r="R36512">
        <v>143</v>
      </c>
      <c r="S36512">
        <v>100</v>
      </c>
      <c r="T36512">
        <v>99</v>
      </c>
      <c r="U36512">
        <v>123</v>
      </c>
      <c r="V36512">
        <v>276</v>
      </c>
      <c r="W36512" t="str">
        <f>IF(Proyecto_ataques_corazon_v3_xlsb[[#This Row],[Colesterol]]&lt;200,"Normal",IF(Proyecto_ataques_corazon_v3_xlsb[[#This Row],[Colesterol]]&lt;240,"Alto","Muy Alto"))</f>
        <v>Muy Alto</v>
      </c>
      <c r="X36512" s="1" t="s">
        <v>29</v>
      </c>
    </row>
    <row r="36513" spans="1:24" x14ac:dyDescent="0.25">
      <c r="A36513">
        <v>63</v>
      </c>
      <c r="B36513" t="str">
        <f>IF(A36514&lt;40,"Jovenes",IF(Proyecto_ataques_corazon_v3_xlsb[[#This Row],[Edad]]&lt;50,"Adultos","Mayores"))</f>
        <v>Jovenes</v>
      </c>
      <c r="C36513">
        <v>36512</v>
      </c>
      <c r="D36513" s="1" t="s">
        <v>30</v>
      </c>
      <c r="E36513">
        <v>69</v>
      </c>
      <c r="F36513">
        <v>173</v>
      </c>
      <c r="G36513">
        <v>238</v>
      </c>
      <c r="H36513" s="1" t="s">
        <v>23</v>
      </c>
      <c r="I36513" s="1" t="s">
        <v>24</v>
      </c>
      <c r="J36513" s="1" t="s">
        <v>32</v>
      </c>
      <c r="K36513" s="1" t="s">
        <v>37</v>
      </c>
      <c r="L36513" s="1" t="s">
        <v>27</v>
      </c>
      <c r="M36513" s="1" t="s">
        <v>28</v>
      </c>
      <c r="N36513" s="1" t="s">
        <v>28</v>
      </c>
      <c r="O36513" s="1" t="s">
        <v>28</v>
      </c>
      <c r="P36513" s="1" t="s">
        <v>28</v>
      </c>
      <c r="Q36513" s="1" t="s">
        <v>28</v>
      </c>
      <c r="R36513">
        <v>161</v>
      </c>
      <c r="S36513">
        <v>103</v>
      </c>
      <c r="T36513">
        <v>69</v>
      </c>
      <c r="U36513">
        <v>111</v>
      </c>
      <c r="V36513">
        <v>238</v>
      </c>
      <c r="W36513" t="str">
        <f>IF(Proyecto_ataques_corazon_v3_xlsb[[#This Row],[Colesterol]]&lt;200,"Normal",IF(Proyecto_ataques_corazon_v3_xlsb[[#This Row],[Colesterol]]&lt;240,"Alto","Muy Alto"))</f>
        <v>Alto</v>
      </c>
      <c r="X36513" s="1" t="s">
        <v>28</v>
      </c>
    </row>
    <row r="36514" spans="1:24" x14ac:dyDescent="0.25">
      <c r="A36514">
        <v>31</v>
      </c>
      <c r="B36514" t="str">
        <f>IF(A36515&lt;40,"Jovenes",IF(Proyecto_ataques_corazon_v3_xlsb[[#This Row],[Edad]]&lt;50,"Adultos","Mayores"))</f>
        <v>Adultos</v>
      </c>
      <c r="C36514">
        <v>36513</v>
      </c>
      <c r="D36514" s="1" t="s">
        <v>22</v>
      </c>
      <c r="E36514">
        <v>69</v>
      </c>
      <c r="F36514">
        <v>181</v>
      </c>
      <c r="G36514">
        <v>284</v>
      </c>
      <c r="H36514" s="1" t="s">
        <v>38</v>
      </c>
      <c r="I36514" s="1" t="s">
        <v>24</v>
      </c>
      <c r="J36514" s="1" t="s">
        <v>35</v>
      </c>
      <c r="K36514" s="1" t="s">
        <v>37</v>
      </c>
      <c r="L36514" s="1" t="s">
        <v>27</v>
      </c>
      <c r="M36514" s="1" t="s">
        <v>28</v>
      </c>
      <c r="N36514" s="1" t="s">
        <v>28</v>
      </c>
      <c r="O36514" s="1" t="s">
        <v>28</v>
      </c>
      <c r="P36514" s="1" t="s">
        <v>28</v>
      </c>
      <c r="Q36514" s="1" t="s">
        <v>29</v>
      </c>
      <c r="R36514">
        <v>151</v>
      </c>
      <c r="S36514">
        <v>72</v>
      </c>
      <c r="T36514">
        <v>63</v>
      </c>
      <c r="U36514">
        <v>134</v>
      </c>
      <c r="V36514">
        <v>230</v>
      </c>
      <c r="W36514" t="str">
        <f>IF(Proyecto_ataques_corazon_v3_xlsb[[#This Row],[Colesterol]]&lt;200,"Normal",IF(Proyecto_ataques_corazon_v3_xlsb[[#This Row],[Colesterol]]&lt;240,"Alto","Muy Alto"))</f>
        <v>Alto</v>
      </c>
      <c r="X36514" s="1" t="s">
        <v>28</v>
      </c>
    </row>
    <row r="36515" spans="1:24" x14ac:dyDescent="0.25">
      <c r="A36515">
        <v>47</v>
      </c>
      <c r="B36515" t="str">
        <f>IF(A36516&lt;40,"Jovenes",IF(Proyecto_ataques_corazon_v3_xlsb[[#This Row],[Edad]]&lt;50,"Adultos","Mayores"))</f>
        <v>Adultos</v>
      </c>
      <c r="C36515">
        <v>36514</v>
      </c>
      <c r="D36515" s="1" t="s">
        <v>30</v>
      </c>
      <c r="E36515">
        <v>100</v>
      </c>
      <c r="F36515">
        <v>198</v>
      </c>
      <c r="G36515">
        <v>311</v>
      </c>
      <c r="H36515" s="1" t="s">
        <v>23</v>
      </c>
      <c r="I36515" s="1" t="s">
        <v>24</v>
      </c>
      <c r="J36515" s="1" t="s">
        <v>25</v>
      </c>
      <c r="K36515" s="1" t="s">
        <v>33</v>
      </c>
      <c r="L36515" s="1" t="s">
        <v>27</v>
      </c>
      <c r="M36515" s="1" t="s">
        <v>28</v>
      </c>
      <c r="N36515" s="1" t="s">
        <v>28</v>
      </c>
      <c r="O36515" s="1" t="s">
        <v>28</v>
      </c>
      <c r="P36515" s="1" t="s">
        <v>28</v>
      </c>
      <c r="Q36515" s="1" t="s">
        <v>28</v>
      </c>
      <c r="R36515">
        <v>134</v>
      </c>
      <c r="S36515">
        <v>114</v>
      </c>
      <c r="T36515">
        <v>77</v>
      </c>
      <c r="U36515">
        <v>169</v>
      </c>
      <c r="V36515">
        <v>213</v>
      </c>
      <c r="W36515" t="str">
        <f>IF(Proyecto_ataques_corazon_v3_xlsb[[#This Row],[Colesterol]]&lt;200,"Normal",IF(Proyecto_ataques_corazon_v3_xlsb[[#This Row],[Colesterol]]&lt;240,"Alto","Muy Alto"))</f>
        <v>Alto</v>
      </c>
      <c r="X36515" s="1" t="s">
        <v>28</v>
      </c>
    </row>
    <row r="36516" spans="1:24" x14ac:dyDescent="0.25">
      <c r="A36516">
        <v>78</v>
      </c>
      <c r="B36516" t="str">
        <f>IF(A36517&lt;40,"Jovenes",IF(Proyecto_ataques_corazon_v3_xlsb[[#This Row],[Edad]]&lt;50,"Adultos","Mayores"))</f>
        <v>Jovenes</v>
      </c>
      <c r="C36516">
        <v>36515</v>
      </c>
      <c r="D36516" s="1" t="s">
        <v>30</v>
      </c>
      <c r="E36516">
        <v>86</v>
      </c>
      <c r="F36516">
        <v>191</v>
      </c>
      <c r="G36516">
        <v>258</v>
      </c>
      <c r="H36516" s="1" t="s">
        <v>38</v>
      </c>
      <c r="I36516" s="1" t="s">
        <v>34</v>
      </c>
      <c r="J36516" s="1" t="s">
        <v>32</v>
      </c>
      <c r="K36516" s="1" t="s">
        <v>33</v>
      </c>
      <c r="L36516" s="1" t="s">
        <v>31</v>
      </c>
      <c r="M36516" s="1" t="s">
        <v>28</v>
      </c>
      <c r="N36516" s="1" t="s">
        <v>28</v>
      </c>
      <c r="O36516" s="1" t="s">
        <v>28</v>
      </c>
      <c r="P36516" s="1" t="s">
        <v>29</v>
      </c>
      <c r="Q36516" s="1" t="s">
        <v>28</v>
      </c>
      <c r="R36516">
        <v>174</v>
      </c>
      <c r="S36516">
        <v>81</v>
      </c>
      <c r="T36516">
        <v>92</v>
      </c>
      <c r="U36516">
        <v>83</v>
      </c>
      <c r="V36516">
        <v>209</v>
      </c>
      <c r="W36516" t="str">
        <f>IF(Proyecto_ataques_corazon_v3_xlsb[[#This Row],[Colesterol]]&lt;200,"Normal",IF(Proyecto_ataques_corazon_v3_xlsb[[#This Row],[Colesterol]]&lt;240,"Alto","Muy Alto"))</f>
        <v>Alto</v>
      </c>
      <c r="X36516" s="1" t="s">
        <v>28</v>
      </c>
    </row>
    <row r="36517" spans="1:24" x14ac:dyDescent="0.25">
      <c r="A36517">
        <v>38</v>
      </c>
      <c r="B36517" t="str">
        <f>IF(A36518&lt;40,"Jovenes",IF(Proyecto_ataques_corazon_v3_xlsb[[#This Row],[Edad]]&lt;50,"Adultos","Mayores"))</f>
        <v>Adultos</v>
      </c>
      <c r="C36517">
        <v>36516</v>
      </c>
      <c r="D36517" s="1" t="s">
        <v>22</v>
      </c>
      <c r="E36517">
        <v>102</v>
      </c>
      <c r="F36517">
        <v>166</v>
      </c>
      <c r="G36517">
        <v>400</v>
      </c>
      <c r="H36517" s="1" t="s">
        <v>23</v>
      </c>
      <c r="I36517" s="1" t="s">
        <v>35</v>
      </c>
      <c r="J36517" s="1" t="s">
        <v>35</v>
      </c>
      <c r="K36517" s="1" t="s">
        <v>33</v>
      </c>
      <c r="L36517" s="1" t="s">
        <v>31</v>
      </c>
      <c r="M36517" s="1" t="s">
        <v>28</v>
      </c>
      <c r="N36517" s="1" t="s">
        <v>28</v>
      </c>
      <c r="O36517" s="1" t="s">
        <v>28</v>
      </c>
      <c r="P36517" s="1" t="s">
        <v>29</v>
      </c>
      <c r="Q36517" s="1" t="s">
        <v>28</v>
      </c>
      <c r="R36517">
        <v>171</v>
      </c>
      <c r="S36517">
        <v>108</v>
      </c>
      <c r="T36517">
        <v>94</v>
      </c>
      <c r="U36517">
        <v>152</v>
      </c>
      <c r="V36517">
        <v>201</v>
      </c>
      <c r="W36517" t="str">
        <f>IF(Proyecto_ataques_corazon_v3_xlsb[[#This Row],[Colesterol]]&lt;200,"Normal",IF(Proyecto_ataques_corazon_v3_xlsb[[#This Row],[Colesterol]]&lt;240,"Alto","Muy Alto"))</f>
        <v>Alto</v>
      </c>
      <c r="X36517" s="1" t="s">
        <v>28</v>
      </c>
    </row>
    <row r="36518" spans="1:24" x14ac:dyDescent="0.25">
      <c r="A36518">
        <v>74</v>
      </c>
      <c r="B36518" t="str">
        <f>IF(A36519&lt;40,"Jovenes",IF(Proyecto_ataques_corazon_v3_xlsb[[#This Row],[Edad]]&lt;50,"Adultos","Mayores"))</f>
        <v>Mayores</v>
      </c>
      <c r="C36518">
        <v>36517</v>
      </c>
      <c r="D36518" s="1" t="s">
        <v>22</v>
      </c>
      <c r="E36518">
        <v>100</v>
      </c>
      <c r="F36518">
        <v>166</v>
      </c>
      <c r="G36518">
        <v>377</v>
      </c>
      <c r="H36518" s="1" t="s">
        <v>36</v>
      </c>
      <c r="I36518" s="1" t="s">
        <v>31</v>
      </c>
      <c r="J36518" s="1" t="s">
        <v>25</v>
      </c>
      <c r="K36518" s="1" t="s">
        <v>33</v>
      </c>
      <c r="L36518" s="1" t="s">
        <v>27</v>
      </c>
      <c r="M36518" s="1" t="s">
        <v>29</v>
      </c>
      <c r="N36518" s="1" t="s">
        <v>28</v>
      </c>
      <c r="O36518" s="1" t="s">
        <v>29</v>
      </c>
      <c r="P36518" s="1" t="s">
        <v>28</v>
      </c>
      <c r="Q36518" s="1" t="s">
        <v>28</v>
      </c>
      <c r="R36518">
        <v>177</v>
      </c>
      <c r="S36518">
        <v>115</v>
      </c>
      <c r="T36518">
        <v>97</v>
      </c>
      <c r="U36518">
        <v>156</v>
      </c>
      <c r="V36518">
        <v>190</v>
      </c>
      <c r="W36518" t="str">
        <f>IF(Proyecto_ataques_corazon_v3_xlsb[[#This Row],[Colesterol]]&lt;200,"Normal",IF(Proyecto_ataques_corazon_v3_xlsb[[#This Row],[Colesterol]]&lt;240,"Alto","Muy Alto"))</f>
        <v>Normal</v>
      </c>
      <c r="X36518" s="1" t="s">
        <v>29</v>
      </c>
    </row>
    <row r="36519" spans="1:24" x14ac:dyDescent="0.25">
      <c r="A36519">
        <v>54</v>
      </c>
      <c r="B36519" t="str">
        <f>IF(A36520&lt;40,"Jovenes",IF(Proyecto_ataques_corazon_v3_xlsb[[#This Row],[Edad]]&lt;50,"Adultos","Mayores"))</f>
        <v>Mayores</v>
      </c>
      <c r="C36519">
        <v>36518</v>
      </c>
      <c r="D36519" s="1" t="s">
        <v>22</v>
      </c>
      <c r="E36519">
        <v>107</v>
      </c>
      <c r="F36519">
        <v>166</v>
      </c>
      <c r="G36519">
        <v>356</v>
      </c>
      <c r="H36519" s="1" t="s">
        <v>23</v>
      </c>
      <c r="I36519" s="1" t="s">
        <v>31</v>
      </c>
      <c r="J36519" s="1" t="s">
        <v>35</v>
      </c>
      <c r="K36519" s="1" t="s">
        <v>37</v>
      </c>
      <c r="L36519" s="1" t="s">
        <v>27</v>
      </c>
      <c r="M36519" s="1" t="s">
        <v>28</v>
      </c>
      <c r="N36519" s="1" t="s">
        <v>29</v>
      </c>
      <c r="O36519" s="1" t="s">
        <v>28</v>
      </c>
      <c r="P36519" s="1" t="s">
        <v>28</v>
      </c>
      <c r="Q36519" s="1" t="s">
        <v>28</v>
      </c>
      <c r="R36519">
        <v>162</v>
      </c>
      <c r="S36519">
        <v>96</v>
      </c>
      <c r="T36519">
        <v>98</v>
      </c>
      <c r="U36519">
        <v>93</v>
      </c>
      <c r="V36519">
        <v>209</v>
      </c>
      <c r="W36519" t="str">
        <f>IF(Proyecto_ataques_corazon_v3_xlsb[[#This Row],[Colesterol]]&lt;200,"Normal",IF(Proyecto_ataques_corazon_v3_xlsb[[#This Row],[Colesterol]]&lt;240,"Alto","Muy Alto"))</f>
        <v>Alto</v>
      </c>
      <c r="X36519" s="1" t="s">
        <v>28</v>
      </c>
    </row>
    <row r="36520" spans="1:24" x14ac:dyDescent="0.25">
      <c r="A36520">
        <v>52</v>
      </c>
      <c r="B36520" t="str">
        <f>IF(A36521&lt;40,"Jovenes",IF(Proyecto_ataques_corazon_v3_xlsb[[#This Row],[Edad]]&lt;50,"Adultos","Mayores"))</f>
        <v>Mayores</v>
      </c>
      <c r="C36520">
        <v>36519</v>
      </c>
      <c r="D36520" s="1" t="s">
        <v>30</v>
      </c>
      <c r="E36520">
        <v>68</v>
      </c>
      <c r="F36520">
        <v>192</v>
      </c>
      <c r="G36520">
        <v>184</v>
      </c>
      <c r="H36520" s="1" t="s">
        <v>23</v>
      </c>
      <c r="I36520" s="1" t="s">
        <v>31</v>
      </c>
      <c r="J36520" s="1" t="s">
        <v>35</v>
      </c>
      <c r="K36520" s="1" t="s">
        <v>33</v>
      </c>
      <c r="L36520" s="1" t="s">
        <v>31</v>
      </c>
      <c r="M36520" s="1" t="s">
        <v>28</v>
      </c>
      <c r="N36520" s="1" t="s">
        <v>28</v>
      </c>
      <c r="O36520" s="1" t="s">
        <v>28</v>
      </c>
      <c r="P36520" s="1" t="s">
        <v>29</v>
      </c>
      <c r="Q36520" s="1" t="s">
        <v>28</v>
      </c>
      <c r="R36520">
        <v>164</v>
      </c>
      <c r="S36520">
        <v>107</v>
      </c>
      <c r="T36520">
        <v>70</v>
      </c>
      <c r="U36520">
        <v>81</v>
      </c>
      <c r="V36520">
        <v>204</v>
      </c>
      <c r="W36520" t="str">
        <f>IF(Proyecto_ataques_corazon_v3_xlsb[[#This Row],[Colesterol]]&lt;200,"Normal",IF(Proyecto_ataques_corazon_v3_xlsb[[#This Row],[Colesterol]]&lt;240,"Alto","Muy Alto"))</f>
        <v>Alto</v>
      </c>
      <c r="X36520" s="1" t="s">
        <v>28</v>
      </c>
    </row>
    <row r="36521" spans="1:24" x14ac:dyDescent="0.25">
      <c r="A36521">
        <v>72</v>
      </c>
      <c r="B36521" t="str">
        <f>IF(A36522&lt;40,"Jovenes",IF(Proyecto_ataques_corazon_v3_xlsb[[#This Row],[Edad]]&lt;50,"Adultos","Mayores"))</f>
        <v>Mayores</v>
      </c>
      <c r="C36521">
        <v>36520</v>
      </c>
      <c r="D36521" s="1" t="s">
        <v>22</v>
      </c>
      <c r="E36521">
        <v>101</v>
      </c>
      <c r="F36521">
        <v>182</v>
      </c>
      <c r="G36521">
        <v>348</v>
      </c>
      <c r="H36521" s="1" t="s">
        <v>23</v>
      </c>
      <c r="I36521" s="1" t="s">
        <v>34</v>
      </c>
      <c r="J36521" s="1" t="s">
        <v>35</v>
      </c>
      <c r="K36521" s="1" t="s">
        <v>33</v>
      </c>
      <c r="L36521" s="1" t="s">
        <v>27</v>
      </c>
      <c r="M36521" s="1" t="s">
        <v>29</v>
      </c>
      <c r="N36521" s="1" t="s">
        <v>28</v>
      </c>
      <c r="O36521" s="1" t="s">
        <v>28</v>
      </c>
      <c r="P36521" s="1" t="s">
        <v>29</v>
      </c>
      <c r="Q36521" s="1" t="s">
        <v>28</v>
      </c>
      <c r="R36521">
        <v>133</v>
      </c>
      <c r="S36521">
        <v>87</v>
      </c>
      <c r="T36521">
        <v>94</v>
      </c>
      <c r="U36521">
        <v>164</v>
      </c>
      <c r="V36521">
        <v>160</v>
      </c>
      <c r="W36521" t="str">
        <f>IF(Proyecto_ataques_corazon_v3_xlsb[[#This Row],[Colesterol]]&lt;200,"Normal",IF(Proyecto_ataques_corazon_v3_xlsb[[#This Row],[Colesterol]]&lt;240,"Alto","Muy Alto"))</f>
        <v>Normal</v>
      </c>
      <c r="X36521" s="1" t="s">
        <v>29</v>
      </c>
    </row>
    <row r="36522" spans="1:24" x14ac:dyDescent="0.25">
      <c r="A36522">
        <v>70</v>
      </c>
      <c r="B36522" t="str">
        <f>IF(A36523&lt;40,"Jovenes",IF(Proyecto_ataques_corazon_v3_xlsb[[#This Row],[Edad]]&lt;50,"Adultos","Mayores"))</f>
        <v>Mayores</v>
      </c>
      <c r="C36522">
        <v>36521</v>
      </c>
      <c r="D36522" s="1" t="s">
        <v>22</v>
      </c>
      <c r="E36522">
        <v>77</v>
      </c>
      <c r="F36522">
        <v>173</v>
      </c>
      <c r="G36522">
        <v>396</v>
      </c>
      <c r="H36522" s="1" t="s">
        <v>23</v>
      </c>
      <c r="I36522" s="1" t="s">
        <v>24</v>
      </c>
      <c r="J36522" s="1" t="s">
        <v>25</v>
      </c>
      <c r="K36522" s="1" t="s">
        <v>33</v>
      </c>
      <c r="L36522" s="1" t="s">
        <v>31</v>
      </c>
      <c r="M36522" s="1" t="s">
        <v>28</v>
      </c>
      <c r="N36522" s="1" t="s">
        <v>28</v>
      </c>
      <c r="O36522" s="1" t="s">
        <v>28</v>
      </c>
      <c r="P36522" s="1" t="s">
        <v>28</v>
      </c>
      <c r="Q36522" s="1" t="s">
        <v>28</v>
      </c>
      <c r="R36522">
        <v>175</v>
      </c>
      <c r="S36522">
        <v>100</v>
      </c>
      <c r="T36522">
        <v>107</v>
      </c>
      <c r="U36522">
        <v>75</v>
      </c>
      <c r="V36522">
        <v>274</v>
      </c>
      <c r="W36522" t="str">
        <f>IF(Proyecto_ataques_corazon_v3_xlsb[[#This Row],[Colesterol]]&lt;200,"Normal",IF(Proyecto_ataques_corazon_v3_xlsb[[#This Row],[Colesterol]]&lt;240,"Alto","Muy Alto"))</f>
        <v>Muy Alto</v>
      </c>
      <c r="X36522" s="1" t="s">
        <v>29</v>
      </c>
    </row>
    <row r="36523" spans="1:24" x14ac:dyDescent="0.25">
      <c r="A36523">
        <v>47</v>
      </c>
      <c r="B36523" t="str">
        <f>IF(A36524&lt;40,"Jovenes",IF(Proyecto_ataques_corazon_v3_xlsb[[#This Row],[Edad]]&lt;50,"Adultos","Mayores"))</f>
        <v>Adultos</v>
      </c>
      <c r="C36523">
        <v>36522</v>
      </c>
      <c r="D36523" s="1" t="s">
        <v>22</v>
      </c>
      <c r="E36523">
        <v>85</v>
      </c>
      <c r="F36523">
        <v>187</v>
      </c>
      <c r="G36523">
        <v>233</v>
      </c>
      <c r="H36523" s="1" t="s">
        <v>23</v>
      </c>
      <c r="I36523" s="1" t="s">
        <v>24</v>
      </c>
      <c r="J36523" s="1" t="s">
        <v>32</v>
      </c>
      <c r="K36523" s="1" t="s">
        <v>26</v>
      </c>
      <c r="L36523" s="1" t="s">
        <v>31</v>
      </c>
      <c r="M36523" s="1" t="s">
        <v>28</v>
      </c>
      <c r="N36523" s="1" t="s">
        <v>29</v>
      </c>
      <c r="O36523" s="1" t="s">
        <v>29</v>
      </c>
      <c r="P36523" s="1" t="s">
        <v>29</v>
      </c>
      <c r="Q36523" s="1" t="s">
        <v>28</v>
      </c>
      <c r="R36523">
        <v>106</v>
      </c>
      <c r="S36523">
        <v>92</v>
      </c>
      <c r="T36523">
        <v>87</v>
      </c>
      <c r="U36523">
        <v>149</v>
      </c>
      <c r="V36523">
        <v>197</v>
      </c>
      <c r="W36523" t="str">
        <f>IF(Proyecto_ataques_corazon_v3_xlsb[[#This Row],[Colesterol]]&lt;200,"Normal",IF(Proyecto_ataques_corazon_v3_xlsb[[#This Row],[Colesterol]]&lt;240,"Alto","Muy Alto"))</f>
        <v>Normal</v>
      </c>
      <c r="X36523" s="1" t="s">
        <v>28</v>
      </c>
    </row>
    <row r="36524" spans="1:24" x14ac:dyDescent="0.25">
      <c r="A36524">
        <v>71</v>
      </c>
      <c r="B36524" t="str">
        <f>IF(A36525&lt;40,"Jovenes",IF(Proyecto_ataques_corazon_v3_xlsb[[#This Row],[Edad]]&lt;50,"Adultos","Mayores"))</f>
        <v>Mayores</v>
      </c>
      <c r="C36524">
        <v>36523</v>
      </c>
      <c r="D36524" s="1" t="s">
        <v>22</v>
      </c>
      <c r="E36524">
        <v>61</v>
      </c>
      <c r="F36524">
        <v>183</v>
      </c>
      <c r="G36524">
        <v>360</v>
      </c>
      <c r="H36524" s="1" t="s">
        <v>38</v>
      </c>
      <c r="I36524" s="1" t="s">
        <v>24</v>
      </c>
      <c r="J36524" s="1" t="s">
        <v>35</v>
      </c>
      <c r="K36524" s="1" t="s">
        <v>26</v>
      </c>
      <c r="L36524" s="1" t="s">
        <v>31</v>
      </c>
      <c r="M36524" s="1" t="s">
        <v>28</v>
      </c>
      <c r="N36524" s="1" t="s">
        <v>28</v>
      </c>
      <c r="O36524" s="1" t="s">
        <v>28</v>
      </c>
      <c r="P36524" s="1" t="s">
        <v>28</v>
      </c>
      <c r="Q36524" s="1" t="s">
        <v>28</v>
      </c>
      <c r="R36524">
        <v>134</v>
      </c>
      <c r="S36524">
        <v>111</v>
      </c>
      <c r="T36524">
        <v>80</v>
      </c>
      <c r="U36524">
        <v>109</v>
      </c>
      <c r="V36524">
        <v>268</v>
      </c>
      <c r="W36524" t="str">
        <f>IF(Proyecto_ataques_corazon_v3_xlsb[[#This Row],[Colesterol]]&lt;200,"Normal",IF(Proyecto_ataques_corazon_v3_xlsb[[#This Row],[Colesterol]]&lt;240,"Alto","Muy Alto"))</f>
        <v>Muy Alto</v>
      </c>
      <c r="X36524" s="1" t="s">
        <v>29</v>
      </c>
    </row>
    <row r="36525" spans="1:24" x14ac:dyDescent="0.25">
      <c r="A36525">
        <v>41</v>
      </c>
      <c r="B36525" t="str">
        <f>IF(A36526&lt;40,"Jovenes",IF(Proyecto_ataques_corazon_v3_xlsb[[#This Row],[Edad]]&lt;50,"Adultos","Mayores"))</f>
        <v>Adultos</v>
      </c>
      <c r="C36525">
        <v>36524</v>
      </c>
      <c r="D36525" s="1" t="s">
        <v>22</v>
      </c>
      <c r="E36525">
        <v>77</v>
      </c>
      <c r="F36525">
        <v>198</v>
      </c>
      <c r="G36525">
        <v>312</v>
      </c>
      <c r="H36525" s="1" t="s">
        <v>38</v>
      </c>
      <c r="I36525" s="1" t="s">
        <v>35</v>
      </c>
      <c r="J36525" s="1" t="s">
        <v>32</v>
      </c>
      <c r="K36525" s="1" t="s">
        <v>37</v>
      </c>
      <c r="L36525" s="1" t="s">
        <v>31</v>
      </c>
      <c r="M36525" s="1" t="s">
        <v>29</v>
      </c>
      <c r="N36525" s="1" t="s">
        <v>29</v>
      </c>
      <c r="O36525" s="1" t="s">
        <v>28</v>
      </c>
      <c r="P36525" s="1" t="s">
        <v>28</v>
      </c>
      <c r="Q36525" s="1" t="s">
        <v>28</v>
      </c>
      <c r="R36525">
        <v>151</v>
      </c>
      <c r="S36525">
        <v>67</v>
      </c>
      <c r="T36525">
        <v>102</v>
      </c>
      <c r="U36525">
        <v>178</v>
      </c>
      <c r="V36525">
        <v>273</v>
      </c>
      <c r="W36525" t="str">
        <f>IF(Proyecto_ataques_corazon_v3_xlsb[[#This Row],[Colesterol]]&lt;200,"Normal",IF(Proyecto_ataques_corazon_v3_xlsb[[#This Row],[Colesterol]]&lt;240,"Alto","Muy Alto"))</f>
        <v>Muy Alto</v>
      </c>
      <c r="X36525" s="1" t="s">
        <v>29</v>
      </c>
    </row>
    <row r="36526" spans="1:24" x14ac:dyDescent="0.25">
      <c r="A36526">
        <v>54</v>
      </c>
      <c r="B36526" t="str">
        <f>IF(A36527&lt;40,"Jovenes",IF(Proyecto_ataques_corazon_v3_xlsb[[#This Row],[Edad]]&lt;50,"Adultos","Mayores"))</f>
        <v>Mayores</v>
      </c>
      <c r="C36526">
        <v>36525</v>
      </c>
      <c r="D36526" s="1" t="s">
        <v>30</v>
      </c>
      <c r="E36526">
        <v>91</v>
      </c>
      <c r="F36526">
        <v>190</v>
      </c>
      <c r="G36526">
        <v>383</v>
      </c>
      <c r="H36526" s="1" t="s">
        <v>23</v>
      </c>
      <c r="I36526" s="1" t="s">
        <v>31</v>
      </c>
      <c r="J36526" s="1" t="s">
        <v>35</v>
      </c>
      <c r="K36526" s="1" t="s">
        <v>26</v>
      </c>
      <c r="L36526" s="1" t="s">
        <v>31</v>
      </c>
      <c r="M36526" s="1" t="s">
        <v>28</v>
      </c>
      <c r="N36526" s="1" t="s">
        <v>28</v>
      </c>
      <c r="O36526" s="1" t="s">
        <v>29</v>
      </c>
      <c r="P36526" s="1" t="s">
        <v>29</v>
      </c>
      <c r="Q36526" s="1" t="s">
        <v>28</v>
      </c>
      <c r="R36526">
        <v>145</v>
      </c>
      <c r="S36526">
        <v>89</v>
      </c>
      <c r="T36526">
        <v>77</v>
      </c>
      <c r="U36526">
        <v>164</v>
      </c>
      <c r="V36526">
        <v>291</v>
      </c>
      <c r="W36526" t="str">
        <f>IF(Proyecto_ataques_corazon_v3_xlsb[[#This Row],[Colesterol]]&lt;200,"Normal",IF(Proyecto_ataques_corazon_v3_xlsb[[#This Row],[Colesterol]]&lt;240,"Alto","Muy Alto"))</f>
        <v>Muy Alto</v>
      </c>
      <c r="X36526" s="1" t="s">
        <v>28</v>
      </c>
    </row>
    <row r="36527" spans="1:24" x14ac:dyDescent="0.25">
      <c r="A36527">
        <v>58</v>
      </c>
      <c r="B36527" t="str">
        <f>IF(A36528&lt;40,"Jovenes",IF(Proyecto_ataques_corazon_v3_xlsb[[#This Row],[Edad]]&lt;50,"Adultos","Mayores"))</f>
        <v>Mayores</v>
      </c>
      <c r="C36527">
        <v>36526</v>
      </c>
      <c r="D36527" s="1" t="s">
        <v>22</v>
      </c>
      <c r="E36527">
        <v>76</v>
      </c>
      <c r="F36527">
        <v>175</v>
      </c>
      <c r="G36527">
        <v>336</v>
      </c>
      <c r="H36527" s="1" t="s">
        <v>23</v>
      </c>
      <c r="I36527" s="1" t="s">
        <v>24</v>
      </c>
      <c r="J36527" s="1" t="s">
        <v>35</v>
      </c>
      <c r="K36527" s="1" t="s">
        <v>33</v>
      </c>
      <c r="L36527" s="1" t="s">
        <v>27</v>
      </c>
      <c r="M36527" s="1" t="s">
        <v>28</v>
      </c>
      <c r="N36527" s="1" t="s">
        <v>28</v>
      </c>
      <c r="O36527" s="1" t="s">
        <v>28</v>
      </c>
      <c r="P36527" s="1" t="s">
        <v>29</v>
      </c>
      <c r="Q36527" s="1" t="s">
        <v>28</v>
      </c>
      <c r="R36527">
        <v>105</v>
      </c>
      <c r="S36527">
        <v>82</v>
      </c>
      <c r="T36527">
        <v>97</v>
      </c>
      <c r="U36527">
        <v>165</v>
      </c>
      <c r="V36527">
        <v>257</v>
      </c>
      <c r="W36527" t="str">
        <f>IF(Proyecto_ataques_corazon_v3_xlsb[[#This Row],[Colesterol]]&lt;200,"Normal",IF(Proyecto_ataques_corazon_v3_xlsb[[#This Row],[Colesterol]]&lt;240,"Alto","Muy Alto"))</f>
        <v>Muy Alto</v>
      </c>
      <c r="X36527" s="1" t="s">
        <v>29</v>
      </c>
    </row>
    <row r="36528" spans="1:24" x14ac:dyDescent="0.25">
      <c r="A36528">
        <v>50</v>
      </c>
      <c r="B36528" t="str">
        <f>IF(A36529&lt;40,"Jovenes",IF(Proyecto_ataques_corazon_v3_xlsb[[#This Row],[Edad]]&lt;50,"Adultos","Mayores"))</f>
        <v>Jovenes</v>
      </c>
      <c r="C36528">
        <v>36527</v>
      </c>
      <c r="D36528" s="1" t="s">
        <v>30</v>
      </c>
      <c r="E36528">
        <v>60</v>
      </c>
      <c r="F36528">
        <v>178</v>
      </c>
      <c r="G36528">
        <v>327</v>
      </c>
      <c r="H36528" s="1" t="s">
        <v>23</v>
      </c>
      <c r="I36528" s="1" t="s">
        <v>35</v>
      </c>
      <c r="J36528" s="1" t="s">
        <v>35</v>
      </c>
      <c r="K36528" s="1" t="s">
        <v>26</v>
      </c>
      <c r="L36528" s="1" t="s">
        <v>31</v>
      </c>
      <c r="M36528" s="1" t="s">
        <v>28</v>
      </c>
      <c r="N36528" s="1" t="s">
        <v>28</v>
      </c>
      <c r="O36528" s="1" t="s">
        <v>28</v>
      </c>
      <c r="P36528" s="1" t="s">
        <v>29</v>
      </c>
      <c r="Q36528" s="1" t="s">
        <v>28</v>
      </c>
      <c r="R36528">
        <v>151</v>
      </c>
      <c r="S36528">
        <v>64</v>
      </c>
      <c r="T36528">
        <v>96</v>
      </c>
      <c r="U36528">
        <v>167</v>
      </c>
      <c r="V36528">
        <v>212</v>
      </c>
      <c r="W36528" t="str">
        <f>IF(Proyecto_ataques_corazon_v3_xlsb[[#This Row],[Colesterol]]&lt;200,"Normal",IF(Proyecto_ataques_corazon_v3_xlsb[[#This Row],[Colesterol]]&lt;240,"Alto","Muy Alto"))</f>
        <v>Alto</v>
      </c>
      <c r="X36528" s="1" t="s">
        <v>28</v>
      </c>
    </row>
    <row r="36529" spans="1:24" x14ac:dyDescent="0.25">
      <c r="A36529">
        <v>37</v>
      </c>
      <c r="B36529" t="str">
        <f>IF(A36530&lt;40,"Jovenes",IF(Proyecto_ataques_corazon_v3_xlsb[[#This Row],[Edad]]&lt;50,"Adultos","Mayores"))</f>
        <v>Adultos</v>
      </c>
      <c r="C36529">
        <v>36528</v>
      </c>
      <c r="D36529" s="1" t="s">
        <v>22</v>
      </c>
      <c r="E36529">
        <v>88</v>
      </c>
      <c r="F36529">
        <v>187</v>
      </c>
      <c r="G36529">
        <v>380</v>
      </c>
      <c r="H36529" s="1" t="s">
        <v>23</v>
      </c>
      <c r="I36529" s="1" t="s">
        <v>35</v>
      </c>
      <c r="J36529" s="1" t="s">
        <v>25</v>
      </c>
      <c r="K36529" s="1" t="s">
        <v>33</v>
      </c>
      <c r="L36529" s="1" t="s">
        <v>27</v>
      </c>
      <c r="M36529" s="1" t="s">
        <v>28</v>
      </c>
      <c r="N36529" s="1" t="s">
        <v>28</v>
      </c>
      <c r="O36529" s="1" t="s">
        <v>29</v>
      </c>
      <c r="P36529" s="1" t="s">
        <v>28</v>
      </c>
      <c r="Q36529" s="1" t="s">
        <v>28</v>
      </c>
      <c r="R36529">
        <v>102</v>
      </c>
      <c r="S36529">
        <v>76</v>
      </c>
      <c r="T36529">
        <v>77</v>
      </c>
      <c r="U36529">
        <v>155</v>
      </c>
      <c r="V36529">
        <v>231</v>
      </c>
      <c r="W36529" t="str">
        <f>IF(Proyecto_ataques_corazon_v3_xlsb[[#This Row],[Colesterol]]&lt;200,"Normal",IF(Proyecto_ataques_corazon_v3_xlsb[[#This Row],[Colesterol]]&lt;240,"Alto","Muy Alto"))</f>
        <v>Alto</v>
      </c>
      <c r="X36529" s="1" t="s">
        <v>28</v>
      </c>
    </row>
    <row r="36530" spans="1:24" x14ac:dyDescent="0.25">
      <c r="A36530">
        <v>44</v>
      </c>
      <c r="B36530" t="str">
        <f>IF(A36531&lt;40,"Jovenes",IF(Proyecto_ataques_corazon_v3_xlsb[[#This Row],[Edad]]&lt;50,"Adultos","Mayores"))</f>
        <v>Adultos</v>
      </c>
      <c r="C36530">
        <v>36529</v>
      </c>
      <c r="D36530" s="1" t="s">
        <v>30</v>
      </c>
      <c r="E36530">
        <v>94</v>
      </c>
      <c r="F36530">
        <v>183</v>
      </c>
      <c r="G36530">
        <v>254</v>
      </c>
      <c r="H36530" s="1" t="s">
        <v>23</v>
      </c>
      <c r="I36530" s="1" t="s">
        <v>31</v>
      </c>
      <c r="J36530" s="1" t="s">
        <v>35</v>
      </c>
      <c r="K36530" s="1" t="s">
        <v>37</v>
      </c>
      <c r="L36530" s="1" t="s">
        <v>31</v>
      </c>
      <c r="M36530" s="1" t="s">
        <v>28</v>
      </c>
      <c r="N36530" s="1" t="s">
        <v>28</v>
      </c>
      <c r="O36530" s="1" t="s">
        <v>28</v>
      </c>
      <c r="P36530" s="1" t="s">
        <v>28</v>
      </c>
      <c r="Q36530" s="1" t="s">
        <v>28</v>
      </c>
      <c r="R36530">
        <v>179</v>
      </c>
      <c r="S36530">
        <v>84</v>
      </c>
      <c r="T36530">
        <v>61</v>
      </c>
      <c r="U36530">
        <v>80</v>
      </c>
      <c r="V36530">
        <v>256</v>
      </c>
      <c r="W36530" t="str">
        <f>IF(Proyecto_ataques_corazon_v3_xlsb[[#This Row],[Colesterol]]&lt;200,"Normal",IF(Proyecto_ataques_corazon_v3_xlsb[[#This Row],[Colesterol]]&lt;240,"Alto","Muy Alto"))</f>
        <v>Muy Alto</v>
      </c>
      <c r="X36530" s="1" t="s">
        <v>28</v>
      </c>
    </row>
    <row r="36531" spans="1:24" x14ac:dyDescent="0.25">
      <c r="A36531">
        <v>56</v>
      </c>
      <c r="B36531" t="str">
        <f>IF(A36532&lt;40,"Jovenes",IF(Proyecto_ataques_corazon_v3_xlsb[[#This Row],[Edad]]&lt;50,"Adultos","Mayores"))</f>
        <v>Jovenes</v>
      </c>
      <c r="C36531">
        <v>36530</v>
      </c>
      <c r="D36531" s="1" t="s">
        <v>22</v>
      </c>
      <c r="E36531">
        <v>99</v>
      </c>
      <c r="F36531">
        <v>182</v>
      </c>
      <c r="G36531">
        <v>227</v>
      </c>
      <c r="H36531" s="1" t="s">
        <v>38</v>
      </c>
      <c r="I36531" s="1" t="s">
        <v>24</v>
      </c>
      <c r="J36531" s="1" t="s">
        <v>25</v>
      </c>
      <c r="K36531" s="1" t="s">
        <v>33</v>
      </c>
      <c r="L36531" s="1" t="s">
        <v>27</v>
      </c>
      <c r="M36531" s="1" t="s">
        <v>28</v>
      </c>
      <c r="N36531" s="1" t="s">
        <v>28</v>
      </c>
      <c r="O36531" s="1" t="s">
        <v>28</v>
      </c>
      <c r="P36531" s="1" t="s">
        <v>28</v>
      </c>
      <c r="Q36531" s="1" t="s">
        <v>28</v>
      </c>
      <c r="R36531">
        <v>154</v>
      </c>
      <c r="S36531">
        <v>111</v>
      </c>
      <c r="T36531">
        <v>75</v>
      </c>
      <c r="U36531">
        <v>145</v>
      </c>
      <c r="V36531">
        <v>172</v>
      </c>
      <c r="W36531" t="str">
        <f>IF(Proyecto_ataques_corazon_v3_xlsb[[#This Row],[Colesterol]]&lt;200,"Normal",IF(Proyecto_ataques_corazon_v3_xlsb[[#This Row],[Colesterol]]&lt;240,"Alto","Muy Alto"))</f>
        <v>Normal</v>
      </c>
      <c r="X36531" s="1" t="s">
        <v>28</v>
      </c>
    </row>
    <row r="36532" spans="1:24" x14ac:dyDescent="0.25">
      <c r="A36532">
        <v>38</v>
      </c>
      <c r="B36532" t="str">
        <f>IF(A36533&lt;40,"Jovenes",IF(Proyecto_ataques_corazon_v3_xlsb[[#This Row],[Edad]]&lt;50,"Adultos","Mayores"))</f>
        <v>Adultos</v>
      </c>
      <c r="C36532">
        <v>36531</v>
      </c>
      <c r="D36532" s="1" t="s">
        <v>30</v>
      </c>
      <c r="E36532">
        <v>52</v>
      </c>
      <c r="F36532">
        <v>160</v>
      </c>
      <c r="G36532">
        <v>351</v>
      </c>
      <c r="H36532" s="1" t="s">
        <v>36</v>
      </c>
      <c r="I36532" s="1" t="s">
        <v>24</v>
      </c>
      <c r="J36532" s="1" t="s">
        <v>25</v>
      </c>
      <c r="K36532" s="1" t="s">
        <v>37</v>
      </c>
      <c r="L36532" s="1" t="s">
        <v>34</v>
      </c>
      <c r="M36532" s="1" t="s">
        <v>28</v>
      </c>
      <c r="N36532" s="1" t="s">
        <v>28</v>
      </c>
      <c r="O36532" s="1" t="s">
        <v>28</v>
      </c>
      <c r="P36532" s="1" t="s">
        <v>28</v>
      </c>
      <c r="Q36532" s="1" t="s">
        <v>28</v>
      </c>
      <c r="R36532">
        <v>119</v>
      </c>
      <c r="S36532">
        <v>109</v>
      </c>
      <c r="T36532">
        <v>91</v>
      </c>
      <c r="U36532">
        <v>74</v>
      </c>
      <c r="V36532">
        <v>269</v>
      </c>
      <c r="W36532" t="str">
        <f>IF(Proyecto_ataques_corazon_v3_xlsb[[#This Row],[Colesterol]]&lt;200,"Normal",IF(Proyecto_ataques_corazon_v3_xlsb[[#This Row],[Colesterol]]&lt;240,"Alto","Muy Alto"))</f>
        <v>Muy Alto</v>
      </c>
      <c r="X36532" s="1" t="s">
        <v>28</v>
      </c>
    </row>
    <row r="36533" spans="1:24" x14ac:dyDescent="0.25">
      <c r="A36533">
        <v>50</v>
      </c>
      <c r="B36533" t="str">
        <f>IF(A36534&lt;40,"Jovenes",IF(Proyecto_ataques_corazon_v3_xlsb[[#This Row],[Edad]]&lt;50,"Adultos","Mayores"))</f>
        <v>Mayores</v>
      </c>
      <c r="C36533">
        <v>36532</v>
      </c>
      <c r="D36533" s="1" t="s">
        <v>30</v>
      </c>
      <c r="E36533">
        <v>115</v>
      </c>
      <c r="F36533">
        <v>157</v>
      </c>
      <c r="G36533">
        <v>349</v>
      </c>
      <c r="H36533" s="1" t="s">
        <v>38</v>
      </c>
      <c r="I36533" s="1" t="s">
        <v>35</v>
      </c>
      <c r="J36533" s="1" t="s">
        <v>32</v>
      </c>
      <c r="K36533" s="1" t="s">
        <v>33</v>
      </c>
      <c r="L36533" s="1" t="s">
        <v>27</v>
      </c>
      <c r="M36533" s="1" t="s">
        <v>28</v>
      </c>
      <c r="N36533" s="1" t="s">
        <v>28</v>
      </c>
      <c r="O36533" s="1" t="s">
        <v>28</v>
      </c>
      <c r="P36533" s="1" t="s">
        <v>28</v>
      </c>
      <c r="Q36533" s="1" t="s">
        <v>28</v>
      </c>
      <c r="R36533">
        <v>157</v>
      </c>
      <c r="S36533">
        <v>111</v>
      </c>
      <c r="T36533">
        <v>102</v>
      </c>
      <c r="U36533">
        <v>108</v>
      </c>
      <c r="V36533">
        <v>273</v>
      </c>
      <c r="W36533" t="str">
        <f>IF(Proyecto_ataques_corazon_v3_xlsb[[#This Row],[Colesterol]]&lt;200,"Normal",IF(Proyecto_ataques_corazon_v3_xlsb[[#This Row],[Colesterol]]&lt;240,"Alto","Muy Alto"))</f>
        <v>Muy Alto</v>
      </c>
      <c r="X36533" s="1" t="s">
        <v>28</v>
      </c>
    </row>
    <row r="36534" spans="1:24" x14ac:dyDescent="0.25">
      <c r="A36534">
        <v>78</v>
      </c>
      <c r="B36534" t="str">
        <f>IF(A36535&lt;40,"Jovenes",IF(Proyecto_ataques_corazon_v3_xlsb[[#This Row],[Edad]]&lt;50,"Adultos","Mayores"))</f>
        <v>Mayores</v>
      </c>
      <c r="C36534">
        <v>36533</v>
      </c>
      <c r="D36534" s="1" t="s">
        <v>30</v>
      </c>
      <c r="E36534">
        <v>97</v>
      </c>
      <c r="F36534">
        <v>163</v>
      </c>
      <c r="G36534">
        <v>313</v>
      </c>
      <c r="H36534" s="1" t="s">
        <v>23</v>
      </c>
      <c r="I36534" s="1" t="s">
        <v>24</v>
      </c>
      <c r="J36534" s="1" t="s">
        <v>32</v>
      </c>
      <c r="K36534" s="1" t="s">
        <v>33</v>
      </c>
      <c r="L36534" s="1" t="s">
        <v>31</v>
      </c>
      <c r="M36534" s="1" t="s">
        <v>28</v>
      </c>
      <c r="N36534" s="1" t="s">
        <v>28</v>
      </c>
      <c r="O36534" s="1" t="s">
        <v>28</v>
      </c>
      <c r="P36534" s="1" t="s">
        <v>29</v>
      </c>
      <c r="Q36534" s="1" t="s">
        <v>28</v>
      </c>
      <c r="R36534">
        <v>144</v>
      </c>
      <c r="S36534">
        <v>109</v>
      </c>
      <c r="T36534">
        <v>108</v>
      </c>
      <c r="U36534">
        <v>130</v>
      </c>
      <c r="V36534">
        <v>218</v>
      </c>
      <c r="W36534" t="str">
        <f>IF(Proyecto_ataques_corazon_v3_xlsb[[#This Row],[Colesterol]]&lt;200,"Normal",IF(Proyecto_ataques_corazon_v3_xlsb[[#This Row],[Colesterol]]&lt;240,"Alto","Muy Alto"))</f>
        <v>Alto</v>
      </c>
      <c r="X36534" s="1" t="s">
        <v>28</v>
      </c>
    </row>
    <row r="36535" spans="1:24" x14ac:dyDescent="0.25">
      <c r="A36535">
        <v>72</v>
      </c>
      <c r="B36535" t="str">
        <f>IF(A36536&lt;40,"Jovenes",IF(Proyecto_ataques_corazon_v3_xlsb[[#This Row],[Edad]]&lt;50,"Adultos","Mayores"))</f>
        <v>Mayores</v>
      </c>
      <c r="C36535">
        <v>36534</v>
      </c>
      <c r="D36535" s="1" t="s">
        <v>30</v>
      </c>
      <c r="E36535">
        <v>104</v>
      </c>
      <c r="F36535">
        <v>193</v>
      </c>
      <c r="G36535">
        <v>322</v>
      </c>
      <c r="H36535" s="1" t="s">
        <v>38</v>
      </c>
      <c r="I36535" s="1" t="s">
        <v>24</v>
      </c>
      <c r="J36535" s="1" t="s">
        <v>35</v>
      </c>
      <c r="K36535" s="1" t="s">
        <v>33</v>
      </c>
      <c r="L36535" s="1" t="s">
        <v>31</v>
      </c>
      <c r="M36535" s="1" t="s">
        <v>28</v>
      </c>
      <c r="N36535" s="1" t="s">
        <v>28</v>
      </c>
      <c r="O36535" s="1" t="s">
        <v>28</v>
      </c>
      <c r="P36535" s="1" t="s">
        <v>28</v>
      </c>
      <c r="Q36535" s="1" t="s">
        <v>28</v>
      </c>
      <c r="R36535">
        <v>174</v>
      </c>
      <c r="S36535">
        <v>86</v>
      </c>
      <c r="T36535">
        <v>71</v>
      </c>
      <c r="U36535">
        <v>165</v>
      </c>
      <c r="V36535">
        <v>198</v>
      </c>
      <c r="W36535" t="str">
        <f>IF(Proyecto_ataques_corazon_v3_xlsb[[#This Row],[Colesterol]]&lt;200,"Normal",IF(Proyecto_ataques_corazon_v3_xlsb[[#This Row],[Colesterol]]&lt;240,"Alto","Muy Alto"))</f>
        <v>Normal</v>
      </c>
      <c r="X36535" s="1" t="s">
        <v>28</v>
      </c>
    </row>
    <row r="36536" spans="1:24" x14ac:dyDescent="0.25">
      <c r="A36536">
        <v>56</v>
      </c>
      <c r="B36536" t="str">
        <f>IF(A36537&lt;40,"Jovenes",IF(Proyecto_ataques_corazon_v3_xlsb[[#This Row],[Edad]]&lt;50,"Adultos","Mayores"))</f>
        <v>Mayores</v>
      </c>
      <c r="C36536">
        <v>36535</v>
      </c>
      <c r="D36536" s="1" t="s">
        <v>30</v>
      </c>
      <c r="E36536">
        <v>97</v>
      </c>
      <c r="F36536">
        <v>195</v>
      </c>
      <c r="G36536">
        <v>377</v>
      </c>
      <c r="H36536" s="1" t="s">
        <v>23</v>
      </c>
      <c r="I36536" s="1" t="s">
        <v>31</v>
      </c>
      <c r="J36536" s="1" t="s">
        <v>32</v>
      </c>
      <c r="K36536" s="1" t="s">
        <v>33</v>
      </c>
      <c r="L36536" s="1" t="s">
        <v>34</v>
      </c>
      <c r="M36536" s="1" t="s">
        <v>28</v>
      </c>
      <c r="N36536" s="1" t="s">
        <v>28</v>
      </c>
      <c r="O36536" s="1" t="s">
        <v>28</v>
      </c>
      <c r="P36536" s="1" t="s">
        <v>29</v>
      </c>
      <c r="Q36536" s="1" t="s">
        <v>28</v>
      </c>
      <c r="R36536">
        <v>111</v>
      </c>
      <c r="S36536">
        <v>106</v>
      </c>
      <c r="T36536">
        <v>98</v>
      </c>
      <c r="U36536">
        <v>104</v>
      </c>
      <c r="V36536">
        <v>178</v>
      </c>
      <c r="W36536" t="str">
        <f>IF(Proyecto_ataques_corazon_v3_xlsb[[#This Row],[Colesterol]]&lt;200,"Normal",IF(Proyecto_ataques_corazon_v3_xlsb[[#This Row],[Colesterol]]&lt;240,"Alto","Muy Alto"))</f>
        <v>Normal</v>
      </c>
      <c r="X36536" s="1" t="s">
        <v>28</v>
      </c>
    </row>
    <row r="36537" spans="1:24" x14ac:dyDescent="0.25">
      <c r="A36537">
        <v>65</v>
      </c>
      <c r="B36537" t="str">
        <f>IF(A36538&lt;40,"Jovenes",IF(Proyecto_ataques_corazon_v3_xlsb[[#This Row],[Edad]]&lt;50,"Adultos","Mayores"))</f>
        <v>Jovenes</v>
      </c>
      <c r="C36537">
        <v>36536</v>
      </c>
      <c r="D36537" s="1" t="s">
        <v>30</v>
      </c>
      <c r="E36537">
        <v>50</v>
      </c>
      <c r="F36537">
        <v>174</v>
      </c>
      <c r="G36537">
        <v>308</v>
      </c>
      <c r="H36537" s="1" t="s">
        <v>23</v>
      </c>
      <c r="I36537" s="1" t="s">
        <v>31</v>
      </c>
      <c r="J36537" s="1" t="s">
        <v>32</v>
      </c>
      <c r="K36537" s="1" t="s">
        <v>33</v>
      </c>
      <c r="L36537" s="1" t="s">
        <v>27</v>
      </c>
      <c r="M36537" s="1" t="s">
        <v>28</v>
      </c>
      <c r="N36537" s="1" t="s">
        <v>29</v>
      </c>
      <c r="O36537" s="1" t="s">
        <v>28</v>
      </c>
      <c r="P36537" s="1" t="s">
        <v>28</v>
      </c>
      <c r="Q36537" s="1" t="s">
        <v>28</v>
      </c>
      <c r="R36537">
        <v>150</v>
      </c>
      <c r="S36537">
        <v>97</v>
      </c>
      <c r="T36537">
        <v>79</v>
      </c>
      <c r="U36537">
        <v>118</v>
      </c>
      <c r="V36537">
        <v>172</v>
      </c>
      <c r="W36537" t="str">
        <f>IF(Proyecto_ataques_corazon_v3_xlsb[[#This Row],[Colesterol]]&lt;200,"Normal",IF(Proyecto_ataques_corazon_v3_xlsb[[#This Row],[Colesterol]]&lt;240,"Alto","Muy Alto"))</f>
        <v>Normal</v>
      </c>
      <c r="X36537" s="1" t="s">
        <v>29</v>
      </c>
    </row>
    <row r="36538" spans="1:24" x14ac:dyDescent="0.25">
      <c r="A36538">
        <v>39</v>
      </c>
      <c r="B36538" t="str">
        <f>IF(A36539&lt;40,"Jovenes",IF(Proyecto_ataques_corazon_v3_xlsb[[#This Row],[Edad]]&lt;50,"Adultos","Mayores"))</f>
        <v>Jovenes</v>
      </c>
      <c r="C36538">
        <v>36537</v>
      </c>
      <c r="D36538" s="1" t="s">
        <v>22</v>
      </c>
      <c r="E36538">
        <v>58</v>
      </c>
      <c r="F36538">
        <v>178</v>
      </c>
      <c r="G36538">
        <v>187</v>
      </c>
      <c r="H36538" s="1" t="s">
        <v>23</v>
      </c>
      <c r="I36538" s="1" t="s">
        <v>24</v>
      </c>
      <c r="J36538" s="1" t="s">
        <v>25</v>
      </c>
      <c r="K36538" s="1" t="s">
        <v>33</v>
      </c>
      <c r="L36538" s="1" t="s">
        <v>27</v>
      </c>
      <c r="M36538" s="1" t="s">
        <v>29</v>
      </c>
      <c r="N36538" s="1" t="s">
        <v>28</v>
      </c>
      <c r="O36538" s="1" t="s">
        <v>28</v>
      </c>
      <c r="P36538" s="1" t="s">
        <v>29</v>
      </c>
      <c r="Q36538" s="1" t="s">
        <v>28</v>
      </c>
      <c r="R36538">
        <v>149</v>
      </c>
      <c r="S36538">
        <v>115</v>
      </c>
      <c r="T36538">
        <v>80</v>
      </c>
      <c r="U36538">
        <v>116</v>
      </c>
      <c r="V36538">
        <v>201</v>
      </c>
      <c r="W36538" t="str">
        <f>IF(Proyecto_ataques_corazon_v3_xlsb[[#This Row],[Colesterol]]&lt;200,"Normal",IF(Proyecto_ataques_corazon_v3_xlsb[[#This Row],[Colesterol]]&lt;240,"Alto","Muy Alto"))</f>
        <v>Alto</v>
      </c>
      <c r="X36538" s="1" t="s">
        <v>28</v>
      </c>
    </row>
    <row r="36539" spans="1:24" x14ac:dyDescent="0.25">
      <c r="A36539">
        <v>37</v>
      </c>
      <c r="B36539" t="str">
        <f>IF(A36540&lt;40,"Jovenes",IF(Proyecto_ataques_corazon_v3_xlsb[[#This Row],[Edad]]&lt;50,"Adultos","Mayores"))</f>
        <v>Adultos</v>
      </c>
      <c r="C36539">
        <v>36538</v>
      </c>
      <c r="D36539" s="1" t="s">
        <v>30</v>
      </c>
      <c r="E36539">
        <v>84</v>
      </c>
      <c r="F36539">
        <v>160</v>
      </c>
      <c r="G36539">
        <v>237</v>
      </c>
      <c r="H36539" s="1" t="s">
        <v>23</v>
      </c>
      <c r="I36539" s="1" t="s">
        <v>31</v>
      </c>
      <c r="J36539" s="1" t="s">
        <v>35</v>
      </c>
      <c r="K36539" s="1" t="s">
        <v>33</v>
      </c>
      <c r="L36539" s="1" t="s">
        <v>27</v>
      </c>
      <c r="M36539" s="1" t="s">
        <v>28</v>
      </c>
      <c r="N36539" s="1" t="s">
        <v>29</v>
      </c>
      <c r="O36539" s="1" t="s">
        <v>29</v>
      </c>
      <c r="P36539" s="1" t="s">
        <v>29</v>
      </c>
      <c r="Q36539" s="1" t="s">
        <v>28</v>
      </c>
      <c r="R36539">
        <v>147</v>
      </c>
      <c r="S36539">
        <v>104</v>
      </c>
      <c r="T36539">
        <v>92</v>
      </c>
      <c r="U36539">
        <v>81</v>
      </c>
      <c r="V36539">
        <v>273</v>
      </c>
      <c r="W36539" t="str">
        <f>IF(Proyecto_ataques_corazon_v3_xlsb[[#This Row],[Colesterol]]&lt;200,"Normal",IF(Proyecto_ataques_corazon_v3_xlsb[[#This Row],[Colesterol]]&lt;240,"Alto","Muy Alto"))</f>
        <v>Muy Alto</v>
      </c>
      <c r="X36539" s="1" t="s">
        <v>29</v>
      </c>
    </row>
    <row r="36540" spans="1:24" x14ac:dyDescent="0.25">
      <c r="A36540">
        <v>64</v>
      </c>
      <c r="B36540" t="str">
        <f>IF(A36541&lt;40,"Jovenes",IF(Proyecto_ataques_corazon_v3_xlsb[[#This Row],[Edad]]&lt;50,"Adultos","Mayores"))</f>
        <v>Mayores</v>
      </c>
      <c r="C36540">
        <v>36539</v>
      </c>
      <c r="D36540" s="1" t="s">
        <v>30</v>
      </c>
      <c r="E36540">
        <v>103</v>
      </c>
      <c r="F36540">
        <v>167</v>
      </c>
      <c r="G36540">
        <v>233</v>
      </c>
      <c r="H36540" s="1" t="s">
        <v>38</v>
      </c>
      <c r="I36540" s="1" t="s">
        <v>35</v>
      </c>
      <c r="J36540" s="1" t="s">
        <v>32</v>
      </c>
      <c r="K36540" s="1" t="s">
        <v>33</v>
      </c>
      <c r="L36540" s="1" t="s">
        <v>31</v>
      </c>
      <c r="M36540" s="1" t="s">
        <v>28</v>
      </c>
      <c r="N36540" s="1" t="s">
        <v>28</v>
      </c>
      <c r="O36540" s="1" t="s">
        <v>28</v>
      </c>
      <c r="P36540" s="1" t="s">
        <v>28</v>
      </c>
      <c r="Q36540" s="1" t="s">
        <v>28</v>
      </c>
      <c r="R36540">
        <v>122</v>
      </c>
      <c r="S36540">
        <v>94</v>
      </c>
      <c r="T36540">
        <v>95</v>
      </c>
      <c r="U36540">
        <v>167</v>
      </c>
      <c r="V36540">
        <v>209</v>
      </c>
      <c r="W36540" t="str">
        <f>IF(Proyecto_ataques_corazon_v3_xlsb[[#This Row],[Colesterol]]&lt;200,"Normal",IF(Proyecto_ataques_corazon_v3_xlsb[[#This Row],[Colesterol]]&lt;240,"Alto","Muy Alto"))</f>
        <v>Alto</v>
      </c>
      <c r="X36540" s="1" t="s">
        <v>28</v>
      </c>
    </row>
    <row r="36541" spans="1:24" x14ac:dyDescent="0.25">
      <c r="A36541">
        <v>73</v>
      </c>
      <c r="B36541" t="str">
        <f>IF(A36542&lt;40,"Jovenes",IF(Proyecto_ataques_corazon_v3_xlsb[[#This Row],[Edad]]&lt;50,"Adultos","Mayores"))</f>
        <v>Mayores</v>
      </c>
      <c r="C36541">
        <v>36540</v>
      </c>
      <c r="D36541" s="1" t="s">
        <v>30</v>
      </c>
      <c r="E36541">
        <v>60</v>
      </c>
      <c r="F36541">
        <v>157</v>
      </c>
      <c r="G36541">
        <v>263</v>
      </c>
      <c r="H36541" s="1" t="s">
        <v>23</v>
      </c>
      <c r="I36541" s="1" t="s">
        <v>35</v>
      </c>
      <c r="J36541" s="1" t="s">
        <v>35</v>
      </c>
      <c r="K36541" s="1" t="s">
        <v>26</v>
      </c>
      <c r="L36541" s="1" t="s">
        <v>34</v>
      </c>
      <c r="M36541" s="1" t="s">
        <v>28</v>
      </c>
      <c r="N36541" s="1" t="s">
        <v>29</v>
      </c>
      <c r="O36541" s="1" t="s">
        <v>28</v>
      </c>
      <c r="P36541" s="1" t="s">
        <v>28</v>
      </c>
      <c r="Q36541" s="1" t="s">
        <v>28</v>
      </c>
      <c r="R36541">
        <v>125</v>
      </c>
      <c r="S36541">
        <v>100</v>
      </c>
      <c r="T36541">
        <v>77</v>
      </c>
      <c r="U36541">
        <v>147</v>
      </c>
      <c r="V36541">
        <v>203</v>
      </c>
      <c r="W36541" t="str">
        <f>IF(Proyecto_ataques_corazon_v3_xlsb[[#This Row],[Colesterol]]&lt;200,"Normal",IF(Proyecto_ataques_corazon_v3_xlsb[[#This Row],[Colesterol]]&lt;240,"Alto","Muy Alto"))</f>
        <v>Alto</v>
      </c>
      <c r="X36541" s="1" t="s">
        <v>29</v>
      </c>
    </row>
    <row r="36542" spans="1:24" x14ac:dyDescent="0.25">
      <c r="A36542">
        <v>58</v>
      </c>
      <c r="B36542" t="str">
        <f>IF(A36543&lt;40,"Jovenes",IF(Proyecto_ataques_corazon_v3_xlsb[[#This Row],[Edad]]&lt;50,"Adultos","Mayores"))</f>
        <v>Mayores</v>
      </c>
      <c r="C36542">
        <v>36541</v>
      </c>
      <c r="D36542" s="1" t="s">
        <v>30</v>
      </c>
      <c r="E36542">
        <v>51</v>
      </c>
      <c r="F36542">
        <v>186</v>
      </c>
      <c r="G36542">
        <v>318</v>
      </c>
      <c r="H36542" s="1" t="s">
        <v>23</v>
      </c>
      <c r="I36542" s="1" t="s">
        <v>24</v>
      </c>
      <c r="J36542" s="1" t="s">
        <v>35</v>
      </c>
      <c r="K36542" s="1" t="s">
        <v>33</v>
      </c>
      <c r="L36542" s="1" t="s">
        <v>27</v>
      </c>
      <c r="M36542" s="1" t="s">
        <v>29</v>
      </c>
      <c r="N36542" s="1" t="s">
        <v>28</v>
      </c>
      <c r="O36542" s="1" t="s">
        <v>28</v>
      </c>
      <c r="P36542" s="1" t="s">
        <v>28</v>
      </c>
      <c r="Q36542" s="1" t="s">
        <v>28</v>
      </c>
      <c r="R36542">
        <v>106</v>
      </c>
      <c r="S36542">
        <v>75</v>
      </c>
      <c r="T36542">
        <v>65</v>
      </c>
      <c r="U36542">
        <v>142</v>
      </c>
      <c r="V36542">
        <v>286</v>
      </c>
      <c r="W36542" t="str">
        <f>IF(Proyecto_ataques_corazon_v3_xlsb[[#This Row],[Colesterol]]&lt;200,"Normal",IF(Proyecto_ataques_corazon_v3_xlsb[[#This Row],[Colesterol]]&lt;240,"Alto","Muy Alto"))</f>
        <v>Muy Alto</v>
      </c>
      <c r="X36542" s="1" t="s">
        <v>29</v>
      </c>
    </row>
    <row r="36543" spans="1:24" x14ac:dyDescent="0.25">
      <c r="A36543">
        <v>78</v>
      </c>
      <c r="B36543" t="str">
        <f>IF(A36544&lt;40,"Jovenes",IF(Proyecto_ataques_corazon_v3_xlsb[[#This Row],[Edad]]&lt;50,"Adultos","Mayores"))</f>
        <v>Jovenes</v>
      </c>
      <c r="C36543">
        <v>36542</v>
      </c>
      <c r="D36543" s="1" t="s">
        <v>30</v>
      </c>
      <c r="E36543">
        <v>77</v>
      </c>
      <c r="F36543">
        <v>197</v>
      </c>
      <c r="G36543">
        <v>382</v>
      </c>
      <c r="H36543" s="1" t="s">
        <v>38</v>
      </c>
      <c r="I36543" s="1" t="s">
        <v>24</v>
      </c>
      <c r="J36543" s="1" t="s">
        <v>35</v>
      </c>
      <c r="K36543" s="1" t="s">
        <v>37</v>
      </c>
      <c r="L36543" s="1" t="s">
        <v>34</v>
      </c>
      <c r="M36543" s="1" t="s">
        <v>28</v>
      </c>
      <c r="N36543" s="1" t="s">
        <v>28</v>
      </c>
      <c r="O36543" s="1" t="s">
        <v>28</v>
      </c>
      <c r="P36543" s="1" t="s">
        <v>28</v>
      </c>
      <c r="Q36543" s="1" t="s">
        <v>28</v>
      </c>
      <c r="R36543">
        <v>158</v>
      </c>
      <c r="S36543">
        <v>84</v>
      </c>
      <c r="T36543">
        <v>80</v>
      </c>
      <c r="U36543">
        <v>82</v>
      </c>
      <c r="V36543">
        <v>153</v>
      </c>
      <c r="W36543" t="str">
        <f>IF(Proyecto_ataques_corazon_v3_xlsb[[#This Row],[Colesterol]]&lt;200,"Normal",IF(Proyecto_ataques_corazon_v3_xlsb[[#This Row],[Colesterol]]&lt;240,"Alto","Muy Alto"))</f>
        <v>Normal</v>
      </c>
      <c r="X36543" s="1" t="s">
        <v>28</v>
      </c>
    </row>
    <row r="36544" spans="1:24" x14ac:dyDescent="0.25">
      <c r="A36544">
        <v>33</v>
      </c>
      <c r="B36544" t="str">
        <f>IF(A36545&lt;40,"Jovenes",IF(Proyecto_ataques_corazon_v3_xlsb[[#This Row],[Edad]]&lt;50,"Adultos","Mayores"))</f>
        <v>Adultos</v>
      </c>
      <c r="C36544">
        <v>36543</v>
      </c>
      <c r="D36544" s="1" t="s">
        <v>22</v>
      </c>
      <c r="E36544">
        <v>57</v>
      </c>
      <c r="F36544">
        <v>164</v>
      </c>
      <c r="G36544">
        <v>321</v>
      </c>
      <c r="H36544" s="1" t="s">
        <v>38</v>
      </c>
      <c r="I36544" s="1" t="s">
        <v>31</v>
      </c>
      <c r="J36544" s="1" t="s">
        <v>25</v>
      </c>
      <c r="K36544" s="1" t="s">
        <v>26</v>
      </c>
      <c r="L36544" s="1" t="s">
        <v>31</v>
      </c>
      <c r="M36544" s="1" t="s">
        <v>28</v>
      </c>
      <c r="N36544" s="1" t="s">
        <v>28</v>
      </c>
      <c r="O36544" s="1" t="s">
        <v>28</v>
      </c>
      <c r="P36544" s="1" t="s">
        <v>28</v>
      </c>
      <c r="Q36544" s="1" t="s">
        <v>28</v>
      </c>
      <c r="R36544">
        <v>111</v>
      </c>
      <c r="S36544">
        <v>111</v>
      </c>
      <c r="T36544">
        <v>69</v>
      </c>
      <c r="U36544">
        <v>90</v>
      </c>
      <c r="V36544">
        <v>278</v>
      </c>
      <c r="W36544" t="str">
        <f>IF(Proyecto_ataques_corazon_v3_xlsb[[#This Row],[Colesterol]]&lt;200,"Normal",IF(Proyecto_ataques_corazon_v3_xlsb[[#This Row],[Colesterol]]&lt;240,"Alto","Muy Alto"))</f>
        <v>Muy Alto</v>
      </c>
      <c r="X36544" s="1" t="s">
        <v>28</v>
      </c>
    </row>
    <row r="36545" spans="1:24" x14ac:dyDescent="0.25">
      <c r="A36545">
        <v>71</v>
      </c>
      <c r="B36545" t="str">
        <f>IF(A36546&lt;40,"Jovenes",IF(Proyecto_ataques_corazon_v3_xlsb[[#This Row],[Edad]]&lt;50,"Adultos","Mayores"))</f>
        <v>Mayores</v>
      </c>
      <c r="C36545">
        <v>36544</v>
      </c>
      <c r="D36545" s="1" t="s">
        <v>22</v>
      </c>
      <c r="E36545">
        <v>58</v>
      </c>
      <c r="F36545">
        <v>157</v>
      </c>
      <c r="G36545">
        <v>184</v>
      </c>
      <c r="H36545" s="1" t="s">
        <v>23</v>
      </c>
      <c r="I36545" s="1" t="s">
        <v>31</v>
      </c>
      <c r="J36545" s="1" t="s">
        <v>35</v>
      </c>
      <c r="K36545" s="1" t="s">
        <v>33</v>
      </c>
      <c r="L36545" s="1" t="s">
        <v>34</v>
      </c>
      <c r="M36545" s="1" t="s">
        <v>28</v>
      </c>
      <c r="N36545" s="1" t="s">
        <v>28</v>
      </c>
      <c r="O36545" s="1" t="s">
        <v>28</v>
      </c>
      <c r="P36545" s="1" t="s">
        <v>28</v>
      </c>
      <c r="Q36545" s="1" t="s">
        <v>28</v>
      </c>
      <c r="R36545">
        <v>143</v>
      </c>
      <c r="S36545">
        <v>72</v>
      </c>
      <c r="T36545">
        <v>67</v>
      </c>
      <c r="U36545">
        <v>164</v>
      </c>
      <c r="V36545">
        <v>161</v>
      </c>
      <c r="W36545" t="str">
        <f>IF(Proyecto_ataques_corazon_v3_xlsb[[#This Row],[Colesterol]]&lt;200,"Normal",IF(Proyecto_ataques_corazon_v3_xlsb[[#This Row],[Colesterol]]&lt;240,"Alto","Muy Alto"))</f>
        <v>Normal</v>
      </c>
      <c r="X36545" s="1" t="s">
        <v>28</v>
      </c>
    </row>
    <row r="36546" spans="1:24" x14ac:dyDescent="0.25">
      <c r="A36546">
        <v>53</v>
      </c>
      <c r="B36546" t="str">
        <f>IF(A36547&lt;40,"Jovenes",IF(Proyecto_ataques_corazon_v3_xlsb[[#This Row],[Edad]]&lt;50,"Adultos","Mayores"))</f>
        <v>Mayores</v>
      </c>
      <c r="C36546">
        <v>36545</v>
      </c>
      <c r="D36546" s="1" t="s">
        <v>30</v>
      </c>
      <c r="E36546">
        <v>56</v>
      </c>
      <c r="F36546">
        <v>192</v>
      </c>
      <c r="G36546">
        <v>244</v>
      </c>
      <c r="H36546" s="1" t="s">
        <v>36</v>
      </c>
      <c r="I36546" s="1" t="s">
        <v>31</v>
      </c>
      <c r="J36546" s="1" t="s">
        <v>35</v>
      </c>
      <c r="K36546" s="1" t="s">
        <v>33</v>
      </c>
      <c r="L36546" s="1" t="s">
        <v>34</v>
      </c>
      <c r="M36546" s="1" t="s">
        <v>28</v>
      </c>
      <c r="N36546" s="1" t="s">
        <v>29</v>
      </c>
      <c r="O36546" s="1" t="s">
        <v>28</v>
      </c>
      <c r="P36546" s="1" t="s">
        <v>28</v>
      </c>
      <c r="Q36546" s="1" t="s">
        <v>28</v>
      </c>
      <c r="R36546">
        <v>140</v>
      </c>
      <c r="S36546">
        <v>66</v>
      </c>
      <c r="T36546">
        <v>84</v>
      </c>
      <c r="U36546">
        <v>93</v>
      </c>
      <c r="V36546">
        <v>162</v>
      </c>
      <c r="W36546" t="str">
        <f>IF(Proyecto_ataques_corazon_v3_xlsb[[#This Row],[Colesterol]]&lt;200,"Normal",IF(Proyecto_ataques_corazon_v3_xlsb[[#This Row],[Colesterol]]&lt;240,"Alto","Muy Alto"))</f>
        <v>Normal</v>
      </c>
      <c r="X36546" s="1" t="s">
        <v>28</v>
      </c>
    </row>
    <row r="36547" spans="1:24" x14ac:dyDescent="0.25">
      <c r="A36547">
        <v>49</v>
      </c>
      <c r="B36547" t="str">
        <f>IF(A36548&lt;40,"Jovenes",IF(Proyecto_ataques_corazon_v3_xlsb[[#This Row],[Edad]]&lt;50,"Adultos","Mayores"))</f>
        <v>Adultos</v>
      </c>
      <c r="C36547">
        <v>36546</v>
      </c>
      <c r="D36547" s="1" t="s">
        <v>22</v>
      </c>
      <c r="E36547">
        <v>56</v>
      </c>
      <c r="F36547">
        <v>154</v>
      </c>
      <c r="G36547">
        <v>400</v>
      </c>
      <c r="H36547" s="1" t="s">
        <v>23</v>
      </c>
      <c r="I36547" s="1" t="s">
        <v>31</v>
      </c>
      <c r="J36547" s="1" t="s">
        <v>32</v>
      </c>
      <c r="K36547" s="1" t="s">
        <v>26</v>
      </c>
      <c r="L36547" s="1" t="s">
        <v>31</v>
      </c>
      <c r="M36547" s="1" t="s">
        <v>28</v>
      </c>
      <c r="N36547" s="1" t="s">
        <v>28</v>
      </c>
      <c r="O36547" s="1" t="s">
        <v>28</v>
      </c>
      <c r="P36547" s="1" t="s">
        <v>29</v>
      </c>
      <c r="Q36547" s="1" t="s">
        <v>28</v>
      </c>
      <c r="R36547">
        <v>113</v>
      </c>
      <c r="S36547">
        <v>103</v>
      </c>
      <c r="T36547">
        <v>89</v>
      </c>
      <c r="U36547">
        <v>175</v>
      </c>
      <c r="V36547">
        <v>161</v>
      </c>
      <c r="W36547" t="str">
        <f>IF(Proyecto_ataques_corazon_v3_xlsb[[#This Row],[Colesterol]]&lt;200,"Normal",IF(Proyecto_ataques_corazon_v3_xlsb[[#This Row],[Colesterol]]&lt;240,"Alto","Muy Alto"))</f>
        <v>Normal</v>
      </c>
      <c r="X36547" s="1" t="s">
        <v>28</v>
      </c>
    </row>
    <row r="36548" spans="1:24" x14ac:dyDescent="0.25">
      <c r="A36548">
        <v>79</v>
      </c>
      <c r="B36548" t="str">
        <f>IF(A36549&lt;40,"Jovenes",IF(Proyecto_ataques_corazon_v3_xlsb[[#This Row],[Edad]]&lt;50,"Adultos","Mayores"))</f>
        <v>Mayores</v>
      </c>
      <c r="C36548">
        <v>36547</v>
      </c>
      <c r="D36548" s="1" t="s">
        <v>30</v>
      </c>
      <c r="E36548">
        <v>93</v>
      </c>
      <c r="F36548">
        <v>173</v>
      </c>
      <c r="G36548">
        <v>195</v>
      </c>
      <c r="H36548" s="1" t="s">
        <v>23</v>
      </c>
      <c r="I36548" s="1" t="s">
        <v>35</v>
      </c>
      <c r="J36548" s="1" t="s">
        <v>32</v>
      </c>
      <c r="K36548" s="1" t="s">
        <v>33</v>
      </c>
      <c r="L36548" s="1" t="s">
        <v>27</v>
      </c>
      <c r="M36548" s="1" t="s">
        <v>28</v>
      </c>
      <c r="N36548" s="1" t="s">
        <v>28</v>
      </c>
      <c r="O36548" s="1" t="s">
        <v>28</v>
      </c>
      <c r="P36548" s="1" t="s">
        <v>29</v>
      </c>
      <c r="Q36548" s="1" t="s">
        <v>28</v>
      </c>
      <c r="R36548">
        <v>125</v>
      </c>
      <c r="S36548">
        <v>64</v>
      </c>
      <c r="T36548">
        <v>82</v>
      </c>
      <c r="U36548">
        <v>148</v>
      </c>
      <c r="V36548">
        <v>258</v>
      </c>
      <c r="W36548" t="str">
        <f>IF(Proyecto_ataques_corazon_v3_xlsb[[#This Row],[Colesterol]]&lt;200,"Normal",IF(Proyecto_ataques_corazon_v3_xlsb[[#This Row],[Colesterol]]&lt;240,"Alto","Muy Alto"))</f>
        <v>Muy Alto</v>
      </c>
      <c r="X36548" s="1" t="s">
        <v>29</v>
      </c>
    </row>
    <row r="36549" spans="1:24" x14ac:dyDescent="0.25">
      <c r="A36549">
        <v>78</v>
      </c>
      <c r="B36549" t="str">
        <f>IF(A36550&lt;40,"Jovenes",IF(Proyecto_ataques_corazon_v3_xlsb[[#This Row],[Edad]]&lt;50,"Adultos","Mayores"))</f>
        <v>Mayores</v>
      </c>
      <c r="C36549">
        <v>36548</v>
      </c>
      <c r="D36549" s="1" t="s">
        <v>30</v>
      </c>
      <c r="E36549">
        <v>51</v>
      </c>
      <c r="F36549">
        <v>161</v>
      </c>
      <c r="G36549">
        <v>274</v>
      </c>
      <c r="H36549" s="1" t="s">
        <v>38</v>
      </c>
      <c r="I36549" s="1" t="s">
        <v>24</v>
      </c>
      <c r="J36549" s="1" t="s">
        <v>32</v>
      </c>
      <c r="K36549" s="1" t="s">
        <v>33</v>
      </c>
      <c r="L36549" s="1" t="s">
        <v>27</v>
      </c>
      <c r="M36549" s="1" t="s">
        <v>28</v>
      </c>
      <c r="N36549" s="1" t="s">
        <v>29</v>
      </c>
      <c r="O36549" s="1" t="s">
        <v>29</v>
      </c>
      <c r="P36549" s="1" t="s">
        <v>29</v>
      </c>
      <c r="Q36549" s="1" t="s">
        <v>28</v>
      </c>
      <c r="R36549">
        <v>141</v>
      </c>
      <c r="S36549">
        <v>66</v>
      </c>
      <c r="T36549">
        <v>72</v>
      </c>
      <c r="U36549">
        <v>91</v>
      </c>
      <c r="V36549">
        <v>283</v>
      </c>
      <c r="W36549" t="str">
        <f>IF(Proyecto_ataques_corazon_v3_xlsb[[#This Row],[Colesterol]]&lt;200,"Normal",IF(Proyecto_ataques_corazon_v3_xlsb[[#This Row],[Colesterol]]&lt;240,"Alto","Muy Alto"))</f>
        <v>Muy Alto</v>
      </c>
      <c r="X36549" s="1" t="s">
        <v>29</v>
      </c>
    </row>
    <row r="36550" spans="1:24" x14ac:dyDescent="0.25">
      <c r="A36550">
        <v>48</v>
      </c>
      <c r="B36550" t="str">
        <f>IF(A36551&lt;40,"Jovenes",IF(Proyecto_ataques_corazon_v3_xlsb[[#This Row],[Edad]]&lt;50,"Adultos","Mayores"))</f>
        <v>Adultos</v>
      </c>
      <c r="C36550">
        <v>36549</v>
      </c>
      <c r="D36550" s="1" t="s">
        <v>30</v>
      </c>
      <c r="E36550">
        <v>56</v>
      </c>
      <c r="F36550">
        <v>168</v>
      </c>
      <c r="G36550">
        <v>294</v>
      </c>
      <c r="H36550" s="1" t="s">
        <v>36</v>
      </c>
      <c r="I36550" s="1" t="s">
        <v>35</v>
      </c>
      <c r="J36550" s="1" t="s">
        <v>32</v>
      </c>
      <c r="K36550" s="1" t="s">
        <v>37</v>
      </c>
      <c r="L36550" s="1" t="s">
        <v>31</v>
      </c>
      <c r="M36550" s="1" t="s">
        <v>29</v>
      </c>
      <c r="N36550" s="1" t="s">
        <v>28</v>
      </c>
      <c r="O36550" s="1" t="s">
        <v>28</v>
      </c>
      <c r="P36550" s="1" t="s">
        <v>28</v>
      </c>
      <c r="Q36550" s="1" t="s">
        <v>28</v>
      </c>
      <c r="R36550">
        <v>132</v>
      </c>
      <c r="S36550">
        <v>83</v>
      </c>
      <c r="T36550">
        <v>76</v>
      </c>
      <c r="U36550">
        <v>75</v>
      </c>
      <c r="V36550">
        <v>222</v>
      </c>
      <c r="W36550" t="str">
        <f>IF(Proyecto_ataques_corazon_v3_xlsb[[#This Row],[Colesterol]]&lt;200,"Normal",IF(Proyecto_ataques_corazon_v3_xlsb[[#This Row],[Colesterol]]&lt;240,"Alto","Muy Alto"))</f>
        <v>Alto</v>
      </c>
      <c r="X36550" s="1" t="s">
        <v>28</v>
      </c>
    </row>
    <row r="36551" spans="1:24" x14ac:dyDescent="0.25">
      <c r="A36551">
        <v>46</v>
      </c>
      <c r="B36551" t="str">
        <f>IF(A36552&lt;40,"Jovenes",IF(Proyecto_ataques_corazon_v3_xlsb[[#This Row],[Edad]]&lt;50,"Adultos","Mayores"))</f>
        <v>Adultos</v>
      </c>
      <c r="C36551">
        <v>36550</v>
      </c>
      <c r="D36551" s="1" t="s">
        <v>22</v>
      </c>
      <c r="E36551">
        <v>70</v>
      </c>
      <c r="F36551">
        <v>174</v>
      </c>
      <c r="G36551">
        <v>246</v>
      </c>
      <c r="H36551" s="1" t="s">
        <v>23</v>
      </c>
      <c r="I36551" s="1" t="s">
        <v>24</v>
      </c>
      <c r="J36551" s="1" t="s">
        <v>35</v>
      </c>
      <c r="K36551" s="1" t="s">
        <v>33</v>
      </c>
      <c r="L36551" s="1" t="s">
        <v>27</v>
      </c>
      <c r="M36551" s="1" t="s">
        <v>28</v>
      </c>
      <c r="N36551" s="1" t="s">
        <v>28</v>
      </c>
      <c r="O36551" s="1" t="s">
        <v>29</v>
      </c>
      <c r="P36551" s="1" t="s">
        <v>28</v>
      </c>
      <c r="Q36551" s="1" t="s">
        <v>29</v>
      </c>
      <c r="R36551">
        <v>141</v>
      </c>
      <c r="S36551">
        <v>69</v>
      </c>
      <c r="T36551">
        <v>77</v>
      </c>
      <c r="U36551">
        <v>163</v>
      </c>
      <c r="V36551">
        <v>199</v>
      </c>
      <c r="W36551" t="str">
        <f>IF(Proyecto_ataques_corazon_v3_xlsb[[#This Row],[Colesterol]]&lt;200,"Normal",IF(Proyecto_ataques_corazon_v3_xlsb[[#This Row],[Colesterol]]&lt;240,"Alto","Muy Alto"))</f>
        <v>Normal</v>
      </c>
      <c r="X36551" s="1" t="s">
        <v>28</v>
      </c>
    </row>
    <row r="36552" spans="1:24" x14ac:dyDescent="0.25">
      <c r="A36552">
        <v>48</v>
      </c>
      <c r="B36552" t="str">
        <f>IF(A36553&lt;40,"Jovenes",IF(Proyecto_ataques_corazon_v3_xlsb[[#This Row],[Edad]]&lt;50,"Adultos","Mayores"))</f>
        <v>Adultos</v>
      </c>
      <c r="C36552">
        <v>36551</v>
      </c>
      <c r="D36552" s="1" t="s">
        <v>22</v>
      </c>
      <c r="E36552">
        <v>98</v>
      </c>
      <c r="F36552">
        <v>165</v>
      </c>
      <c r="G36552">
        <v>342</v>
      </c>
      <c r="H36552" s="1" t="s">
        <v>38</v>
      </c>
      <c r="I36552" s="1" t="s">
        <v>24</v>
      </c>
      <c r="J36552" s="1" t="s">
        <v>32</v>
      </c>
      <c r="K36552" s="1" t="s">
        <v>33</v>
      </c>
      <c r="L36552" s="1" t="s">
        <v>31</v>
      </c>
      <c r="M36552" s="1" t="s">
        <v>29</v>
      </c>
      <c r="N36552" s="1" t="s">
        <v>29</v>
      </c>
      <c r="O36552" s="1" t="s">
        <v>28</v>
      </c>
      <c r="P36552" s="1" t="s">
        <v>28</v>
      </c>
      <c r="Q36552" s="1" t="s">
        <v>28</v>
      </c>
      <c r="R36552">
        <v>177</v>
      </c>
      <c r="S36552">
        <v>87</v>
      </c>
      <c r="T36552">
        <v>109</v>
      </c>
      <c r="U36552">
        <v>150</v>
      </c>
      <c r="V36552">
        <v>297</v>
      </c>
      <c r="W36552" t="str">
        <f>IF(Proyecto_ataques_corazon_v3_xlsb[[#This Row],[Colesterol]]&lt;200,"Normal",IF(Proyecto_ataques_corazon_v3_xlsb[[#This Row],[Colesterol]]&lt;240,"Alto","Muy Alto"))</f>
        <v>Muy Alto</v>
      </c>
      <c r="X36552" s="1" t="s">
        <v>29</v>
      </c>
    </row>
    <row r="36553" spans="1:24" x14ac:dyDescent="0.25">
      <c r="A36553">
        <v>45</v>
      </c>
      <c r="B36553" t="str">
        <f>IF(A36554&lt;40,"Jovenes",IF(Proyecto_ataques_corazon_v3_xlsb[[#This Row],[Edad]]&lt;50,"Adultos","Mayores"))</f>
        <v>Adultos</v>
      </c>
      <c r="C36553">
        <v>36552</v>
      </c>
      <c r="D36553" s="1" t="s">
        <v>22</v>
      </c>
      <c r="E36553">
        <v>85</v>
      </c>
      <c r="F36553">
        <v>198</v>
      </c>
      <c r="G36553">
        <v>386</v>
      </c>
      <c r="H36553" s="1" t="s">
        <v>23</v>
      </c>
      <c r="I36553" s="1" t="s">
        <v>34</v>
      </c>
      <c r="J36553" s="1" t="s">
        <v>35</v>
      </c>
      <c r="K36553" s="1" t="s">
        <v>33</v>
      </c>
      <c r="L36553" s="1" t="s">
        <v>34</v>
      </c>
      <c r="M36553" s="1" t="s">
        <v>28</v>
      </c>
      <c r="N36553" s="1" t="s">
        <v>28</v>
      </c>
      <c r="O36553" s="1" t="s">
        <v>28</v>
      </c>
      <c r="P36553" s="1" t="s">
        <v>28</v>
      </c>
      <c r="Q36553" s="1" t="s">
        <v>28</v>
      </c>
      <c r="R36553">
        <v>144</v>
      </c>
      <c r="S36553">
        <v>102</v>
      </c>
      <c r="T36553">
        <v>66</v>
      </c>
      <c r="U36553">
        <v>124</v>
      </c>
      <c r="V36553">
        <v>225</v>
      </c>
      <c r="W36553" t="str">
        <f>IF(Proyecto_ataques_corazon_v3_xlsb[[#This Row],[Colesterol]]&lt;200,"Normal",IF(Proyecto_ataques_corazon_v3_xlsb[[#This Row],[Colesterol]]&lt;240,"Alto","Muy Alto"))</f>
        <v>Alto</v>
      </c>
      <c r="X36553" s="1" t="s">
        <v>28</v>
      </c>
    </row>
    <row r="36554" spans="1:24" x14ac:dyDescent="0.25">
      <c r="A36554">
        <v>67</v>
      </c>
      <c r="B36554" t="str">
        <f>IF(A36555&lt;40,"Jovenes",IF(Proyecto_ataques_corazon_v3_xlsb[[#This Row],[Edad]]&lt;50,"Adultos","Mayores"))</f>
        <v>Jovenes</v>
      </c>
      <c r="C36554">
        <v>36553</v>
      </c>
      <c r="D36554" s="1" t="s">
        <v>22</v>
      </c>
      <c r="E36554">
        <v>87</v>
      </c>
      <c r="F36554">
        <v>154</v>
      </c>
      <c r="G36554">
        <v>366</v>
      </c>
      <c r="H36554" s="1" t="s">
        <v>38</v>
      </c>
      <c r="I36554" s="1" t="s">
        <v>35</v>
      </c>
      <c r="J36554" s="1" t="s">
        <v>32</v>
      </c>
      <c r="K36554" s="1" t="s">
        <v>33</v>
      </c>
      <c r="L36554" s="1" t="s">
        <v>27</v>
      </c>
      <c r="M36554" s="1" t="s">
        <v>28</v>
      </c>
      <c r="N36554" s="1" t="s">
        <v>28</v>
      </c>
      <c r="O36554" s="1" t="s">
        <v>28</v>
      </c>
      <c r="P36554" s="1" t="s">
        <v>28</v>
      </c>
      <c r="Q36554" s="1" t="s">
        <v>29</v>
      </c>
      <c r="R36554">
        <v>148</v>
      </c>
      <c r="S36554">
        <v>107</v>
      </c>
      <c r="T36554">
        <v>87</v>
      </c>
      <c r="U36554">
        <v>84</v>
      </c>
      <c r="V36554">
        <v>193</v>
      </c>
      <c r="W36554" t="str">
        <f>IF(Proyecto_ataques_corazon_v3_xlsb[[#This Row],[Colesterol]]&lt;200,"Normal",IF(Proyecto_ataques_corazon_v3_xlsb[[#This Row],[Colesterol]]&lt;240,"Alto","Muy Alto"))</f>
        <v>Normal</v>
      </c>
      <c r="X36554" s="1" t="s">
        <v>29</v>
      </c>
    </row>
    <row r="36555" spans="1:24" x14ac:dyDescent="0.25">
      <c r="A36555">
        <v>30</v>
      </c>
      <c r="B36555" t="str">
        <f>IF(A36556&lt;40,"Jovenes",IF(Proyecto_ataques_corazon_v3_xlsb[[#This Row],[Edad]]&lt;50,"Adultos","Mayores"))</f>
        <v>Adultos</v>
      </c>
      <c r="C36555">
        <v>36554</v>
      </c>
      <c r="D36555" s="1" t="s">
        <v>22</v>
      </c>
      <c r="E36555">
        <v>99</v>
      </c>
      <c r="F36555">
        <v>177</v>
      </c>
      <c r="G36555">
        <v>347</v>
      </c>
      <c r="H36555" s="1" t="s">
        <v>38</v>
      </c>
      <c r="I36555" s="1" t="s">
        <v>31</v>
      </c>
      <c r="J36555" s="1" t="s">
        <v>35</v>
      </c>
      <c r="K36555" s="1" t="s">
        <v>33</v>
      </c>
      <c r="L36555" s="1" t="s">
        <v>31</v>
      </c>
      <c r="M36555" s="1" t="s">
        <v>29</v>
      </c>
      <c r="N36555" s="1" t="s">
        <v>29</v>
      </c>
      <c r="O36555" s="1" t="s">
        <v>28</v>
      </c>
      <c r="P36555" s="1" t="s">
        <v>29</v>
      </c>
      <c r="Q36555" s="1" t="s">
        <v>28</v>
      </c>
      <c r="R36555">
        <v>117</v>
      </c>
      <c r="S36555">
        <v>112</v>
      </c>
      <c r="T36555">
        <v>87</v>
      </c>
      <c r="U36555">
        <v>139</v>
      </c>
      <c r="V36555">
        <v>198</v>
      </c>
      <c r="W36555" t="str">
        <f>IF(Proyecto_ataques_corazon_v3_xlsb[[#This Row],[Colesterol]]&lt;200,"Normal",IF(Proyecto_ataques_corazon_v3_xlsb[[#This Row],[Colesterol]]&lt;240,"Alto","Muy Alto"))</f>
        <v>Normal</v>
      </c>
      <c r="X36555" s="1" t="s">
        <v>29</v>
      </c>
    </row>
    <row r="36556" spans="1:24" x14ac:dyDescent="0.25">
      <c r="A36556">
        <v>70</v>
      </c>
      <c r="B36556" t="str">
        <f>IF(A36557&lt;40,"Jovenes",IF(Proyecto_ataques_corazon_v3_xlsb[[#This Row],[Edad]]&lt;50,"Adultos","Mayores"))</f>
        <v>Jovenes</v>
      </c>
      <c r="C36556">
        <v>36555</v>
      </c>
      <c r="D36556" s="1" t="s">
        <v>22</v>
      </c>
      <c r="E36556">
        <v>83</v>
      </c>
      <c r="F36556">
        <v>172</v>
      </c>
      <c r="G36556">
        <v>257</v>
      </c>
      <c r="H36556" s="1" t="s">
        <v>36</v>
      </c>
      <c r="I36556" s="1" t="s">
        <v>31</v>
      </c>
      <c r="J36556" s="1" t="s">
        <v>35</v>
      </c>
      <c r="K36556" s="1" t="s">
        <v>33</v>
      </c>
      <c r="L36556" s="1" t="s">
        <v>34</v>
      </c>
      <c r="M36556" s="1" t="s">
        <v>28</v>
      </c>
      <c r="N36556" s="1" t="s">
        <v>28</v>
      </c>
      <c r="O36556" s="1" t="s">
        <v>28</v>
      </c>
      <c r="P36556" s="1" t="s">
        <v>28</v>
      </c>
      <c r="Q36556" s="1" t="s">
        <v>28</v>
      </c>
      <c r="R36556">
        <v>101</v>
      </c>
      <c r="S36556">
        <v>119</v>
      </c>
      <c r="T36556">
        <v>106</v>
      </c>
      <c r="U36556">
        <v>75</v>
      </c>
      <c r="V36556">
        <v>156</v>
      </c>
      <c r="W36556" t="str">
        <f>IF(Proyecto_ataques_corazon_v3_xlsb[[#This Row],[Colesterol]]&lt;200,"Normal",IF(Proyecto_ataques_corazon_v3_xlsb[[#This Row],[Colesterol]]&lt;240,"Alto","Muy Alto"))</f>
        <v>Normal</v>
      </c>
      <c r="X36556" s="1" t="s">
        <v>28</v>
      </c>
    </row>
    <row r="36557" spans="1:24" x14ac:dyDescent="0.25">
      <c r="A36557">
        <v>31</v>
      </c>
      <c r="B36557" t="str">
        <f>IF(A36558&lt;40,"Jovenes",IF(Proyecto_ataques_corazon_v3_xlsb[[#This Row],[Edad]]&lt;50,"Adultos","Mayores"))</f>
        <v>Jovenes</v>
      </c>
      <c r="C36557">
        <v>36556</v>
      </c>
      <c r="D36557" s="1" t="s">
        <v>22</v>
      </c>
      <c r="E36557">
        <v>119</v>
      </c>
      <c r="F36557">
        <v>179</v>
      </c>
      <c r="G36557">
        <v>211</v>
      </c>
      <c r="H36557" s="1" t="s">
        <v>23</v>
      </c>
      <c r="I36557" s="1" t="s">
        <v>24</v>
      </c>
      <c r="J36557" s="1" t="s">
        <v>35</v>
      </c>
      <c r="K36557" s="1" t="s">
        <v>26</v>
      </c>
      <c r="L36557" s="1" t="s">
        <v>31</v>
      </c>
      <c r="M36557" s="1" t="s">
        <v>28</v>
      </c>
      <c r="N36557" s="1" t="s">
        <v>28</v>
      </c>
      <c r="O36557" s="1" t="s">
        <v>28</v>
      </c>
      <c r="P36557" s="1" t="s">
        <v>29</v>
      </c>
      <c r="Q36557" s="1" t="s">
        <v>28</v>
      </c>
      <c r="R36557">
        <v>150</v>
      </c>
      <c r="S36557">
        <v>96</v>
      </c>
      <c r="T36557">
        <v>90</v>
      </c>
      <c r="U36557">
        <v>173</v>
      </c>
      <c r="V36557">
        <v>201</v>
      </c>
      <c r="W36557" t="str">
        <f>IF(Proyecto_ataques_corazon_v3_xlsb[[#This Row],[Colesterol]]&lt;200,"Normal",IF(Proyecto_ataques_corazon_v3_xlsb[[#This Row],[Colesterol]]&lt;240,"Alto","Muy Alto"))</f>
        <v>Alto</v>
      </c>
      <c r="X36557" s="1" t="s">
        <v>28</v>
      </c>
    </row>
    <row r="36558" spans="1:24" x14ac:dyDescent="0.25">
      <c r="A36558">
        <v>35</v>
      </c>
      <c r="B36558" t="str">
        <f>IF(A36559&lt;40,"Jovenes",IF(Proyecto_ataques_corazon_v3_xlsb[[#This Row],[Edad]]&lt;50,"Adultos","Mayores"))</f>
        <v>Adultos</v>
      </c>
      <c r="C36558">
        <v>36557</v>
      </c>
      <c r="D36558" s="1" t="s">
        <v>22</v>
      </c>
      <c r="E36558">
        <v>64</v>
      </c>
      <c r="F36558">
        <v>158</v>
      </c>
      <c r="G36558">
        <v>310</v>
      </c>
      <c r="H36558" s="1" t="s">
        <v>23</v>
      </c>
      <c r="I36558" s="1" t="s">
        <v>35</v>
      </c>
      <c r="J36558" s="1" t="s">
        <v>32</v>
      </c>
      <c r="K36558" s="1" t="s">
        <v>33</v>
      </c>
      <c r="L36558" s="1" t="s">
        <v>27</v>
      </c>
      <c r="M36558" s="1" t="s">
        <v>28</v>
      </c>
      <c r="N36558" s="1" t="s">
        <v>29</v>
      </c>
      <c r="O36558" s="1" t="s">
        <v>29</v>
      </c>
      <c r="P36558" s="1" t="s">
        <v>28</v>
      </c>
      <c r="Q36558" s="1" t="s">
        <v>29</v>
      </c>
      <c r="R36558">
        <v>123</v>
      </c>
      <c r="S36558">
        <v>111</v>
      </c>
      <c r="T36558">
        <v>100</v>
      </c>
      <c r="U36558">
        <v>178</v>
      </c>
      <c r="V36558">
        <v>264</v>
      </c>
      <c r="W36558" t="str">
        <f>IF(Proyecto_ataques_corazon_v3_xlsb[[#This Row],[Colesterol]]&lt;200,"Normal",IF(Proyecto_ataques_corazon_v3_xlsb[[#This Row],[Colesterol]]&lt;240,"Alto","Muy Alto"))</f>
        <v>Muy Alto</v>
      </c>
      <c r="X36558" s="1" t="s">
        <v>29</v>
      </c>
    </row>
    <row r="36559" spans="1:24" x14ac:dyDescent="0.25">
      <c r="A36559">
        <v>48</v>
      </c>
      <c r="B36559" t="str">
        <f>IF(A36560&lt;40,"Jovenes",IF(Proyecto_ataques_corazon_v3_xlsb[[#This Row],[Edad]]&lt;50,"Adultos","Mayores"))</f>
        <v>Adultos</v>
      </c>
      <c r="C36559">
        <v>36558</v>
      </c>
      <c r="D36559" s="1" t="s">
        <v>30</v>
      </c>
      <c r="E36559">
        <v>61</v>
      </c>
      <c r="F36559">
        <v>152</v>
      </c>
      <c r="G36559">
        <v>390</v>
      </c>
      <c r="H36559" s="1" t="s">
        <v>23</v>
      </c>
      <c r="I36559" s="1" t="s">
        <v>24</v>
      </c>
      <c r="J36559" s="1" t="s">
        <v>25</v>
      </c>
      <c r="K36559" s="1" t="s">
        <v>37</v>
      </c>
      <c r="L36559" s="1" t="s">
        <v>31</v>
      </c>
      <c r="M36559" s="1" t="s">
        <v>28</v>
      </c>
      <c r="N36559" s="1" t="s">
        <v>29</v>
      </c>
      <c r="O36559" s="1" t="s">
        <v>28</v>
      </c>
      <c r="P36559" s="1" t="s">
        <v>29</v>
      </c>
      <c r="Q36559" s="1" t="s">
        <v>28</v>
      </c>
      <c r="R36559">
        <v>122</v>
      </c>
      <c r="S36559">
        <v>73</v>
      </c>
      <c r="T36559">
        <v>84</v>
      </c>
      <c r="U36559">
        <v>178</v>
      </c>
      <c r="V36559">
        <v>290</v>
      </c>
      <c r="W36559" t="str">
        <f>IF(Proyecto_ataques_corazon_v3_xlsb[[#This Row],[Colesterol]]&lt;200,"Normal",IF(Proyecto_ataques_corazon_v3_xlsb[[#This Row],[Colesterol]]&lt;240,"Alto","Muy Alto"))</f>
        <v>Muy Alto</v>
      </c>
      <c r="X36559" s="1" t="s">
        <v>29</v>
      </c>
    </row>
    <row r="36560" spans="1:24" x14ac:dyDescent="0.25">
      <c r="A36560">
        <v>77</v>
      </c>
      <c r="B36560" t="str">
        <f>IF(A36561&lt;40,"Jovenes",IF(Proyecto_ataques_corazon_v3_xlsb[[#This Row],[Edad]]&lt;50,"Adultos","Mayores"))</f>
        <v>Jovenes</v>
      </c>
      <c r="C36560">
        <v>36559</v>
      </c>
      <c r="D36560" s="1" t="s">
        <v>30</v>
      </c>
      <c r="E36560">
        <v>104</v>
      </c>
      <c r="F36560">
        <v>159</v>
      </c>
      <c r="G36560">
        <v>352</v>
      </c>
      <c r="H36560" s="1" t="s">
        <v>23</v>
      </c>
      <c r="I36560" s="1" t="s">
        <v>24</v>
      </c>
      <c r="J36560" s="1" t="s">
        <v>25</v>
      </c>
      <c r="K36560" s="1" t="s">
        <v>37</v>
      </c>
      <c r="L36560" s="1" t="s">
        <v>27</v>
      </c>
      <c r="M36560" s="1" t="s">
        <v>28</v>
      </c>
      <c r="N36560" s="1" t="s">
        <v>28</v>
      </c>
      <c r="O36560" s="1" t="s">
        <v>28</v>
      </c>
      <c r="P36560" s="1" t="s">
        <v>28</v>
      </c>
      <c r="Q36560" s="1" t="s">
        <v>28</v>
      </c>
      <c r="R36560">
        <v>165</v>
      </c>
      <c r="S36560">
        <v>72</v>
      </c>
      <c r="T36560">
        <v>61</v>
      </c>
      <c r="U36560">
        <v>101</v>
      </c>
      <c r="V36560">
        <v>261</v>
      </c>
      <c r="W36560" t="str">
        <f>IF(Proyecto_ataques_corazon_v3_xlsb[[#This Row],[Colesterol]]&lt;200,"Normal",IF(Proyecto_ataques_corazon_v3_xlsb[[#This Row],[Colesterol]]&lt;240,"Alto","Muy Alto"))</f>
        <v>Muy Alto</v>
      </c>
      <c r="X36560" s="1" t="s">
        <v>29</v>
      </c>
    </row>
    <row r="36561" spans="1:24" x14ac:dyDescent="0.25">
      <c r="A36561">
        <v>38</v>
      </c>
      <c r="B36561" t="str">
        <f>IF(A36562&lt;40,"Jovenes",IF(Proyecto_ataques_corazon_v3_xlsb[[#This Row],[Edad]]&lt;50,"Adultos","Mayores"))</f>
        <v>Jovenes</v>
      </c>
      <c r="C36561">
        <v>36560</v>
      </c>
      <c r="D36561" s="1" t="s">
        <v>22</v>
      </c>
      <c r="E36561">
        <v>63</v>
      </c>
      <c r="F36561">
        <v>163</v>
      </c>
      <c r="G36561">
        <v>216</v>
      </c>
      <c r="H36561" s="1" t="s">
        <v>23</v>
      </c>
      <c r="I36561" s="1" t="s">
        <v>31</v>
      </c>
      <c r="J36561" s="1" t="s">
        <v>35</v>
      </c>
      <c r="K36561" s="1" t="s">
        <v>33</v>
      </c>
      <c r="L36561" s="1" t="s">
        <v>34</v>
      </c>
      <c r="M36561" s="1" t="s">
        <v>29</v>
      </c>
      <c r="N36561" s="1" t="s">
        <v>28</v>
      </c>
      <c r="O36561" s="1" t="s">
        <v>29</v>
      </c>
      <c r="P36561" s="1" t="s">
        <v>28</v>
      </c>
      <c r="Q36561" s="1" t="s">
        <v>28</v>
      </c>
      <c r="R36561">
        <v>177</v>
      </c>
      <c r="S36561">
        <v>91</v>
      </c>
      <c r="T36561">
        <v>83</v>
      </c>
      <c r="U36561">
        <v>163</v>
      </c>
      <c r="V36561">
        <v>247</v>
      </c>
      <c r="W36561" t="str">
        <f>IF(Proyecto_ataques_corazon_v3_xlsb[[#This Row],[Colesterol]]&lt;200,"Normal",IF(Proyecto_ataques_corazon_v3_xlsb[[#This Row],[Colesterol]]&lt;240,"Alto","Muy Alto"))</f>
        <v>Muy Alto</v>
      </c>
      <c r="X36561" s="1" t="s">
        <v>29</v>
      </c>
    </row>
    <row r="36562" spans="1:24" x14ac:dyDescent="0.25">
      <c r="A36562">
        <v>32</v>
      </c>
      <c r="B36562" t="str">
        <f>IF(A36563&lt;40,"Jovenes",IF(Proyecto_ataques_corazon_v3_xlsb[[#This Row],[Edad]]&lt;50,"Adultos","Mayores"))</f>
        <v>Adultos</v>
      </c>
      <c r="C36562">
        <v>36561</v>
      </c>
      <c r="D36562" s="1" t="s">
        <v>22</v>
      </c>
      <c r="E36562">
        <v>109</v>
      </c>
      <c r="F36562">
        <v>199</v>
      </c>
      <c r="G36562">
        <v>265</v>
      </c>
      <c r="H36562" s="1" t="s">
        <v>23</v>
      </c>
      <c r="I36562" s="1" t="s">
        <v>24</v>
      </c>
      <c r="J36562" s="1" t="s">
        <v>35</v>
      </c>
      <c r="K36562" s="1" t="s">
        <v>33</v>
      </c>
      <c r="L36562" s="1" t="s">
        <v>31</v>
      </c>
      <c r="M36562" s="1" t="s">
        <v>28</v>
      </c>
      <c r="N36562" s="1" t="s">
        <v>28</v>
      </c>
      <c r="O36562" s="1" t="s">
        <v>28</v>
      </c>
      <c r="P36562" s="1" t="s">
        <v>29</v>
      </c>
      <c r="Q36562" s="1" t="s">
        <v>28</v>
      </c>
      <c r="R36562">
        <v>119</v>
      </c>
      <c r="S36562">
        <v>69</v>
      </c>
      <c r="T36562">
        <v>63</v>
      </c>
      <c r="U36562">
        <v>106</v>
      </c>
      <c r="V36562">
        <v>188</v>
      </c>
      <c r="W36562" t="str">
        <f>IF(Proyecto_ataques_corazon_v3_xlsb[[#This Row],[Colesterol]]&lt;200,"Normal",IF(Proyecto_ataques_corazon_v3_xlsb[[#This Row],[Colesterol]]&lt;240,"Alto","Muy Alto"))</f>
        <v>Normal</v>
      </c>
      <c r="X36562" s="1" t="s">
        <v>28</v>
      </c>
    </row>
    <row r="36563" spans="1:24" x14ac:dyDescent="0.25">
      <c r="A36563">
        <v>53</v>
      </c>
      <c r="B36563" t="str">
        <f>IF(A36564&lt;40,"Jovenes",IF(Proyecto_ataques_corazon_v3_xlsb[[#This Row],[Edad]]&lt;50,"Adultos","Mayores"))</f>
        <v>Jovenes</v>
      </c>
      <c r="C36563">
        <v>36562</v>
      </c>
      <c r="D36563" s="1" t="s">
        <v>30</v>
      </c>
      <c r="E36563">
        <v>69</v>
      </c>
      <c r="F36563">
        <v>170</v>
      </c>
      <c r="G36563">
        <v>304</v>
      </c>
      <c r="H36563" s="1" t="s">
        <v>23</v>
      </c>
      <c r="I36563" s="1" t="s">
        <v>24</v>
      </c>
      <c r="J36563" s="1" t="s">
        <v>35</v>
      </c>
      <c r="K36563" s="1" t="s">
        <v>33</v>
      </c>
      <c r="L36563" s="1" t="s">
        <v>34</v>
      </c>
      <c r="M36563" s="1" t="s">
        <v>28</v>
      </c>
      <c r="N36563" s="1" t="s">
        <v>28</v>
      </c>
      <c r="O36563" s="1" t="s">
        <v>28</v>
      </c>
      <c r="P36563" s="1" t="s">
        <v>28</v>
      </c>
      <c r="Q36563" s="1" t="s">
        <v>28</v>
      </c>
      <c r="R36563">
        <v>120</v>
      </c>
      <c r="S36563">
        <v>98</v>
      </c>
      <c r="T36563">
        <v>73</v>
      </c>
      <c r="U36563">
        <v>86</v>
      </c>
      <c r="V36563">
        <v>175</v>
      </c>
      <c r="W36563" t="str">
        <f>IF(Proyecto_ataques_corazon_v3_xlsb[[#This Row],[Colesterol]]&lt;200,"Normal",IF(Proyecto_ataques_corazon_v3_xlsb[[#This Row],[Colesterol]]&lt;240,"Alto","Muy Alto"))</f>
        <v>Normal</v>
      </c>
      <c r="X36563" s="1" t="s">
        <v>28</v>
      </c>
    </row>
    <row r="36564" spans="1:24" x14ac:dyDescent="0.25">
      <c r="A36564">
        <v>32</v>
      </c>
      <c r="B36564" t="str">
        <f>IF(A36565&lt;40,"Jovenes",IF(Proyecto_ataques_corazon_v3_xlsb[[#This Row],[Edad]]&lt;50,"Adultos","Mayores"))</f>
        <v>Adultos</v>
      </c>
      <c r="C36564">
        <v>36563</v>
      </c>
      <c r="D36564" s="1" t="s">
        <v>30</v>
      </c>
      <c r="E36564">
        <v>105</v>
      </c>
      <c r="F36564">
        <v>195</v>
      </c>
      <c r="G36564">
        <v>242</v>
      </c>
      <c r="H36564" s="1" t="s">
        <v>36</v>
      </c>
      <c r="I36564" s="1" t="s">
        <v>24</v>
      </c>
      <c r="J36564" s="1" t="s">
        <v>35</v>
      </c>
      <c r="K36564" s="1" t="s">
        <v>33</v>
      </c>
      <c r="L36564" s="1" t="s">
        <v>27</v>
      </c>
      <c r="M36564" s="1" t="s">
        <v>28</v>
      </c>
      <c r="N36564" s="1" t="s">
        <v>28</v>
      </c>
      <c r="O36564" s="1" t="s">
        <v>28</v>
      </c>
      <c r="P36564" s="1" t="s">
        <v>28</v>
      </c>
      <c r="Q36564" s="1" t="s">
        <v>28</v>
      </c>
      <c r="R36564">
        <v>113</v>
      </c>
      <c r="S36564">
        <v>100</v>
      </c>
      <c r="T36564">
        <v>102</v>
      </c>
      <c r="U36564">
        <v>115</v>
      </c>
      <c r="V36564">
        <v>297</v>
      </c>
      <c r="W36564" t="str">
        <f>IF(Proyecto_ataques_corazon_v3_xlsb[[#This Row],[Colesterol]]&lt;200,"Normal",IF(Proyecto_ataques_corazon_v3_xlsb[[#This Row],[Colesterol]]&lt;240,"Alto","Muy Alto"))</f>
        <v>Muy Alto</v>
      </c>
      <c r="X36564" s="1" t="s">
        <v>28</v>
      </c>
    </row>
    <row r="36565" spans="1:24" x14ac:dyDescent="0.25">
      <c r="A36565">
        <v>43</v>
      </c>
      <c r="B36565" t="str">
        <f>IF(A36566&lt;40,"Jovenes",IF(Proyecto_ataques_corazon_v3_xlsb[[#This Row],[Edad]]&lt;50,"Adultos","Mayores"))</f>
        <v>Adultos</v>
      </c>
      <c r="C36565">
        <v>36564</v>
      </c>
      <c r="D36565" s="1" t="s">
        <v>30</v>
      </c>
      <c r="E36565">
        <v>108</v>
      </c>
      <c r="F36565">
        <v>180</v>
      </c>
      <c r="G36565">
        <v>396</v>
      </c>
      <c r="H36565" s="1" t="s">
        <v>23</v>
      </c>
      <c r="I36565" s="1" t="s">
        <v>24</v>
      </c>
      <c r="J36565" s="1" t="s">
        <v>35</v>
      </c>
      <c r="K36565" s="1" t="s">
        <v>37</v>
      </c>
      <c r="L36565" s="1" t="s">
        <v>34</v>
      </c>
      <c r="M36565" s="1" t="s">
        <v>29</v>
      </c>
      <c r="N36565" s="1" t="s">
        <v>28</v>
      </c>
      <c r="O36565" s="1" t="s">
        <v>29</v>
      </c>
      <c r="P36565" s="1" t="s">
        <v>28</v>
      </c>
      <c r="Q36565" s="1" t="s">
        <v>28</v>
      </c>
      <c r="R36565">
        <v>113</v>
      </c>
      <c r="S36565">
        <v>78</v>
      </c>
      <c r="T36565">
        <v>96</v>
      </c>
      <c r="U36565">
        <v>147</v>
      </c>
      <c r="V36565">
        <v>288</v>
      </c>
      <c r="W36565" t="str">
        <f>IF(Proyecto_ataques_corazon_v3_xlsb[[#This Row],[Colesterol]]&lt;200,"Normal",IF(Proyecto_ataques_corazon_v3_xlsb[[#This Row],[Colesterol]]&lt;240,"Alto","Muy Alto"))</f>
        <v>Muy Alto</v>
      </c>
      <c r="X36565" s="1" t="s">
        <v>29</v>
      </c>
    </row>
    <row r="36566" spans="1:24" x14ac:dyDescent="0.25">
      <c r="A36566">
        <v>62</v>
      </c>
      <c r="B36566" t="str">
        <f>IF(A36567&lt;40,"Jovenes",IF(Proyecto_ataques_corazon_v3_xlsb[[#This Row],[Edad]]&lt;50,"Adultos","Mayores"))</f>
        <v>Mayores</v>
      </c>
      <c r="C36566">
        <v>36565</v>
      </c>
      <c r="D36566" s="1" t="s">
        <v>30</v>
      </c>
      <c r="E36566">
        <v>86</v>
      </c>
      <c r="F36566">
        <v>186</v>
      </c>
      <c r="G36566">
        <v>210</v>
      </c>
      <c r="H36566" s="1" t="s">
        <v>36</v>
      </c>
      <c r="I36566" s="1" t="s">
        <v>34</v>
      </c>
      <c r="J36566" s="1" t="s">
        <v>32</v>
      </c>
      <c r="K36566" s="1" t="s">
        <v>37</v>
      </c>
      <c r="L36566" s="1" t="s">
        <v>27</v>
      </c>
      <c r="M36566" s="1" t="s">
        <v>28</v>
      </c>
      <c r="N36566" s="1" t="s">
        <v>28</v>
      </c>
      <c r="O36566" s="1" t="s">
        <v>29</v>
      </c>
      <c r="P36566" s="1" t="s">
        <v>28</v>
      </c>
      <c r="Q36566" s="1" t="s">
        <v>28</v>
      </c>
      <c r="R36566">
        <v>146</v>
      </c>
      <c r="S36566">
        <v>76</v>
      </c>
      <c r="T36566">
        <v>61</v>
      </c>
      <c r="U36566">
        <v>72</v>
      </c>
      <c r="V36566">
        <v>262</v>
      </c>
      <c r="W36566" t="str">
        <f>IF(Proyecto_ataques_corazon_v3_xlsb[[#This Row],[Colesterol]]&lt;200,"Normal",IF(Proyecto_ataques_corazon_v3_xlsb[[#This Row],[Colesterol]]&lt;240,"Alto","Muy Alto"))</f>
        <v>Muy Alto</v>
      </c>
      <c r="X36566" s="1" t="s">
        <v>29</v>
      </c>
    </row>
    <row r="36567" spans="1:24" x14ac:dyDescent="0.25">
      <c r="A36567">
        <v>41</v>
      </c>
      <c r="B36567" t="str">
        <f>IF(A36568&lt;40,"Jovenes",IF(Proyecto_ataques_corazon_v3_xlsb[[#This Row],[Edad]]&lt;50,"Adultos","Mayores"))</f>
        <v>Adultos</v>
      </c>
      <c r="C36567">
        <v>36566</v>
      </c>
      <c r="D36567" s="1" t="s">
        <v>30</v>
      </c>
      <c r="E36567">
        <v>96</v>
      </c>
      <c r="F36567">
        <v>194</v>
      </c>
      <c r="G36567">
        <v>285</v>
      </c>
      <c r="H36567" s="1" t="s">
        <v>36</v>
      </c>
      <c r="I36567" s="1" t="s">
        <v>24</v>
      </c>
      <c r="J36567" s="1" t="s">
        <v>35</v>
      </c>
      <c r="K36567" s="1" t="s">
        <v>26</v>
      </c>
      <c r="L36567" s="1" t="s">
        <v>27</v>
      </c>
      <c r="M36567" s="1" t="s">
        <v>28</v>
      </c>
      <c r="N36567" s="1" t="s">
        <v>28</v>
      </c>
      <c r="O36567" s="1" t="s">
        <v>28</v>
      </c>
      <c r="P36567" s="1" t="s">
        <v>29</v>
      </c>
      <c r="Q36567" s="1" t="s">
        <v>28</v>
      </c>
      <c r="R36567">
        <v>144</v>
      </c>
      <c r="S36567">
        <v>115</v>
      </c>
      <c r="T36567">
        <v>92</v>
      </c>
      <c r="U36567">
        <v>87</v>
      </c>
      <c r="V36567">
        <v>223</v>
      </c>
      <c r="W36567" t="str">
        <f>IF(Proyecto_ataques_corazon_v3_xlsb[[#This Row],[Colesterol]]&lt;200,"Normal",IF(Proyecto_ataques_corazon_v3_xlsb[[#This Row],[Colesterol]]&lt;240,"Alto","Muy Alto"))</f>
        <v>Alto</v>
      </c>
      <c r="X36567" s="1" t="s">
        <v>28</v>
      </c>
    </row>
    <row r="36568" spans="1:24" x14ac:dyDescent="0.25">
      <c r="A36568">
        <v>53</v>
      </c>
      <c r="B36568" t="str">
        <f>IF(A36569&lt;40,"Jovenes",IF(Proyecto_ataques_corazon_v3_xlsb[[#This Row],[Edad]]&lt;50,"Adultos","Mayores"))</f>
        <v>Jovenes</v>
      </c>
      <c r="C36568">
        <v>36567</v>
      </c>
      <c r="D36568" s="1" t="s">
        <v>30</v>
      </c>
      <c r="E36568">
        <v>66</v>
      </c>
      <c r="F36568">
        <v>154</v>
      </c>
      <c r="G36568">
        <v>346</v>
      </c>
      <c r="H36568" s="1" t="s">
        <v>23</v>
      </c>
      <c r="I36568" s="1" t="s">
        <v>35</v>
      </c>
      <c r="J36568" s="1" t="s">
        <v>35</v>
      </c>
      <c r="K36568" s="1" t="s">
        <v>33</v>
      </c>
      <c r="L36568" s="1" t="s">
        <v>31</v>
      </c>
      <c r="M36568" s="1" t="s">
        <v>29</v>
      </c>
      <c r="N36568" s="1" t="s">
        <v>28</v>
      </c>
      <c r="O36568" s="1" t="s">
        <v>29</v>
      </c>
      <c r="P36568" s="1" t="s">
        <v>28</v>
      </c>
      <c r="Q36568" s="1" t="s">
        <v>28</v>
      </c>
      <c r="R36568">
        <v>157</v>
      </c>
      <c r="S36568">
        <v>108</v>
      </c>
      <c r="T36568">
        <v>61</v>
      </c>
      <c r="U36568">
        <v>132</v>
      </c>
      <c r="V36568">
        <v>272</v>
      </c>
      <c r="W36568" t="str">
        <f>IF(Proyecto_ataques_corazon_v3_xlsb[[#This Row],[Colesterol]]&lt;200,"Normal",IF(Proyecto_ataques_corazon_v3_xlsb[[#This Row],[Colesterol]]&lt;240,"Alto","Muy Alto"))</f>
        <v>Muy Alto</v>
      </c>
      <c r="X36568" s="1" t="s">
        <v>29</v>
      </c>
    </row>
    <row r="36569" spans="1:24" x14ac:dyDescent="0.25">
      <c r="A36569">
        <v>38</v>
      </c>
      <c r="B36569" t="str">
        <f>IF(A36570&lt;40,"Jovenes",IF(Proyecto_ataques_corazon_v3_xlsb[[#This Row],[Edad]]&lt;50,"Adultos","Mayores"))</f>
        <v>Adultos</v>
      </c>
      <c r="C36569">
        <v>36568</v>
      </c>
      <c r="D36569" s="1" t="s">
        <v>22</v>
      </c>
      <c r="E36569">
        <v>61</v>
      </c>
      <c r="F36569">
        <v>175</v>
      </c>
      <c r="G36569">
        <v>353</v>
      </c>
      <c r="H36569" s="1" t="s">
        <v>23</v>
      </c>
      <c r="I36569" s="1" t="s">
        <v>31</v>
      </c>
      <c r="J36569" s="1" t="s">
        <v>25</v>
      </c>
      <c r="K36569" s="1" t="s">
        <v>37</v>
      </c>
      <c r="L36569" s="1" t="s">
        <v>27</v>
      </c>
      <c r="M36569" s="1" t="s">
        <v>28</v>
      </c>
      <c r="N36569" s="1" t="s">
        <v>28</v>
      </c>
      <c r="O36569" s="1" t="s">
        <v>29</v>
      </c>
      <c r="P36569" s="1" t="s">
        <v>29</v>
      </c>
      <c r="Q36569" s="1" t="s">
        <v>28</v>
      </c>
      <c r="R36569">
        <v>178</v>
      </c>
      <c r="S36569">
        <v>96</v>
      </c>
      <c r="T36569">
        <v>66</v>
      </c>
      <c r="U36569">
        <v>117</v>
      </c>
      <c r="V36569">
        <v>152</v>
      </c>
      <c r="W36569" t="str">
        <f>IF(Proyecto_ataques_corazon_v3_xlsb[[#This Row],[Colesterol]]&lt;200,"Normal",IF(Proyecto_ataques_corazon_v3_xlsb[[#This Row],[Colesterol]]&lt;240,"Alto","Muy Alto"))</f>
        <v>Normal</v>
      </c>
      <c r="X36569" s="1" t="s">
        <v>28</v>
      </c>
    </row>
    <row r="36570" spans="1:24" x14ac:dyDescent="0.25">
      <c r="A36570">
        <v>42</v>
      </c>
      <c r="B36570" t="str">
        <f>IF(A36571&lt;40,"Jovenes",IF(Proyecto_ataques_corazon_v3_xlsb[[#This Row],[Edad]]&lt;50,"Adultos","Mayores"))</f>
        <v>Adultos</v>
      </c>
      <c r="C36570">
        <v>36569</v>
      </c>
      <c r="D36570" s="1" t="s">
        <v>30</v>
      </c>
      <c r="E36570">
        <v>85</v>
      </c>
      <c r="F36570">
        <v>173</v>
      </c>
      <c r="G36570">
        <v>221</v>
      </c>
      <c r="H36570" s="1" t="s">
        <v>36</v>
      </c>
      <c r="I36570" s="1" t="s">
        <v>24</v>
      </c>
      <c r="J36570" s="1" t="s">
        <v>35</v>
      </c>
      <c r="K36570" s="1" t="s">
        <v>33</v>
      </c>
      <c r="L36570" s="1" t="s">
        <v>34</v>
      </c>
      <c r="M36570" s="1" t="s">
        <v>28</v>
      </c>
      <c r="N36570" s="1" t="s">
        <v>29</v>
      </c>
      <c r="O36570" s="1" t="s">
        <v>28</v>
      </c>
      <c r="P36570" s="1" t="s">
        <v>29</v>
      </c>
      <c r="Q36570" s="1" t="s">
        <v>28</v>
      </c>
      <c r="R36570">
        <v>101</v>
      </c>
      <c r="S36570">
        <v>118</v>
      </c>
      <c r="T36570">
        <v>74</v>
      </c>
      <c r="U36570">
        <v>170</v>
      </c>
      <c r="V36570">
        <v>192</v>
      </c>
      <c r="W36570" t="str">
        <f>IF(Proyecto_ataques_corazon_v3_xlsb[[#This Row],[Colesterol]]&lt;200,"Normal",IF(Proyecto_ataques_corazon_v3_xlsb[[#This Row],[Colesterol]]&lt;240,"Alto","Muy Alto"))</f>
        <v>Normal</v>
      </c>
      <c r="X36570" s="1" t="s">
        <v>28</v>
      </c>
    </row>
    <row r="36571" spans="1:24" x14ac:dyDescent="0.25">
      <c r="A36571">
        <v>58</v>
      </c>
      <c r="B36571" t="str">
        <f>IF(A36572&lt;40,"Jovenes",IF(Proyecto_ataques_corazon_v3_xlsb[[#This Row],[Edad]]&lt;50,"Adultos","Mayores"))</f>
        <v>Jovenes</v>
      </c>
      <c r="C36571">
        <v>36570</v>
      </c>
      <c r="D36571" s="1" t="s">
        <v>30</v>
      </c>
      <c r="E36571">
        <v>66</v>
      </c>
      <c r="F36571">
        <v>189</v>
      </c>
      <c r="G36571">
        <v>308</v>
      </c>
      <c r="H36571" s="1" t="s">
        <v>23</v>
      </c>
      <c r="I36571" s="1" t="s">
        <v>31</v>
      </c>
      <c r="J36571" s="1" t="s">
        <v>35</v>
      </c>
      <c r="K36571" s="1" t="s">
        <v>26</v>
      </c>
      <c r="L36571" s="1" t="s">
        <v>27</v>
      </c>
      <c r="M36571" s="1" t="s">
        <v>28</v>
      </c>
      <c r="N36571" s="1" t="s">
        <v>28</v>
      </c>
      <c r="O36571" s="1" t="s">
        <v>28</v>
      </c>
      <c r="P36571" s="1" t="s">
        <v>28</v>
      </c>
      <c r="Q36571" s="1" t="s">
        <v>28</v>
      </c>
      <c r="R36571">
        <v>153</v>
      </c>
      <c r="S36571">
        <v>92</v>
      </c>
      <c r="T36571">
        <v>79</v>
      </c>
      <c r="U36571">
        <v>99</v>
      </c>
      <c r="V36571">
        <v>170</v>
      </c>
      <c r="W36571" t="str">
        <f>IF(Proyecto_ataques_corazon_v3_xlsb[[#This Row],[Colesterol]]&lt;200,"Normal",IF(Proyecto_ataques_corazon_v3_xlsb[[#This Row],[Colesterol]]&lt;240,"Alto","Muy Alto"))</f>
        <v>Normal</v>
      </c>
      <c r="X36571" s="1" t="s">
        <v>28</v>
      </c>
    </row>
    <row r="36572" spans="1:24" x14ac:dyDescent="0.25">
      <c r="A36572">
        <v>35</v>
      </c>
      <c r="B36572" t="str">
        <f>IF(A36573&lt;40,"Jovenes",IF(Proyecto_ataques_corazon_v3_xlsb[[#This Row],[Edad]]&lt;50,"Adultos","Mayores"))</f>
        <v>Adultos</v>
      </c>
      <c r="C36572">
        <v>36571</v>
      </c>
      <c r="D36572" s="1" t="s">
        <v>22</v>
      </c>
      <c r="E36572">
        <v>99</v>
      </c>
      <c r="F36572">
        <v>189</v>
      </c>
      <c r="G36572">
        <v>330</v>
      </c>
      <c r="H36572" s="1" t="s">
        <v>23</v>
      </c>
      <c r="I36572" s="1" t="s">
        <v>31</v>
      </c>
      <c r="J36572" s="1" t="s">
        <v>32</v>
      </c>
      <c r="K36572" s="1" t="s">
        <v>26</v>
      </c>
      <c r="L36572" s="1" t="s">
        <v>31</v>
      </c>
      <c r="M36572" s="1" t="s">
        <v>28</v>
      </c>
      <c r="N36572" s="1" t="s">
        <v>29</v>
      </c>
      <c r="O36572" s="1" t="s">
        <v>29</v>
      </c>
      <c r="P36572" s="1" t="s">
        <v>28</v>
      </c>
      <c r="Q36572" s="1" t="s">
        <v>29</v>
      </c>
      <c r="R36572">
        <v>171</v>
      </c>
      <c r="S36572">
        <v>102</v>
      </c>
      <c r="T36572">
        <v>65</v>
      </c>
      <c r="U36572">
        <v>152</v>
      </c>
      <c r="V36572">
        <v>213</v>
      </c>
      <c r="W36572" t="str">
        <f>IF(Proyecto_ataques_corazon_v3_xlsb[[#This Row],[Colesterol]]&lt;200,"Normal",IF(Proyecto_ataques_corazon_v3_xlsb[[#This Row],[Colesterol]]&lt;240,"Alto","Muy Alto"))</f>
        <v>Alto</v>
      </c>
      <c r="X36572" s="1" t="s">
        <v>29</v>
      </c>
    </row>
    <row r="36573" spans="1:24" x14ac:dyDescent="0.25">
      <c r="A36573">
        <v>67</v>
      </c>
      <c r="B36573" t="str">
        <f>IF(A36574&lt;40,"Jovenes",IF(Proyecto_ataques_corazon_v3_xlsb[[#This Row],[Edad]]&lt;50,"Adultos","Mayores"))</f>
        <v>Mayores</v>
      </c>
      <c r="C36573">
        <v>36572</v>
      </c>
      <c r="D36573" s="1" t="s">
        <v>22</v>
      </c>
      <c r="E36573">
        <v>63</v>
      </c>
      <c r="F36573">
        <v>159</v>
      </c>
      <c r="G36573">
        <v>378</v>
      </c>
      <c r="H36573" s="1" t="s">
        <v>36</v>
      </c>
      <c r="I36573" s="1" t="s">
        <v>24</v>
      </c>
      <c r="J36573" s="1" t="s">
        <v>32</v>
      </c>
      <c r="K36573" s="1" t="s">
        <v>26</v>
      </c>
      <c r="L36573" s="1" t="s">
        <v>31</v>
      </c>
      <c r="M36573" s="1" t="s">
        <v>28</v>
      </c>
      <c r="N36573" s="1" t="s">
        <v>28</v>
      </c>
      <c r="O36573" s="1" t="s">
        <v>28</v>
      </c>
      <c r="P36573" s="1" t="s">
        <v>28</v>
      </c>
      <c r="Q36573" s="1" t="s">
        <v>28</v>
      </c>
      <c r="R36573">
        <v>178</v>
      </c>
      <c r="S36573">
        <v>116</v>
      </c>
      <c r="T36573">
        <v>64</v>
      </c>
      <c r="U36573">
        <v>89</v>
      </c>
      <c r="V36573">
        <v>245</v>
      </c>
      <c r="W36573" t="str">
        <f>IF(Proyecto_ataques_corazon_v3_xlsb[[#This Row],[Colesterol]]&lt;200,"Normal",IF(Proyecto_ataques_corazon_v3_xlsb[[#This Row],[Colesterol]]&lt;240,"Alto","Muy Alto"))</f>
        <v>Muy Alto</v>
      </c>
      <c r="X36573" s="1" t="s">
        <v>29</v>
      </c>
    </row>
    <row r="36574" spans="1:24" x14ac:dyDescent="0.25">
      <c r="A36574">
        <v>54</v>
      </c>
      <c r="B36574" t="str">
        <f>IF(A36575&lt;40,"Jovenes",IF(Proyecto_ataques_corazon_v3_xlsb[[#This Row],[Edad]]&lt;50,"Adultos","Mayores"))</f>
        <v>Mayores</v>
      </c>
      <c r="C36574">
        <v>36573</v>
      </c>
      <c r="D36574" s="1" t="s">
        <v>30</v>
      </c>
      <c r="E36574">
        <v>66</v>
      </c>
      <c r="F36574">
        <v>153</v>
      </c>
      <c r="G36574">
        <v>381</v>
      </c>
      <c r="H36574" s="1" t="s">
        <v>38</v>
      </c>
      <c r="I36574" s="1" t="s">
        <v>35</v>
      </c>
      <c r="J36574" s="1" t="s">
        <v>32</v>
      </c>
      <c r="K36574" s="1" t="s">
        <v>33</v>
      </c>
      <c r="L36574" s="1" t="s">
        <v>27</v>
      </c>
      <c r="M36574" s="1" t="s">
        <v>28</v>
      </c>
      <c r="N36574" s="1" t="s">
        <v>29</v>
      </c>
      <c r="O36574" s="1" t="s">
        <v>28</v>
      </c>
      <c r="P36574" s="1" t="s">
        <v>28</v>
      </c>
      <c r="Q36574" s="1" t="s">
        <v>28</v>
      </c>
      <c r="R36574">
        <v>132</v>
      </c>
      <c r="S36574">
        <v>95</v>
      </c>
      <c r="T36574">
        <v>65</v>
      </c>
      <c r="U36574">
        <v>118</v>
      </c>
      <c r="V36574">
        <v>175</v>
      </c>
      <c r="W36574" t="str">
        <f>IF(Proyecto_ataques_corazon_v3_xlsb[[#This Row],[Colesterol]]&lt;200,"Normal",IF(Proyecto_ataques_corazon_v3_xlsb[[#This Row],[Colesterol]]&lt;240,"Alto","Muy Alto"))</f>
        <v>Normal</v>
      </c>
      <c r="X36574" s="1" t="s">
        <v>28</v>
      </c>
    </row>
    <row r="36575" spans="1:24" x14ac:dyDescent="0.25">
      <c r="A36575">
        <v>75</v>
      </c>
      <c r="B36575" t="str">
        <f>IF(A36576&lt;40,"Jovenes",IF(Proyecto_ataques_corazon_v3_xlsb[[#This Row],[Edad]]&lt;50,"Adultos","Mayores"))</f>
        <v>Mayores</v>
      </c>
      <c r="C36575">
        <v>36574</v>
      </c>
      <c r="D36575" s="1" t="s">
        <v>22</v>
      </c>
      <c r="E36575">
        <v>65</v>
      </c>
      <c r="F36575">
        <v>167</v>
      </c>
      <c r="G36575">
        <v>261</v>
      </c>
      <c r="H36575" s="1" t="s">
        <v>36</v>
      </c>
      <c r="I36575" s="1" t="s">
        <v>24</v>
      </c>
      <c r="J36575" s="1" t="s">
        <v>25</v>
      </c>
      <c r="K36575" s="1" t="s">
        <v>33</v>
      </c>
      <c r="L36575" s="1" t="s">
        <v>27</v>
      </c>
      <c r="M36575" s="1" t="s">
        <v>28</v>
      </c>
      <c r="N36575" s="1" t="s">
        <v>29</v>
      </c>
      <c r="O36575" s="1" t="s">
        <v>29</v>
      </c>
      <c r="P36575" s="1" t="s">
        <v>28</v>
      </c>
      <c r="Q36575" s="1" t="s">
        <v>28</v>
      </c>
      <c r="R36575">
        <v>134</v>
      </c>
      <c r="S36575">
        <v>106</v>
      </c>
      <c r="T36575">
        <v>98</v>
      </c>
      <c r="U36575">
        <v>107</v>
      </c>
      <c r="V36575">
        <v>200</v>
      </c>
      <c r="W36575" t="str">
        <f>IF(Proyecto_ataques_corazon_v3_xlsb[[#This Row],[Colesterol]]&lt;200,"Normal",IF(Proyecto_ataques_corazon_v3_xlsb[[#This Row],[Colesterol]]&lt;240,"Alto","Muy Alto"))</f>
        <v>Alto</v>
      </c>
      <c r="X36575" s="1" t="s">
        <v>29</v>
      </c>
    </row>
    <row r="36576" spans="1:24" x14ac:dyDescent="0.25">
      <c r="A36576">
        <v>45</v>
      </c>
      <c r="B36576" t="str">
        <f>IF(A36577&lt;40,"Jovenes",IF(Proyecto_ataques_corazon_v3_xlsb[[#This Row],[Edad]]&lt;50,"Adultos","Mayores"))</f>
        <v>Adultos</v>
      </c>
      <c r="C36576">
        <v>36575</v>
      </c>
      <c r="D36576" s="1" t="s">
        <v>22</v>
      </c>
      <c r="E36576">
        <v>66</v>
      </c>
      <c r="F36576">
        <v>196</v>
      </c>
      <c r="G36576">
        <v>327</v>
      </c>
      <c r="H36576" s="1" t="s">
        <v>23</v>
      </c>
      <c r="I36576" s="1" t="s">
        <v>35</v>
      </c>
      <c r="J36576" s="1" t="s">
        <v>25</v>
      </c>
      <c r="K36576" s="1" t="s">
        <v>33</v>
      </c>
      <c r="L36576" s="1" t="s">
        <v>27</v>
      </c>
      <c r="M36576" s="1" t="s">
        <v>29</v>
      </c>
      <c r="N36576" s="1" t="s">
        <v>28</v>
      </c>
      <c r="O36576" s="1" t="s">
        <v>28</v>
      </c>
      <c r="P36576" s="1" t="s">
        <v>29</v>
      </c>
      <c r="Q36576" s="1" t="s">
        <v>28</v>
      </c>
      <c r="R36576">
        <v>124</v>
      </c>
      <c r="S36576">
        <v>111</v>
      </c>
      <c r="T36576">
        <v>109</v>
      </c>
      <c r="U36576">
        <v>160</v>
      </c>
      <c r="V36576">
        <v>228</v>
      </c>
      <c r="W36576" t="str">
        <f>IF(Proyecto_ataques_corazon_v3_xlsb[[#This Row],[Colesterol]]&lt;200,"Normal",IF(Proyecto_ataques_corazon_v3_xlsb[[#This Row],[Colesterol]]&lt;240,"Alto","Muy Alto"))</f>
        <v>Alto</v>
      </c>
      <c r="X36576" s="1" t="s">
        <v>28</v>
      </c>
    </row>
    <row r="36577" spans="1:24" x14ac:dyDescent="0.25">
      <c r="A36577">
        <v>66</v>
      </c>
      <c r="B36577" t="str">
        <f>IF(A36578&lt;40,"Jovenes",IF(Proyecto_ataques_corazon_v3_xlsb[[#This Row],[Edad]]&lt;50,"Adultos","Mayores"))</f>
        <v>Mayores</v>
      </c>
      <c r="C36577">
        <v>36576</v>
      </c>
      <c r="D36577" s="1" t="s">
        <v>22</v>
      </c>
      <c r="E36577">
        <v>58</v>
      </c>
      <c r="F36577">
        <v>164</v>
      </c>
      <c r="G36577">
        <v>340</v>
      </c>
      <c r="H36577" s="1" t="s">
        <v>38</v>
      </c>
      <c r="I36577" s="1" t="s">
        <v>34</v>
      </c>
      <c r="J36577" s="1" t="s">
        <v>35</v>
      </c>
      <c r="K36577" s="1" t="s">
        <v>33</v>
      </c>
      <c r="L36577" s="1" t="s">
        <v>31</v>
      </c>
      <c r="M36577" s="1" t="s">
        <v>28</v>
      </c>
      <c r="N36577" s="1" t="s">
        <v>28</v>
      </c>
      <c r="O36577" s="1" t="s">
        <v>29</v>
      </c>
      <c r="P36577" s="1" t="s">
        <v>29</v>
      </c>
      <c r="Q36577" s="1" t="s">
        <v>28</v>
      </c>
      <c r="R36577">
        <v>107</v>
      </c>
      <c r="S36577">
        <v>102</v>
      </c>
      <c r="T36577">
        <v>74</v>
      </c>
      <c r="U36577">
        <v>77</v>
      </c>
      <c r="V36577">
        <v>158</v>
      </c>
      <c r="W36577" t="str">
        <f>IF(Proyecto_ataques_corazon_v3_xlsb[[#This Row],[Colesterol]]&lt;200,"Normal",IF(Proyecto_ataques_corazon_v3_xlsb[[#This Row],[Colesterol]]&lt;240,"Alto","Muy Alto"))</f>
        <v>Normal</v>
      </c>
      <c r="X36577" s="1" t="s">
        <v>28</v>
      </c>
    </row>
    <row r="36578" spans="1:24" x14ac:dyDescent="0.25">
      <c r="A36578">
        <v>64</v>
      </c>
      <c r="B36578" t="str">
        <f>IF(A36579&lt;40,"Jovenes",IF(Proyecto_ataques_corazon_v3_xlsb[[#This Row],[Edad]]&lt;50,"Adultos","Mayores"))</f>
        <v>Mayores</v>
      </c>
      <c r="C36578">
        <v>36577</v>
      </c>
      <c r="D36578" s="1" t="s">
        <v>30</v>
      </c>
      <c r="E36578">
        <v>89</v>
      </c>
      <c r="F36578">
        <v>190</v>
      </c>
      <c r="G36578">
        <v>211</v>
      </c>
      <c r="H36578" s="1" t="s">
        <v>38</v>
      </c>
      <c r="I36578" s="1" t="s">
        <v>24</v>
      </c>
      <c r="J36578" s="1" t="s">
        <v>35</v>
      </c>
      <c r="K36578" s="1" t="s">
        <v>26</v>
      </c>
      <c r="L36578" s="1" t="s">
        <v>34</v>
      </c>
      <c r="M36578" s="1" t="s">
        <v>28</v>
      </c>
      <c r="N36578" s="1" t="s">
        <v>29</v>
      </c>
      <c r="O36578" s="1" t="s">
        <v>28</v>
      </c>
      <c r="P36578" s="1" t="s">
        <v>28</v>
      </c>
      <c r="Q36578" s="1" t="s">
        <v>28</v>
      </c>
      <c r="R36578">
        <v>112</v>
      </c>
      <c r="S36578">
        <v>114</v>
      </c>
      <c r="T36578">
        <v>83</v>
      </c>
      <c r="U36578">
        <v>95</v>
      </c>
      <c r="V36578">
        <v>290</v>
      </c>
      <c r="W36578" t="str">
        <f>IF(Proyecto_ataques_corazon_v3_xlsb[[#This Row],[Colesterol]]&lt;200,"Normal",IF(Proyecto_ataques_corazon_v3_xlsb[[#This Row],[Colesterol]]&lt;240,"Alto","Muy Alto"))</f>
        <v>Muy Alto</v>
      </c>
      <c r="X36578" s="1" t="s">
        <v>29</v>
      </c>
    </row>
    <row r="36579" spans="1:24" x14ac:dyDescent="0.25">
      <c r="A36579">
        <v>60</v>
      </c>
      <c r="B36579" t="str">
        <f>IF(A36580&lt;40,"Jovenes",IF(Proyecto_ataques_corazon_v3_xlsb[[#This Row],[Edad]]&lt;50,"Adultos","Mayores"))</f>
        <v>Jovenes</v>
      </c>
      <c r="C36579">
        <v>36578</v>
      </c>
      <c r="D36579" s="1" t="s">
        <v>22</v>
      </c>
      <c r="E36579">
        <v>95</v>
      </c>
      <c r="F36579">
        <v>184</v>
      </c>
      <c r="G36579">
        <v>367</v>
      </c>
      <c r="H36579" s="1" t="s">
        <v>38</v>
      </c>
      <c r="I36579" s="1" t="s">
        <v>24</v>
      </c>
      <c r="J36579" s="1" t="s">
        <v>32</v>
      </c>
      <c r="K36579" s="1" t="s">
        <v>33</v>
      </c>
      <c r="L36579" s="1" t="s">
        <v>31</v>
      </c>
      <c r="M36579" s="1" t="s">
        <v>29</v>
      </c>
      <c r="N36579" s="1" t="s">
        <v>29</v>
      </c>
      <c r="O36579" s="1" t="s">
        <v>28</v>
      </c>
      <c r="P36579" s="1" t="s">
        <v>28</v>
      </c>
      <c r="Q36579" s="1" t="s">
        <v>28</v>
      </c>
      <c r="R36579">
        <v>175</v>
      </c>
      <c r="S36579">
        <v>61</v>
      </c>
      <c r="T36579">
        <v>68</v>
      </c>
      <c r="U36579">
        <v>136</v>
      </c>
      <c r="V36579">
        <v>275</v>
      </c>
      <c r="W36579" t="str">
        <f>IF(Proyecto_ataques_corazon_v3_xlsb[[#This Row],[Colesterol]]&lt;200,"Normal",IF(Proyecto_ataques_corazon_v3_xlsb[[#This Row],[Colesterol]]&lt;240,"Alto","Muy Alto"))</f>
        <v>Muy Alto</v>
      </c>
      <c r="X36579" s="1" t="s">
        <v>29</v>
      </c>
    </row>
    <row r="36580" spans="1:24" x14ac:dyDescent="0.25">
      <c r="A36580">
        <v>33</v>
      </c>
      <c r="B36580" t="str">
        <f>IF(A36581&lt;40,"Jovenes",IF(Proyecto_ataques_corazon_v3_xlsb[[#This Row],[Edad]]&lt;50,"Adultos","Mayores"))</f>
        <v>Jovenes</v>
      </c>
      <c r="C36580">
        <v>36579</v>
      </c>
      <c r="D36580" s="1" t="s">
        <v>22</v>
      </c>
      <c r="E36580">
        <v>67</v>
      </c>
      <c r="F36580">
        <v>196</v>
      </c>
      <c r="G36580">
        <v>356</v>
      </c>
      <c r="H36580" s="1" t="s">
        <v>36</v>
      </c>
      <c r="I36580" s="1" t="s">
        <v>24</v>
      </c>
      <c r="J36580" s="1" t="s">
        <v>32</v>
      </c>
      <c r="K36580" s="1" t="s">
        <v>26</v>
      </c>
      <c r="L36580" s="1" t="s">
        <v>27</v>
      </c>
      <c r="M36580" s="1" t="s">
        <v>28</v>
      </c>
      <c r="N36580" s="1" t="s">
        <v>28</v>
      </c>
      <c r="O36580" s="1" t="s">
        <v>29</v>
      </c>
      <c r="P36580" s="1" t="s">
        <v>29</v>
      </c>
      <c r="Q36580" s="1" t="s">
        <v>28</v>
      </c>
      <c r="R36580">
        <v>157</v>
      </c>
      <c r="S36580">
        <v>62</v>
      </c>
      <c r="T36580">
        <v>100</v>
      </c>
      <c r="U36580">
        <v>140</v>
      </c>
      <c r="V36580">
        <v>234</v>
      </c>
      <c r="W36580" t="str">
        <f>IF(Proyecto_ataques_corazon_v3_xlsb[[#This Row],[Colesterol]]&lt;200,"Normal",IF(Proyecto_ataques_corazon_v3_xlsb[[#This Row],[Colesterol]]&lt;240,"Alto","Muy Alto"))</f>
        <v>Alto</v>
      </c>
      <c r="X36580" s="1" t="s">
        <v>28</v>
      </c>
    </row>
    <row r="36581" spans="1:24" x14ac:dyDescent="0.25">
      <c r="A36581">
        <v>33</v>
      </c>
      <c r="B36581" t="str">
        <f>IF(A36582&lt;40,"Jovenes",IF(Proyecto_ataques_corazon_v3_xlsb[[#This Row],[Edad]]&lt;50,"Adultos","Mayores"))</f>
        <v>Jovenes</v>
      </c>
      <c r="C36581">
        <v>36580</v>
      </c>
      <c r="D36581" s="1" t="s">
        <v>22</v>
      </c>
      <c r="E36581">
        <v>109</v>
      </c>
      <c r="F36581">
        <v>155</v>
      </c>
      <c r="G36581">
        <v>261</v>
      </c>
      <c r="H36581" s="1" t="s">
        <v>23</v>
      </c>
      <c r="I36581" s="1" t="s">
        <v>31</v>
      </c>
      <c r="J36581" s="1" t="s">
        <v>25</v>
      </c>
      <c r="K36581" s="1" t="s">
        <v>37</v>
      </c>
      <c r="L36581" s="1" t="s">
        <v>27</v>
      </c>
      <c r="M36581" s="1" t="s">
        <v>28</v>
      </c>
      <c r="N36581" s="1" t="s">
        <v>28</v>
      </c>
      <c r="O36581" s="1" t="s">
        <v>28</v>
      </c>
      <c r="P36581" s="1" t="s">
        <v>29</v>
      </c>
      <c r="Q36581" s="1" t="s">
        <v>29</v>
      </c>
      <c r="R36581">
        <v>168</v>
      </c>
      <c r="S36581">
        <v>82</v>
      </c>
      <c r="T36581">
        <v>94</v>
      </c>
      <c r="U36581">
        <v>164</v>
      </c>
      <c r="V36581">
        <v>247</v>
      </c>
      <c r="W36581" t="str">
        <f>IF(Proyecto_ataques_corazon_v3_xlsb[[#This Row],[Colesterol]]&lt;200,"Normal",IF(Proyecto_ataques_corazon_v3_xlsb[[#This Row],[Colesterol]]&lt;240,"Alto","Muy Alto"))</f>
        <v>Muy Alto</v>
      </c>
      <c r="X36581" s="1" t="s">
        <v>29</v>
      </c>
    </row>
    <row r="36582" spans="1:24" x14ac:dyDescent="0.25">
      <c r="A36582">
        <v>35</v>
      </c>
      <c r="B36582" t="str">
        <f>IF(A36583&lt;40,"Jovenes",IF(Proyecto_ataques_corazon_v3_xlsb[[#This Row],[Edad]]&lt;50,"Adultos","Mayores"))</f>
        <v>Jovenes</v>
      </c>
      <c r="C36582">
        <v>36581</v>
      </c>
      <c r="D36582" s="1" t="s">
        <v>30</v>
      </c>
      <c r="E36582">
        <v>51</v>
      </c>
      <c r="F36582">
        <v>154</v>
      </c>
      <c r="G36582">
        <v>304</v>
      </c>
      <c r="H36582" s="1" t="s">
        <v>23</v>
      </c>
      <c r="I36582" s="1" t="s">
        <v>31</v>
      </c>
      <c r="J36582" s="1" t="s">
        <v>25</v>
      </c>
      <c r="K36582" s="1" t="s">
        <v>26</v>
      </c>
      <c r="L36582" s="1" t="s">
        <v>31</v>
      </c>
      <c r="M36582" s="1" t="s">
        <v>28</v>
      </c>
      <c r="N36582" s="1" t="s">
        <v>28</v>
      </c>
      <c r="O36582" s="1" t="s">
        <v>28</v>
      </c>
      <c r="P36582" s="1" t="s">
        <v>28</v>
      </c>
      <c r="Q36582" s="1" t="s">
        <v>29</v>
      </c>
      <c r="R36582">
        <v>110</v>
      </c>
      <c r="S36582">
        <v>77</v>
      </c>
      <c r="T36582">
        <v>60</v>
      </c>
      <c r="U36582">
        <v>124</v>
      </c>
      <c r="V36582">
        <v>264</v>
      </c>
      <c r="W36582" t="str">
        <f>IF(Proyecto_ataques_corazon_v3_xlsb[[#This Row],[Colesterol]]&lt;200,"Normal",IF(Proyecto_ataques_corazon_v3_xlsb[[#This Row],[Colesterol]]&lt;240,"Alto","Muy Alto"))</f>
        <v>Muy Alto</v>
      </c>
      <c r="X36582" s="1" t="s">
        <v>29</v>
      </c>
    </row>
    <row r="36583" spans="1:24" x14ac:dyDescent="0.25">
      <c r="A36583">
        <v>36</v>
      </c>
      <c r="B36583" t="str">
        <f>IF(A36584&lt;40,"Jovenes",IF(Proyecto_ataques_corazon_v3_xlsb[[#This Row],[Edad]]&lt;50,"Adultos","Mayores"))</f>
        <v>Adultos</v>
      </c>
      <c r="C36583">
        <v>36582</v>
      </c>
      <c r="D36583" s="1" t="s">
        <v>30</v>
      </c>
      <c r="E36583">
        <v>99</v>
      </c>
      <c r="F36583">
        <v>156</v>
      </c>
      <c r="G36583">
        <v>272</v>
      </c>
      <c r="H36583" s="1" t="s">
        <v>23</v>
      </c>
      <c r="I36583" s="1" t="s">
        <v>31</v>
      </c>
      <c r="J36583" s="1" t="s">
        <v>35</v>
      </c>
      <c r="K36583" s="1" t="s">
        <v>33</v>
      </c>
      <c r="L36583" s="1" t="s">
        <v>27</v>
      </c>
      <c r="M36583" s="1" t="s">
        <v>28</v>
      </c>
      <c r="N36583" s="1" t="s">
        <v>28</v>
      </c>
      <c r="O36583" s="1" t="s">
        <v>28</v>
      </c>
      <c r="P36583" s="1" t="s">
        <v>28</v>
      </c>
      <c r="Q36583" s="1" t="s">
        <v>28</v>
      </c>
      <c r="R36583">
        <v>162</v>
      </c>
      <c r="S36583">
        <v>63</v>
      </c>
      <c r="T36583">
        <v>66</v>
      </c>
      <c r="U36583">
        <v>89</v>
      </c>
      <c r="V36583">
        <v>244</v>
      </c>
      <c r="W36583" t="str">
        <f>IF(Proyecto_ataques_corazon_v3_xlsb[[#This Row],[Colesterol]]&lt;200,"Normal",IF(Proyecto_ataques_corazon_v3_xlsb[[#This Row],[Colesterol]]&lt;240,"Alto","Muy Alto"))</f>
        <v>Muy Alto</v>
      </c>
      <c r="X36583" s="1" t="s">
        <v>28</v>
      </c>
    </row>
    <row r="36584" spans="1:24" x14ac:dyDescent="0.25">
      <c r="A36584">
        <v>41</v>
      </c>
      <c r="B36584" t="str">
        <f>IF(A36585&lt;40,"Jovenes",IF(Proyecto_ataques_corazon_v3_xlsb[[#This Row],[Edad]]&lt;50,"Adultos","Mayores"))</f>
        <v>Adultos</v>
      </c>
      <c r="C36584">
        <v>36583</v>
      </c>
      <c r="D36584" s="1" t="s">
        <v>22</v>
      </c>
      <c r="E36584">
        <v>53</v>
      </c>
      <c r="F36584">
        <v>169</v>
      </c>
      <c r="G36584">
        <v>189</v>
      </c>
      <c r="H36584" s="1" t="s">
        <v>23</v>
      </c>
      <c r="I36584" s="1" t="s">
        <v>31</v>
      </c>
      <c r="J36584" s="1" t="s">
        <v>25</v>
      </c>
      <c r="K36584" s="1" t="s">
        <v>37</v>
      </c>
      <c r="L36584" s="1" t="s">
        <v>31</v>
      </c>
      <c r="M36584" s="1" t="s">
        <v>28</v>
      </c>
      <c r="N36584" s="1" t="s">
        <v>28</v>
      </c>
      <c r="O36584" s="1" t="s">
        <v>28</v>
      </c>
      <c r="P36584" s="1" t="s">
        <v>29</v>
      </c>
      <c r="Q36584" s="1" t="s">
        <v>28</v>
      </c>
      <c r="R36584">
        <v>170</v>
      </c>
      <c r="S36584">
        <v>69</v>
      </c>
      <c r="T36584">
        <v>74</v>
      </c>
      <c r="U36584">
        <v>135</v>
      </c>
      <c r="V36584">
        <v>163</v>
      </c>
      <c r="W36584" t="str">
        <f>IF(Proyecto_ataques_corazon_v3_xlsb[[#This Row],[Colesterol]]&lt;200,"Normal",IF(Proyecto_ataques_corazon_v3_xlsb[[#This Row],[Colesterol]]&lt;240,"Alto","Muy Alto"))</f>
        <v>Normal</v>
      </c>
      <c r="X36584" s="1" t="s">
        <v>28</v>
      </c>
    </row>
    <row r="36585" spans="1:24" x14ac:dyDescent="0.25">
      <c r="A36585">
        <v>73</v>
      </c>
      <c r="B36585" t="str">
        <f>IF(A36586&lt;40,"Jovenes",IF(Proyecto_ataques_corazon_v3_xlsb[[#This Row],[Edad]]&lt;50,"Adultos","Mayores"))</f>
        <v>Mayores</v>
      </c>
      <c r="C36585">
        <v>36584</v>
      </c>
      <c r="D36585" s="1" t="s">
        <v>30</v>
      </c>
      <c r="E36585">
        <v>106</v>
      </c>
      <c r="F36585">
        <v>170</v>
      </c>
      <c r="G36585">
        <v>239</v>
      </c>
      <c r="H36585" s="1" t="s">
        <v>23</v>
      </c>
      <c r="I36585" s="1" t="s">
        <v>31</v>
      </c>
      <c r="J36585" s="1" t="s">
        <v>35</v>
      </c>
      <c r="K36585" s="1" t="s">
        <v>33</v>
      </c>
      <c r="L36585" s="1" t="s">
        <v>27</v>
      </c>
      <c r="M36585" s="1" t="s">
        <v>29</v>
      </c>
      <c r="N36585" s="1" t="s">
        <v>28</v>
      </c>
      <c r="O36585" s="1" t="s">
        <v>29</v>
      </c>
      <c r="P36585" s="1" t="s">
        <v>29</v>
      </c>
      <c r="Q36585" s="1" t="s">
        <v>28</v>
      </c>
      <c r="R36585">
        <v>155</v>
      </c>
      <c r="S36585">
        <v>111</v>
      </c>
      <c r="T36585">
        <v>107</v>
      </c>
      <c r="U36585">
        <v>113</v>
      </c>
      <c r="V36585">
        <v>267</v>
      </c>
      <c r="W36585" t="str">
        <f>IF(Proyecto_ataques_corazon_v3_xlsb[[#This Row],[Colesterol]]&lt;200,"Normal",IF(Proyecto_ataques_corazon_v3_xlsb[[#This Row],[Colesterol]]&lt;240,"Alto","Muy Alto"))</f>
        <v>Muy Alto</v>
      </c>
      <c r="X36585" s="1" t="s">
        <v>29</v>
      </c>
    </row>
    <row r="36586" spans="1:24" x14ac:dyDescent="0.25">
      <c r="A36586">
        <v>79</v>
      </c>
      <c r="B36586" t="str">
        <f>IF(A36587&lt;40,"Jovenes",IF(Proyecto_ataques_corazon_v3_xlsb[[#This Row],[Edad]]&lt;50,"Adultos","Mayores"))</f>
        <v>Mayores</v>
      </c>
      <c r="C36586">
        <v>36585</v>
      </c>
      <c r="D36586" s="1" t="s">
        <v>30</v>
      </c>
      <c r="E36586">
        <v>84</v>
      </c>
      <c r="F36586">
        <v>157</v>
      </c>
      <c r="G36586">
        <v>315</v>
      </c>
      <c r="H36586" s="1" t="s">
        <v>23</v>
      </c>
      <c r="I36586" s="1" t="s">
        <v>24</v>
      </c>
      <c r="J36586" s="1" t="s">
        <v>32</v>
      </c>
      <c r="K36586" s="1" t="s">
        <v>37</v>
      </c>
      <c r="L36586" s="1" t="s">
        <v>31</v>
      </c>
      <c r="M36586" s="1" t="s">
        <v>28</v>
      </c>
      <c r="N36586" s="1" t="s">
        <v>28</v>
      </c>
      <c r="O36586" s="1" t="s">
        <v>28</v>
      </c>
      <c r="P36586" s="1" t="s">
        <v>29</v>
      </c>
      <c r="Q36586" s="1" t="s">
        <v>28</v>
      </c>
      <c r="R36586">
        <v>159</v>
      </c>
      <c r="S36586">
        <v>63</v>
      </c>
      <c r="T36586">
        <v>69</v>
      </c>
      <c r="U36586">
        <v>119</v>
      </c>
      <c r="V36586">
        <v>212</v>
      </c>
      <c r="W36586" t="str">
        <f>IF(Proyecto_ataques_corazon_v3_xlsb[[#This Row],[Colesterol]]&lt;200,"Normal",IF(Proyecto_ataques_corazon_v3_xlsb[[#This Row],[Colesterol]]&lt;240,"Alto","Muy Alto"))</f>
        <v>Alto</v>
      </c>
      <c r="X36586" s="1" t="s">
        <v>28</v>
      </c>
    </row>
    <row r="36587" spans="1:24" x14ac:dyDescent="0.25">
      <c r="A36587">
        <v>65</v>
      </c>
      <c r="B36587" t="str">
        <f>IF(A36588&lt;40,"Jovenes",IF(Proyecto_ataques_corazon_v3_xlsb[[#This Row],[Edad]]&lt;50,"Adultos","Mayores"))</f>
        <v>Jovenes</v>
      </c>
      <c r="C36587">
        <v>36586</v>
      </c>
      <c r="D36587" s="1" t="s">
        <v>22</v>
      </c>
      <c r="E36587">
        <v>88</v>
      </c>
      <c r="F36587">
        <v>177</v>
      </c>
      <c r="G36587">
        <v>268</v>
      </c>
      <c r="H36587" s="1" t="s">
        <v>23</v>
      </c>
      <c r="I36587" s="1" t="s">
        <v>24</v>
      </c>
      <c r="J36587" s="1" t="s">
        <v>35</v>
      </c>
      <c r="K36587" s="1" t="s">
        <v>33</v>
      </c>
      <c r="L36587" s="1" t="s">
        <v>27</v>
      </c>
      <c r="M36587" s="1" t="s">
        <v>28</v>
      </c>
      <c r="N36587" s="1" t="s">
        <v>28</v>
      </c>
      <c r="O36587" s="1" t="s">
        <v>29</v>
      </c>
      <c r="P36587" s="1" t="s">
        <v>29</v>
      </c>
      <c r="Q36587" s="1" t="s">
        <v>28</v>
      </c>
      <c r="R36587">
        <v>129</v>
      </c>
      <c r="S36587">
        <v>89</v>
      </c>
      <c r="T36587">
        <v>60</v>
      </c>
      <c r="U36587">
        <v>125</v>
      </c>
      <c r="V36587">
        <v>184</v>
      </c>
      <c r="W36587" t="str">
        <f>IF(Proyecto_ataques_corazon_v3_xlsb[[#This Row],[Colesterol]]&lt;200,"Normal",IF(Proyecto_ataques_corazon_v3_xlsb[[#This Row],[Colesterol]]&lt;240,"Alto","Muy Alto"))</f>
        <v>Normal</v>
      </c>
      <c r="X36587" s="1" t="s">
        <v>28</v>
      </c>
    </row>
    <row r="36588" spans="1:24" x14ac:dyDescent="0.25">
      <c r="A36588">
        <v>34</v>
      </c>
      <c r="B36588" t="str">
        <f>IF(A36589&lt;40,"Jovenes",IF(Proyecto_ataques_corazon_v3_xlsb[[#This Row],[Edad]]&lt;50,"Adultos","Mayores"))</f>
        <v>Adultos</v>
      </c>
      <c r="C36588">
        <v>36587</v>
      </c>
      <c r="D36588" s="1" t="s">
        <v>22</v>
      </c>
      <c r="E36588">
        <v>86</v>
      </c>
      <c r="F36588">
        <v>153</v>
      </c>
      <c r="G36588">
        <v>266</v>
      </c>
      <c r="H36588" s="1" t="s">
        <v>23</v>
      </c>
      <c r="I36588" s="1" t="s">
        <v>24</v>
      </c>
      <c r="J36588" s="1" t="s">
        <v>25</v>
      </c>
      <c r="K36588" s="1" t="s">
        <v>37</v>
      </c>
      <c r="L36588" s="1" t="s">
        <v>31</v>
      </c>
      <c r="M36588" s="1" t="s">
        <v>29</v>
      </c>
      <c r="N36588" s="1" t="s">
        <v>29</v>
      </c>
      <c r="O36588" s="1" t="s">
        <v>29</v>
      </c>
      <c r="P36588" s="1" t="s">
        <v>28</v>
      </c>
      <c r="Q36588" s="1" t="s">
        <v>28</v>
      </c>
      <c r="R36588">
        <v>115</v>
      </c>
      <c r="S36588">
        <v>105</v>
      </c>
      <c r="T36588">
        <v>72</v>
      </c>
      <c r="U36588">
        <v>106</v>
      </c>
      <c r="V36588">
        <v>281</v>
      </c>
      <c r="W36588" t="str">
        <f>IF(Proyecto_ataques_corazon_v3_xlsb[[#This Row],[Colesterol]]&lt;200,"Normal",IF(Proyecto_ataques_corazon_v3_xlsb[[#This Row],[Colesterol]]&lt;240,"Alto","Muy Alto"))</f>
        <v>Muy Alto</v>
      </c>
      <c r="X36588" s="1" t="s">
        <v>29</v>
      </c>
    </row>
    <row r="36589" spans="1:24" x14ac:dyDescent="0.25">
      <c r="A36589">
        <v>67</v>
      </c>
      <c r="B36589" t="str">
        <f>IF(A36590&lt;40,"Jovenes",IF(Proyecto_ataques_corazon_v3_xlsb[[#This Row],[Edad]]&lt;50,"Adultos","Mayores"))</f>
        <v>Mayores</v>
      </c>
      <c r="C36589">
        <v>36588</v>
      </c>
      <c r="D36589" s="1" t="s">
        <v>30</v>
      </c>
      <c r="E36589">
        <v>113</v>
      </c>
      <c r="F36589">
        <v>179</v>
      </c>
      <c r="G36589">
        <v>263</v>
      </c>
      <c r="H36589" s="1" t="s">
        <v>23</v>
      </c>
      <c r="I36589" s="1" t="s">
        <v>24</v>
      </c>
      <c r="J36589" s="1" t="s">
        <v>35</v>
      </c>
      <c r="K36589" s="1" t="s">
        <v>26</v>
      </c>
      <c r="L36589" s="1" t="s">
        <v>34</v>
      </c>
      <c r="M36589" s="1" t="s">
        <v>28</v>
      </c>
      <c r="N36589" s="1" t="s">
        <v>29</v>
      </c>
      <c r="O36589" s="1" t="s">
        <v>29</v>
      </c>
      <c r="P36589" s="1" t="s">
        <v>28</v>
      </c>
      <c r="Q36589" s="1" t="s">
        <v>28</v>
      </c>
      <c r="R36589">
        <v>111</v>
      </c>
      <c r="S36589">
        <v>82</v>
      </c>
      <c r="T36589">
        <v>60</v>
      </c>
      <c r="U36589">
        <v>176</v>
      </c>
      <c r="V36589">
        <v>204</v>
      </c>
      <c r="W36589" t="str">
        <f>IF(Proyecto_ataques_corazon_v3_xlsb[[#This Row],[Colesterol]]&lt;200,"Normal",IF(Proyecto_ataques_corazon_v3_xlsb[[#This Row],[Colesterol]]&lt;240,"Alto","Muy Alto"))</f>
        <v>Alto</v>
      </c>
      <c r="X36589" s="1" t="s">
        <v>29</v>
      </c>
    </row>
    <row r="36590" spans="1:24" x14ac:dyDescent="0.25">
      <c r="A36590">
        <v>76</v>
      </c>
      <c r="B36590" t="str">
        <f>IF(A36591&lt;40,"Jovenes",IF(Proyecto_ataques_corazon_v3_xlsb[[#This Row],[Edad]]&lt;50,"Adultos","Mayores"))</f>
        <v>Mayores</v>
      </c>
      <c r="C36590">
        <v>36589</v>
      </c>
      <c r="D36590" s="1" t="s">
        <v>22</v>
      </c>
      <c r="E36590">
        <v>101</v>
      </c>
      <c r="F36590">
        <v>174</v>
      </c>
      <c r="G36590">
        <v>262</v>
      </c>
      <c r="H36590" s="1" t="s">
        <v>23</v>
      </c>
      <c r="I36590" s="1" t="s">
        <v>35</v>
      </c>
      <c r="J36590" s="1" t="s">
        <v>25</v>
      </c>
      <c r="K36590" s="1" t="s">
        <v>33</v>
      </c>
      <c r="L36590" s="1" t="s">
        <v>27</v>
      </c>
      <c r="M36590" s="1" t="s">
        <v>28</v>
      </c>
      <c r="N36590" s="1" t="s">
        <v>28</v>
      </c>
      <c r="O36590" s="1" t="s">
        <v>28</v>
      </c>
      <c r="P36590" s="1" t="s">
        <v>28</v>
      </c>
      <c r="Q36590" s="1" t="s">
        <v>28</v>
      </c>
      <c r="R36590">
        <v>166</v>
      </c>
      <c r="S36590">
        <v>96</v>
      </c>
      <c r="T36590">
        <v>90</v>
      </c>
      <c r="U36590">
        <v>93</v>
      </c>
      <c r="V36590">
        <v>192</v>
      </c>
      <c r="W36590" t="str">
        <f>IF(Proyecto_ataques_corazon_v3_xlsb[[#This Row],[Colesterol]]&lt;200,"Normal",IF(Proyecto_ataques_corazon_v3_xlsb[[#This Row],[Colesterol]]&lt;240,"Alto","Muy Alto"))</f>
        <v>Normal</v>
      </c>
      <c r="X36590" s="1" t="s">
        <v>28</v>
      </c>
    </row>
    <row r="36591" spans="1:24" x14ac:dyDescent="0.25">
      <c r="A36591">
        <v>64</v>
      </c>
      <c r="B36591" t="str">
        <f>IF(A36592&lt;40,"Jovenes",IF(Proyecto_ataques_corazon_v3_xlsb[[#This Row],[Edad]]&lt;50,"Adultos","Mayores"))</f>
        <v>Mayores</v>
      </c>
      <c r="C36591">
        <v>36590</v>
      </c>
      <c r="D36591" s="1" t="s">
        <v>22</v>
      </c>
      <c r="E36591">
        <v>91</v>
      </c>
      <c r="F36591">
        <v>161</v>
      </c>
      <c r="G36591">
        <v>269</v>
      </c>
      <c r="H36591" s="1" t="s">
        <v>38</v>
      </c>
      <c r="I36591" s="1" t="s">
        <v>31</v>
      </c>
      <c r="J36591" s="1" t="s">
        <v>32</v>
      </c>
      <c r="K36591" s="1" t="s">
        <v>33</v>
      </c>
      <c r="L36591" s="1" t="s">
        <v>31</v>
      </c>
      <c r="M36591" s="1" t="s">
        <v>28</v>
      </c>
      <c r="N36591" s="1" t="s">
        <v>28</v>
      </c>
      <c r="O36591" s="1" t="s">
        <v>28</v>
      </c>
      <c r="P36591" s="1" t="s">
        <v>29</v>
      </c>
      <c r="Q36591" s="1" t="s">
        <v>28</v>
      </c>
      <c r="R36591">
        <v>120</v>
      </c>
      <c r="S36591">
        <v>85</v>
      </c>
      <c r="T36591">
        <v>88</v>
      </c>
      <c r="U36591">
        <v>76</v>
      </c>
      <c r="V36591">
        <v>234</v>
      </c>
      <c r="W36591" t="str">
        <f>IF(Proyecto_ataques_corazon_v3_xlsb[[#This Row],[Colesterol]]&lt;200,"Normal",IF(Proyecto_ataques_corazon_v3_xlsb[[#This Row],[Colesterol]]&lt;240,"Alto","Muy Alto"))</f>
        <v>Alto</v>
      </c>
      <c r="X36591" s="1" t="s">
        <v>28</v>
      </c>
    </row>
    <row r="36592" spans="1:24" x14ac:dyDescent="0.25">
      <c r="A36592">
        <v>75</v>
      </c>
      <c r="B36592" t="str">
        <f>IF(A36593&lt;40,"Jovenes",IF(Proyecto_ataques_corazon_v3_xlsb[[#This Row],[Edad]]&lt;50,"Adultos","Mayores"))</f>
        <v>Mayores</v>
      </c>
      <c r="C36592">
        <v>36591</v>
      </c>
      <c r="D36592" s="1" t="s">
        <v>22</v>
      </c>
      <c r="E36592">
        <v>53</v>
      </c>
      <c r="F36592">
        <v>180</v>
      </c>
      <c r="G36592">
        <v>390</v>
      </c>
      <c r="H36592" s="1" t="s">
        <v>23</v>
      </c>
      <c r="I36592" s="1" t="s">
        <v>35</v>
      </c>
      <c r="J36592" s="1" t="s">
        <v>35</v>
      </c>
      <c r="K36592" s="1" t="s">
        <v>33</v>
      </c>
      <c r="L36592" s="1" t="s">
        <v>34</v>
      </c>
      <c r="M36592" s="1" t="s">
        <v>29</v>
      </c>
      <c r="N36592" s="1" t="s">
        <v>28</v>
      </c>
      <c r="O36592" s="1" t="s">
        <v>28</v>
      </c>
      <c r="P36592" s="1" t="s">
        <v>29</v>
      </c>
      <c r="Q36592" s="1" t="s">
        <v>28</v>
      </c>
      <c r="R36592">
        <v>121</v>
      </c>
      <c r="S36592">
        <v>102</v>
      </c>
      <c r="T36592">
        <v>82</v>
      </c>
      <c r="U36592">
        <v>177</v>
      </c>
      <c r="V36592">
        <v>293</v>
      </c>
      <c r="W36592" t="str">
        <f>IF(Proyecto_ataques_corazon_v3_xlsb[[#This Row],[Colesterol]]&lt;200,"Normal",IF(Proyecto_ataques_corazon_v3_xlsb[[#This Row],[Colesterol]]&lt;240,"Alto","Muy Alto"))</f>
        <v>Muy Alto</v>
      </c>
      <c r="X36592" s="1" t="s">
        <v>29</v>
      </c>
    </row>
    <row r="36593" spans="1:24" x14ac:dyDescent="0.25">
      <c r="A36593">
        <v>62</v>
      </c>
      <c r="B36593" t="str">
        <f>IF(A36594&lt;40,"Jovenes",IF(Proyecto_ataques_corazon_v3_xlsb[[#This Row],[Edad]]&lt;50,"Adultos","Mayores"))</f>
        <v>Mayores</v>
      </c>
      <c r="C36593">
        <v>36592</v>
      </c>
      <c r="D36593" s="1" t="s">
        <v>22</v>
      </c>
      <c r="E36593">
        <v>102</v>
      </c>
      <c r="F36593">
        <v>191</v>
      </c>
      <c r="G36593">
        <v>338</v>
      </c>
      <c r="H36593" s="1" t="s">
        <v>38</v>
      </c>
      <c r="I36593" s="1" t="s">
        <v>31</v>
      </c>
      <c r="J36593" s="1" t="s">
        <v>32</v>
      </c>
      <c r="K36593" s="1" t="s">
        <v>26</v>
      </c>
      <c r="L36593" s="1" t="s">
        <v>27</v>
      </c>
      <c r="M36593" s="1" t="s">
        <v>28</v>
      </c>
      <c r="N36593" s="1" t="s">
        <v>28</v>
      </c>
      <c r="O36593" s="1" t="s">
        <v>28</v>
      </c>
      <c r="P36593" s="1" t="s">
        <v>28</v>
      </c>
      <c r="Q36593" s="1" t="s">
        <v>28</v>
      </c>
      <c r="R36593">
        <v>158</v>
      </c>
      <c r="S36593">
        <v>89</v>
      </c>
      <c r="T36593">
        <v>106</v>
      </c>
      <c r="U36593">
        <v>109</v>
      </c>
      <c r="V36593">
        <v>218</v>
      </c>
      <c r="W36593" t="str">
        <f>IF(Proyecto_ataques_corazon_v3_xlsb[[#This Row],[Colesterol]]&lt;200,"Normal",IF(Proyecto_ataques_corazon_v3_xlsb[[#This Row],[Colesterol]]&lt;240,"Alto","Muy Alto"))</f>
        <v>Alto</v>
      </c>
      <c r="X36593" s="1" t="s">
        <v>28</v>
      </c>
    </row>
    <row r="36594" spans="1:24" x14ac:dyDescent="0.25">
      <c r="A36594">
        <v>78</v>
      </c>
      <c r="B36594" t="str">
        <f>IF(A36595&lt;40,"Jovenes",IF(Proyecto_ataques_corazon_v3_xlsb[[#This Row],[Edad]]&lt;50,"Adultos","Mayores"))</f>
        <v>Jovenes</v>
      </c>
      <c r="C36594">
        <v>36593</v>
      </c>
      <c r="D36594" s="1" t="s">
        <v>22</v>
      </c>
      <c r="E36594">
        <v>106</v>
      </c>
      <c r="F36594">
        <v>180</v>
      </c>
      <c r="G36594">
        <v>183</v>
      </c>
      <c r="H36594" s="1" t="s">
        <v>23</v>
      </c>
      <c r="I36594" s="1" t="s">
        <v>24</v>
      </c>
      <c r="J36594" s="1" t="s">
        <v>32</v>
      </c>
      <c r="K36594" s="1" t="s">
        <v>37</v>
      </c>
      <c r="L36594" s="1" t="s">
        <v>34</v>
      </c>
      <c r="M36594" s="1" t="s">
        <v>28</v>
      </c>
      <c r="N36594" s="1" t="s">
        <v>28</v>
      </c>
      <c r="O36594" s="1" t="s">
        <v>28</v>
      </c>
      <c r="P36594" s="1" t="s">
        <v>28</v>
      </c>
      <c r="Q36594" s="1" t="s">
        <v>28</v>
      </c>
      <c r="R36594">
        <v>171</v>
      </c>
      <c r="S36594">
        <v>79</v>
      </c>
      <c r="T36594">
        <v>78</v>
      </c>
      <c r="U36594">
        <v>83</v>
      </c>
      <c r="V36594">
        <v>236</v>
      </c>
      <c r="W36594" t="str">
        <f>IF(Proyecto_ataques_corazon_v3_xlsb[[#This Row],[Colesterol]]&lt;200,"Normal",IF(Proyecto_ataques_corazon_v3_xlsb[[#This Row],[Colesterol]]&lt;240,"Alto","Muy Alto"))</f>
        <v>Alto</v>
      </c>
      <c r="X36594" s="1" t="s">
        <v>28</v>
      </c>
    </row>
    <row r="36595" spans="1:24" x14ac:dyDescent="0.25">
      <c r="A36595">
        <v>39</v>
      </c>
      <c r="B36595" t="str">
        <f>IF(A36596&lt;40,"Jovenes",IF(Proyecto_ataques_corazon_v3_xlsb[[#This Row],[Edad]]&lt;50,"Adultos","Mayores"))</f>
        <v>Adultos</v>
      </c>
      <c r="C36595">
        <v>36594</v>
      </c>
      <c r="D36595" s="1" t="s">
        <v>22</v>
      </c>
      <c r="E36595">
        <v>52</v>
      </c>
      <c r="F36595">
        <v>194</v>
      </c>
      <c r="G36595">
        <v>244</v>
      </c>
      <c r="H36595" s="1" t="s">
        <v>23</v>
      </c>
      <c r="I36595" s="1" t="s">
        <v>31</v>
      </c>
      <c r="J36595" s="1" t="s">
        <v>25</v>
      </c>
      <c r="K36595" s="1" t="s">
        <v>33</v>
      </c>
      <c r="L36595" s="1" t="s">
        <v>31</v>
      </c>
      <c r="M36595" s="1" t="s">
        <v>28</v>
      </c>
      <c r="N36595" s="1" t="s">
        <v>29</v>
      </c>
      <c r="O36595" s="1" t="s">
        <v>28</v>
      </c>
      <c r="P36595" s="1" t="s">
        <v>28</v>
      </c>
      <c r="Q36595" s="1" t="s">
        <v>28</v>
      </c>
      <c r="R36595">
        <v>140</v>
      </c>
      <c r="S36595">
        <v>81</v>
      </c>
      <c r="T36595">
        <v>84</v>
      </c>
      <c r="U36595">
        <v>120</v>
      </c>
      <c r="V36595">
        <v>192</v>
      </c>
      <c r="W36595" t="str">
        <f>IF(Proyecto_ataques_corazon_v3_xlsb[[#This Row],[Colesterol]]&lt;200,"Normal",IF(Proyecto_ataques_corazon_v3_xlsb[[#This Row],[Colesterol]]&lt;240,"Alto","Muy Alto"))</f>
        <v>Normal</v>
      </c>
      <c r="X36595" s="1" t="s">
        <v>28</v>
      </c>
    </row>
    <row r="36596" spans="1:24" x14ac:dyDescent="0.25">
      <c r="A36596">
        <v>50</v>
      </c>
      <c r="B36596" t="str">
        <f>IF(A36597&lt;40,"Jovenes",IF(Proyecto_ataques_corazon_v3_xlsb[[#This Row],[Edad]]&lt;50,"Adultos","Mayores"))</f>
        <v>Mayores</v>
      </c>
      <c r="C36596">
        <v>36595</v>
      </c>
      <c r="D36596" s="1" t="s">
        <v>22</v>
      </c>
      <c r="E36596">
        <v>61</v>
      </c>
      <c r="F36596">
        <v>187</v>
      </c>
      <c r="G36596">
        <v>331</v>
      </c>
      <c r="H36596" s="1" t="s">
        <v>23</v>
      </c>
      <c r="I36596" s="1" t="s">
        <v>31</v>
      </c>
      <c r="J36596" s="1" t="s">
        <v>35</v>
      </c>
      <c r="K36596" s="1" t="s">
        <v>33</v>
      </c>
      <c r="L36596" s="1" t="s">
        <v>31</v>
      </c>
      <c r="M36596" s="1" t="s">
        <v>28</v>
      </c>
      <c r="N36596" s="1" t="s">
        <v>28</v>
      </c>
      <c r="O36596" s="1" t="s">
        <v>28</v>
      </c>
      <c r="P36596" s="1" t="s">
        <v>28</v>
      </c>
      <c r="Q36596" s="1" t="s">
        <v>28</v>
      </c>
      <c r="R36596">
        <v>122</v>
      </c>
      <c r="S36596">
        <v>108</v>
      </c>
      <c r="T36596">
        <v>101</v>
      </c>
      <c r="U36596">
        <v>88</v>
      </c>
      <c r="V36596">
        <v>164</v>
      </c>
      <c r="W36596" t="str">
        <f>IF(Proyecto_ataques_corazon_v3_xlsb[[#This Row],[Colesterol]]&lt;200,"Normal",IF(Proyecto_ataques_corazon_v3_xlsb[[#This Row],[Colesterol]]&lt;240,"Alto","Muy Alto"))</f>
        <v>Normal</v>
      </c>
      <c r="X36596" s="1" t="s">
        <v>28</v>
      </c>
    </row>
    <row r="36597" spans="1:24" x14ac:dyDescent="0.25">
      <c r="A36597">
        <v>52</v>
      </c>
      <c r="B36597" t="str">
        <f>IF(A36598&lt;40,"Jovenes",IF(Proyecto_ataques_corazon_v3_xlsb[[#This Row],[Edad]]&lt;50,"Adultos","Mayores"))</f>
        <v>Jovenes</v>
      </c>
      <c r="C36597">
        <v>36596</v>
      </c>
      <c r="D36597" s="1" t="s">
        <v>22</v>
      </c>
      <c r="E36597">
        <v>119</v>
      </c>
      <c r="F36597">
        <v>170</v>
      </c>
      <c r="G36597">
        <v>358</v>
      </c>
      <c r="H36597" s="1" t="s">
        <v>23</v>
      </c>
      <c r="I36597" s="1" t="s">
        <v>31</v>
      </c>
      <c r="J36597" s="1" t="s">
        <v>25</v>
      </c>
      <c r="K36597" s="1" t="s">
        <v>33</v>
      </c>
      <c r="L36597" s="1" t="s">
        <v>27</v>
      </c>
      <c r="M36597" s="1" t="s">
        <v>28</v>
      </c>
      <c r="N36597" s="1" t="s">
        <v>28</v>
      </c>
      <c r="O36597" s="1" t="s">
        <v>28</v>
      </c>
      <c r="P36597" s="1" t="s">
        <v>28</v>
      </c>
      <c r="Q36597" s="1" t="s">
        <v>28</v>
      </c>
      <c r="R36597">
        <v>108</v>
      </c>
      <c r="S36597">
        <v>92</v>
      </c>
      <c r="T36597">
        <v>109</v>
      </c>
      <c r="U36597">
        <v>161</v>
      </c>
      <c r="V36597">
        <v>266</v>
      </c>
      <c r="W36597" t="str">
        <f>IF(Proyecto_ataques_corazon_v3_xlsb[[#This Row],[Colesterol]]&lt;200,"Normal",IF(Proyecto_ataques_corazon_v3_xlsb[[#This Row],[Colesterol]]&lt;240,"Alto","Muy Alto"))</f>
        <v>Muy Alto</v>
      </c>
      <c r="X36597" s="1" t="s">
        <v>28</v>
      </c>
    </row>
    <row r="36598" spans="1:24" x14ac:dyDescent="0.25">
      <c r="A36598">
        <v>35</v>
      </c>
      <c r="B36598" t="str">
        <f>IF(A36599&lt;40,"Jovenes",IF(Proyecto_ataques_corazon_v3_xlsb[[#This Row],[Edad]]&lt;50,"Adultos","Mayores"))</f>
        <v>Jovenes</v>
      </c>
      <c r="C36598">
        <v>36597</v>
      </c>
      <c r="D36598" s="1" t="s">
        <v>30</v>
      </c>
      <c r="E36598">
        <v>89</v>
      </c>
      <c r="F36598">
        <v>198</v>
      </c>
      <c r="G36598">
        <v>391</v>
      </c>
      <c r="H36598" s="1" t="s">
        <v>23</v>
      </c>
      <c r="I36598" s="1" t="s">
        <v>35</v>
      </c>
      <c r="J36598" s="1" t="s">
        <v>25</v>
      </c>
      <c r="K36598" s="1" t="s">
        <v>26</v>
      </c>
      <c r="L36598" s="1" t="s">
        <v>34</v>
      </c>
      <c r="M36598" s="1" t="s">
        <v>28</v>
      </c>
      <c r="N36598" s="1" t="s">
        <v>29</v>
      </c>
      <c r="O36598" s="1" t="s">
        <v>28</v>
      </c>
      <c r="P36598" s="1" t="s">
        <v>28</v>
      </c>
      <c r="Q36598" s="1" t="s">
        <v>28</v>
      </c>
      <c r="R36598">
        <v>154</v>
      </c>
      <c r="S36598">
        <v>113</v>
      </c>
      <c r="T36598">
        <v>99</v>
      </c>
      <c r="U36598">
        <v>164</v>
      </c>
      <c r="V36598">
        <v>280</v>
      </c>
      <c r="W36598" t="str">
        <f>IF(Proyecto_ataques_corazon_v3_xlsb[[#This Row],[Colesterol]]&lt;200,"Normal",IF(Proyecto_ataques_corazon_v3_xlsb[[#This Row],[Colesterol]]&lt;240,"Alto","Muy Alto"))</f>
        <v>Muy Alto</v>
      </c>
      <c r="X36598" s="1" t="s">
        <v>29</v>
      </c>
    </row>
    <row r="36599" spans="1:24" x14ac:dyDescent="0.25">
      <c r="A36599">
        <v>35</v>
      </c>
      <c r="B36599" t="str">
        <f>IF(A36600&lt;40,"Jovenes",IF(Proyecto_ataques_corazon_v3_xlsb[[#This Row],[Edad]]&lt;50,"Adultos","Mayores"))</f>
        <v>Adultos</v>
      </c>
      <c r="C36599">
        <v>36598</v>
      </c>
      <c r="D36599" s="1" t="s">
        <v>22</v>
      </c>
      <c r="E36599">
        <v>110</v>
      </c>
      <c r="F36599">
        <v>179</v>
      </c>
      <c r="G36599">
        <v>210</v>
      </c>
      <c r="H36599" s="1" t="s">
        <v>23</v>
      </c>
      <c r="I36599" s="1" t="s">
        <v>35</v>
      </c>
      <c r="J36599" s="1" t="s">
        <v>35</v>
      </c>
      <c r="K36599" s="1" t="s">
        <v>37</v>
      </c>
      <c r="L36599" s="1" t="s">
        <v>27</v>
      </c>
      <c r="M36599" s="1" t="s">
        <v>28</v>
      </c>
      <c r="N36599" s="1" t="s">
        <v>28</v>
      </c>
      <c r="O36599" s="1" t="s">
        <v>28</v>
      </c>
      <c r="P36599" s="1" t="s">
        <v>29</v>
      </c>
      <c r="Q36599" s="1" t="s">
        <v>28</v>
      </c>
      <c r="R36599">
        <v>179</v>
      </c>
      <c r="S36599">
        <v>115</v>
      </c>
      <c r="T36599">
        <v>63</v>
      </c>
      <c r="U36599">
        <v>116</v>
      </c>
      <c r="V36599">
        <v>215</v>
      </c>
      <c r="W36599" t="str">
        <f>IF(Proyecto_ataques_corazon_v3_xlsb[[#This Row],[Colesterol]]&lt;200,"Normal",IF(Proyecto_ataques_corazon_v3_xlsb[[#This Row],[Colesterol]]&lt;240,"Alto","Muy Alto"))</f>
        <v>Alto</v>
      </c>
      <c r="X36599" s="1" t="s">
        <v>28</v>
      </c>
    </row>
    <row r="36600" spans="1:24" x14ac:dyDescent="0.25">
      <c r="A36600">
        <v>67</v>
      </c>
      <c r="B36600" t="str">
        <f>IF(A36601&lt;40,"Jovenes",IF(Proyecto_ataques_corazon_v3_xlsb[[#This Row],[Edad]]&lt;50,"Adultos","Mayores"))</f>
        <v>Mayores</v>
      </c>
      <c r="C36600">
        <v>36599</v>
      </c>
      <c r="D36600" s="1" t="s">
        <v>22</v>
      </c>
      <c r="E36600">
        <v>83</v>
      </c>
      <c r="F36600">
        <v>168</v>
      </c>
      <c r="G36600">
        <v>398</v>
      </c>
      <c r="H36600" s="1" t="s">
        <v>38</v>
      </c>
      <c r="I36600" s="1" t="s">
        <v>24</v>
      </c>
      <c r="J36600" s="1" t="s">
        <v>32</v>
      </c>
      <c r="K36600" s="1" t="s">
        <v>37</v>
      </c>
      <c r="L36600" s="1" t="s">
        <v>34</v>
      </c>
      <c r="M36600" s="1" t="s">
        <v>28</v>
      </c>
      <c r="N36600" s="1" t="s">
        <v>29</v>
      </c>
      <c r="O36600" s="1" t="s">
        <v>28</v>
      </c>
      <c r="P36600" s="1" t="s">
        <v>28</v>
      </c>
      <c r="Q36600" s="1" t="s">
        <v>28</v>
      </c>
      <c r="R36600">
        <v>129</v>
      </c>
      <c r="S36600">
        <v>105</v>
      </c>
      <c r="T36600">
        <v>96</v>
      </c>
      <c r="U36600">
        <v>149</v>
      </c>
      <c r="V36600">
        <v>265</v>
      </c>
      <c r="W36600" t="str">
        <f>IF(Proyecto_ataques_corazon_v3_xlsb[[#This Row],[Colesterol]]&lt;200,"Normal",IF(Proyecto_ataques_corazon_v3_xlsb[[#This Row],[Colesterol]]&lt;240,"Alto","Muy Alto"))</f>
        <v>Muy Alto</v>
      </c>
      <c r="X36600" s="1" t="s">
        <v>29</v>
      </c>
    </row>
    <row r="36601" spans="1:24" x14ac:dyDescent="0.25">
      <c r="A36601">
        <v>75</v>
      </c>
      <c r="B36601" t="str">
        <f>IF(A36602&lt;40,"Jovenes",IF(Proyecto_ataques_corazon_v3_xlsb[[#This Row],[Edad]]&lt;50,"Adultos","Mayores"))</f>
        <v>Mayores</v>
      </c>
      <c r="C36601">
        <v>36600</v>
      </c>
      <c r="D36601" s="1" t="s">
        <v>22</v>
      </c>
      <c r="E36601">
        <v>108</v>
      </c>
      <c r="F36601">
        <v>188</v>
      </c>
      <c r="G36601">
        <v>389</v>
      </c>
      <c r="H36601" s="1" t="s">
        <v>23</v>
      </c>
      <c r="I36601" s="1" t="s">
        <v>24</v>
      </c>
      <c r="J36601" s="1" t="s">
        <v>35</v>
      </c>
      <c r="K36601" s="1" t="s">
        <v>26</v>
      </c>
      <c r="L36601" s="1" t="s">
        <v>27</v>
      </c>
      <c r="M36601" s="1" t="s">
        <v>28</v>
      </c>
      <c r="N36601" s="1" t="s">
        <v>28</v>
      </c>
      <c r="O36601" s="1" t="s">
        <v>28</v>
      </c>
      <c r="P36601" s="1" t="s">
        <v>28</v>
      </c>
      <c r="Q36601" s="1" t="s">
        <v>28</v>
      </c>
      <c r="R36601">
        <v>120</v>
      </c>
      <c r="S36601">
        <v>89</v>
      </c>
      <c r="T36601">
        <v>102</v>
      </c>
      <c r="U36601">
        <v>156</v>
      </c>
      <c r="V36601">
        <v>152</v>
      </c>
      <c r="W36601" t="str">
        <f>IF(Proyecto_ataques_corazon_v3_xlsb[[#This Row],[Colesterol]]&lt;200,"Normal",IF(Proyecto_ataques_corazon_v3_xlsb[[#This Row],[Colesterol]]&lt;240,"Alto","Muy Alto"))</f>
        <v>Normal</v>
      </c>
      <c r="X36601" s="1" t="s">
        <v>28</v>
      </c>
    </row>
    <row r="36602" spans="1:24" x14ac:dyDescent="0.25">
      <c r="A36602">
        <v>71</v>
      </c>
      <c r="B36602" t="str">
        <f>IF(A36603&lt;40,"Jovenes",IF(Proyecto_ataques_corazon_v3_xlsb[[#This Row],[Edad]]&lt;50,"Adultos","Mayores"))</f>
        <v>Mayores</v>
      </c>
      <c r="C36602">
        <v>36601</v>
      </c>
      <c r="D36602" s="1" t="s">
        <v>22</v>
      </c>
      <c r="E36602">
        <v>107</v>
      </c>
      <c r="F36602">
        <v>191</v>
      </c>
      <c r="G36602">
        <v>330</v>
      </c>
      <c r="H36602" s="1" t="s">
        <v>36</v>
      </c>
      <c r="I36602" s="1" t="s">
        <v>24</v>
      </c>
      <c r="J36602" s="1" t="s">
        <v>35</v>
      </c>
      <c r="K36602" s="1" t="s">
        <v>33</v>
      </c>
      <c r="L36602" s="1" t="s">
        <v>27</v>
      </c>
      <c r="M36602" s="1" t="s">
        <v>28</v>
      </c>
      <c r="N36602" s="1" t="s">
        <v>28</v>
      </c>
      <c r="O36602" s="1" t="s">
        <v>29</v>
      </c>
      <c r="P36602" s="1" t="s">
        <v>29</v>
      </c>
      <c r="Q36602" s="1" t="s">
        <v>28</v>
      </c>
      <c r="R36602">
        <v>146</v>
      </c>
      <c r="S36602">
        <v>89</v>
      </c>
      <c r="T36602">
        <v>61</v>
      </c>
      <c r="U36602">
        <v>92</v>
      </c>
      <c r="V36602">
        <v>164</v>
      </c>
      <c r="W36602" t="str">
        <f>IF(Proyecto_ataques_corazon_v3_xlsb[[#This Row],[Colesterol]]&lt;200,"Normal",IF(Proyecto_ataques_corazon_v3_xlsb[[#This Row],[Colesterol]]&lt;240,"Alto","Muy Alto"))</f>
        <v>Normal</v>
      </c>
      <c r="X36602" s="1" t="s">
        <v>28</v>
      </c>
    </row>
    <row r="36603" spans="1:24" x14ac:dyDescent="0.25">
      <c r="A36603">
        <v>46</v>
      </c>
      <c r="B36603" t="str">
        <f>IF(A36604&lt;40,"Jovenes",IF(Proyecto_ataques_corazon_v3_xlsb[[#This Row],[Edad]]&lt;50,"Adultos","Mayores"))</f>
        <v>Adultos</v>
      </c>
      <c r="C36603">
        <v>36602</v>
      </c>
      <c r="D36603" s="1" t="s">
        <v>22</v>
      </c>
      <c r="E36603">
        <v>61</v>
      </c>
      <c r="F36603">
        <v>166</v>
      </c>
      <c r="G36603">
        <v>219</v>
      </c>
      <c r="H36603" s="1" t="s">
        <v>23</v>
      </c>
      <c r="I36603" s="1" t="s">
        <v>35</v>
      </c>
      <c r="J36603" s="1" t="s">
        <v>35</v>
      </c>
      <c r="K36603" s="1" t="s">
        <v>33</v>
      </c>
      <c r="L36603" s="1" t="s">
        <v>27</v>
      </c>
      <c r="M36603" s="1" t="s">
        <v>29</v>
      </c>
      <c r="N36603" s="1" t="s">
        <v>29</v>
      </c>
      <c r="O36603" s="1" t="s">
        <v>28</v>
      </c>
      <c r="P36603" s="1" t="s">
        <v>29</v>
      </c>
      <c r="Q36603" s="1" t="s">
        <v>28</v>
      </c>
      <c r="R36603">
        <v>130</v>
      </c>
      <c r="S36603">
        <v>96</v>
      </c>
      <c r="T36603">
        <v>96</v>
      </c>
      <c r="U36603">
        <v>96</v>
      </c>
      <c r="V36603">
        <v>171</v>
      </c>
      <c r="W36603" t="str">
        <f>IF(Proyecto_ataques_corazon_v3_xlsb[[#This Row],[Colesterol]]&lt;200,"Normal",IF(Proyecto_ataques_corazon_v3_xlsb[[#This Row],[Colesterol]]&lt;240,"Alto","Muy Alto"))</f>
        <v>Normal</v>
      </c>
      <c r="X36603" s="1" t="s">
        <v>29</v>
      </c>
    </row>
    <row r="36604" spans="1:24" x14ac:dyDescent="0.25">
      <c r="A36604">
        <v>79</v>
      </c>
      <c r="B36604" t="str">
        <f>IF(A36605&lt;40,"Jovenes",IF(Proyecto_ataques_corazon_v3_xlsb[[#This Row],[Edad]]&lt;50,"Adultos","Mayores"))</f>
        <v>Mayores</v>
      </c>
      <c r="C36604">
        <v>36603</v>
      </c>
      <c r="D36604" s="1" t="s">
        <v>30</v>
      </c>
      <c r="E36604">
        <v>104</v>
      </c>
      <c r="F36604">
        <v>165</v>
      </c>
      <c r="G36604">
        <v>337</v>
      </c>
      <c r="H36604" s="1" t="s">
        <v>38</v>
      </c>
      <c r="I36604" s="1" t="s">
        <v>31</v>
      </c>
      <c r="J36604" s="1" t="s">
        <v>35</v>
      </c>
      <c r="K36604" s="1" t="s">
        <v>33</v>
      </c>
      <c r="L36604" s="1" t="s">
        <v>31</v>
      </c>
      <c r="M36604" s="1" t="s">
        <v>28</v>
      </c>
      <c r="N36604" s="1" t="s">
        <v>28</v>
      </c>
      <c r="O36604" s="1" t="s">
        <v>28</v>
      </c>
      <c r="P36604" s="1" t="s">
        <v>28</v>
      </c>
      <c r="Q36604" s="1" t="s">
        <v>28</v>
      </c>
      <c r="R36604">
        <v>134</v>
      </c>
      <c r="S36604">
        <v>118</v>
      </c>
      <c r="T36604">
        <v>100</v>
      </c>
      <c r="U36604">
        <v>137</v>
      </c>
      <c r="V36604">
        <v>205</v>
      </c>
      <c r="W36604" t="str">
        <f>IF(Proyecto_ataques_corazon_v3_xlsb[[#This Row],[Colesterol]]&lt;200,"Normal",IF(Proyecto_ataques_corazon_v3_xlsb[[#This Row],[Colesterol]]&lt;240,"Alto","Muy Alto"))</f>
        <v>Alto</v>
      </c>
      <c r="X36604" s="1" t="s">
        <v>28</v>
      </c>
    </row>
    <row r="36605" spans="1:24" x14ac:dyDescent="0.25">
      <c r="A36605">
        <v>66</v>
      </c>
      <c r="B36605" t="str">
        <f>IF(A36606&lt;40,"Jovenes",IF(Proyecto_ataques_corazon_v3_xlsb[[#This Row],[Edad]]&lt;50,"Adultos","Mayores"))</f>
        <v>Mayores</v>
      </c>
      <c r="C36605">
        <v>36604</v>
      </c>
      <c r="D36605" s="1" t="s">
        <v>30</v>
      </c>
      <c r="E36605">
        <v>90</v>
      </c>
      <c r="F36605">
        <v>157</v>
      </c>
      <c r="G36605">
        <v>206</v>
      </c>
      <c r="H36605" s="1" t="s">
        <v>36</v>
      </c>
      <c r="I36605" s="1" t="s">
        <v>24</v>
      </c>
      <c r="J36605" s="1" t="s">
        <v>32</v>
      </c>
      <c r="K36605" s="1" t="s">
        <v>26</v>
      </c>
      <c r="L36605" s="1" t="s">
        <v>34</v>
      </c>
      <c r="M36605" s="1" t="s">
        <v>29</v>
      </c>
      <c r="N36605" s="1" t="s">
        <v>28</v>
      </c>
      <c r="O36605" s="1" t="s">
        <v>28</v>
      </c>
      <c r="P36605" s="1" t="s">
        <v>28</v>
      </c>
      <c r="Q36605" s="1" t="s">
        <v>28</v>
      </c>
      <c r="R36605">
        <v>123</v>
      </c>
      <c r="S36605">
        <v>62</v>
      </c>
      <c r="T36605">
        <v>96</v>
      </c>
      <c r="U36605">
        <v>175</v>
      </c>
      <c r="V36605">
        <v>266</v>
      </c>
      <c r="W36605" t="str">
        <f>IF(Proyecto_ataques_corazon_v3_xlsb[[#This Row],[Colesterol]]&lt;200,"Normal",IF(Proyecto_ataques_corazon_v3_xlsb[[#This Row],[Colesterol]]&lt;240,"Alto","Muy Alto"))</f>
        <v>Muy Alto</v>
      </c>
      <c r="X36605" s="1" t="s">
        <v>29</v>
      </c>
    </row>
    <row r="36606" spans="1:24" x14ac:dyDescent="0.25">
      <c r="A36606">
        <v>63</v>
      </c>
      <c r="B36606" t="str">
        <f>IF(A36607&lt;40,"Jovenes",IF(Proyecto_ataques_corazon_v3_xlsb[[#This Row],[Edad]]&lt;50,"Adultos","Mayores"))</f>
        <v>Mayores</v>
      </c>
      <c r="C36606">
        <v>36605</v>
      </c>
      <c r="D36606" s="1" t="s">
        <v>30</v>
      </c>
      <c r="E36606">
        <v>94</v>
      </c>
      <c r="F36606">
        <v>192</v>
      </c>
      <c r="G36606">
        <v>354</v>
      </c>
      <c r="H36606" s="1" t="s">
        <v>23</v>
      </c>
      <c r="I36606" s="1" t="s">
        <v>35</v>
      </c>
      <c r="J36606" s="1" t="s">
        <v>35</v>
      </c>
      <c r="K36606" s="1" t="s">
        <v>33</v>
      </c>
      <c r="L36606" s="1" t="s">
        <v>31</v>
      </c>
      <c r="M36606" s="1" t="s">
        <v>28</v>
      </c>
      <c r="N36606" s="1" t="s">
        <v>28</v>
      </c>
      <c r="O36606" s="1" t="s">
        <v>28</v>
      </c>
      <c r="P36606" s="1" t="s">
        <v>29</v>
      </c>
      <c r="Q36606" s="1" t="s">
        <v>28</v>
      </c>
      <c r="R36606">
        <v>116</v>
      </c>
      <c r="S36606">
        <v>69</v>
      </c>
      <c r="T36606">
        <v>99</v>
      </c>
      <c r="U36606">
        <v>95</v>
      </c>
      <c r="V36606">
        <v>282</v>
      </c>
      <c r="W36606" t="str">
        <f>IF(Proyecto_ataques_corazon_v3_xlsb[[#This Row],[Colesterol]]&lt;200,"Normal",IF(Proyecto_ataques_corazon_v3_xlsb[[#This Row],[Colesterol]]&lt;240,"Alto","Muy Alto"))</f>
        <v>Muy Alto</v>
      </c>
      <c r="X36606" s="1" t="s">
        <v>29</v>
      </c>
    </row>
    <row r="36607" spans="1:24" x14ac:dyDescent="0.25">
      <c r="A36607">
        <v>75</v>
      </c>
      <c r="B36607" t="str">
        <f>IF(A36608&lt;40,"Jovenes",IF(Proyecto_ataques_corazon_v3_xlsb[[#This Row],[Edad]]&lt;50,"Adultos","Mayores"))</f>
        <v>Mayores</v>
      </c>
      <c r="C36607">
        <v>36606</v>
      </c>
      <c r="D36607" s="1" t="s">
        <v>30</v>
      </c>
      <c r="E36607">
        <v>62</v>
      </c>
      <c r="F36607">
        <v>165</v>
      </c>
      <c r="G36607">
        <v>293</v>
      </c>
      <c r="H36607" s="1" t="s">
        <v>23</v>
      </c>
      <c r="I36607" s="1" t="s">
        <v>24</v>
      </c>
      <c r="J36607" s="1" t="s">
        <v>25</v>
      </c>
      <c r="K36607" s="1" t="s">
        <v>33</v>
      </c>
      <c r="L36607" s="1" t="s">
        <v>31</v>
      </c>
      <c r="M36607" s="1" t="s">
        <v>28</v>
      </c>
      <c r="N36607" s="1" t="s">
        <v>28</v>
      </c>
      <c r="O36607" s="1" t="s">
        <v>28</v>
      </c>
      <c r="P36607" s="1" t="s">
        <v>28</v>
      </c>
      <c r="Q36607" s="1" t="s">
        <v>28</v>
      </c>
      <c r="R36607">
        <v>104</v>
      </c>
      <c r="S36607">
        <v>62</v>
      </c>
      <c r="T36607">
        <v>104</v>
      </c>
      <c r="U36607">
        <v>103</v>
      </c>
      <c r="V36607">
        <v>245</v>
      </c>
      <c r="W36607" t="str">
        <f>IF(Proyecto_ataques_corazon_v3_xlsb[[#This Row],[Colesterol]]&lt;200,"Normal",IF(Proyecto_ataques_corazon_v3_xlsb[[#This Row],[Colesterol]]&lt;240,"Alto","Muy Alto"))</f>
        <v>Muy Alto</v>
      </c>
      <c r="X36607" s="1" t="s">
        <v>29</v>
      </c>
    </row>
    <row r="36608" spans="1:24" x14ac:dyDescent="0.25">
      <c r="A36608">
        <v>78</v>
      </c>
      <c r="B36608" t="str">
        <f>IF(A36609&lt;40,"Jovenes",IF(Proyecto_ataques_corazon_v3_xlsb[[#This Row],[Edad]]&lt;50,"Adultos","Mayores"))</f>
        <v>Mayores</v>
      </c>
      <c r="C36608">
        <v>36607</v>
      </c>
      <c r="D36608" s="1" t="s">
        <v>30</v>
      </c>
      <c r="E36608">
        <v>54</v>
      </c>
      <c r="F36608">
        <v>179</v>
      </c>
      <c r="G36608">
        <v>228</v>
      </c>
      <c r="H36608" s="1" t="s">
        <v>23</v>
      </c>
      <c r="I36608" s="1" t="s">
        <v>24</v>
      </c>
      <c r="J36608" s="1" t="s">
        <v>35</v>
      </c>
      <c r="K36608" s="1" t="s">
        <v>26</v>
      </c>
      <c r="L36608" s="1" t="s">
        <v>34</v>
      </c>
      <c r="M36608" s="1" t="s">
        <v>28</v>
      </c>
      <c r="N36608" s="1" t="s">
        <v>29</v>
      </c>
      <c r="O36608" s="1" t="s">
        <v>29</v>
      </c>
      <c r="P36608" s="1" t="s">
        <v>28</v>
      </c>
      <c r="Q36608" s="1" t="s">
        <v>28</v>
      </c>
      <c r="R36608">
        <v>133</v>
      </c>
      <c r="S36608">
        <v>96</v>
      </c>
      <c r="T36608">
        <v>93</v>
      </c>
      <c r="U36608">
        <v>165</v>
      </c>
      <c r="V36608">
        <v>171</v>
      </c>
      <c r="W36608" t="str">
        <f>IF(Proyecto_ataques_corazon_v3_xlsb[[#This Row],[Colesterol]]&lt;200,"Normal",IF(Proyecto_ataques_corazon_v3_xlsb[[#This Row],[Colesterol]]&lt;240,"Alto","Muy Alto"))</f>
        <v>Normal</v>
      </c>
      <c r="X36608" s="1" t="s">
        <v>29</v>
      </c>
    </row>
    <row r="36609" spans="1:24" x14ac:dyDescent="0.25">
      <c r="A36609">
        <v>61</v>
      </c>
      <c r="B36609" t="str">
        <f>IF(A36610&lt;40,"Jovenes",IF(Proyecto_ataques_corazon_v3_xlsb[[#This Row],[Edad]]&lt;50,"Adultos","Mayores"))</f>
        <v>Mayores</v>
      </c>
      <c r="C36609">
        <v>36608</v>
      </c>
      <c r="D36609" s="1" t="s">
        <v>30</v>
      </c>
      <c r="E36609">
        <v>118</v>
      </c>
      <c r="F36609">
        <v>165</v>
      </c>
      <c r="G36609">
        <v>180</v>
      </c>
      <c r="H36609" s="1" t="s">
        <v>23</v>
      </c>
      <c r="I36609" s="1" t="s">
        <v>35</v>
      </c>
      <c r="J36609" s="1" t="s">
        <v>35</v>
      </c>
      <c r="K36609" s="1" t="s">
        <v>33</v>
      </c>
      <c r="L36609" s="1" t="s">
        <v>27</v>
      </c>
      <c r="M36609" s="1" t="s">
        <v>28</v>
      </c>
      <c r="N36609" s="1" t="s">
        <v>28</v>
      </c>
      <c r="O36609" s="1" t="s">
        <v>28</v>
      </c>
      <c r="P36609" s="1" t="s">
        <v>28</v>
      </c>
      <c r="Q36609" s="1" t="s">
        <v>28</v>
      </c>
      <c r="R36609">
        <v>137</v>
      </c>
      <c r="S36609">
        <v>75</v>
      </c>
      <c r="T36609">
        <v>93</v>
      </c>
      <c r="U36609">
        <v>167</v>
      </c>
      <c r="V36609">
        <v>158</v>
      </c>
      <c r="W36609" t="str">
        <f>IF(Proyecto_ataques_corazon_v3_xlsb[[#This Row],[Colesterol]]&lt;200,"Normal",IF(Proyecto_ataques_corazon_v3_xlsb[[#This Row],[Colesterol]]&lt;240,"Alto","Muy Alto"))</f>
        <v>Normal</v>
      </c>
      <c r="X36609" s="1" t="s">
        <v>28</v>
      </c>
    </row>
    <row r="36610" spans="1:24" x14ac:dyDescent="0.25">
      <c r="A36610">
        <v>42</v>
      </c>
      <c r="B36610" t="str">
        <f>IF(A36611&lt;40,"Jovenes",IF(Proyecto_ataques_corazon_v3_xlsb[[#This Row],[Edad]]&lt;50,"Adultos","Mayores"))</f>
        <v>Adultos</v>
      </c>
      <c r="C36610">
        <v>36609</v>
      </c>
      <c r="D36610" s="1" t="s">
        <v>22</v>
      </c>
      <c r="E36610">
        <v>85</v>
      </c>
      <c r="F36610">
        <v>182</v>
      </c>
      <c r="G36610">
        <v>299</v>
      </c>
      <c r="H36610" s="1" t="s">
        <v>38</v>
      </c>
      <c r="I36610" s="1" t="s">
        <v>31</v>
      </c>
      <c r="J36610" s="1" t="s">
        <v>25</v>
      </c>
      <c r="K36610" s="1" t="s">
        <v>33</v>
      </c>
      <c r="L36610" s="1" t="s">
        <v>31</v>
      </c>
      <c r="M36610" s="1" t="s">
        <v>28</v>
      </c>
      <c r="N36610" s="1" t="s">
        <v>29</v>
      </c>
      <c r="O36610" s="1" t="s">
        <v>28</v>
      </c>
      <c r="P36610" s="1" t="s">
        <v>29</v>
      </c>
      <c r="Q36610" s="1" t="s">
        <v>28</v>
      </c>
      <c r="R36610">
        <v>131</v>
      </c>
      <c r="S36610">
        <v>93</v>
      </c>
      <c r="T36610">
        <v>69</v>
      </c>
      <c r="U36610">
        <v>123</v>
      </c>
      <c r="V36610">
        <v>263</v>
      </c>
      <c r="W36610" t="str">
        <f>IF(Proyecto_ataques_corazon_v3_xlsb[[#This Row],[Colesterol]]&lt;200,"Normal",IF(Proyecto_ataques_corazon_v3_xlsb[[#This Row],[Colesterol]]&lt;240,"Alto","Muy Alto"))</f>
        <v>Muy Alto</v>
      </c>
      <c r="X36610" s="1" t="s">
        <v>29</v>
      </c>
    </row>
    <row r="36611" spans="1:24" x14ac:dyDescent="0.25">
      <c r="A36611">
        <v>43</v>
      </c>
      <c r="B36611" t="str">
        <f>IF(A36612&lt;40,"Jovenes",IF(Proyecto_ataques_corazon_v3_xlsb[[#This Row],[Edad]]&lt;50,"Adultos","Mayores"))</f>
        <v>Adultos</v>
      </c>
      <c r="C36611">
        <v>36610</v>
      </c>
      <c r="D36611" s="1" t="s">
        <v>30</v>
      </c>
      <c r="E36611">
        <v>80</v>
      </c>
      <c r="F36611">
        <v>170</v>
      </c>
      <c r="G36611">
        <v>235</v>
      </c>
      <c r="H36611" s="1" t="s">
        <v>23</v>
      </c>
      <c r="I36611" s="1" t="s">
        <v>24</v>
      </c>
      <c r="J36611" s="1" t="s">
        <v>25</v>
      </c>
      <c r="K36611" s="1" t="s">
        <v>33</v>
      </c>
      <c r="L36611" s="1" t="s">
        <v>27</v>
      </c>
      <c r="M36611" s="1" t="s">
        <v>28</v>
      </c>
      <c r="N36611" s="1" t="s">
        <v>29</v>
      </c>
      <c r="O36611" s="1" t="s">
        <v>28</v>
      </c>
      <c r="P36611" s="1" t="s">
        <v>28</v>
      </c>
      <c r="Q36611" s="1" t="s">
        <v>28</v>
      </c>
      <c r="R36611">
        <v>162</v>
      </c>
      <c r="S36611">
        <v>86</v>
      </c>
      <c r="T36611">
        <v>70</v>
      </c>
      <c r="U36611">
        <v>160</v>
      </c>
      <c r="V36611">
        <v>251</v>
      </c>
      <c r="W36611" t="str">
        <f>IF(Proyecto_ataques_corazon_v3_xlsb[[#This Row],[Colesterol]]&lt;200,"Normal",IF(Proyecto_ataques_corazon_v3_xlsb[[#This Row],[Colesterol]]&lt;240,"Alto","Muy Alto"))</f>
        <v>Muy Alto</v>
      </c>
      <c r="X36611" s="1" t="s">
        <v>29</v>
      </c>
    </row>
    <row r="36612" spans="1:24" x14ac:dyDescent="0.25">
      <c r="A36612">
        <v>63</v>
      </c>
      <c r="B36612" t="str">
        <f>IF(A36613&lt;40,"Jovenes",IF(Proyecto_ataques_corazon_v3_xlsb[[#This Row],[Edad]]&lt;50,"Adultos","Mayores"))</f>
        <v>Mayores</v>
      </c>
      <c r="C36612">
        <v>36611</v>
      </c>
      <c r="D36612" s="1" t="s">
        <v>30</v>
      </c>
      <c r="E36612">
        <v>117</v>
      </c>
      <c r="F36612">
        <v>159</v>
      </c>
      <c r="G36612">
        <v>271</v>
      </c>
      <c r="H36612" s="1" t="s">
        <v>23</v>
      </c>
      <c r="I36612" s="1" t="s">
        <v>24</v>
      </c>
      <c r="J36612" s="1" t="s">
        <v>35</v>
      </c>
      <c r="K36612" s="1" t="s">
        <v>26</v>
      </c>
      <c r="L36612" s="1" t="s">
        <v>27</v>
      </c>
      <c r="M36612" s="1" t="s">
        <v>28</v>
      </c>
      <c r="N36612" s="1" t="s">
        <v>28</v>
      </c>
      <c r="O36612" s="1" t="s">
        <v>28</v>
      </c>
      <c r="P36612" s="1" t="s">
        <v>28</v>
      </c>
      <c r="Q36612" s="1" t="s">
        <v>28</v>
      </c>
      <c r="R36612">
        <v>130</v>
      </c>
      <c r="S36612">
        <v>91</v>
      </c>
      <c r="T36612">
        <v>91</v>
      </c>
      <c r="U36612">
        <v>107</v>
      </c>
      <c r="V36612">
        <v>250</v>
      </c>
      <c r="W36612" t="str">
        <f>IF(Proyecto_ataques_corazon_v3_xlsb[[#This Row],[Colesterol]]&lt;200,"Normal",IF(Proyecto_ataques_corazon_v3_xlsb[[#This Row],[Colesterol]]&lt;240,"Alto","Muy Alto"))</f>
        <v>Muy Alto</v>
      </c>
      <c r="X36612" s="1" t="s">
        <v>29</v>
      </c>
    </row>
    <row r="36613" spans="1:24" x14ac:dyDescent="0.25">
      <c r="A36613">
        <v>40</v>
      </c>
      <c r="B36613" t="str">
        <f>IF(A36614&lt;40,"Jovenes",IF(Proyecto_ataques_corazon_v3_xlsb[[#This Row],[Edad]]&lt;50,"Adultos","Mayores"))</f>
        <v>Adultos</v>
      </c>
      <c r="C36613">
        <v>36612</v>
      </c>
      <c r="D36613" s="1" t="s">
        <v>30</v>
      </c>
      <c r="E36613">
        <v>69</v>
      </c>
      <c r="F36613">
        <v>171</v>
      </c>
      <c r="G36613">
        <v>381</v>
      </c>
      <c r="H36613" s="1" t="s">
        <v>23</v>
      </c>
      <c r="I36613" s="1" t="s">
        <v>31</v>
      </c>
      <c r="J36613" s="1" t="s">
        <v>35</v>
      </c>
      <c r="K36613" s="1" t="s">
        <v>33</v>
      </c>
      <c r="L36613" s="1" t="s">
        <v>31</v>
      </c>
      <c r="M36613" s="1" t="s">
        <v>28</v>
      </c>
      <c r="N36613" s="1" t="s">
        <v>28</v>
      </c>
      <c r="O36613" s="1" t="s">
        <v>28</v>
      </c>
      <c r="P36613" s="1" t="s">
        <v>28</v>
      </c>
      <c r="Q36613" s="1" t="s">
        <v>28</v>
      </c>
      <c r="R36613">
        <v>131</v>
      </c>
      <c r="S36613">
        <v>92</v>
      </c>
      <c r="T36613">
        <v>80</v>
      </c>
      <c r="U36613">
        <v>145</v>
      </c>
      <c r="V36613">
        <v>205</v>
      </c>
      <c r="W36613" t="str">
        <f>IF(Proyecto_ataques_corazon_v3_xlsb[[#This Row],[Colesterol]]&lt;200,"Normal",IF(Proyecto_ataques_corazon_v3_xlsb[[#This Row],[Colesterol]]&lt;240,"Alto","Muy Alto"))</f>
        <v>Alto</v>
      </c>
      <c r="X36613" s="1" t="s">
        <v>28</v>
      </c>
    </row>
    <row r="36614" spans="1:24" x14ac:dyDescent="0.25">
      <c r="A36614">
        <v>75</v>
      </c>
      <c r="B36614" t="str">
        <f>IF(A36615&lt;40,"Jovenes",IF(Proyecto_ataques_corazon_v3_xlsb[[#This Row],[Edad]]&lt;50,"Adultos","Mayores"))</f>
        <v>Mayores</v>
      </c>
      <c r="C36614">
        <v>36613</v>
      </c>
      <c r="D36614" s="1" t="s">
        <v>30</v>
      </c>
      <c r="E36614">
        <v>106</v>
      </c>
      <c r="F36614">
        <v>165</v>
      </c>
      <c r="G36614">
        <v>269</v>
      </c>
      <c r="H36614" s="1" t="s">
        <v>23</v>
      </c>
      <c r="I36614" s="1" t="s">
        <v>35</v>
      </c>
      <c r="J36614" s="1" t="s">
        <v>35</v>
      </c>
      <c r="K36614" s="1" t="s">
        <v>33</v>
      </c>
      <c r="L36614" s="1" t="s">
        <v>31</v>
      </c>
      <c r="M36614" s="1" t="s">
        <v>28</v>
      </c>
      <c r="N36614" s="1" t="s">
        <v>28</v>
      </c>
      <c r="O36614" s="1" t="s">
        <v>28</v>
      </c>
      <c r="P36614" s="1" t="s">
        <v>28</v>
      </c>
      <c r="Q36614" s="1" t="s">
        <v>28</v>
      </c>
      <c r="R36614">
        <v>177</v>
      </c>
      <c r="S36614">
        <v>81</v>
      </c>
      <c r="T36614">
        <v>92</v>
      </c>
      <c r="U36614">
        <v>79</v>
      </c>
      <c r="V36614">
        <v>256</v>
      </c>
      <c r="W36614" t="str">
        <f>IF(Proyecto_ataques_corazon_v3_xlsb[[#This Row],[Colesterol]]&lt;200,"Normal",IF(Proyecto_ataques_corazon_v3_xlsb[[#This Row],[Colesterol]]&lt;240,"Alto","Muy Alto"))</f>
        <v>Muy Alto</v>
      </c>
      <c r="X36614" s="1" t="s">
        <v>29</v>
      </c>
    </row>
    <row r="36615" spans="1:24" x14ac:dyDescent="0.25">
      <c r="A36615">
        <v>56</v>
      </c>
      <c r="B36615" t="str">
        <f>IF(A36616&lt;40,"Jovenes",IF(Proyecto_ataques_corazon_v3_xlsb[[#This Row],[Edad]]&lt;50,"Adultos","Mayores"))</f>
        <v>Mayores</v>
      </c>
      <c r="C36615">
        <v>36614</v>
      </c>
      <c r="D36615" s="1" t="s">
        <v>30</v>
      </c>
      <c r="E36615">
        <v>68</v>
      </c>
      <c r="F36615">
        <v>157</v>
      </c>
      <c r="G36615">
        <v>346</v>
      </c>
      <c r="H36615" s="1" t="s">
        <v>36</v>
      </c>
      <c r="I36615" s="1" t="s">
        <v>24</v>
      </c>
      <c r="J36615" s="1" t="s">
        <v>35</v>
      </c>
      <c r="K36615" s="1" t="s">
        <v>37</v>
      </c>
      <c r="L36615" s="1" t="s">
        <v>27</v>
      </c>
      <c r="M36615" s="1" t="s">
        <v>29</v>
      </c>
      <c r="N36615" s="1" t="s">
        <v>28</v>
      </c>
      <c r="O36615" s="1" t="s">
        <v>29</v>
      </c>
      <c r="P36615" s="1" t="s">
        <v>29</v>
      </c>
      <c r="Q36615" s="1" t="s">
        <v>28</v>
      </c>
      <c r="R36615">
        <v>109</v>
      </c>
      <c r="S36615">
        <v>66</v>
      </c>
      <c r="T36615">
        <v>60</v>
      </c>
      <c r="U36615">
        <v>104</v>
      </c>
      <c r="V36615">
        <v>227</v>
      </c>
      <c r="W36615" t="str">
        <f>IF(Proyecto_ataques_corazon_v3_xlsb[[#This Row],[Colesterol]]&lt;200,"Normal",IF(Proyecto_ataques_corazon_v3_xlsb[[#This Row],[Colesterol]]&lt;240,"Alto","Muy Alto"))</f>
        <v>Alto</v>
      </c>
      <c r="X36615" s="1" t="s">
        <v>29</v>
      </c>
    </row>
    <row r="36616" spans="1:24" x14ac:dyDescent="0.25">
      <c r="A36616">
        <v>63</v>
      </c>
      <c r="B36616" t="str">
        <f>IF(A36617&lt;40,"Jovenes",IF(Proyecto_ataques_corazon_v3_xlsb[[#This Row],[Edad]]&lt;50,"Adultos","Mayores"))</f>
        <v>Mayores</v>
      </c>
      <c r="C36616">
        <v>36615</v>
      </c>
      <c r="D36616" s="1" t="s">
        <v>22</v>
      </c>
      <c r="E36616">
        <v>112</v>
      </c>
      <c r="F36616">
        <v>156</v>
      </c>
      <c r="G36616">
        <v>286</v>
      </c>
      <c r="H36616" s="1" t="s">
        <v>38</v>
      </c>
      <c r="I36616" s="1" t="s">
        <v>24</v>
      </c>
      <c r="J36616" s="1" t="s">
        <v>32</v>
      </c>
      <c r="K36616" s="1" t="s">
        <v>33</v>
      </c>
      <c r="L36616" s="1" t="s">
        <v>27</v>
      </c>
      <c r="M36616" s="1" t="s">
        <v>29</v>
      </c>
      <c r="N36616" s="1" t="s">
        <v>28</v>
      </c>
      <c r="O36616" s="1" t="s">
        <v>29</v>
      </c>
      <c r="P36616" s="1" t="s">
        <v>29</v>
      </c>
      <c r="Q36616" s="1" t="s">
        <v>28</v>
      </c>
      <c r="R36616">
        <v>103</v>
      </c>
      <c r="S36616">
        <v>75</v>
      </c>
      <c r="T36616">
        <v>105</v>
      </c>
      <c r="U36616">
        <v>91</v>
      </c>
      <c r="V36616">
        <v>201</v>
      </c>
      <c r="W36616" t="str">
        <f>IF(Proyecto_ataques_corazon_v3_xlsb[[#This Row],[Colesterol]]&lt;200,"Normal",IF(Proyecto_ataques_corazon_v3_xlsb[[#This Row],[Colesterol]]&lt;240,"Alto","Muy Alto"))</f>
        <v>Alto</v>
      </c>
      <c r="X36616" s="1" t="s">
        <v>29</v>
      </c>
    </row>
    <row r="36617" spans="1:24" x14ac:dyDescent="0.25">
      <c r="A36617">
        <v>78</v>
      </c>
      <c r="B36617" t="str">
        <f>IF(A36618&lt;40,"Jovenes",IF(Proyecto_ataques_corazon_v3_xlsb[[#This Row],[Edad]]&lt;50,"Adultos","Mayores"))</f>
        <v>Mayores</v>
      </c>
      <c r="C36617">
        <v>36616</v>
      </c>
      <c r="D36617" s="1" t="s">
        <v>22</v>
      </c>
      <c r="E36617">
        <v>116</v>
      </c>
      <c r="F36617">
        <v>188</v>
      </c>
      <c r="G36617">
        <v>327</v>
      </c>
      <c r="H36617" s="1" t="s">
        <v>23</v>
      </c>
      <c r="I36617" s="1" t="s">
        <v>31</v>
      </c>
      <c r="J36617" s="1" t="s">
        <v>35</v>
      </c>
      <c r="K36617" s="1" t="s">
        <v>26</v>
      </c>
      <c r="L36617" s="1" t="s">
        <v>27</v>
      </c>
      <c r="M36617" s="1" t="s">
        <v>28</v>
      </c>
      <c r="N36617" s="1" t="s">
        <v>29</v>
      </c>
      <c r="O36617" s="1" t="s">
        <v>28</v>
      </c>
      <c r="P36617" s="1" t="s">
        <v>29</v>
      </c>
      <c r="Q36617" s="1" t="s">
        <v>28</v>
      </c>
      <c r="R36617">
        <v>114</v>
      </c>
      <c r="S36617">
        <v>64</v>
      </c>
      <c r="T36617">
        <v>61</v>
      </c>
      <c r="U36617">
        <v>154</v>
      </c>
      <c r="V36617">
        <v>249</v>
      </c>
      <c r="W36617" t="str">
        <f>IF(Proyecto_ataques_corazon_v3_xlsb[[#This Row],[Colesterol]]&lt;200,"Normal",IF(Proyecto_ataques_corazon_v3_xlsb[[#This Row],[Colesterol]]&lt;240,"Alto","Muy Alto"))</f>
        <v>Muy Alto</v>
      </c>
      <c r="X36617" s="1" t="s">
        <v>29</v>
      </c>
    </row>
    <row r="36618" spans="1:24" x14ac:dyDescent="0.25">
      <c r="A36618">
        <v>66</v>
      </c>
      <c r="B36618" t="str">
        <f>IF(A36619&lt;40,"Jovenes",IF(Proyecto_ataques_corazon_v3_xlsb[[#This Row],[Edad]]&lt;50,"Adultos","Mayores"))</f>
        <v>Mayores</v>
      </c>
      <c r="C36618">
        <v>36617</v>
      </c>
      <c r="D36618" s="1" t="s">
        <v>22</v>
      </c>
      <c r="E36618">
        <v>91</v>
      </c>
      <c r="F36618">
        <v>181</v>
      </c>
      <c r="G36618">
        <v>315</v>
      </c>
      <c r="H36618" s="1" t="s">
        <v>36</v>
      </c>
      <c r="I36618" s="1" t="s">
        <v>31</v>
      </c>
      <c r="J36618" s="1" t="s">
        <v>32</v>
      </c>
      <c r="K36618" s="1" t="s">
        <v>26</v>
      </c>
      <c r="L36618" s="1" t="s">
        <v>27</v>
      </c>
      <c r="M36618" s="1" t="s">
        <v>28</v>
      </c>
      <c r="N36618" s="1" t="s">
        <v>28</v>
      </c>
      <c r="O36618" s="1" t="s">
        <v>28</v>
      </c>
      <c r="P36618" s="1" t="s">
        <v>28</v>
      </c>
      <c r="Q36618" s="1" t="s">
        <v>28</v>
      </c>
      <c r="R36618">
        <v>111</v>
      </c>
      <c r="S36618">
        <v>85</v>
      </c>
      <c r="T36618">
        <v>108</v>
      </c>
      <c r="U36618">
        <v>76</v>
      </c>
      <c r="V36618">
        <v>181</v>
      </c>
      <c r="W36618" t="str">
        <f>IF(Proyecto_ataques_corazon_v3_xlsb[[#This Row],[Colesterol]]&lt;200,"Normal",IF(Proyecto_ataques_corazon_v3_xlsb[[#This Row],[Colesterol]]&lt;240,"Alto","Muy Alto"))</f>
        <v>Normal</v>
      </c>
      <c r="X36618" s="1" t="s">
        <v>28</v>
      </c>
    </row>
    <row r="36619" spans="1:24" x14ac:dyDescent="0.25">
      <c r="A36619">
        <v>47</v>
      </c>
      <c r="B36619" t="str">
        <f>IF(A36620&lt;40,"Jovenes",IF(Proyecto_ataques_corazon_v3_xlsb[[#This Row],[Edad]]&lt;50,"Adultos","Mayores"))</f>
        <v>Adultos</v>
      </c>
      <c r="C36619">
        <v>36618</v>
      </c>
      <c r="D36619" s="1" t="s">
        <v>30</v>
      </c>
      <c r="E36619">
        <v>103</v>
      </c>
      <c r="F36619">
        <v>155</v>
      </c>
      <c r="G36619">
        <v>317</v>
      </c>
      <c r="H36619" s="1" t="s">
        <v>23</v>
      </c>
      <c r="I36619" s="1" t="s">
        <v>24</v>
      </c>
      <c r="J36619" s="1" t="s">
        <v>32</v>
      </c>
      <c r="K36619" s="1" t="s">
        <v>26</v>
      </c>
      <c r="L36619" s="1" t="s">
        <v>34</v>
      </c>
      <c r="M36619" s="1" t="s">
        <v>28</v>
      </c>
      <c r="N36619" s="1" t="s">
        <v>28</v>
      </c>
      <c r="O36619" s="1" t="s">
        <v>28</v>
      </c>
      <c r="P36619" s="1" t="s">
        <v>29</v>
      </c>
      <c r="Q36619" s="1" t="s">
        <v>28</v>
      </c>
      <c r="R36619">
        <v>167</v>
      </c>
      <c r="S36619">
        <v>102</v>
      </c>
      <c r="T36619">
        <v>68</v>
      </c>
      <c r="U36619">
        <v>78</v>
      </c>
      <c r="V36619">
        <v>250</v>
      </c>
      <c r="W36619" t="str">
        <f>IF(Proyecto_ataques_corazon_v3_xlsb[[#This Row],[Colesterol]]&lt;200,"Normal",IF(Proyecto_ataques_corazon_v3_xlsb[[#This Row],[Colesterol]]&lt;240,"Alto","Muy Alto"))</f>
        <v>Muy Alto</v>
      </c>
      <c r="X36619" s="1" t="s">
        <v>28</v>
      </c>
    </row>
    <row r="36620" spans="1:24" x14ac:dyDescent="0.25">
      <c r="A36620">
        <v>75</v>
      </c>
      <c r="B36620" t="str">
        <f>IF(A36621&lt;40,"Jovenes",IF(Proyecto_ataques_corazon_v3_xlsb[[#This Row],[Edad]]&lt;50,"Adultos","Mayores"))</f>
        <v>Mayores</v>
      </c>
      <c r="C36620">
        <v>36619</v>
      </c>
      <c r="D36620" s="1" t="s">
        <v>30</v>
      </c>
      <c r="E36620">
        <v>67</v>
      </c>
      <c r="F36620">
        <v>180</v>
      </c>
      <c r="G36620">
        <v>342</v>
      </c>
      <c r="H36620" s="1" t="s">
        <v>23</v>
      </c>
      <c r="I36620" s="1" t="s">
        <v>35</v>
      </c>
      <c r="J36620" s="1" t="s">
        <v>32</v>
      </c>
      <c r="K36620" s="1" t="s">
        <v>26</v>
      </c>
      <c r="L36620" s="1" t="s">
        <v>31</v>
      </c>
      <c r="M36620" s="1" t="s">
        <v>28</v>
      </c>
      <c r="N36620" s="1" t="s">
        <v>28</v>
      </c>
      <c r="O36620" s="1" t="s">
        <v>28</v>
      </c>
      <c r="P36620" s="1" t="s">
        <v>29</v>
      </c>
      <c r="Q36620" s="1" t="s">
        <v>28</v>
      </c>
      <c r="R36620">
        <v>128</v>
      </c>
      <c r="S36620">
        <v>95</v>
      </c>
      <c r="T36620">
        <v>80</v>
      </c>
      <c r="U36620">
        <v>174</v>
      </c>
      <c r="V36620">
        <v>296</v>
      </c>
      <c r="W36620" t="str">
        <f>IF(Proyecto_ataques_corazon_v3_xlsb[[#This Row],[Colesterol]]&lt;200,"Normal",IF(Proyecto_ataques_corazon_v3_xlsb[[#This Row],[Colesterol]]&lt;240,"Alto","Muy Alto"))</f>
        <v>Muy Alto</v>
      </c>
      <c r="X36620" s="1" t="s">
        <v>29</v>
      </c>
    </row>
    <row r="36621" spans="1:24" x14ac:dyDescent="0.25">
      <c r="A36621">
        <v>51</v>
      </c>
      <c r="B36621" t="str">
        <f>IF(A36622&lt;40,"Jovenes",IF(Proyecto_ataques_corazon_v3_xlsb[[#This Row],[Edad]]&lt;50,"Adultos","Mayores"))</f>
        <v>Mayores</v>
      </c>
      <c r="C36621">
        <v>36620</v>
      </c>
      <c r="D36621" s="1" t="s">
        <v>22</v>
      </c>
      <c r="E36621">
        <v>105</v>
      </c>
      <c r="F36621">
        <v>174</v>
      </c>
      <c r="G36621">
        <v>294</v>
      </c>
      <c r="H36621" s="1" t="s">
        <v>38</v>
      </c>
      <c r="I36621" s="1" t="s">
        <v>35</v>
      </c>
      <c r="J36621" s="1" t="s">
        <v>25</v>
      </c>
      <c r="K36621" s="1" t="s">
        <v>33</v>
      </c>
      <c r="L36621" s="1" t="s">
        <v>31</v>
      </c>
      <c r="M36621" s="1" t="s">
        <v>28</v>
      </c>
      <c r="N36621" s="1" t="s">
        <v>28</v>
      </c>
      <c r="O36621" s="1" t="s">
        <v>28</v>
      </c>
      <c r="P36621" s="1" t="s">
        <v>28</v>
      </c>
      <c r="Q36621" s="1" t="s">
        <v>28</v>
      </c>
      <c r="R36621">
        <v>131</v>
      </c>
      <c r="S36621">
        <v>79</v>
      </c>
      <c r="T36621">
        <v>87</v>
      </c>
      <c r="U36621">
        <v>110</v>
      </c>
      <c r="V36621">
        <v>214</v>
      </c>
      <c r="W36621" t="str">
        <f>IF(Proyecto_ataques_corazon_v3_xlsb[[#This Row],[Colesterol]]&lt;200,"Normal",IF(Proyecto_ataques_corazon_v3_xlsb[[#This Row],[Colesterol]]&lt;240,"Alto","Muy Alto"))</f>
        <v>Alto</v>
      </c>
      <c r="X36621" s="1" t="s">
        <v>28</v>
      </c>
    </row>
    <row r="36622" spans="1:24" x14ac:dyDescent="0.25">
      <c r="A36622">
        <v>75</v>
      </c>
      <c r="B36622" t="str">
        <f>IF(A36623&lt;40,"Jovenes",IF(Proyecto_ataques_corazon_v3_xlsb[[#This Row],[Edad]]&lt;50,"Adultos","Mayores"))</f>
        <v>Jovenes</v>
      </c>
      <c r="C36622">
        <v>36621</v>
      </c>
      <c r="D36622" s="1" t="s">
        <v>30</v>
      </c>
      <c r="E36622">
        <v>118</v>
      </c>
      <c r="F36622">
        <v>175</v>
      </c>
      <c r="G36622">
        <v>220</v>
      </c>
      <c r="H36622" s="1" t="s">
        <v>38</v>
      </c>
      <c r="I36622" s="1" t="s">
        <v>31</v>
      </c>
      <c r="J36622" s="1" t="s">
        <v>35</v>
      </c>
      <c r="K36622" s="1" t="s">
        <v>33</v>
      </c>
      <c r="L36622" s="1" t="s">
        <v>34</v>
      </c>
      <c r="M36622" s="1" t="s">
        <v>29</v>
      </c>
      <c r="N36622" s="1" t="s">
        <v>28</v>
      </c>
      <c r="O36622" s="1" t="s">
        <v>29</v>
      </c>
      <c r="P36622" s="1" t="s">
        <v>28</v>
      </c>
      <c r="Q36622" s="1" t="s">
        <v>28</v>
      </c>
      <c r="R36622">
        <v>137</v>
      </c>
      <c r="S36622">
        <v>82</v>
      </c>
      <c r="T36622">
        <v>109</v>
      </c>
      <c r="U36622">
        <v>74</v>
      </c>
      <c r="V36622">
        <v>196</v>
      </c>
      <c r="W36622" t="str">
        <f>IF(Proyecto_ataques_corazon_v3_xlsb[[#This Row],[Colesterol]]&lt;200,"Normal",IF(Proyecto_ataques_corazon_v3_xlsb[[#This Row],[Colesterol]]&lt;240,"Alto","Muy Alto"))</f>
        <v>Normal</v>
      </c>
      <c r="X36622" s="1" t="s">
        <v>29</v>
      </c>
    </row>
    <row r="36623" spans="1:24" x14ac:dyDescent="0.25">
      <c r="A36623">
        <v>30</v>
      </c>
      <c r="B36623" t="str">
        <f>IF(A36624&lt;40,"Jovenes",IF(Proyecto_ataques_corazon_v3_xlsb[[#This Row],[Edad]]&lt;50,"Adultos","Mayores"))</f>
        <v>Adultos</v>
      </c>
      <c r="C36623">
        <v>36622</v>
      </c>
      <c r="D36623" s="1" t="s">
        <v>22</v>
      </c>
      <c r="E36623">
        <v>96</v>
      </c>
      <c r="F36623">
        <v>170</v>
      </c>
      <c r="G36623">
        <v>358</v>
      </c>
      <c r="H36623" s="1" t="s">
        <v>23</v>
      </c>
      <c r="I36623" s="1" t="s">
        <v>24</v>
      </c>
      <c r="J36623" s="1" t="s">
        <v>35</v>
      </c>
      <c r="K36623" s="1" t="s">
        <v>33</v>
      </c>
      <c r="L36623" s="1" t="s">
        <v>27</v>
      </c>
      <c r="M36623" s="1" t="s">
        <v>28</v>
      </c>
      <c r="N36623" s="1" t="s">
        <v>28</v>
      </c>
      <c r="O36623" s="1" t="s">
        <v>28</v>
      </c>
      <c r="P36623" s="1" t="s">
        <v>28</v>
      </c>
      <c r="Q36623" s="1" t="s">
        <v>28</v>
      </c>
      <c r="R36623">
        <v>146</v>
      </c>
      <c r="S36623">
        <v>72</v>
      </c>
      <c r="T36623">
        <v>83</v>
      </c>
      <c r="U36623">
        <v>115</v>
      </c>
      <c r="V36623">
        <v>158</v>
      </c>
      <c r="W36623" t="str">
        <f>IF(Proyecto_ataques_corazon_v3_xlsb[[#This Row],[Colesterol]]&lt;200,"Normal",IF(Proyecto_ataques_corazon_v3_xlsb[[#This Row],[Colesterol]]&lt;240,"Alto","Muy Alto"))</f>
        <v>Normal</v>
      </c>
      <c r="X36623" s="1" t="s">
        <v>28</v>
      </c>
    </row>
    <row r="36624" spans="1:24" x14ac:dyDescent="0.25">
      <c r="A36624">
        <v>40</v>
      </c>
      <c r="B36624" t="str">
        <f>IF(A36625&lt;40,"Jovenes",IF(Proyecto_ataques_corazon_v3_xlsb[[#This Row],[Edad]]&lt;50,"Adultos","Mayores"))</f>
        <v>Jovenes</v>
      </c>
      <c r="C36624">
        <v>36623</v>
      </c>
      <c r="D36624" s="1" t="s">
        <v>22</v>
      </c>
      <c r="E36624">
        <v>53</v>
      </c>
      <c r="F36624">
        <v>190</v>
      </c>
      <c r="G36624">
        <v>264</v>
      </c>
      <c r="H36624" s="1" t="s">
        <v>23</v>
      </c>
      <c r="I36624" s="1" t="s">
        <v>31</v>
      </c>
      <c r="J36624" s="1" t="s">
        <v>35</v>
      </c>
      <c r="K36624" s="1" t="s">
        <v>26</v>
      </c>
      <c r="L36624" s="1" t="s">
        <v>34</v>
      </c>
      <c r="M36624" s="1" t="s">
        <v>29</v>
      </c>
      <c r="N36624" s="1" t="s">
        <v>28</v>
      </c>
      <c r="O36624" s="1" t="s">
        <v>29</v>
      </c>
      <c r="P36624" s="1" t="s">
        <v>29</v>
      </c>
      <c r="Q36624" s="1" t="s">
        <v>28</v>
      </c>
      <c r="R36624">
        <v>170</v>
      </c>
      <c r="S36624">
        <v>103</v>
      </c>
      <c r="T36624">
        <v>85</v>
      </c>
      <c r="U36624">
        <v>80</v>
      </c>
      <c r="V36624">
        <v>172</v>
      </c>
      <c r="W36624" t="str">
        <f>IF(Proyecto_ataques_corazon_v3_xlsb[[#This Row],[Colesterol]]&lt;200,"Normal",IF(Proyecto_ataques_corazon_v3_xlsb[[#This Row],[Colesterol]]&lt;240,"Alto","Muy Alto"))</f>
        <v>Normal</v>
      </c>
      <c r="X36624" s="1" t="s">
        <v>28</v>
      </c>
    </row>
    <row r="36625" spans="1:24" x14ac:dyDescent="0.25">
      <c r="A36625">
        <v>39</v>
      </c>
      <c r="B36625" t="str">
        <f>IF(A36626&lt;40,"Jovenes",IF(Proyecto_ataques_corazon_v3_xlsb[[#This Row],[Edad]]&lt;50,"Adultos","Mayores"))</f>
        <v>Jovenes</v>
      </c>
      <c r="C36625">
        <v>36624</v>
      </c>
      <c r="D36625" s="1" t="s">
        <v>30</v>
      </c>
      <c r="E36625">
        <v>111</v>
      </c>
      <c r="F36625">
        <v>158</v>
      </c>
      <c r="G36625">
        <v>265</v>
      </c>
      <c r="H36625" s="1" t="s">
        <v>23</v>
      </c>
      <c r="I36625" s="1" t="s">
        <v>24</v>
      </c>
      <c r="J36625" s="1" t="s">
        <v>25</v>
      </c>
      <c r="K36625" s="1" t="s">
        <v>37</v>
      </c>
      <c r="L36625" s="1" t="s">
        <v>34</v>
      </c>
      <c r="M36625" s="1" t="s">
        <v>28</v>
      </c>
      <c r="N36625" s="1" t="s">
        <v>28</v>
      </c>
      <c r="O36625" s="1" t="s">
        <v>29</v>
      </c>
      <c r="P36625" s="1" t="s">
        <v>28</v>
      </c>
      <c r="Q36625" s="1" t="s">
        <v>28</v>
      </c>
      <c r="R36625">
        <v>167</v>
      </c>
      <c r="S36625">
        <v>65</v>
      </c>
      <c r="T36625">
        <v>85</v>
      </c>
      <c r="U36625">
        <v>139</v>
      </c>
      <c r="V36625">
        <v>185</v>
      </c>
      <c r="W36625" t="str">
        <f>IF(Proyecto_ataques_corazon_v3_xlsb[[#This Row],[Colesterol]]&lt;200,"Normal",IF(Proyecto_ataques_corazon_v3_xlsb[[#This Row],[Colesterol]]&lt;240,"Alto","Muy Alto"))</f>
        <v>Normal</v>
      </c>
      <c r="X36625" s="1" t="s">
        <v>28</v>
      </c>
    </row>
    <row r="36626" spans="1:24" x14ac:dyDescent="0.25">
      <c r="A36626">
        <v>35</v>
      </c>
      <c r="B36626" t="str">
        <f>IF(A36627&lt;40,"Jovenes",IF(Proyecto_ataques_corazon_v3_xlsb[[#This Row],[Edad]]&lt;50,"Adultos","Mayores"))</f>
        <v>Adultos</v>
      </c>
      <c r="C36626">
        <v>36625</v>
      </c>
      <c r="D36626" s="1" t="s">
        <v>22</v>
      </c>
      <c r="E36626">
        <v>52</v>
      </c>
      <c r="F36626">
        <v>151</v>
      </c>
      <c r="G36626">
        <v>387</v>
      </c>
      <c r="H36626" s="1" t="s">
        <v>38</v>
      </c>
      <c r="I36626" s="1" t="s">
        <v>24</v>
      </c>
      <c r="J36626" s="1" t="s">
        <v>35</v>
      </c>
      <c r="K36626" s="1" t="s">
        <v>37</v>
      </c>
      <c r="L36626" s="1" t="s">
        <v>34</v>
      </c>
      <c r="M36626" s="1" t="s">
        <v>28</v>
      </c>
      <c r="N36626" s="1" t="s">
        <v>29</v>
      </c>
      <c r="O36626" s="1" t="s">
        <v>28</v>
      </c>
      <c r="P36626" s="1" t="s">
        <v>28</v>
      </c>
      <c r="Q36626" s="1" t="s">
        <v>28</v>
      </c>
      <c r="R36626">
        <v>117</v>
      </c>
      <c r="S36626">
        <v>78</v>
      </c>
      <c r="T36626">
        <v>87</v>
      </c>
      <c r="U36626">
        <v>122</v>
      </c>
      <c r="V36626">
        <v>255</v>
      </c>
      <c r="W36626" t="str">
        <f>IF(Proyecto_ataques_corazon_v3_xlsb[[#This Row],[Colesterol]]&lt;200,"Normal",IF(Proyecto_ataques_corazon_v3_xlsb[[#This Row],[Colesterol]]&lt;240,"Alto","Muy Alto"))</f>
        <v>Muy Alto</v>
      </c>
      <c r="X36626" s="1" t="s">
        <v>29</v>
      </c>
    </row>
    <row r="36627" spans="1:24" x14ac:dyDescent="0.25">
      <c r="A36627">
        <v>65</v>
      </c>
      <c r="B36627" t="str">
        <f>IF(A36628&lt;40,"Jovenes",IF(Proyecto_ataques_corazon_v3_xlsb[[#This Row],[Edad]]&lt;50,"Adultos","Mayores"))</f>
        <v>Mayores</v>
      </c>
      <c r="C36627">
        <v>36626</v>
      </c>
      <c r="D36627" s="1" t="s">
        <v>22</v>
      </c>
      <c r="E36627">
        <v>66</v>
      </c>
      <c r="F36627">
        <v>178</v>
      </c>
      <c r="G36627">
        <v>371</v>
      </c>
      <c r="H36627" s="1" t="s">
        <v>23</v>
      </c>
      <c r="I36627" s="1" t="s">
        <v>31</v>
      </c>
      <c r="J36627" s="1" t="s">
        <v>32</v>
      </c>
      <c r="K36627" s="1" t="s">
        <v>37</v>
      </c>
      <c r="L36627" s="1" t="s">
        <v>31</v>
      </c>
      <c r="M36627" s="1" t="s">
        <v>28</v>
      </c>
      <c r="N36627" s="1" t="s">
        <v>28</v>
      </c>
      <c r="O36627" s="1" t="s">
        <v>28</v>
      </c>
      <c r="P36627" s="1" t="s">
        <v>29</v>
      </c>
      <c r="Q36627" s="1" t="s">
        <v>28</v>
      </c>
      <c r="R36627">
        <v>109</v>
      </c>
      <c r="S36627">
        <v>89</v>
      </c>
      <c r="T36627">
        <v>78</v>
      </c>
      <c r="U36627">
        <v>115</v>
      </c>
      <c r="V36627">
        <v>217</v>
      </c>
      <c r="W36627" t="str">
        <f>IF(Proyecto_ataques_corazon_v3_xlsb[[#This Row],[Colesterol]]&lt;200,"Normal",IF(Proyecto_ataques_corazon_v3_xlsb[[#This Row],[Colesterol]]&lt;240,"Alto","Muy Alto"))</f>
        <v>Alto</v>
      </c>
      <c r="X36627" s="1" t="s">
        <v>28</v>
      </c>
    </row>
    <row r="36628" spans="1:24" x14ac:dyDescent="0.25">
      <c r="A36628">
        <v>67</v>
      </c>
      <c r="B36628" t="str">
        <f>IF(A36629&lt;40,"Jovenes",IF(Proyecto_ataques_corazon_v3_xlsb[[#This Row],[Edad]]&lt;50,"Adultos","Mayores"))</f>
        <v>Mayores</v>
      </c>
      <c r="C36628">
        <v>36627</v>
      </c>
      <c r="D36628" s="1" t="s">
        <v>30</v>
      </c>
      <c r="E36628">
        <v>102</v>
      </c>
      <c r="F36628">
        <v>162</v>
      </c>
      <c r="G36628">
        <v>240</v>
      </c>
      <c r="H36628" s="1" t="s">
        <v>23</v>
      </c>
      <c r="I36628" s="1" t="s">
        <v>24</v>
      </c>
      <c r="J36628" s="1" t="s">
        <v>35</v>
      </c>
      <c r="K36628" s="1" t="s">
        <v>26</v>
      </c>
      <c r="L36628" s="1" t="s">
        <v>31</v>
      </c>
      <c r="M36628" s="1" t="s">
        <v>29</v>
      </c>
      <c r="N36628" s="1" t="s">
        <v>28</v>
      </c>
      <c r="O36628" s="1" t="s">
        <v>28</v>
      </c>
      <c r="P36628" s="1" t="s">
        <v>28</v>
      </c>
      <c r="Q36628" s="1" t="s">
        <v>28</v>
      </c>
      <c r="R36628">
        <v>124</v>
      </c>
      <c r="S36628">
        <v>112</v>
      </c>
      <c r="T36628">
        <v>64</v>
      </c>
      <c r="U36628">
        <v>93</v>
      </c>
      <c r="V36628">
        <v>276</v>
      </c>
      <c r="W36628" t="str">
        <f>IF(Proyecto_ataques_corazon_v3_xlsb[[#This Row],[Colesterol]]&lt;200,"Normal",IF(Proyecto_ataques_corazon_v3_xlsb[[#This Row],[Colesterol]]&lt;240,"Alto","Muy Alto"))</f>
        <v>Muy Alto</v>
      </c>
      <c r="X36628" s="1" t="s">
        <v>29</v>
      </c>
    </row>
    <row r="36629" spans="1:24" x14ac:dyDescent="0.25">
      <c r="A36629">
        <v>46</v>
      </c>
      <c r="B36629" t="str">
        <f>IF(A36630&lt;40,"Jovenes",IF(Proyecto_ataques_corazon_v3_xlsb[[#This Row],[Edad]]&lt;50,"Adultos","Mayores"))</f>
        <v>Adultos</v>
      </c>
      <c r="C36629">
        <v>36628</v>
      </c>
      <c r="D36629" s="1" t="s">
        <v>30</v>
      </c>
      <c r="E36629">
        <v>91</v>
      </c>
      <c r="F36629">
        <v>155</v>
      </c>
      <c r="G36629">
        <v>315</v>
      </c>
      <c r="H36629" s="1" t="s">
        <v>36</v>
      </c>
      <c r="I36629" s="1" t="s">
        <v>31</v>
      </c>
      <c r="J36629" s="1" t="s">
        <v>25</v>
      </c>
      <c r="K36629" s="1" t="s">
        <v>33</v>
      </c>
      <c r="L36629" s="1" t="s">
        <v>31</v>
      </c>
      <c r="M36629" s="1" t="s">
        <v>28</v>
      </c>
      <c r="N36629" s="1" t="s">
        <v>28</v>
      </c>
      <c r="O36629" s="1" t="s">
        <v>28</v>
      </c>
      <c r="P36629" s="1" t="s">
        <v>29</v>
      </c>
      <c r="Q36629" s="1" t="s">
        <v>28</v>
      </c>
      <c r="R36629">
        <v>105</v>
      </c>
      <c r="S36629">
        <v>114</v>
      </c>
      <c r="T36629">
        <v>99</v>
      </c>
      <c r="U36629">
        <v>75</v>
      </c>
      <c r="V36629">
        <v>163</v>
      </c>
      <c r="W36629" t="str">
        <f>IF(Proyecto_ataques_corazon_v3_xlsb[[#This Row],[Colesterol]]&lt;200,"Normal",IF(Proyecto_ataques_corazon_v3_xlsb[[#This Row],[Colesterol]]&lt;240,"Alto","Muy Alto"))</f>
        <v>Normal</v>
      </c>
      <c r="X36629" s="1" t="s">
        <v>28</v>
      </c>
    </row>
    <row r="36630" spans="1:24" x14ac:dyDescent="0.25">
      <c r="A36630">
        <v>74</v>
      </c>
      <c r="B36630" t="str">
        <f>IF(A36631&lt;40,"Jovenes",IF(Proyecto_ataques_corazon_v3_xlsb[[#This Row],[Edad]]&lt;50,"Adultos","Mayores"))</f>
        <v>Mayores</v>
      </c>
      <c r="C36630">
        <v>36629</v>
      </c>
      <c r="D36630" s="1" t="s">
        <v>30</v>
      </c>
      <c r="E36630">
        <v>60</v>
      </c>
      <c r="F36630">
        <v>195</v>
      </c>
      <c r="G36630">
        <v>214</v>
      </c>
      <c r="H36630" s="1" t="s">
        <v>23</v>
      </c>
      <c r="I36630" s="1" t="s">
        <v>31</v>
      </c>
      <c r="J36630" s="1" t="s">
        <v>25</v>
      </c>
      <c r="K36630" s="1" t="s">
        <v>33</v>
      </c>
      <c r="L36630" s="1" t="s">
        <v>27</v>
      </c>
      <c r="M36630" s="1" t="s">
        <v>28</v>
      </c>
      <c r="N36630" s="1" t="s">
        <v>28</v>
      </c>
      <c r="O36630" s="1" t="s">
        <v>29</v>
      </c>
      <c r="P36630" s="1" t="s">
        <v>28</v>
      </c>
      <c r="Q36630" s="1" t="s">
        <v>28</v>
      </c>
      <c r="R36630">
        <v>134</v>
      </c>
      <c r="S36630">
        <v>76</v>
      </c>
      <c r="T36630">
        <v>96</v>
      </c>
      <c r="U36630">
        <v>90</v>
      </c>
      <c r="V36630">
        <v>257</v>
      </c>
      <c r="W36630" t="str">
        <f>IF(Proyecto_ataques_corazon_v3_xlsb[[#This Row],[Colesterol]]&lt;200,"Normal",IF(Proyecto_ataques_corazon_v3_xlsb[[#This Row],[Colesterol]]&lt;240,"Alto","Muy Alto"))</f>
        <v>Muy Alto</v>
      </c>
      <c r="X36630" s="1" t="s">
        <v>29</v>
      </c>
    </row>
    <row r="36631" spans="1:24" x14ac:dyDescent="0.25">
      <c r="A36631">
        <v>53</v>
      </c>
      <c r="B36631" t="str">
        <f>IF(A36632&lt;40,"Jovenes",IF(Proyecto_ataques_corazon_v3_xlsb[[#This Row],[Edad]]&lt;50,"Adultos","Mayores"))</f>
        <v>Jovenes</v>
      </c>
      <c r="C36631">
        <v>36630</v>
      </c>
      <c r="D36631" s="1" t="s">
        <v>22</v>
      </c>
      <c r="E36631">
        <v>98</v>
      </c>
      <c r="F36631">
        <v>175</v>
      </c>
      <c r="G36631">
        <v>243</v>
      </c>
      <c r="H36631" s="1" t="s">
        <v>23</v>
      </c>
      <c r="I36631" s="1" t="s">
        <v>34</v>
      </c>
      <c r="J36631" s="1" t="s">
        <v>35</v>
      </c>
      <c r="K36631" s="1" t="s">
        <v>33</v>
      </c>
      <c r="L36631" s="1" t="s">
        <v>27</v>
      </c>
      <c r="M36631" s="1" t="s">
        <v>29</v>
      </c>
      <c r="N36631" s="1" t="s">
        <v>28</v>
      </c>
      <c r="O36631" s="1" t="s">
        <v>28</v>
      </c>
      <c r="P36631" s="1" t="s">
        <v>28</v>
      </c>
      <c r="Q36631" s="1" t="s">
        <v>28</v>
      </c>
      <c r="R36631">
        <v>146</v>
      </c>
      <c r="S36631">
        <v>107</v>
      </c>
      <c r="T36631">
        <v>64</v>
      </c>
      <c r="U36631">
        <v>151</v>
      </c>
      <c r="V36631">
        <v>151</v>
      </c>
      <c r="W36631" t="str">
        <f>IF(Proyecto_ataques_corazon_v3_xlsb[[#This Row],[Colesterol]]&lt;200,"Normal",IF(Proyecto_ataques_corazon_v3_xlsb[[#This Row],[Colesterol]]&lt;240,"Alto","Muy Alto"))</f>
        <v>Normal</v>
      </c>
      <c r="X36631" s="1" t="s">
        <v>28</v>
      </c>
    </row>
    <row r="36632" spans="1:24" x14ac:dyDescent="0.25">
      <c r="A36632">
        <v>30</v>
      </c>
      <c r="B36632" t="str">
        <f>IF(A36633&lt;40,"Jovenes",IF(Proyecto_ataques_corazon_v3_xlsb[[#This Row],[Edad]]&lt;50,"Adultos","Mayores"))</f>
        <v>Adultos</v>
      </c>
      <c r="C36632">
        <v>36631</v>
      </c>
      <c r="D36632" s="1" t="s">
        <v>30</v>
      </c>
      <c r="E36632">
        <v>101</v>
      </c>
      <c r="F36632">
        <v>168</v>
      </c>
      <c r="G36632">
        <v>211</v>
      </c>
      <c r="H36632" s="1" t="s">
        <v>23</v>
      </c>
      <c r="I36632" s="1" t="s">
        <v>35</v>
      </c>
      <c r="J36632" s="1" t="s">
        <v>32</v>
      </c>
      <c r="K36632" s="1" t="s">
        <v>26</v>
      </c>
      <c r="L36632" s="1" t="s">
        <v>31</v>
      </c>
      <c r="M36632" s="1" t="s">
        <v>28</v>
      </c>
      <c r="N36632" s="1" t="s">
        <v>29</v>
      </c>
      <c r="O36632" s="1" t="s">
        <v>28</v>
      </c>
      <c r="P36632" s="1" t="s">
        <v>28</v>
      </c>
      <c r="Q36632" s="1" t="s">
        <v>28</v>
      </c>
      <c r="R36632">
        <v>122</v>
      </c>
      <c r="S36632">
        <v>67</v>
      </c>
      <c r="T36632">
        <v>104</v>
      </c>
      <c r="U36632">
        <v>141</v>
      </c>
      <c r="V36632">
        <v>240</v>
      </c>
      <c r="W36632" t="str">
        <f>IF(Proyecto_ataques_corazon_v3_xlsb[[#This Row],[Colesterol]]&lt;200,"Normal",IF(Proyecto_ataques_corazon_v3_xlsb[[#This Row],[Colesterol]]&lt;240,"Alto","Muy Alto"))</f>
        <v>Muy Alto</v>
      </c>
      <c r="X36632" s="1" t="s">
        <v>28</v>
      </c>
    </row>
    <row r="36633" spans="1:24" x14ac:dyDescent="0.25">
      <c r="A36633">
        <v>62</v>
      </c>
      <c r="B36633" t="str">
        <f>IF(A36634&lt;40,"Jovenes",IF(Proyecto_ataques_corazon_v3_xlsb[[#This Row],[Edad]]&lt;50,"Adultos","Mayores"))</f>
        <v>Mayores</v>
      </c>
      <c r="C36633">
        <v>36632</v>
      </c>
      <c r="D36633" s="1" t="s">
        <v>22</v>
      </c>
      <c r="E36633">
        <v>90</v>
      </c>
      <c r="F36633">
        <v>171</v>
      </c>
      <c r="G36633">
        <v>363</v>
      </c>
      <c r="H36633" s="1" t="s">
        <v>23</v>
      </c>
      <c r="I36633" s="1" t="s">
        <v>24</v>
      </c>
      <c r="J36633" s="1" t="s">
        <v>32</v>
      </c>
      <c r="K36633" s="1" t="s">
        <v>37</v>
      </c>
      <c r="L36633" s="1" t="s">
        <v>27</v>
      </c>
      <c r="M36633" s="1" t="s">
        <v>28</v>
      </c>
      <c r="N36633" s="1" t="s">
        <v>29</v>
      </c>
      <c r="O36633" s="1" t="s">
        <v>28</v>
      </c>
      <c r="P36633" s="1" t="s">
        <v>29</v>
      </c>
      <c r="Q36633" s="1" t="s">
        <v>28</v>
      </c>
      <c r="R36633">
        <v>159</v>
      </c>
      <c r="S36633">
        <v>103</v>
      </c>
      <c r="T36633">
        <v>93</v>
      </c>
      <c r="U36633">
        <v>144</v>
      </c>
      <c r="V36633">
        <v>293</v>
      </c>
      <c r="W36633" t="str">
        <f>IF(Proyecto_ataques_corazon_v3_xlsb[[#This Row],[Colesterol]]&lt;200,"Normal",IF(Proyecto_ataques_corazon_v3_xlsb[[#This Row],[Colesterol]]&lt;240,"Alto","Muy Alto"))</f>
        <v>Muy Alto</v>
      </c>
      <c r="X36633" s="1" t="s">
        <v>29</v>
      </c>
    </row>
    <row r="36634" spans="1:24" x14ac:dyDescent="0.25">
      <c r="A36634">
        <v>43</v>
      </c>
      <c r="B36634" t="str">
        <f>IF(A36635&lt;40,"Jovenes",IF(Proyecto_ataques_corazon_v3_xlsb[[#This Row],[Edad]]&lt;50,"Adultos","Mayores"))</f>
        <v>Adultos</v>
      </c>
      <c r="C36634">
        <v>36633</v>
      </c>
      <c r="D36634" s="1" t="s">
        <v>22</v>
      </c>
      <c r="E36634">
        <v>65</v>
      </c>
      <c r="F36634">
        <v>173</v>
      </c>
      <c r="G36634">
        <v>379</v>
      </c>
      <c r="H36634" s="1" t="s">
        <v>23</v>
      </c>
      <c r="I36634" s="1" t="s">
        <v>31</v>
      </c>
      <c r="J36634" s="1" t="s">
        <v>35</v>
      </c>
      <c r="K36634" s="1" t="s">
        <v>37</v>
      </c>
      <c r="L36634" s="1" t="s">
        <v>34</v>
      </c>
      <c r="M36634" s="1" t="s">
        <v>28</v>
      </c>
      <c r="N36634" s="1" t="s">
        <v>28</v>
      </c>
      <c r="O36634" s="1" t="s">
        <v>28</v>
      </c>
      <c r="P36634" s="1" t="s">
        <v>28</v>
      </c>
      <c r="Q36634" s="1" t="s">
        <v>29</v>
      </c>
      <c r="R36634">
        <v>170</v>
      </c>
      <c r="S36634">
        <v>63</v>
      </c>
      <c r="T36634">
        <v>86</v>
      </c>
      <c r="U36634">
        <v>166</v>
      </c>
      <c r="V36634">
        <v>152</v>
      </c>
      <c r="W36634" t="str">
        <f>IF(Proyecto_ataques_corazon_v3_xlsb[[#This Row],[Colesterol]]&lt;200,"Normal",IF(Proyecto_ataques_corazon_v3_xlsb[[#This Row],[Colesterol]]&lt;240,"Alto","Muy Alto"))</f>
        <v>Normal</v>
      </c>
      <c r="X36634" s="1" t="s">
        <v>28</v>
      </c>
    </row>
    <row r="36635" spans="1:24" x14ac:dyDescent="0.25">
      <c r="A36635">
        <v>68</v>
      </c>
      <c r="B36635" t="str">
        <f>IF(A36636&lt;40,"Jovenes",IF(Proyecto_ataques_corazon_v3_xlsb[[#This Row],[Edad]]&lt;50,"Adultos","Mayores"))</f>
        <v>Mayores</v>
      </c>
      <c r="C36635">
        <v>36634</v>
      </c>
      <c r="D36635" s="1" t="s">
        <v>22</v>
      </c>
      <c r="E36635">
        <v>87</v>
      </c>
      <c r="F36635">
        <v>154</v>
      </c>
      <c r="G36635">
        <v>199</v>
      </c>
      <c r="H36635" s="1" t="s">
        <v>23</v>
      </c>
      <c r="I36635" s="1" t="s">
        <v>35</v>
      </c>
      <c r="J36635" s="1" t="s">
        <v>35</v>
      </c>
      <c r="K36635" s="1" t="s">
        <v>37</v>
      </c>
      <c r="L36635" s="1" t="s">
        <v>27</v>
      </c>
      <c r="M36635" s="1" t="s">
        <v>28</v>
      </c>
      <c r="N36635" s="1" t="s">
        <v>28</v>
      </c>
      <c r="O36635" s="1" t="s">
        <v>28</v>
      </c>
      <c r="P36635" s="1" t="s">
        <v>29</v>
      </c>
      <c r="Q36635" s="1" t="s">
        <v>29</v>
      </c>
      <c r="R36635">
        <v>107</v>
      </c>
      <c r="S36635">
        <v>101</v>
      </c>
      <c r="T36635">
        <v>100</v>
      </c>
      <c r="U36635">
        <v>106</v>
      </c>
      <c r="V36635">
        <v>153</v>
      </c>
      <c r="W36635" t="str">
        <f>IF(Proyecto_ataques_corazon_v3_xlsb[[#This Row],[Colesterol]]&lt;200,"Normal",IF(Proyecto_ataques_corazon_v3_xlsb[[#This Row],[Colesterol]]&lt;240,"Alto","Muy Alto"))</f>
        <v>Normal</v>
      </c>
      <c r="X36635" s="1" t="s">
        <v>29</v>
      </c>
    </row>
    <row r="36636" spans="1:24" x14ac:dyDescent="0.25">
      <c r="A36636">
        <v>74</v>
      </c>
      <c r="B36636" t="str">
        <f>IF(A36637&lt;40,"Jovenes",IF(Proyecto_ataques_corazon_v3_xlsb[[#This Row],[Edad]]&lt;50,"Adultos","Mayores"))</f>
        <v>Mayores</v>
      </c>
      <c r="C36636">
        <v>36635</v>
      </c>
      <c r="D36636" s="1" t="s">
        <v>22</v>
      </c>
      <c r="E36636">
        <v>70</v>
      </c>
      <c r="F36636">
        <v>150</v>
      </c>
      <c r="G36636">
        <v>216</v>
      </c>
      <c r="H36636" s="1" t="s">
        <v>38</v>
      </c>
      <c r="I36636" s="1" t="s">
        <v>35</v>
      </c>
      <c r="J36636" s="1" t="s">
        <v>32</v>
      </c>
      <c r="K36636" s="1" t="s">
        <v>37</v>
      </c>
      <c r="L36636" s="1" t="s">
        <v>27</v>
      </c>
      <c r="M36636" s="1" t="s">
        <v>28</v>
      </c>
      <c r="N36636" s="1" t="s">
        <v>28</v>
      </c>
      <c r="O36636" s="1" t="s">
        <v>29</v>
      </c>
      <c r="P36636" s="1" t="s">
        <v>28</v>
      </c>
      <c r="Q36636" s="1" t="s">
        <v>28</v>
      </c>
      <c r="R36636">
        <v>166</v>
      </c>
      <c r="S36636">
        <v>64</v>
      </c>
      <c r="T36636">
        <v>103</v>
      </c>
      <c r="U36636">
        <v>90</v>
      </c>
      <c r="V36636">
        <v>177</v>
      </c>
      <c r="W36636" t="str">
        <f>IF(Proyecto_ataques_corazon_v3_xlsb[[#This Row],[Colesterol]]&lt;200,"Normal",IF(Proyecto_ataques_corazon_v3_xlsb[[#This Row],[Colesterol]]&lt;240,"Alto","Muy Alto"))</f>
        <v>Normal</v>
      </c>
      <c r="X36636" s="1" t="s">
        <v>28</v>
      </c>
    </row>
    <row r="36637" spans="1:24" x14ac:dyDescent="0.25">
      <c r="A36637">
        <v>58</v>
      </c>
      <c r="B36637" t="str">
        <f>IF(A36638&lt;40,"Jovenes",IF(Proyecto_ataques_corazon_v3_xlsb[[#This Row],[Edad]]&lt;50,"Adultos","Mayores"))</f>
        <v>Mayores</v>
      </c>
      <c r="C36637">
        <v>36636</v>
      </c>
      <c r="D36637" s="1" t="s">
        <v>22</v>
      </c>
      <c r="E36637">
        <v>102</v>
      </c>
      <c r="F36637">
        <v>158</v>
      </c>
      <c r="G36637">
        <v>236</v>
      </c>
      <c r="H36637" s="1" t="s">
        <v>23</v>
      </c>
      <c r="I36637" s="1" t="s">
        <v>24</v>
      </c>
      <c r="J36637" s="1" t="s">
        <v>25</v>
      </c>
      <c r="K36637" s="1" t="s">
        <v>33</v>
      </c>
      <c r="L36637" s="1" t="s">
        <v>34</v>
      </c>
      <c r="M36637" s="1" t="s">
        <v>28</v>
      </c>
      <c r="N36637" s="1" t="s">
        <v>28</v>
      </c>
      <c r="O36637" s="1" t="s">
        <v>28</v>
      </c>
      <c r="P36637" s="1" t="s">
        <v>29</v>
      </c>
      <c r="Q36637" s="1" t="s">
        <v>28</v>
      </c>
      <c r="R36637">
        <v>127</v>
      </c>
      <c r="S36637">
        <v>99</v>
      </c>
      <c r="T36637">
        <v>85</v>
      </c>
      <c r="U36637">
        <v>137</v>
      </c>
      <c r="V36637">
        <v>197</v>
      </c>
      <c r="W36637" t="str">
        <f>IF(Proyecto_ataques_corazon_v3_xlsb[[#This Row],[Colesterol]]&lt;200,"Normal",IF(Proyecto_ataques_corazon_v3_xlsb[[#This Row],[Colesterol]]&lt;240,"Alto","Muy Alto"))</f>
        <v>Normal</v>
      </c>
      <c r="X36637" s="1" t="s">
        <v>28</v>
      </c>
    </row>
    <row r="36638" spans="1:24" x14ac:dyDescent="0.25">
      <c r="A36638">
        <v>51</v>
      </c>
      <c r="B36638" t="str">
        <f>IF(A36639&lt;40,"Jovenes",IF(Proyecto_ataques_corazon_v3_xlsb[[#This Row],[Edad]]&lt;50,"Adultos","Mayores"))</f>
        <v>Mayores</v>
      </c>
      <c r="C36638">
        <v>36637</v>
      </c>
      <c r="D36638" s="1" t="s">
        <v>30</v>
      </c>
      <c r="E36638">
        <v>119</v>
      </c>
      <c r="F36638">
        <v>176</v>
      </c>
      <c r="G36638">
        <v>306</v>
      </c>
      <c r="H36638" s="1" t="s">
        <v>23</v>
      </c>
      <c r="I36638" s="1" t="s">
        <v>24</v>
      </c>
      <c r="J36638" s="1" t="s">
        <v>25</v>
      </c>
      <c r="K36638" s="1" t="s">
        <v>33</v>
      </c>
      <c r="L36638" s="1" t="s">
        <v>27</v>
      </c>
      <c r="M36638" s="1" t="s">
        <v>28</v>
      </c>
      <c r="N36638" s="1" t="s">
        <v>28</v>
      </c>
      <c r="O36638" s="1" t="s">
        <v>28</v>
      </c>
      <c r="P36638" s="1" t="s">
        <v>29</v>
      </c>
      <c r="Q36638" s="1" t="s">
        <v>28</v>
      </c>
      <c r="R36638">
        <v>121</v>
      </c>
      <c r="S36638">
        <v>82</v>
      </c>
      <c r="T36638">
        <v>103</v>
      </c>
      <c r="U36638">
        <v>111</v>
      </c>
      <c r="V36638">
        <v>246</v>
      </c>
      <c r="W36638" t="str">
        <f>IF(Proyecto_ataques_corazon_v3_xlsb[[#This Row],[Colesterol]]&lt;200,"Normal",IF(Proyecto_ataques_corazon_v3_xlsb[[#This Row],[Colesterol]]&lt;240,"Alto","Muy Alto"))</f>
        <v>Muy Alto</v>
      </c>
      <c r="X36638" s="1" t="s">
        <v>28</v>
      </c>
    </row>
    <row r="36639" spans="1:24" x14ac:dyDescent="0.25">
      <c r="A36639">
        <v>71</v>
      </c>
      <c r="B36639" t="str">
        <f>IF(A36640&lt;40,"Jovenes",IF(Proyecto_ataques_corazon_v3_xlsb[[#This Row],[Edad]]&lt;50,"Adultos","Mayores"))</f>
        <v>Jovenes</v>
      </c>
      <c r="C36639">
        <v>36638</v>
      </c>
      <c r="D36639" s="1" t="s">
        <v>30</v>
      </c>
      <c r="E36639">
        <v>60</v>
      </c>
      <c r="F36639">
        <v>192</v>
      </c>
      <c r="G36639">
        <v>195</v>
      </c>
      <c r="H36639" s="1" t="s">
        <v>38</v>
      </c>
      <c r="I36639" s="1" t="s">
        <v>34</v>
      </c>
      <c r="J36639" s="1" t="s">
        <v>32</v>
      </c>
      <c r="K36639" s="1" t="s">
        <v>33</v>
      </c>
      <c r="L36639" s="1" t="s">
        <v>27</v>
      </c>
      <c r="M36639" s="1" t="s">
        <v>28</v>
      </c>
      <c r="N36639" s="1" t="s">
        <v>28</v>
      </c>
      <c r="O36639" s="1" t="s">
        <v>29</v>
      </c>
      <c r="P36639" s="1" t="s">
        <v>29</v>
      </c>
      <c r="Q36639" s="1" t="s">
        <v>28</v>
      </c>
      <c r="R36639">
        <v>134</v>
      </c>
      <c r="S36639">
        <v>81</v>
      </c>
      <c r="T36639">
        <v>100</v>
      </c>
      <c r="U36639">
        <v>109</v>
      </c>
      <c r="V36639">
        <v>283</v>
      </c>
      <c r="W36639" t="str">
        <f>IF(Proyecto_ataques_corazon_v3_xlsb[[#This Row],[Colesterol]]&lt;200,"Normal",IF(Proyecto_ataques_corazon_v3_xlsb[[#This Row],[Colesterol]]&lt;240,"Alto","Muy Alto"))</f>
        <v>Muy Alto</v>
      </c>
      <c r="X36639" s="1" t="s">
        <v>29</v>
      </c>
    </row>
    <row r="36640" spans="1:24" x14ac:dyDescent="0.25">
      <c r="A36640">
        <v>31</v>
      </c>
      <c r="B36640" t="str">
        <f>IF(A36641&lt;40,"Jovenes",IF(Proyecto_ataques_corazon_v3_xlsb[[#This Row],[Edad]]&lt;50,"Adultos","Mayores"))</f>
        <v>Adultos</v>
      </c>
      <c r="C36640">
        <v>36639</v>
      </c>
      <c r="D36640" s="1" t="s">
        <v>30</v>
      </c>
      <c r="E36640">
        <v>76</v>
      </c>
      <c r="F36640">
        <v>178</v>
      </c>
      <c r="G36640">
        <v>328</v>
      </c>
      <c r="H36640" s="1" t="s">
        <v>23</v>
      </c>
      <c r="I36640" s="1" t="s">
        <v>35</v>
      </c>
      <c r="J36640" s="1" t="s">
        <v>25</v>
      </c>
      <c r="K36640" s="1" t="s">
        <v>26</v>
      </c>
      <c r="L36640" s="1" t="s">
        <v>31</v>
      </c>
      <c r="M36640" s="1" t="s">
        <v>29</v>
      </c>
      <c r="N36640" s="1" t="s">
        <v>29</v>
      </c>
      <c r="O36640" s="1" t="s">
        <v>28</v>
      </c>
      <c r="P36640" s="1" t="s">
        <v>28</v>
      </c>
      <c r="Q36640" s="1" t="s">
        <v>28</v>
      </c>
      <c r="R36640">
        <v>145</v>
      </c>
      <c r="S36640">
        <v>119</v>
      </c>
      <c r="T36640">
        <v>101</v>
      </c>
      <c r="U36640">
        <v>147</v>
      </c>
      <c r="V36640">
        <v>280</v>
      </c>
      <c r="W36640" t="str">
        <f>IF(Proyecto_ataques_corazon_v3_xlsb[[#This Row],[Colesterol]]&lt;200,"Normal",IF(Proyecto_ataques_corazon_v3_xlsb[[#This Row],[Colesterol]]&lt;240,"Alto","Muy Alto"))</f>
        <v>Muy Alto</v>
      </c>
      <c r="X36640" s="1" t="s">
        <v>29</v>
      </c>
    </row>
    <row r="36641" spans="1:24" x14ac:dyDescent="0.25">
      <c r="A36641">
        <v>78</v>
      </c>
      <c r="B36641" t="str">
        <f>IF(A36642&lt;40,"Jovenes",IF(Proyecto_ataques_corazon_v3_xlsb[[#This Row],[Edad]]&lt;50,"Adultos","Mayores"))</f>
        <v>Jovenes</v>
      </c>
      <c r="C36641">
        <v>36640</v>
      </c>
      <c r="D36641" s="1" t="s">
        <v>30</v>
      </c>
      <c r="E36641">
        <v>73</v>
      </c>
      <c r="F36641">
        <v>189</v>
      </c>
      <c r="G36641">
        <v>324</v>
      </c>
      <c r="H36641" s="1" t="s">
        <v>23</v>
      </c>
      <c r="I36641" s="1" t="s">
        <v>24</v>
      </c>
      <c r="J36641" s="1" t="s">
        <v>25</v>
      </c>
      <c r="K36641" s="1" t="s">
        <v>33</v>
      </c>
      <c r="L36641" s="1" t="s">
        <v>31</v>
      </c>
      <c r="M36641" s="1" t="s">
        <v>28</v>
      </c>
      <c r="N36641" s="1" t="s">
        <v>28</v>
      </c>
      <c r="O36641" s="1" t="s">
        <v>28</v>
      </c>
      <c r="P36641" s="1" t="s">
        <v>28</v>
      </c>
      <c r="Q36641" s="1" t="s">
        <v>28</v>
      </c>
      <c r="R36641">
        <v>168</v>
      </c>
      <c r="S36641">
        <v>65</v>
      </c>
      <c r="T36641">
        <v>97</v>
      </c>
      <c r="U36641">
        <v>148</v>
      </c>
      <c r="V36641">
        <v>217</v>
      </c>
      <c r="W36641" t="str">
        <f>IF(Proyecto_ataques_corazon_v3_xlsb[[#This Row],[Colesterol]]&lt;200,"Normal",IF(Proyecto_ataques_corazon_v3_xlsb[[#This Row],[Colesterol]]&lt;240,"Alto","Muy Alto"))</f>
        <v>Alto</v>
      </c>
      <c r="X36641" s="1" t="s">
        <v>28</v>
      </c>
    </row>
    <row r="36642" spans="1:24" x14ac:dyDescent="0.25">
      <c r="A36642">
        <v>39</v>
      </c>
      <c r="B36642" t="str">
        <f>IF(A36643&lt;40,"Jovenes",IF(Proyecto_ataques_corazon_v3_xlsb[[#This Row],[Edad]]&lt;50,"Adultos","Mayores"))</f>
        <v>Adultos</v>
      </c>
      <c r="C36642">
        <v>36641</v>
      </c>
      <c r="D36642" s="1" t="s">
        <v>30</v>
      </c>
      <c r="E36642">
        <v>91</v>
      </c>
      <c r="F36642">
        <v>186</v>
      </c>
      <c r="G36642">
        <v>280</v>
      </c>
      <c r="H36642" s="1" t="s">
        <v>23</v>
      </c>
      <c r="I36642" s="1" t="s">
        <v>31</v>
      </c>
      <c r="J36642" s="1" t="s">
        <v>32</v>
      </c>
      <c r="K36642" s="1" t="s">
        <v>37</v>
      </c>
      <c r="L36642" s="1" t="s">
        <v>27</v>
      </c>
      <c r="M36642" s="1" t="s">
        <v>28</v>
      </c>
      <c r="N36642" s="1" t="s">
        <v>28</v>
      </c>
      <c r="O36642" s="1" t="s">
        <v>29</v>
      </c>
      <c r="P36642" s="1" t="s">
        <v>29</v>
      </c>
      <c r="Q36642" s="1" t="s">
        <v>28</v>
      </c>
      <c r="R36642">
        <v>160</v>
      </c>
      <c r="S36642">
        <v>67</v>
      </c>
      <c r="T36642">
        <v>94</v>
      </c>
      <c r="U36642">
        <v>91</v>
      </c>
      <c r="V36642">
        <v>274</v>
      </c>
      <c r="W36642" t="str">
        <f>IF(Proyecto_ataques_corazon_v3_xlsb[[#This Row],[Colesterol]]&lt;200,"Normal",IF(Proyecto_ataques_corazon_v3_xlsb[[#This Row],[Colesterol]]&lt;240,"Alto","Muy Alto"))</f>
        <v>Muy Alto</v>
      </c>
      <c r="X36642" s="1" t="s">
        <v>28</v>
      </c>
    </row>
    <row r="36643" spans="1:24" x14ac:dyDescent="0.25">
      <c r="A36643">
        <v>75</v>
      </c>
      <c r="B36643" t="str">
        <f>IF(A36644&lt;40,"Jovenes",IF(Proyecto_ataques_corazon_v3_xlsb[[#This Row],[Edad]]&lt;50,"Adultos","Mayores"))</f>
        <v>Mayores</v>
      </c>
      <c r="C36643">
        <v>36642</v>
      </c>
      <c r="D36643" s="1" t="s">
        <v>30</v>
      </c>
      <c r="E36643">
        <v>60</v>
      </c>
      <c r="F36643">
        <v>199</v>
      </c>
      <c r="G36643">
        <v>316</v>
      </c>
      <c r="H36643" s="1" t="s">
        <v>36</v>
      </c>
      <c r="I36643" s="1" t="s">
        <v>31</v>
      </c>
      <c r="J36643" s="1" t="s">
        <v>35</v>
      </c>
      <c r="K36643" s="1" t="s">
        <v>33</v>
      </c>
      <c r="L36643" s="1" t="s">
        <v>27</v>
      </c>
      <c r="M36643" s="1" t="s">
        <v>29</v>
      </c>
      <c r="N36643" s="1" t="s">
        <v>28</v>
      </c>
      <c r="O36643" s="1" t="s">
        <v>28</v>
      </c>
      <c r="P36643" s="1" t="s">
        <v>29</v>
      </c>
      <c r="Q36643" s="1" t="s">
        <v>28</v>
      </c>
      <c r="R36643">
        <v>167</v>
      </c>
      <c r="S36643">
        <v>102</v>
      </c>
      <c r="T36643">
        <v>64</v>
      </c>
      <c r="U36643">
        <v>76</v>
      </c>
      <c r="V36643">
        <v>182</v>
      </c>
      <c r="W36643" t="str">
        <f>IF(Proyecto_ataques_corazon_v3_xlsb[[#This Row],[Colesterol]]&lt;200,"Normal",IF(Proyecto_ataques_corazon_v3_xlsb[[#This Row],[Colesterol]]&lt;240,"Alto","Muy Alto"))</f>
        <v>Normal</v>
      </c>
      <c r="X36643" s="1" t="s">
        <v>29</v>
      </c>
    </row>
    <row r="36644" spans="1:24" x14ac:dyDescent="0.25">
      <c r="A36644">
        <v>40</v>
      </c>
      <c r="B36644" t="str">
        <f>IF(A36645&lt;40,"Jovenes",IF(Proyecto_ataques_corazon_v3_xlsb[[#This Row],[Edad]]&lt;50,"Adultos","Mayores"))</f>
        <v>Adultos</v>
      </c>
      <c r="C36644">
        <v>36643</v>
      </c>
      <c r="D36644" s="1" t="s">
        <v>30</v>
      </c>
      <c r="E36644">
        <v>114</v>
      </c>
      <c r="F36644">
        <v>161</v>
      </c>
      <c r="G36644">
        <v>352</v>
      </c>
      <c r="H36644" s="1" t="s">
        <v>38</v>
      </c>
      <c r="I36644" s="1" t="s">
        <v>24</v>
      </c>
      <c r="J36644" s="1" t="s">
        <v>25</v>
      </c>
      <c r="K36644" s="1" t="s">
        <v>33</v>
      </c>
      <c r="L36644" s="1" t="s">
        <v>27</v>
      </c>
      <c r="M36644" s="1" t="s">
        <v>28</v>
      </c>
      <c r="N36644" s="1" t="s">
        <v>28</v>
      </c>
      <c r="O36644" s="1" t="s">
        <v>28</v>
      </c>
      <c r="P36644" s="1" t="s">
        <v>28</v>
      </c>
      <c r="Q36644" s="1" t="s">
        <v>28</v>
      </c>
      <c r="R36644">
        <v>124</v>
      </c>
      <c r="S36644">
        <v>80</v>
      </c>
      <c r="T36644">
        <v>80</v>
      </c>
      <c r="U36644">
        <v>142</v>
      </c>
      <c r="V36644">
        <v>200</v>
      </c>
      <c r="W36644" t="str">
        <f>IF(Proyecto_ataques_corazon_v3_xlsb[[#This Row],[Colesterol]]&lt;200,"Normal",IF(Proyecto_ataques_corazon_v3_xlsb[[#This Row],[Colesterol]]&lt;240,"Alto","Muy Alto"))</f>
        <v>Alto</v>
      </c>
      <c r="X36644" s="1" t="s">
        <v>28</v>
      </c>
    </row>
    <row r="36645" spans="1:24" x14ac:dyDescent="0.25">
      <c r="A36645">
        <v>64</v>
      </c>
      <c r="B36645" t="str">
        <f>IF(A36646&lt;40,"Jovenes",IF(Proyecto_ataques_corazon_v3_xlsb[[#This Row],[Edad]]&lt;50,"Adultos","Mayores"))</f>
        <v>Mayores</v>
      </c>
      <c r="C36645">
        <v>36644</v>
      </c>
      <c r="D36645" s="1" t="s">
        <v>30</v>
      </c>
      <c r="E36645">
        <v>64</v>
      </c>
      <c r="F36645">
        <v>154</v>
      </c>
      <c r="G36645">
        <v>259</v>
      </c>
      <c r="H36645" s="1" t="s">
        <v>23</v>
      </c>
      <c r="I36645" s="1" t="s">
        <v>31</v>
      </c>
      <c r="J36645" s="1" t="s">
        <v>35</v>
      </c>
      <c r="K36645" s="1" t="s">
        <v>33</v>
      </c>
      <c r="L36645" s="1" t="s">
        <v>27</v>
      </c>
      <c r="M36645" s="1" t="s">
        <v>28</v>
      </c>
      <c r="N36645" s="1" t="s">
        <v>28</v>
      </c>
      <c r="O36645" s="1" t="s">
        <v>28</v>
      </c>
      <c r="P36645" s="1" t="s">
        <v>28</v>
      </c>
      <c r="Q36645" s="1" t="s">
        <v>28</v>
      </c>
      <c r="R36645">
        <v>103</v>
      </c>
      <c r="S36645">
        <v>79</v>
      </c>
      <c r="T36645">
        <v>87</v>
      </c>
      <c r="U36645">
        <v>96</v>
      </c>
      <c r="V36645">
        <v>199</v>
      </c>
      <c r="W36645" t="str">
        <f>IF(Proyecto_ataques_corazon_v3_xlsb[[#This Row],[Colesterol]]&lt;200,"Normal",IF(Proyecto_ataques_corazon_v3_xlsb[[#This Row],[Colesterol]]&lt;240,"Alto","Muy Alto"))</f>
        <v>Normal</v>
      </c>
      <c r="X36645" s="1" t="s">
        <v>28</v>
      </c>
    </row>
    <row r="36646" spans="1:24" x14ac:dyDescent="0.25">
      <c r="A36646">
        <v>66</v>
      </c>
      <c r="B36646" t="str">
        <f>IF(A36647&lt;40,"Jovenes",IF(Proyecto_ataques_corazon_v3_xlsb[[#This Row],[Edad]]&lt;50,"Adultos","Mayores"))</f>
        <v>Mayores</v>
      </c>
      <c r="C36646">
        <v>36645</v>
      </c>
      <c r="D36646" s="1" t="s">
        <v>22</v>
      </c>
      <c r="E36646">
        <v>107</v>
      </c>
      <c r="F36646">
        <v>192</v>
      </c>
      <c r="G36646">
        <v>270</v>
      </c>
      <c r="H36646" s="1" t="s">
        <v>38</v>
      </c>
      <c r="I36646" s="1" t="s">
        <v>35</v>
      </c>
      <c r="J36646" s="1" t="s">
        <v>25</v>
      </c>
      <c r="K36646" s="1" t="s">
        <v>26</v>
      </c>
      <c r="L36646" s="1" t="s">
        <v>31</v>
      </c>
      <c r="M36646" s="1" t="s">
        <v>28</v>
      </c>
      <c r="N36646" s="1" t="s">
        <v>28</v>
      </c>
      <c r="O36646" s="1" t="s">
        <v>29</v>
      </c>
      <c r="P36646" s="1" t="s">
        <v>29</v>
      </c>
      <c r="Q36646" s="1" t="s">
        <v>28</v>
      </c>
      <c r="R36646">
        <v>162</v>
      </c>
      <c r="S36646">
        <v>82</v>
      </c>
      <c r="T36646">
        <v>72</v>
      </c>
      <c r="U36646">
        <v>85</v>
      </c>
      <c r="V36646">
        <v>224</v>
      </c>
      <c r="W36646" t="str">
        <f>IF(Proyecto_ataques_corazon_v3_xlsb[[#This Row],[Colesterol]]&lt;200,"Normal",IF(Proyecto_ataques_corazon_v3_xlsb[[#This Row],[Colesterol]]&lt;240,"Alto","Muy Alto"))</f>
        <v>Alto</v>
      </c>
      <c r="X36646" s="1" t="s">
        <v>28</v>
      </c>
    </row>
    <row r="36647" spans="1:24" x14ac:dyDescent="0.25">
      <c r="A36647">
        <v>63</v>
      </c>
      <c r="B36647" t="str">
        <f>IF(A36648&lt;40,"Jovenes",IF(Proyecto_ataques_corazon_v3_xlsb[[#This Row],[Edad]]&lt;50,"Adultos","Mayores"))</f>
        <v>Mayores</v>
      </c>
      <c r="C36647">
        <v>36646</v>
      </c>
      <c r="D36647" s="1" t="s">
        <v>30</v>
      </c>
      <c r="E36647">
        <v>73</v>
      </c>
      <c r="F36647">
        <v>189</v>
      </c>
      <c r="G36647">
        <v>271</v>
      </c>
      <c r="H36647" s="1" t="s">
        <v>23</v>
      </c>
      <c r="I36647" s="1" t="s">
        <v>31</v>
      </c>
      <c r="J36647" s="1" t="s">
        <v>25</v>
      </c>
      <c r="K36647" s="1" t="s">
        <v>33</v>
      </c>
      <c r="L36647" s="1" t="s">
        <v>31</v>
      </c>
      <c r="M36647" s="1" t="s">
        <v>28</v>
      </c>
      <c r="N36647" s="1" t="s">
        <v>28</v>
      </c>
      <c r="O36647" s="1" t="s">
        <v>28</v>
      </c>
      <c r="P36647" s="1" t="s">
        <v>28</v>
      </c>
      <c r="Q36647" s="1" t="s">
        <v>28</v>
      </c>
      <c r="R36647">
        <v>111</v>
      </c>
      <c r="S36647">
        <v>91</v>
      </c>
      <c r="T36647">
        <v>87</v>
      </c>
      <c r="U36647">
        <v>92</v>
      </c>
      <c r="V36647">
        <v>179</v>
      </c>
      <c r="W36647" t="str">
        <f>IF(Proyecto_ataques_corazon_v3_xlsb[[#This Row],[Colesterol]]&lt;200,"Normal",IF(Proyecto_ataques_corazon_v3_xlsb[[#This Row],[Colesterol]]&lt;240,"Alto","Muy Alto"))</f>
        <v>Normal</v>
      </c>
      <c r="X36647" s="1" t="s">
        <v>28</v>
      </c>
    </row>
    <row r="36648" spans="1:24" x14ac:dyDescent="0.25">
      <c r="A36648">
        <v>58</v>
      </c>
      <c r="B36648" t="str">
        <f>IF(A36649&lt;40,"Jovenes",IF(Proyecto_ataques_corazon_v3_xlsb[[#This Row],[Edad]]&lt;50,"Adultos","Mayores"))</f>
        <v>Jovenes</v>
      </c>
      <c r="C36648">
        <v>36647</v>
      </c>
      <c r="D36648" s="1" t="s">
        <v>30</v>
      </c>
      <c r="E36648">
        <v>104</v>
      </c>
      <c r="F36648">
        <v>189</v>
      </c>
      <c r="G36648">
        <v>198</v>
      </c>
      <c r="H36648" s="1" t="s">
        <v>23</v>
      </c>
      <c r="I36648" s="1" t="s">
        <v>31</v>
      </c>
      <c r="J36648" s="1" t="s">
        <v>35</v>
      </c>
      <c r="K36648" s="1" t="s">
        <v>26</v>
      </c>
      <c r="L36648" s="1" t="s">
        <v>34</v>
      </c>
      <c r="M36648" s="1" t="s">
        <v>28</v>
      </c>
      <c r="N36648" s="1" t="s">
        <v>28</v>
      </c>
      <c r="O36648" s="1" t="s">
        <v>28</v>
      </c>
      <c r="P36648" s="1" t="s">
        <v>29</v>
      </c>
      <c r="Q36648" s="1" t="s">
        <v>28</v>
      </c>
      <c r="R36648">
        <v>163</v>
      </c>
      <c r="S36648">
        <v>61</v>
      </c>
      <c r="T36648">
        <v>60</v>
      </c>
      <c r="U36648">
        <v>140</v>
      </c>
      <c r="V36648">
        <v>204</v>
      </c>
      <c r="W36648" t="str">
        <f>IF(Proyecto_ataques_corazon_v3_xlsb[[#This Row],[Colesterol]]&lt;200,"Normal",IF(Proyecto_ataques_corazon_v3_xlsb[[#This Row],[Colesterol]]&lt;240,"Alto","Muy Alto"))</f>
        <v>Alto</v>
      </c>
      <c r="X36648" s="1" t="s">
        <v>28</v>
      </c>
    </row>
    <row r="36649" spans="1:24" x14ac:dyDescent="0.25">
      <c r="A36649">
        <v>30</v>
      </c>
      <c r="B36649" t="str">
        <f>IF(A36650&lt;40,"Jovenes",IF(Proyecto_ataques_corazon_v3_xlsb[[#This Row],[Edad]]&lt;50,"Adultos","Mayores"))</f>
        <v>Jovenes</v>
      </c>
      <c r="C36649">
        <v>36648</v>
      </c>
      <c r="D36649" s="1" t="s">
        <v>30</v>
      </c>
      <c r="E36649">
        <v>98</v>
      </c>
      <c r="F36649">
        <v>193</v>
      </c>
      <c r="G36649">
        <v>202</v>
      </c>
      <c r="H36649" s="1" t="s">
        <v>23</v>
      </c>
      <c r="I36649" s="1" t="s">
        <v>24</v>
      </c>
      <c r="J36649" s="1" t="s">
        <v>32</v>
      </c>
      <c r="K36649" s="1" t="s">
        <v>33</v>
      </c>
      <c r="L36649" s="1" t="s">
        <v>34</v>
      </c>
      <c r="M36649" s="1" t="s">
        <v>28</v>
      </c>
      <c r="N36649" s="1" t="s">
        <v>28</v>
      </c>
      <c r="O36649" s="1" t="s">
        <v>29</v>
      </c>
      <c r="P36649" s="1" t="s">
        <v>28</v>
      </c>
      <c r="Q36649" s="1" t="s">
        <v>28</v>
      </c>
      <c r="R36649">
        <v>143</v>
      </c>
      <c r="S36649">
        <v>118</v>
      </c>
      <c r="T36649">
        <v>78</v>
      </c>
      <c r="U36649">
        <v>79</v>
      </c>
      <c r="V36649">
        <v>233</v>
      </c>
      <c r="W36649" t="str">
        <f>IF(Proyecto_ataques_corazon_v3_xlsb[[#This Row],[Colesterol]]&lt;200,"Normal",IF(Proyecto_ataques_corazon_v3_xlsb[[#This Row],[Colesterol]]&lt;240,"Alto","Muy Alto"))</f>
        <v>Alto</v>
      </c>
      <c r="X36649" s="1" t="s">
        <v>28</v>
      </c>
    </row>
    <row r="36650" spans="1:24" x14ac:dyDescent="0.25">
      <c r="A36650">
        <v>36</v>
      </c>
      <c r="B36650" t="str">
        <f>IF(A36651&lt;40,"Jovenes",IF(Proyecto_ataques_corazon_v3_xlsb[[#This Row],[Edad]]&lt;50,"Adultos","Mayores"))</f>
        <v>Adultos</v>
      </c>
      <c r="C36650">
        <v>36649</v>
      </c>
      <c r="D36650" s="1" t="s">
        <v>22</v>
      </c>
      <c r="E36650">
        <v>63</v>
      </c>
      <c r="F36650">
        <v>175</v>
      </c>
      <c r="G36650">
        <v>400</v>
      </c>
      <c r="H36650" s="1" t="s">
        <v>23</v>
      </c>
      <c r="I36650" s="1" t="s">
        <v>24</v>
      </c>
      <c r="J36650" s="1" t="s">
        <v>35</v>
      </c>
      <c r="K36650" s="1" t="s">
        <v>37</v>
      </c>
      <c r="L36650" s="1" t="s">
        <v>34</v>
      </c>
      <c r="M36650" s="1" t="s">
        <v>28</v>
      </c>
      <c r="N36650" s="1" t="s">
        <v>28</v>
      </c>
      <c r="O36650" s="1" t="s">
        <v>28</v>
      </c>
      <c r="P36650" s="1" t="s">
        <v>28</v>
      </c>
      <c r="Q36650" s="1" t="s">
        <v>28</v>
      </c>
      <c r="R36650">
        <v>159</v>
      </c>
      <c r="S36650">
        <v>85</v>
      </c>
      <c r="T36650">
        <v>92</v>
      </c>
      <c r="U36650">
        <v>131</v>
      </c>
      <c r="V36650">
        <v>201</v>
      </c>
      <c r="W36650" t="str">
        <f>IF(Proyecto_ataques_corazon_v3_xlsb[[#This Row],[Colesterol]]&lt;200,"Normal",IF(Proyecto_ataques_corazon_v3_xlsb[[#This Row],[Colesterol]]&lt;240,"Alto","Muy Alto"))</f>
        <v>Alto</v>
      </c>
      <c r="X36650" s="1" t="s">
        <v>28</v>
      </c>
    </row>
    <row r="36651" spans="1:24" x14ac:dyDescent="0.25">
      <c r="A36651">
        <v>78</v>
      </c>
      <c r="B36651" t="str">
        <f>IF(A36652&lt;40,"Jovenes",IF(Proyecto_ataques_corazon_v3_xlsb[[#This Row],[Edad]]&lt;50,"Adultos","Mayores"))</f>
        <v>Mayores</v>
      </c>
      <c r="C36651">
        <v>36650</v>
      </c>
      <c r="D36651" s="1" t="s">
        <v>30</v>
      </c>
      <c r="E36651">
        <v>60</v>
      </c>
      <c r="F36651">
        <v>199</v>
      </c>
      <c r="G36651">
        <v>208</v>
      </c>
      <c r="H36651" s="1" t="s">
        <v>23</v>
      </c>
      <c r="I36651" s="1" t="s">
        <v>24</v>
      </c>
      <c r="J36651" s="1" t="s">
        <v>35</v>
      </c>
      <c r="K36651" s="1" t="s">
        <v>26</v>
      </c>
      <c r="L36651" s="1" t="s">
        <v>31</v>
      </c>
      <c r="M36651" s="1" t="s">
        <v>28</v>
      </c>
      <c r="N36651" s="1" t="s">
        <v>28</v>
      </c>
      <c r="O36651" s="1" t="s">
        <v>29</v>
      </c>
      <c r="P36651" s="1" t="s">
        <v>28</v>
      </c>
      <c r="Q36651" s="1" t="s">
        <v>28</v>
      </c>
      <c r="R36651">
        <v>143</v>
      </c>
      <c r="S36651">
        <v>115</v>
      </c>
      <c r="T36651">
        <v>63</v>
      </c>
      <c r="U36651">
        <v>73</v>
      </c>
      <c r="V36651">
        <v>250</v>
      </c>
      <c r="W36651" t="str">
        <f>IF(Proyecto_ataques_corazon_v3_xlsb[[#This Row],[Colesterol]]&lt;200,"Normal",IF(Proyecto_ataques_corazon_v3_xlsb[[#This Row],[Colesterol]]&lt;240,"Alto","Muy Alto"))</f>
        <v>Muy Alto</v>
      </c>
      <c r="X36651" s="1" t="s">
        <v>29</v>
      </c>
    </row>
    <row r="36652" spans="1:24" x14ac:dyDescent="0.25">
      <c r="A36652">
        <v>60</v>
      </c>
      <c r="B36652" t="str">
        <f>IF(A36653&lt;40,"Jovenes",IF(Proyecto_ataques_corazon_v3_xlsb[[#This Row],[Edad]]&lt;50,"Adultos","Mayores"))</f>
        <v>Mayores</v>
      </c>
      <c r="C36652">
        <v>36651</v>
      </c>
      <c r="D36652" s="1" t="s">
        <v>22</v>
      </c>
      <c r="E36652">
        <v>106</v>
      </c>
      <c r="F36652">
        <v>196</v>
      </c>
      <c r="G36652">
        <v>195</v>
      </c>
      <c r="H36652" s="1" t="s">
        <v>38</v>
      </c>
      <c r="I36652" s="1" t="s">
        <v>35</v>
      </c>
      <c r="J36652" s="1" t="s">
        <v>25</v>
      </c>
      <c r="K36652" s="1" t="s">
        <v>37</v>
      </c>
      <c r="L36652" s="1" t="s">
        <v>34</v>
      </c>
      <c r="M36652" s="1" t="s">
        <v>28</v>
      </c>
      <c r="N36652" s="1" t="s">
        <v>29</v>
      </c>
      <c r="O36652" s="1" t="s">
        <v>28</v>
      </c>
      <c r="P36652" s="1" t="s">
        <v>29</v>
      </c>
      <c r="Q36652" s="1" t="s">
        <v>28</v>
      </c>
      <c r="R36652">
        <v>140</v>
      </c>
      <c r="S36652">
        <v>71</v>
      </c>
      <c r="T36652">
        <v>62</v>
      </c>
      <c r="U36652">
        <v>129</v>
      </c>
      <c r="V36652">
        <v>264</v>
      </c>
      <c r="W36652" t="str">
        <f>IF(Proyecto_ataques_corazon_v3_xlsb[[#This Row],[Colesterol]]&lt;200,"Normal",IF(Proyecto_ataques_corazon_v3_xlsb[[#This Row],[Colesterol]]&lt;240,"Alto","Muy Alto"))</f>
        <v>Muy Alto</v>
      </c>
      <c r="X36652" s="1" t="s">
        <v>29</v>
      </c>
    </row>
    <row r="36653" spans="1:24" x14ac:dyDescent="0.25">
      <c r="A36653">
        <v>52</v>
      </c>
      <c r="B36653" t="str">
        <f>IF(A36654&lt;40,"Jovenes",IF(Proyecto_ataques_corazon_v3_xlsb[[#This Row],[Edad]]&lt;50,"Adultos","Mayores"))</f>
        <v>Mayores</v>
      </c>
      <c r="C36653">
        <v>36652</v>
      </c>
      <c r="D36653" s="1" t="s">
        <v>22</v>
      </c>
      <c r="E36653">
        <v>94</v>
      </c>
      <c r="F36653">
        <v>183</v>
      </c>
      <c r="G36653">
        <v>229</v>
      </c>
      <c r="H36653" s="1" t="s">
        <v>23</v>
      </c>
      <c r="I36653" s="1" t="s">
        <v>24</v>
      </c>
      <c r="J36653" s="1" t="s">
        <v>32</v>
      </c>
      <c r="K36653" s="1" t="s">
        <v>33</v>
      </c>
      <c r="L36653" s="1" t="s">
        <v>31</v>
      </c>
      <c r="M36653" s="1" t="s">
        <v>29</v>
      </c>
      <c r="N36653" s="1" t="s">
        <v>28</v>
      </c>
      <c r="O36653" s="1" t="s">
        <v>29</v>
      </c>
      <c r="P36653" s="1" t="s">
        <v>28</v>
      </c>
      <c r="Q36653" s="1" t="s">
        <v>28</v>
      </c>
      <c r="R36653">
        <v>150</v>
      </c>
      <c r="S36653">
        <v>110</v>
      </c>
      <c r="T36653">
        <v>104</v>
      </c>
      <c r="U36653">
        <v>168</v>
      </c>
      <c r="V36653">
        <v>224</v>
      </c>
      <c r="W36653" t="str">
        <f>IF(Proyecto_ataques_corazon_v3_xlsb[[#This Row],[Colesterol]]&lt;200,"Normal",IF(Proyecto_ataques_corazon_v3_xlsb[[#This Row],[Colesterol]]&lt;240,"Alto","Muy Alto"))</f>
        <v>Alto</v>
      </c>
      <c r="X36653" s="1" t="s">
        <v>28</v>
      </c>
    </row>
    <row r="36654" spans="1:24" x14ac:dyDescent="0.25">
      <c r="A36654">
        <v>47</v>
      </c>
      <c r="B36654" t="str">
        <f>IF(A36655&lt;40,"Jovenes",IF(Proyecto_ataques_corazon_v3_xlsb[[#This Row],[Edad]]&lt;50,"Adultos","Mayores"))</f>
        <v>Adultos</v>
      </c>
      <c r="C36654">
        <v>36653</v>
      </c>
      <c r="D36654" s="1" t="s">
        <v>22</v>
      </c>
      <c r="E36654">
        <v>111</v>
      </c>
      <c r="F36654">
        <v>194</v>
      </c>
      <c r="G36654">
        <v>371</v>
      </c>
      <c r="H36654" s="1" t="s">
        <v>23</v>
      </c>
      <c r="I36654" s="1" t="s">
        <v>35</v>
      </c>
      <c r="J36654" s="1" t="s">
        <v>35</v>
      </c>
      <c r="K36654" s="1" t="s">
        <v>33</v>
      </c>
      <c r="L36654" s="1" t="s">
        <v>34</v>
      </c>
      <c r="M36654" s="1" t="s">
        <v>28</v>
      </c>
      <c r="N36654" s="1" t="s">
        <v>28</v>
      </c>
      <c r="O36654" s="1" t="s">
        <v>28</v>
      </c>
      <c r="P36654" s="1" t="s">
        <v>28</v>
      </c>
      <c r="Q36654" s="1" t="s">
        <v>28</v>
      </c>
      <c r="R36654">
        <v>154</v>
      </c>
      <c r="S36654">
        <v>84</v>
      </c>
      <c r="T36654">
        <v>86</v>
      </c>
      <c r="U36654">
        <v>90</v>
      </c>
      <c r="V36654">
        <v>287</v>
      </c>
      <c r="W36654" t="str">
        <f>IF(Proyecto_ataques_corazon_v3_xlsb[[#This Row],[Colesterol]]&lt;200,"Normal",IF(Proyecto_ataques_corazon_v3_xlsb[[#This Row],[Colesterol]]&lt;240,"Alto","Muy Alto"))</f>
        <v>Muy Alto</v>
      </c>
      <c r="X36654" s="1" t="s">
        <v>28</v>
      </c>
    </row>
    <row r="36655" spans="1:24" x14ac:dyDescent="0.25">
      <c r="A36655">
        <v>74</v>
      </c>
      <c r="B36655" t="str">
        <f>IF(A36656&lt;40,"Jovenes",IF(Proyecto_ataques_corazon_v3_xlsb[[#This Row],[Edad]]&lt;50,"Adultos","Mayores"))</f>
        <v>Mayores</v>
      </c>
      <c r="C36655">
        <v>36654</v>
      </c>
      <c r="D36655" s="1" t="s">
        <v>30</v>
      </c>
      <c r="E36655">
        <v>111</v>
      </c>
      <c r="F36655">
        <v>180</v>
      </c>
      <c r="G36655">
        <v>189</v>
      </c>
      <c r="H36655" s="1" t="s">
        <v>23</v>
      </c>
      <c r="I36655" s="1" t="s">
        <v>35</v>
      </c>
      <c r="J36655" s="1" t="s">
        <v>25</v>
      </c>
      <c r="K36655" s="1" t="s">
        <v>37</v>
      </c>
      <c r="L36655" s="1" t="s">
        <v>27</v>
      </c>
      <c r="M36655" s="1" t="s">
        <v>28</v>
      </c>
      <c r="N36655" s="1" t="s">
        <v>28</v>
      </c>
      <c r="O36655" s="1" t="s">
        <v>28</v>
      </c>
      <c r="P36655" s="1" t="s">
        <v>28</v>
      </c>
      <c r="Q36655" s="1" t="s">
        <v>29</v>
      </c>
      <c r="R36655">
        <v>128</v>
      </c>
      <c r="S36655">
        <v>118</v>
      </c>
      <c r="T36655">
        <v>68</v>
      </c>
      <c r="U36655">
        <v>100</v>
      </c>
      <c r="V36655">
        <v>206</v>
      </c>
      <c r="W36655" t="str">
        <f>IF(Proyecto_ataques_corazon_v3_xlsb[[#This Row],[Colesterol]]&lt;200,"Normal",IF(Proyecto_ataques_corazon_v3_xlsb[[#This Row],[Colesterol]]&lt;240,"Alto","Muy Alto"))</f>
        <v>Alto</v>
      </c>
      <c r="X36655" s="1" t="s">
        <v>29</v>
      </c>
    </row>
    <row r="36656" spans="1:24" x14ac:dyDescent="0.25">
      <c r="A36656">
        <v>62</v>
      </c>
      <c r="B36656" t="str">
        <f>IF(A36657&lt;40,"Jovenes",IF(Proyecto_ataques_corazon_v3_xlsb[[#This Row],[Edad]]&lt;50,"Adultos","Mayores"))</f>
        <v>Mayores</v>
      </c>
      <c r="C36656">
        <v>36655</v>
      </c>
      <c r="D36656" s="1" t="s">
        <v>30</v>
      </c>
      <c r="E36656">
        <v>90</v>
      </c>
      <c r="F36656">
        <v>159</v>
      </c>
      <c r="G36656">
        <v>206</v>
      </c>
      <c r="H36656" s="1" t="s">
        <v>23</v>
      </c>
      <c r="I36656" s="1" t="s">
        <v>24</v>
      </c>
      <c r="J36656" s="1" t="s">
        <v>32</v>
      </c>
      <c r="K36656" s="1" t="s">
        <v>33</v>
      </c>
      <c r="L36656" s="1" t="s">
        <v>31</v>
      </c>
      <c r="M36656" s="1" t="s">
        <v>28</v>
      </c>
      <c r="N36656" s="1" t="s">
        <v>28</v>
      </c>
      <c r="O36656" s="1" t="s">
        <v>29</v>
      </c>
      <c r="P36656" s="1" t="s">
        <v>28</v>
      </c>
      <c r="Q36656" s="1" t="s">
        <v>28</v>
      </c>
      <c r="R36656">
        <v>122</v>
      </c>
      <c r="S36656">
        <v>85</v>
      </c>
      <c r="T36656">
        <v>68</v>
      </c>
      <c r="U36656">
        <v>124</v>
      </c>
      <c r="V36656">
        <v>277</v>
      </c>
      <c r="W36656" t="str">
        <f>IF(Proyecto_ataques_corazon_v3_xlsb[[#This Row],[Colesterol]]&lt;200,"Normal",IF(Proyecto_ataques_corazon_v3_xlsb[[#This Row],[Colesterol]]&lt;240,"Alto","Muy Alto"))</f>
        <v>Muy Alto</v>
      </c>
      <c r="X36656" s="1" t="s">
        <v>29</v>
      </c>
    </row>
    <row r="36657" spans="1:24" x14ac:dyDescent="0.25">
      <c r="A36657">
        <v>70</v>
      </c>
      <c r="B36657" t="str">
        <f>IF(A36658&lt;40,"Jovenes",IF(Proyecto_ataques_corazon_v3_xlsb[[#This Row],[Edad]]&lt;50,"Adultos","Mayores"))</f>
        <v>Mayores</v>
      </c>
      <c r="C36657">
        <v>36656</v>
      </c>
      <c r="D36657" s="1" t="s">
        <v>30</v>
      </c>
      <c r="E36657">
        <v>77</v>
      </c>
      <c r="F36657">
        <v>170</v>
      </c>
      <c r="G36657">
        <v>393</v>
      </c>
      <c r="H36657" s="1" t="s">
        <v>38</v>
      </c>
      <c r="I36657" s="1" t="s">
        <v>35</v>
      </c>
      <c r="J36657" s="1" t="s">
        <v>32</v>
      </c>
      <c r="K36657" s="1" t="s">
        <v>26</v>
      </c>
      <c r="L36657" s="1" t="s">
        <v>34</v>
      </c>
      <c r="M36657" s="1" t="s">
        <v>29</v>
      </c>
      <c r="N36657" s="1" t="s">
        <v>28</v>
      </c>
      <c r="O36657" s="1" t="s">
        <v>28</v>
      </c>
      <c r="P36657" s="1" t="s">
        <v>28</v>
      </c>
      <c r="Q36657" s="1" t="s">
        <v>28</v>
      </c>
      <c r="R36657">
        <v>117</v>
      </c>
      <c r="S36657">
        <v>77</v>
      </c>
      <c r="T36657">
        <v>103</v>
      </c>
      <c r="U36657">
        <v>88</v>
      </c>
      <c r="V36657">
        <v>206</v>
      </c>
      <c r="W36657" t="str">
        <f>IF(Proyecto_ataques_corazon_v3_xlsb[[#This Row],[Colesterol]]&lt;200,"Normal",IF(Proyecto_ataques_corazon_v3_xlsb[[#This Row],[Colesterol]]&lt;240,"Alto","Muy Alto"))</f>
        <v>Alto</v>
      </c>
      <c r="X36657" s="1" t="s">
        <v>29</v>
      </c>
    </row>
    <row r="36658" spans="1:24" x14ac:dyDescent="0.25">
      <c r="A36658">
        <v>59</v>
      </c>
      <c r="B36658" t="str">
        <f>IF(A36659&lt;40,"Jovenes",IF(Proyecto_ataques_corazon_v3_xlsb[[#This Row],[Edad]]&lt;50,"Adultos","Mayores"))</f>
        <v>Mayores</v>
      </c>
      <c r="C36658">
        <v>36657</v>
      </c>
      <c r="D36658" s="1" t="s">
        <v>30</v>
      </c>
      <c r="E36658">
        <v>113</v>
      </c>
      <c r="F36658">
        <v>196</v>
      </c>
      <c r="G36658">
        <v>328</v>
      </c>
      <c r="H36658" s="1" t="s">
        <v>23</v>
      </c>
      <c r="I36658" s="1" t="s">
        <v>35</v>
      </c>
      <c r="J36658" s="1" t="s">
        <v>25</v>
      </c>
      <c r="K36658" s="1" t="s">
        <v>26</v>
      </c>
      <c r="L36658" s="1" t="s">
        <v>27</v>
      </c>
      <c r="M36658" s="1" t="s">
        <v>28</v>
      </c>
      <c r="N36658" s="1" t="s">
        <v>29</v>
      </c>
      <c r="O36658" s="1" t="s">
        <v>28</v>
      </c>
      <c r="P36658" s="1" t="s">
        <v>29</v>
      </c>
      <c r="Q36658" s="1" t="s">
        <v>28</v>
      </c>
      <c r="R36658">
        <v>101</v>
      </c>
      <c r="S36658">
        <v>63</v>
      </c>
      <c r="T36658">
        <v>63</v>
      </c>
      <c r="U36658">
        <v>125</v>
      </c>
      <c r="V36658">
        <v>220</v>
      </c>
      <c r="W36658" t="str">
        <f>IF(Proyecto_ataques_corazon_v3_xlsb[[#This Row],[Colesterol]]&lt;200,"Normal",IF(Proyecto_ataques_corazon_v3_xlsb[[#This Row],[Colesterol]]&lt;240,"Alto","Muy Alto"))</f>
        <v>Alto</v>
      </c>
      <c r="X36658" s="1" t="s">
        <v>29</v>
      </c>
    </row>
    <row r="36659" spans="1:24" x14ac:dyDescent="0.25">
      <c r="A36659">
        <v>70</v>
      </c>
      <c r="B36659" t="str">
        <f>IF(A36660&lt;40,"Jovenes",IF(Proyecto_ataques_corazon_v3_xlsb[[#This Row],[Edad]]&lt;50,"Adultos","Mayores"))</f>
        <v>Mayores</v>
      </c>
      <c r="C36659">
        <v>36658</v>
      </c>
      <c r="D36659" s="1" t="s">
        <v>22</v>
      </c>
      <c r="E36659">
        <v>102</v>
      </c>
      <c r="F36659">
        <v>159</v>
      </c>
      <c r="G36659">
        <v>206</v>
      </c>
      <c r="H36659" s="1" t="s">
        <v>38</v>
      </c>
      <c r="I36659" s="1" t="s">
        <v>31</v>
      </c>
      <c r="J36659" s="1" t="s">
        <v>35</v>
      </c>
      <c r="K36659" s="1" t="s">
        <v>26</v>
      </c>
      <c r="L36659" s="1" t="s">
        <v>27</v>
      </c>
      <c r="M36659" s="1" t="s">
        <v>28</v>
      </c>
      <c r="N36659" s="1" t="s">
        <v>28</v>
      </c>
      <c r="O36659" s="1" t="s">
        <v>28</v>
      </c>
      <c r="P36659" s="1" t="s">
        <v>29</v>
      </c>
      <c r="Q36659" s="1" t="s">
        <v>28</v>
      </c>
      <c r="R36659">
        <v>118</v>
      </c>
      <c r="S36659">
        <v>85</v>
      </c>
      <c r="T36659">
        <v>60</v>
      </c>
      <c r="U36659">
        <v>157</v>
      </c>
      <c r="V36659">
        <v>290</v>
      </c>
      <c r="W36659" t="str">
        <f>IF(Proyecto_ataques_corazon_v3_xlsb[[#This Row],[Colesterol]]&lt;200,"Normal",IF(Proyecto_ataques_corazon_v3_xlsb[[#This Row],[Colesterol]]&lt;240,"Alto","Muy Alto"))</f>
        <v>Muy Alto</v>
      </c>
      <c r="X36659" s="1" t="s">
        <v>29</v>
      </c>
    </row>
    <row r="36660" spans="1:24" x14ac:dyDescent="0.25">
      <c r="A36660">
        <v>43</v>
      </c>
      <c r="B36660" t="str">
        <f>IF(A36661&lt;40,"Jovenes",IF(Proyecto_ataques_corazon_v3_xlsb[[#This Row],[Edad]]&lt;50,"Adultos","Mayores"))</f>
        <v>Adultos</v>
      </c>
      <c r="C36660">
        <v>36659</v>
      </c>
      <c r="D36660" s="1" t="s">
        <v>30</v>
      </c>
      <c r="E36660">
        <v>68</v>
      </c>
      <c r="F36660">
        <v>150</v>
      </c>
      <c r="G36660">
        <v>334</v>
      </c>
      <c r="H36660" s="1" t="s">
        <v>23</v>
      </c>
      <c r="I36660" s="1" t="s">
        <v>24</v>
      </c>
      <c r="J36660" s="1" t="s">
        <v>35</v>
      </c>
      <c r="K36660" s="1" t="s">
        <v>26</v>
      </c>
      <c r="L36660" s="1" t="s">
        <v>31</v>
      </c>
      <c r="M36660" s="1" t="s">
        <v>29</v>
      </c>
      <c r="N36660" s="1" t="s">
        <v>28</v>
      </c>
      <c r="O36660" s="1" t="s">
        <v>29</v>
      </c>
      <c r="P36660" s="1" t="s">
        <v>28</v>
      </c>
      <c r="Q36660" s="1" t="s">
        <v>28</v>
      </c>
      <c r="R36660">
        <v>148</v>
      </c>
      <c r="S36660">
        <v>77</v>
      </c>
      <c r="T36660">
        <v>65</v>
      </c>
      <c r="U36660">
        <v>163</v>
      </c>
      <c r="V36660">
        <v>187</v>
      </c>
      <c r="W36660" t="str">
        <f>IF(Proyecto_ataques_corazon_v3_xlsb[[#This Row],[Colesterol]]&lt;200,"Normal",IF(Proyecto_ataques_corazon_v3_xlsb[[#This Row],[Colesterol]]&lt;240,"Alto","Muy Alto"))</f>
        <v>Normal</v>
      </c>
      <c r="X36660" s="1" t="s">
        <v>28</v>
      </c>
    </row>
    <row r="36661" spans="1:24" x14ac:dyDescent="0.25">
      <c r="A36661">
        <v>72</v>
      </c>
      <c r="B36661" t="str">
        <f>IF(A36662&lt;40,"Jovenes",IF(Proyecto_ataques_corazon_v3_xlsb[[#This Row],[Edad]]&lt;50,"Adultos","Mayores"))</f>
        <v>Mayores</v>
      </c>
      <c r="C36661">
        <v>36660</v>
      </c>
      <c r="D36661" s="1" t="s">
        <v>30</v>
      </c>
      <c r="E36661">
        <v>55</v>
      </c>
      <c r="F36661">
        <v>156</v>
      </c>
      <c r="G36661">
        <v>364</v>
      </c>
      <c r="H36661" s="1" t="s">
        <v>36</v>
      </c>
      <c r="I36661" s="1" t="s">
        <v>24</v>
      </c>
      <c r="J36661" s="1" t="s">
        <v>35</v>
      </c>
      <c r="K36661" s="1" t="s">
        <v>33</v>
      </c>
      <c r="L36661" s="1" t="s">
        <v>27</v>
      </c>
      <c r="M36661" s="1" t="s">
        <v>28</v>
      </c>
      <c r="N36661" s="1" t="s">
        <v>28</v>
      </c>
      <c r="O36661" s="1" t="s">
        <v>28</v>
      </c>
      <c r="P36661" s="1" t="s">
        <v>28</v>
      </c>
      <c r="Q36661" s="1" t="s">
        <v>28</v>
      </c>
      <c r="R36661">
        <v>102</v>
      </c>
      <c r="S36661">
        <v>79</v>
      </c>
      <c r="T36661">
        <v>102</v>
      </c>
      <c r="U36661">
        <v>84</v>
      </c>
      <c r="V36661">
        <v>256</v>
      </c>
      <c r="W36661" t="str">
        <f>IF(Proyecto_ataques_corazon_v3_xlsb[[#This Row],[Colesterol]]&lt;200,"Normal",IF(Proyecto_ataques_corazon_v3_xlsb[[#This Row],[Colesterol]]&lt;240,"Alto","Muy Alto"))</f>
        <v>Muy Alto</v>
      </c>
      <c r="X36661" s="1" t="s">
        <v>29</v>
      </c>
    </row>
    <row r="36662" spans="1:24" x14ac:dyDescent="0.25">
      <c r="A36662">
        <v>42</v>
      </c>
      <c r="B36662" t="str">
        <f>IF(A36663&lt;40,"Jovenes",IF(Proyecto_ataques_corazon_v3_xlsb[[#This Row],[Edad]]&lt;50,"Adultos","Mayores"))</f>
        <v>Adultos</v>
      </c>
      <c r="C36662">
        <v>36661</v>
      </c>
      <c r="D36662" s="1" t="s">
        <v>22</v>
      </c>
      <c r="E36662">
        <v>102</v>
      </c>
      <c r="F36662">
        <v>162</v>
      </c>
      <c r="G36662">
        <v>328</v>
      </c>
      <c r="H36662" s="1" t="s">
        <v>23</v>
      </c>
      <c r="I36662" s="1" t="s">
        <v>24</v>
      </c>
      <c r="J36662" s="1" t="s">
        <v>32</v>
      </c>
      <c r="K36662" s="1" t="s">
        <v>26</v>
      </c>
      <c r="L36662" s="1" t="s">
        <v>27</v>
      </c>
      <c r="M36662" s="1" t="s">
        <v>28</v>
      </c>
      <c r="N36662" s="1" t="s">
        <v>28</v>
      </c>
      <c r="O36662" s="1" t="s">
        <v>28</v>
      </c>
      <c r="P36662" s="1" t="s">
        <v>28</v>
      </c>
      <c r="Q36662" s="1" t="s">
        <v>28</v>
      </c>
      <c r="R36662">
        <v>140</v>
      </c>
      <c r="S36662">
        <v>110</v>
      </c>
      <c r="T36662">
        <v>98</v>
      </c>
      <c r="U36662">
        <v>124</v>
      </c>
      <c r="V36662">
        <v>186</v>
      </c>
      <c r="W36662" t="str">
        <f>IF(Proyecto_ataques_corazon_v3_xlsb[[#This Row],[Colesterol]]&lt;200,"Normal",IF(Proyecto_ataques_corazon_v3_xlsb[[#This Row],[Colesterol]]&lt;240,"Alto","Muy Alto"))</f>
        <v>Normal</v>
      </c>
      <c r="X36662" s="1" t="s">
        <v>28</v>
      </c>
    </row>
    <row r="36663" spans="1:24" x14ac:dyDescent="0.25">
      <c r="A36663">
        <v>69</v>
      </c>
      <c r="B36663" t="str">
        <f>IF(A36664&lt;40,"Jovenes",IF(Proyecto_ataques_corazon_v3_xlsb[[#This Row],[Edad]]&lt;50,"Adultos","Mayores"))</f>
        <v>Mayores</v>
      </c>
      <c r="C36663">
        <v>36662</v>
      </c>
      <c r="D36663" s="1" t="s">
        <v>30</v>
      </c>
      <c r="E36663">
        <v>117</v>
      </c>
      <c r="F36663">
        <v>167</v>
      </c>
      <c r="G36663">
        <v>216</v>
      </c>
      <c r="H36663" s="1" t="s">
        <v>23</v>
      </c>
      <c r="I36663" s="1" t="s">
        <v>35</v>
      </c>
      <c r="J36663" s="1" t="s">
        <v>32</v>
      </c>
      <c r="K36663" s="1" t="s">
        <v>26</v>
      </c>
      <c r="L36663" s="1" t="s">
        <v>34</v>
      </c>
      <c r="M36663" s="1" t="s">
        <v>29</v>
      </c>
      <c r="N36663" s="1" t="s">
        <v>28</v>
      </c>
      <c r="O36663" s="1" t="s">
        <v>28</v>
      </c>
      <c r="P36663" s="1" t="s">
        <v>28</v>
      </c>
      <c r="Q36663" s="1" t="s">
        <v>28</v>
      </c>
      <c r="R36663">
        <v>144</v>
      </c>
      <c r="S36663">
        <v>107</v>
      </c>
      <c r="T36663">
        <v>81</v>
      </c>
      <c r="U36663">
        <v>177</v>
      </c>
      <c r="V36663">
        <v>221</v>
      </c>
      <c r="W36663" t="str">
        <f>IF(Proyecto_ataques_corazon_v3_xlsb[[#This Row],[Colesterol]]&lt;200,"Normal",IF(Proyecto_ataques_corazon_v3_xlsb[[#This Row],[Colesterol]]&lt;240,"Alto","Muy Alto"))</f>
        <v>Alto</v>
      </c>
      <c r="X36663" s="1" t="s">
        <v>29</v>
      </c>
    </row>
    <row r="36664" spans="1:24" x14ac:dyDescent="0.25">
      <c r="A36664">
        <v>57</v>
      </c>
      <c r="B36664" t="str">
        <f>IF(A36665&lt;40,"Jovenes",IF(Proyecto_ataques_corazon_v3_xlsb[[#This Row],[Edad]]&lt;50,"Adultos","Mayores"))</f>
        <v>Mayores</v>
      </c>
      <c r="C36664">
        <v>36663</v>
      </c>
      <c r="D36664" s="1" t="s">
        <v>22</v>
      </c>
      <c r="E36664">
        <v>63</v>
      </c>
      <c r="F36664">
        <v>176</v>
      </c>
      <c r="G36664">
        <v>373</v>
      </c>
      <c r="H36664" s="1" t="s">
        <v>23</v>
      </c>
      <c r="I36664" s="1" t="s">
        <v>24</v>
      </c>
      <c r="J36664" s="1" t="s">
        <v>35</v>
      </c>
      <c r="K36664" s="1" t="s">
        <v>37</v>
      </c>
      <c r="L36664" s="1" t="s">
        <v>31</v>
      </c>
      <c r="M36664" s="1" t="s">
        <v>29</v>
      </c>
      <c r="N36664" s="1" t="s">
        <v>28</v>
      </c>
      <c r="O36664" s="1" t="s">
        <v>28</v>
      </c>
      <c r="P36664" s="1" t="s">
        <v>28</v>
      </c>
      <c r="Q36664" s="1" t="s">
        <v>28</v>
      </c>
      <c r="R36664">
        <v>119</v>
      </c>
      <c r="S36664">
        <v>76</v>
      </c>
      <c r="T36664">
        <v>95</v>
      </c>
      <c r="U36664">
        <v>169</v>
      </c>
      <c r="V36664">
        <v>284</v>
      </c>
      <c r="W36664" t="str">
        <f>IF(Proyecto_ataques_corazon_v3_xlsb[[#This Row],[Colesterol]]&lt;200,"Normal",IF(Proyecto_ataques_corazon_v3_xlsb[[#This Row],[Colesterol]]&lt;240,"Alto","Muy Alto"))</f>
        <v>Muy Alto</v>
      </c>
      <c r="X36664" s="1" t="s">
        <v>29</v>
      </c>
    </row>
    <row r="36665" spans="1:24" x14ac:dyDescent="0.25">
      <c r="A36665">
        <v>49</v>
      </c>
      <c r="B36665" t="str">
        <f>IF(A36666&lt;40,"Jovenes",IF(Proyecto_ataques_corazon_v3_xlsb[[#This Row],[Edad]]&lt;50,"Adultos","Mayores"))</f>
        <v>Adultos</v>
      </c>
      <c r="C36665">
        <v>36664</v>
      </c>
      <c r="D36665" s="1" t="s">
        <v>22</v>
      </c>
      <c r="E36665">
        <v>113</v>
      </c>
      <c r="F36665">
        <v>171</v>
      </c>
      <c r="G36665">
        <v>251</v>
      </c>
      <c r="H36665" s="1" t="s">
        <v>36</v>
      </c>
      <c r="I36665" s="1" t="s">
        <v>24</v>
      </c>
      <c r="J36665" s="1" t="s">
        <v>32</v>
      </c>
      <c r="K36665" s="1" t="s">
        <v>33</v>
      </c>
      <c r="L36665" s="1" t="s">
        <v>31</v>
      </c>
      <c r="M36665" s="1" t="s">
        <v>28</v>
      </c>
      <c r="N36665" s="1" t="s">
        <v>28</v>
      </c>
      <c r="O36665" s="1" t="s">
        <v>28</v>
      </c>
      <c r="P36665" s="1" t="s">
        <v>28</v>
      </c>
      <c r="Q36665" s="1" t="s">
        <v>28</v>
      </c>
      <c r="R36665">
        <v>133</v>
      </c>
      <c r="S36665">
        <v>92</v>
      </c>
      <c r="T36665">
        <v>106</v>
      </c>
      <c r="U36665">
        <v>85</v>
      </c>
      <c r="V36665">
        <v>276</v>
      </c>
      <c r="W36665" t="str">
        <f>IF(Proyecto_ataques_corazon_v3_xlsb[[#This Row],[Colesterol]]&lt;200,"Normal",IF(Proyecto_ataques_corazon_v3_xlsb[[#This Row],[Colesterol]]&lt;240,"Alto","Muy Alto"))</f>
        <v>Muy Alto</v>
      </c>
      <c r="X36665" s="1" t="s">
        <v>28</v>
      </c>
    </row>
    <row r="36666" spans="1:24" x14ac:dyDescent="0.25">
      <c r="A36666">
        <v>52</v>
      </c>
      <c r="B36666" t="str">
        <f>IF(A36667&lt;40,"Jovenes",IF(Proyecto_ataques_corazon_v3_xlsb[[#This Row],[Edad]]&lt;50,"Adultos","Mayores"))</f>
        <v>Mayores</v>
      </c>
      <c r="C36666">
        <v>36665</v>
      </c>
      <c r="D36666" s="1" t="s">
        <v>30</v>
      </c>
      <c r="E36666">
        <v>54</v>
      </c>
      <c r="F36666">
        <v>177</v>
      </c>
      <c r="G36666">
        <v>271</v>
      </c>
      <c r="H36666" s="1" t="s">
        <v>38</v>
      </c>
      <c r="I36666" s="1" t="s">
        <v>34</v>
      </c>
      <c r="J36666" s="1" t="s">
        <v>35</v>
      </c>
      <c r="K36666" s="1" t="s">
        <v>26</v>
      </c>
      <c r="L36666" s="1" t="s">
        <v>31</v>
      </c>
      <c r="M36666" s="1" t="s">
        <v>29</v>
      </c>
      <c r="N36666" s="1" t="s">
        <v>28</v>
      </c>
      <c r="O36666" s="1" t="s">
        <v>28</v>
      </c>
      <c r="P36666" s="1" t="s">
        <v>29</v>
      </c>
      <c r="Q36666" s="1" t="s">
        <v>28</v>
      </c>
      <c r="R36666">
        <v>128</v>
      </c>
      <c r="S36666">
        <v>84</v>
      </c>
      <c r="T36666">
        <v>86</v>
      </c>
      <c r="U36666">
        <v>119</v>
      </c>
      <c r="V36666">
        <v>198</v>
      </c>
      <c r="W36666" t="str">
        <f>IF(Proyecto_ataques_corazon_v3_xlsb[[#This Row],[Colesterol]]&lt;200,"Normal",IF(Proyecto_ataques_corazon_v3_xlsb[[#This Row],[Colesterol]]&lt;240,"Alto","Muy Alto"))</f>
        <v>Normal</v>
      </c>
      <c r="X36666" s="1" t="s">
        <v>28</v>
      </c>
    </row>
    <row r="36667" spans="1:24" x14ac:dyDescent="0.25">
      <c r="A36667">
        <v>53</v>
      </c>
      <c r="B36667" t="str">
        <f>IF(A36668&lt;40,"Jovenes",IF(Proyecto_ataques_corazon_v3_xlsb[[#This Row],[Edad]]&lt;50,"Adultos","Mayores"))</f>
        <v>Mayores</v>
      </c>
      <c r="C36667">
        <v>36666</v>
      </c>
      <c r="D36667" s="1" t="s">
        <v>30</v>
      </c>
      <c r="E36667">
        <v>110</v>
      </c>
      <c r="F36667">
        <v>156</v>
      </c>
      <c r="G36667">
        <v>333</v>
      </c>
      <c r="H36667" s="1" t="s">
        <v>36</v>
      </c>
      <c r="I36667" s="1" t="s">
        <v>24</v>
      </c>
      <c r="J36667" s="1" t="s">
        <v>25</v>
      </c>
      <c r="K36667" s="1" t="s">
        <v>37</v>
      </c>
      <c r="L36667" s="1" t="s">
        <v>31</v>
      </c>
      <c r="M36667" s="1" t="s">
        <v>28</v>
      </c>
      <c r="N36667" s="1" t="s">
        <v>28</v>
      </c>
      <c r="O36667" s="1" t="s">
        <v>28</v>
      </c>
      <c r="P36667" s="1" t="s">
        <v>29</v>
      </c>
      <c r="Q36667" s="1" t="s">
        <v>28</v>
      </c>
      <c r="R36667">
        <v>133</v>
      </c>
      <c r="S36667">
        <v>84</v>
      </c>
      <c r="T36667">
        <v>65</v>
      </c>
      <c r="U36667">
        <v>103</v>
      </c>
      <c r="V36667">
        <v>173</v>
      </c>
      <c r="W36667" t="str">
        <f>IF(Proyecto_ataques_corazon_v3_xlsb[[#This Row],[Colesterol]]&lt;200,"Normal",IF(Proyecto_ataques_corazon_v3_xlsb[[#This Row],[Colesterol]]&lt;240,"Alto","Muy Alto"))</f>
        <v>Normal</v>
      </c>
      <c r="X36667" s="1" t="s">
        <v>28</v>
      </c>
    </row>
    <row r="36668" spans="1:24" x14ac:dyDescent="0.25">
      <c r="A36668">
        <v>41</v>
      </c>
      <c r="B36668" t="str">
        <f>IF(A36669&lt;40,"Jovenes",IF(Proyecto_ataques_corazon_v3_xlsb[[#This Row],[Edad]]&lt;50,"Adultos","Mayores"))</f>
        <v>Adultos</v>
      </c>
      <c r="C36668">
        <v>36667</v>
      </c>
      <c r="D36668" s="1" t="s">
        <v>30</v>
      </c>
      <c r="E36668">
        <v>98</v>
      </c>
      <c r="F36668">
        <v>199</v>
      </c>
      <c r="G36668">
        <v>390</v>
      </c>
      <c r="H36668" s="1" t="s">
        <v>38</v>
      </c>
      <c r="I36668" s="1" t="s">
        <v>24</v>
      </c>
      <c r="J36668" s="1" t="s">
        <v>35</v>
      </c>
      <c r="K36668" s="1" t="s">
        <v>26</v>
      </c>
      <c r="L36668" s="1" t="s">
        <v>31</v>
      </c>
      <c r="M36668" s="1" t="s">
        <v>28</v>
      </c>
      <c r="N36668" s="1" t="s">
        <v>29</v>
      </c>
      <c r="O36668" s="1" t="s">
        <v>28</v>
      </c>
      <c r="P36668" s="1" t="s">
        <v>28</v>
      </c>
      <c r="Q36668" s="1" t="s">
        <v>28</v>
      </c>
      <c r="R36668">
        <v>121</v>
      </c>
      <c r="S36668">
        <v>75</v>
      </c>
      <c r="T36668">
        <v>94</v>
      </c>
      <c r="U36668">
        <v>101</v>
      </c>
      <c r="V36668">
        <v>170</v>
      </c>
      <c r="W36668" t="str">
        <f>IF(Proyecto_ataques_corazon_v3_xlsb[[#This Row],[Colesterol]]&lt;200,"Normal",IF(Proyecto_ataques_corazon_v3_xlsb[[#This Row],[Colesterol]]&lt;240,"Alto","Muy Alto"))</f>
        <v>Normal</v>
      </c>
      <c r="X36668" s="1" t="s">
        <v>28</v>
      </c>
    </row>
    <row r="36669" spans="1:24" x14ac:dyDescent="0.25">
      <c r="A36669">
        <v>77</v>
      </c>
      <c r="B36669" t="str">
        <f>IF(A36670&lt;40,"Jovenes",IF(Proyecto_ataques_corazon_v3_xlsb[[#This Row],[Edad]]&lt;50,"Adultos","Mayores"))</f>
        <v>Jovenes</v>
      </c>
      <c r="C36669">
        <v>36668</v>
      </c>
      <c r="D36669" s="1" t="s">
        <v>30</v>
      </c>
      <c r="E36669">
        <v>96</v>
      </c>
      <c r="F36669">
        <v>158</v>
      </c>
      <c r="G36669">
        <v>314</v>
      </c>
      <c r="H36669" s="1" t="s">
        <v>23</v>
      </c>
      <c r="I36669" s="1" t="s">
        <v>24</v>
      </c>
      <c r="J36669" s="1" t="s">
        <v>35</v>
      </c>
      <c r="K36669" s="1" t="s">
        <v>33</v>
      </c>
      <c r="L36669" s="1" t="s">
        <v>27</v>
      </c>
      <c r="M36669" s="1" t="s">
        <v>29</v>
      </c>
      <c r="N36669" s="1" t="s">
        <v>28</v>
      </c>
      <c r="O36669" s="1" t="s">
        <v>29</v>
      </c>
      <c r="P36669" s="1" t="s">
        <v>28</v>
      </c>
      <c r="Q36669" s="1" t="s">
        <v>28</v>
      </c>
      <c r="R36669">
        <v>116</v>
      </c>
      <c r="S36669">
        <v>77</v>
      </c>
      <c r="T36669">
        <v>87</v>
      </c>
      <c r="U36669">
        <v>169</v>
      </c>
      <c r="V36669">
        <v>293</v>
      </c>
      <c r="W36669" t="str">
        <f>IF(Proyecto_ataques_corazon_v3_xlsb[[#This Row],[Colesterol]]&lt;200,"Normal",IF(Proyecto_ataques_corazon_v3_xlsb[[#This Row],[Colesterol]]&lt;240,"Alto","Muy Alto"))</f>
        <v>Muy Alto</v>
      </c>
      <c r="X36669" s="1" t="s">
        <v>29</v>
      </c>
    </row>
    <row r="36670" spans="1:24" x14ac:dyDescent="0.25">
      <c r="A36670">
        <v>34</v>
      </c>
      <c r="B36670" t="str">
        <f>IF(A36671&lt;40,"Jovenes",IF(Proyecto_ataques_corazon_v3_xlsb[[#This Row],[Edad]]&lt;50,"Adultos","Mayores"))</f>
        <v>Jovenes</v>
      </c>
      <c r="C36670">
        <v>36669</v>
      </c>
      <c r="D36670" s="1" t="s">
        <v>30</v>
      </c>
      <c r="E36670">
        <v>87</v>
      </c>
      <c r="F36670">
        <v>182</v>
      </c>
      <c r="G36670">
        <v>392</v>
      </c>
      <c r="H36670" s="1" t="s">
        <v>23</v>
      </c>
      <c r="I36670" s="1" t="s">
        <v>24</v>
      </c>
      <c r="J36670" s="1" t="s">
        <v>35</v>
      </c>
      <c r="K36670" s="1" t="s">
        <v>37</v>
      </c>
      <c r="L36670" s="1" t="s">
        <v>31</v>
      </c>
      <c r="M36670" s="1" t="s">
        <v>29</v>
      </c>
      <c r="N36670" s="1" t="s">
        <v>29</v>
      </c>
      <c r="O36670" s="1" t="s">
        <v>28</v>
      </c>
      <c r="P36670" s="1" t="s">
        <v>29</v>
      </c>
      <c r="Q36670" s="1" t="s">
        <v>28</v>
      </c>
      <c r="R36670">
        <v>149</v>
      </c>
      <c r="S36670">
        <v>70</v>
      </c>
      <c r="T36670">
        <v>99</v>
      </c>
      <c r="U36670">
        <v>76</v>
      </c>
      <c r="V36670">
        <v>246</v>
      </c>
      <c r="W36670" t="str">
        <f>IF(Proyecto_ataques_corazon_v3_xlsb[[#This Row],[Colesterol]]&lt;200,"Normal",IF(Proyecto_ataques_corazon_v3_xlsb[[#This Row],[Colesterol]]&lt;240,"Alto","Muy Alto"))</f>
        <v>Muy Alto</v>
      </c>
      <c r="X36670" s="1" t="s">
        <v>29</v>
      </c>
    </row>
    <row r="36671" spans="1:24" x14ac:dyDescent="0.25">
      <c r="A36671">
        <v>33</v>
      </c>
      <c r="B36671" t="str">
        <f>IF(A36672&lt;40,"Jovenes",IF(Proyecto_ataques_corazon_v3_xlsb[[#This Row],[Edad]]&lt;50,"Adultos","Mayores"))</f>
        <v>Adultos</v>
      </c>
      <c r="C36671">
        <v>36670</v>
      </c>
      <c r="D36671" s="1" t="s">
        <v>22</v>
      </c>
      <c r="E36671">
        <v>90</v>
      </c>
      <c r="F36671">
        <v>194</v>
      </c>
      <c r="G36671">
        <v>282</v>
      </c>
      <c r="H36671" s="1" t="s">
        <v>38</v>
      </c>
      <c r="I36671" s="1" t="s">
        <v>35</v>
      </c>
      <c r="J36671" s="1" t="s">
        <v>25</v>
      </c>
      <c r="K36671" s="1" t="s">
        <v>26</v>
      </c>
      <c r="L36671" s="1" t="s">
        <v>34</v>
      </c>
      <c r="M36671" s="1" t="s">
        <v>29</v>
      </c>
      <c r="N36671" s="1" t="s">
        <v>28</v>
      </c>
      <c r="O36671" s="1" t="s">
        <v>28</v>
      </c>
      <c r="P36671" s="1" t="s">
        <v>28</v>
      </c>
      <c r="Q36671" s="1" t="s">
        <v>28</v>
      </c>
      <c r="R36671">
        <v>110</v>
      </c>
      <c r="S36671">
        <v>68</v>
      </c>
      <c r="T36671">
        <v>75</v>
      </c>
      <c r="U36671">
        <v>166</v>
      </c>
      <c r="V36671">
        <v>189</v>
      </c>
      <c r="W36671" t="str">
        <f>IF(Proyecto_ataques_corazon_v3_xlsb[[#This Row],[Colesterol]]&lt;200,"Normal",IF(Proyecto_ataques_corazon_v3_xlsb[[#This Row],[Colesterol]]&lt;240,"Alto","Muy Alto"))</f>
        <v>Normal</v>
      </c>
      <c r="X36671" s="1" t="s">
        <v>28</v>
      </c>
    </row>
    <row r="36672" spans="1:24" x14ac:dyDescent="0.25">
      <c r="A36672">
        <v>49</v>
      </c>
      <c r="B36672" t="str">
        <f>IF(A36673&lt;40,"Jovenes",IF(Proyecto_ataques_corazon_v3_xlsb[[#This Row],[Edad]]&lt;50,"Adultos","Mayores"))</f>
        <v>Adultos</v>
      </c>
      <c r="C36672">
        <v>36671</v>
      </c>
      <c r="D36672" s="1" t="s">
        <v>22</v>
      </c>
      <c r="E36672">
        <v>89</v>
      </c>
      <c r="F36672">
        <v>176</v>
      </c>
      <c r="G36672">
        <v>281</v>
      </c>
      <c r="H36672" s="1" t="s">
        <v>36</v>
      </c>
      <c r="I36672" s="1" t="s">
        <v>31</v>
      </c>
      <c r="J36672" s="1" t="s">
        <v>35</v>
      </c>
      <c r="K36672" s="1" t="s">
        <v>33</v>
      </c>
      <c r="L36672" s="1" t="s">
        <v>31</v>
      </c>
      <c r="M36672" s="1" t="s">
        <v>29</v>
      </c>
      <c r="N36672" s="1" t="s">
        <v>28</v>
      </c>
      <c r="O36672" s="1" t="s">
        <v>29</v>
      </c>
      <c r="P36672" s="1" t="s">
        <v>29</v>
      </c>
      <c r="Q36672" s="1" t="s">
        <v>29</v>
      </c>
      <c r="R36672">
        <v>134</v>
      </c>
      <c r="S36672">
        <v>85</v>
      </c>
      <c r="T36672">
        <v>73</v>
      </c>
      <c r="U36672">
        <v>140</v>
      </c>
      <c r="V36672">
        <v>252</v>
      </c>
      <c r="W36672" t="str">
        <f>IF(Proyecto_ataques_corazon_v3_xlsb[[#This Row],[Colesterol]]&lt;200,"Normal",IF(Proyecto_ataques_corazon_v3_xlsb[[#This Row],[Colesterol]]&lt;240,"Alto","Muy Alto"))</f>
        <v>Muy Alto</v>
      </c>
      <c r="X36672" s="1" t="s">
        <v>29</v>
      </c>
    </row>
    <row r="36673" spans="1:24" x14ac:dyDescent="0.25">
      <c r="A36673">
        <v>65</v>
      </c>
      <c r="B36673" t="str">
        <f>IF(A36674&lt;40,"Jovenes",IF(Proyecto_ataques_corazon_v3_xlsb[[#This Row],[Edad]]&lt;50,"Adultos","Mayores"))</f>
        <v>Mayores</v>
      </c>
      <c r="C36673">
        <v>36672</v>
      </c>
      <c r="D36673" s="1" t="s">
        <v>22</v>
      </c>
      <c r="E36673">
        <v>91</v>
      </c>
      <c r="F36673">
        <v>162</v>
      </c>
      <c r="G36673">
        <v>380</v>
      </c>
      <c r="H36673" s="1" t="s">
        <v>23</v>
      </c>
      <c r="I36673" s="1" t="s">
        <v>24</v>
      </c>
      <c r="J36673" s="1" t="s">
        <v>35</v>
      </c>
      <c r="K36673" s="1" t="s">
        <v>37</v>
      </c>
      <c r="L36673" s="1" t="s">
        <v>27</v>
      </c>
      <c r="M36673" s="1" t="s">
        <v>28</v>
      </c>
      <c r="N36673" s="1" t="s">
        <v>28</v>
      </c>
      <c r="O36673" s="1" t="s">
        <v>29</v>
      </c>
      <c r="P36673" s="1" t="s">
        <v>28</v>
      </c>
      <c r="Q36673" s="1" t="s">
        <v>28</v>
      </c>
      <c r="R36673">
        <v>111</v>
      </c>
      <c r="S36673">
        <v>94</v>
      </c>
      <c r="T36673">
        <v>82</v>
      </c>
      <c r="U36673">
        <v>112</v>
      </c>
      <c r="V36673">
        <v>259</v>
      </c>
      <c r="W36673" t="str">
        <f>IF(Proyecto_ataques_corazon_v3_xlsb[[#This Row],[Colesterol]]&lt;200,"Normal",IF(Proyecto_ataques_corazon_v3_xlsb[[#This Row],[Colesterol]]&lt;240,"Alto","Muy Alto"))</f>
        <v>Muy Alto</v>
      </c>
      <c r="X36673" s="1" t="s">
        <v>29</v>
      </c>
    </row>
    <row r="36674" spans="1:24" x14ac:dyDescent="0.25">
      <c r="A36674">
        <v>47</v>
      </c>
      <c r="B36674" t="str">
        <f>IF(A36675&lt;40,"Jovenes",IF(Proyecto_ataques_corazon_v3_xlsb[[#This Row],[Edad]]&lt;50,"Adultos","Mayores"))</f>
        <v>Adultos</v>
      </c>
      <c r="C36674">
        <v>36673</v>
      </c>
      <c r="D36674" s="1" t="s">
        <v>30</v>
      </c>
      <c r="E36674">
        <v>55</v>
      </c>
      <c r="F36674">
        <v>198</v>
      </c>
      <c r="G36674">
        <v>324</v>
      </c>
      <c r="H36674" s="1" t="s">
        <v>23</v>
      </c>
      <c r="I36674" s="1" t="s">
        <v>35</v>
      </c>
      <c r="J36674" s="1" t="s">
        <v>35</v>
      </c>
      <c r="K36674" s="1" t="s">
        <v>26</v>
      </c>
      <c r="L36674" s="1" t="s">
        <v>34</v>
      </c>
      <c r="M36674" s="1" t="s">
        <v>29</v>
      </c>
      <c r="N36674" s="1" t="s">
        <v>28</v>
      </c>
      <c r="O36674" s="1" t="s">
        <v>29</v>
      </c>
      <c r="P36674" s="1" t="s">
        <v>29</v>
      </c>
      <c r="Q36674" s="1" t="s">
        <v>29</v>
      </c>
      <c r="R36674">
        <v>146</v>
      </c>
      <c r="S36674">
        <v>89</v>
      </c>
      <c r="T36674">
        <v>105</v>
      </c>
      <c r="U36674">
        <v>71</v>
      </c>
      <c r="V36674">
        <v>170</v>
      </c>
      <c r="W36674" t="str">
        <f>IF(Proyecto_ataques_corazon_v3_xlsb[[#This Row],[Colesterol]]&lt;200,"Normal",IF(Proyecto_ataques_corazon_v3_xlsb[[#This Row],[Colesterol]]&lt;240,"Alto","Muy Alto"))</f>
        <v>Normal</v>
      </c>
      <c r="X36674" s="1" t="s">
        <v>29</v>
      </c>
    </row>
    <row r="36675" spans="1:24" x14ac:dyDescent="0.25">
      <c r="A36675">
        <v>47</v>
      </c>
      <c r="B36675" t="str">
        <f>IF(A36676&lt;40,"Jovenes",IF(Proyecto_ataques_corazon_v3_xlsb[[#This Row],[Edad]]&lt;50,"Adultos","Mayores"))</f>
        <v>Adultos</v>
      </c>
      <c r="C36675">
        <v>36674</v>
      </c>
      <c r="D36675" s="1" t="s">
        <v>30</v>
      </c>
      <c r="E36675">
        <v>92</v>
      </c>
      <c r="F36675">
        <v>183</v>
      </c>
      <c r="G36675">
        <v>353</v>
      </c>
      <c r="H36675" s="1" t="s">
        <v>36</v>
      </c>
      <c r="I36675" s="1" t="s">
        <v>31</v>
      </c>
      <c r="J36675" s="1" t="s">
        <v>25</v>
      </c>
      <c r="K36675" s="1" t="s">
        <v>37</v>
      </c>
      <c r="L36675" s="1" t="s">
        <v>27</v>
      </c>
      <c r="M36675" s="1" t="s">
        <v>28</v>
      </c>
      <c r="N36675" s="1" t="s">
        <v>28</v>
      </c>
      <c r="O36675" s="1" t="s">
        <v>28</v>
      </c>
      <c r="P36675" s="1" t="s">
        <v>28</v>
      </c>
      <c r="Q36675" s="1" t="s">
        <v>28</v>
      </c>
      <c r="R36675">
        <v>115</v>
      </c>
      <c r="S36675">
        <v>74</v>
      </c>
      <c r="T36675">
        <v>65</v>
      </c>
      <c r="U36675">
        <v>124</v>
      </c>
      <c r="V36675">
        <v>216</v>
      </c>
      <c r="W36675" t="str">
        <f>IF(Proyecto_ataques_corazon_v3_xlsb[[#This Row],[Colesterol]]&lt;200,"Normal",IF(Proyecto_ataques_corazon_v3_xlsb[[#This Row],[Colesterol]]&lt;240,"Alto","Muy Alto"))</f>
        <v>Alto</v>
      </c>
      <c r="X36675" s="1" t="s">
        <v>28</v>
      </c>
    </row>
    <row r="36676" spans="1:24" x14ac:dyDescent="0.25">
      <c r="A36676">
        <v>54</v>
      </c>
      <c r="B36676" t="str">
        <f>IF(A36677&lt;40,"Jovenes",IF(Proyecto_ataques_corazon_v3_xlsb[[#This Row],[Edad]]&lt;50,"Adultos","Mayores"))</f>
        <v>Mayores</v>
      </c>
      <c r="C36676">
        <v>36675</v>
      </c>
      <c r="D36676" s="1" t="s">
        <v>30</v>
      </c>
      <c r="E36676">
        <v>87</v>
      </c>
      <c r="F36676">
        <v>193</v>
      </c>
      <c r="G36676">
        <v>267</v>
      </c>
      <c r="H36676" s="1" t="s">
        <v>23</v>
      </c>
      <c r="I36676" s="1" t="s">
        <v>31</v>
      </c>
      <c r="J36676" s="1" t="s">
        <v>32</v>
      </c>
      <c r="K36676" s="1" t="s">
        <v>26</v>
      </c>
      <c r="L36676" s="1" t="s">
        <v>34</v>
      </c>
      <c r="M36676" s="1" t="s">
        <v>28</v>
      </c>
      <c r="N36676" s="1" t="s">
        <v>29</v>
      </c>
      <c r="O36676" s="1" t="s">
        <v>29</v>
      </c>
      <c r="P36676" s="1" t="s">
        <v>28</v>
      </c>
      <c r="Q36676" s="1" t="s">
        <v>28</v>
      </c>
      <c r="R36676">
        <v>166</v>
      </c>
      <c r="S36676">
        <v>84</v>
      </c>
      <c r="T36676">
        <v>75</v>
      </c>
      <c r="U36676">
        <v>77</v>
      </c>
      <c r="V36676">
        <v>298</v>
      </c>
      <c r="W36676" t="str">
        <f>IF(Proyecto_ataques_corazon_v3_xlsb[[#This Row],[Colesterol]]&lt;200,"Normal",IF(Proyecto_ataques_corazon_v3_xlsb[[#This Row],[Colesterol]]&lt;240,"Alto","Muy Alto"))</f>
        <v>Muy Alto</v>
      </c>
      <c r="X36676" s="1" t="s">
        <v>29</v>
      </c>
    </row>
    <row r="36677" spans="1:24" x14ac:dyDescent="0.25">
      <c r="A36677">
        <v>59</v>
      </c>
      <c r="B36677" t="str">
        <f>IF(A36678&lt;40,"Jovenes",IF(Proyecto_ataques_corazon_v3_xlsb[[#This Row],[Edad]]&lt;50,"Adultos","Mayores"))</f>
        <v>Mayores</v>
      </c>
      <c r="C36677">
        <v>36676</v>
      </c>
      <c r="D36677" s="1" t="s">
        <v>30</v>
      </c>
      <c r="E36677">
        <v>81</v>
      </c>
      <c r="F36677">
        <v>163</v>
      </c>
      <c r="G36677">
        <v>265</v>
      </c>
      <c r="H36677" s="1" t="s">
        <v>36</v>
      </c>
      <c r="I36677" s="1" t="s">
        <v>31</v>
      </c>
      <c r="J36677" s="1" t="s">
        <v>32</v>
      </c>
      <c r="K36677" s="1" t="s">
        <v>37</v>
      </c>
      <c r="L36677" s="1" t="s">
        <v>31</v>
      </c>
      <c r="M36677" s="1" t="s">
        <v>28</v>
      </c>
      <c r="N36677" s="1" t="s">
        <v>29</v>
      </c>
      <c r="O36677" s="1" t="s">
        <v>29</v>
      </c>
      <c r="P36677" s="1" t="s">
        <v>28</v>
      </c>
      <c r="Q36677" s="1" t="s">
        <v>28</v>
      </c>
      <c r="R36677">
        <v>143</v>
      </c>
      <c r="S36677">
        <v>98</v>
      </c>
      <c r="T36677">
        <v>107</v>
      </c>
      <c r="U36677">
        <v>167</v>
      </c>
      <c r="V36677">
        <v>266</v>
      </c>
      <c r="W36677" t="str">
        <f>IF(Proyecto_ataques_corazon_v3_xlsb[[#This Row],[Colesterol]]&lt;200,"Normal",IF(Proyecto_ataques_corazon_v3_xlsb[[#This Row],[Colesterol]]&lt;240,"Alto","Muy Alto"))</f>
        <v>Muy Alto</v>
      </c>
      <c r="X36677" s="1" t="s">
        <v>29</v>
      </c>
    </row>
    <row r="36678" spans="1:24" x14ac:dyDescent="0.25">
      <c r="A36678">
        <v>42</v>
      </c>
      <c r="B36678" t="str">
        <f>IF(A36679&lt;40,"Jovenes",IF(Proyecto_ataques_corazon_v3_xlsb[[#This Row],[Edad]]&lt;50,"Adultos","Mayores"))</f>
        <v>Adultos</v>
      </c>
      <c r="C36678">
        <v>36677</v>
      </c>
      <c r="D36678" s="1" t="s">
        <v>22</v>
      </c>
      <c r="E36678">
        <v>54</v>
      </c>
      <c r="F36678">
        <v>199</v>
      </c>
      <c r="G36678">
        <v>370</v>
      </c>
      <c r="H36678" s="1" t="s">
        <v>23</v>
      </c>
      <c r="I36678" s="1" t="s">
        <v>35</v>
      </c>
      <c r="J36678" s="1" t="s">
        <v>25</v>
      </c>
      <c r="K36678" s="1" t="s">
        <v>33</v>
      </c>
      <c r="L36678" s="1" t="s">
        <v>31</v>
      </c>
      <c r="M36678" s="1" t="s">
        <v>28</v>
      </c>
      <c r="N36678" s="1" t="s">
        <v>28</v>
      </c>
      <c r="O36678" s="1" t="s">
        <v>28</v>
      </c>
      <c r="P36678" s="1" t="s">
        <v>28</v>
      </c>
      <c r="Q36678" s="1" t="s">
        <v>28</v>
      </c>
      <c r="R36678">
        <v>173</v>
      </c>
      <c r="S36678">
        <v>103</v>
      </c>
      <c r="T36678">
        <v>68</v>
      </c>
      <c r="U36678">
        <v>146</v>
      </c>
      <c r="V36678">
        <v>227</v>
      </c>
      <c r="W36678" t="str">
        <f>IF(Proyecto_ataques_corazon_v3_xlsb[[#This Row],[Colesterol]]&lt;200,"Normal",IF(Proyecto_ataques_corazon_v3_xlsb[[#This Row],[Colesterol]]&lt;240,"Alto","Muy Alto"))</f>
        <v>Alto</v>
      </c>
      <c r="X36678" s="1" t="s">
        <v>28</v>
      </c>
    </row>
    <row r="36679" spans="1:24" x14ac:dyDescent="0.25">
      <c r="A36679">
        <v>45</v>
      </c>
      <c r="B36679" t="str">
        <f>IF(A36680&lt;40,"Jovenes",IF(Proyecto_ataques_corazon_v3_xlsb[[#This Row],[Edad]]&lt;50,"Adultos","Mayores"))</f>
        <v>Adultos</v>
      </c>
      <c r="C36679">
        <v>36678</v>
      </c>
      <c r="D36679" s="1" t="s">
        <v>22</v>
      </c>
      <c r="E36679">
        <v>84</v>
      </c>
      <c r="F36679">
        <v>159</v>
      </c>
      <c r="G36679">
        <v>374</v>
      </c>
      <c r="H36679" s="1" t="s">
        <v>23</v>
      </c>
      <c r="I36679" s="1" t="s">
        <v>24</v>
      </c>
      <c r="J36679" s="1" t="s">
        <v>25</v>
      </c>
      <c r="K36679" s="1" t="s">
        <v>33</v>
      </c>
      <c r="L36679" s="1" t="s">
        <v>31</v>
      </c>
      <c r="M36679" s="1" t="s">
        <v>29</v>
      </c>
      <c r="N36679" s="1" t="s">
        <v>28</v>
      </c>
      <c r="O36679" s="1" t="s">
        <v>28</v>
      </c>
      <c r="P36679" s="1" t="s">
        <v>28</v>
      </c>
      <c r="Q36679" s="1" t="s">
        <v>28</v>
      </c>
      <c r="R36679">
        <v>170</v>
      </c>
      <c r="S36679">
        <v>61</v>
      </c>
      <c r="T36679">
        <v>92</v>
      </c>
      <c r="U36679">
        <v>94</v>
      </c>
      <c r="V36679">
        <v>185</v>
      </c>
      <c r="W36679" t="str">
        <f>IF(Proyecto_ataques_corazon_v3_xlsb[[#This Row],[Colesterol]]&lt;200,"Normal",IF(Proyecto_ataques_corazon_v3_xlsb[[#This Row],[Colesterol]]&lt;240,"Alto","Muy Alto"))</f>
        <v>Normal</v>
      </c>
      <c r="X36679" s="1" t="s">
        <v>28</v>
      </c>
    </row>
    <row r="36680" spans="1:24" x14ac:dyDescent="0.25">
      <c r="A36680">
        <v>69</v>
      </c>
      <c r="B36680" t="str">
        <f>IF(A36681&lt;40,"Jovenes",IF(Proyecto_ataques_corazon_v3_xlsb[[#This Row],[Edad]]&lt;50,"Adultos","Mayores"))</f>
        <v>Mayores</v>
      </c>
      <c r="C36680">
        <v>36679</v>
      </c>
      <c r="D36680" s="1" t="s">
        <v>30</v>
      </c>
      <c r="E36680">
        <v>76</v>
      </c>
      <c r="F36680">
        <v>181</v>
      </c>
      <c r="G36680">
        <v>215</v>
      </c>
      <c r="H36680" s="1" t="s">
        <v>23</v>
      </c>
      <c r="I36680" s="1" t="s">
        <v>24</v>
      </c>
      <c r="J36680" s="1" t="s">
        <v>35</v>
      </c>
      <c r="K36680" s="1" t="s">
        <v>33</v>
      </c>
      <c r="L36680" s="1" t="s">
        <v>31</v>
      </c>
      <c r="M36680" s="1" t="s">
        <v>28</v>
      </c>
      <c r="N36680" s="1" t="s">
        <v>29</v>
      </c>
      <c r="O36680" s="1" t="s">
        <v>28</v>
      </c>
      <c r="P36680" s="1" t="s">
        <v>28</v>
      </c>
      <c r="Q36680" s="1" t="s">
        <v>28</v>
      </c>
      <c r="R36680">
        <v>108</v>
      </c>
      <c r="S36680">
        <v>60</v>
      </c>
      <c r="T36680">
        <v>67</v>
      </c>
      <c r="U36680">
        <v>144</v>
      </c>
      <c r="V36680">
        <v>186</v>
      </c>
      <c r="W36680" t="str">
        <f>IF(Proyecto_ataques_corazon_v3_xlsb[[#This Row],[Colesterol]]&lt;200,"Normal",IF(Proyecto_ataques_corazon_v3_xlsb[[#This Row],[Colesterol]]&lt;240,"Alto","Muy Alto"))</f>
        <v>Normal</v>
      </c>
      <c r="X36680" s="1" t="s">
        <v>29</v>
      </c>
    </row>
    <row r="36681" spans="1:24" x14ac:dyDescent="0.25">
      <c r="A36681">
        <v>62</v>
      </c>
      <c r="B36681" t="str">
        <f>IF(A36682&lt;40,"Jovenes",IF(Proyecto_ataques_corazon_v3_xlsb[[#This Row],[Edad]]&lt;50,"Adultos","Mayores"))</f>
        <v>Mayores</v>
      </c>
      <c r="C36681">
        <v>36680</v>
      </c>
      <c r="D36681" s="1" t="s">
        <v>22</v>
      </c>
      <c r="E36681">
        <v>50</v>
      </c>
      <c r="F36681">
        <v>187</v>
      </c>
      <c r="G36681">
        <v>246</v>
      </c>
      <c r="H36681" s="1" t="s">
        <v>23</v>
      </c>
      <c r="I36681" s="1" t="s">
        <v>31</v>
      </c>
      <c r="J36681" s="1" t="s">
        <v>32</v>
      </c>
      <c r="K36681" s="1" t="s">
        <v>26</v>
      </c>
      <c r="L36681" s="1" t="s">
        <v>27</v>
      </c>
      <c r="M36681" s="1" t="s">
        <v>28</v>
      </c>
      <c r="N36681" s="1" t="s">
        <v>28</v>
      </c>
      <c r="O36681" s="1" t="s">
        <v>29</v>
      </c>
      <c r="P36681" s="1" t="s">
        <v>28</v>
      </c>
      <c r="Q36681" s="1" t="s">
        <v>28</v>
      </c>
      <c r="R36681">
        <v>122</v>
      </c>
      <c r="S36681">
        <v>73</v>
      </c>
      <c r="T36681">
        <v>96</v>
      </c>
      <c r="U36681">
        <v>70</v>
      </c>
      <c r="V36681">
        <v>199</v>
      </c>
      <c r="W36681" t="str">
        <f>IF(Proyecto_ataques_corazon_v3_xlsb[[#This Row],[Colesterol]]&lt;200,"Normal",IF(Proyecto_ataques_corazon_v3_xlsb[[#This Row],[Colesterol]]&lt;240,"Alto","Muy Alto"))</f>
        <v>Normal</v>
      </c>
      <c r="X36681" s="1" t="s">
        <v>28</v>
      </c>
    </row>
    <row r="36682" spans="1:24" x14ac:dyDescent="0.25">
      <c r="A36682">
        <v>54</v>
      </c>
      <c r="B36682" t="str">
        <f>IF(A36683&lt;40,"Jovenes",IF(Proyecto_ataques_corazon_v3_xlsb[[#This Row],[Edad]]&lt;50,"Adultos","Mayores"))</f>
        <v>Mayores</v>
      </c>
      <c r="C36682">
        <v>36681</v>
      </c>
      <c r="D36682" s="1" t="s">
        <v>22</v>
      </c>
      <c r="E36682">
        <v>119</v>
      </c>
      <c r="F36682">
        <v>161</v>
      </c>
      <c r="G36682">
        <v>269</v>
      </c>
      <c r="H36682" s="1" t="s">
        <v>36</v>
      </c>
      <c r="I36682" s="1" t="s">
        <v>24</v>
      </c>
      <c r="J36682" s="1" t="s">
        <v>32</v>
      </c>
      <c r="K36682" s="1" t="s">
        <v>33</v>
      </c>
      <c r="L36682" s="1" t="s">
        <v>31</v>
      </c>
      <c r="M36682" s="1" t="s">
        <v>29</v>
      </c>
      <c r="N36682" s="1" t="s">
        <v>29</v>
      </c>
      <c r="O36682" s="1" t="s">
        <v>28</v>
      </c>
      <c r="P36682" s="1" t="s">
        <v>28</v>
      </c>
      <c r="Q36682" s="1" t="s">
        <v>28</v>
      </c>
      <c r="R36682">
        <v>128</v>
      </c>
      <c r="S36682">
        <v>117</v>
      </c>
      <c r="T36682">
        <v>63</v>
      </c>
      <c r="U36682">
        <v>126</v>
      </c>
      <c r="V36682">
        <v>161</v>
      </c>
      <c r="W36682" t="str">
        <f>IF(Proyecto_ataques_corazon_v3_xlsb[[#This Row],[Colesterol]]&lt;200,"Normal",IF(Proyecto_ataques_corazon_v3_xlsb[[#This Row],[Colesterol]]&lt;240,"Alto","Muy Alto"))</f>
        <v>Normal</v>
      </c>
      <c r="X36682" s="1" t="s">
        <v>29</v>
      </c>
    </row>
    <row r="36683" spans="1:24" x14ac:dyDescent="0.25">
      <c r="A36683">
        <v>73</v>
      </c>
      <c r="B36683" t="str">
        <f>IF(A36684&lt;40,"Jovenes",IF(Proyecto_ataques_corazon_v3_xlsb[[#This Row],[Edad]]&lt;50,"Adultos","Mayores"))</f>
        <v>Mayores</v>
      </c>
      <c r="C36683">
        <v>36682</v>
      </c>
      <c r="D36683" s="1" t="s">
        <v>30</v>
      </c>
      <c r="E36683">
        <v>88</v>
      </c>
      <c r="F36683">
        <v>161</v>
      </c>
      <c r="G36683">
        <v>331</v>
      </c>
      <c r="H36683" s="1" t="s">
        <v>23</v>
      </c>
      <c r="I36683" s="1" t="s">
        <v>24</v>
      </c>
      <c r="J36683" s="1" t="s">
        <v>35</v>
      </c>
      <c r="K36683" s="1" t="s">
        <v>26</v>
      </c>
      <c r="L36683" s="1" t="s">
        <v>27</v>
      </c>
      <c r="M36683" s="1" t="s">
        <v>28</v>
      </c>
      <c r="N36683" s="1" t="s">
        <v>29</v>
      </c>
      <c r="O36683" s="1" t="s">
        <v>28</v>
      </c>
      <c r="P36683" s="1" t="s">
        <v>28</v>
      </c>
      <c r="Q36683" s="1" t="s">
        <v>28</v>
      </c>
      <c r="R36683">
        <v>153</v>
      </c>
      <c r="S36683">
        <v>117</v>
      </c>
      <c r="T36683">
        <v>106</v>
      </c>
      <c r="U36683">
        <v>166</v>
      </c>
      <c r="V36683">
        <v>254</v>
      </c>
      <c r="W36683" t="str">
        <f>IF(Proyecto_ataques_corazon_v3_xlsb[[#This Row],[Colesterol]]&lt;200,"Normal",IF(Proyecto_ataques_corazon_v3_xlsb[[#This Row],[Colesterol]]&lt;240,"Alto","Muy Alto"))</f>
        <v>Muy Alto</v>
      </c>
      <c r="X36683" s="1" t="s">
        <v>29</v>
      </c>
    </row>
    <row r="36684" spans="1:24" x14ac:dyDescent="0.25">
      <c r="A36684">
        <v>43</v>
      </c>
      <c r="B36684" t="str">
        <f>IF(A36685&lt;40,"Jovenes",IF(Proyecto_ataques_corazon_v3_xlsb[[#This Row],[Edad]]&lt;50,"Adultos","Mayores"))</f>
        <v>Adultos</v>
      </c>
      <c r="C36684">
        <v>36683</v>
      </c>
      <c r="D36684" s="1" t="s">
        <v>22</v>
      </c>
      <c r="E36684">
        <v>62</v>
      </c>
      <c r="F36684">
        <v>184</v>
      </c>
      <c r="G36684">
        <v>319</v>
      </c>
      <c r="H36684" s="1" t="s">
        <v>38</v>
      </c>
      <c r="I36684" s="1" t="s">
        <v>31</v>
      </c>
      <c r="J36684" s="1" t="s">
        <v>35</v>
      </c>
      <c r="K36684" s="1" t="s">
        <v>26</v>
      </c>
      <c r="L36684" s="1" t="s">
        <v>27</v>
      </c>
      <c r="M36684" s="1" t="s">
        <v>28</v>
      </c>
      <c r="N36684" s="1" t="s">
        <v>28</v>
      </c>
      <c r="O36684" s="1" t="s">
        <v>28</v>
      </c>
      <c r="P36684" s="1" t="s">
        <v>28</v>
      </c>
      <c r="Q36684" s="1" t="s">
        <v>28</v>
      </c>
      <c r="R36684">
        <v>113</v>
      </c>
      <c r="S36684">
        <v>68</v>
      </c>
      <c r="T36684">
        <v>87</v>
      </c>
      <c r="U36684">
        <v>114</v>
      </c>
      <c r="V36684">
        <v>187</v>
      </c>
      <c r="W36684" t="str">
        <f>IF(Proyecto_ataques_corazon_v3_xlsb[[#This Row],[Colesterol]]&lt;200,"Normal",IF(Proyecto_ataques_corazon_v3_xlsb[[#This Row],[Colesterol]]&lt;240,"Alto","Muy Alto"))</f>
        <v>Normal</v>
      </c>
      <c r="X36684" s="1" t="s">
        <v>28</v>
      </c>
    </row>
    <row r="36685" spans="1:24" x14ac:dyDescent="0.25">
      <c r="A36685">
        <v>57</v>
      </c>
      <c r="B36685" t="str">
        <f>IF(A36686&lt;40,"Jovenes",IF(Proyecto_ataques_corazon_v3_xlsb[[#This Row],[Edad]]&lt;50,"Adultos","Mayores"))</f>
        <v>Mayores</v>
      </c>
      <c r="C36685">
        <v>36684</v>
      </c>
      <c r="D36685" s="1" t="s">
        <v>30</v>
      </c>
      <c r="E36685">
        <v>68</v>
      </c>
      <c r="F36685">
        <v>191</v>
      </c>
      <c r="G36685">
        <v>201</v>
      </c>
      <c r="H36685" s="1" t="s">
        <v>23</v>
      </c>
      <c r="I36685" s="1" t="s">
        <v>24</v>
      </c>
      <c r="J36685" s="1" t="s">
        <v>35</v>
      </c>
      <c r="K36685" s="1" t="s">
        <v>33</v>
      </c>
      <c r="L36685" s="1" t="s">
        <v>31</v>
      </c>
      <c r="M36685" s="1" t="s">
        <v>28</v>
      </c>
      <c r="N36685" s="1" t="s">
        <v>29</v>
      </c>
      <c r="O36685" s="1" t="s">
        <v>28</v>
      </c>
      <c r="P36685" s="1" t="s">
        <v>29</v>
      </c>
      <c r="Q36685" s="1" t="s">
        <v>28</v>
      </c>
      <c r="R36685">
        <v>111</v>
      </c>
      <c r="S36685">
        <v>93</v>
      </c>
      <c r="T36685">
        <v>91</v>
      </c>
      <c r="U36685">
        <v>72</v>
      </c>
      <c r="V36685">
        <v>281</v>
      </c>
      <c r="W36685" t="str">
        <f>IF(Proyecto_ataques_corazon_v3_xlsb[[#This Row],[Colesterol]]&lt;200,"Normal",IF(Proyecto_ataques_corazon_v3_xlsb[[#This Row],[Colesterol]]&lt;240,"Alto","Muy Alto"))</f>
        <v>Muy Alto</v>
      </c>
      <c r="X36685" s="1" t="s">
        <v>29</v>
      </c>
    </row>
    <row r="36686" spans="1:24" x14ac:dyDescent="0.25">
      <c r="A36686">
        <v>74</v>
      </c>
      <c r="B36686" t="str">
        <f>IF(A36687&lt;40,"Jovenes",IF(Proyecto_ataques_corazon_v3_xlsb[[#This Row],[Edad]]&lt;50,"Adultos","Mayores"))</f>
        <v>Jovenes</v>
      </c>
      <c r="C36686">
        <v>36685</v>
      </c>
      <c r="D36686" s="1" t="s">
        <v>30</v>
      </c>
      <c r="E36686">
        <v>106</v>
      </c>
      <c r="F36686">
        <v>190</v>
      </c>
      <c r="G36686">
        <v>340</v>
      </c>
      <c r="H36686" s="1" t="s">
        <v>38</v>
      </c>
      <c r="I36686" s="1" t="s">
        <v>35</v>
      </c>
      <c r="J36686" s="1" t="s">
        <v>35</v>
      </c>
      <c r="K36686" s="1" t="s">
        <v>26</v>
      </c>
      <c r="L36686" s="1" t="s">
        <v>31</v>
      </c>
      <c r="M36686" s="1" t="s">
        <v>28</v>
      </c>
      <c r="N36686" s="1" t="s">
        <v>29</v>
      </c>
      <c r="O36686" s="1" t="s">
        <v>28</v>
      </c>
      <c r="P36686" s="1" t="s">
        <v>29</v>
      </c>
      <c r="Q36686" s="1" t="s">
        <v>29</v>
      </c>
      <c r="R36686">
        <v>126</v>
      </c>
      <c r="S36686">
        <v>78</v>
      </c>
      <c r="T36686">
        <v>65</v>
      </c>
      <c r="U36686">
        <v>132</v>
      </c>
      <c r="V36686">
        <v>222</v>
      </c>
      <c r="W36686" t="str">
        <f>IF(Proyecto_ataques_corazon_v3_xlsb[[#This Row],[Colesterol]]&lt;200,"Normal",IF(Proyecto_ataques_corazon_v3_xlsb[[#This Row],[Colesterol]]&lt;240,"Alto","Muy Alto"))</f>
        <v>Alto</v>
      </c>
      <c r="X36686" s="1" t="s">
        <v>29</v>
      </c>
    </row>
    <row r="36687" spans="1:24" x14ac:dyDescent="0.25">
      <c r="A36687">
        <v>38</v>
      </c>
      <c r="B36687" t="str">
        <f>IF(A36688&lt;40,"Jovenes",IF(Proyecto_ataques_corazon_v3_xlsb[[#This Row],[Edad]]&lt;50,"Adultos","Mayores"))</f>
        <v>Adultos</v>
      </c>
      <c r="C36687">
        <v>36686</v>
      </c>
      <c r="D36687" s="1" t="s">
        <v>22</v>
      </c>
      <c r="E36687">
        <v>105</v>
      </c>
      <c r="F36687">
        <v>190</v>
      </c>
      <c r="G36687">
        <v>365</v>
      </c>
      <c r="H36687" s="1" t="s">
        <v>38</v>
      </c>
      <c r="I36687" s="1" t="s">
        <v>24</v>
      </c>
      <c r="J36687" s="1" t="s">
        <v>32</v>
      </c>
      <c r="K36687" s="1" t="s">
        <v>26</v>
      </c>
      <c r="L36687" s="1" t="s">
        <v>27</v>
      </c>
      <c r="M36687" s="1" t="s">
        <v>28</v>
      </c>
      <c r="N36687" s="1" t="s">
        <v>28</v>
      </c>
      <c r="O36687" s="1" t="s">
        <v>28</v>
      </c>
      <c r="P36687" s="1" t="s">
        <v>29</v>
      </c>
      <c r="Q36687" s="1" t="s">
        <v>28</v>
      </c>
      <c r="R36687">
        <v>156</v>
      </c>
      <c r="S36687">
        <v>70</v>
      </c>
      <c r="T36687">
        <v>80</v>
      </c>
      <c r="U36687">
        <v>96</v>
      </c>
      <c r="V36687">
        <v>154</v>
      </c>
      <c r="W36687" t="str">
        <f>IF(Proyecto_ataques_corazon_v3_xlsb[[#This Row],[Colesterol]]&lt;200,"Normal",IF(Proyecto_ataques_corazon_v3_xlsb[[#This Row],[Colesterol]]&lt;240,"Alto","Muy Alto"))</f>
        <v>Normal</v>
      </c>
      <c r="X36687" s="1" t="s">
        <v>28</v>
      </c>
    </row>
    <row r="36688" spans="1:24" x14ac:dyDescent="0.25">
      <c r="A36688">
        <v>75</v>
      </c>
      <c r="B36688" t="str">
        <f>IF(A36689&lt;40,"Jovenes",IF(Proyecto_ataques_corazon_v3_xlsb[[#This Row],[Edad]]&lt;50,"Adultos","Mayores"))</f>
        <v>Jovenes</v>
      </c>
      <c r="C36688">
        <v>36687</v>
      </c>
      <c r="D36688" s="1" t="s">
        <v>30</v>
      </c>
      <c r="E36688">
        <v>85</v>
      </c>
      <c r="F36688">
        <v>183</v>
      </c>
      <c r="G36688">
        <v>254</v>
      </c>
      <c r="H36688" s="1" t="s">
        <v>23</v>
      </c>
      <c r="I36688" s="1" t="s">
        <v>31</v>
      </c>
      <c r="J36688" s="1" t="s">
        <v>32</v>
      </c>
      <c r="K36688" s="1" t="s">
        <v>33</v>
      </c>
      <c r="L36688" s="1" t="s">
        <v>31</v>
      </c>
      <c r="M36688" s="1" t="s">
        <v>28</v>
      </c>
      <c r="N36688" s="1" t="s">
        <v>28</v>
      </c>
      <c r="O36688" s="1" t="s">
        <v>28</v>
      </c>
      <c r="P36688" s="1" t="s">
        <v>28</v>
      </c>
      <c r="Q36688" s="1" t="s">
        <v>28</v>
      </c>
      <c r="R36688">
        <v>170</v>
      </c>
      <c r="S36688">
        <v>104</v>
      </c>
      <c r="T36688">
        <v>92</v>
      </c>
      <c r="U36688">
        <v>84</v>
      </c>
      <c r="V36688">
        <v>162</v>
      </c>
      <c r="W36688" t="str">
        <f>IF(Proyecto_ataques_corazon_v3_xlsb[[#This Row],[Colesterol]]&lt;200,"Normal",IF(Proyecto_ataques_corazon_v3_xlsb[[#This Row],[Colesterol]]&lt;240,"Alto","Muy Alto"))</f>
        <v>Normal</v>
      </c>
      <c r="X36688" s="1" t="s">
        <v>28</v>
      </c>
    </row>
    <row r="36689" spans="1:24" x14ac:dyDescent="0.25">
      <c r="A36689">
        <v>37</v>
      </c>
      <c r="B36689" t="str">
        <f>IF(A36690&lt;40,"Jovenes",IF(Proyecto_ataques_corazon_v3_xlsb[[#This Row],[Edad]]&lt;50,"Adultos","Mayores"))</f>
        <v>Jovenes</v>
      </c>
      <c r="C36689">
        <v>36688</v>
      </c>
      <c r="D36689" s="1" t="s">
        <v>22</v>
      </c>
      <c r="E36689">
        <v>68</v>
      </c>
      <c r="F36689">
        <v>162</v>
      </c>
      <c r="G36689">
        <v>354</v>
      </c>
      <c r="H36689" s="1" t="s">
        <v>36</v>
      </c>
      <c r="I36689" s="1" t="s">
        <v>35</v>
      </c>
      <c r="J36689" s="1" t="s">
        <v>25</v>
      </c>
      <c r="K36689" s="1" t="s">
        <v>33</v>
      </c>
      <c r="L36689" s="1" t="s">
        <v>31</v>
      </c>
      <c r="M36689" s="1" t="s">
        <v>29</v>
      </c>
      <c r="N36689" s="1" t="s">
        <v>28</v>
      </c>
      <c r="O36689" s="1" t="s">
        <v>28</v>
      </c>
      <c r="P36689" s="1" t="s">
        <v>28</v>
      </c>
      <c r="Q36689" s="1" t="s">
        <v>28</v>
      </c>
      <c r="R36689">
        <v>163</v>
      </c>
      <c r="S36689">
        <v>90</v>
      </c>
      <c r="T36689">
        <v>73</v>
      </c>
      <c r="U36689">
        <v>142</v>
      </c>
      <c r="V36689">
        <v>268</v>
      </c>
      <c r="W36689" t="str">
        <f>IF(Proyecto_ataques_corazon_v3_xlsb[[#This Row],[Colesterol]]&lt;200,"Normal",IF(Proyecto_ataques_corazon_v3_xlsb[[#This Row],[Colesterol]]&lt;240,"Alto","Muy Alto"))</f>
        <v>Muy Alto</v>
      </c>
      <c r="X36689" s="1" t="s">
        <v>29</v>
      </c>
    </row>
    <row r="36690" spans="1:24" x14ac:dyDescent="0.25">
      <c r="A36690">
        <v>39</v>
      </c>
      <c r="B36690" t="str">
        <f>IF(A36691&lt;40,"Jovenes",IF(Proyecto_ataques_corazon_v3_xlsb[[#This Row],[Edad]]&lt;50,"Adultos","Mayores"))</f>
        <v>Adultos</v>
      </c>
      <c r="C36690">
        <v>36689</v>
      </c>
      <c r="D36690" s="1" t="s">
        <v>30</v>
      </c>
      <c r="E36690">
        <v>118</v>
      </c>
      <c r="F36690">
        <v>164</v>
      </c>
      <c r="G36690">
        <v>250</v>
      </c>
      <c r="H36690" s="1" t="s">
        <v>36</v>
      </c>
      <c r="I36690" s="1" t="s">
        <v>31</v>
      </c>
      <c r="J36690" s="1" t="s">
        <v>25</v>
      </c>
      <c r="K36690" s="1" t="s">
        <v>33</v>
      </c>
      <c r="L36690" s="1" t="s">
        <v>27</v>
      </c>
      <c r="M36690" s="1" t="s">
        <v>28</v>
      </c>
      <c r="N36690" s="1" t="s">
        <v>28</v>
      </c>
      <c r="O36690" s="1" t="s">
        <v>28</v>
      </c>
      <c r="P36690" s="1" t="s">
        <v>29</v>
      </c>
      <c r="Q36690" s="1" t="s">
        <v>28</v>
      </c>
      <c r="R36690">
        <v>107</v>
      </c>
      <c r="S36690">
        <v>114</v>
      </c>
      <c r="T36690">
        <v>92</v>
      </c>
      <c r="U36690">
        <v>109</v>
      </c>
      <c r="V36690">
        <v>182</v>
      </c>
      <c r="W36690" t="str">
        <f>IF(Proyecto_ataques_corazon_v3_xlsb[[#This Row],[Colesterol]]&lt;200,"Normal",IF(Proyecto_ataques_corazon_v3_xlsb[[#This Row],[Colesterol]]&lt;240,"Alto","Muy Alto"))</f>
        <v>Normal</v>
      </c>
      <c r="X36690" s="1" t="s">
        <v>28</v>
      </c>
    </row>
    <row r="36691" spans="1:24" x14ac:dyDescent="0.25">
      <c r="A36691">
        <v>76</v>
      </c>
      <c r="B36691" t="str">
        <f>IF(A36692&lt;40,"Jovenes",IF(Proyecto_ataques_corazon_v3_xlsb[[#This Row],[Edad]]&lt;50,"Adultos","Mayores"))</f>
        <v>Jovenes</v>
      </c>
      <c r="C36691">
        <v>36690</v>
      </c>
      <c r="D36691" s="1" t="s">
        <v>22</v>
      </c>
      <c r="E36691">
        <v>68</v>
      </c>
      <c r="F36691">
        <v>182</v>
      </c>
      <c r="G36691">
        <v>303</v>
      </c>
      <c r="H36691" s="1" t="s">
        <v>38</v>
      </c>
      <c r="I36691" s="1" t="s">
        <v>24</v>
      </c>
      <c r="J36691" s="1" t="s">
        <v>32</v>
      </c>
      <c r="K36691" s="1" t="s">
        <v>37</v>
      </c>
      <c r="L36691" s="1" t="s">
        <v>34</v>
      </c>
      <c r="M36691" s="1" t="s">
        <v>29</v>
      </c>
      <c r="N36691" s="1" t="s">
        <v>28</v>
      </c>
      <c r="O36691" s="1" t="s">
        <v>28</v>
      </c>
      <c r="P36691" s="1" t="s">
        <v>29</v>
      </c>
      <c r="Q36691" s="1" t="s">
        <v>28</v>
      </c>
      <c r="R36691">
        <v>172</v>
      </c>
      <c r="S36691">
        <v>62</v>
      </c>
      <c r="T36691">
        <v>71</v>
      </c>
      <c r="U36691">
        <v>132</v>
      </c>
      <c r="V36691">
        <v>203</v>
      </c>
      <c r="W36691" t="str">
        <f>IF(Proyecto_ataques_corazon_v3_xlsb[[#This Row],[Colesterol]]&lt;200,"Normal",IF(Proyecto_ataques_corazon_v3_xlsb[[#This Row],[Colesterol]]&lt;240,"Alto","Muy Alto"))</f>
        <v>Alto</v>
      </c>
      <c r="X36691" s="1" t="s">
        <v>29</v>
      </c>
    </row>
    <row r="36692" spans="1:24" x14ac:dyDescent="0.25">
      <c r="A36692">
        <v>35</v>
      </c>
      <c r="B36692" t="str">
        <f>IF(A36693&lt;40,"Jovenes",IF(Proyecto_ataques_corazon_v3_xlsb[[#This Row],[Edad]]&lt;50,"Adultos","Mayores"))</f>
        <v>Jovenes</v>
      </c>
      <c r="C36692">
        <v>36691</v>
      </c>
      <c r="D36692" s="1" t="s">
        <v>30</v>
      </c>
      <c r="E36692">
        <v>106</v>
      </c>
      <c r="F36692">
        <v>198</v>
      </c>
      <c r="G36692">
        <v>203</v>
      </c>
      <c r="H36692" s="1" t="s">
        <v>38</v>
      </c>
      <c r="I36692" s="1" t="s">
        <v>31</v>
      </c>
      <c r="J36692" s="1" t="s">
        <v>25</v>
      </c>
      <c r="K36692" s="1" t="s">
        <v>33</v>
      </c>
      <c r="L36692" s="1" t="s">
        <v>27</v>
      </c>
      <c r="M36692" s="1" t="s">
        <v>29</v>
      </c>
      <c r="N36692" s="1" t="s">
        <v>29</v>
      </c>
      <c r="O36692" s="1" t="s">
        <v>29</v>
      </c>
      <c r="P36692" s="1" t="s">
        <v>29</v>
      </c>
      <c r="Q36692" s="1" t="s">
        <v>28</v>
      </c>
      <c r="R36692">
        <v>175</v>
      </c>
      <c r="S36692">
        <v>78</v>
      </c>
      <c r="T36692">
        <v>68</v>
      </c>
      <c r="U36692">
        <v>85</v>
      </c>
      <c r="V36692">
        <v>261</v>
      </c>
      <c r="W36692" t="str">
        <f>IF(Proyecto_ataques_corazon_v3_xlsb[[#This Row],[Colesterol]]&lt;200,"Normal",IF(Proyecto_ataques_corazon_v3_xlsb[[#This Row],[Colesterol]]&lt;240,"Alto","Muy Alto"))</f>
        <v>Muy Alto</v>
      </c>
      <c r="X36692" s="1" t="s">
        <v>29</v>
      </c>
    </row>
    <row r="36693" spans="1:24" x14ac:dyDescent="0.25">
      <c r="A36693">
        <v>39</v>
      </c>
      <c r="B36693" t="str">
        <f>IF(A36694&lt;40,"Jovenes",IF(Proyecto_ataques_corazon_v3_xlsb[[#This Row],[Edad]]&lt;50,"Adultos","Mayores"))</f>
        <v>Adultos</v>
      </c>
      <c r="C36693">
        <v>36692</v>
      </c>
      <c r="D36693" s="1" t="s">
        <v>30</v>
      </c>
      <c r="E36693">
        <v>79</v>
      </c>
      <c r="F36693">
        <v>165</v>
      </c>
      <c r="G36693">
        <v>221</v>
      </c>
      <c r="H36693" s="1" t="s">
        <v>36</v>
      </c>
      <c r="I36693" s="1" t="s">
        <v>24</v>
      </c>
      <c r="J36693" s="1" t="s">
        <v>25</v>
      </c>
      <c r="K36693" s="1" t="s">
        <v>33</v>
      </c>
      <c r="L36693" s="1" t="s">
        <v>27</v>
      </c>
      <c r="M36693" s="1" t="s">
        <v>28</v>
      </c>
      <c r="N36693" s="1" t="s">
        <v>29</v>
      </c>
      <c r="O36693" s="1" t="s">
        <v>29</v>
      </c>
      <c r="P36693" s="1" t="s">
        <v>28</v>
      </c>
      <c r="Q36693" s="1" t="s">
        <v>28</v>
      </c>
      <c r="R36693">
        <v>119</v>
      </c>
      <c r="S36693">
        <v>106</v>
      </c>
      <c r="T36693">
        <v>73</v>
      </c>
      <c r="U36693">
        <v>75</v>
      </c>
      <c r="V36693">
        <v>195</v>
      </c>
      <c r="W36693" t="str">
        <f>IF(Proyecto_ataques_corazon_v3_xlsb[[#This Row],[Colesterol]]&lt;200,"Normal",IF(Proyecto_ataques_corazon_v3_xlsb[[#This Row],[Colesterol]]&lt;240,"Alto","Muy Alto"))</f>
        <v>Normal</v>
      </c>
      <c r="X36693" s="1" t="s">
        <v>28</v>
      </c>
    </row>
    <row r="36694" spans="1:24" x14ac:dyDescent="0.25">
      <c r="A36694">
        <v>63</v>
      </c>
      <c r="B36694" t="str">
        <f>IF(A36695&lt;40,"Jovenes",IF(Proyecto_ataques_corazon_v3_xlsb[[#This Row],[Edad]]&lt;50,"Adultos","Mayores"))</f>
        <v>Mayores</v>
      </c>
      <c r="C36694">
        <v>36693</v>
      </c>
      <c r="D36694" s="1" t="s">
        <v>22</v>
      </c>
      <c r="E36694">
        <v>70</v>
      </c>
      <c r="F36694">
        <v>154</v>
      </c>
      <c r="G36694">
        <v>381</v>
      </c>
      <c r="H36694" s="1" t="s">
        <v>23</v>
      </c>
      <c r="I36694" s="1" t="s">
        <v>35</v>
      </c>
      <c r="J36694" s="1" t="s">
        <v>32</v>
      </c>
      <c r="K36694" s="1" t="s">
        <v>33</v>
      </c>
      <c r="L36694" s="1" t="s">
        <v>31</v>
      </c>
      <c r="M36694" s="1" t="s">
        <v>28</v>
      </c>
      <c r="N36694" s="1" t="s">
        <v>28</v>
      </c>
      <c r="O36694" s="1" t="s">
        <v>28</v>
      </c>
      <c r="P36694" s="1" t="s">
        <v>28</v>
      </c>
      <c r="Q36694" s="1" t="s">
        <v>29</v>
      </c>
      <c r="R36694">
        <v>134</v>
      </c>
      <c r="S36694">
        <v>80</v>
      </c>
      <c r="T36694">
        <v>87</v>
      </c>
      <c r="U36694">
        <v>172</v>
      </c>
      <c r="V36694">
        <v>219</v>
      </c>
      <c r="W36694" t="str">
        <f>IF(Proyecto_ataques_corazon_v3_xlsb[[#This Row],[Colesterol]]&lt;200,"Normal",IF(Proyecto_ataques_corazon_v3_xlsb[[#This Row],[Colesterol]]&lt;240,"Alto","Muy Alto"))</f>
        <v>Alto</v>
      </c>
      <c r="X36694" s="1" t="s">
        <v>29</v>
      </c>
    </row>
    <row r="36695" spans="1:24" x14ac:dyDescent="0.25">
      <c r="A36695">
        <v>72</v>
      </c>
      <c r="B36695" t="str">
        <f>IF(A36696&lt;40,"Jovenes",IF(Proyecto_ataques_corazon_v3_xlsb[[#This Row],[Edad]]&lt;50,"Adultos","Mayores"))</f>
        <v>Mayores</v>
      </c>
      <c r="C36695">
        <v>36694</v>
      </c>
      <c r="D36695" s="1" t="s">
        <v>22</v>
      </c>
      <c r="E36695">
        <v>89</v>
      </c>
      <c r="F36695">
        <v>159</v>
      </c>
      <c r="G36695">
        <v>186</v>
      </c>
      <c r="H36695" s="1" t="s">
        <v>23</v>
      </c>
      <c r="I36695" s="1" t="s">
        <v>31</v>
      </c>
      <c r="J36695" s="1" t="s">
        <v>35</v>
      </c>
      <c r="K36695" s="1" t="s">
        <v>37</v>
      </c>
      <c r="L36695" s="1" t="s">
        <v>27</v>
      </c>
      <c r="M36695" s="1" t="s">
        <v>28</v>
      </c>
      <c r="N36695" s="1" t="s">
        <v>28</v>
      </c>
      <c r="O36695" s="1" t="s">
        <v>28</v>
      </c>
      <c r="P36695" s="1" t="s">
        <v>28</v>
      </c>
      <c r="Q36695" s="1" t="s">
        <v>28</v>
      </c>
      <c r="R36695">
        <v>126</v>
      </c>
      <c r="S36695">
        <v>97</v>
      </c>
      <c r="T36695">
        <v>72</v>
      </c>
      <c r="U36695">
        <v>153</v>
      </c>
      <c r="V36695">
        <v>159</v>
      </c>
      <c r="W36695" t="str">
        <f>IF(Proyecto_ataques_corazon_v3_xlsb[[#This Row],[Colesterol]]&lt;200,"Normal",IF(Proyecto_ataques_corazon_v3_xlsb[[#This Row],[Colesterol]]&lt;240,"Alto","Muy Alto"))</f>
        <v>Normal</v>
      </c>
      <c r="X36695" s="1" t="s">
        <v>28</v>
      </c>
    </row>
    <row r="36696" spans="1:24" x14ac:dyDescent="0.25">
      <c r="A36696">
        <v>57</v>
      </c>
      <c r="B36696" t="str">
        <f>IF(A36697&lt;40,"Jovenes",IF(Proyecto_ataques_corazon_v3_xlsb[[#This Row],[Edad]]&lt;50,"Adultos","Mayores"))</f>
        <v>Mayores</v>
      </c>
      <c r="C36696">
        <v>36695</v>
      </c>
      <c r="D36696" s="1" t="s">
        <v>30</v>
      </c>
      <c r="E36696">
        <v>112</v>
      </c>
      <c r="F36696">
        <v>188</v>
      </c>
      <c r="G36696">
        <v>395</v>
      </c>
      <c r="H36696" s="1" t="s">
        <v>23</v>
      </c>
      <c r="I36696" s="1" t="s">
        <v>35</v>
      </c>
      <c r="J36696" s="1" t="s">
        <v>35</v>
      </c>
      <c r="K36696" s="1" t="s">
        <v>33</v>
      </c>
      <c r="L36696" s="1" t="s">
        <v>34</v>
      </c>
      <c r="M36696" s="1" t="s">
        <v>29</v>
      </c>
      <c r="N36696" s="1" t="s">
        <v>29</v>
      </c>
      <c r="O36696" s="1" t="s">
        <v>28</v>
      </c>
      <c r="P36696" s="1" t="s">
        <v>28</v>
      </c>
      <c r="Q36696" s="1" t="s">
        <v>28</v>
      </c>
      <c r="R36696">
        <v>160</v>
      </c>
      <c r="S36696">
        <v>66</v>
      </c>
      <c r="T36696">
        <v>97</v>
      </c>
      <c r="U36696">
        <v>143</v>
      </c>
      <c r="V36696">
        <v>282</v>
      </c>
      <c r="W36696" t="str">
        <f>IF(Proyecto_ataques_corazon_v3_xlsb[[#This Row],[Colesterol]]&lt;200,"Normal",IF(Proyecto_ataques_corazon_v3_xlsb[[#This Row],[Colesterol]]&lt;240,"Alto","Muy Alto"))</f>
        <v>Muy Alto</v>
      </c>
      <c r="X36696" s="1" t="s">
        <v>29</v>
      </c>
    </row>
    <row r="36697" spans="1:24" x14ac:dyDescent="0.25">
      <c r="A36697">
        <v>61</v>
      </c>
      <c r="B36697" t="str">
        <f>IF(A36698&lt;40,"Jovenes",IF(Proyecto_ataques_corazon_v3_xlsb[[#This Row],[Edad]]&lt;50,"Adultos","Mayores"))</f>
        <v>Jovenes</v>
      </c>
      <c r="C36697">
        <v>36696</v>
      </c>
      <c r="D36697" s="1" t="s">
        <v>22</v>
      </c>
      <c r="E36697">
        <v>51</v>
      </c>
      <c r="F36697">
        <v>171</v>
      </c>
      <c r="G36697">
        <v>214</v>
      </c>
      <c r="H36697" s="1" t="s">
        <v>36</v>
      </c>
      <c r="I36697" s="1" t="s">
        <v>31</v>
      </c>
      <c r="J36697" s="1" t="s">
        <v>25</v>
      </c>
      <c r="K36697" s="1" t="s">
        <v>37</v>
      </c>
      <c r="L36697" s="1" t="s">
        <v>31</v>
      </c>
      <c r="M36697" s="1" t="s">
        <v>28</v>
      </c>
      <c r="N36697" s="1" t="s">
        <v>29</v>
      </c>
      <c r="O36697" s="1" t="s">
        <v>29</v>
      </c>
      <c r="P36697" s="1" t="s">
        <v>28</v>
      </c>
      <c r="Q36697" s="1" t="s">
        <v>28</v>
      </c>
      <c r="R36697">
        <v>134</v>
      </c>
      <c r="S36697">
        <v>105</v>
      </c>
      <c r="T36697">
        <v>94</v>
      </c>
      <c r="U36697">
        <v>154</v>
      </c>
      <c r="V36697">
        <v>228</v>
      </c>
      <c r="W36697" t="str">
        <f>IF(Proyecto_ataques_corazon_v3_xlsb[[#This Row],[Colesterol]]&lt;200,"Normal",IF(Proyecto_ataques_corazon_v3_xlsb[[#This Row],[Colesterol]]&lt;240,"Alto","Muy Alto"))</f>
        <v>Alto</v>
      </c>
      <c r="X36697" s="1" t="s">
        <v>29</v>
      </c>
    </row>
    <row r="36698" spans="1:24" x14ac:dyDescent="0.25">
      <c r="A36698">
        <v>36</v>
      </c>
      <c r="B36698" t="str">
        <f>IF(A36699&lt;40,"Jovenes",IF(Proyecto_ataques_corazon_v3_xlsb[[#This Row],[Edad]]&lt;50,"Adultos","Mayores"))</f>
        <v>Adultos</v>
      </c>
      <c r="C36698">
        <v>36697</v>
      </c>
      <c r="D36698" s="1" t="s">
        <v>22</v>
      </c>
      <c r="E36698">
        <v>55</v>
      </c>
      <c r="F36698">
        <v>177</v>
      </c>
      <c r="G36698">
        <v>219</v>
      </c>
      <c r="H36698" s="1" t="s">
        <v>36</v>
      </c>
      <c r="I36698" s="1" t="s">
        <v>31</v>
      </c>
      <c r="J36698" s="1" t="s">
        <v>32</v>
      </c>
      <c r="K36698" s="1" t="s">
        <v>26</v>
      </c>
      <c r="L36698" s="1" t="s">
        <v>27</v>
      </c>
      <c r="M36698" s="1" t="s">
        <v>29</v>
      </c>
      <c r="N36698" s="1" t="s">
        <v>28</v>
      </c>
      <c r="O36698" s="1" t="s">
        <v>28</v>
      </c>
      <c r="P36698" s="1" t="s">
        <v>28</v>
      </c>
      <c r="Q36698" s="1" t="s">
        <v>28</v>
      </c>
      <c r="R36698">
        <v>126</v>
      </c>
      <c r="S36698">
        <v>87</v>
      </c>
      <c r="T36698">
        <v>82</v>
      </c>
      <c r="U36698">
        <v>89</v>
      </c>
      <c r="V36698">
        <v>230</v>
      </c>
      <c r="W36698" t="str">
        <f>IF(Proyecto_ataques_corazon_v3_xlsb[[#This Row],[Colesterol]]&lt;200,"Normal",IF(Proyecto_ataques_corazon_v3_xlsb[[#This Row],[Colesterol]]&lt;240,"Alto","Muy Alto"))</f>
        <v>Alto</v>
      </c>
      <c r="X36698" s="1" t="s">
        <v>28</v>
      </c>
    </row>
    <row r="36699" spans="1:24" x14ac:dyDescent="0.25">
      <c r="A36699">
        <v>70</v>
      </c>
      <c r="B36699" t="str">
        <f>IF(A36700&lt;40,"Jovenes",IF(Proyecto_ataques_corazon_v3_xlsb[[#This Row],[Edad]]&lt;50,"Adultos","Mayores"))</f>
        <v>Mayores</v>
      </c>
      <c r="C36699">
        <v>36698</v>
      </c>
      <c r="D36699" s="1" t="s">
        <v>22</v>
      </c>
      <c r="E36699">
        <v>114</v>
      </c>
      <c r="F36699">
        <v>197</v>
      </c>
      <c r="G36699">
        <v>359</v>
      </c>
      <c r="H36699" s="1" t="s">
        <v>23</v>
      </c>
      <c r="I36699" s="1" t="s">
        <v>24</v>
      </c>
      <c r="J36699" s="1" t="s">
        <v>32</v>
      </c>
      <c r="K36699" s="1" t="s">
        <v>26</v>
      </c>
      <c r="L36699" s="1" t="s">
        <v>27</v>
      </c>
      <c r="M36699" s="1" t="s">
        <v>28</v>
      </c>
      <c r="N36699" s="1" t="s">
        <v>29</v>
      </c>
      <c r="O36699" s="1" t="s">
        <v>28</v>
      </c>
      <c r="P36699" s="1" t="s">
        <v>28</v>
      </c>
      <c r="Q36699" s="1" t="s">
        <v>29</v>
      </c>
      <c r="R36699">
        <v>163</v>
      </c>
      <c r="S36699">
        <v>117</v>
      </c>
      <c r="T36699">
        <v>98</v>
      </c>
      <c r="U36699">
        <v>102</v>
      </c>
      <c r="V36699">
        <v>187</v>
      </c>
      <c r="W36699" t="str">
        <f>IF(Proyecto_ataques_corazon_v3_xlsb[[#This Row],[Colesterol]]&lt;200,"Normal",IF(Proyecto_ataques_corazon_v3_xlsb[[#This Row],[Colesterol]]&lt;240,"Alto","Muy Alto"))</f>
        <v>Normal</v>
      </c>
      <c r="X36699" s="1" t="s">
        <v>29</v>
      </c>
    </row>
    <row r="36700" spans="1:24" x14ac:dyDescent="0.25">
      <c r="A36700">
        <v>78</v>
      </c>
      <c r="B36700" t="str">
        <f>IF(A36701&lt;40,"Jovenes",IF(Proyecto_ataques_corazon_v3_xlsb[[#This Row],[Edad]]&lt;50,"Adultos","Mayores"))</f>
        <v>Mayores</v>
      </c>
      <c r="C36700">
        <v>36699</v>
      </c>
      <c r="D36700" s="1" t="s">
        <v>30</v>
      </c>
      <c r="E36700">
        <v>94</v>
      </c>
      <c r="F36700">
        <v>188</v>
      </c>
      <c r="G36700">
        <v>336</v>
      </c>
      <c r="H36700" s="1" t="s">
        <v>36</v>
      </c>
      <c r="I36700" s="1" t="s">
        <v>31</v>
      </c>
      <c r="J36700" s="1" t="s">
        <v>32</v>
      </c>
      <c r="K36700" s="1" t="s">
        <v>33</v>
      </c>
      <c r="L36700" s="1" t="s">
        <v>27</v>
      </c>
      <c r="M36700" s="1" t="s">
        <v>29</v>
      </c>
      <c r="N36700" s="1" t="s">
        <v>28</v>
      </c>
      <c r="O36700" s="1" t="s">
        <v>28</v>
      </c>
      <c r="P36700" s="1" t="s">
        <v>28</v>
      </c>
      <c r="Q36700" s="1" t="s">
        <v>28</v>
      </c>
      <c r="R36700">
        <v>139</v>
      </c>
      <c r="S36700">
        <v>92</v>
      </c>
      <c r="T36700">
        <v>87</v>
      </c>
      <c r="U36700">
        <v>91</v>
      </c>
      <c r="V36700">
        <v>183</v>
      </c>
      <c r="W36700" t="str">
        <f>IF(Proyecto_ataques_corazon_v3_xlsb[[#This Row],[Colesterol]]&lt;200,"Normal",IF(Proyecto_ataques_corazon_v3_xlsb[[#This Row],[Colesterol]]&lt;240,"Alto","Muy Alto"))</f>
        <v>Normal</v>
      </c>
      <c r="X36700" s="1" t="s">
        <v>29</v>
      </c>
    </row>
    <row r="36701" spans="1:24" x14ac:dyDescent="0.25">
      <c r="A36701">
        <v>59</v>
      </c>
      <c r="B36701" t="str">
        <f>IF(A36702&lt;40,"Jovenes",IF(Proyecto_ataques_corazon_v3_xlsb[[#This Row],[Edad]]&lt;50,"Adultos","Mayores"))</f>
        <v>Mayores</v>
      </c>
      <c r="C36701">
        <v>36700</v>
      </c>
      <c r="D36701" s="1" t="s">
        <v>30</v>
      </c>
      <c r="E36701">
        <v>71</v>
      </c>
      <c r="F36701">
        <v>179</v>
      </c>
      <c r="G36701">
        <v>365</v>
      </c>
      <c r="H36701" s="1" t="s">
        <v>38</v>
      </c>
      <c r="I36701" s="1" t="s">
        <v>31</v>
      </c>
      <c r="J36701" s="1" t="s">
        <v>25</v>
      </c>
      <c r="K36701" s="1" t="s">
        <v>33</v>
      </c>
      <c r="L36701" s="1" t="s">
        <v>31</v>
      </c>
      <c r="M36701" s="1" t="s">
        <v>28</v>
      </c>
      <c r="N36701" s="1" t="s">
        <v>28</v>
      </c>
      <c r="O36701" s="1" t="s">
        <v>28</v>
      </c>
      <c r="P36701" s="1" t="s">
        <v>29</v>
      </c>
      <c r="Q36701" s="1" t="s">
        <v>28</v>
      </c>
      <c r="R36701">
        <v>164</v>
      </c>
      <c r="S36701">
        <v>71</v>
      </c>
      <c r="T36701">
        <v>69</v>
      </c>
      <c r="U36701">
        <v>151</v>
      </c>
      <c r="V36701">
        <v>199</v>
      </c>
      <c r="W36701" t="str">
        <f>IF(Proyecto_ataques_corazon_v3_xlsb[[#This Row],[Colesterol]]&lt;200,"Normal",IF(Proyecto_ataques_corazon_v3_xlsb[[#This Row],[Colesterol]]&lt;240,"Alto","Muy Alto"))</f>
        <v>Normal</v>
      </c>
      <c r="X36701" s="1" t="s">
        <v>28</v>
      </c>
    </row>
    <row r="36702" spans="1:24" x14ac:dyDescent="0.25">
      <c r="A36702">
        <v>52</v>
      </c>
      <c r="B36702" t="str">
        <f>IF(A36703&lt;40,"Jovenes",IF(Proyecto_ataques_corazon_v3_xlsb[[#This Row],[Edad]]&lt;50,"Adultos","Mayores"))</f>
        <v>Mayores</v>
      </c>
      <c r="C36702">
        <v>36701</v>
      </c>
      <c r="D36702" s="1" t="s">
        <v>22</v>
      </c>
      <c r="E36702">
        <v>110</v>
      </c>
      <c r="F36702">
        <v>172</v>
      </c>
      <c r="G36702">
        <v>287</v>
      </c>
      <c r="H36702" s="1" t="s">
        <v>36</v>
      </c>
      <c r="I36702" s="1" t="s">
        <v>31</v>
      </c>
      <c r="J36702" s="1" t="s">
        <v>35</v>
      </c>
      <c r="K36702" s="1" t="s">
        <v>33</v>
      </c>
      <c r="L36702" s="1" t="s">
        <v>27</v>
      </c>
      <c r="M36702" s="1" t="s">
        <v>28</v>
      </c>
      <c r="N36702" s="1" t="s">
        <v>28</v>
      </c>
      <c r="O36702" s="1" t="s">
        <v>28</v>
      </c>
      <c r="P36702" s="1" t="s">
        <v>28</v>
      </c>
      <c r="Q36702" s="1" t="s">
        <v>28</v>
      </c>
      <c r="R36702">
        <v>130</v>
      </c>
      <c r="S36702">
        <v>79</v>
      </c>
      <c r="T36702">
        <v>106</v>
      </c>
      <c r="U36702">
        <v>168</v>
      </c>
      <c r="V36702">
        <v>191</v>
      </c>
      <c r="W36702" t="str">
        <f>IF(Proyecto_ataques_corazon_v3_xlsb[[#This Row],[Colesterol]]&lt;200,"Normal",IF(Proyecto_ataques_corazon_v3_xlsb[[#This Row],[Colesterol]]&lt;240,"Alto","Muy Alto"))</f>
        <v>Normal</v>
      </c>
      <c r="X36702" s="1" t="s">
        <v>28</v>
      </c>
    </row>
    <row r="36703" spans="1:24" x14ac:dyDescent="0.25">
      <c r="A36703">
        <v>78</v>
      </c>
      <c r="B36703" t="str">
        <f>IF(A36704&lt;40,"Jovenes",IF(Proyecto_ataques_corazon_v3_xlsb[[#This Row],[Edad]]&lt;50,"Adultos","Mayores"))</f>
        <v>Mayores</v>
      </c>
      <c r="C36703">
        <v>36702</v>
      </c>
      <c r="D36703" s="1" t="s">
        <v>22</v>
      </c>
      <c r="E36703">
        <v>80</v>
      </c>
      <c r="F36703">
        <v>157</v>
      </c>
      <c r="G36703">
        <v>295</v>
      </c>
      <c r="H36703" s="1" t="s">
        <v>23</v>
      </c>
      <c r="I36703" s="1" t="s">
        <v>35</v>
      </c>
      <c r="J36703" s="1" t="s">
        <v>35</v>
      </c>
      <c r="K36703" s="1" t="s">
        <v>33</v>
      </c>
      <c r="L36703" s="1" t="s">
        <v>31</v>
      </c>
      <c r="M36703" s="1" t="s">
        <v>28</v>
      </c>
      <c r="N36703" s="1" t="s">
        <v>28</v>
      </c>
      <c r="O36703" s="1" t="s">
        <v>29</v>
      </c>
      <c r="P36703" s="1" t="s">
        <v>28</v>
      </c>
      <c r="Q36703" s="1" t="s">
        <v>28</v>
      </c>
      <c r="R36703">
        <v>139</v>
      </c>
      <c r="S36703">
        <v>82</v>
      </c>
      <c r="T36703">
        <v>71</v>
      </c>
      <c r="U36703">
        <v>131</v>
      </c>
      <c r="V36703">
        <v>152</v>
      </c>
      <c r="W36703" t="str">
        <f>IF(Proyecto_ataques_corazon_v3_xlsb[[#This Row],[Colesterol]]&lt;200,"Normal",IF(Proyecto_ataques_corazon_v3_xlsb[[#This Row],[Colesterol]]&lt;240,"Alto","Muy Alto"))</f>
        <v>Normal</v>
      </c>
      <c r="X36703" s="1" t="s">
        <v>28</v>
      </c>
    </row>
    <row r="36704" spans="1:24" x14ac:dyDescent="0.25">
      <c r="A36704">
        <v>66</v>
      </c>
      <c r="B36704" t="str">
        <f>IF(A36705&lt;40,"Jovenes",IF(Proyecto_ataques_corazon_v3_xlsb[[#This Row],[Edad]]&lt;50,"Adultos","Mayores"))</f>
        <v>Mayores</v>
      </c>
      <c r="C36704">
        <v>36703</v>
      </c>
      <c r="D36704" s="1" t="s">
        <v>22</v>
      </c>
      <c r="E36704">
        <v>80</v>
      </c>
      <c r="F36704">
        <v>150</v>
      </c>
      <c r="G36704">
        <v>208</v>
      </c>
      <c r="H36704" s="1" t="s">
        <v>36</v>
      </c>
      <c r="I36704" s="1" t="s">
        <v>24</v>
      </c>
      <c r="J36704" s="1" t="s">
        <v>35</v>
      </c>
      <c r="K36704" s="1" t="s">
        <v>37</v>
      </c>
      <c r="L36704" s="1" t="s">
        <v>34</v>
      </c>
      <c r="M36704" s="1" t="s">
        <v>29</v>
      </c>
      <c r="N36704" s="1" t="s">
        <v>28</v>
      </c>
      <c r="O36704" s="1" t="s">
        <v>28</v>
      </c>
      <c r="P36704" s="1" t="s">
        <v>28</v>
      </c>
      <c r="Q36704" s="1" t="s">
        <v>28</v>
      </c>
      <c r="R36704">
        <v>149</v>
      </c>
      <c r="S36704">
        <v>63</v>
      </c>
      <c r="T36704">
        <v>72</v>
      </c>
      <c r="U36704">
        <v>110</v>
      </c>
      <c r="V36704">
        <v>162</v>
      </c>
      <c r="W36704" t="str">
        <f>IF(Proyecto_ataques_corazon_v3_xlsb[[#This Row],[Colesterol]]&lt;200,"Normal",IF(Proyecto_ataques_corazon_v3_xlsb[[#This Row],[Colesterol]]&lt;240,"Alto","Muy Alto"))</f>
        <v>Normal</v>
      </c>
      <c r="X36704" s="1" t="s">
        <v>29</v>
      </c>
    </row>
    <row r="36705" spans="1:24" x14ac:dyDescent="0.25">
      <c r="A36705">
        <v>65</v>
      </c>
      <c r="B36705" t="str">
        <f>IF(A36706&lt;40,"Jovenes",IF(Proyecto_ataques_corazon_v3_xlsb[[#This Row],[Edad]]&lt;50,"Adultos","Mayores"))</f>
        <v>Mayores</v>
      </c>
      <c r="C36705">
        <v>36704</v>
      </c>
      <c r="D36705" s="1" t="s">
        <v>30</v>
      </c>
      <c r="E36705">
        <v>79</v>
      </c>
      <c r="F36705">
        <v>184</v>
      </c>
      <c r="G36705">
        <v>379</v>
      </c>
      <c r="H36705" s="1" t="s">
        <v>36</v>
      </c>
      <c r="I36705" s="1" t="s">
        <v>24</v>
      </c>
      <c r="J36705" s="1" t="s">
        <v>32</v>
      </c>
      <c r="K36705" s="1" t="s">
        <v>33</v>
      </c>
      <c r="L36705" s="1" t="s">
        <v>27</v>
      </c>
      <c r="M36705" s="1" t="s">
        <v>28</v>
      </c>
      <c r="N36705" s="1" t="s">
        <v>28</v>
      </c>
      <c r="O36705" s="1" t="s">
        <v>28</v>
      </c>
      <c r="P36705" s="1" t="s">
        <v>29</v>
      </c>
      <c r="Q36705" s="1" t="s">
        <v>28</v>
      </c>
      <c r="R36705">
        <v>110</v>
      </c>
      <c r="S36705">
        <v>86</v>
      </c>
      <c r="T36705">
        <v>78</v>
      </c>
      <c r="U36705">
        <v>145</v>
      </c>
      <c r="V36705">
        <v>247</v>
      </c>
      <c r="W36705" t="str">
        <f>IF(Proyecto_ataques_corazon_v3_xlsb[[#This Row],[Colesterol]]&lt;200,"Normal",IF(Proyecto_ataques_corazon_v3_xlsb[[#This Row],[Colesterol]]&lt;240,"Alto","Muy Alto"))</f>
        <v>Muy Alto</v>
      </c>
      <c r="X36705" s="1" t="s">
        <v>29</v>
      </c>
    </row>
    <row r="36706" spans="1:24" x14ac:dyDescent="0.25">
      <c r="A36706">
        <v>48</v>
      </c>
      <c r="B36706" t="str">
        <f>IF(A36707&lt;40,"Jovenes",IF(Proyecto_ataques_corazon_v3_xlsb[[#This Row],[Edad]]&lt;50,"Adultos","Mayores"))</f>
        <v>Jovenes</v>
      </c>
      <c r="C36706">
        <v>36705</v>
      </c>
      <c r="D36706" s="1" t="s">
        <v>30</v>
      </c>
      <c r="E36706">
        <v>102</v>
      </c>
      <c r="F36706">
        <v>168</v>
      </c>
      <c r="G36706">
        <v>190</v>
      </c>
      <c r="H36706" s="1" t="s">
        <v>36</v>
      </c>
      <c r="I36706" s="1" t="s">
        <v>35</v>
      </c>
      <c r="J36706" s="1" t="s">
        <v>25</v>
      </c>
      <c r="K36706" s="1" t="s">
        <v>26</v>
      </c>
      <c r="L36706" s="1" t="s">
        <v>31</v>
      </c>
      <c r="M36706" s="1" t="s">
        <v>28</v>
      </c>
      <c r="N36706" s="1" t="s">
        <v>28</v>
      </c>
      <c r="O36706" s="1" t="s">
        <v>28</v>
      </c>
      <c r="P36706" s="1" t="s">
        <v>28</v>
      </c>
      <c r="Q36706" s="1" t="s">
        <v>29</v>
      </c>
      <c r="R36706">
        <v>126</v>
      </c>
      <c r="S36706">
        <v>111</v>
      </c>
      <c r="T36706">
        <v>98</v>
      </c>
      <c r="U36706">
        <v>174</v>
      </c>
      <c r="V36706">
        <v>260</v>
      </c>
      <c r="W36706" t="str">
        <f>IF(Proyecto_ataques_corazon_v3_xlsb[[#This Row],[Colesterol]]&lt;200,"Normal",IF(Proyecto_ataques_corazon_v3_xlsb[[#This Row],[Colesterol]]&lt;240,"Alto","Muy Alto"))</f>
        <v>Muy Alto</v>
      </c>
      <c r="X36706" s="1" t="s">
        <v>29</v>
      </c>
    </row>
    <row r="36707" spans="1:24" x14ac:dyDescent="0.25">
      <c r="A36707">
        <v>34</v>
      </c>
      <c r="B36707" t="str">
        <f>IF(A36708&lt;40,"Jovenes",IF(Proyecto_ataques_corazon_v3_xlsb[[#This Row],[Edad]]&lt;50,"Adultos","Mayores"))</f>
        <v>Jovenes</v>
      </c>
      <c r="C36707">
        <v>36706</v>
      </c>
      <c r="D36707" s="1" t="s">
        <v>30</v>
      </c>
      <c r="E36707">
        <v>105</v>
      </c>
      <c r="F36707">
        <v>185</v>
      </c>
      <c r="G36707">
        <v>346</v>
      </c>
      <c r="H36707" s="1" t="s">
        <v>23</v>
      </c>
      <c r="I36707" s="1" t="s">
        <v>34</v>
      </c>
      <c r="J36707" s="1" t="s">
        <v>35</v>
      </c>
      <c r="K36707" s="1" t="s">
        <v>26</v>
      </c>
      <c r="L36707" s="1" t="s">
        <v>27</v>
      </c>
      <c r="M36707" s="1" t="s">
        <v>28</v>
      </c>
      <c r="N36707" s="1" t="s">
        <v>29</v>
      </c>
      <c r="O36707" s="1" t="s">
        <v>28</v>
      </c>
      <c r="P36707" s="1" t="s">
        <v>29</v>
      </c>
      <c r="Q36707" s="1" t="s">
        <v>29</v>
      </c>
      <c r="R36707">
        <v>107</v>
      </c>
      <c r="S36707">
        <v>69</v>
      </c>
      <c r="T36707">
        <v>64</v>
      </c>
      <c r="U36707">
        <v>159</v>
      </c>
      <c r="V36707">
        <v>203</v>
      </c>
      <c r="W36707" t="str">
        <f>IF(Proyecto_ataques_corazon_v3_xlsb[[#This Row],[Colesterol]]&lt;200,"Normal",IF(Proyecto_ataques_corazon_v3_xlsb[[#This Row],[Colesterol]]&lt;240,"Alto","Muy Alto"))</f>
        <v>Alto</v>
      </c>
      <c r="X36707" s="1" t="s">
        <v>29</v>
      </c>
    </row>
    <row r="36708" spans="1:24" x14ac:dyDescent="0.25">
      <c r="A36708">
        <v>37</v>
      </c>
      <c r="B36708" t="str">
        <f>IF(A36709&lt;40,"Jovenes",IF(Proyecto_ataques_corazon_v3_xlsb[[#This Row],[Edad]]&lt;50,"Adultos","Mayores"))</f>
        <v>Adultos</v>
      </c>
      <c r="C36708">
        <v>36707</v>
      </c>
      <c r="D36708" s="1" t="s">
        <v>30</v>
      </c>
      <c r="E36708">
        <v>82</v>
      </c>
      <c r="F36708">
        <v>178</v>
      </c>
      <c r="G36708">
        <v>287</v>
      </c>
      <c r="H36708" s="1" t="s">
        <v>36</v>
      </c>
      <c r="I36708" s="1" t="s">
        <v>24</v>
      </c>
      <c r="J36708" s="1" t="s">
        <v>32</v>
      </c>
      <c r="K36708" s="1" t="s">
        <v>33</v>
      </c>
      <c r="L36708" s="1" t="s">
        <v>34</v>
      </c>
      <c r="M36708" s="1" t="s">
        <v>28</v>
      </c>
      <c r="N36708" s="1" t="s">
        <v>28</v>
      </c>
      <c r="O36708" s="1" t="s">
        <v>28</v>
      </c>
      <c r="P36708" s="1" t="s">
        <v>28</v>
      </c>
      <c r="Q36708" s="1" t="s">
        <v>28</v>
      </c>
      <c r="R36708">
        <v>117</v>
      </c>
      <c r="S36708">
        <v>99</v>
      </c>
      <c r="T36708">
        <v>90</v>
      </c>
      <c r="U36708">
        <v>116</v>
      </c>
      <c r="V36708">
        <v>268</v>
      </c>
      <c r="W36708" t="str">
        <f>IF(Proyecto_ataques_corazon_v3_xlsb[[#This Row],[Colesterol]]&lt;200,"Normal",IF(Proyecto_ataques_corazon_v3_xlsb[[#This Row],[Colesterol]]&lt;240,"Alto","Muy Alto"))</f>
        <v>Muy Alto</v>
      </c>
      <c r="X36708" s="1" t="s">
        <v>28</v>
      </c>
    </row>
    <row r="36709" spans="1:24" x14ac:dyDescent="0.25">
      <c r="A36709">
        <v>48</v>
      </c>
      <c r="B36709" t="str">
        <f>IF(A36710&lt;40,"Jovenes",IF(Proyecto_ataques_corazon_v3_xlsb[[#This Row],[Edad]]&lt;50,"Adultos","Mayores"))</f>
        <v>Adultos</v>
      </c>
      <c r="C36709">
        <v>36708</v>
      </c>
      <c r="D36709" s="1" t="s">
        <v>30</v>
      </c>
      <c r="E36709">
        <v>68</v>
      </c>
      <c r="F36709">
        <v>176</v>
      </c>
      <c r="G36709">
        <v>340</v>
      </c>
      <c r="H36709" s="1" t="s">
        <v>23</v>
      </c>
      <c r="I36709" s="1" t="s">
        <v>31</v>
      </c>
      <c r="J36709" s="1" t="s">
        <v>35</v>
      </c>
      <c r="K36709" s="1" t="s">
        <v>37</v>
      </c>
      <c r="L36709" s="1" t="s">
        <v>27</v>
      </c>
      <c r="M36709" s="1" t="s">
        <v>28</v>
      </c>
      <c r="N36709" s="1" t="s">
        <v>28</v>
      </c>
      <c r="O36709" s="1" t="s">
        <v>28</v>
      </c>
      <c r="P36709" s="1" t="s">
        <v>28</v>
      </c>
      <c r="Q36709" s="1" t="s">
        <v>28</v>
      </c>
      <c r="R36709">
        <v>121</v>
      </c>
      <c r="S36709">
        <v>112</v>
      </c>
      <c r="T36709">
        <v>83</v>
      </c>
      <c r="U36709">
        <v>153</v>
      </c>
      <c r="V36709">
        <v>285</v>
      </c>
      <c r="W36709" t="str">
        <f>IF(Proyecto_ataques_corazon_v3_xlsb[[#This Row],[Colesterol]]&lt;200,"Normal",IF(Proyecto_ataques_corazon_v3_xlsb[[#This Row],[Colesterol]]&lt;240,"Alto","Muy Alto"))</f>
        <v>Muy Alto</v>
      </c>
      <c r="X36709" s="1" t="s">
        <v>28</v>
      </c>
    </row>
    <row r="36710" spans="1:24" x14ac:dyDescent="0.25">
      <c r="A36710">
        <v>54</v>
      </c>
      <c r="B36710" t="str">
        <f>IF(A36711&lt;40,"Jovenes",IF(Proyecto_ataques_corazon_v3_xlsb[[#This Row],[Edad]]&lt;50,"Adultos","Mayores"))</f>
        <v>Mayores</v>
      </c>
      <c r="C36710">
        <v>36709</v>
      </c>
      <c r="D36710" s="1" t="s">
        <v>22</v>
      </c>
      <c r="E36710">
        <v>66</v>
      </c>
      <c r="F36710">
        <v>192</v>
      </c>
      <c r="G36710">
        <v>209</v>
      </c>
      <c r="H36710" s="1" t="s">
        <v>23</v>
      </c>
      <c r="I36710" s="1" t="s">
        <v>24</v>
      </c>
      <c r="J36710" s="1" t="s">
        <v>35</v>
      </c>
      <c r="K36710" s="1" t="s">
        <v>33</v>
      </c>
      <c r="L36710" s="1" t="s">
        <v>31</v>
      </c>
      <c r="M36710" s="1" t="s">
        <v>28</v>
      </c>
      <c r="N36710" s="1" t="s">
        <v>29</v>
      </c>
      <c r="O36710" s="1" t="s">
        <v>29</v>
      </c>
      <c r="P36710" s="1" t="s">
        <v>29</v>
      </c>
      <c r="Q36710" s="1" t="s">
        <v>28</v>
      </c>
      <c r="R36710">
        <v>174</v>
      </c>
      <c r="S36710">
        <v>60</v>
      </c>
      <c r="T36710">
        <v>81</v>
      </c>
      <c r="U36710">
        <v>112</v>
      </c>
      <c r="V36710">
        <v>235</v>
      </c>
      <c r="W36710" t="str">
        <f>IF(Proyecto_ataques_corazon_v3_xlsb[[#This Row],[Colesterol]]&lt;200,"Normal",IF(Proyecto_ataques_corazon_v3_xlsb[[#This Row],[Colesterol]]&lt;240,"Alto","Muy Alto"))</f>
        <v>Alto</v>
      </c>
      <c r="X36710" s="1" t="s">
        <v>28</v>
      </c>
    </row>
    <row r="36711" spans="1:24" x14ac:dyDescent="0.25">
      <c r="A36711">
        <v>43</v>
      </c>
      <c r="B36711" t="str">
        <f>IF(A36712&lt;40,"Jovenes",IF(Proyecto_ataques_corazon_v3_xlsb[[#This Row],[Edad]]&lt;50,"Adultos","Mayores"))</f>
        <v>Jovenes</v>
      </c>
      <c r="C36711">
        <v>36710</v>
      </c>
      <c r="D36711" s="1" t="s">
        <v>22</v>
      </c>
      <c r="E36711">
        <v>97</v>
      </c>
      <c r="F36711">
        <v>195</v>
      </c>
      <c r="G36711">
        <v>307</v>
      </c>
      <c r="H36711" s="1" t="s">
        <v>23</v>
      </c>
      <c r="I36711" s="1" t="s">
        <v>24</v>
      </c>
      <c r="J36711" s="1" t="s">
        <v>32</v>
      </c>
      <c r="K36711" s="1" t="s">
        <v>37</v>
      </c>
      <c r="L36711" s="1" t="s">
        <v>31</v>
      </c>
      <c r="M36711" s="1" t="s">
        <v>28</v>
      </c>
      <c r="N36711" s="1" t="s">
        <v>28</v>
      </c>
      <c r="O36711" s="1" t="s">
        <v>29</v>
      </c>
      <c r="P36711" s="1" t="s">
        <v>28</v>
      </c>
      <c r="Q36711" s="1" t="s">
        <v>28</v>
      </c>
      <c r="R36711">
        <v>122</v>
      </c>
      <c r="S36711">
        <v>101</v>
      </c>
      <c r="T36711">
        <v>64</v>
      </c>
      <c r="U36711">
        <v>162</v>
      </c>
      <c r="V36711">
        <v>274</v>
      </c>
      <c r="W36711" t="str">
        <f>IF(Proyecto_ataques_corazon_v3_xlsb[[#This Row],[Colesterol]]&lt;200,"Normal",IF(Proyecto_ataques_corazon_v3_xlsb[[#This Row],[Colesterol]]&lt;240,"Alto","Muy Alto"))</f>
        <v>Muy Alto</v>
      </c>
      <c r="X36711" s="1" t="s">
        <v>28</v>
      </c>
    </row>
    <row r="36712" spans="1:24" x14ac:dyDescent="0.25">
      <c r="A36712">
        <v>37</v>
      </c>
      <c r="B36712" t="str">
        <f>IF(A36713&lt;40,"Jovenes",IF(Proyecto_ataques_corazon_v3_xlsb[[#This Row],[Edad]]&lt;50,"Adultos","Mayores"))</f>
        <v>Adultos</v>
      </c>
      <c r="C36712">
        <v>36711</v>
      </c>
      <c r="D36712" s="1" t="s">
        <v>30</v>
      </c>
      <c r="E36712">
        <v>76</v>
      </c>
      <c r="F36712">
        <v>176</v>
      </c>
      <c r="G36712">
        <v>253</v>
      </c>
      <c r="H36712" s="1" t="s">
        <v>23</v>
      </c>
      <c r="I36712" s="1" t="s">
        <v>34</v>
      </c>
      <c r="J36712" s="1" t="s">
        <v>35</v>
      </c>
      <c r="K36712" s="1" t="s">
        <v>33</v>
      </c>
      <c r="L36712" s="1" t="s">
        <v>34</v>
      </c>
      <c r="M36712" s="1" t="s">
        <v>29</v>
      </c>
      <c r="N36712" s="1" t="s">
        <v>28</v>
      </c>
      <c r="O36712" s="1" t="s">
        <v>28</v>
      </c>
      <c r="P36712" s="1" t="s">
        <v>29</v>
      </c>
      <c r="Q36712" s="1" t="s">
        <v>29</v>
      </c>
      <c r="R36712">
        <v>119</v>
      </c>
      <c r="S36712">
        <v>68</v>
      </c>
      <c r="T36712">
        <v>107</v>
      </c>
      <c r="U36712">
        <v>139</v>
      </c>
      <c r="V36712">
        <v>173</v>
      </c>
      <c r="W36712" t="str">
        <f>IF(Proyecto_ataques_corazon_v3_xlsb[[#This Row],[Colesterol]]&lt;200,"Normal",IF(Proyecto_ataques_corazon_v3_xlsb[[#This Row],[Colesterol]]&lt;240,"Alto","Muy Alto"))</f>
        <v>Normal</v>
      </c>
      <c r="X36712" s="1" t="s">
        <v>29</v>
      </c>
    </row>
    <row r="36713" spans="1:24" x14ac:dyDescent="0.25">
      <c r="A36713">
        <v>75</v>
      </c>
      <c r="B36713" t="str">
        <f>IF(A36714&lt;40,"Jovenes",IF(Proyecto_ataques_corazon_v3_xlsb[[#This Row],[Edad]]&lt;50,"Adultos","Mayores"))</f>
        <v>Mayores</v>
      </c>
      <c r="C36713">
        <v>36712</v>
      </c>
      <c r="D36713" s="1" t="s">
        <v>22</v>
      </c>
      <c r="E36713">
        <v>105</v>
      </c>
      <c r="F36713">
        <v>151</v>
      </c>
      <c r="G36713">
        <v>323</v>
      </c>
      <c r="H36713" s="1" t="s">
        <v>38</v>
      </c>
      <c r="I36713" s="1" t="s">
        <v>35</v>
      </c>
      <c r="J36713" s="1" t="s">
        <v>25</v>
      </c>
      <c r="K36713" s="1" t="s">
        <v>26</v>
      </c>
      <c r="L36713" s="1" t="s">
        <v>27</v>
      </c>
      <c r="M36713" s="1" t="s">
        <v>28</v>
      </c>
      <c r="N36713" s="1" t="s">
        <v>29</v>
      </c>
      <c r="O36713" s="1" t="s">
        <v>28</v>
      </c>
      <c r="P36713" s="1" t="s">
        <v>29</v>
      </c>
      <c r="Q36713" s="1" t="s">
        <v>28</v>
      </c>
      <c r="R36713">
        <v>159</v>
      </c>
      <c r="S36713">
        <v>82</v>
      </c>
      <c r="T36713">
        <v>78</v>
      </c>
      <c r="U36713">
        <v>143</v>
      </c>
      <c r="V36713">
        <v>207</v>
      </c>
      <c r="W36713" t="str">
        <f>IF(Proyecto_ataques_corazon_v3_xlsb[[#This Row],[Colesterol]]&lt;200,"Normal",IF(Proyecto_ataques_corazon_v3_xlsb[[#This Row],[Colesterol]]&lt;240,"Alto","Muy Alto"))</f>
        <v>Alto</v>
      </c>
      <c r="X36713" s="1" t="s">
        <v>29</v>
      </c>
    </row>
    <row r="36714" spans="1:24" x14ac:dyDescent="0.25">
      <c r="A36714">
        <v>68</v>
      </c>
      <c r="B36714" t="str">
        <f>IF(A36715&lt;40,"Jovenes",IF(Proyecto_ataques_corazon_v3_xlsb[[#This Row],[Edad]]&lt;50,"Adultos","Mayores"))</f>
        <v>Mayores</v>
      </c>
      <c r="C36714">
        <v>36713</v>
      </c>
      <c r="D36714" s="1" t="s">
        <v>30</v>
      </c>
      <c r="E36714">
        <v>97</v>
      </c>
      <c r="F36714">
        <v>177</v>
      </c>
      <c r="G36714">
        <v>284</v>
      </c>
      <c r="H36714" s="1" t="s">
        <v>23</v>
      </c>
      <c r="I36714" s="1" t="s">
        <v>31</v>
      </c>
      <c r="J36714" s="1" t="s">
        <v>25</v>
      </c>
      <c r="K36714" s="1" t="s">
        <v>26</v>
      </c>
      <c r="L36714" s="1" t="s">
        <v>34</v>
      </c>
      <c r="M36714" s="1" t="s">
        <v>28</v>
      </c>
      <c r="N36714" s="1" t="s">
        <v>28</v>
      </c>
      <c r="O36714" s="1" t="s">
        <v>28</v>
      </c>
      <c r="P36714" s="1" t="s">
        <v>29</v>
      </c>
      <c r="Q36714" s="1" t="s">
        <v>29</v>
      </c>
      <c r="R36714">
        <v>145</v>
      </c>
      <c r="S36714">
        <v>118</v>
      </c>
      <c r="T36714">
        <v>99</v>
      </c>
      <c r="U36714">
        <v>132</v>
      </c>
      <c r="V36714">
        <v>173</v>
      </c>
      <c r="W36714" t="str">
        <f>IF(Proyecto_ataques_corazon_v3_xlsb[[#This Row],[Colesterol]]&lt;200,"Normal",IF(Proyecto_ataques_corazon_v3_xlsb[[#This Row],[Colesterol]]&lt;240,"Alto","Muy Alto"))</f>
        <v>Normal</v>
      </c>
      <c r="X36714" s="1" t="s">
        <v>29</v>
      </c>
    </row>
    <row r="36715" spans="1:24" x14ac:dyDescent="0.25">
      <c r="A36715">
        <v>56</v>
      </c>
      <c r="B36715" t="str">
        <f>IF(A36716&lt;40,"Jovenes",IF(Proyecto_ataques_corazon_v3_xlsb[[#This Row],[Edad]]&lt;50,"Adultos","Mayores"))</f>
        <v>Mayores</v>
      </c>
      <c r="C36715">
        <v>36714</v>
      </c>
      <c r="D36715" s="1" t="s">
        <v>30</v>
      </c>
      <c r="E36715">
        <v>91</v>
      </c>
      <c r="F36715">
        <v>190</v>
      </c>
      <c r="G36715">
        <v>237</v>
      </c>
      <c r="H36715" s="1" t="s">
        <v>23</v>
      </c>
      <c r="I36715" s="1" t="s">
        <v>24</v>
      </c>
      <c r="J36715" s="1" t="s">
        <v>35</v>
      </c>
      <c r="K36715" s="1" t="s">
        <v>26</v>
      </c>
      <c r="L36715" s="1" t="s">
        <v>31</v>
      </c>
      <c r="M36715" s="1" t="s">
        <v>28</v>
      </c>
      <c r="N36715" s="1" t="s">
        <v>29</v>
      </c>
      <c r="O36715" s="1" t="s">
        <v>29</v>
      </c>
      <c r="P36715" s="1" t="s">
        <v>28</v>
      </c>
      <c r="Q36715" s="1" t="s">
        <v>28</v>
      </c>
      <c r="R36715">
        <v>167</v>
      </c>
      <c r="S36715">
        <v>61</v>
      </c>
      <c r="T36715">
        <v>96</v>
      </c>
      <c r="U36715">
        <v>158</v>
      </c>
      <c r="V36715">
        <v>269</v>
      </c>
      <c r="W36715" t="str">
        <f>IF(Proyecto_ataques_corazon_v3_xlsb[[#This Row],[Colesterol]]&lt;200,"Normal",IF(Proyecto_ataques_corazon_v3_xlsb[[#This Row],[Colesterol]]&lt;240,"Alto","Muy Alto"))</f>
        <v>Muy Alto</v>
      </c>
      <c r="X36715" s="1" t="s">
        <v>29</v>
      </c>
    </row>
    <row r="36716" spans="1:24" x14ac:dyDescent="0.25">
      <c r="A36716">
        <v>77</v>
      </c>
      <c r="B36716" t="str">
        <f>IF(A36717&lt;40,"Jovenes",IF(Proyecto_ataques_corazon_v3_xlsb[[#This Row],[Edad]]&lt;50,"Adultos","Mayores"))</f>
        <v>Mayores</v>
      </c>
      <c r="C36716">
        <v>36715</v>
      </c>
      <c r="D36716" s="1" t="s">
        <v>30</v>
      </c>
      <c r="E36716">
        <v>66</v>
      </c>
      <c r="F36716">
        <v>157</v>
      </c>
      <c r="G36716">
        <v>190</v>
      </c>
      <c r="H36716" s="1" t="s">
        <v>23</v>
      </c>
      <c r="I36716" s="1" t="s">
        <v>24</v>
      </c>
      <c r="J36716" s="1" t="s">
        <v>25</v>
      </c>
      <c r="K36716" s="1" t="s">
        <v>37</v>
      </c>
      <c r="L36716" s="1" t="s">
        <v>27</v>
      </c>
      <c r="M36716" s="1" t="s">
        <v>28</v>
      </c>
      <c r="N36716" s="1" t="s">
        <v>29</v>
      </c>
      <c r="O36716" s="1" t="s">
        <v>28</v>
      </c>
      <c r="P36716" s="1" t="s">
        <v>28</v>
      </c>
      <c r="Q36716" s="1" t="s">
        <v>28</v>
      </c>
      <c r="R36716">
        <v>120</v>
      </c>
      <c r="S36716">
        <v>71</v>
      </c>
      <c r="T36716">
        <v>100</v>
      </c>
      <c r="U36716">
        <v>172</v>
      </c>
      <c r="V36716">
        <v>253</v>
      </c>
      <c r="W36716" t="str">
        <f>IF(Proyecto_ataques_corazon_v3_xlsb[[#This Row],[Colesterol]]&lt;200,"Normal",IF(Proyecto_ataques_corazon_v3_xlsb[[#This Row],[Colesterol]]&lt;240,"Alto","Muy Alto"))</f>
        <v>Muy Alto</v>
      </c>
      <c r="X36716" s="1" t="s">
        <v>29</v>
      </c>
    </row>
    <row r="36717" spans="1:24" x14ac:dyDescent="0.25">
      <c r="A36717">
        <v>56</v>
      </c>
      <c r="B36717" t="str">
        <f>IF(A36718&lt;40,"Jovenes",IF(Proyecto_ataques_corazon_v3_xlsb[[#This Row],[Edad]]&lt;50,"Adultos","Mayores"))</f>
        <v>Mayores</v>
      </c>
      <c r="C36717">
        <v>36716</v>
      </c>
      <c r="D36717" s="1" t="s">
        <v>22</v>
      </c>
      <c r="E36717">
        <v>61</v>
      </c>
      <c r="F36717">
        <v>163</v>
      </c>
      <c r="G36717">
        <v>209</v>
      </c>
      <c r="H36717" s="1" t="s">
        <v>23</v>
      </c>
      <c r="I36717" s="1" t="s">
        <v>35</v>
      </c>
      <c r="J36717" s="1" t="s">
        <v>32</v>
      </c>
      <c r="K36717" s="1" t="s">
        <v>33</v>
      </c>
      <c r="L36717" s="1" t="s">
        <v>31</v>
      </c>
      <c r="M36717" s="1" t="s">
        <v>29</v>
      </c>
      <c r="N36717" s="1" t="s">
        <v>29</v>
      </c>
      <c r="O36717" s="1" t="s">
        <v>28</v>
      </c>
      <c r="P36717" s="1" t="s">
        <v>29</v>
      </c>
      <c r="Q36717" s="1" t="s">
        <v>28</v>
      </c>
      <c r="R36717">
        <v>112</v>
      </c>
      <c r="S36717">
        <v>86</v>
      </c>
      <c r="T36717">
        <v>106</v>
      </c>
      <c r="U36717">
        <v>81</v>
      </c>
      <c r="V36717">
        <v>207</v>
      </c>
      <c r="W36717" t="str">
        <f>IF(Proyecto_ataques_corazon_v3_xlsb[[#This Row],[Colesterol]]&lt;200,"Normal",IF(Proyecto_ataques_corazon_v3_xlsb[[#This Row],[Colesterol]]&lt;240,"Alto","Muy Alto"))</f>
        <v>Alto</v>
      </c>
      <c r="X36717" s="1" t="s">
        <v>29</v>
      </c>
    </row>
    <row r="36718" spans="1:24" x14ac:dyDescent="0.25">
      <c r="A36718">
        <v>48</v>
      </c>
      <c r="B36718" t="str">
        <f>IF(A36719&lt;40,"Jovenes",IF(Proyecto_ataques_corazon_v3_xlsb[[#This Row],[Edad]]&lt;50,"Adultos","Mayores"))</f>
        <v>Adultos</v>
      </c>
      <c r="C36718">
        <v>36717</v>
      </c>
      <c r="D36718" s="1" t="s">
        <v>22</v>
      </c>
      <c r="E36718">
        <v>75</v>
      </c>
      <c r="F36718">
        <v>166</v>
      </c>
      <c r="G36718">
        <v>263</v>
      </c>
      <c r="H36718" s="1" t="s">
        <v>23</v>
      </c>
      <c r="I36718" s="1" t="s">
        <v>31</v>
      </c>
      <c r="J36718" s="1" t="s">
        <v>25</v>
      </c>
      <c r="K36718" s="1" t="s">
        <v>37</v>
      </c>
      <c r="L36718" s="1" t="s">
        <v>27</v>
      </c>
      <c r="M36718" s="1" t="s">
        <v>28</v>
      </c>
      <c r="N36718" s="1" t="s">
        <v>28</v>
      </c>
      <c r="O36718" s="1" t="s">
        <v>28</v>
      </c>
      <c r="P36718" s="1" t="s">
        <v>29</v>
      </c>
      <c r="Q36718" s="1" t="s">
        <v>28</v>
      </c>
      <c r="R36718">
        <v>147</v>
      </c>
      <c r="S36718">
        <v>95</v>
      </c>
      <c r="T36718">
        <v>78</v>
      </c>
      <c r="U36718">
        <v>132</v>
      </c>
      <c r="V36718">
        <v>211</v>
      </c>
      <c r="W36718" t="str">
        <f>IF(Proyecto_ataques_corazon_v3_xlsb[[#This Row],[Colesterol]]&lt;200,"Normal",IF(Proyecto_ataques_corazon_v3_xlsb[[#This Row],[Colesterol]]&lt;240,"Alto","Muy Alto"))</f>
        <v>Alto</v>
      </c>
      <c r="X36718" s="1" t="s">
        <v>28</v>
      </c>
    </row>
    <row r="36719" spans="1:24" x14ac:dyDescent="0.25">
      <c r="A36719">
        <v>65</v>
      </c>
      <c r="B36719" t="str">
        <f>IF(A36720&lt;40,"Jovenes",IF(Proyecto_ataques_corazon_v3_xlsb[[#This Row],[Edad]]&lt;50,"Adultos","Mayores"))</f>
        <v>Mayores</v>
      </c>
      <c r="C36719">
        <v>36718</v>
      </c>
      <c r="D36719" s="1" t="s">
        <v>30</v>
      </c>
      <c r="E36719">
        <v>96</v>
      </c>
      <c r="F36719">
        <v>167</v>
      </c>
      <c r="G36719">
        <v>193</v>
      </c>
      <c r="H36719" s="1" t="s">
        <v>23</v>
      </c>
      <c r="I36719" s="1" t="s">
        <v>24</v>
      </c>
      <c r="J36719" s="1" t="s">
        <v>25</v>
      </c>
      <c r="K36719" s="1" t="s">
        <v>33</v>
      </c>
      <c r="L36719" s="1" t="s">
        <v>34</v>
      </c>
      <c r="M36719" s="1" t="s">
        <v>29</v>
      </c>
      <c r="N36719" s="1" t="s">
        <v>28</v>
      </c>
      <c r="O36719" s="1" t="s">
        <v>28</v>
      </c>
      <c r="P36719" s="1" t="s">
        <v>28</v>
      </c>
      <c r="Q36719" s="1" t="s">
        <v>28</v>
      </c>
      <c r="R36719">
        <v>170</v>
      </c>
      <c r="S36719">
        <v>69</v>
      </c>
      <c r="T36719">
        <v>79</v>
      </c>
      <c r="U36719">
        <v>78</v>
      </c>
      <c r="V36719">
        <v>245</v>
      </c>
      <c r="W36719" t="str">
        <f>IF(Proyecto_ataques_corazon_v3_xlsb[[#This Row],[Colesterol]]&lt;200,"Normal",IF(Proyecto_ataques_corazon_v3_xlsb[[#This Row],[Colesterol]]&lt;240,"Alto","Muy Alto"))</f>
        <v>Muy Alto</v>
      </c>
      <c r="X36719" s="1" t="s">
        <v>29</v>
      </c>
    </row>
    <row r="36720" spans="1:24" x14ac:dyDescent="0.25">
      <c r="A36720">
        <v>56</v>
      </c>
      <c r="B36720" t="str">
        <f>IF(A36721&lt;40,"Jovenes",IF(Proyecto_ataques_corazon_v3_xlsb[[#This Row],[Edad]]&lt;50,"Adultos","Mayores"))</f>
        <v>Mayores</v>
      </c>
      <c r="C36720">
        <v>36719</v>
      </c>
      <c r="D36720" s="1" t="s">
        <v>22</v>
      </c>
      <c r="E36720">
        <v>68</v>
      </c>
      <c r="F36720">
        <v>190</v>
      </c>
      <c r="G36720">
        <v>254</v>
      </c>
      <c r="H36720" s="1" t="s">
        <v>23</v>
      </c>
      <c r="I36720" s="1" t="s">
        <v>24</v>
      </c>
      <c r="J36720" s="1" t="s">
        <v>25</v>
      </c>
      <c r="K36720" s="1" t="s">
        <v>37</v>
      </c>
      <c r="L36720" s="1" t="s">
        <v>27</v>
      </c>
      <c r="M36720" s="1" t="s">
        <v>29</v>
      </c>
      <c r="N36720" s="1" t="s">
        <v>28</v>
      </c>
      <c r="O36720" s="1" t="s">
        <v>28</v>
      </c>
      <c r="P36720" s="1" t="s">
        <v>28</v>
      </c>
      <c r="Q36720" s="1" t="s">
        <v>28</v>
      </c>
      <c r="R36720">
        <v>151</v>
      </c>
      <c r="S36720">
        <v>84</v>
      </c>
      <c r="T36720">
        <v>80</v>
      </c>
      <c r="U36720">
        <v>96</v>
      </c>
      <c r="V36720">
        <v>295</v>
      </c>
      <c r="W36720" t="str">
        <f>IF(Proyecto_ataques_corazon_v3_xlsb[[#This Row],[Colesterol]]&lt;200,"Normal",IF(Proyecto_ataques_corazon_v3_xlsb[[#This Row],[Colesterol]]&lt;240,"Alto","Muy Alto"))</f>
        <v>Muy Alto</v>
      </c>
      <c r="X36720" s="1" t="s">
        <v>29</v>
      </c>
    </row>
    <row r="36721" spans="1:24" x14ac:dyDescent="0.25">
      <c r="A36721">
        <v>56</v>
      </c>
      <c r="B36721" t="str">
        <f>IF(A36722&lt;40,"Jovenes",IF(Proyecto_ataques_corazon_v3_xlsb[[#This Row],[Edad]]&lt;50,"Adultos","Mayores"))</f>
        <v>Mayores</v>
      </c>
      <c r="C36721">
        <v>36720</v>
      </c>
      <c r="D36721" s="1" t="s">
        <v>22</v>
      </c>
      <c r="E36721">
        <v>97</v>
      </c>
      <c r="F36721">
        <v>187</v>
      </c>
      <c r="G36721">
        <v>183</v>
      </c>
      <c r="H36721" s="1" t="s">
        <v>38</v>
      </c>
      <c r="I36721" s="1" t="s">
        <v>24</v>
      </c>
      <c r="J36721" s="1" t="s">
        <v>35</v>
      </c>
      <c r="K36721" s="1" t="s">
        <v>33</v>
      </c>
      <c r="L36721" s="1" t="s">
        <v>27</v>
      </c>
      <c r="M36721" s="1" t="s">
        <v>28</v>
      </c>
      <c r="N36721" s="1" t="s">
        <v>28</v>
      </c>
      <c r="O36721" s="1" t="s">
        <v>28</v>
      </c>
      <c r="P36721" s="1" t="s">
        <v>29</v>
      </c>
      <c r="Q36721" s="1" t="s">
        <v>28</v>
      </c>
      <c r="R36721">
        <v>162</v>
      </c>
      <c r="S36721">
        <v>93</v>
      </c>
      <c r="T36721">
        <v>65</v>
      </c>
      <c r="U36721">
        <v>117</v>
      </c>
      <c r="V36721">
        <v>263</v>
      </c>
      <c r="W36721" t="str">
        <f>IF(Proyecto_ataques_corazon_v3_xlsb[[#This Row],[Colesterol]]&lt;200,"Normal",IF(Proyecto_ataques_corazon_v3_xlsb[[#This Row],[Colesterol]]&lt;240,"Alto","Muy Alto"))</f>
        <v>Muy Alto</v>
      </c>
      <c r="X36721" s="1" t="s">
        <v>29</v>
      </c>
    </row>
    <row r="36722" spans="1:24" x14ac:dyDescent="0.25">
      <c r="A36722">
        <v>68</v>
      </c>
      <c r="B36722" t="str">
        <f>IF(A36723&lt;40,"Jovenes",IF(Proyecto_ataques_corazon_v3_xlsb[[#This Row],[Edad]]&lt;50,"Adultos","Mayores"))</f>
        <v>Jovenes</v>
      </c>
      <c r="C36722">
        <v>36721</v>
      </c>
      <c r="D36722" s="1" t="s">
        <v>22</v>
      </c>
      <c r="E36722">
        <v>80</v>
      </c>
      <c r="F36722">
        <v>156</v>
      </c>
      <c r="G36722">
        <v>274</v>
      </c>
      <c r="H36722" s="1" t="s">
        <v>23</v>
      </c>
      <c r="I36722" s="1" t="s">
        <v>31</v>
      </c>
      <c r="J36722" s="1" t="s">
        <v>35</v>
      </c>
      <c r="K36722" s="1" t="s">
        <v>26</v>
      </c>
      <c r="L36722" s="1" t="s">
        <v>27</v>
      </c>
      <c r="M36722" s="1" t="s">
        <v>29</v>
      </c>
      <c r="N36722" s="1" t="s">
        <v>28</v>
      </c>
      <c r="O36722" s="1" t="s">
        <v>29</v>
      </c>
      <c r="P36722" s="1" t="s">
        <v>29</v>
      </c>
      <c r="Q36722" s="1" t="s">
        <v>28</v>
      </c>
      <c r="R36722">
        <v>164</v>
      </c>
      <c r="S36722">
        <v>60</v>
      </c>
      <c r="T36722">
        <v>72</v>
      </c>
      <c r="U36722">
        <v>156</v>
      </c>
      <c r="V36722">
        <v>293</v>
      </c>
      <c r="W36722" t="str">
        <f>IF(Proyecto_ataques_corazon_v3_xlsb[[#This Row],[Colesterol]]&lt;200,"Normal",IF(Proyecto_ataques_corazon_v3_xlsb[[#This Row],[Colesterol]]&lt;240,"Alto","Muy Alto"))</f>
        <v>Muy Alto</v>
      </c>
      <c r="X36722" s="1" t="s">
        <v>29</v>
      </c>
    </row>
    <row r="36723" spans="1:24" x14ac:dyDescent="0.25">
      <c r="A36723">
        <v>30</v>
      </c>
      <c r="B36723" t="str">
        <f>IF(A36724&lt;40,"Jovenes",IF(Proyecto_ataques_corazon_v3_xlsb[[#This Row],[Edad]]&lt;50,"Adultos","Mayores"))</f>
        <v>Jovenes</v>
      </c>
      <c r="C36723">
        <v>36722</v>
      </c>
      <c r="D36723" s="1" t="s">
        <v>22</v>
      </c>
      <c r="E36723">
        <v>73</v>
      </c>
      <c r="F36723">
        <v>195</v>
      </c>
      <c r="G36723">
        <v>192</v>
      </c>
      <c r="H36723" s="1" t="s">
        <v>38</v>
      </c>
      <c r="I36723" s="1" t="s">
        <v>24</v>
      </c>
      <c r="J36723" s="1" t="s">
        <v>32</v>
      </c>
      <c r="K36723" s="1" t="s">
        <v>33</v>
      </c>
      <c r="L36723" s="1" t="s">
        <v>31</v>
      </c>
      <c r="M36723" s="1" t="s">
        <v>29</v>
      </c>
      <c r="N36723" s="1" t="s">
        <v>28</v>
      </c>
      <c r="O36723" s="1" t="s">
        <v>28</v>
      </c>
      <c r="P36723" s="1" t="s">
        <v>28</v>
      </c>
      <c r="Q36723" s="1" t="s">
        <v>28</v>
      </c>
      <c r="R36723">
        <v>107</v>
      </c>
      <c r="S36723">
        <v>106</v>
      </c>
      <c r="T36723">
        <v>102</v>
      </c>
      <c r="U36723">
        <v>177</v>
      </c>
      <c r="V36723">
        <v>193</v>
      </c>
      <c r="W36723" t="str">
        <f>IF(Proyecto_ataques_corazon_v3_xlsb[[#This Row],[Colesterol]]&lt;200,"Normal",IF(Proyecto_ataques_corazon_v3_xlsb[[#This Row],[Colesterol]]&lt;240,"Alto","Muy Alto"))</f>
        <v>Normal</v>
      </c>
      <c r="X36723" s="1" t="s">
        <v>28</v>
      </c>
    </row>
    <row r="36724" spans="1:24" x14ac:dyDescent="0.25">
      <c r="A36724">
        <v>36</v>
      </c>
      <c r="B36724" t="str">
        <f>IF(A36725&lt;40,"Jovenes",IF(Proyecto_ataques_corazon_v3_xlsb[[#This Row],[Edad]]&lt;50,"Adultos","Mayores"))</f>
        <v>Adultos</v>
      </c>
      <c r="C36724">
        <v>36723</v>
      </c>
      <c r="D36724" s="1" t="s">
        <v>30</v>
      </c>
      <c r="E36724">
        <v>91</v>
      </c>
      <c r="F36724">
        <v>163</v>
      </c>
      <c r="G36724">
        <v>198</v>
      </c>
      <c r="H36724" s="1" t="s">
        <v>36</v>
      </c>
      <c r="I36724" s="1" t="s">
        <v>31</v>
      </c>
      <c r="J36724" s="1" t="s">
        <v>25</v>
      </c>
      <c r="K36724" s="1" t="s">
        <v>37</v>
      </c>
      <c r="L36724" s="1" t="s">
        <v>31</v>
      </c>
      <c r="M36724" s="1" t="s">
        <v>29</v>
      </c>
      <c r="N36724" s="1" t="s">
        <v>29</v>
      </c>
      <c r="O36724" s="1" t="s">
        <v>28</v>
      </c>
      <c r="P36724" s="1" t="s">
        <v>28</v>
      </c>
      <c r="Q36724" s="1" t="s">
        <v>28</v>
      </c>
      <c r="R36724">
        <v>107</v>
      </c>
      <c r="S36724">
        <v>67</v>
      </c>
      <c r="T36724">
        <v>61</v>
      </c>
      <c r="U36724">
        <v>78</v>
      </c>
      <c r="V36724">
        <v>271</v>
      </c>
      <c r="W36724" t="str">
        <f>IF(Proyecto_ataques_corazon_v3_xlsb[[#This Row],[Colesterol]]&lt;200,"Normal",IF(Proyecto_ataques_corazon_v3_xlsb[[#This Row],[Colesterol]]&lt;240,"Alto","Muy Alto"))</f>
        <v>Muy Alto</v>
      </c>
      <c r="X36724" s="1" t="s">
        <v>29</v>
      </c>
    </row>
    <row r="36725" spans="1:24" x14ac:dyDescent="0.25">
      <c r="A36725">
        <v>56</v>
      </c>
      <c r="B36725" t="str">
        <f>IF(A36726&lt;40,"Jovenes",IF(Proyecto_ataques_corazon_v3_xlsb[[#This Row],[Edad]]&lt;50,"Adultos","Mayores"))</f>
        <v>Mayores</v>
      </c>
      <c r="C36725">
        <v>36724</v>
      </c>
      <c r="D36725" s="1" t="s">
        <v>22</v>
      </c>
      <c r="E36725">
        <v>116</v>
      </c>
      <c r="F36725">
        <v>161</v>
      </c>
      <c r="G36725">
        <v>350</v>
      </c>
      <c r="H36725" s="1" t="s">
        <v>38</v>
      </c>
      <c r="I36725" s="1" t="s">
        <v>24</v>
      </c>
      <c r="J36725" s="1" t="s">
        <v>32</v>
      </c>
      <c r="K36725" s="1" t="s">
        <v>33</v>
      </c>
      <c r="L36725" s="1" t="s">
        <v>31</v>
      </c>
      <c r="M36725" s="1" t="s">
        <v>29</v>
      </c>
      <c r="N36725" s="1" t="s">
        <v>28</v>
      </c>
      <c r="O36725" s="1" t="s">
        <v>28</v>
      </c>
      <c r="P36725" s="1" t="s">
        <v>29</v>
      </c>
      <c r="Q36725" s="1" t="s">
        <v>29</v>
      </c>
      <c r="R36725">
        <v>166</v>
      </c>
      <c r="S36725">
        <v>117</v>
      </c>
      <c r="T36725">
        <v>71</v>
      </c>
      <c r="U36725">
        <v>152</v>
      </c>
      <c r="V36725">
        <v>162</v>
      </c>
      <c r="W36725" t="str">
        <f>IF(Proyecto_ataques_corazon_v3_xlsb[[#This Row],[Colesterol]]&lt;200,"Normal",IF(Proyecto_ataques_corazon_v3_xlsb[[#This Row],[Colesterol]]&lt;240,"Alto","Muy Alto"))</f>
        <v>Normal</v>
      </c>
      <c r="X36725" s="1" t="s">
        <v>29</v>
      </c>
    </row>
    <row r="36726" spans="1:24" x14ac:dyDescent="0.25">
      <c r="A36726">
        <v>40</v>
      </c>
      <c r="B36726" t="str">
        <f>IF(A36727&lt;40,"Jovenes",IF(Proyecto_ataques_corazon_v3_xlsb[[#This Row],[Edad]]&lt;50,"Adultos","Mayores"))</f>
        <v>Adultos</v>
      </c>
      <c r="C36726">
        <v>36725</v>
      </c>
      <c r="D36726" s="1" t="s">
        <v>22</v>
      </c>
      <c r="E36726">
        <v>76</v>
      </c>
      <c r="F36726">
        <v>193</v>
      </c>
      <c r="G36726">
        <v>257</v>
      </c>
      <c r="H36726" s="1" t="s">
        <v>23</v>
      </c>
      <c r="I36726" s="1" t="s">
        <v>24</v>
      </c>
      <c r="J36726" s="1" t="s">
        <v>35</v>
      </c>
      <c r="K36726" s="1" t="s">
        <v>26</v>
      </c>
      <c r="L36726" s="1" t="s">
        <v>34</v>
      </c>
      <c r="M36726" s="1" t="s">
        <v>28</v>
      </c>
      <c r="N36726" s="1" t="s">
        <v>28</v>
      </c>
      <c r="O36726" s="1" t="s">
        <v>28</v>
      </c>
      <c r="P36726" s="1" t="s">
        <v>28</v>
      </c>
      <c r="Q36726" s="1" t="s">
        <v>28</v>
      </c>
      <c r="R36726">
        <v>154</v>
      </c>
      <c r="S36726">
        <v>119</v>
      </c>
      <c r="T36726">
        <v>100</v>
      </c>
      <c r="U36726">
        <v>90</v>
      </c>
      <c r="V36726">
        <v>222</v>
      </c>
      <c r="W36726" t="str">
        <f>IF(Proyecto_ataques_corazon_v3_xlsb[[#This Row],[Colesterol]]&lt;200,"Normal",IF(Proyecto_ataques_corazon_v3_xlsb[[#This Row],[Colesterol]]&lt;240,"Alto","Muy Alto"))</f>
        <v>Alto</v>
      </c>
      <c r="X36726" s="1" t="s">
        <v>28</v>
      </c>
    </row>
    <row r="36727" spans="1:24" x14ac:dyDescent="0.25">
      <c r="A36727">
        <v>53</v>
      </c>
      <c r="B36727" t="str">
        <f>IF(A36728&lt;40,"Jovenes",IF(Proyecto_ataques_corazon_v3_xlsb[[#This Row],[Edad]]&lt;50,"Adultos","Mayores"))</f>
        <v>Mayores</v>
      </c>
      <c r="C36727">
        <v>36726</v>
      </c>
      <c r="D36727" s="1" t="s">
        <v>22</v>
      </c>
      <c r="E36727">
        <v>88</v>
      </c>
      <c r="F36727">
        <v>152</v>
      </c>
      <c r="G36727">
        <v>331</v>
      </c>
      <c r="H36727" s="1" t="s">
        <v>38</v>
      </c>
      <c r="I36727" s="1" t="s">
        <v>34</v>
      </c>
      <c r="J36727" s="1" t="s">
        <v>25</v>
      </c>
      <c r="K36727" s="1" t="s">
        <v>33</v>
      </c>
      <c r="L36727" s="1" t="s">
        <v>34</v>
      </c>
      <c r="M36727" s="1" t="s">
        <v>29</v>
      </c>
      <c r="N36727" s="1" t="s">
        <v>28</v>
      </c>
      <c r="O36727" s="1" t="s">
        <v>28</v>
      </c>
      <c r="P36727" s="1" t="s">
        <v>28</v>
      </c>
      <c r="Q36727" s="1" t="s">
        <v>28</v>
      </c>
      <c r="R36727">
        <v>165</v>
      </c>
      <c r="S36727">
        <v>66</v>
      </c>
      <c r="T36727">
        <v>74</v>
      </c>
      <c r="U36727">
        <v>87</v>
      </c>
      <c r="V36727">
        <v>202</v>
      </c>
      <c r="W36727" t="str">
        <f>IF(Proyecto_ataques_corazon_v3_xlsb[[#This Row],[Colesterol]]&lt;200,"Normal",IF(Proyecto_ataques_corazon_v3_xlsb[[#This Row],[Colesterol]]&lt;240,"Alto","Muy Alto"))</f>
        <v>Alto</v>
      </c>
      <c r="X36727" s="1" t="s">
        <v>28</v>
      </c>
    </row>
    <row r="36728" spans="1:24" x14ac:dyDescent="0.25">
      <c r="A36728">
        <v>50</v>
      </c>
      <c r="B36728" t="str">
        <f>IF(A36729&lt;40,"Jovenes",IF(Proyecto_ataques_corazon_v3_xlsb[[#This Row],[Edad]]&lt;50,"Adultos","Mayores"))</f>
        <v>Mayores</v>
      </c>
      <c r="C36728">
        <v>36727</v>
      </c>
      <c r="D36728" s="1" t="s">
        <v>30</v>
      </c>
      <c r="E36728">
        <v>72</v>
      </c>
      <c r="F36728">
        <v>198</v>
      </c>
      <c r="G36728">
        <v>275</v>
      </c>
      <c r="H36728" s="1" t="s">
        <v>23</v>
      </c>
      <c r="I36728" s="1" t="s">
        <v>35</v>
      </c>
      <c r="J36728" s="1" t="s">
        <v>35</v>
      </c>
      <c r="K36728" s="1" t="s">
        <v>26</v>
      </c>
      <c r="L36728" s="1" t="s">
        <v>34</v>
      </c>
      <c r="M36728" s="1" t="s">
        <v>28</v>
      </c>
      <c r="N36728" s="1" t="s">
        <v>28</v>
      </c>
      <c r="O36728" s="1" t="s">
        <v>28</v>
      </c>
      <c r="P36728" s="1" t="s">
        <v>28</v>
      </c>
      <c r="Q36728" s="1" t="s">
        <v>28</v>
      </c>
      <c r="R36728">
        <v>177</v>
      </c>
      <c r="S36728">
        <v>111</v>
      </c>
      <c r="T36728">
        <v>95</v>
      </c>
      <c r="U36728">
        <v>167</v>
      </c>
      <c r="V36728">
        <v>185</v>
      </c>
      <c r="W36728" t="str">
        <f>IF(Proyecto_ataques_corazon_v3_xlsb[[#This Row],[Colesterol]]&lt;200,"Normal",IF(Proyecto_ataques_corazon_v3_xlsb[[#This Row],[Colesterol]]&lt;240,"Alto","Muy Alto"))</f>
        <v>Normal</v>
      </c>
      <c r="X36728" s="1" t="s">
        <v>28</v>
      </c>
    </row>
    <row r="36729" spans="1:24" x14ac:dyDescent="0.25">
      <c r="A36729">
        <v>73</v>
      </c>
      <c r="B36729" t="str">
        <f>IF(A36730&lt;40,"Jovenes",IF(Proyecto_ataques_corazon_v3_xlsb[[#This Row],[Edad]]&lt;50,"Adultos","Mayores"))</f>
        <v>Mayores</v>
      </c>
      <c r="C36729">
        <v>36728</v>
      </c>
      <c r="D36729" s="1" t="s">
        <v>22</v>
      </c>
      <c r="E36729">
        <v>53</v>
      </c>
      <c r="F36729">
        <v>158</v>
      </c>
      <c r="G36729">
        <v>288</v>
      </c>
      <c r="H36729" s="1" t="s">
        <v>23</v>
      </c>
      <c r="I36729" s="1" t="s">
        <v>24</v>
      </c>
      <c r="J36729" s="1" t="s">
        <v>25</v>
      </c>
      <c r="K36729" s="1" t="s">
        <v>33</v>
      </c>
      <c r="L36729" s="1" t="s">
        <v>27</v>
      </c>
      <c r="M36729" s="1" t="s">
        <v>28</v>
      </c>
      <c r="N36729" s="1" t="s">
        <v>28</v>
      </c>
      <c r="O36729" s="1" t="s">
        <v>28</v>
      </c>
      <c r="P36729" s="1" t="s">
        <v>28</v>
      </c>
      <c r="Q36729" s="1" t="s">
        <v>28</v>
      </c>
      <c r="R36729">
        <v>158</v>
      </c>
      <c r="S36729">
        <v>70</v>
      </c>
      <c r="T36729">
        <v>106</v>
      </c>
      <c r="U36729">
        <v>148</v>
      </c>
      <c r="V36729">
        <v>265</v>
      </c>
      <c r="W36729" t="str">
        <f>IF(Proyecto_ataques_corazon_v3_xlsb[[#This Row],[Colesterol]]&lt;200,"Normal",IF(Proyecto_ataques_corazon_v3_xlsb[[#This Row],[Colesterol]]&lt;240,"Alto","Muy Alto"))</f>
        <v>Muy Alto</v>
      </c>
      <c r="X36729" s="1" t="s">
        <v>29</v>
      </c>
    </row>
    <row r="36730" spans="1:24" x14ac:dyDescent="0.25">
      <c r="A36730">
        <v>49</v>
      </c>
      <c r="B36730" t="str">
        <f>IF(A36731&lt;40,"Jovenes",IF(Proyecto_ataques_corazon_v3_xlsb[[#This Row],[Edad]]&lt;50,"Adultos","Mayores"))</f>
        <v>Adultos</v>
      </c>
      <c r="C36730">
        <v>36729</v>
      </c>
      <c r="D36730" s="1" t="s">
        <v>22</v>
      </c>
      <c r="E36730">
        <v>71</v>
      </c>
      <c r="F36730">
        <v>153</v>
      </c>
      <c r="G36730">
        <v>244</v>
      </c>
      <c r="H36730" s="1" t="s">
        <v>36</v>
      </c>
      <c r="I36730" s="1" t="s">
        <v>24</v>
      </c>
      <c r="J36730" s="1" t="s">
        <v>25</v>
      </c>
      <c r="K36730" s="1" t="s">
        <v>33</v>
      </c>
      <c r="L36730" s="1" t="s">
        <v>27</v>
      </c>
      <c r="M36730" s="1" t="s">
        <v>28</v>
      </c>
      <c r="N36730" s="1" t="s">
        <v>28</v>
      </c>
      <c r="O36730" s="1" t="s">
        <v>28</v>
      </c>
      <c r="P36730" s="1" t="s">
        <v>29</v>
      </c>
      <c r="Q36730" s="1" t="s">
        <v>28</v>
      </c>
      <c r="R36730">
        <v>150</v>
      </c>
      <c r="S36730">
        <v>109</v>
      </c>
      <c r="T36730">
        <v>96</v>
      </c>
      <c r="U36730">
        <v>120</v>
      </c>
      <c r="V36730">
        <v>276</v>
      </c>
      <c r="W36730" t="str">
        <f>IF(Proyecto_ataques_corazon_v3_xlsb[[#This Row],[Colesterol]]&lt;200,"Normal",IF(Proyecto_ataques_corazon_v3_xlsb[[#This Row],[Colesterol]]&lt;240,"Alto","Muy Alto"))</f>
        <v>Muy Alto</v>
      </c>
      <c r="X36730" s="1" t="s">
        <v>28</v>
      </c>
    </row>
    <row r="36731" spans="1:24" x14ac:dyDescent="0.25">
      <c r="A36731">
        <v>60</v>
      </c>
      <c r="B36731" t="str">
        <f>IF(A36732&lt;40,"Jovenes",IF(Proyecto_ataques_corazon_v3_xlsb[[#This Row],[Edad]]&lt;50,"Adultos","Mayores"))</f>
        <v>Mayores</v>
      </c>
      <c r="C36731">
        <v>36730</v>
      </c>
      <c r="D36731" s="1" t="s">
        <v>30</v>
      </c>
      <c r="E36731">
        <v>70</v>
      </c>
      <c r="F36731">
        <v>168</v>
      </c>
      <c r="G36731">
        <v>229</v>
      </c>
      <c r="H36731" s="1" t="s">
        <v>38</v>
      </c>
      <c r="I36731" s="1" t="s">
        <v>24</v>
      </c>
      <c r="J36731" s="1" t="s">
        <v>25</v>
      </c>
      <c r="K36731" s="1" t="s">
        <v>37</v>
      </c>
      <c r="L36731" s="1" t="s">
        <v>31</v>
      </c>
      <c r="M36731" s="1" t="s">
        <v>28</v>
      </c>
      <c r="N36731" s="1" t="s">
        <v>28</v>
      </c>
      <c r="O36731" s="1" t="s">
        <v>28</v>
      </c>
      <c r="P36731" s="1" t="s">
        <v>28</v>
      </c>
      <c r="Q36731" s="1" t="s">
        <v>28</v>
      </c>
      <c r="R36731">
        <v>133</v>
      </c>
      <c r="S36731">
        <v>65</v>
      </c>
      <c r="T36731">
        <v>83</v>
      </c>
      <c r="U36731">
        <v>126</v>
      </c>
      <c r="V36731">
        <v>258</v>
      </c>
      <c r="W36731" t="str">
        <f>IF(Proyecto_ataques_corazon_v3_xlsb[[#This Row],[Colesterol]]&lt;200,"Normal",IF(Proyecto_ataques_corazon_v3_xlsb[[#This Row],[Colesterol]]&lt;240,"Alto","Muy Alto"))</f>
        <v>Muy Alto</v>
      </c>
      <c r="X36731" s="1" t="s">
        <v>29</v>
      </c>
    </row>
    <row r="36732" spans="1:24" x14ac:dyDescent="0.25">
      <c r="A36732">
        <v>52</v>
      </c>
      <c r="B36732" t="str">
        <f>IF(A36733&lt;40,"Jovenes",IF(Proyecto_ataques_corazon_v3_xlsb[[#This Row],[Edad]]&lt;50,"Adultos","Mayores"))</f>
        <v>Jovenes</v>
      </c>
      <c r="C36732">
        <v>36731</v>
      </c>
      <c r="D36732" s="1" t="s">
        <v>30</v>
      </c>
      <c r="E36732">
        <v>59</v>
      </c>
      <c r="F36732">
        <v>189</v>
      </c>
      <c r="G36732">
        <v>344</v>
      </c>
      <c r="H36732" s="1" t="s">
        <v>38</v>
      </c>
      <c r="I36732" s="1" t="s">
        <v>24</v>
      </c>
      <c r="J36732" s="1" t="s">
        <v>32</v>
      </c>
      <c r="K36732" s="1" t="s">
        <v>33</v>
      </c>
      <c r="L36732" s="1" t="s">
        <v>34</v>
      </c>
      <c r="M36732" s="1" t="s">
        <v>28</v>
      </c>
      <c r="N36732" s="1" t="s">
        <v>28</v>
      </c>
      <c r="O36732" s="1" t="s">
        <v>28</v>
      </c>
      <c r="P36732" s="1" t="s">
        <v>28</v>
      </c>
      <c r="Q36732" s="1" t="s">
        <v>28</v>
      </c>
      <c r="R36732">
        <v>105</v>
      </c>
      <c r="S36732">
        <v>119</v>
      </c>
      <c r="T36732">
        <v>75</v>
      </c>
      <c r="U36732">
        <v>157</v>
      </c>
      <c r="V36732">
        <v>296</v>
      </c>
      <c r="W36732" t="str">
        <f>IF(Proyecto_ataques_corazon_v3_xlsb[[#This Row],[Colesterol]]&lt;200,"Normal",IF(Proyecto_ataques_corazon_v3_xlsb[[#This Row],[Colesterol]]&lt;240,"Alto","Muy Alto"))</f>
        <v>Muy Alto</v>
      </c>
      <c r="X36732" s="1" t="s">
        <v>28</v>
      </c>
    </row>
    <row r="36733" spans="1:24" x14ac:dyDescent="0.25">
      <c r="A36733">
        <v>33</v>
      </c>
      <c r="B36733" t="str">
        <f>IF(A36734&lt;40,"Jovenes",IF(Proyecto_ataques_corazon_v3_xlsb[[#This Row],[Edad]]&lt;50,"Adultos","Mayores"))</f>
        <v>Adultos</v>
      </c>
      <c r="C36733">
        <v>36732</v>
      </c>
      <c r="D36733" s="1" t="s">
        <v>22</v>
      </c>
      <c r="E36733">
        <v>63</v>
      </c>
      <c r="F36733">
        <v>199</v>
      </c>
      <c r="G36733">
        <v>211</v>
      </c>
      <c r="H36733" s="1" t="s">
        <v>36</v>
      </c>
      <c r="I36733" s="1" t="s">
        <v>35</v>
      </c>
      <c r="J36733" s="1" t="s">
        <v>32</v>
      </c>
      <c r="K36733" s="1" t="s">
        <v>26</v>
      </c>
      <c r="L36733" s="1" t="s">
        <v>27</v>
      </c>
      <c r="M36733" s="1" t="s">
        <v>28</v>
      </c>
      <c r="N36733" s="1" t="s">
        <v>28</v>
      </c>
      <c r="O36733" s="1" t="s">
        <v>28</v>
      </c>
      <c r="P36733" s="1" t="s">
        <v>29</v>
      </c>
      <c r="Q36733" s="1" t="s">
        <v>28</v>
      </c>
      <c r="R36733">
        <v>138</v>
      </c>
      <c r="S36733">
        <v>68</v>
      </c>
      <c r="T36733">
        <v>88</v>
      </c>
      <c r="U36733">
        <v>178</v>
      </c>
      <c r="V36733">
        <v>212</v>
      </c>
      <c r="W36733" t="str">
        <f>IF(Proyecto_ataques_corazon_v3_xlsb[[#This Row],[Colesterol]]&lt;200,"Normal",IF(Proyecto_ataques_corazon_v3_xlsb[[#This Row],[Colesterol]]&lt;240,"Alto","Muy Alto"))</f>
        <v>Alto</v>
      </c>
      <c r="X36733" s="1" t="s">
        <v>28</v>
      </c>
    </row>
    <row r="36734" spans="1:24" x14ac:dyDescent="0.25">
      <c r="A36734">
        <v>55</v>
      </c>
      <c r="B36734" t="str">
        <f>IF(A36735&lt;40,"Jovenes",IF(Proyecto_ataques_corazon_v3_xlsb[[#This Row],[Edad]]&lt;50,"Adultos","Mayores"))</f>
        <v>Mayores</v>
      </c>
      <c r="C36734">
        <v>36733</v>
      </c>
      <c r="D36734" s="1" t="s">
        <v>30</v>
      </c>
      <c r="E36734">
        <v>110</v>
      </c>
      <c r="F36734">
        <v>188</v>
      </c>
      <c r="G36734">
        <v>292</v>
      </c>
      <c r="H36734" s="1" t="s">
        <v>38</v>
      </c>
      <c r="I36734" s="1" t="s">
        <v>31</v>
      </c>
      <c r="J36734" s="1" t="s">
        <v>35</v>
      </c>
      <c r="K36734" s="1" t="s">
        <v>26</v>
      </c>
      <c r="L36734" s="1" t="s">
        <v>31</v>
      </c>
      <c r="M36734" s="1" t="s">
        <v>29</v>
      </c>
      <c r="N36734" s="1" t="s">
        <v>28</v>
      </c>
      <c r="O36734" s="1" t="s">
        <v>28</v>
      </c>
      <c r="P36734" s="1" t="s">
        <v>29</v>
      </c>
      <c r="Q36734" s="1" t="s">
        <v>28</v>
      </c>
      <c r="R36734">
        <v>178</v>
      </c>
      <c r="S36734">
        <v>99</v>
      </c>
      <c r="T36734">
        <v>87</v>
      </c>
      <c r="U36734">
        <v>142</v>
      </c>
      <c r="V36734">
        <v>296</v>
      </c>
      <c r="W36734" t="str">
        <f>IF(Proyecto_ataques_corazon_v3_xlsb[[#This Row],[Colesterol]]&lt;200,"Normal",IF(Proyecto_ataques_corazon_v3_xlsb[[#This Row],[Colesterol]]&lt;240,"Alto","Muy Alto"))</f>
        <v>Muy Alto</v>
      </c>
      <c r="X36734" s="1" t="s">
        <v>29</v>
      </c>
    </row>
    <row r="36735" spans="1:24" x14ac:dyDescent="0.25">
      <c r="A36735">
        <v>67</v>
      </c>
      <c r="B36735" t="str">
        <f>IF(A36736&lt;40,"Jovenes",IF(Proyecto_ataques_corazon_v3_xlsb[[#This Row],[Edad]]&lt;50,"Adultos","Mayores"))</f>
        <v>Mayores</v>
      </c>
      <c r="C36735">
        <v>36734</v>
      </c>
      <c r="D36735" s="1" t="s">
        <v>30</v>
      </c>
      <c r="E36735">
        <v>101</v>
      </c>
      <c r="F36735">
        <v>196</v>
      </c>
      <c r="G36735">
        <v>376</v>
      </c>
      <c r="H36735" s="1" t="s">
        <v>36</v>
      </c>
      <c r="I36735" s="1" t="s">
        <v>35</v>
      </c>
      <c r="J36735" s="1" t="s">
        <v>25</v>
      </c>
      <c r="K36735" s="1" t="s">
        <v>37</v>
      </c>
      <c r="L36735" s="1" t="s">
        <v>31</v>
      </c>
      <c r="M36735" s="1" t="s">
        <v>28</v>
      </c>
      <c r="N36735" s="1" t="s">
        <v>29</v>
      </c>
      <c r="O36735" s="1" t="s">
        <v>28</v>
      </c>
      <c r="P36735" s="1" t="s">
        <v>28</v>
      </c>
      <c r="Q36735" s="1" t="s">
        <v>28</v>
      </c>
      <c r="R36735">
        <v>173</v>
      </c>
      <c r="S36735">
        <v>116</v>
      </c>
      <c r="T36735">
        <v>88</v>
      </c>
      <c r="U36735">
        <v>148</v>
      </c>
      <c r="V36735">
        <v>222</v>
      </c>
      <c r="W36735" t="str">
        <f>IF(Proyecto_ataques_corazon_v3_xlsb[[#This Row],[Colesterol]]&lt;200,"Normal",IF(Proyecto_ataques_corazon_v3_xlsb[[#This Row],[Colesterol]]&lt;240,"Alto","Muy Alto"))</f>
        <v>Alto</v>
      </c>
      <c r="X36735" s="1" t="s">
        <v>29</v>
      </c>
    </row>
    <row r="36736" spans="1:24" x14ac:dyDescent="0.25">
      <c r="A36736">
        <v>62</v>
      </c>
      <c r="B36736" t="str">
        <f>IF(A36737&lt;40,"Jovenes",IF(Proyecto_ataques_corazon_v3_xlsb[[#This Row],[Edad]]&lt;50,"Adultos","Mayores"))</f>
        <v>Mayores</v>
      </c>
      <c r="C36736">
        <v>36735</v>
      </c>
      <c r="D36736" s="1" t="s">
        <v>30</v>
      </c>
      <c r="E36736">
        <v>113</v>
      </c>
      <c r="F36736">
        <v>159</v>
      </c>
      <c r="G36736">
        <v>318</v>
      </c>
      <c r="H36736" s="1" t="s">
        <v>23</v>
      </c>
      <c r="I36736" s="1" t="s">
        <v>31</v>
      </c>
      <c r="J36736" s="1" t="s">
        <v>35</v>
      </c>
      <c r="K36736" s="1" t="s">
        <v>37</v>
      </c>
      <c r="L36736" s="1" t="s">
        <v>27</v>
      </c>
      <c r="M36736" s="1" t="s">
        <v>29</v>
      </c>
      <c r="N36736" s="1" t="s">
        <v>28</v>
      </c>
      <c r="O36736" s="1" t="s">
        <v>29</v>
      </c>
      <c r="P36736" s="1" t="s">
        <v>29</v>
      </c>
      <c r="Q36736" s="1" t="s">
        <v>28</v>
      </c>
      <c r="R36736">
        <v>166</v>
      </c>
      <c r="S36736">
        <v>84</v>
      </c>
      <c r="T36736">
        <v>79</v>
      </c>
      <c r="U36736">
        <v>100</v>
      </c>
      <c r="V36736">
        <v>205</v>
      </c>
      <c r="W36736" t="str">
        <f>IF(Proyecto_ataques_corazon_v3_xlsb[[#This Row],[Colesterol]]&lt;200,"Normal",IF(Proyecto_ataques_corazon_v3_xlsb[[#This Row],[Colesterol]]&lt;240,"Alto","Muy Alto"))</f>
        <v>Alto</v>
      </c>
      <c r="X36736" s="1" t="s">
        <v>29</v>
      </c>
    </row>
    <row r="36737" spans="1:24" x14ac:dyDescent="0.25">
      <c r="A36737">
        <v>60</v>
      </c>
      <c r="B36737" t="str">
        <f>IF(A36738&lt;40,"Jovenes",IF(Proyecto_ataques_corazon_v3_xlsb[[#This Row],[Edad]]&lt;50,"Adultos","Mayores"))</f>
        <v>Mayores</v>
      </c>
      <c r="C36737">
        <v>36736</v>
      </c>
      <c r="D36737" s="1" t="s">
        <v>30</v>
      </c>
      <c r="E36737">
        <v>68</v>
      </c>
      <c r="F36737">
        <v>172</v>
      </c>
      <c r="G36737">
        <v>297</v>
      </c>
      <c r="H36737" s="1" t="s">
        <v>38</v>
      </c>
      <c r="I36737" s="1" t="s">
        <v>35</v>
      </c>
      <c r="J36737" s="1" t="s">
        <v>32</v>
      </c>
      <c r="K36737" s="1" t="s">
        <v>37</v>
      </c>
      <c r="L36737" s="1" t="s">
        <v>31</v>
      </c>
      <c r="M36737" s="1" t="s">
        <v>28</v>
      </c>
      <c r="N36737" s="1" t="s">
        <v>28</v>
      </c>
      <c r="O36737" s="1" t="s">
        <v>28</v>
      </c>
      <c r="P36737" s="1" t="s">
        <v>29</v>
      </c>
      <c r="Q36737" s="1" t="s">
        <v>28</v>
      </c>
      <c r="R36737">
        <v>149</v>
      </c>
      <c r="S36737">
        <v>88</v>
      </c>
      <c r="T36737">
        <v>98</v>
      </c>
      <c r="U36737">
        <v>151</v>
      </c>
      <c r="V36737">
        <v>221</v>
      </c>
      <c r="W36737" t="str">
        <f>IF(Proyecto_ataques_corazon_v3_xlsb[[#This Row],[Colesterol]]&lt;200,"Normal",IF(Proyecto_ataques_corazon_v3_xlsb[[#This Row],[Colesterol]]&lt;240,"Alto","Muy Alto"))</f>
        <v>Alto</v>
      </c>
      <c r="X36737" s="1" t="s">
        <v>28</v>
      </c>
    </row>
    <row r="36738" spans="1:24" x14ac:dyDescent="0.25">
      <c r="A36738">
        <v>49</v>
      </c>
      <c r="B36738" t="str">
        <f>IF(A36739&lt;40,"Jovenes",IF(Proyecto_ataques_corazon_v3_xlsb[[#This Row],[Edad]]&lt;50,"Adultos","Mayores"))</f>
        <v>Adultos</v>
      </c>
      <c r="C36738">
        <v>36737</v>
      </c>
      <c r="D36738" s="1" t="s">
        <v>22</v>
      </c>
      <c r="E36738">
        <v>103</v>
      </c>
      <c r="F36738">
        <v>166</v>
      </c>
      <c r="G36738">
        <v>344</v>
      </c>
      <c r="H36738" s="1" t="s">
        <v>38</v>
      </c>
      <c r="I36738" s="1" t="s">
        <v>24</v>
      </c>
      <c r="J36738" s="1" t="s">
        <v>35</v>
      </c>
      <c r="K36738" s="1" t="s">
        <v>26</v>
      </c>
      <c r="L36738" s="1" t="s">
        <v>34</v>
      </c>
      <c r="M36738" s="1" t="s">
        <v>29</v>
      </c>
      <c r="N36738" s="1" t="s">
        <v>28</v>
      </c>
      <c r="O36738" s="1" t="s">
        <v>28</v>
      </c>
      <c r="P36738" s="1" t="s">
        <v>28</v>
      </c>
      <c r="Q36738" s="1" t="s">
        <v>28</v>
      </c>
      <c r="R36738">
        <v>167</v>
      </c>
      <c r="S36738">
        <v>77</v>
      </c>
      <c r="T36738">
        <v>72</v>
      </c>
      <c r="U36738">
        <v>176</v>
      </c>
      <c r="V36738">
        <v>160</v>
      </c>
      <c r="W36738" t="str">
        <f>IF(Proyecto_ataques_corazon_v3_xlsb[[#This Row],[Colesterol]]&lt;200,"Normal",IF(Proyecto_ataques_corazon_v3_xlsb[[#This Row],[Colesterol]]&lt;240,"Alto","Muy Alto"))</f>
        <v>Normal</v>
      </c>
      <c r="X36738" s="1" t="s">
        <v>28</v>
      </c>
    </row>
    <row r="36739" spans="1:24" x14ac:dyDescent="0.25">
      <c r="A36739">
        <v>76</v>
      </c>
      <c r="B36739" t="str">
        <f>IF(A36740&lt;40,"Jovenes",IF(Proyecto_ataques_corazon_v3_xlsb[[#This Row],[Edad]]&lt;50,"Adultos","Mayores"))</f>
        <v>Mayores</v>
      </c>
      <c r="C36739">
        <v>36738</v>
      </c>
      <c r="D36739" s="1" t="s">
        <v>30</v>
      </c>
      <c r="E36739">
        <v>56</v>
      </c>
      <c r="F36739">
        <v>195</v>
      </c>
      <c r="G36739">
        <v>395</v>
      </c>
      <c r="H36739" s="1" t="s">
        <v>23</v>
      </c>
      <c r="I36739" s="1" t="s">
        <v>35</v>
      </c>
      <c r="J36739" s="1" t="s">
        <v>35</v>
      </c>
      <c r="K36739" s="1" t="s">
        <v>26</v>
      </c>
      <c r="L36739" s="1" t="s">
        <v>27</v>
      </c>
      <c r="M36739" s="1" t="s">
        <v>28</v>
      </c>
      <c r="N36739" s="1" t="s">
        <v>29</v>
      </c>
      <c r="O36739" s="1" t="s">
        <v>29</v>
      </c>
      <c r="P36739" s="1" t="s">
        <v>29</v>
      </c>
      <c r="Q36739" s="1" t="s">
        <v>28</v>
      </c>
      <c r="R36739">
        <v>172</v>
      </c>
      <c r="S36739">
        <v>93</v>
      </c>
      <c r="T36739">
        <v>64</v>
      </c>
      <c r="U36739">
        <v>79</v>
      </c>
      <c r="V36739">
        <v>292</v>
      </c>
      <c r="W36739" t="str">
        <f>IF(Proyecto_ataques_corazon_v3_xlsb[[#This Row],[Colesterol]]&lt;200,"Normal",IF(Proyecto_ataques_corazon_v3_xlsb[[#This Row],[Colesterol]]&lt;240,"Alto","Muy Alto"))</f>
        <v>Muy Alto</v>
      </c>
      <c r="X36739" s="1" t="s">
        <v>29</v>
      </c>
    </row>
    <row r="36740" spans="1:24" x14ac:dyDescent="0.25">
      <c r="A36740">
        <v>63</v>
      </c>
      <c r="B36740" t="str">
        <f>IF(A36741&lt;40,"Jovenes",IF(Proyecto_ataques_corazon_v3_xlsb[[#This Row],[Edad]]&lt;50,"Adultos","Mayores"))</f>
        <v>Mayores</v>
      </c>
      <c r="C36740">
        <v>36739</v>
      </c>
      <c r="D36740" s="1" t="s">
        <v>22</v>
      </c>
      <c r="E36740">
        <v>96</v>
      </c>
      <c r="F36740">
        <v>155</v>
      </c>
      <c r="G36740">
        <v>378</v>
      </c>
      <c r="H36740" s="1" t="s">
        <v>23</v>
      </c>
      <c r="I36740" s="1" t="s">
        <v>34</v>
      </c>
      <c r="J36740" s="1" t="s">
        <v>35</v>
      </c>
      <c r="K36740" s="1" t="s">
        <v>26</v>
      </c>
      <c r="L36740" s="1" t="s">
        <v>27</v>
      </c>
      <c r="M36740" s="1" t="s">
        <v>28</v>
      </c>
      <c r="N36740" s="1" t="s">
        <v>28</v>
      </c>
      <c r="O36740" s="1" t="s">
        <v>28</v>
      </c>
      <c r="P36740" s="1" t="s">
        <v>29</v>
      </c>
      <c r="Q36740" s="1" t="s">
        <v>28</v>
      </c>
      <c r="R36740">
        <v>135</v>
      </c>
      <c r="S36740">
        <v>94</v>
      </c>
      <c r="T36740">
        <v>64</v>
      </c>
      <c r="U36740">
        <v>133</v>
      </c>
      <c r="V36740">
        <v>246</v>
      </c>
      <c r="W36740" t="str">
        <f>IF(Proyecto_ataques_corazon_v3_xlsb[[#This Row],[Colesterol]]&lt;200,"Normal",IF(Proyecto_ataques_corazon_v3_xlsb[[#This Row],[Colesterol]]&lt;240,"Alto","Muy Alto"))</f>
        <v>Muy Alto</v>
      </c>
      <c r="X36740" s="1" t="s">
        <v>29</v>
      </c>
    </row>
    <row r="36741" spans="1:24" x14ac:dyDescent="0.25">
      <c r="A36741">
        <v>40</v>
      </c>
      <c r="B36741" t="str">
        <f>IF(A36742&lt;40,"Jovenes",IF(Proyecto_ataques_corazon_v3_xlsb[[#This Row],[Edad]]&lt;50,"Adultos","Mayores"))</f>
        <v>Jovenes</v>
      </c>
      <c r="C36741">
        <v>36740</v>
      </c>
      <c r="D36741" s="1" t="s">
        <v>22</v>
      </c>
      <c r="E36741">
        <v>85</v>
      </c>
      <c r="F36741">
        <v>167</v>
      </c>
      <c r="G36741">
        <v>264</v>
      </c>
      <c r="H36741" s="1" t="s">
        <v>36</v>
      </c>
      <c r="I36741" s="1" t="s">
        <v>31</v>
      </c>
      <c r="J36741" s="1" t="s">
        <v>35</v>
      </c>
      <c r="K36741" s="1" t="s">
        <v>33</v>
      </c>
      <c r="L36741" s="1" t="s">
        <v>31</v>
      </c>
      <c r="M36741" s="1" t="s">
        <v>29</v>
      </c>
      <c r="N36741" s="1" t="s">
        <v>29</v>
      </c>
      <c r="O36741" s="1" t="s">
        <v>28</v>
      </c>
      <c r="P36741" s="1" t="s">
        <v>28</v>
      </c>
      <c r="Q36741" s="1" t="s">
        <v>28</v>
      </c>
      <c r="R36741">
        <v>167</v>
      </c>
      <c r="S36741">
        <v>67</v>
      </c>
      <c r="T36741">
        <v>61</v>
      </c>
      <c r="U36741">
        <v>108</v>
      </c>
      <c r="V36741">
        <v>287</v>
      </c>
      <c r="W36741" t="str">
        <f>IF(Proyecto_ataques_corazon_v3_xlsb[[#This Row],[Colesterol]]&lt;200,"Normal",IF(Proyecto_ataques_corazon_v3_xlsb[[#This Row],[Colesterol]]&lt;240,"Alto","Muy Alto"))</f>
        <v>Muy Alto</v>
      </c>
      <c r="X36741" s="1" t="s">
        <v>29</v>
      </c>
    </row>
    <row r="36742" spans="1:24" x14ac:dyDescent="0.25">
      <c r="A36742">
        <v>35</v>
      </c>
      <c r="B36742" t="str">
        <f>IF(A36743&lt;40,"Jovenes",IF(Proyecto_ataques_corazon_v3_xlsb[[#This Row],[Edad]]&lt;50,"Adultos","Mayores"))</f>
        <v>Adultos</v>
      </c>
      <c r="C36742">
        <v>36741</v>
      </c>
      <c r="D36742" s="1" t="s">
        <v>22</v>
      </c>
      <c r="E36742">
        <v>54</v>
      </c>
      <c r="F36742">
        <v>179</v>
      </c>
      <c r="G36742">
        <v>275</v>
      </c>
      <c r="H36742" s="1" t="s">
        <v>23</v>
      </c>
      <c r="I36742" s="1" t="s">
        <v>31</v>
      </c>
      <c r="J36742" s="1" t="s">
        <v>35</v>
      </c>
      <c r="K36742" s="1" t="s">
        <v>26</v>
      </c>
      <c r="L36742" s="1" t="s">
        <v>31</v>
      </c>
      <c r="M36742" s="1" t="s">
        <v>28</v>
      </c>
      <c r="N36742" s="1" t="s">
        <v>29</v>
      </c>
      <c r="O36742" s="1" t="s">
        <v>28</v>
      </c>
      <c r="P36742" s="1" t="s">
        <v>28</v>
      </c>
      <c r="Q36742" s="1" t="s">
        <v>28</v>
      </c>
      <c r="R36742">
        <v>106</v>
      </c>
      <c r="S36742">
        <v>88</v>
      </c>
      <c r="T36742">
        <v>81</v>
      </c>
      <c r="U36742">
        <v>158</v>
      </c>
      <c r="V36742">
        <v>238</v>
      </c>
      <c r="W36742" t="str">
        <f>IF(Proyecto_ataques_corazon_v3_xlsb[[#This Row],[Colesterol]]&lt;200,"Normal",IF(Proyecto_ataques_corazon_v3_xlsb[[#This Row],[Colesterol]]&lt;240,"Alto","Muy Alto"))</f>
        <v>Alto</v>
      </c>
      <c r="X36742" s="1" t="s">
        <v>28</v>
      </c>
    </row>
    <row r="36743" spans="1:24" x14ac:dyDescent="0.25">
      <c r="A36743">
        <v>46</v>
      </c>
      <c r="B36743" t="str">
        <f>IF(A36744&lt;40,"Jovenes",IF(Proyecto_ataques_corazon_v3_xlsb[[#This Row],[Edad]]&lt;50,"Adultos","Mayores"))</f>
        <v>Adultos</v>
      </c>
      <c r="C36743">
        <v>36742</v>
      </c>
      <c r="D36743" s="1" t="s">
        <v>22</v>
      </c>
      <c r="E36743">
        <v>60</v>
      </c>
      <c r="F36743">
        <v>183</v>
      </c>
      <c r="G36743">
        <v>310</v>
      </c>
      <c r="H36743" s="1" t="s">
        <v>36</v>
      </c>
      <c r="I36743" s="1" t="s">
        <v>24</v>
      </c>
      <c r="J36743" s="1" t="s">
        <v>35</v>
      </c>
      <c r="K36743" s="1" t="s">
        <v>33</v>
      </c>
      <c r="L36743" s="1" t="s">
        <v>34</v>
      </c>
      <c r="M36743" s="1" t="s">
        <v>28</v>
      </c>
      <c r="N36743" s="1" t="s">
        <v>29</v>
      </c>
      <c r="O36743" s="1" t="s">
        <v>28</v>
      </c>
      <c r="P36743" s="1" t="s">
        <v>29</v>
      </c>
      <c r="Q36743" s="1" t="s">
        <v>28</v>
      </c>
      <c r="R36743">
        <v>118</v>
      </c>
      <c r="S36743">
        <v>66</v>
      </c>
      <c r="T36743">
        <v>101</v>
      </c>
      <c r="U36743">
        <v>112</v>
      </c>
      <c r="V36743">
        <v>206</v>
      </c>
      <c r="W36743" t="str">
        <f>IF(Proyecto_ataques_corazon_v3_xlsb[[#This Row],[Colesterol]]&lt;200,"Normal",IF(Proyecto_ataques_corazon_v3_xlsb[[#This Row],[Colesterol]]&lt;240,"Alto","Muy Alto"))</f>
        <v>Alto</v>
      </c>
      <c r="X36743" s="1" t="s">
        <v>28</v>
      </c>
    </row>
    <row r="36744" spans="1:24" x14ac:dyDescent="0.25">
      <c r="A36744">
        <v>40</v>
      </c>
      <c r="B36744" t="str">
        <f>IF(A36745&lt;40,"Jovenes",IF(Proyecto_ataques_corazon_v3_xlsb[[#This Row],[Edad]]&lt;50,"Adultos","Mayores"))</f>
        <v>Adultos</v>
      </c>
      <c r="C36744">
        <v>36743</v>
      </c>
      <c r="D36744" s="1" t="s">
        <v>30</v>
      </c>
      <c r="E36744">
        <v>111</v>
      </c>
      <c r="F36744">
        <v>185</v>
      </c>
      <c r="G36744">
        <v>331</v>
      </c>
      <c r="H36744" s="1" t="s">
        <v>38</v>
      </c>
      <c r="I36744" s="1" t="s">
        <v>31</v>
      </c>
      <c r="J36744" s="1" t="s">
        <v>32</v>
      </c>
      <c r="K36744" s="1" t="s">
        <v>37</v>
      </c>
      <c r="L36744" s="1" t="s">
        <v>31</v>
      </c>
      <c r="M36744" s="1" t="s">
        <v>29</v>
      </c>
      <c r="N36744" s="1" t="s">
        <v>28</v>
      </c>
      <c r="O36744" s="1" t="s">
        <v>28</v>
      </c>
      <c r="P36744" s="1" t="s">
        <v>28</v>
      </c>
      <c r="Q36744" s="1" t="s">
        <v>28</v>
      </c>
      <c r="R36744">
        <v>125</v>
      </c>
      <c r="S36744">
        <v>99</v>
      </c>
      <c r="T36744">
        <v>78</v>
      </c>
      <c r="U36744">
        <v>99</v>
      </c>
      <c r="V36744">
        <v>227</v>
      </c>
      <c r="W36744" t="str">
        <f>IF(Proyecto_ataques_corazon_v3_xlsb[[#This Row],[Colesterol]]&lt;200,"Normal",IF(Proyecto_ataques_corazon_v3_xlsb[[#This Row],[Colesterol]]&lt;240,"Alto","Muy Alto"))</f>
        <v>Alto</v>
      </c>
      <c r="X36744" s="1" t="s">
        <v>28</v>
      </c>
    </row>
    <row r="36745" spans="1:24" x14ac:dyDescent="0.25">
      <c r="A36745">
        <v>65</v>
      </c>
      <c r="B36745" t="str">
        <f>IF(A36746&lt;40,"Jovenes",IF(Proyecto_ataques_corazon_v3_xlsb[[#This Row],[Edad]]&lt;50,"Adultos","Mayores"))</f>
        <v>Mayores</v>
      </c>
      <c r="C36745">
        <v>36744</v>
      </c>
      <c r="D36745" s="1" t="s">
        <v>30</v>
      </c>
      <c r="E36745">
        <v>50</v>
      </c>
      <c r="F36745">
        <v>153</v>
      </c>
      <c r="G36745">
        <v>266</v>
      </c>
      <c r="H36745" s="1" t="s">
        <v>23</v>
      </c>
      <c r="I36745" s="1" t="s">
        <v>31</v>
      </c>
      <c r="J36745" s="1" t="s">
        <v>32</v>
      </c>
      <c r="K36745" s="1" t="s">
        <v>33</v>
      </c>
      <c r="L36745" s="1" t="s">
        <v>31</v>
      </c>
      <c r="M36745" s="1" t="s">
        <v>28</v>
      </c>
      <c r="N36745" s="1" t="s">
        <v>28</v>
      </c>
      <c r="O36745" s="1" t="s">
        <v>28</v>
      </c>
      <c r="P36745" s="1" t="s">
        <v>28</v>
      </c>
      <c r="Q36745" s="1" t="s">
        <v>28</v>
      </c>
      <c r="R36745">
        <v>171</v>
      </c>
      <c r="S36745">
        <v>113</v>
      </c>
      <c r="T36745">
        <v>99</v>
      </c>
      <c r="U36745">
        <v>175</v>
      </c>
      <c r="V36745">
        <v>183</v>
      </c>
      <c r="W36745" t="str">
        <f>IF(Proyecto_ataques_corazon_v3_xlsb[[#This Row],[Colesterol]]&lt;200,"Normal",IF(Proyecto_ataques_corazon_v3_xlsb[[#This Row],[Colesterol]]&lt;240,"Alto","Muy Alto"))</f>
        <v>Normal</v>
      </c>
      <c r="X36745" s="1" t="s">
        <v>28</v>
      </c>
    </row>
    <row r="36746" spans="1:24" x14ac:dyDescent="0.25">
      <c r="A36746">
        <v>48</v>
      </c>
      <c r="B36746" t="str">
        <f>IF(A36747&lt;40,"Jovenes",IF(Proyecto_ataques_corazon_v3_xlsb[[#This Row],[Edad]]&lt;50,"Adultos","Mayores"))</f>
        <v>Adultos</v>
      </c>
      <c r="C36746">
        <v>36745</v>
      </c>
      <c r="D36746" s="1" t="s">
        <v>30</v>
      </c>
      <c r="E36746">
        <v>55</v>
      </c>
      <c r="F36746">
        <v>184</v>
      </c>
      <c r="G36746">
        <v>251</v>
      </c>
      <c r="H36746" s="1" t="s">
        <v>38</v>
      </c>
      <c r="I36746" s="1" t="s">
        <v>24</v>
      </c>
      <c r="J36746" s="1" t="s">
        <v>32</v>
      </c>
      <c r="K36746" s="1" t="s">
        <v>37</v>
      </c>
      <c r="L36746" s="1" t="s">
        <v>27</v>
      </c>
      <c r="M36746" s="1" t="s">
        <v>28</v>
      </c>
      <c r="N36746" s="1" t="s">
        <v>29</v>
      </c>
      <c r="O36746" s="1" t="s">
        <v>28</v>
      </c>
      <c r="P36746" s="1" t="s">
        <v>28</v>
      </c>
      <c r="Q36746" s="1" t="s">
        <v>28</v>
      </c>
      <c r="R36746">
        <v>138</v>
      </c>
      <c r="S36746">
        <v>103</v>
      </c>
      <c r="T36746">
        <v>92</v>
      </c>
      <c r="U36746">
        <v>148</v>
      </c>
      <c r="V36746">
        <v>189</v>
      </c>
      <c r="W36746" t="str">
        <f>IF(Proyecto_ataques_corazon_v3_xlsb[[#This Row],[Colesterol]]&lt;200,"Normal",IF(Proyecto_ataques_corazon_v3_xlsb[[#This Row],[Colesterol]]&lt;240,"Alto","Muy Alto"))</f>
        <v>Normal</v>
      </c>
      <c r="X36746" s="1" t="s">
        <v>28</v>
      </c>
    </row>
    <row r="36747" spans="1:24" x14ac:dyDescent="0.25">
      <c r="A36747">
        <v>52</v>
      </c>
      <c r="B36747" t="str">
        <f>IF(A36748&lt;40,"Jovenes",IF(Proyecto_ataques_corazon_v3_xlsb[[#This Row],[Edad]]&lt;50,"Adultos","Mayores"))</f>
        <v>Mayores</v>
      </c>
      <c r="C36747">
        <v>36746</v>
      </c>
      <c r="D36747" s="1" t="s">
        <v>30</v>
      </c>
      <c r="E36747">
        <v>74</v>
      </c>
      <c r="F36747">
        <v>172</v>
      </c>
      <c r="G36747">
        <v>382</v>
      </c>
      <c r="H36747" s="1" t="s">
        <v>38</v>
      </c>
      <c r="I36747" s="1" t="s">
        <v>35</v>
      </c>
      <c r="J36747" s="1" t="s">
        <v>32</v>
      </c>
      <c r="K36747" s="1" t="s">
        <v>26</v>
      </c>
      <c r="L36747" s="1" t="s">
        <v>34</v>
      </c>
      <c r="M36747" s="1" t="s">
        <v>29</v>
      </c>
      <c r="N36747" s="1" t="s">
        <v>29</v>
      </c>
      <c r="O36747" s="1" t="s">
        <v>29</v>
      </c>
      <c r="P36747" s="1" t="s">
        <v>28</v>
      </c>
      <c r="Q36747" s="1" t="s">
        <v>28</v>
      </c>
      <c r="R36747">
        <v>177</v>
      </c>
      <c r="S36747">
        <v>112</v>
      </c>
      <c r="T36747">
        <v>101</v>
      </c>
      <c r="U36747">
        <v>91</v>
      </c>
      <c r="V36747">
        <v>252</v>
      </c>
      <c r="W36747" t="str">
        <f>IF(Proyecto_ataques_corazon_v3_xlsb[[#This Row],[Colesterol]]&lt;200,"Normal",IF(Proyecto_ataques_corazon_v3_xlsb[[#This Row],[Colesterol]]&lt;240,"Alto","Muy Alto"))</f>
        <v>Muy Alto</v>
      </c>
      <c r="X36747" s="1" t="s">
        <v>29</v>
      </c>
    </row>
    <row r="36748" spans="1:24" x14ac:dyDescent="0.25">
      <c r="A36748">
        <v>46</v>
      </c>
      <c r="B36748" t="str">
        <f>IF(A36749&lt;40,"Jovenes",IF(Proyecto_ataques_corazon_v3_xlsb[[#This Row],[Edad]]&lt;50,"Adultos","Mayores"))</f>
        <v>Adultos</v>
      </c>
      <c r="C36748">
        <v>36747</v>
      </c>
      <c r="D36748" s="1" t="s">
        <v>30</v>
      </c>
      <c r="E36748">
        <v>118</v>
      </c>
      <c r="F36748">
        <v>184</v>
      </c>
      <c r="G36748">
        <v>254</v>
      </c>
      <c r="H36748" s="1" t="s">
        <v>38</v>
      </c>
      <c r="I36748" s="1" t="s">
        <v>24</v>
      </c>
      <c r="J36748" s="1" t="s">
        <v>25</v>
      </c>
      <c r="K36748" s="1" t="s">
        <v>37</v>
      </c>
      <c r="L36748" s="1" t="s">
        <v>31</v>
      </c>
      <c r="M36748" s="1" t="s">
        <v>28</v>
      </c>
      <c r="N36748" s="1" t="s">
        <v>28</v>
      </c>
      <c r="O36748" s="1" t="s">
        <v>29</v>
      </c>
      <c r="P36748" s="1" t="s">
        <v>28</v>
      </c>
      <c r="Q36748" s="1" t="s">
        <v>28</v>
      </c>
      <c r="R36748">
        <v>139</v>
      </c>
      <c r="S36748">
        <v>79</v>
      </c>
      <c r="T36748">
        <v>88</v>
      </c>
      <c r="U36748">
        <v>130</v>
      </c>
      <c r="V36748">
        <v>285</v>
      </c>
      <c r="W36748" t="str">
        <f>IF(Proyecto_ataques_corazon_v3_xlsb[[#This Row],[Colesterol]]&lt;200,"Normal",IF(Proyecto_ataques_corazon_v3_xlsb[[#This Row],[Colesterol]]&lt;240,"Alto","Muy Alto"))</f>
        <v>Muy Alto</v>
      </c>
      <c r="X36748" s="1" t="s">
        <v>28</v>
      </c>
    </row>
    <row r="36749" spans="1:24" x14ac:dyDescent="0.25">
      <c r="A36749">
        <v>49</v>
      </c>
      <c r="B36749" t="str">
        <f>IF(A36750&lt;40,"Jovenes",IF(Proyecto_ataques_corazon_v3_xlsb[[#This Row],[Edad]]&lt;50,"Adultos","Mayores"))</f>
        <v>Adultos</v>
      </c>
      <c r="C36749">
        <v>36748</v>
      </c>
      <c r="D36749" s="1" t="s">
        <v>30</v>
      </c>
      <c r="E36749">
        <v>57</v>
      </c>
      <c r="F36749">
        <v>179</v>
      </c>
      <c r="G36749">
        <v>309</v>
      </c>
      <c r="H36749" s="1" t="s">
        <v>23</v>
      </c>
      <c r="I36749" s="1" t="s">
        <v>34</v>
      </c>
      <c r="J36749" s="1" t="s">
        <v>35</v>
      </c>
      <c r="K36749" s="1" t="s">
        <v>33</v>
      </c>
      <c r="L36749" s="1" t="s">
        <v>31</v>
      </c>
      <c r="M36749" s="1" t="s">
        <v>28</v>
      </c>
      <c r="N36749" s="1" t="s">
        <v>28</v>
      </c>
      <c r="O36749" s="1" t="s">
        <v>28</v>
      </c>
      <c r="P36749" s="1" t="s">
        <v>28</v>
      </c>
      <c r="Q36749" s="1" t="s">
        <v>28</v>
      </c>
      <c r="R36749">
        <v>143</v>
      </c>
      <c r="S36749">
        <v>65</v>
      </c>
      <c r="T36749">
        <v>83</v>
      </c>
      <c r="U36749">
        <v>102</v>
      </c>
      <c r="V36749">
        <v>222</v>
      </c>
      <c r="W36749" t="str">
        <f>IF(Proyecto_ataques_corazon_v3_xlsb[[#This Row],[Colesterol]]&lt;200,"Normal",IF(Proyecto_ataques_corazon_v3_xlsb[[#This Row],[Colesterol]]&lt;240,"Alto","Muy Alto"))</f>
        <v>Alto</v>
      </c>
      <c r="X36749" s="1" t="s">
        <v>28</v>
      </c>
    </row>
    <row r="36750" spans="1:24" x14ac:dyDescent="0.25">
      <c r="A36750">
        <v>76</v>
      </c>
      <c r="B36750" t="str">
        <f>IF(A36751&lt;40,"Jovenes",IF(Proyecto_ataques_corazon_v3_xlsb[[#This Row],[Edad]]&lt;50,"Adultos","Mayores"))</f>
        <v>Mayores</v>
      </c>
      <c r="C36750">
        <v>36749</v>
      </c>
      <c r="D36750" s="1" t="s">
        <v>30</v>
      </c>
      <c r="E36750">
        <v>91</v>
      </c>
      <c r="F36750">
        <v>163</v>
      </c>
      <c r="G36750">
        <v>232</v>
      </c>
      <c r="H36750" s="1" t="s">
        <v>23</v>
      </c>
      <c r="I36750" s="1" t="s">
        <v>24</v>
      </c>
      <c r="J36750" s="1" t="s">
        <v>25</v>
      </c>
      <c r="K36750" s="1" t="s">
        <v>33</v>
      </c>
      <c r="L36750" s="1" t="s">
        <v>27</v>
      </c>
      <c r="M36750" s="1" t="s">
        <v>29</v>
      </c>
      <c r="N36750" s="1" t="s">
        <v>28</v>
      </c>
      <c r="O36750" s="1" t="s">
        <v>28</v>
      </c>
      <c r="P36750" s="1" t="s">
        <v>29</v>
      </c>
      <c r="Q36750" s="1" t="s">
        <v>28</v>
      </c>
      <c r="R36750">
        <v>113</v>
      </c>
      <c r="S36750">
        <v>79</v>
      </c>
      <c r="T36750">
        <v>63</v>
      </c>
      <c r="U36750">
        <v>157</v>
      </c>
      <c r="V36750">
        <v>189</v>
      </c>
      <c r="W36750" t="str">
        <f>IF(Proyecto_ataques_corazon_v3_xlsb[[#This Row],[Colesterol]]&lt;200,"Normal",IF(Proyecto_ataques_corazon_v3_xlsb[[#This Row],[Colesterol]]&lt;240,"Alto","Muy Alto"))</f>
        <v>Normal</v>
      </c>
      <c r="X36750" s="1" t="s">
        <v>29</v>
      </c>
    </row>
    <row r="36751" spans="1:24" x14ac:dyDescent="0.25">
      <c r="A36751">
        <v>79</v>
      </c>
      <c r="B36751" t="str">
        <f>IF(A36752&lt;40,"Jovenes",IF(Proyecto_ataques_corazon_v3_xlsb[[#This Row],[Edad]]&lt;50,"Adultos","Mayores"))</f>
        <v>Mayores</v>
      </c>
      <c r="C36751">
        <v>36750</v>
      </c>
      <c r="D36751" s="1" t="s">
        <v>22</v>
      </c>
      <c r="E36751">
        <v>64</v>
      </c>
      <c r="F36751">
        <v>191</v>
      </c>
      <c r="G36751">
        <v>307</v>
      </c>
      <c r="H36751" s="1" t="s">
        <v>36</v>
      </c>
      <c r="I36751" s="1" t="s">
        <v>24</v>
      </c>
      <c r="J36751" s="1" t="s">
        <v>25</v>
      </c>
      <c r="K36751" s="1" t="s">
        <v>37</v>
      </c>
      <c r="L36751" s="1" t="s">
        <v>27</v>
      </c>
      <c r="M36751" s="1" t="s">
        <v>28</v>
      </c>
      <c r="N36751" s="1" t="s">
        <v>28</v>
      </c>
      <c r="O36751" s="1" t="s">
        <v>28</v>
      </c>
      <c r="P36751" s="1" t="s">
        <v>28</v>
      </c>
      <c r="Q36751" s="1" t="s">
        <v>28</v>
      </c>
      <c r="R36751">
        <v>151</v>
      </c>
      <c r="S36751">
        <v>95</v>
      </c>
      <c r="T36751">
        <v>83</v>
      </c>
      <c r="U36751">
        <v>77</v>
      </c>
      <c r="V36751">
        <v>157</v>
      </c>
      <c r="W36751" t="str">
        <f>IF(Proyecto_ataques_corazon_v3_xlsb[[#This Row],[Colesterol]]&lt;200,"Normal",IF(Proyecto_ataques_corazon_v3_xlsb[[#This Row],[Colesterol]]&lt;240,"Alto","Muy Alto"))</f>
        <v>Normal</v>
      </c>
      <c r="X36751" s="1" t="s">
        <v>28</v>
      </c>
    </row>
    <row r="36752" spans="1:24" x14ac:dyDescent="0.25">
      <c r="A36752">
        <v>41</v>
      </c>
      <c r="B36752" t="str">
        <f>IF(A36753&lt;40,"Jovenes",IF(Proyecto_ataques_corazon_v3_xlsb[[#This Row],[Edad]]&lt;50,"Adultos","Mayores"))</f>
        <v>Adultos</v>
      </c>
      <c r="C36752">
        <v>36751</v>
      </c>
      <c r="D36752" s="1" t="s">
        <v>22</v>
      </c>
      <c r="E36752">
        <v>84</v>
      </c>
      <c r="F36752">
        <v>199</v>
      </c>
      <c r="G36752">
        <v>182</v>
      </c>
      <c r="H36752" s="1" t="s">
        <v>36</v>
      </c>
      <c r="I36752" s="1" t="s">
        <v>31</v>
      </c>
      <c r="J36752" s="1" t="s">
        <v>32</v>
      </c>
      <c r="K36752" s="1" t="s">
        <v>33</v>
      </c>
      <c r="L36752" s="1" t="s">
        <v>34</v>
      </c>
      <c r="M36752" s="1" t="s">
        <v>29</v>
      </c>
      <c r="N36752" s="1" t="s">
        <v>28</v>
      </c>
      <c r="O36752" s="1" t="s">
        <v>28</v>
      </c>
      <c r="P36752" s="1" t="s">
        <v>29</v>
      </c>
      <c r="Q36752" s="1" t="s">
        <v>28</v>
      </c>
      <c r="R36752">
        <v>139</v>
      </c>
      <c r="S36752">
        <v>74</v>
      </c>
      <c r="T36752">
        <v>104</v>
      </c>
      <c r="U36752">
        <v>97</v>
      </c>
      <c r="V36752">
        <v>215</v>
      </c>
      <c r="W36752" t="str">
        <f>IF(Proyecto_ataques_corazon_v3_xlsb[[#This Row],[Colesterol]]&lt;200,"Normal",IF(Proyecto_ataques_corazon_v3_xlsb[[#This Row],[Colesterol]]&lt;240,"Alto","Muy Alto"))</f>
        <v>Alto</v>
      </c>
      <c r="X36752" s="1" t="s">
        <v>28</v>
      </c>
    </row>
    <row r="36753" spans="1:24" x14ac:dyDescent="0.25">
      <c r="A36753">
        <v>77</v>
      </c>
      <c r="B36753" t="str">
        <f>IF(A36754&lt;40,"Jovenes",IF(Proyecto_ataques_corazon_v3_xlsb[[#This Row],[Edad]]&lt;50,"Adultos","Mayores"))</f>
        <v>Mayores</v>
      </c>
      <c r="C36753">
        <v>36752</v>
      </c>
      <c r="D36753" s="1" t="s">
        <v>30</v>
      </c>
      <c r="E36753">
        <v>106</v>
      </c>
      <c r="F36753">
        <v>157</v>
      </c>
      <c r="G36753">
        <v>389</v>
      </c>
      <c r="H36753" s="1" t="s">
        <v>23</v>
      </c>
      <c r="I36753" s="1" t="s">
        <v>34</v>
      </c>
      <c r="J36753" s="1" t="s">
        <v>35</v>
      </c>
      <c r="K36753" s="1" t="s">
        <v>37</v>
      </c>
      <c r="L36753" s="1" t="s">
        <v>27</v>
      </c>
      <c r="M36753" s="1" t="s">
        <v>28</v>
      </c>
      <c r="N36753" s="1" t="s">
        <v>28</v>
      </c>
      <c r="O36753" s="1" t="s">
        <v>29</v>
      </c>
      <c r="P36753" s="1" t="s">
        <v>28</v>
      </c>
      <c r="Q36753" s="1" t="s">
        <v>28</v>
      </c>
      <c r="R36753">
        <v>119</v>
      </c>
      <c r="S36753">
        <v>115</v>
      </c>
      <c r="T36753">
        <v>108</v>
      </c>
      <c r="U36753">
        <v>157</v>
      </c>
      <c r="V36753">
        <v>160</v>
      </c>
      <c r="W36753" t="str">
        <f>IF(Proyecto_ataques_corazon_v3_xlsb[[#This Row],[Colesterol]]&lt;200,"Normal",IF(Proyecto_ataques_corazon_v3_xlsb[[#This Row],[Colesterol]]&lt;240,"Alto","Muy Alto"))</f>
        <v>Normal</v>
      </c>
      <c r="X36753" s="1" t="s">
        <v>28</v>
      </c>
    </row>
    <row r="36754" spans="1:24" x14ac:dyDescent="0.25">
      <c r="A36754">
        <v>79</v>
      </c>
      <c r="B36754" t="str">
        <f>IF(A36755&lt;40,"Jovenes",IF(Proyecto_ataques_corazon_v3_xlsb[[#This Row],[Edad]]&lt;50,"Adultos","Mayores"))</f>
        <v>Mayores</v>
      </c>
      <c r="C36754">
        <v>36753</v>
      </c>
      <c r="D36754" s="1" t="s">
        <v>22</v>
      </c>
      <c r="E36754">
        <v>101</v>
      </c>
      <c r="F36754">
        <v>162</v>
      </c>
      <c r="G36754">
        <v>180</v>
      </c>
      <c r="H36754" s="1" t="s">
        <v>36</v>
      </c>
      <c r="I36754" s="1" t="s">
        <v>35</v>
      </c>
      <c r="J36754" s="1" t="s">
        <v>32</v>
      </c>
      <c r="K36754" s="1" t="s">
        <v>33</v>
      </c>
      <c r="L36754" s="1" t="s">
        <v>27</v>
      </c>
      <c r="M36754" s="1" t="s">
        <v>28</v>
      </c>
      <c r="N36754" s="1" t="s">
        <v>28</v>
      </c>
      <c r="O36754" s="1" t="s">
        <v>28</v>
      </c>
      <c r="P36754" s="1" t="s">
        <v>29</v>
      </c>
      <c r="Q36754" s="1" t="s">
        <v>28</v>
      </c>
      <c r="R36754">
        <v>169</v>
      </c>
      <c r="S36754">
        <v>83</v>
      </c>
      <c r="T36754">
        <v>93</v>
      </c>
      <c r="U36754">
        <v>120</v>
      </c>
      <c r="V36754">
        <v>228</v>
      </c>
      <c r="W36754" t="str">
        <f>IF(Proyecto_ataques_corazon_v3_xlsb[[#This Row],[Colesterol]]&lt;200,"Normal",IF(Proyecto_ataques_corazon_v3_xlsb[[#This Row],[Colesterol]]&lt;240,"Alto","Muy Alto"))</f>
        <v>Alto</v>
      </c>
      <c r="X36754" s="1" t="s">
        <v>28</v>
      </c>
    </row>
    <row r="36755" spans="1:24" x14ac:dyDescent="0.25">
      <c r="A36755">
        <v>57</v>
      </c>
      <c r="B36755" t="str">
        <f>IF(A36756&lt;40,"Jovenes",IF(Proyecto_ataques_corazon_v3_xlsb[[#This Row],[Edad]]&lt;50,"Adultos","Mayores"))</f>
        <v>Mayores</v>
      </c>
      <c r="C36755">
        <v>36754</v>
      </c>
      <c r="D36755" s="1" t="s">
        <v>30</v>
      </c>
      <c r="E36755">
        <v>79</v>
      </c>
      <c r="F36755">
        <v>189</v>
      </c>
      <c r="G36755">
        <v>307</v>
      </c>
      <c r="H36755" s="1" t="s">
        <v>23</v>
      </c>
      <c r="I36755" s="1" t="s">
        <v>24</v>
      </c>
      <c r="J36755" s="1" t="s">
        <v>35</v>
      </c>
      <c r="K36755" s="1" t="s">
        <v>37</v>
      </c>
      <c r="L36755" s="1" t="s">
        <v>27</v>
      </c>
      <c r="M36755" s="1" t="s">
        <v>28</v>
      </c>
      <c r="N36755" s="1" t="s">
        <v>28</v>
      </c>
      <c r="O36755" s="1" t="s">
        <v>28</v>
      </c>
      <c r="P36755" s="1" t="s">
        <v>28</v>
      </c>
      <c r="Q36755" s="1" t="s">
        <v>28</v>
      </c>
      <c r="R36755">
        <v>177</v>
      </c>
      <c r="S36755">
        <v>77</v>
      </c>
      <c r="T36755">
        <v>66</v>
      </c>
      <c r="U36755">
        <v>105</v>
      </c>
      <c r="V36755">
        <v>182</v>
      </c>
      <c r="W36755" t="str">
        <f>IF(Proyecto_ataques_corazon_v3_xlsb[[#This Row],[Colesterol]]&lt;200,"Normal",IF(Proyecto_ataques_corazon_v3_xlsb[[#This Row],[Colesterol]]&lt;240,"Alto","Muy Alto"))</f>
        <v>Normal</v>
      </c>
      <c r="X36755" s="1" t="s">
        <v>28</v>
      </c>
    </row>
    <row r="36756" spans="1:24" x14ac:dyDescent="0.25">
      <c r="A36756">
        <v>65</v>
      </c>
      <c r="B36756" t="str">
        <f>IF(A36757&lt;40,"Jovenes",IF(Proyecto_ataques_corazon_v3_xlsb[[#This Row],[Edad]]&lt;50,"Adultos","Mayores"))</f>
        <v>Mayores</v>
      </c>
      <c r="C36756">
        <v>36755</v>
      </c>
      <c r="D36756" s="1" t="s">
        <v>22</v>
      </c>
      <c r="E36756">
        <v>114</v>
      </c>
      <c r="F36756">
        <v>169</v>
      </c>
      <c r="G36756">
        <v>278</v>
      </c>
      <c r="H36756" s="1" t="s">
        <v>23</v>
      </c>
      <c r="I36756" s="1" t="s">
        <v>34</v>
      </c>
      <c r="J36756" s="1" t="s">
        <v>35</v>
      </c>
      <c r="K36756" s="1" t="s">
        <v>33</v>
      </c>
      <c r="L36756" s="1" t="s">
        <v>31</v>
      </c>
      <c r="M36756" s="1" t="s">
        <v>29</v>
      </c>
      <c r="N36756" s="1" t="s">
        <v>28</v>
      </c>
      <c r="O36756" s="1" t="s">
        <v>28</v>
      </c>
      <c r="P36756" s="1" t="s">
        <v>28</v>
      </c>
      <c r="Q36756" s="1" t="s">
        <v>28</v>
      </c>
      <c r="R36756">
        <v>166</v>
      </c>
      <c r="S36756">
        <v>86</v>
      </c>
      <c r="T36756">
        <v>99</v>
      </c>
      <c r="U36756">
        <v>148</v>
      </c>
      <c r="V36756">
        <v>278</v>
      </c>
      <c r="W36756" t="str">
        <f>IF(Proyecto_ataques_corazon_v3_xlsb[[#This Row],[Colesterol]]&lt;200,"Normal",IF(Proyecto_ataques_corazon_v3_xlsb[[#This Row],[Colesterol]]&lt;240,"Alto","Muy Alto"))</f>
        <v>Muy Alto</v>
      </c>
      <c r="X36756" s="1" t="s">
        <v>29</v>
      </c>
    </row>
    <row r="36757" spans="1:24" x14ac:dyDescent="0.25">
      <c r="A36757">
        <v>67</v>
      </c>
      <c r="B36757" t="str">
        <f>IF(A36758&lt;40,"Jovenes",IF(Proyecto_ataques_corazon_v3_xlsb[[#This Row],[Edad]]&lt;50,"Adultos","Mayores"))</f>
        <v>Mayores</v>
      </c>
      <c r="C36757">
        <v>36756</v>
      </c>
      <c r="D36757" s="1" t="s">
        <v>22</v>
      </c>
      <c r="E36757">
        <v>62</v>
      </c>
      <c r="F36757">
        <v>161</v>
      </c>
      <c r="G36757">
        <v>351</v>
      </c>
      <c r="H36757" s="1" t="s">
        <v>23</v>
      </c>
      <c r="I36757" s="1" t="s">
        <v>35</v>
      </c>
      <c r="J36757" s="1" t="s">
        <v>35</v>
      </c>
      <c r="K36757" s="1" t="s">
        <v>37</v>
      </c>
      <c r="L36757" s="1" t="s">
        <v>27</v>
      </c>
      <c r="M36757" s="1" t="s">
        <v>28</v>
      </c>
      <c r="N36757" s="1" t="s">
        <v>29</v>
      </c>
      <c r="O36757" s="1" t="s">
        <v>28</v>
      </c>
      <c r="P36757" s="1" t="s">
        <v>28</v>
      </c>
      <c r="Q36757" s="1" t="s">
        <v>28</v>
      </c>
      <c r="R36757">
        <v>158</v>
      </c>
      <c r="S36757">
        <v>78</v>
      </c>
      <c r="T36757">
        <v>103</v>
      </c>
      <c r="U36757">
        <v>135</v>
      </c>
      <c r="V36757">
        <v>164</v>
      </c>
      <c r="W36757" t="str">
        <f>IF(Proyecto_ataques_corazon_v3_xlsb[[#This Row],[Colesterol]]&lt;200,"Normal",IF(Proyecto_ataques_corazon_v3_xlsb[[#This Row],[Colesterol]]&lt;240,"Alto","Muy Alto"))</f>
        <v>Normal</v>
      </c>
      <c r="X36757" s="1" t="s">
        <v>29</v>
      </c>
    </row>
    <row r="36758" spans="1:24" x14ac:dyDescent="0.25">
      <c r="A36758">
        <v>69</v>
      </c>
      <c r="B36758" t="str">
        <f>IF(A36759&lt;40,"Jovenes",IF(Proyecto_ataques_corazon_v3_xlsb[[#This Row],[Edad]]&lt;50,"Adultos","Mayores"))</f>
        <v>Mayores</v>
      </c>
      <c r="C36758">
        <v>36757</v>
      </c>
      <c r="D36758" s="1" t="s">
        <v>30</v>
      </c>
      <c r="E36758">
        <v>85</v>
      </c>
      <c r="F36758">
        <v>152</v>
      </c>
      <c r="G36758">
        <v>301</v>
      </c>
      <c r="H36758" s="1" t="s">
        <v>23</v>
      </c>
      <c r="I36758" s="1" t="s">
        <v>24</v>
      </c>
      <c r="J36758" s="1" t="s">
        <v>25</v>
      </c>
      <c r="K36758" s="1" t="s">
        <v>26</v>
      </c>
      <c r="L36758" s="1" t="s">
        <v>34</v>
      </c>
      <c r="M36758" s="1" t="s">
        <v>29</v>
      </c>
      <c r="N36758" s="1" t="s">
        <v>28</v>
      </c>
      <c r="O36758" s="1" t="s">
        <v>29</v>
      </c>
      <c r="P36758" s="1" t="s">
        <v>29</v>
      </c>
      <c r="Q36758" s="1" t="s">
        <v>28</v>
      </c>
      <c r="R36758">
        <v>101</v>
      </c>
      <c r="S36758">
        <v>86</v>
      </c>
      <c r="T36758">
        <v>77</v>
      </c>
      <c r="U36758">
        <v>142</v>
      </c>
      <c r="V36758">
        <v>162</v>
      </c>
      <c r="W36758" t="str">
        <f>IF(Proyecto_ataques_corazon_v3_xlsb[[#This Row],[Colesterol]]&lt;200,"Normal",IF(Proyecto_ataques_corazon_v3_xlsb[[#This Row],[Colesterol]]&lt;240,"Alto","Muy Alto"))</f>
        <v>Normal</v>
      </c>
      <c r="X36758" s="1" t="s">
        <v>29</v>
      </c>
    </row>
    <row r="36759" spans="1:24" x14ac:dyDescent="0.25">
      <c r="A36759">
        <v>72</v>
      </c>
      <c r="B36759" t="str">
        <f>IF(A36760&lt;40,"Jovenes",IF(Proyecto_ataques_corazon_v3_xlsb[[#This Row],[Edad]]&lt;50,"Adultos","Mayores"))</f>
        <v>Mayores</v>
      </c>
      <c r="C36759">
        <v>36758</v>
      </c>
      <c r="D36759" s="1" t="s">
        <v>30</v>
      </c>
      <c r="E36759">
        <v>62</v>
      </c>
      <c r="F36759">
        <v>181</v>
      </c>
      <c r="G36759">
        <v>329</v>
      </c>
      <c r="H36759" s="1" t="s">
        <v>36</v>
      </c>
      <c r="I36759" s="1" t="s">
        <v>24</v>
      </c>
      <c r="J36759" s="1" t="s">
        <v>32</v>
      </c>
      <c r="K36759" s="1" t="s">
        <v>37</v>
      </c>
      <c r="L36759" s="1" t="s">
        <v>27</v>
      </c>
      <c r="M36759" s="1" t="s">
        <v>28</v>
      </c>
      <c r="N36759" s="1" t="s">
        <v>28</v>
      </c>
      <c r="O36759" s="1" t="s">
        <v>29</v>
      </c>
      <c r="P36759" s="1" t="s">
        <v>29</v>
      </c>
      <c r="Q36759" s="1" t="s">
        <v>28</v>
      </c>
      <c r="R36759">
        <v>117</v>
      </c>
      <c r="S36759">
        <v>72</v>
      </c>
      <c r="T36759">
        <v>67</v>
      </c>
      <c r="U36759">
        <v>103</v>
      </c>
      <c r="V36759">
        <v>196</v>
      </c>
      <c r="W36759" t="str">
        <f>IF(Proyecto_ataques_corazon_v3_xlsb[[#This Row],[Colesterol]]&lt;200,"Normal",IF(Proyecto_ataques_corazon_v3_xlsb[[#This Row],[Colesterol]]&lt;240,"Alto","Muy Alto"))</f>
        <v>Normal</v>
      </c>
      <c r="X36759" s="1" t="s">
        <v>28</v>
      </c>
    </row>
    <row r="36760" spans="1:24" x14ac:dyDescent="0.25">
      <c r="A36760">
        <v>77</v>
      </c>
      <c r="B36760" t="str">
        <f>IF(A36761&lt;40,"Jovenes",IF(Proyecto_ataques_corazon_v3_xlsb[[#This Row],[Edad]]&lt;50,"Adultos","Mayores"))</f>
        <v>Mayores</v>
      </c>
      <c r="C36760">
        <v>36759</v>
      </c>
      <c r="D36760" s="1" t="s">
        <v>22</v>
      </c>
      <c r="E36760">
        <v>90</v>
      </c>
      <c r="F36760">
        <v>161</v>
      </c>
      <c r="G36760">
        <v>209</v>
      </c>
      <c r="H36760" s="1" t="s">
        <v>38</v>
      </c>
      <c r="I36760" s="1" t="s">
        <v>24</v>
      </c>
      <c r="J36760" s="1" t="s">
        <v>35</v>
      </c>
      <c r="K36760" s="1" t="s">
        <v>26</v>
      </c>
      <c r="L36760" s="1" t="s">
        <v>34</v>
      </c>
      <c r="M36760" s="1" t="s">
        <v>28</v>
      </c>
      <c r="N36760" s="1" t="s">
        <v>28</v>
      </c>
      <c r="O36760" s="1" t="s">
        <v>28</v>
      </c>
      <c r="P36760" s="1" t="s">
        <v>28</v>
      </c>
      <c r="Q36760" s="1" t="s">
        <v>28</v>
      </c>
      <c r="R36760">
        <v>109</v>
      </c>
      <c r="S36760">
        <v>106</v>
      </c>
      <c r="T36760">
        <v>84</v>
      </c>
      <c r="U36760">
        <v>149</v>
      </c>
      <c r="V36760">
        <v>262</v>
      </c>
      <c r="W36760" t="str">
        <f>IF(Proyecto_ataques_corazon_v3_xlsb[[#This Row],[Colesterol]]&lt;200,"Normal",IF(Proyecto_ataques_corazon_v3_xlsb[[#This Row],[Colesterol]]&lt;240,"Alto","Muy Alto"))</f>
        <v>Muy Alto</v>
      </c>
      <c r="X36760" s="1" t="s">
        <v>29</v>
      </c>
    </row>
    <row r="36761" spans="1:24" x14ac:dyDescent="0.25">
      <c r="A36761">
        <v>78</v>
      </c>
      <c r="B36761" t="str">
        <f>IF(A36762&lt;40,"Jovenes",IF(Proyecto_ataques_corazon_v3_xlsb[[#This Row],[Edad]]&lt;50,"Adultos","Mayores"))</f>
        <v>Mayores</v>
      </c>
      <c r="C36761">
        <v>36760</v>
      </c>
      <c r="D36761" s="1" t="s">
        <v>22</v>
      </c>
      <c r="E36761">
        <v>57</v>
      </c>
      <c r="F36761">
        <v>192</v>
      </c>
      <c r="G36761">
        <v>310</v>
      </c>
      <c r="H36761" s="1" t="s">
        <v>23</v>
      </c>
      <c r="I36761" s="1" t="s">
        <v>24</v>
      </c>
      <c r="J36761" s="1" t="s">
        <v>35</v>
      </c>
      <c r="K36761" s="1" t="s">
        <v>26</v>
      </c>
      <c r="L36761" s="1" t="s">
        <v>31</v>
      </c>
      <c r="M36761" s="1" t="s">
        <v>28</v>
      </c>
      <c r="N36761" s="1" t="s">
        <v>28</v>
      </c>
      <c r="O36761" s="1" t="s">
        <v>29</v>
      </c>
      <c r="P36761" s="1" t="s">
        <v>28</v>
      </c>
      <c r="Q36761" s="1" t="s">
        <v>28</v>
      </c>
      <c r="R36761">
        <v>158</v>
      </c>
      <c r="S36761">
        <v>62</v>
      </c>
      <c r="T36761">
        <v>101</v>
      </c>
      <c r="U36761">
        <v>70</v>
      </c>
      <c r="V36761">
        <v>157</v>
      </c>
      <c r="W36761" t="str">
        <f>IF(Proyecto_ataques_corazon_v3_xlsb[[#This Row],[Colesterol]]&lt;200,"Normal",IF(Proyecto_ataques_corazon_v3_xlsb[[#This Row],[Colesterol]]&lt;240,"Alto","Muy Alto"))</f>
        <v>Normal</v>
      </c>
      <c r="X36761" s="1" t="s">
        <v>28</v>
      </c>
    </row>
    <row r="36762" spans="1:24" x14ac:dyDescent="0.25">
      <c r="A36762">
        <v>48</v>
      </c>
      <c r="B36762" t="str">
        <f>IF(A36763&lt;40,"Jovenes",IF(Proyecto_ataques_corazon_v3_xlsb[[#This Row],[Edad]]&lt;50,"Adultos","Mayores"))</f>
        <v>Adultos</v>
      </c>
      <c r="C36762">
        <v>36761</v>
      </c>
      <c r="D36762" s="1" t="s">
        <v>30</v>
      </c>
      <c r="E36762">
        <v>89</v>
      </c>
      <c r="F36762">
        <v>193</v>
      </c>
      <c r="G36762">
        <v>329</v>
      </c>
      <c r="H36762" s="1" t="s">
        <v>36</v>
      </c>
      <c r="I36762" s="1" t="s">
        <v>35</v>
      </c>
      <c r="J36762" s="1" t="s">
        <v>32</v>
      </c>
      <c r="K36762" s="1" t="s">
        <v>26</v>
      </c>
      <c r="L36762" s="1" t="s">
        <v>27</v>
      </c>
      <c r="M36762" s="1" t="s">
        <v>28</v>
      </c>
      <c r="N36762" s="1" t="s">
        <v>28</v>
      </c>
      <c r="O36762" s="1" t="s">
        <v>28</v>
      </c>
      <c r="P36762" s="1" t="s">
        <v>28</v>
      </c>
      <c r="Q36762" s="1" t="s">
        <v>28</v>
      </c>
      <c r="R36762">
        <v>108</v>
      </c>
      <c r="S36762">
        <v>84</v>
      </c>
      <c r="T36762">
        <v>68</v>
      </c>
      <c r="U36762">
        <v>95</v>
      </c>
      <c r="V36762">
        <v>228</v>
      </c>
      <c r="W36762" t="str">
        <f>IF(Proyecto_ataques_corazon_v3_xlsb[[#This Row],[Colesterol]]&lt;200,"Normal",IF(Proyecto_ataques_corazon_v3_xlsb[[#This Row],[Colesterol]]&lt;240,"Alto","Muy Alto"))</f>
        <v>Alto</v>
      </c>
      <c r="X36762" s="1" t="s">
        <v>28</v>
      </c>
    </row>
    <row r="36763" spans="1:24" x14ac:dyDescent="0.25">
      <c r="A36763">
        <v>72</v>
      </c>
      <c r="B36763" t="str">
        <f>IF(A36764&lt;40,"Jovenes",IF(Proyecto_ataques_corazon_v3_xlsb[[#This Row],[Edad]]&lt;50,"Adultos","Mayores"))</f>
        <v>Jovenes</v>
      </c>
      <c r="C36763">
        <v>36762</v>
      </c>
      <c r="D36763" s="1" t="s">
        <v>22</v>
      </c>
      <c r="E36763">
        <v>75</v>
      </c>
      <c r="F36763">
        <v>170</v>
      </c>
      <c r="G36763">
        <v>196</v>
      </c>
      <c r="H36763" s="1" t="s">
        <v>23</v>
      </c>
      <c r="I36763" s="1" t="s">
        <v>31</v>
      </c>
      <c r="J36763" s="1" t="s">
        <v>35</v>
      </c>
      <c r="K36763" s="1" t="s">
        <v>33</v>
      </c>
      <c r="L36763" s="1" t="s">
        <v>31</v>
      </c>
      <c r="M36763" s="1" t="s">
        <v>28</v>
      </c>
      <c r="N36763" s="1" t="s">
        <v>28</v>
      </c>
      <c r="O36763" s="1" t="s">
        <v>28</v>
      </c>
      <c r="P36763" s="1" t="s">
        <v>28</v>
      </c>
      <c r="Q36763" s="1" t="s">
        <v>29</v>
      </c>
      <c r="R36763">
        <v>124</v>
      </c>
      <c r="S36763">
        <v>70</v>
      </c>
      <c r="T36763">
        <v>82</v>
      </c>
      <c r="U36763">
        <v>161</v>
      </c>
      <c r="V36763">
        <v>270</v>
      </c>
      <c r="W36763" t="str">
        <f>IF(Proyecto_ataques_corazon_v3_xlsb[[#This Row],[Colesterol]]&lt;200,"Normal",IF(Proyecto_ataques_corazon_v3_xlsb[[#This Row],[Colesterol]]&lt;240,"Alto","Muy Alto"))</f>
        <v>Muy Alto</v>
      </c>
      <c r="X36763" s="1" t="s">
        <v>29</v>
      </c>
    </row>
    <row r="36764" spans="1:24" x14ac:dyDescent="0.25">
      <c r="A36764">
        <v>39</v>
      </c>
      <c r="B36764" t="str">
        <f>IF(A36765&lt;40,"Jovenes",IF(Proyecto_ataques_corazon_v3_xlsb[[#This Row],[Edad]]&lt;50,"Adultos","Mayores"))</f>
        <v>Adultos</v>
      </c>
      <c r="C36764">
        <v>36763</v>
      </c>
      <c r="D36764" s="1" t="s">
        <v>30</v>
      </c>
      <c r="E36764">
        <v>96</v>
      </c>
      <c r="F36764">
        <v>179</v>
      </c>
      <c r="G36764">
        <v>252</v>
      </c>
      <c r="H36764" s="1" t="s">
        <v>23</v>
      </c>
      <c r="I36764" s="1" t="s">
        <v>24</v>
      </c>
      <c r="J36764" s="1" t="s">
        <v>35</v>
      </c>
      <c r="K36764" s="1" t="s">
        <v>33</v>
      </c>
      <c r="L36764" s="1" t="s">
        <v>31</v>
      </c>
      <c r="M36764" s="1" t="s">
        <v>28</v>
      </c>
      <c r="N36764" s="1" t="s">
        <v>28</v>
      </c>
      <c r="O36764" s="1" t="s">
        <v>29</v>
      </c>
      <c r="P36764" s="1" t="s">
        <v>28</v>
      </c>
      <c r="Q36764" s="1" t="s">
        <v>28</v>
      </c>
      <c r="R36764">
        <v>165</v>
      </c>
      <c r="S36764">
        <v>108</v>
      </c>
      <c r="T36764">
        <v>66</v>
      </c>
      <c r="U36764">
        <v>179</v>
      </c>
      <c r="V36764">
        <v>276</v>
      </c>
      <c r="W36764" t="str">
        <f>IF(Proyecto_ataques_corazon_v3_xlsb[[#This Row],[Colesterol]]&lt;200,"Normal",IF(Proyecto_ataques_corazon_v3_xlsb[[#This Row],[Colesterol]]&lt;240,"Alto","Muy Alto"))</f>
        <v>Muy Alto</v>
      </c>
      <c r="X36764" s="1" t="s">
        <v>28</v>
      </c>
    </row>
    <row r="36765" spans="1:24" x14ac:dyDescent="0.25">
      <c r="A36765">
        <v>71</v>
      </c>
      <c r="B36765" t="str">
        <f>IF(A36766&lt;40,"Jovenes",IF(Proyecto_ataques_corazon_v3_xlsb[[#This Row],[Edad]]&lt;50,"Adultos","Mayores"))</f>
        <v>Mayores</v>
      </c>
      <c r="C36765">
        <v>36764</v>
      </c>
      <c r="D36765" s="1" t="s">
        <v>22</v>
      </c>
      <c r="E36765">
        <v>107</v>
      </c>
      <c r="F36765">
        <v>197</v>
      </c>
      <c r="G36765">
        <v>221</v>
      </c>
      <c r="H36765" s="1" t="s">
        <v>23</v>
      </c>
      <c r="I36765" s="1" t="s">
        <v>24</v>
      </c>
      <c r="J36765" s="1" t="s">
        <v>35</v>
      </c>
      <c r="K36765" s="1" t="s">
        <v>33</v>
      </c>
      <c r="L36765" s="1" t="s">
        <v>27</v>
      </c>
      <c r="M36765" s="1" t="s">
        <v>28</v>
      </c>
      <c r="N36765" s="1" t="s">
        <v>28</v>
      </c>
      <c r="O36765" s="1" t="s">
        <v>28</v>
      </c>
      <c r="P36765" s="1" t="s">
        <v>28</v>
      </c>
      <c r="Q36765" s="1" t="s">
        <v>28</v>
      </c>
      <c r="R36765">
        <v>178</v>
      </c>
      <c r="S36765">
        <v>95</v>
      </c>
      <c r="T36765">
        <v>60</v>
      </c>
      <c r="U36765">
        <v>174</v>
      </c>
      <c r="V36765">
        <v>186</v>
      </c>
      <c r="W36765" t="str">
        <f>IF(Proyecto_ataques_corazon_v3_xlsb[[#This Row],[Colesterol]]&lt;200,"Normal",IF(Proyecto_ataques_corazon_v3_xlsb[[#This Row],[Colesterol]]&lt;240,"Alto","Muy Alto"))</f>
        <v>Normal</v>
      </c>
      <c r="X36765" s="1" t="s">
        <v>28</v>
      </c>
    </row>
    <row r="36766" spans="1:24" x14ac:dyDescent="0.25">
      <c r="A36766">
        <v>51</v>
      </c>
      <c r="B36766" t="str">
        <f>IF(A36767&lt;40,"Jovenes",IF(Proyecto_ataques_corazon_v3_xlsb[[#This Row],[Edad]]&lt;50,"Adultos","Mayores"))</f>
        <v>Mayores</v>
      </c>
      <c r="C36766">
        <v>36765</v>
      </c>
      <c r="D36766" s="1" t="s">
        <v>22</v>
      </c>
      <c r="E36766">
        <v>112</v>
      </c>
      <c r="F36766">
        <v>183</v>
      </c>
      <c r="G36766">
        <v>350</v>
      </c>
      <c r="H36766" s="1" t="s">
        <v>38</v>
      </c>
      <c r="I36766" s="1" t="s">
        <v>35</v>
      </c>
      <c r="J36766" s="1" t="s">
        <v>35</v>
      </c>
      <c r="K36766" s="1" t="s">
        <v>33</v>
      </c>
      <c r="L36766" s="1" t="s">
        <v>34</v>
      </c>
      <c r="M36766" s="1" t="s">
        <v>29</v>
      </c>
      <c r="N36766" s="1" t="s">
        <v>28</v>
      </c>
      <c r="O36766" s="1" t="s">
        <v>28</v>
      </c>
      <c r="P36766" s="1" t="s">
        <v>28</v>
      </c>
      <c r="Q36766" s="1" t="s">
        <v>28</v>
      </c>
      <c r="R36766">
        <v>128</v>
      </c>
      <c r="S36766">
        <v>111</v>
      </c>
      <c r="T36766">
        <v>73</v>
      </c>
      <c r="U36766">
        <v>136</v>
      </c>
      <c r="V36766">
        <v>230</v>
      </c>
      <c r="W36766" t="str">
        <f>IF(Proyecto_ataques_corazon_v3_xlsb[[#This Row],[Colesterol]]&lt;200,"Normal",IF(Proyecto_ataques_corazon_v3_xlsb[[#This Row],[Colesterol]]&lt;240,"Alto","Muy Alto"))</f>
        <v>Alto</v>
      </c>
      <c r="X36766" s="1" t="s">
        <v>28</v>
      </c>
    </row>
    <row r="36767" spans="1:24" x14ac:dyDescent="0.25">
      <c r="A36767">
        <v>52</v>
      </c>
      <c r="B36767" t="str">
        <f>IF(A36768&lt;40,"Jovenes",IF(Proyecto_ataques_corazon_v3_xlsb[[#This Row],[Edad]]&lt;50,"Adultos","Mayores"))</f>
        <v>Mayores</v>
      </c>
      <c r="C36767">
        <v>36766</v>
      </c>
      <c r="D36767" s="1" t="s">
        <v>22</v>
      </c>
      <c r="E36767">
        <v>67</v>
      </c>
      <c r="F36767">
        <v>167</v>
      </c>
      <c r="G36767">
        <v>394</v>
      </c>
      <c r="H36767" s="1" t="s">
        <v>36</v>
      </c>
      <c r="I36767" s="1" t="s">
        <v>31</v>
      </c>
      <c r="J36767" s="1" t="s">
        <v>25</v>
      </c>
      <c r="K36767" s="1" t="s">
        <v>26</v>
      </c>
      <c r="L36767" s="1" t="s">
        <v>34</v>
      </c>
      <c r="M36767" s="1" t="s">
        <v>28</v>
      </c>
      <c r="N36767" s="1" t="s">
        <v>28</v>
      </c>
      <c r="O36767" s="1" t="s">
        <v>28</v>
      </c>
      <c r="P36767" s="1" t="s">
        <v>29</v>
      </c>
      <c r="Q36767" s="1" t="s">
        <v>28</v>
      </c>
      <c r="R36767">
        <v>133</v>
      </c>
      <c r="S36767">
        <v>101</v>
      </c>
      <c r="T36767">
        <v>102</v>
      </c>
      <c r="U36767">
        <v>146</v>
      </c>
      <c r="V36767">
        <v>227</v>
      </c>
      <c r="W36767" t="str">
        <f>IF(Proyecto_ataques_corazon_v3_xlsb[[#This Row],[Colesterol]]&lt;200,"Normal",IF(Proyecto_ataques_corazon_v3_xlsb[[#This Row],[Colesterol]]&lt;240,"Alto","Muy Alto"))</f>
        <v>Alto</v>
      </c>
      <c r="X36767" s="1" t="s">
        <v>28</v>
      </c>
    </row>
    <row r="36768" spans="1:24" x14ac:dyDescent="0.25">
      <c r="A36768">
        <v>45</v>
      </c>
      <c r="B36768" t="str">
        <f>IF(A36769&lt;40,"Jovenes",IF(Proyecto_ataques_corazon_v3_xlsb[[#This Row],[Edad]]&lt;50,"Adultos","Mayores"))</f>
        <v>Adultos</v>
      </c>
      <c r="C36768">
        <v>36767</v>
      </c>
      <c r="D36768" s="1" t="s">
        <v>22</v>
      </c>
      <c r="E36768">
        <v>56</v>
      </c>
      <c r="F36768">
        <v>160</v>
      </c>
      <c r="G36768">
        <v>271</v>
      </c>
      <c r="H36768" s="1" t="s">
        <v>23</v>
      </c>
      <c r="I36768" s="1" t="s">
        <v>24</v>
      </c>
      <c r="J36768" s="1" t="s">
        <v>32</v>
      </c>
      <c r="K36768" s="1" t="s">
        <v>33</v>
      </c>
      <c r="L36768" s="1" t="s">
        <v>27</v>
      </c>
      <c r="M36768" s="1" t="s">
        <v>28</v>
      </c>
      <c r="N36768" s="1" t="s">
        <v>28</v>
      </c>
      <c r="O36768" s="1" t="s">
        <v>29</v>
      </c>
      <c r="P36768" s="1" t="s">
        <v>28</v>
      </c>
      <c r="Q36768" s="1" t="s">
        <v>28</v>
      </c>
      <c r="R36768">
        <v>118</v>
      </c>
      <c r="S36768">
        <v>68</v>
      </c>
      <c r="T36768">
        <v>73</v>
      </c>
      <c r="U36768">
        <v>172</v>
      </c>
      <c r="V36768">
        <v>279</v>
      </c>
      <c r="W36768" t="str">
        <f>IF(Proyecto_ataques_corazon_v3_xlsb[[#This Row],[Colesterol]]&lt;200,"Normal",IF(Proyecto_ataques_corazon_v3_xlsb[[#This Row],[Colesterol]]&lt;240,"Alto","Muy Alto"))</f>
        <v>Muy Alto</v>
      </c>
      <c r="X36768" s="1" t="s">
        <v>28</v>
      </c>
    </row>
    <row r="36769" spans="1:24" x14ac:dyDescent="0.25">
      <c r="A36769">
        <v>46</v>
      </c>
      <c r="B36769" t="str">
        <f>IF(A36770&lt;40,"Jovenes",IF(Proyecto_ataques_corazon_v3_xlsb[[#This Row],[Edad]]&lt;50,"Adultos","Mayores"))</f>
        <v>Adultos</v>
      </c>
      <c r="C36769">
        <v>36768</v>
      </c>
      <c r="D36769" s="1" t="s">
        <v>22</v>
      </c>
      <c r="E36769">
        <v>64</v>
      </c>
      <c r="F36769">
        <v>153</v>
      </c>
      <c r="G36769">
        <v>235</v>
      </c>
      <c r="H36769" s="1" t="s">
        <v>38</v>
      </c>
      <c r="I36769" s="1" t="s">
        <v>31</v>
      </c>
      <c r="J36769" s="1" t="s">
        <v>35</v>
      </c>
      <c r="K36769" s="1" t="s">
        <v>37</v>
      </c>
      <c r="L36769" s="1" t="s">
        <v>27</v>
      </c>
      <c r="M36769" s="1" t="s">
        <v>28</v>
      </c>
      <c r="N36769" s="1" t="s">
        <v>28</v>
      </c>
      <c r="O36769" s="1" t="s">
        <v>28</v>
      </c>
      <c r="P36769" s="1" t="s">
        <v>28</v>
      </c>
      <c r="Q36769" s="1" t="s">
        <v>28</v>
      </c>
      <c r="R36769">
        <v>111</v>
      </c>
      <c r="S36769">
        <v>82</v>
      </c>
      <c r="T36769">
        <v>81</v>
      </c>
      <c r="U36769">
        <v>124</v>
      </c>
      <c r="V36769">
        <v>274</v>
      </c>
      <c r="W36769" t="str">
        <f>IF(Proyecto_ataques_corazon_v3_xlsb[[#This Row],[Colesterol]]&lt;200,"Normal",IF(Proyecto_ataques_corazon_v3_xlsb[[#This Row],[Colesterol]]&lt;240,"Alto","Muy Alto"))</f>
        <v>Muy Alto</v>
      </c>
      <c r="X36769" s="1" t="s">
        <v>28</v>
      </c>
    </row>
    <row r="36770" spans="1:24" x14ac:dyDescent="0.25">
      <c r="A36770">
        <v>42</v>
      </c>
      <c r="B36770" t="str">
        <f>IF(A36771&lt;40,"Jovenes",IF(Proyecto_ataques_corazon_v3_xlsb[[#This Row],[Edad]]&lt;50,"Adultos","Mayores"))</f>
        <v>Adultos</v>
      </c>
      <c r="C36770">
        <v>36769</v>
      </c>
      <c r="D36770" s="1" t="s">
        <v>22</v>
      </c>
      <c r="E36770">
        <v>66</v>
      </c>
      <c r="F36770">
        <v>191</v>
      </c>
      <c r="G36770">
        <v>337</v>
      </c>
      <c r="H36770" s="1" t="s">
        <v>36</v>
      </c>
      <c r="I36770" s="1" t="s">
        <v>24</v>
      </c>
      <c r="J36770" s="1" t="s">
        <v>35</v>
      </c>
      <c r="K36770" s="1" t="s">
        <v>33</v>
      </c>
      <c r="L36770" s="1" t="s">
        <v>31</v>
      </c>
      <c r="M36770" s="1" t="s">
        <v>28</v>
      </c>
      <c r="N36770" s="1" t="s">
        <v>28</v>
      </c>
      <c r="O36770" s="1" t="s">
        <v>28</v>
      </c>
      <c r="P36770" s="1" t="s">
        <v>29</v>
      </c>
      <c r="Q36770" s="1" t="s">
        <v>28</v>
      </c>
      <c r="R36770">
        <v>168</v>
      </c>
      <c r="S36770">
        <v>76</v>
      </c>
      <c r="T36770">
        <v>65</v>
      </c>
      <c r="U36770">
        <v>133</v>
      </c>
      <c r="V36770">
        <v>167</v>
      </c>
      <c r="W36770" t="str">
        <f>IF(Proyecto_ataques_corazon_v3_xlsb[[#This Row],[Colesterol]]&lt;200,"Normal",IF(Proyecto_ataques_corazon_v3_xlsb[[#This Row],[Colesterol]]&lt;240,"Alto","Muy Alto"))</f>
        <v>Normal</v>
      </c>
      <c r="X36770" s="1" t="s">
        <v>28</v>
      </c>
    </row>
    <row r="36771" spans="1:24" x14ac:dyDescent="0.25">
      <c r="A36771">
        <v>59</v>
      </c>
      <c r="B36771" t="str">
        <f>IF(A36772&lt;40,"Jovenes",IF(Proyecto_ataques_corazon_v3_xlsb[[#This Row],[Edad]]&lt;50,"Adultos","Mayores"))</f>
        <v>Mayores</v>
      </c>
      <c r="C36771">
        <v>36770</v>
      </c>
      <c r="D36771" s="1" t="s">
        <v>22</v>
      </c>
      <c r="E36771">
        <v>79</v>
      </c>
      <c r="F36771">
        <v>187</v>
      </c>
      <c r="G36771">
        <v>287</v>
      </c>
      <c r="H36771" s="1" t="s">
        <v>36</v>
      </c>
      <c r="I36771" s="1" t="s">
        <v>31</v>
      </c>
      <c r="J36771" s="1" t="s">
        <v>32</v>
      </c>
      <c r="K36771" s="1" t="s">
        <v>33</v>
      </c>
      <c r="L36771" s="1" t="s">
        <v>34</v>
      </c>
      <c r="M36771" s="1" t="s">
        <v>28</v>
      </c>
      <c r="N36771" s="1" t="s">
        <v>29</v>
      </c>
      <c r="O36771" s="1" t="s">
        <v>28</v>
      </c>
      <c r="P36771" s="1" t="s">
        <v>28</v>
      </c>
      <c r="Q36771" s="1" t="s">
        <v>28</v>
      </c>
      <c r="R36771">
        <v>171</v>
      </c>
      <c r="S36771">
        <v>86</v>
      </c>
      <c r="T36771">
        <v>99</v>
      </c>
      <c r="U36771">
        <v>127</v>
      </c>
      <c r="V36771">
        <v>200</v>
      </c>
      <c r="W36771" t="str">
        <f>IF(Proyecto_ataques_corazon_v3_xlsb[[#This Row],[Colesterol]]&lt;200,"Normal",IF(Proyecto_ataques_corazon_v3_xlsb[[#This Row],[Colesterol]]&lt;240,"Alto","Muy Alto"))</f>
        <v>Alto</v>
      </c>
      <c r="X36771" s="1" t="s">
        <v>29</v>
      </c>
    </row>
    <row r="36772" spans="1:24" x14ac:dyDescent="0.25">
      <c r="A36772">
        <v>67</v>
      </c>
      <c r="B36772" t="str">
        <f>IF(A36773&lt;40,"Jovenes",IF(Proyecto_ataques_corazon_v3_xlsb[[#This Row],[Edad]]&lt;50,"Adultos","Mayores"))</f>
        <v>Mayores</v>
      </c>
      <c r="C36772">
        <v>36771</v>
      </c>
      <c r="D36772" s="1" t="s">
        <v>22</v>
      </c>
      <c r="E36772">
        <v>109</v>
      </c>
      <c r="F36772">
        <v>166</v>
      </c>
      <c r="G36772">
        <v>241</v>
      </c>
      <c r="H36772" s="1" t="s">
        <v>38</v>
      </c>
      <c r="I36772" s="1" t="s">
        <v>31</v>
      </c>
      <c r="J36772" s="1" t="s">
        <v>25</v>
      </c>
      <c r="K36772" s="1" t="s">
        <v>33</v>
      </c>
      <c r="L36772" s="1" t="s">
        <v>27</v>
      </c>
      <c r="M36772" s="1" t="s">
        <v>28</v>
      </c>
      <c r="N36772" s="1" t="s">
        <v>28</v>
      </c>
      <c r="O36772" s="1" t="s">
        <v>29</v>
      </c>
      <c r="P36772" s="1" t="s">
        <v>28</v>
      </c>
      <c r="Q36772" s="1" t="s">
        <v>29</v>
      </c>
      <c r="R36772">
        <v>142</v>
      </c>
      <c r="S36772">
        <v>117</v>
      </c>
      <c r="T36772">
        <v>62</v>
      </c>
      <c r="U36772">
        <v>130</v>
      </c>
      <c r="V36772">
        <v>208</v>
      </c>
      <c r="W36772" t="str">
        <f>IF(Proyecto_ataques_corazon_v3_xlsb[[#This Row],[Colesterol]]&lt;200,"Normal",IF(Proyecto_ataques_corazon_v3_xlsb[[#This Row],[Colesterol]]&lt;240,"Alto","Muy Alto"))</f>
        <v>Alto</v>
      </c>
      <c r="X36772" s="1" t="s">
        <v>29</v>
      </c>
    </row>
    <row r="36773" spans="1:24" x14ac:dyDescent="0.25">
      <c r="A36773">
        <v>73</v>
      </c>
      <c r="B36773" t="str">
        <f>IF(A36774&lt;40,"Jovenes",IF(Proyecto_ataques_corazon_v3_xlsb[[#This Row],[Edad]]&lt;50,"Adultos","Mayores"))</f>
        <v>Mayores</v>
      </c>
      <c r="C36773">
        <v>36772</v>
      </c>
      <c r="D36773" s="1" t="s">
        <v>30</v>
      </c>
      <c r="E36773">
        <v>97</v>
      </c>
      <c r="F36773">
        <v>179</v>
      </c>
      <c r="G36773">
        <v>332</v>
      </c>
      <c r="H36773" s="1" t="s">
        <v>38</v>
      </c>
      <c r="I36773" s="1" t="s">
        <v>35</v>
      </c>
      <c r="J36773" s="1" t="s">
        <v>35</v>
      </c>
      <c r="K36773" s="1" t="s">
        <v>37</v>
      </c>
      <c r="L36773" s="1" t="s">
        <v>27</v>
      </c>
      <c r="M36773" s="1" t="s">
        <v>28</v>
      </c>
      <c r="N36773" s="1" t="s">
        <v>28</v>
      </c>
      <c r="O36773" s="1" t="s">
        <v>28</v>
      </c>
      <c r="P36773" s="1" t="s">
        <v>28</v>
      </c>
      <c r="Q36773" s="1" t="s">
        <v>28</v>
      </c>
      <c r="R36773">
        <v>104</v>
      </c>
      <c r="S36773">
        <v>99</v>
      </c>
      <c r="T36773">
        <v>100</v>
      </c>
      <c r="U36773">
        <v>85</v>
      </c>
      <c r="V36773">
        <v>150</v>
      </c>
      <c r="W36773" t="str">
        <f>IF(Proyecto_ataques_corazon_v3_xlsb[[#This Row],[Colesterol]]&lt;200,"Normal",IF(Proyecto_ataques_corazon_v3_xlsb[[#This Row],[Colesterol]]&lt;240,"Alto","Muy Alto"))</f>
        <v>Normal</v>
      </c>
      <c r="X36773" s="1" t="s">
        <v>28</v>
      </c>
    </row>
    <row r="36774" spans="1:24" x14ac:dyDescent="0.25">
      <c r="A36774">
        <v>68</v>
      </c>
      <c r="B36774" t="str">
        <f>IF(A36775&lt;40,"Jovenes",IF(Proyecto_ataques_corazon_v3_xlsb[[#This Row],[Edad]]&lt;50,"Adultos","Mayores"))</f>
        <v>Jovenes</v>
      </c>
      <c r="C36774">
        <v>36773</v>
      </c>
      <c r="D36774" s="1" t="s">
        <v>22</v>
      </c>
      <c r="E36774">
        <v>69</v>
      </c>
      <c r="F36774">
        <v>177</v>
      </c>
      <c r="G36774">
        <v>226</v>
      </c>
      <c r="H36774" s="1" t="s">
        <v>36</v>
      </c>
      <c r="I36774" s="1" t="s">
        <v>24</v>
      </c>
      <c r="J36774" s="1" t="s">
        <v>35</v>
      </c>
      <c r="K36774" s="1" t="s">
        <v>33</v>
      </c>
      <c r="L36774" s="1" t="s">
        <v>31</v>
      </c>
      <c r="M36774" s="1" t="s">
        <v>29</v>
      </c>
      <c r="N36774" s="1" t="s">
        <v>28</v>
      </c>
      <c r="O36774" s="1" t="s">
        <v>28</v>
      </c>
      <c r="P36774" s="1" t="s">
        <v>28</v>
      </c>
      <c r="Q36774" s="1" t="s">
        <v>28</v>
      </c>
      <c r="R36774">
        <v>142</v>
      </c>
      <c r="S36774">
        <v>103</v>
      </c>
      <c r="T36774">
        <v>98</v>
      </c>
      <c r="U36774">
        <v>158</v>
      </c>
      <c r="V36774">
        <v>180</v>
      </c>
      <c r="W36774" t="str">
        <f>IF(Proyecto_ataques_corazon_v3_xlsb[[#This Row],[Colesterol]]&lt;200,"Normal",IF(Proyecto_ataques_corazon_v3_xlsb[[#This Row],[Colesterol]]&lt;240,"Alto","Muy Alto"))</f>
        <v>Normal</v>
      </c>
      <c r="X36774" s="1" t="s">
        <v>29</v>
      </c>
    </row>
    <row r="36775" spans="1:24" x14ac:dyDescent="0.25">
      <c r="A36775">
        <v>35</v>
      </c>
      <c r="B36775" t="str">
        <f>IF(A36776&lt;40,"Jovenes",IF(Proyecto_ataques_corazon_v3_xlsb[[#This Row],[Edad]]&lt;50,"Adultos","Mayores"))</f>
        <v>Adultos</v>
      </c>
      <c r="C36775">
        <v>36774</v>
      </c>
      <c r="D36775" s="1" t="s">
        <v>22</v>
      </c>
      <c r="E36775">
        <v>109</v>
      </c>
      <c r="F36775">
        <v>168</v>
      </c>
      <c r="G36775">
        <v>236</v>
      </c>
      <c r="H36775" s="1" t="s">
        <v>23</v>
      </c>
      <c r="I36775" s="1" t="s">
        <v>24</v>
      </c>
      <c r="J36775" s="1" t="s">
        <v>35</v>
      </c>
      <c r="K36775" s="1" t="s">
        <v>33</v>
      </c>
      <c r="L36775" s="1" t="s">
        <v>27</v>
      </c>
      <c r="M36775" s="1" t="s">
        <v>29</v>
      </c>
      <c r="N36775" s="1" t="s">
        <v>28</v>
      </c>
      <c r="O36775" s="1" t="s">
        <v>29</v>
      </c>
      <c r="P36775" s="1" t="s">
        <v>29</v>
      </c>
      <c r="Q36775" s="1" t="s">
        <v>28</v>
      </c>
      <c r="R36775">
        <v>108</v>
      </c>
      <c r="S36775">
        <v>86</v>
      </c>
      <c r="T36775">
        <v>102</v>
      </c>
      <c r="U36775">
        <v>152</v>
      </c>
      <c r="V36775">
        <v>282</v>
      </c>
      <c r="W36775" t="str">
        <f>IF(Proyecto_ataques_corazon_v3_xlsb[[#This Row],[Colesterol]]&lt;200,"Normal",IF(Proyecto_ataques_corazon_v3_xlsb[[#This Row],[Colesterol]]&lt;240,"Alto","Muy Alto"))</f>
        <v>Muy Alto</v>
      </c>
      <c r="X36775" s="1" t="s">
        <v>29</v>
      </c>
    </row>
    <row r="36776" spans="1:24" x14ac:dyDescent="0.25">
      <c r="A36776">
        <v>56</v>
      </c>
      <c r="B36776" t="str">
        <f>IF(A36777&lt;40,"Jovenes",IF(Proyecto_ataques_corazon_v3_xlsb[[#This Row],[Edad]]&lt;50,"Adultos","Mayores"))</f>
        <v>Mayores</v>
      </c>
      <c r="C36776">
        <v>36775</v>
      </c>
      <c r="D36776" s="1" t="s">
        <v>30</v>
      </c>
      <c r="E36776">
        <v>56</v>
      </c>
      <c r="F36776">
        <v>180</v>
      </c>
      <c r="G36776">
        <v>341</v>
      </c>
      <c r="H36776" s="1" t="s">
        <v>23</v>
      </c>
      <c r="I36776" s="1" t="s">
        <v>24</v>
      </c>
      <c r="J36776" s="1" t="s">
        <v>35</v>
      </c>
      <c r="K36776" s="1" t="s">
        <v>33</v>
      </c>
      <c r="L36776" s="1" t="s">
        <v>27</v>
      </c>
      <c r="M36776" s="1" t="s">
        <v>28</v>
      </c>
      <c r="N36776" s="1" t="s">
        <v>28</v>
      </c>
      <c r="O36776" s="1" t="s">
        <v>28</v>
      </c>
      <c r="P36776" s="1" t="s">
        <v>28</v>
      </c>
      <c r="Q36776" s="1" t="s">
        <v>28</v>
      </c>
      <c r="R36776">
        <v>112</v>
      </c>
      <c r="S36776">
        <v>104</v>
      </c>
      <c r="T36776">
        <v>99</v>
      </c>
      <c r="U36776">
        <v>167</v>
      </c>
      <c r="V36776">
        <v>290</v>
      </c>
      <c r="W36776" t="str">
        <f>IF(Proyecto_ataques_corazon_v3_xlsb[[#This Row],[Colesterol]]&lt;200,"Normal",IF(Proyecto_ataques_corazon_v3_xlsb[[#This Row],[Colesterol]]&lt;240,"Alto","Muy Alto"))</f>
        <v>Muy Alto</v>
      </c>
      <c r="X36776" s="1" t="s">
        <v>29</v>
      </c>
    </row>
    <row r="36777" spans="1:24" x14ac:dyDescent="0.25">
      <c r="A36777">
        <v>40</v>
      </c>
      <c r="B36777" t="str">
        <f>IF(A36778&lt;40,"Jovenes",IF(Proyecto_ataques_corazon_v3_xlsb[[#This Row],[Edad]]&lt;50,"Adultos","Mayores"))</f>
        <v>Adultos</v>
      </c>
      <c r="C36777">
        <v>36776</v>
      </c>
      <c r="D36777" s="1" t="s">
        <v>22</v>
      </c>
      <c r="E36777">
        <v>102</v>
      </c>
      <c r="F36777">
        <v>160</v>
      </c>
      <c r="G36777">
        <v>292</v>
      </c>
      <c r="H36777" s="1" t="s">
        <v>23</v>
      </c>
      <c r="I36777" s="1" t="s">
        <v>34</v>
      </c>
      <c r="J36777" s="1" t="s">
        <v>25</v>
      </c>
      <c r="K36777" s="1" t="s">
        <v>33</v>
      </c>
      <c r="L36777" s="1" t="s">
        <v>31</v>
      </c>
      <c r="M36777" s="1" t="s">
        <v>28</v>
      </c>
      <c r="N36777" s="1" t="s">
        <v>28</v>
      </c>
      <c r="O36777" s="1" t="s">
        <v>28</v>
      </c>
      <c r="P36777" s="1" t="s">
        <v>28</v>
      </c>
      <c r="Q36777" s="1" t="s">
        <v>28</v>
      </c>
      <c r="R36777">
        <v>128</v>
      </c>
      <c r="S36777">
        <v>110</v>
      </c>
      <c r="T36777">
        <v>108</v>
      </c>
      <c r="U36777">
        <v>85</v>
      </c>
      <c r="V36777">
        <v>225</v>
      </c>
      <c r="W36777" t="str">
        <f>IF(Proyecto_ataques_corazon_v3_xlsb[[#This Row],[Colesterol]]&lt;200,"Normal",IF(Proyecto_ataques_corazon_v3_xlsb[[#This Row],[Colesterol]]&lt;240,"Alto","Muy Alto"))</f>
        <v>Alto</v>
      </c>
      <c r="X36777" s="1" t="s">
        <v>28</v>
      </c>
    </row>
    <row r="36778" spans="1:24" x14ac:dyDescent="0.25">
      <c r="A36778">
        <v>55</v>
      </c>
      <c r="B36778" t="str">
        <f>IF(A36779&lt;40,"Jovenes",IF(Proyecto_ataques_corazon_v3_xlsb[[#This Row],[Edad]]&lt;50,"Adultos","Mayores"))</f>
        <v>Jovenes</v>
      </c>
      <c r="C36778">
        <v>36777</v>
      </c>
      <c r="D36778" s="1" t="s">
        <v>22</v>
      </c>
      <c r="E36778">
        <v>68</v>
      </c>
      <c r="F36778">
        <v>188</v>
      </c>
      <c r="G36778">
        <v>195</v>
      </c>
      <c r="H36778" s="1" t="s">
        <v>38</v>
      </c>
      <c r="I36778" s="1" t="s">
        <v>35</v>
      </c>
      <c r="J36778" s="1" t="s">
        <v>35</v>
      </c>
      <c r="K36778" s="1" t="s">
        <v>33</v>
      </c>
      <c r="L36778" s="1" t="s">
        <v>31</v>
      </c>
      <c r="M36778" s="1" t="s">
        <v>28</v>
      </c>
      <c r="N36778" s="1" t="s">
        <v>29</v>
      </c>
      <c r="O36778" s="1" t="s">
        <v>28</v>
      </c>
      <c r="P36778" s="1" t="s">
        <v>29</v>
      </c>
      <c r="Q36778" s="1" t="s">
        <v>28</v>
      </c>
      <c r="R36778">
        <v>172</v>
      </c>
      <c r="S36778">
        <v>90</v>
      </c>
      <c r="T36778">
        <v>64</v>
      </c>
      <c r="U36778">
        <v>125</v>
      </c>
      <c r="V36778">
        <v>287</v>
      </c>
      <c r="W36778" t="str">
        <f>IF(Proyecto_ataques_corazon_v3_xlsb[[#This Row],[Colesterol]]&lt;200,"Normal",IF(Proyecto_ataques_corazon_v3_xlsb[[#This Row],[Colesterol]]&lt;240,"Alto","Muy Alto"))</f>
        <v>Muy Alto</v>
      </c>
      <c r="X36778" s="1" t="s">
        <v>29</v>
      </c>
    </row>
    <row r="36779" spans="1:24" x14ac:dyDescent="0.25">
      <c r="A36779">
        <v>36</v>
      </c>
      <c r="B36779" t="str">
        <f>IF(A36780&lt;40,"Jovenes",IF(Proyecto_ataques_corazon_v3_xlsb[[#This Row],[Edad]]&lt;50,"Adultos","Mayores"))</f>
        <v>Adultos</v>
      </c>
      <c r="C36779">
        <v>36778</v>
      </c>
      <c r="D36779" s="1" t="s">
        <v>30</v>
      </c>
      <c r="E36779">
        <v>104</v>
      </c>
      <c r="F36779">
        <v>153</v>
      </c>
      <c r="G36779">
        <v>266</v>
      </c>
      <c r="H36779" s="1" t="s">
        <v>23</v>
      </c>
      <c r="I36779" s="1" t="s">
        <v>31</v>
      </c>
      <c r="J36779" s="1" t="s">
        <v>25</v>
      </c>
      <c r="K36779" s="1" t="s">
        <v>37</v>
      </c>
      <c r="L36779" s="1" t="s">
        <v>27</v>
      </c>
      <c r="M36779" s="1" t="s">
        <v>29</v>
      </c>
      <c r="N36779" s="1" t="s">
        <v>28</v>
      </c>
      <c r="O36779" s="1" t="s">
        <v>28</v>
      </c>
      <c r="P36779" s="1" t="s">
        <v>29</v>
      </c>
      <c r="Q36779" s="1" t="s">
        <v>28</v>
      </c>
      <c r="R36779">
        <v>110</v>
      </c>
      <c r="S36779">
        <v>62</v>
      </c>
      <c r="T36779">
        <v>100</v>
      </c>
      <c r="U36779">
        <v>74</v>
      </c>
      <c r="V36779">
        <v>197</v>
      </c>
      <c r="W36779" t="str">
        <f>IF(Proyecto_ataques_corazon_v3_xlsb[[#This Row],[Colesterol]]&lt;200,"Normal",IF(Proyecto_ataques_corazon_v3_xlsb[[#This Row],[Colesterol]]&lt;240,"Alto","Muy Alto"))</f>
        <v>Normal</v>
      </c>
      <c r="X36779" s="1" t="s">
        <v>28</v>
      </c>
    </row>
    <row r="36780" spans="1:24" x14ac:dyDescent="0.25">
      <c r="A36780">
        <v>47</v>
      </c>
      <c r="B36780" t="str">
        <f>IF(A36781&lt;40,"Jovenes",IF(Proyecto_ataques_corazon_v3_xlsb[[#This Row],[Edad]]&lt;50,"Adultos","Mayores"))</f>
        <v>Adultos</v>
      </c>
      <c r="C36780">
        <v>36779</v>
      </c>
      <c r="D36780" s="1" t="s">
        <v>30</v>
      </c>
      <c r="E36780">
        <v>87</v>
      </c>
      <c r="F36780">
        <v>159</v>
      </c>
      <c r="G36780">
        <v>353</v>
      </c>
      <c r="H36780" s="1" t="s">
        <v>23</v>
      </c>
      <c r="I36780" s="1" t="s">
        <v>24</v>
      </c>
      <c r="J36780" s="1" t="s">
        <v>32</v>
      </c>
      <c r="K36780" s="1" t="s">
        <v>33</v>
      </c>
      <c r="L36780" s="1" t="s">
        <v>27</v>
      </c>
      <c r="M36780" s="1" t="s">
        <v>28</v>
      </c>
      <c r="N36780" s="1" t="s">
        <v>28</v>
      </c>
      <c r="O36780" s="1" t="s">
        <v>28</v>
      </c>
      <c r="P36780" s="1" t="s">
        <v>28</v>
      </c>
      <c r="Q36780" s="1" t="s">
        <v>28</v>
      </c>
      <c r="R36780">
        <v>128</v>
      </c>
      <c r="S36780">
        <v>103</v>
      </c>
      <c r="T36780">
        <v>84</v>
      </c>
      <c r="U36780">
        <v>101</v>
      </c>
      <c r="V36780">
        <v>167</v>
      </c>
      <c r="W36780" t="str">
        <f>IF(Proyecto_ataques_corazon_v3_xlsb[[#This Row],[Colesterol]]&lt;200,"Normal",IF(Proyecto_ataques_corazon_v3_xlsb[[#This Row],[Colesterol]]&lt;240,"Alto","Muy Alto"))</f>
        <v>Normal</v>
      </c>
      <c r="X36780" s="1" t="s">
        <v>28</v>
      </c>
    </row>
    <row r="36781" spans="1:24" x14ac:dyDescent="0.25">
      <c r="A36781">
        <v>46</v>
      </c>
      <c r="B36781" t="str">
        <f>IF(A36782&lt;40,"Jovenes",IF(Proyecto_ataques_corazon_v3_xlsb[[#This Row],[Edad]]&lt;50,"Adultos","Mayores"))</f>
        <v>Adultos</v>
      </c>
      <c r="C36781">
        <v>36780</v>
      </c>
      <c r="D36781" s="1" t="s">
        <v>22</v>
      </c>
      <c r="E36781">
        <v>101</v>
      </c>
      <c r="F36781">
        <v>176</v>
      </c>
      <c r="G36781">
        <v>194</v>
      </c>
      <c r="H36781" s="1" t="s">
        <v>38</v>
      </c>
      <c r="I36781" s="1" t="s">
        <v>31</v>
      </c>
      <c r="J36781" s="1" t="s">
        <v>32</v>
      </c>
      <c r="K36781" s="1" t="s">
        <v>33</v>
      </c>
      <c r="L36781" s="1" t="s">
        <v>31</v>
      </c>
      <c r="M36781" s="1" t="s">
        <v>28</v>
      </c>
      <c r="N36781" s="1" t="s">
        <v>28</v>
      </c>
      <c r="O36781" s="1" t="s">
        <v>28</v>
      </c>
      <c r="P36781" s="1" t="s">
        <v>29</v>
      </c>
      <c r="Q36781" s="1" t="s">
        <v>28</v>
      </c>
      <c r="R36781">
        <v>100</v>
      </c>
      <c r="S36781">
        <v>110</v>
      </c>
      <c r="T36781">
        <v>62</v>
      </c>
      <c r="U36781">
        <v>125</v>
      </c>
      <c r="V36781">
        <v>220</v>
      </c>
      <c r="W36781" t="str">
        <f>IF(Proyecto_ataques_corazon_v3_xlsb[[#This Row],[Colesterol]]&lt;200,"Normal",IF(Proyecto_ataques_corazon_v3_xlsb[[#This Row],[Colesterol]]&lt;240,"Alto","Muy Alto"))</f>
        <v>Alto</v>
      </c>
      <c r="X36781" s="1" t="s">
        <v>28</v>
      </c>
    </row>
    <row r="36782" spans="1:24" x14ac:dyDescent="0.25">
      <c r="A36782">
        <v>76</v>
      </c>
      <c r="B36782" t="str">
        <f>IF(A36783&lt;40,"Jovenes",IF(Proyecto_ataques_corazon_v3_xlsb[[#This Row],[Edad]]&lt;50,"Adultos","Mayores"))</f>
        <v>Jovenes</v>
      </c>
      <c r="C36782">
        <v>36781</v>
      </c>
      <c r="D36782" s="1" t="s">
        <v>30</v>
      </c>
      <c r="E36782">
        <v>88</v>
      </c>
      <c r="F36782">
        <v>154</v>
      </c>
      <c r="G36782">
        <v>234</v>
      </c>
      <c r="H36782" s="1" t="s">
        <v>23</v>
      </c>
      <c r="I36782" s="1" t="s">
        <v>24</v>
      </c>
      <c r="J36782" s="1" t="s">
        <v>35</v>
      </c>
      <c r="K36782" s="1" t="s">
        <v>26</v>
      </c>
      <c r="L36782" s="1" t="s">
        <v>27</v>
      </c>
      <c r="M36782" s="1" t="s">
        <v>29</v>
      </c>
      <c r="N36782" s="1" t="s">
        <v>28</v>
      </c>
      <c r="O36782" s="1" t="s">
        <v>28</v>
      </c>
      <c r="P36782" s="1" t="s">
        <v>29</v>
      </c>
      <c r="Q36782" s="1" t="s">
        <v>28</v>
      </c>
      <c r="R36782">
        <v>139</v>
      </c>
      <c r="S36782">
        <v>105</v>
      </c>
      <c r="T36782">
        <v>66</v>
      </c>
      <c r="U36782">
        <v>111</v>
      </c>
      <c r="V36782">
        <v>192</v>
      </c>
      <c r="W36782" t="str">
        <f>IF(Proyecto_ataques_corazon_v3_xlsb[[#This Row],[Colesterol]]&lt;200,"Normal",IF(Proyecto_ataques_corazon_v3_xlsb[[#This Row],[Colesterol]]&lt;240,"Alto","Muy Alto"))</f>
        <v>Normal</v>
      </c>
      <c r="X36782" s="1" t="s">
        <v>29</v>
      </c>
    </row>
    <row r="36783" spans="1:24" x14ac:dyDescent="0.25">
      <c r="A36783">
        <v>35</v>
      </c>
      <c r="B36783" t="str">
        <f>IF(A36784&lt;40,"Jovenes",IF(Proyecto_ataques_corazon_v3_xlsb[[#This Row],[Edad]]&lt;50,"Adultos","Mayores"))</f>
        <v>Adultos</v>
      </c>
      <c r="C36783">
        <v>36782</v>
      </c>
      <c r="D36783" s="1" t="s">
        <v>22</v>
      </c>
      <c r="E36783">
        <v>113</v>
      </c>
      <c r="F36783">
        <v>174</v>
      </c>
      <c r="G36783">
        <v>298</v>
      </c>
      <c r="H36783" s="1" t="s">
        <v>36</v>
      </c>
      <c r="I36783" s="1" t="s">
        <v>31</v>
      </c>
      <c r="J36783" s="1" t="s">
        <v>32</v>
      </c>
      <c r="K36783" s="1" t="s">
        <v>37</v>
      </c>
      <c r="L36783" s="1" t="s">
        <v>31</v>
      </c>
      <c r="M36783" s="1" t="s">
        <v>29</v>
      </c>
      <c r="N36783" s="1" t="s">
        <v>28</v>
      </c>
      <c r="O36783" s="1" t="s">
        <v>28</v>
      </c>
      <c r="P36783" s="1" t="s">
        <v>29</v>
      </c>
      <c r="Q36783" s="1" t="s">
        <v>28</v>
      </c>
      <c r="R36783">
        <v>166</v>
      </c>
      <c r="S36783">
        <v>97</v>
      </c>
      <c r="T36783">
        <v>90</v>
      </c>
      <c r="U36783">
        <v>105</v>
      </c>
      <c r="V36783">
        <v>227</v>
      </c>
      <c r="W36783" t="str">
        <f>IF(Proyecto_ataques_corazon_v3_xlsb[[#This Row],[Colesterol]]&lt;200,"Normal",IF(Proyecto_ataques_corazon_v3_xlsb[[#This Row],[Colesterol]]&lt;240,"Alto","Muy Alto"))</f>
        <v>Alto</v>
      </c>
      <c r="X36783" s="1" t="s">
        <v>28</v>
      </c>
    </row>
    <row r="36784" spans="1:24" x14ac:dyDescent="0.25">
      <c r="A36784">
        <v>50</v>
      </c>
      <c r="B36784" t="str">
        <f>IF(A36785&lt;40,"Jovenes",IF(Proyecto_ataques_corazon_v3_xlsb[[#This Row],[Edad]]&lt;50,"Adultos","Mayores"))</f>
        <v>Mayores</v>
      </c>
      <c r="C36784">
        <v>36783</v>
      </c>
      <c r="D36784" s="1" t="s">
        <v>30</v>
      </c>
      <c r="E36784">
        <v>119</v>
      </c>
      <c r="F36784">
        <v>198</v>
      </c>
      <c r="G36784">
        <v>188</v>
      </c>
      <c r="H36784" s="1" t="s">
        <v>23</v>
      </c>
      <c r="I36784" s="1" t="s">
        <v>35</v>
      </c>
      <c r="J36784" s="1" t="s">
        <v>25</v>
      </c>
      <c r="K36784" s="1" t="s">
        <v>33</v>
      </c>
      <c r="L36784" s="1" t="s">
        <v>27</v>
      </c>
      <c r="M36784" s="1" t="s">
        <v>28</v>
      </c>
      <c r="N36784" s="1" t="s">
        <v>28</v>
      </c>
      <c r="O36784" s="1" t="s">
        <v>28</v>
      </c>
      <c r="P36784" s="1" t="s">
        <v>28</v>
      </c>
      <c r="Q36784" s="1" t="s">
        <v>28</v>
      </c>
      <c r="R36784">
        <v>149</v>
      </c>
      <c r="S36784">
        <v>112</v>
      </c>
      <c r="T36784">
        <v>73</v>
      </c>
      <c r="U36784">
        <v>154</v>
      </c>
      <c r="V36784">
        <v>154</v>
      </c>
      <c r="W36784" t="str">
        <f>IF(Proyecto_ataques_corazon_v3_xlsb[[#This Row],[Colesterol]]&lt;200,"Normal",IF(Proyecto_ataques_corazon_v3_xlsb[[#This Row],[Colesterol]]&lt;240,"Alto","Muy Alto"))</f>
        <v>Normal</v>
      </c>
      <c r="X36784" s="1" t="s">
        <v>28</v>
      </c>
    </row>
    <row r="36785" spans="1:24" x14ac:dyDescent="0.25">
      <c r="A36785">
        <v>64</v>
      </c>
      <c r="B36785" t="str">
        <f>IF(A36786&lt;40,"Jovenes",IF(Proyecto_ataques_corazon_v3_xlsb[[#This Row],[Edad]]&lt;50,"Adultos","Mayores"))</f>
        <v>Mayores</v>
      </c>
      <c r="C36785">
        <v>36784</v>
      </c>
      <c r="D36785" s="1" t="s">
        <v>30</v>
      </c>
      <c r="E36785">
        <v>102</v>
      </c>
      <c r="F36785">
        <v>159</v>
      </c>
      <c r="G36785">
        <v>308</v>
      </c>
      <c r="H36785" s="1" t="s">
        <v>23</v>
      </c>
      <c r="I36785" s="1" t="s">
        <v>24</v>
      </c>
      <c r="J36785" s="1" t="s">
        <v>35</v>
      </c>
      <c r="K36785" s="1" t="s">
        <v>33</v>
      </c>
      <c r="L36785" s="1" t="s">
        <v>31</v>
      </c>
      <c r="M36785" s="1" t="s">
        <v>28</v>
      </c>
      <c r="N36785" s="1" t="s">
        <v>28</v>
      </c>
      <c r="O36785" s="1" t="s">
        <v>28</v>
      </c>
      <c r="P36785" s="1" t="s">
        <v>28</v>
      </c>
      <c r="Q36785" s="1" t="s">
        <v>28</v>
      </c>
      <c r="R36785">
        <v>154</v>
      </c>
      <c r="S36785">
        <v>87</v>
      </c>
      <c r="T36785">
        <v>65</v>
      </c>
      <c r="U36785">
        <v>105</v>
      </c>
      <c r="V36785">
        <v>292</v>
      </c>
      <c r="W36785" t="str">
        <f>IF(Proyecto_ataques_corazon_v3_xlsb[[#This Row],[Colesterol]]&lt;200,"Normal",IF(Proyecto_ataques_corazon_v3_xlsb[[#This Row],[Colesterol]]&lt;240,"Alto","Muy Alto"))</f>
        <v>Muy Alto</v>
      </c>
      <c r="X36785" s="1" t="s">
        <v>29</v>
      </c>
    </row>
    <row r="36786" spans="1:24" x14ac:dyDescent="0.25">
      <c r="A36786">
        <v>50</v>
      </c>
      <c r="B36786" t="str">
        <f>IF(A36787&lt;40,"Jovenes",IF(Proyecto_ataques_corazon_v3_xlsb[[#This Row],[Edad]]&lt;50,"Adultos","Mayores"))</f>
        <v>Mayores</v>
      </c>
      <c r="C36786">
        <v>36785</v>
      </c>
      <c r="D36786" s="1" t="s">
        <v>22</v>
      </c>
      <c r="E36786">
        <v>94</v>
      </c>
      <c r="F36786">
        <v>154</v>
      </c>
      <c r="G36786">
        <v>330</v>
      </c>
      <c r="H36786" s="1" t="s">
        <v>23</v>
      </c>
      <c r="I36786" s="1" t="s">
        <v>31</v>
      </c>
      <c r="J36786" s="1" t="s">
        <v>35</v>
      </c>
      <c r="K36786" s="1" t="s">
        <v>33</v>
      </c>
      <c r="L36786" s="1" t="s">
        <v>34</v>
      </c>
      <c r="M36786" s="1" t="s">
        <v>28</v>
      </c>
      <c r="N36786" s="1" t="s">
        <v>29</v>
      </c>
      <c r="O36786" s="1" t="s">
        <v>29</v>
      </c>
      <c r="P36786" s="1" t="s">
        <v>29</v>
      </c>
      <c r="Q36786" s="1" t="s">
        <v>28</v>
      </c>
      <c r="R36786">
        <v>135</v>
      </c>
      <c r="S36786">
        <v>78</v>
      </c>
      <c r="T36786">
        <v>73</v>
      </c>
      <c r="U36786">
        <v>127</v>
      </c>
      <c r="V36786">
        <v>294</v>
      </c>
      <c r="W36786" t="str">
        <f>IF(Proyecto_ataques_corazon_v3_xlsb[[#This Row],[Colesterol]]&lt;200,"Normal",IF(Proyecto_ataques_corazon_v3_xlsb[[#This Row],[Colesterol]]&lt;240,"Alto","Muy Alto"))</f>
        <v>Muy Alto</v>
      </c>
      <c r="X36786" s="1" t="s">
        <v>29</v>
      </c>
    </row>
    <row r="36787" spans="1:24" x14ac:dyDescent="0.25">
      <c r="A36787">
        <v>68</v>
      </c>
      <c r="B36787" t="str">
        <f>IF(A36788&lt;40,"Jovenes",IF(Proyecto_ataques_corazon_v3_xlsb[[#This Row],[Edad]]&lt;50,"Adultos","Mayores"))</f>
        <v>Mayores</v>
      </c>
      <c r="C36787">
        <v>36786</v>
      </c>
      <c r="D36787" s="1" t="s">
        <v>22</v>
      </c>
      <c r="E36787">
        <v>111</v>
      </c>
      <c r="F36787">
        <v>176</v>
      </c>
      <c r="G36787">
        <v>236</v>
      </c>
      <c r="H36787" s="1" t="s">
        <v>23</v>
      </c>
      <c r="I36787" s="1" t="s">
        <v>35</v>
      </c>
      <c r="J36787" s="1" t="s">
        <v>35</v>
      </c>
      <c r="K36787" s="1" t="s">
        <v>37</v>
      </c>
      <c r="L36787" s="1" t="s">
        <v>27</v>
      </c>
      <c r="M36787" s="1" t="s">
        <v>28</v>
      </c>
      <c r="N36787" s="1" t="s">
        <v>28</v>
      </c>
      <c r="O36787" s="1" t="s">
        <v>28</v>
      </c>
      <c r="P36787" s="1" t="s">
        <v>29</v>
      </c>
      <c r="Q36787" s="1" t="s">
        <v>28</v>
      </c>
      <c r="R36787">
        <v>106</v>
      </c>
      <c r="S36787">
        <v>112</v>
      </c>
      <c r="T36787">
        <v>73</v>
      </c>
      <c r="U36787">
        <v>178</v>
      </c>
      <c r="V36787">
        <v>297</v>
      </c>
      <c r="W36787" t="str">
        <f>IF(Proyecto_ataques_corazon_v3_xlsb[[#This Row],[Colesterol]]&lt;200,"Normal",IF(Proyecto_ataques_corazon_v3_xlsb[[#This Row],[Colesterol]]&lt;240,"Alto","Muy Alto"))</f>
        <v>Muy Alto</v>
      </c>
      <c r="X36787" s="1" t="s">
        <v>29</v>
      </c>
    </row>
    <row r="36788" spans="1:24" x14ac:dyDescent="0.25">
      <c r="A36788">
        <v>75</v>
      </c>
      <c r="B36788" t="str">
        <f>IF(A36789&lt;40,"Jovenes",IF(Proyecto_ataques_corazon_v3_xlsb[[#This Row],[Edad]]&lt;50,"Adultos","Mayores"))</f>
        <v>Mayores</v>
      </c>
      <c r="C36788">
        <v>36787</v>
      </c>
      <c r="D36788" s="1" t="s">
        <v>30</v>
      </c>
      <c r="E36788">
        <v>72</v>
      </c>
      <c r="F36788">
        <v>157</v>
      </c>
      <c r="G36788">
        <v>315</v>
      </c>
      <c r="H36788" s="1" t="s">
        <v>23</v>
      </c>
      <c r="I36788" s="1" t="s">
        <v>24</v>
      </c>
      <c r="J36788" s="1" t="s">
        <v>35</v>
      </c>
      <c r="K36788" s="1" t="s">
        <v>33</v>
      </c>
      <c r="L36788" s="1" t="s">
        <v>31</v>
      </c>
      <c r="M36788" s="1" t="s">
        <v>29</v>
      </c>
      <c r="N36788" s="1" t="s">
        <v>29</v>
      </c>
      <c r="O36788" s="1" t="s">
        <v>28</v>
      </c>
      <c r="P36788" s="1" t="s">
        <v>28</v>
      </c>
      <c r="Q36788" s="1" t="s">
        <v>28</v>
      </c>
      <c r="R36788">
        <v>167</v>
      </c>
      <c r="S36788">
        <v>116</v>
      </c>
      <c r="T36788">
        <v>74</v>
      </c>
      <c r="U36788">
        <v>124</v>
      </c>
      <c r="V36788">
        <v>271</v>
      </c>
      <c r="W36788" t="str">
        <f>IF(Proyecto_ataques_corazon_v3_xlsb[[#This Row],[Colesterol]]&lt;200,"Normal",IF(Proyecto_ataques_corazon_v3_xlsb[[#This Row],[Colesterol]]&lt;240,"Alto","Muy Alto"))</f>
        <v>Muy Alto</v>
      </c>
      <c r="X36788" s="1" t="s">
        <v>29</v>
      </c>
    </row>
    <row r="36789" spans="1:24" x14ac:dyDescent="0.25">
      <c r="A36789">
        <v>54</v>
      </c>
      <c r="B36789" t="str">
        <f>IF(A36790&lt;40,"Jovenes",IF(Proyecto_ataques_corazon_v3_xlsb[[#This Row],[Edad]]&lt;50,"Adultos","Mayores"))</f>
        <v>Jovenes</v>
      </c>
      <c r="C36789">
        <v>36788</v>
      </c>
      <c r="D36789" s="1" t="s">
        <v>30</v>
      </c>
      <c r="E36789">
        <v>118</v>
      </c>
      <c r="F36789">
        <v>164</v>
      </c>
      <c r="G36789">
        <v>394</v>
      </c>
      <c r="H36789" s="1" t="s">
        <v>23</v>
      </c>
      <c r="I36789" s="1" t="s">
        <v>24</v>
      </c>
      <c r="J36789" s="1" t="s">
        <v>35</v>
      </c>
      <c r="K36789" s="1" t="s">
        <v>37</v>
      </c>
      <c r="L36789" s="1" t="s">
        <v>27</v>
      </c>
      <c r="M36789" s="1" t="s">
        <v>29</v>
      </c>
      <c r="N36789" s="1" t="s">
        <v>28</v>
      </c>
      <c r="O36789" s="1" t="s">
        <v>28</v>
      </c>
      <c r="P36789" s="1" t="s">
        <v>29</v>
      </c>
      <c r="Q36789" s="1" t="s">
        <v>28</v>
      </c>
      <c r="R36789">
        <v>134</v>
      </c>
      <c r="S36789">
        <v>119</v>
      </c>
      <c r="T36789">
        <v>91</v>
      </c>
      <c r="U36789">
        <v>171</v>
      </c>
      <c r="V36789">
        <v>197</v>
      </c>
      <c r="W36789" t="str">
        <f>IF(Proyecto_ataques_corazon_v3_xlsb[[#This Row],[Colesterol]]&lt;200,"Normal",IF(Proyecto_ataques_corazon_v3_xlsb[[#This Row],[Colesterol]]&lt;240,"Alto","Muy Alto"))</f>
        <v>Normal</v>
      </c>
      <c r="X36789" s="1" t="s">
        <v>28</v>
      </c>
    </row>
    <row r="36790" spans="1:24" x14ac:dyDescent="0.25">
      <c r="A36790">
        <v>31</v>
      </c>
      <c r="B36790" t="str">
        <f>IF(A36791&lt;40,"Jovenes",IF(Proyecto_ataques_corazon_v3_xlsb[[#This Row],[Edad]]&lt;50,"Adultos","Mayores"))</f>
        <v>Adultos</v>
      </c>
      <c r="C36790">
        <v>36789</v>
      </c>
      <c r="D36790" s="1" t="s">
        <v>30</v>
      </c>
      <c r="E36790">
        <v>84</v>
      </c>
      <c r="F36790">
        <v>155</v>
      </c>
      <c r="G36790">
        <v>215</v>
      </c>
      <c r="H36790" s="1" t="s">
        <v>23</v>
      </c>
      <c r="I36790" s="1" t="s">
        <v>24</v>
      </c>
      <c r="J36790" s="1" t="s">
        <v>25</v>
      </c>
      <c r="K36790" s="1" t="s">
        <v>26</v>
      </c>
      <c r="L36790" s="1" t="s">
        <v>27</v>
      </c>
      <c r="M36790" s="1" t="s">
        <v>29</v>
      </c>
      <c r="N36790" s="1" t="s">
        <v>28</v>
      </c>
      <c r="O36790" s="1" t="s">
        <v>29</v>
      </c>
      <c r="P36790" s="1" t="s">
        <v>28</v>
      </c>
      <c r="Q36790" s="1" t="s">
        <v>28</v>
      </c>
      <c r="R36790">
        <v>147</v>
      </c>
      <c r="S36790">
        <v>88</v>
      </c>
      <c r="T36790">
        <v>76</v>
      </c>
      <c r="U36790">
        <v>142</v>
      </c>
      <c r="V36790">
        <v>166</v>
      </c>
      <c r="W36790" t="str">
        <f>IF(Proyecto_ataques_corazon_v3_xlsb[[#This Row],[Colesterol]]&lt;200,"Normal",IF(Proyecto_ataques_corazon_v3_xlsb[[#This Row],[Colesterol]]&lt;240,"Alto","Muy Alto"))</f>
        <v>Normal</v>
      </c>
      <c r="X36790" s="1" t="s">
        <v>28</v>
      </c>
    </row>
    <row r="36791" spans="1:24" x14ac:dyDescent="0.25">
      <c r="A36791">
        <v>72</v>
      </c>
      <c r="B36791" t="str">
        <f>IF(A36792&lt;40,"Jovenes",IF(Proyecto_ataques_corazon_v3_xlsb[[#This Row],[Edad]]&lt;50,"Adultos","Mayores"))</f>
        <v>Mayores</v>
      </c>
      <c r="C36791">
        <v>36790</v>
      </c>
      <c r="D36791" s="1" t="s">
        <v>30</v>
      </c>
      <c r="E36791">
        <v>86</v>
      </c>
      <c r="F36791">
        <v>164</v>
      </c>
      <c r="G36791">
        <v>290</v>
      </c>
      <c r="H36791" s="1" t="s">
        <v>23</v>
      </c>
      <c r="I36791" s="1" t="s">
        <v>24</v>
      </c>
      <c r="J36791" s="1" t="s">
        <v>25</v>
      </c>
      <c r="K36791" s="1" t="s">
        <v>37</v>
      </c>
      <c r="L36791" s="1" t="s">
        <v>31</v>
      </c>
      <c r="M36791" s="1" t="s">
        <v>28</v>
      </c>
      <c r="N36791" s="1" t="s">
        <v>28</v>
      </c>
      <c r="O36791" s="1" t="s">
        <v>29</v>
      </c>
      <c r="P36791" s="1" t="s">
        <v>29</v>
      </c>
      <c r="Q36791" s="1" t="s">
        <v>28</v>
      </c>
      <c r="R36791">
        <v>172</v>
      </c>
      <c r="S36791">
        <v>62</v>
      </c>
      <c r="T36791">
        <v>74</v>
      </c>
      <c r="U36791">
        <v>74</v>
      </c>
      <c r="V36791">
        <v>273</v>
      </c>
      <c r="W36791" t="str">
        <f>IF(Proyecto_ataques_corazon_v3_xlsb[[#This Row],[Colesterol]]&lt;200,"Normal",IF(Proyecto_ataques_corazon_v3_xlsb[[#This Row],[Colesterol]]&lt;240,"Alto","Muy Alto"))</f>
        <v>Muy Alto</v>
      </c>
      <c r="X36791" s="1" t="s">
        <v>29</v>
      </c>
    </row>
    <row r="36792" spans="1:24" x14ac:dyDescent="0.25">
      <c r="A36792">
        <v>54</v>
      </c>
      <c r="B36792" t="str">
        <f>IF(A36793&lt;40,"Jovenes",IF(Proyecto_ataques_corazon_v3_xlsb[[#This Row],[Edad]]&lt;50,"Adultos","Mayores"))</f>
        <v>Mayores</v>
      </c>
      <c r="C36792">
        <v>36791</v>
      </c>
      <c r="D36792" s="1" t="s">
        <v>22</v>
      </c>
      <c r="E36792">
        <v>83</v>
      </c>
      <c r="F36792">
        <v>155</v>
      </c>
      <c r="G36792">
        <v>181</v>
      </c>
      <c r="H36792" s="1" t="s">
        <v>38</v>
      </c>
      <c r="I36792" s="1" t="s">
        <v>35</v>
      </c>
      <c r="J36792" s="1" t="s">
        <v>35</v>
      </c>
      <c r="K36792" s="1" t="s">
        <v>33</v>
      </c>
      <c r="L36792" s="1" t="s">
        <v>31</v>
      </c>
      <c r="M36792" s="1" t="s">
        <v>28</v>
      </c>
      <c r="N36792" s="1" t="s">
        <v>29</v>
      </c>
      <c r="O36792" s="1" t="s">
        <v>28</v>
      </c>
      <c r="P36792" s="1" t="s">
        <v>29</v>
      </c>
      <c r="Q36792" s="1" t="s">
        <v>28</v>
      </c>
      <c r="R36792">
        <v>151</v>
      </c>
      <c r="S36792">
        <v>78</v>
      </c>
      <c r="T36792">
        <v>67</v>
      </c>
      <c r="U36792">
        <v>112</v>
      </c>
      <c r="V36792">
        <v>214</v>
      </c>
      <c r="W36792" t="str">
        <f>IF(Proyecto_ataques_corazon_v3_xlsb[[#This Row],[Colesterol]]&lt;200,"Normal",IF(Proyecto_ataques_corazon_v3_xlsb[[#This Row],[Colesterol]]&lt;240,"Alto","Muy Alto"))</f>
        <v>Alto</v>
      </c>
      <c r="X36792" s="1" t="s">
        <v>28</v>
      </c>
    </row>
    <row r="36793" spans="1:24" x14ac:dyDescent="0.25">
      <c r="A36793">
        <v>71</v>
      </c>
      <c r="B36793" t="str">
        <f>IF(A36794&lt;40,"Jovenes",IF(Proyecto_ataques_corazon_v3_xlsb[[#This Row],[Edad]]&lt;50,"Adultos","Mayores"))</f>
        <v>Mayores</v>
      </c>
      <c r="C36793">
        <v>36792</v>
      </c>
      <c r="D36793" s="1" t="s">
        <v>30</v>
      </c>
      <c r="E36793">
        <v>108</v>
      </c>
      <c r="F36793">
        <v>174</v>
      </c>
      <c r="G36793">
        <v>207</v>
      </c>
      <c r="H36793" s="1" t="s">
        <v>36</v>
      </c>
      <c r="I36793" s="1" t="s">
        <v>24</v>
      </c>
      <c r="J36793" s="1" t="s">
        <v>32</v>
      </c>
      <c r="K36793" s="1" t="s">
        <v>33</v>
      </c>
      <c r="L36793" s="1" t="s">
        <v>31</v>
      </c>
      <c r="M36793" s="1" t="s">
        <v>28</v>
      </c>
      <c r="N36793" s="1" t="s">
        <v>28</v>
      </c>
      <c r="O36793" s="1" t="s">
        <v>29</v>
      </c>
      <c r="P36793" s="1" t="s">
        <v>28</v>
      </c>
      <c r="Q36793" s="1" t="s">
        <v>28</v>
      </c>
      <c r="R36793">
        <v>166</v>
      </c>
      <c r="S36793">
        <v>84</v>
      </c>
      <c r="T36793">
        <v>88</v>
      </c>
      <c r="U36793">
        <v>120</v>
      </c>
      <c r="V36793">
        <v>279</v>
      </c>
      <c r="W36793" t="str">
        <f>IF(Proyecto_ataques_corazon_v3_xlsb[[#This Row],[Colesterol]]&lt;200,"Normal",IF(Proyecto_ataques_corazon_v3_xlsb[[#This Row],[Colesterol]]&lt;240,"Alto","Muy Alto"))</f>
        <v>Muy Alto</v>
      </c>
      <c r="X36793" s="1" t="s">
        <v>29</v>
      </c>
    </row>
    <row r="36794" spans="1:24" x14ac:dyDescent="0.25">
      <c r="A36794">
        <v>60</v>
      </c>
      <c r="B36794" t="str">
        <f>IF(A36795&lt;40,"Jovenes",IF(Proyecto_ataques_corazon_v3_xlsb[[#This Row],[Edad]]&lt;50,"Adultos","Mayores"))</f>
        <v>Mayores</v>
      </c>
      <c r="C36794">
        <v>36793</v>
      </c>
      <c r="D36794" s="1" t="s">
        <v>30</v>
      </c>
      <c r="E36794">
        <v>63</v>
      </c>
      <c r="F36794">
        <v>173</v>
      </c>
      <c r="G36794">
        <v>305</v>
      </c>
      <c r="H36794" s="1" t="s">
        <v>23</v>
      </c>
      <c r="I36794" s="1" t="s">
        <v>24</v>
      </c>
      <c r="J36794" s="1" t="s">
        <v>25</v>
      </c>
      <c r="K36794" s="1" t="s">
        <v>37</v>
      </c>
      <c r="L36794" s="1" t="s">
        <v>27</v>
      </c>
      <c r="M36794" s="1" t="s">
        <v>28</v>
      </c>
      <c r="N36794" s="1" t="s">
        <v>28</v>
      </c>
      <c r="O36794" s="1" t="s">
        <v>29</v>
      </c>
      <c r="P36794" s="1" t="s">
        <v>29</v>
      </c>
      <c r="Q36794" s="1" t="s">
        <v>29</v>
      </c>
      <c r="R36794">
        <v>107</v>
      </c>
      <c r="S36794">
        <v>95</v>
      </c>
      <c r="T36794">
        <v>104</v>
      </c>
      <c r="U36794">
        <v>175</v>
      </c>
      <c r="V36794">
        <v>238</v>
      </c>
      <c r="W36794" t="str">
        <f>IF(Proyecto_ataques_corazon_v3_xlsb[[#This Row],[Colesterol]]&lt;200,"Normal",IF(Proyecto_ataques_corazon_v3_xlsb[[#This Row],[Colesterol]]&lt;240,"Alto","Muy Alto"))</f>
        <v>Alto</v>
      </c>
      <c r="X36794" s="1" t="s">
        <v>29</v>
      </c>
    </row>
    <row r="36795" spans="1:24" x14ac:dyDescent="0.25">
      <c r="A36795">
        <v>49</v>
      </c>
      <c r="B36795" t="str">
        <f>IF(A36796&lt;40,"Jovenes",IF(Proyecto_ataques_corazon_v3_xlsb[[#This Row],[Edad]]&lt;50,"Adultos","Mayores"))</f>
        <v>Adultos</v>
      </c>
      <c r="C36795">
        <v>36794</v>
      </c>
      <c r="D36795" s="1" t="s">
        <v>22</v>
      </c>
      <c r="E36795">
        <v>97</v>
      </c>
      <c r="F36795">
        <v>193</v>
      </c>
      <c r="G36795">
        <v>262</v>
      </c>
      <c r="H36795" s="1" t="s">
        <v>23</v>
      </c>
      <c r="I36795" s="1" t="s">
        <v>35</v>
      </c>
      <c r="J36795" s="1" t="s">
        <v>25</v>
      </c>
      <c r="K36795" s="1" t="s">
        <v>26</v>
      </c>
      <c r="L36795" s="1" t="s">
        <v>27</v>
      </c>
      <c r="M36795" s="1" t="s">
        <v>29</v>
      </c>
      <c r="N36795" s="1" t="s">
        <v>29</v>
      </c>
      <c r="O36795" s="1" t="s">
        <v>28</v>
      </c>
      <c r="P36795" s="1" t="s">
        <v>29</v>
      </c>
      <c r="Q36795" s="1" t="s">
        <v>28</v>
      </c>
      <c r="R36795">
        <v>143</v>
      </c>
      <c r="S36795">
        <v>85</v>
      </c>
      <c r="T36795">
        <v>85</v>
      </c>
      <c r="U36795">
        <v>152</v>
      </c>
      <c r="V36795">
        <v>249</v>
      </c>
      <c r="W36795" t="str">
        <f>IF(Proyecto_ataques_corazon_v3_xlsb[[#This Row],[Colesterol]]&lt;200,"Normal",IF(Proyecto_ataques_corazon_v3_xlsb[[#This Row],[Colesterol]]&lt;240,"Alto","Muy Alto"))</f>
        <v>Muy Alto</v>
      </c>
      <c r="X36795" s="1" t="s">
        <v>29</v>
      </c>
    </row>
    <row r="36796" spans="1:24" x14ac:dyDescent="0.25">
      <c r="A36796">
        <v>77</v>
      </c>
      <c r="B36796" t="str">
        <f>IF(A36797&lt;40,"Jovenes",IF(Proyecto_ataques_corazon_v3_xlsb[[#This Row],[Edad]]&lt;50,"Adultos","Mayores"))</f>
        <v>Mayores</v>
      </c>
      <c r="C36796">
        <v>36795</v>
      </c>
      <c r="D36796" s="1" t="s">
        <v>22</v>
      </c>
      <c r="E36796">
        <v>94</v>
      </c>
      <c r="F36796">
        <v>154</v>
      </c>
      <c r="G36796">
        <v>376</v>
      </c>
      <c r="H36796" s="1" t="s">
        <v>38</v>
      </c>
      <c r="I36796" s="1" t="s">
        <v>31</v>
      </c>
      <c r="J36796" s="1" t="s">
        <v>35</v>
      </c>
      <c r="K36796" s="1" t="s">
        <v>26</v>
      </c>
      <c r="L36796" s="1" t="s">
        <v>31</v>
      </c>
      <c r="M36796" s="1" t="s">
        <v>28</v>
      </c>
      <c r="N36796" s="1" t="s">
        <v>28</v>
      </c>
      <c r="O36796" s="1" t="s">
        <v>29</v>
      </c>
      <c r="P36796" s="1" t="s">
        <v>28</v>
      </c>
      <c r="Q36796" s="1" t="s">
        <v>28</v>
      </c>
      <c r="R36796">
        <v>133</v>
      </c>
      <c r="S36796">
        <v>106</v>
      </c>
      <c r="T36796">
        <v>98</v>
      </c>
      <c r="U36796">
        <v>174</v>
      </c>
      <c r="V36796">
        <v>195</v>
      </c>
      <c r="W36796" t="str">
        <f>IF(Proyecto_ataques_corazon_v3_xlsb[[#This Row],[Colesterol]]&lt;200,"Normal",IF(Proyecto_ataques_corazon_v3_xlsb[[#This Row],[Colesterol]]&lt;240,"Alto","Muy Alto"))</f>
        <v>Normal</v>
      </c>
      <c r="X36796" s="1" t="s">
        <v>28</v>
      </c>
    </row>
    <row r="36797" spans="1:24" x14ac:dyDescent="0.25">
      <c r="A36797">
        <v>73</v>
      </c>
      <c r="B36797" t="str">
        <f>IF(A36798&lt;40,"Jovenes",IF(Proyecto_ataques_corazon_v3_xlsb[[#This Row],[Edad]]&lt;50,"Adultos","Mayores"))</f>
        <v>Mayores</v>
      </c>
      <c r="C36797">
        <v>36796</v>
      </c>
      <c r="D36797" s="1" t="s">
        <v>30</v>
      </c>
      <c r="E36797">
        <v>69</v>
      </c>
      <c r="F36797">
        <v>198</v>
      </c>
      <c r="G36797">
        <v>288</v>
      </c>
      <c r="H36797" s="1" t="s">
        <v>23</v>
      </c>
      <c r="I36797" s="1" t="s">
        <v>31</v>
      </c>
      <c r="J36797" s="1" t="s">
        <v>35</v>
      </c>
      <c r="K36797" s="1" t="s">
        <v>26</v>
      </c>
      <c r="L36797" s="1" t="s">
        <v>31</v>
      </c>
      <c r="M36797" s="1" t="s">
        <v>28</v>
      </c>
      <c r="N36797" s="1" t="s">
        <v>28</v>
      </c>
      <c r="O36797" s="1" t="s">
        <v>28</v>
      </c>
      <c r="P36797" s="1" t="s">
        <v>28</v>
      </c>
      <c r="Q36797" s="1" t="s">
        <v>28</v>
      </c>
      <c r="R36797">
        <v>168</v>
      </c>
      <c r="S36797">
        <v>82</v>
      </c>
      <c r="T36797">
        <v>78</v>
      </c>
      <c r="U36797">
        <v>105</v>
      </c>
      <c r="V36797">
        <v>246</v>
      </c>
      <c r="W36797" t="str">
        <f>IF(Proyecto_ataques_corazon_v3_xlsb[[#This Row],[Colesterol]]&lt;200,"Normal",IF(Proyecto_ataques_corazon_v3_xlsb[[#This Row],[Colesterol]]&lt;240,"Alto","Muy Alto"))</f>
        <v>Muy Alto</v>
      </c>
      <c r="X36797" s="1" t="s">
        <v>29</v>
      </c>
    </row>
    <row r="36798" spans="1:24" x14ac:dyDescent="0.25">
      <c r="A36798">
        <v>71</v>
      </c>
      <c r="B36798" t="str">
        <f>IF(A36799&lt;40,"Jovenes",IF(Proyecto_ataques_corazon_v3_xlsb[[#This Row],[Edad]]&lt;50,"Adultos","Mayores"))</f>
        <v>Mayores</v>
      </c>
      <c r="C36798">
        <v>36797</v>
      </c>
      <c r="D36798" s="1" t="s">
        <v>30</v>
      </c>
      <c r="E36798">
        <v>98</v>
      </c>
      <c r="F36798">
        <v>187</v>
      </c>
      <c r="G36798">
        <v>199</v>
      </c>
      <c r="H36798" s="1" t="s">
        <v>36</v>
      </c>
      <c r="I36798" s="1" t="s">
        <v>35</v>
      </c>
      <c r="J36798" s="1" t="s">
        <v>25</v>
      </c>
      <c r="K36798" s="1" t="s">
        <v>33</v>
      </c>
      <c r="L36798" s="1" t="s">
        <v>27</v>
      </c>
      <c r="M36798" s="1" t="s">
        <v>28</v>
      </c>
      <c r="N36798" s="1" t="s">
        <v>28</v>
      </c>
      <c r="O36798" s="1" t="s">
        <v>28</v>
      </c>
      <c r="P36798" s="1" t="s">
        <v>29</v>
      </c>
      <c r="Q36798" s="1" t="s">
        <v>28</v>
      </c>
      <c r="R36798">
        <v>127</v>
      </c>
      <c r="S36798">
        <v>106</v>
      </c>
      <c r="T36798">
        <v>82</v>
      </c>
      <c r="U36798">
        <v>133</v>
      </c>
      <c r="V36798">
        <v>190</v>
      </c>
      <c r="W36798" t="str">
        <f>IF(Proyecto_ataques_corazon_v3_xlsb[[#This Row],[Colesterol]]&lt;200,"Normal",IF(Proyecto_ataques_corazon_v3_xlsb[[#This Row],[Colesterol]]&lt;240,"Alto","Muy Alto"))</f>
        <v>Normal</v>
      </c>
      <c r="X36798" s="1" t="s">
        <v>28</v>
      </c>
    </row>
    <row r="36799" spans="1:24" x14ac:dyDescent="0.25">
      <c r="A36799">
        <v>72</v>
      </c>
      <c r="B36799" t="str">
        <f>IF(A36800&lt;40,"Jovenes",IF(Proyecto_ataques_corazon_v3_xlsb[[#This Row],[Edad]]&lt;50,"Adultos","Mayores"))</f>
        <v>Jovenes</v>
      </c>
      <c r="C36799">
        <v>36798</v>
      </c>
      <c r="D36799" s="1" t="s">
        <v>30</v>
      </c>
      <c r="E36799">
        <v>106</v>
      </c>
      <c r="F36799">
        <v>198</v>
      </c>
      <c r="G36799">
        <v>297</v>
      </c>
      <c r="H36799" s="1" t="s">
        <v>23</v>
      </c>
      <c r="I36799" s="1" t="s">
        <v>31</v>
      </c>
      <c r="J36799" s="1" t="s">
        <v>35</v>
      </c>
      <c r="K36799" s="1" t="s">
        <v>33</v>
      </c>
      <c r="L36799" s="1" t="s">
        <v>27</v>
      </c>
      <c r="M36799" s="1" t="s">
        <v>28</v>
      </c>
      <c r="N36799" s="1" t="s">
        <v>28</v>
      </c>
      <c r="O36799" s="1" t="s">
        <v>28</v>
      </c>
      <c r="P36799" s="1" t="s">
        <v>29</v>
      </c>
      <c r="Q36799" s="1" t="s">
        <v>28</v>
      </c>
      <c r="R36799">
        <v>126</v>
      </c>
      <c r="S36799">
        <v>111</v>
      </c>
      <c r="T36799">
        <v>82</v>
      </c>
      <c r="U36799">
        <v>124</v>
      </c>
      <c r="V36799">
        <v>192</v>
      </c>
      <c r="W36799" t="str">
        <f>IF(Proyecto_ataques_corazon_v3_xlsb[[#This Row],[Colesterol]]&lt;200,"Normal",IF(Proyecto_ataques_corazon_v3_xlsb[[#This Row],[Colesterol]]&lt;240,"Alto","Muy Alto"))</f>
        <v>Normal</v>
      </c>
      <c r="X36799" s="1" t="s">
        <v>28</v>
      </c>
    </row>
    <row r="36800" spans="1:24" x14ac:dyDescent="0.25">
      <c r="A36800">
        <v>33</v>
      </c>
      <c r="B36800" t="str">
        <f>IF(A36801&lt;40,"Jovenes",IF(Proyecto_ataques_corazon_v3_xlsb[[#This Row],[Edad]]&lt;50,"Adultos","Mayores"))</f>
        <v>Adultos</v>
      </c>
      <c r="C36800">
        <v>36799</v>
      </c>
      <c r="D36800" s="1" t="s">
        <v>30</v>
      </c>
      <c r="E36800">
        <v>51</v>
      </c>
      <c r="F36800">
        <v>182</v>
      </c>
      <c r="G36800">
        <v>291</v>
      </c>
      <c r="H36800" s="1" t="s">
        <v>36</v>
      </c>
      <c r="I36800" s="1" t="s">
        <v>35</v>
      </c>
      <c r="J36800" s="1" t="s">
        <v>25</v>
      </c>
      <c r="K36800" s="1" t="s">
        <v>26</v>
      </c>
      <c r="L36800" s="1" t="s">
        <v>31</v>
      </c>
      <c r="M36800" s="1" t="s">
        <v>28</v>
      </c>
      <c r="N36800" s="1" t="s">
        <v>28</v>
      </c>
      <c r="O36800" s="1" t="s">
        <v>28</v>
      </c>
      <c r="P36800" s="1" t="s">
        <v>29</v>
      </c>
      <c r="Q36800" s="1" t="s">
        <v>28</v>
      </c>
      <c r="R36800">
        <v>126</v>
      </c>
      <c r="S36800">
        <v>100</v>
      </c>
      <c r="T36800">
        <v>73</v>
      </c>
      <c r="U36800">
        <v>118</v>
      </c>
      <c r="V36800">
        <v>276</v>
      </c>
      <c r="W36800" t="str">
        <f>IF(Proyecto_ataques_corazon_v3_xlsb[[#This Row],[Colesterol]]&lt;200,"Normal",IF(Proyecto_ataques_corazon_v3_xlsb[[#This Row],[Colesterol]]&lt;240,"Alto","Muy Alto"))</f>
        <v>Muy Alto</v>
      </c>
      <c r="X36800" s="1" t="s">
        <v>28</v>
      </c>
    </row>
    <row r="36801" spans="1:24" x14ac:dyDescent="0.25">
      <c r="A36801">
        <v>68</v>
      </c>
      <c r="B36801" t="str">
        <f>IF(A36802&lt;40,"Jovenes",IF(Proyecto_ataques_corazon_v3_xlsb[[#This Row],[Edad]]&lt;50,"Adultos","Mayores"))</f>
        <v>Mayores</v>
      </c>
      <c r="C36801">
        <v>36800</v>
      </c>
      <c r="D36801" s="1" t="s">
        <v>22</v>
      </c>
      <c r="E36801">
        <v>70</v>
      </c>
      <c r="F36801">
        <v>189</v>
      </c>
      <c r="G36801">
        <v>278</v>
      </c>
      <c r="H36801" s="1" t="s">
        <v>23</v>
      </c>
      <c r="I36801" s="1" t="s">
        <v>31</v>
      </c>
      <c r="J36801" s="1" t="s">
        <v>35</v>
      </c>
      <c r="K36801" s="1" t="s">
        <v>33</v>
      </c>
      <c r="L36801" s="1" t="s">
        <v>27</v>
      </c>
      <c r="M36801" s="1" t="s">
        <v>28</v>
      </c>
      <c r="N36801" s="1" t="s">
        <v>28</v>
      </c>
      <c r="O36801" s="1" t="s">
        <v>28</v>
      </c>
      <c r="P36801" s="1" t="s">
        <v>28</v>
      </c>
      <c r="Q36801" s="1" t="s">
        <v>28</v>
      </c>
      <c r="R36801">
        <v>152</v>
      </c>
      <c r="S36801">
        <v>99</v>
      </c>
      <c r="T36801">
        <v>65</v>
      </c>
      <c r="U36801">
        <v>161</v>
      </c>
      <c r="V36801">
        <v>286</v>
      </c>
      <c r="W36801" t="str">
        <f>IF(Proyecto_ataques_corazon_v3_xlsb[[#This Row],[Colesterol]]&lt;200,"Normal",IF(Proyecto_ataques_corazon_v3_xlsb[[#This Row],[Colesterol]]&lt;240,"Alto","Muy Alto"))</f>
        <v>Muy Alto</v>
      </c>
      <c r="X36801" s="1" t="s">
        <v>29</v>
      </c>
    </row>
    <row r="36802" spans="1:24" x14ac:dyDescent="0.25">
      <c r="A36802">
        <v>41</v>
      </c>
      <c r="B36802" t="str">
        <f>IF(A36803&lt;40,"Jovenes",IF(Proyecto_ataques_corazon_v3_xlsb[[#This Row],[Edad]]&lt;50,"Adultos","Mayores"))</f>
        <v>Adultos</v>
      </c>
      <c r="C36802">
        <v>36801</v>
      </c>
      <c r="D36802" s="1" t="s">
        <v>22</v>
      </c>
      <c r="E36802">
        <v>59</v>
      </c>
      <c r="F36802">
        <v>152</v>
      </c>
      <c r="G36802">
        <v>375</v>
      </c>
      <c r="H36802" s="1" t="s">
        <v>38</v>
      </c>
      <c r="I36802" s="1" t="s">
        <v>24</v>
      </c>
      <c r="J36802" s="1" t="s">
        <v>35</v>
      </c>
      <c r="K36802" s="1" t="s">
        <v>33</v>
      </c>
      <c r="L36802" s="1" t="s">
        <v>31</v>
      </c>
      <c r="M36802" s="1" t="s">
        <v>28</v>
      </c>
      <c r="N36802" s="1" t="s">
        <v>28</v>
      </c>
      <c r="O36802" s="1" t="s">
        <v>29</v>
      </c>
      <c r="P36802" s="1" t="s">
        <v>28</v>
      </c>
      <c r="Q36802" s="1" t="s">
        <v>28</v>
      </c>
      <c r="R36802">
        <v>103</v>
      </c>
      <c r="S36802">
        <v>75</v>
      </c>
      <c r="T36802">
        <v>77</v>
      </c>
      <c r="U36802">
        <v>155</v>
      </c>
      <c r="V36802">
        <v>204</v>
      </c>
      <c r="W36802" t="str">
        <f>IF(Proyecto_ataques_corazon_v3_xlsb[[#This Row],[Colesterol]]&lt;200,"Normal",IF(Proyecto_ataques_corazon_v3_xlsb[[#This Row],[Colesterol]]&lt;240,"Alto","Muy Alto"))</f>
        <v>Alto</v>
      </c>
      <c r="X36802" s="1" t="s">
        <v>28</v>
      </c>
    </row>
    <row r="36803" spans="1:24" x14ac:dyDescent="0.25">
      <c r="A36803">
        <v>71</v>
      </c>
      <c r="B36803" t="str">
        <f>IF(A36804&lt;40,"Jovenes",IF(Proyecto_ataques_corazon_v3_xlsb[[#This Row],[Edad]]&lt;50,"Adultos","Mayores"))</f>
        <v>Mayores</v>
      </c>
      <c r="C36803">
        <v>36802</v>
      </c>
      <c r="D36803" s="1" t="s">
        <v>22</v>
      </c>
      <c r="E36803">
        <v>118</v>
      </c>
      <c r="F36803">
        <v>156</v>
      </c>
      <c r="G36803">
        <v>224</v>
      </c>
      <c r="H36803" s="1" t="s">
        <v>23</v>
      </c>
      <c r="I36803" s="1" t="s">
        <v>24</v>
      </c>
      <c r="J36803" s="1" t="s">
        <v>35</v>
      </c>
      <c r="K36803" s="1" t="s">
        <v>33</v>
      </c>
      <c r="L36803" s="1" t="s">
        <v>31</v>
      </c>
      <c r="M36803" s="1" t="s">
        <v>28</v>
      </c>
      <c r="N36803" s="1" t="s">
        <v>29</v>
      </c>
      <c r="O36803" s="1" t="s">
        <v>28</v>
      </c>
      <c r="P36803" s="1" t="s">
        <v>29</v>
      </c>
      <c r="Q36803" s="1" t="s">
        <v>28</v>
      </c>
      <c r="R36803">
        <v>111</v>
      </c>
      <c r="S36803">
        <v>72</v>
      </c>
      <c r="T36803">
        <v>106</v>
      </c>
      <c r="U36803">
        <v>165</v>
      </c>
      <c r="V36803">
        <v>267</v>
      </c>
      <c r="W36803" t="str">
        <f>IF(Proyecto_ataques_corazon_v3_xlsb[[#This Row],[Colesterol]]&lt;200,"Normal",IF(Proyecto_ataques_corazon_v3_xlsb[[#This Row],[Colesterol]]&lt;240,"Alto","Muy Alto"))</f>
        <v>Muy Alto</v>
      </c>
      <c r="X36803" s="1" t="s">
        <v>29</v>
      </c>
    </row>
    <row r="36804" spans="1:24" x14ac:dyDescent="0.25">
      <c r="A36804">
        <v>60</v>
      </c>
      <c r="B36804" t="str">
        <f>IF(A36805&lt;40,"Jovenes",IF(Proyecto_ataques_corazon_v3_xlsb[[#This Row],[Edad]]&lt;50,"Adultos","Mayores"))</f>
        <v>Mayores</v>
      </c>
      <c r="C36804">
        <v>36803</v>
      </c>
      <c r="D36804" s="1" t="s">
        <v>22</v>
      </c>
      <c r="E36804">
        <v>108</v>
      </c>
      <c r="F36804">
        <v>162</v>
      </c>
      <c r="G36804">
        <v>340</v>
      </c>
      <c r="H36804" s="1" t="s">
        <v>36</v>
      </c>
      <c r="I36804" s="1" t="s">
        <v>35</v>
      </c>
      <c r="J36804" s="1" t="s">
        <v>35</v>
      </c>
      <c r="K36804" s="1" t="s">
        <v>26</v>
      </c>
      <c r="L36804" s="1" t="s">
        <v>31</v>
      </c>
      <c r="M36804" s="1" t="s">
        <v>29</v>
      </c>
      <c r="N36804" s="1" t="s">
        <v>28</v>
      </c>
      <c r="O36804" s="1" t="s">
        <v>28</v>
      </c>
      <c r="P36804" s="1" t="s">
        <v>29</v>
      </c>
      <c r="Q36804" s="1" t="s">
        <v>28</v>
      </c>
      <c r="R36804">
        <v>120</v>
      </c>
      <c r="S36804">
        <v>92</v>
      </c>
      <c r="T36804">
        <v>82</v>
      </c>
      <c r="U36804">
        <v>119</v>
      </c>
      <c r="V36804">
        <v>276</v>
      </c>
      <c r="W36804" t="str">
        <f>IF(Proyecto_ataques_corazon_v3_xlsb[[#This Row],[Colesterol]]&lt;200,"Normal",IF(Proyecto_ataques_corazon_v3_xlsb[[#This Row],[Colesterol]]&lt;240,"Alto","Muy Alto"))</f>
        <v>Muy Alto</v>
      </c>
      <c r="X36804" s="1" t="s">
        <v>29</v>
      </c>
    </row>
    <row r="36805" spans="1:24" x14ac:dyDescent="0.25">
      <c r="A36805">
        <v>74</v>
      </c>
      <c r="B36805" t="str">
        <f>IF(A36806&lt;40,"Jovenes",IF(Proyecto_ataques_corazon_v3_xlsb[[#This Row],[Edad]]&lt;50,"Adultos","Mayores"))</f>
        <v>Mayores</v>
      </c>
      <c r="C36805">
        <v>36804</v>
      </c>
      <c r="D36805" s="1" t="s">
        <v>30</v>
      </c>
      <c r="E36805">
        <v>61</v>
      </c>
      <c r="F36805">
        <v>177</v>
      </c>
      <c r="G36805">
        <v>352</v>
      </c>
      <c r="H36805" s="1" t="s">
        <v>36</v>
      </c>
      <c r="I36805" s="1" t="s">
        <v>34</v>
      </c>
      <c r="J36805" s="1" t="s">
        <v>32</v>
      </c>
      <c r="K36805" s="1" t="s">
        <v>33</v>
      </c>
      <c r="L36805" s="1" t="s">
        <v>27</v>
      </c>
      <c r="M36805" s="1" t="s">
        <v>28</v>
      </c>
      <c r="N36805" s="1" t="s">
        <v>28</v>
      </c>
      <c r="O36805" s="1" t="s">
        <v>28</v>
      </c>
      <c r="P36805" s="1" t="s">
        <v>28</v>
      </c>
      <c r="Q36805" s="1" t="s">
        <v>28</v>
      </c>
      <c r="R36805">
        <v>149</v>
      </c>
      <c r="S36805">
        <v>72</v>
      </c>
      <c r="T36805">
        <v>109</v>
      </c>
      <c r="U36805">
        <v>136</v>
      </c>
      <c r="V36805">
        <v>165</v>
      </c>
      <c r="W36805" t="str">
        <f>IF(Proyecto_ataques_corazon_v3_xlsb[[#This Row],[Colesterol]]&lt;200,"Normal",IF(Proyecto_ataques_corazon_v3_xlsb[[#This Row],[Colesterol]]&lt;240,"Alto","Muy Alto"))</f>
        <v>Normal</v>
      </c>
      <c r="X36805" s="1" t="s">
        <v>28</v>
      </c>
    </row>
    <row r="36806" spans="1:24" x14ac:dyDescent="0.25">
      <c r="A36806">
        <v>54</v>
      </c>
      <c r="B36806" t="str">
        <f>IF(A36807&lt;40,"Jovenes",IF(Proyecto_ataques_corazon_v3_xlsb[[#This Row],[Edad]]&lt;50,"Adultos","Mayores"))</f>
        <v>Mayores</v>
      </c>
      <c r="C36806">
        <v>36805</v>
      </c>
      <c r="D36806" s="1" t="s">
        <v>30</v>
      </c>
      <c r="E36806">
        <v>78</v>
      </c>
      <c r="F36806">
        <v>152</v>
      </c>
      <c r="G36806">
        <v>271</v>
      </c>
      <c r="H36806" s="1" t="s">
        <v>36</v>
      </c>
      <c r="I36806" s="1" t="s">
        <v>24</v>
      </c>
      <c r="J36806" s="1" t="s">
        <v>25</v>
      </c>
      <c r="K36806" s="1" t="s">
        <v>33</v>
      </c>
      <c r="L36806" s="1" t="s">
        <v>34</v>
      </c>
      <c r="M36806" s="1" t="s">
        <v>29</v>
      </c>
      <c r="N36806" s="1" t="s">
        <v>28</v>
      </c>
      <c r="O36806" s="1" t="s">
        <v>28</v>
      </c>
      <c r="P36806" s="1" t="s">
        <v>28</v>
      </c>
      <c r="Q36806" s="1" t="s">
        <v>28</v>
      </c>
      <c r="R36806">
        <v>148</v>
      </c>
      <c r="S36806">
        <v>65</v>
      </c>
      <c r="T36806">
        <v>95</v>
      </c>
      <c r="U36806">
        <v>120</v>
      </c>
      <c r="V36806">
        <v>196</v>
      </c>
      <c r="W36806" t="str">
        <f>IF(Proyecto_ataques_corazon_v3_xlsb[[#This Row],[Colesterol]]&lt;200,"Normal",IF(Proyecto_ataques_corazon_v3_xlsb[[#This Row],[Colesterol]]&lt;240,"Alto","Muy Alto"))</f>
        <v>Normal</v>
      </c>
      <c r="X36806" s="1" t="s">
        <v>28</v>
      </c>
    </row>
    <row r="36807" spans="1:24" x14ac:dyDescent="0.25">
      <c r="A36807">
        <v>58</v>
      </c>
      <c r="B36807" t="str">
        <f>IF(A36808&lt;40,"Jovenes",IF(Proyecto_ataques_corazon_v3_xlsb[[#This Row],[Edad]]&lt;50,"Adultos","Mayores"))</f>
        <v>Mayores</v>
      </c>
      <c r="C36807">
        <v>36806</v>
      </c>
      <c r="D36807" s="1" t="s">
        <v>30</v>
      </c>
      <c r="E36807">
        <v>92</v>
      </c>
      <c r="F36807">
        <v>184</v>
      </c>
      <c r="G36807">
        <v>310</v>
      </c>
      <c r="H36807" s="1" t="s">
        <v>36</v>
      </c>
      <c r="I36807" s="1" t="s">
        <v>31</v>
      </c>
      <c r="J36807" s="1" t="s">
        <v>32</v>
      </c>
      <c r="K36807" s="1" t="s">
        <v>37</v>
      </c>
      <c r="L36807" s="1" t="s">
        <v>34</v>
      </c>
      <c r="M36807" s="1" t="s">
        <v>28</v>
      </c>
      <c r="N36807" s="1" t="s">
        <v>28</v>
      </c>
      <c r="O36807" s="1" t="s">
        <v>28</v>
      </c>
      <c r="P36807" s="1" t="s">
        <v>28</v>
      </c>
      <c r="Q36807" s="1" t="s">
        <v>28</v>
      </c>
      <c r="R36807">
        <v>106</v>
      </c>
      <c r="S36807">
        <v>103</v>
      </c>
      <c r="T36807">
        <v>71</v>
      </c>
      <c r="U36807">
        <v>141</v>
      </c>
      <c r="V36807">
        <v>260</v>
      </c>
      <c r="W36807" t="str">
        <f>IF(Proyecto_ataques_corazon_v3_xlsb[[#This Row],[Colesterol]]&lt;200,"Normal",IF(Proyecto_ataques_corazon_v3_xlsb[[#This Row],[Colesterol]]&lt;240,"Alto","Muy Alto"))</f>
        <v>Muy Alto</v>
      </c>
      <c r="X36807" s="1" t="s">
        <v>29</v>
      </c>
    </row>
    <row r="36808" spans="1:24" x14ac:dyDescent="0.25">
      <c r="A36808">
        <v>46</v>
      </c>
      <c r="B36808" t="str">
        <f>IF(A36809&lt;40,"Jovenes",IF(Proyecto_ataques_corazon_v3_xlsb[[#This Row],[Edad]]&lt;50,"Adultos","Mayores"))</f>
        <v>Adultos</v>
      </c>
      <c r="C36808">
        <v>36807</v>
      </c>
      <c r="D36808" s="1" t="s">
        <v>22</v>
      </c>
      <c r="E36808">
        <v>55</v>
      </c>
      <c r="F36808">
        <v>180</v>
      </c>
      <c r="G36808">
        <v>187</v>
      </c>
      <c r="H36808" s="1" t="s">
        <v>36</v>
      </c>
      <c r="I36808" s="1" t="s">
        <v>35</v>
      </c>
      <c r="J36808" s="1" t="s">
        <v>35</v>
      </c>
      <c r="K36808" s="1" t="s">
        <v>33</v>
      </c>
      <c r="L36808" s="1" t="s">
        <v>27</v>
      </c>
      <c r="M36808" s="1" t="s">
        <v>29</v>
      </c>
      <c r="N36808" s="1" t="s">
        <v>28</v>
      </c>
      <c r="O36808" s="1" t="s">
        <v>28</v>
      </c>
      <c r="P36808" s="1" t="s">
        <v>29</v>
      </c>
      <c r="Q36808" s="1" t="s">
        <v>28</v>
      </c>
      <c r="R36808">
        <v>143</v>
      </c>
      <c r="S36808">
        <v>113</v>
      </c>
      <c r="T36808">
        <v>66</v>
      </c>
      <c r="U36808">
        <v>169</v>
      </c>
      <c r="V36808">
        <v>256</v>
      </c>
      <c r="W36808" t="str">
        <f>IF(Proyecto_ataques_corazon_v3_xlsb[[#This Row],[Colesterol]]&lt;200,"Normal",IF(Proyecto_ataques_corazon_v3_xlsb[[#This Row],[Colesterol]]&lt;240,"Alto","Muy Alto"))</f>
        <v>Muy Alto</v>
      </c>
      <c r="X36808" s="1" t="s">
        <v>29</v>
      </c>
    </row>
    <row r="36809" spans="1:24" x14ac:dyDescent="0.25">
      <c r="A36809">
        <v>67</v>
      </c>
      <c r="B36809" t="str">
        <f>IF(A36810&lt;40,"Jovenes",IF(Proyecto_ataques_corazon_v3_xlsb[[#This Row],[Edad]]&lt;50,"Adultos","Mayores"))</f>
        <v>Mayores</v>
      </c>
      <c r="C36809">
        <v>36808</v>
      </c>
      <c r="D36809" s="1" t="s">
        <v>30</v>
      </c>
      <c r="E36809">
        <v>84</v>
      </c>
      <c r="F36809">
        <v>152</v>
      </c>
      <c r="G36809">
        <v>244</v>
      </c>
      <c r="H36809" s="1" t="s">
        <v>23</v>
      </c>
      <c r="I36809" s="1" t="s">
        <v>31</v>
      </c>
      <c r="J36809" s="1" t="s">
        <v>35</v>
      </c>
      <c r="K36809" s="1" t="s">
        <v>37</v>
      </c>
      <c r="L36809" s="1" t="s">
        <v>34</v>
      </c>
      <c r="M36809" s="1" t="s">
        <v>28</v>
      </c>
      <c r="N36809" s="1" t="s">
        <v>29</v>
      </c>
      <c r="O36809" s="1" t="s">
        <v>28</v>
      </c>
      <c r="P36809" s="1" t="s">
        <v>29</v>
      </c>
      <c r="Q36809" s="1" t="s">
        <v>28</v>
      </c>
      <c r="R36809">
        <v>130</v>
      </c>
      <c r="S36809">
        <v>64</v>
      </c>
      <c r="T36809">
        <v>63</v>
      </c>
      <c r="U36809">
        <v>133</v>
      </c>
      <c r="V36809">
        <v>212</v>
      </c>
      <c r="W36809" t="str">
        <f>IF(Proyecto_ataques_corazon_v3_xlsb[[#This Row],[Colesterol]]&lt;200,"Normal",IF(Proyecto_ataques_corazon_v3_xlsb[[#This Row],[Colesterol]]&lt;240,"Alto","Muy Alto"))</f>
        <v>Alto</v>
      </c>
      <c r="X36809" s="1" t="s">
        <v>29</v>
      </c>
    </row>
    <row r="36810" spans="1:24" x14ac:dyDescent="0.25">
      <c r="A36810">
        <v>62</v>
      </c>
      <c r="B36810" t="str">
        <f>IF(A36811&lt;40,"Jovenes",IF(Proyecto_ataques_corazon_v3_xlsb[[#This Row],[Edad]]&lt;50,"Adultos","Mayores"))</f>
        <v>Mayores</v>
      </c>
      <c r="C36810">
        <v>36809</v>
      </c>
      <c r="D36810" s="1" t="s">
        <v>22</v>
      </c>
      <c r="E36810">
        <v>104</v>
      </c>
      <c r="F36810">
        <v>172</v>
      </c>
      <c r="G36810">
        <v>282</v>
      </c>
      <c r="H36810" s="1" t="s">
        <v>23</v>
      </c>
      <c r="I36810" s="1" t="s">
        <v>31</v>
      </c>
      <c r="J36810" s="1" t="s">
        <v>25</v>
      </c>
      <c r="K36810" s="1" t="s">
        <v>26</v>
      </c>
      <c r="L36810" s="1" t="s">
        <v>27</v>
      </c>
      <c r="M36810" s="1" t="s">
        <v>29</v>
      </c>
      <c r="N36810" s="1" t="s">
        <v>28</v>
      </c>
      <c r="O36810" s="1" t="s">
        <v>28</v>
      </c>
      <c r="P36810" s="1" t="s">
        <v>28</v>
      </c>
      <c r="Q36810" s="1" t="s">
        <v>28</v>
      </c>
      <c r="R36810">
        <v>152</v>
      </c>
      <c r="S36810">
        <v>95</v>
      </c>
      <c r="T36810">
        <v>87</v>
      </c>
      <c r="U36810">
        <v>177</v>
      </c>
      <c r="V36810">
        <v>283</v>
      </c>
      <c r="W36810" t="str">
        <f>IF(Proyecto_ataques_corazon_v3_xlsb[[#This Row],[Colesterol]]&lt;200,"Normal",IF(Proyecto_ataques_corazon_v3_xlsb[[#This Row],[Colesterol]]&lt;240,"Alto","Muy Alto"))</f>
        <v>Muy Alto</v>
      </c>
      <c r="X36810" s="1" t="s">
        <v>29</v>
      </c>
    </row>
    <row r="36811" spans="1:24" x14ac:dyDescent="0.25">
      <c r="A36811">
        <v>48</v>
      </c>
      <c r="B36811" t="str">
        <f>IF(A36812&lt;40,"Jovenes",IF(Proyecto_ataques_corazon_v3_xlsb[[#This Row],[Edad]]&lt;50,"Adultos","Mayores"))</f>
        <v>Adultos</v>
      </c>
      <c r="C36811">
        <v>36810</v>
      </c>
      <c r="D36811" s="1" t="s">
        <v>30</v>
      </c>
      <c r="E36811">
        <v>91</v>
      </c>
      <c r="F36811">
        <v>190</v>
      </c>
      <c r="G36811">
        <v>247</v>
      </c>
      <c r="H36811" s="1" t="s">
        <v>23</v>
      </c>
      <c r="I36811" s="1" t="s">
        <v>35</v>
      </c>
      <c r="J36811" s="1" t="s">
        <v>35</v>
      </c>
      <c r="K36811" s="1" t="s">
        <v>37</v>
      </c>
      <c r="L36811" s="1" t="s">
        <v>27</v>
      </c>
      <c r="M36811" s="1" t="s">
        <v>28</v>
      </c>
      <c r="N36811" s="1" t="s">
        <v>28</v>
      </c>
      <c r="O36811" s="1" t="s">
        <v>28</v>
      </c>
      <c r="P36811" s="1" t="s">
        <v>29</v>
      </c>
      <c r="Q36811" s="1" t="s">
        <v>28</v>
      </c>
      <c r="R36811">
        <v>149</v>
      </c>
      <c r="S36811">
        <v>116</v>
      </c>
      <c r="T36811">
        <v>107</v>
      </c>
      <c r="U36811">
        <v>77</v>
      </c>
      <c r="V36811">
        <v>289</v>
      </c>
      <c r="W36811" t="str">
        <f>IF(Proyecto_ataques_corazon_v3_xlsb[[#This Row],[Colesterol]]&lt;200,"Normal",IF(Proyecto_ataques_corazon_v3_xlsb[[#This Row],[Colesterol]]&lt;240,"Alto","Muy Alto"))</f>
        <v>Muy Alto</v>
      </c>
      <c r="X36811" s="1" t="s">
        <v>28</v>
      </c>
    </row>
    <row r="36812" spans="1:24" x14ac:dyDescent="0.25">
      <c r="A36812">
        <v>69</v>
      </c>
      <c r="B36812" t="str">
        <f>IF(A36813&lt;40,"Jovenes",IF(Proyecto_ataques_corazon_v3_xlsb[[#This Row],[Edad]]&lt;50,"Adultos","Mayores"))</f>
        <v>Mayores</v>
      </c>
      <c r="C36812">
        <v>36811</v>
      </c>
      <c r="D36812" s="1" t="s">
        <v>22</v>
      </c>
      <c r="E36812">
        <v>51</v>
      </c>
      <c r="F36812">
        <v>172</v>
      </c>
      <c r="G36812">
        <v>298</v>
      </c>
      <c r="H36812" s="1" t="s">
        <v>36</v>
      </c>
      <c r="I36812" s="1" t="s">
        <v>34</v>
      </c>
      <c r="J36812" s="1" t="s">
        <v>25</v>
      </c>
      <c r="K36812" s="1" t="s">
        <v>33</v>
      </c>
      <c r="L36812" s="1" t="s">
        <v>31</v>
      </c>
      <c r="M36812" s="1" t="s">
        <v>28</v>
      </c>
      <c r="N36812" s="1" t="s">
        <v>28</v>
      </c>
      <c r="O36812" s="1" t="s">
        <v>28</v>
      </c>
      <c r="P36812" s="1" t="s">
        <v>28</v>
      </c>
      <c r="Q36812" s="1" t="s">
        <v>28</v>
      </c>
      <c r="R36812">
        <v>166</v>
      </c>
      <c r="S36812">
        <v>99</v>
      </c>
      <c r="T36812">
        <v>81</v>
      </c>
      <c r="U36812">
        <v>136</v>
      </c>
      <c r="V36812">
        <v>259</v>
      </c>
      <c r="W36812" t="str">
        <f>IF(Proyecto_ataques_corazon_v3_xlsb[[#This Row],[Colesterol]]&lt;200,"Normal",IF(Proyecto_ataques_corazon_v3_xlsb[[#This Row],[Colesterol]]&lt;240,"Alto","Muy Alto"))</f>
        <v>Muy Alto</v>
      </c>
      <c r="X36812" s="1" t="s">
        <v>29</v>
      </c>
    </row>
    <row r="36813" spans="1:24" x14ac:dyDescent="0.25">
      <c r="A36813">
        <v>44</v>
      </c>
      <c r="B36813" t="str">
        <f>IF(A36814&lt;40,"Jovenes",IF(Proyecto_ataques_corazon_v3_xlsb[[#This Row],[Edad]]&lt;50,"Adultos","Mayores"))</f>
        <v>Jovenes</v>
      </c>
      <c r="C36813">
        <v>36812</v>
      </c>
      <c r="D36813" s="1" t="s">
        <v>22</v>
      </c>
      <c r="E36813">
        <v>74</v>
      </c>
      <c r="F36813">
        <v>187</v>
      </c>
      <c r="G36813">
        <v>352</v>
      </c>
      <c r="H36813" s="1" t="s">
        <v>23</v>
      </c>
      <c r="I36813" s="1" t="s">
        <v>24</v>
      </c>
      <c r="J36813" s="1" t="s">
        <v>25</v>
      </c>
      <c r="K36813" s="1" t="s">
        <v>33</v>
      </c>
      <c r="L36813" s="1" t="s">
        <v>31</v>
      </c>
      <c r="M36813" s="1" t="s">
        <v>28</v>
      </c>
      <c r="N36813" s="1" t="s">
        <v>28</v>
      </c>
      <c r="O36813" s="1" t="s">
        <v>28</v>
      </c>
      <c r="P36813" s="1" t="s">
        <v>29</v>
      </c>
      <c r="Q36813" s="1" t="s">
        <v>28</v>
      </c>
      <c r="R36813">
        <v>125</v>
      </c>
      <c r="S36813">
        <v>109</v>
      </c>
      <c r="T36813">
        <v>64</v>
      </c>
      <c r="U36813">
        <v>125</v>
      </c>
      <c r="V36813">
        <v>266</v>
      </c>
      <c r="W36813" t="str">
        <f>IF(Proyecto_ataques_corazon_v3_xlsb[[#This Row],[Colesterol]]&lt;200,"Normal",IF(Proyecto_ataques_corazon_v3_xlsb[[#This Row],[Colesterol]]&lt;240,"Alto","Muy Alto"))</f>
        <v>Muy Alto</v>
      </c>
      <c r="X36813" s="1" t="s">
        <v>28</v>
      </c>
    </row>
    <row r="36814" spans="1:24" x14ac:dyDescent="0.25">
      <c r="A36814">
        <v>34</v>
      </c>
      <c r="B36814" t="str">
        <f>IF(A36815&lt;40,"Jovenes",IF(Proyecto_ataques_corazon_v3_xlsb[[#This Row],[Edad]]&lt;50,"Adultos","Mayores"))</f>
        <v>Adultos</v>
      </c>
      <c r="C36814">
        <v>36813</v>
      </c>
      <c r="D36814" s="1" t="s">
        <v>22</v>
      </c>
      <c r="E36814">
        <v>61</v>
      </c>
      <c r="F36814">
        <v>196</v>
      </c>
      <c r="G36814">
        <v>328</v>
      </c>
      <c r="H36814" s="1" t="s">
        <v>23</v>
      </c>
      <c r="I36814" s="1" t="s">
        <v>24</v>
      </c>
      <c r="J36814" s="1" t="s">
        <v>25</v>
      </c>
      <c r="K36814" s="1" t="s">
        <v>37</v>
      </c>
      <c r="L36814" s="1" t="s">
        <v>31</v>
      </c>
      <c r="M36814" s="1" t="s">
        <v>28</v>
      </c>
      <c r="N36814" s="1" t="s">
        <v>28</v>
      </c>
      <c r="O36814" s="1" t="s">
        <v>28</v>
      </c>
      <c r="P36814" s="1" t="s">
        <v>28</v>
      </c>
      <c r="Q36814" s="1" t="s">
        <v>29</v>
      </c>
      <c r="R36814">
        <v>107</v>
      </c>
      <c r="S36814">
        <v>111</v>
      </c>
      <c r="T36814">
        <v>72</v>
      </c>
      <c r="U36814">
        <v>167</v>
      </c>
      <c r="V36814">
        <v>296</v>
      </c>
      <c r="W36814" t="str">
        <f>IF(Proyecto_ataques_corazon_v3_xlsb[[#This Row],[Colesterol]]&lt;200,"Normal",IF(Proyecto_ataques_corazon_v3_xlsb[[#This Row],[Colesterol]]&lt;240,"Alto","Muy Alto"))</f>
        <v>Muy Alto</v>
      </c>
      <c r="X36814" s="1" t="s">
        <v>29</v>
      </c>
    </row>
    <row r="36815" spans="1:24" x14ac:dyDescent="0.25">
      <c r="A36815">
        <v>52</v>
      </c>
      <c r="B36815" t="str">
        <f>IF(A36816&lt;40,"Jovenes",IF(Proyecto_ataques_corazon_v3_xlsb[[#This Row],[Edad]]&lt;50,"Adultos","Mayores"))</f>
        <v>Mayores</v>
      </c>
      <c r="C36815">
        <v>36814</v>
      </c>
      <c r="D36815" s="1" t="s">
        <v>22</v>
      </c>
      <c r="E36815">
        <v>87</v>
      </c>
      <c r="F36815">
        <v>167</v>
      </c>
      <c r="G36815">
        <v>316</v>
      </c>
      <c r="H36815" s="1" t="s">
        <v>23</v>
      </c>
      <c r="I36815" s="1" t="s">
        <v>24</v>
      </c>
      <c r="J36815" s="1" t="s">
        <v>32</v>
      </c>
      <c r="K36815" s="1" t="s">
        <v>33</v>
      </c>
      <c r="L36815" s="1" t="s">
        <v>27</v>
      </c>
      <c r="M36815" s="1" t="s">
        <v>29</v>
      </c>
      <c r="N36815" s="1" t="s">
        <v>29</v>
      </c>
      <c r="O36815" s="1" t="s">
        <v>28</v>
      </c>
      <c r="P36815" s="1" t="s">
        <v>28</v>
      </c>
      <c r="Q36815" s="1" t="s">
        <v>28</v>
      </c>
      <c r="R36815">
        <v>155</v>
      </c>
      <c r="S36815">
        <v>118</v>
      </c>
      <c r="T36815">
        <v>82</v>
      </c>
      <c r="U36815">
        <v>179</v>
      </c>
      <c r="V36815">
        <v>254</v>
      </c>
      <c r="W36815" t="str">
        <f>IF(Proyecto_ataques_corazon_v3_xlsb[[#This Row],[Colesterol]]&lt;200,"Normal",IF(Proyecto_ataques_corazon_v3_xlsb[[#This Row],[Colesterol]]&lt;240,"Alto","Muy Alto"))</f>
        <v>Muy Alto</v>
      </c>
      <c r="X36815" s="1" t="s">
        <v>29</v>
      </c>
    </row>
    <row r="36816" spans="1:24" x14ac:dyDescent="0.25">
      <c r="A36816">
        <v>77</v>
      </c>
      <c r="B36816" t="str">
        <f>IF(A36817&lt;40,"Jovenes",IF(Proyecto_ataques_corazon_v3_xlsb[[#This Row],[Edad]]&lt;50,"Adultos","Mayores"))</f>
        <v>Mayores</v>
      </c>
      <c r="C36816">
        <v>36815</v>
      </c>
      <c r="D36816" s="1" t="s">
        <v>30</v>
      </c>
      <c r="E36816">
        <v>74</v>
      </c>
      <c r="F36816">
        <v>197</v>
      </c>
      <c r="G36816">
        <v>394</v>
      </c>
      <c r="H36816" s="1" t="s">
        <v>23</v>
      </c>
      <c r="I36816" s="1" t="s">
        <v>31</v>
      </c>
      <c r="J36816" s="1" t="s">
        <v>25</v>
      </c>
      <c r="K36816" s="1" t="s">
        <v>33</v>
      </c>
      <c r="L36816" s="1" t="s">
        <v>31</v>
      </c>
      <c r="M36816" s="1" t="s">
        <v>29</v>
      </c>
      <c r="N36816" s="1" t="s">
        <v>28</v>
      </c>
      <c r="O36816" s="1" t="s">
        <v>29</v>
      </c>
      <c r="P36816" s="1" t="s">
        <v>28</v>
      </c>
      <c r="Q36816" s="1" t="s">
        <v>28</v>
      </c>
      <c r="R36816">
        <v>123</v>
      </c>
      <c r="S36816">
        <v>73</v>
      </c>
      <c r="T36816">
        <v>88</v>
      </c>
      <c r="U36816">
        <v>122</v>
      </c>
      <c r="V36816">
        <v>238</v>
      </c>
      <c r="W36816" t="str">
        <f>IF(Proyecto_ataques_corazon_v3_xlsb[[#This Row],[Colesterol]]&lt;200,"Normal",IF(Proyecto_ataques_corazon_v3_xlsb[[#This Row],[Colesterol]]&lt;240,"Alto","Muy Alto"))</f>
        <v>Alto</v>
      </c>
      <c r="X36816" s="1" t="s">
        <v>29</v>
      </c>
    </row>
    <row r="36817" spans="1:24" x14ac:dyDescent="0.25">
      <c r="A36817">
        <v>63</v>
      </c>
      <c r="B36817" t="str">
        <f>IF(A36818&lt;40,"Jovenes",IF(Proyecto_ataques_corazon_v3_xlsb[[#This Row],[Edad]]&lt;50,"Adultos","Mayores"))</f>
        <v>Mayores</v>
      </c>
      <c r="C36817">
        <v>36816</v>
      </c>
      <c r="D36817" s="1" t="s">
        <v>30</v>
      </c>
      <c r="E36817">
        <v>118</v>
      </c>
      <c r="F36817">
        <v>199</v>
      </c>
      <c r="G36817">
        <v>218</v>
      </c>
      <c r="H36817" s="1" t="s">
        <v>36</v>
      </c>
      <c r="I36817" s="1" t="s">
        <v>24</v>
      </c>
      <c r="J36817" s="1" t="s">
        <v>32</v>
      </c>
      <c r="K36817" s="1" t="s">
        <v>33</v>
      </c>
      <c r="L36817" s="1" t="s">
        <v>27</v>
      </c>
      <c r="M36817" s="1" t="s">
        <v>28</v>
      </c>
      <c r="N36817" s="1" t="s">
        <v>28</v>
      </c>
      <c r="O36817" s="1" t="s">
        <v>28</v>
      </c>
      <c r="P36817" s="1" t="s">
        <v>29</v>
      </c>
      <c r="Q36817" s="1" t="s">
        <v>28</v>
      </c>
      <c r="R36817">
        <v>128</v>
      </c>
      <c r="S36817">
        <v>108</v>
      </c>
      <c r="T36817">
        <v>94</v>
      </c>
      <c r="U36817">
        <v>111</v>
      </c>
      <c r="V36817">
        <v>207</v>
      </c>
      <c r="W36817" t="str">
        <f>IF(Proyecto_ataques_corazon_v3_xlsb[[#This Row],[Colesterol]]&lt;200,"Normal",IF(Proyecto_ataques_corazon_v3_xlsb[[#This Row],[Colesterol]]&lt;240,"Alto","Muy Alto"))</f>
        <v>Alto</v>
      </c>
      <c r="X36817" s="1" t="s">
        <v>28</v>
      </c>
    </row>
    <row r="36818" spans="1:24" x14ac:dyDescent="0.25">
      <c r="A36818">
        <v>78</v>
      </c>
      <c r="B36818" t="str">
        <f>IF(A36819&lt;40,"Jovenes",IF(Proyecto_ataques_corazon_v3_xlsb[[#This Row],[Edad]]&lt;50,"Adultos","Mayores"))</f>
        <v>Mayores</v>
      </c>
      <c r="C36818">
        <v>36817</v>
      </c>
      <c r="D36818" s="1" t="s">
        <v>30</v>
      </c>
      <c r="E36818">
        <v>106</v>
      </c>
      <c r="F36818">
        <v>183</v>
      </c>
      <c r="G36818">
        <v>331</v>
      </c>
      <c r="H36818" s="1" t="s">
        <v>38</v>
      </c>
      <c r="I36818" s="1" t="s">
        <v>31</v>
      </c>
      <c r="J36818" s="1" t="s">
        <v>32</v>
      </c>
      <c r="K36818" s="1" t="s">
        <v>33</v>
      </c>
      <c r="L36818" s="1" t="s">
        <v>31</v>
      </c>
      <c r="M36818" s="1" t="s">
        <v>28</v>
      </c>
      <c r="N36818" s="1" t="s">
        <v>29</v>
      </c>
      <c r="O36818" s="1" t="s">
        <v>29</v>
      </c>
      <c r="P36818" s="1" t="s">
        <v>29</v>
      </c>
      <c r="Q36818" s="1" t="s">
        <v>29</v>
      </c>
      <c r="R36818">
        <v>120</v>
      </c>
      <c r="S36818">
        <v>61</v>
      </c>
      <c r="T36818">
        <v>73</v>
      </c>
      <c r="U36818">
        <v>75</v>
      </c>
      <c r="V36818">
        <v>227</v>
      </c>
      <c r="W36818" t="str">
        <f>IF(Proyecto_ataques_corazon_v3_xlsb[[#This Row],[Colesterol]]&lt;200,"Normal",IF(Proyecto_ataques_corazon_v3_xlsb[[#This Row],[Colesterol]]&lt;240,"Alto","Muy Alto"))</f>
        <v>Alto</v>
      </c>
      <c r="X36818" s="1" t="s">
        <v>29</v>
      </c>
    </row>
    <row r="36819" spans="1:24" x14ac:dyDescent="0.25">
      <c r="A36819">
        <v>75</v>
      </c>
      <c r="B36819" t="str">
        <f>IF(A36820&lt;40,"Jovenes",IF(Proyecto_ataques_corazon_v3_xlsb[[#This Row],[Edad]]&lt;50,"Adultos","Mayores"))</f>
        <v>Mayores</v>
      </c>
      <c r="C36819">
        <v>36818</v>
      </c>
      <c r="D36819" s="1" t="s">
        <v>30</v>
      </c>
      <c r="E36819">
        <v>93</v>
      </c>
      <c r="F36819">
        <v>152</v>
      </c>
      <c r="G36819">
        <v>351</v>
      </c>
      <c r="H36819" s="1" t="s">
        <v>36</v>
      </c>
      <c r="I36819" s="1" t="s">
        <v>31</v>
      </c>
      <c r="J36819" s="1" t="s">
        <v>25</v>
      </c>
      <c r="K36819" s="1" t="s">
        <v>37</v>
      </c>
      <c r="L36819" s="1" t="s">
        <v>34</v>
      </c>
      <c r="M36819" s="1" t="s">
        <v>28</v>
      </c>
      <c r="N36819" s="1" t="s">
        <v>28</v>
      </c>
      <c r="O36819" s="1" t="s">
        <v>28</v>
      </c>
      <c r="P36819" s="1" t="s">
        <v>28</v>
      </c>
      <c r="Q36819" s="1" t="s">
        <v>28</v>
      </c>
      <c r="R36819">
        <v>134</v>
      </c>
      <c r="S36819">
        <v>93</v>
      </c>
      <c r="T36819">
        <v>96</v>
      </c>
      <c r="U36819">
        <v>173</v>
      </c>
      <c r="V36819">
        <v>288</v>
      </c>
      <c r="W36819" t="str">
        <f>IF(Proyecto_ataques_corazon_v3_xlsb[[#This Row],[Colesterol]]&lt;200,"Normal",IF(Proyecto_ataques_corazon_v3_xlsb[[#This Row],[Colesterol]]&lt;240,"Alto","Muy Alto"))</f>
        <v>Muy Alto</v>
      </c>
      <c r="X36819" s="1" t="s">
        <v>29</v>
      </c>
    </row>
    <row r="36820" spans="1:24" x14ac:dyDescent="0.25">
      <c r="A36820">
        <v>71</v>
      </c>
      <c r="B36820" t="str">
        <f>IF(A36821&lt;40,"Jovenes",IF(Proyecto_ataques_corazon_v3_xlsb[[#This Row],[Edad]]&lt;50,"Adultos","Mayores"))</f>
        <v>Mayores</v>
      </c>
      <c r="C36820">
        <v>36819</v>
      </c>
      <c r="D36820" s="1" t="s">
        <v>30</v>
      </c>
      <c r="E36820">
        <v>114</v>
      </c>
      <c r="F36820">
        <v>198</v>
      </c>
      <c r="G36820">
        <v>182</v>
      </c>
      <c r="H36820" s="1" t="s">
        <v>23</v>
      </c>
      <c r="I36820" s="1" t="s">
        <v>24</v>
      </c>
      <c r="J36820" s="1" t="s">
        <v>25</v>
      </c>
      <c r="K36820" s="1" t="s">
        <v>33</v>
      </c>
      <c r="L36820" s="1" t="s">
        <v>31</v>
      </c>
      <c r="M36820" s="1" t="s">
        <v>29</v>
      </c>
      <c r="N36820" s="1" t="s">
        <v>28</v>
      </c>
      <c r="O36820" s="1" t="s">
        <v>28</v>
      </c>
      <c r="P36820" s="1" t="s">
        <v>28</v>
      </c>
      <c r="Q36820" s="1" t="s">
        <v>28</v>
      </c>
      <c r="R36820">
        <v>164</v>
      </c>
      <c r="S36820">
        <v>81</v>
      </c>
      <c r="T36820">
        <v>62</v>
      </c>
      <c r="U36820">
        <v>154</v>
      </c>
      <c r="V36820">
        <v>260</v>
      </c>
      <c r="W36820" t="str">
        <f>IF(Proyecto_ataques_corazon_v3_xlsb[[#This Row],[Colesterol]]&lt;200,"Normal",IF(Proyecto_ataques_corazon_v3_xlsb[[#This Row],[Colesterol]]&lt;240,"Alto","Muy Alto"))</f>
        <v>Muy Alto</v>
      </c>
      <c r="X36820" s="1" t="s">
        <v>29</v>
      </c>
    </row>
    <row r="36821" spans="1:24" x14ac:dyDescent="0.25">
      <c r="A36821">
        <v>49</v>
      </c>
      <c r="B36821" t="str">
        <f>IF(A36822&lt;40,"Jovenes",IF(Proyecto_ataques_corazon_v3_xlsb[[#This Row],[Edad]]&lt;50,"Adultos","Mayores"))</f>
        <v>Jovenes</v>
      </c>
      <c r="C36821">
        <v>36820</v>
      </c>
      <c r="D36821" s="1" t="s">
        <v>30</v>
      </c>
      <c r="E36821">
        <v>94</v>
      </c>
      <c r="F36821">
        <v>178</v>
      </c>
      <c r="G36821">
        <v>267</v>
      </c>
      <c r="H36821" s="1" t="s">
        <v>23</v>
      </c>
      <c r="I36821" s="1" t="s">
        <v>31</v>
      </c>
      <c r="J36821" s="1" t="s">
        <v>32</v>
      </c>
      <c r="K36821" s="1" t="s">
        <v>37</v>
      </c>
      <c r="L36821" s="1" t="s">
        <v>27</v>
      </c>
      <c r="M36821" s="1" t="s">
        <v>29</v>
      </c>
      <c r="N36821" s="1" t="s">
        <v>29</v>
      </c>
      <c r="O36821" s="1" t="s">
        <v>29</v>
      </c>
      <c r="P36821" s="1" t="s">
        <v>28</v>
      </c>
      <c r="Q36821" s="1" t="s">
        <v>28</v>
      </c>
      <c r="R36821">
        <v>159</v>
      </c>
      <c r="S36821">
        <v>119</v>
      </c>
      <c r="T36821">
        <v>99</v>
      </c>
      <c r="U36821">
        <v>89</v>
      </c>
      <c r="V36821">
        <v>271</v>
      </c>
      <c r="W36821" t="str">
        <f>IF(Proyecto_ataques_corazon_v3_xlsb[[#This Row],[Colesterol]]&lt;200,"Normal",IF(Proyecto_ataques_corazon_v3_xlsb[[#This Row],[Colesterol]]&lt;240,"Alto","Muy Alto"))</f>
        <v>Muy Alto</v>
      </c>
      <c r="X36821" s="1" t="s">
        <v>29</v>
      </c>
    </row>
    <row r="36822" spans="1:24" x14ac:dyDescent="0.25">
      <c r="A36822">
        <v>36</v>
      </c>
      <c r="B36822" t="str">
        <f>IF(A36823&lt;40,"Jovenes",IF(Proyecto_ataques_corazon_v3_xlsb[[#This Row],[Edad]]&lt;50,"Adultos","Mayores"))</f>
        <v>Adultos</v>
      </c>
      <c r="C36822">
        <v>36821</v>
      </c>
      <c r="D36822" s="1" t="s">
        <v>30</v>
      </c>
      <c r="E36822">
        <v>68</v>
      </c>
      <c r="F36822">
        <v>189</v>
      </c>
      <c r="G36822">
        <v>215</v>
      </c>
      <c r="H36822" s="1" t="s">
        <v>23</v>
      </c>
      <c r="I36822" s="1" t="s">
        <v>31</v>
      </c>
      <c r="J36822" s="1" t="s">
        <v>35</v>
      </c>
      <c r="K36822" s="1" t="s">
        <v>26</v>
      </c>
      <c r="L36822" s="1" t="s">
        <v>27</v>
      </c>
      <c r="M36822" s="1" t="s">
        <v>29</v>
      </c>
      <c r="N36822" s="1" t="s">
        <v>29</v>
      </c>
      <c r="O36822" s="1" t="s">
        <v>28</v>
      </c>
      <c r="P36822" s="1" t="s">
        <v>29</v>
      </c>
      <c r="Q36822" s="1" t="s">
        <v>28</v>
      </c>
      <c r="R36822">
        <v>110</v>
      </c>
      <c r="S36822">
        <v>68</v>
      </c>
      <c r="T36822">
        <v>101</v>
      </c>
      <c r="U36822">
        <v>132</v>
      </c>
      <c r="V36822">
        <v>286</v>
      </c>
      <c r="W36822" t="str">
        <f>IF(Proyecto_ataques_corazon_v3_xlsb[[#This Row],[Colesterol]]&lt;200,"Normal",IF(Proyecto_ataques_corazon_v3_xlsb[[#This Row],[Colesterol]]&lt;240,"Alto","Muy Alto"))</f>
        <v>Muy Alto</v>
      </c>
      <c r="X36822" s="1" t="s">
        <v>29</v>
      </c>
    </row>
    <row r="36823" spans="1:24" x14ac:dyDescent="0.25">
      <c r="A36823">
        <v>57</v>
      </c>
      <c r="B36823" t="str">
        <f>IF(A36824&lt;40,"Jovenes",IF(Proyecto_ataques_corazon_v3_xlsb[[#This Row],[Edad]]&lt;50,"Adultos","Mayores"))</f>
        <v>Mayores</v>
      </c>
      <c r="C36823">
        <v>36822</v>
      </c>
      <c r="D36823" s="1" t="s">
        <v>30</v>
      </c>
      <c r="E36823">
        <v>54</v>
      </c>
      <c r="F36823">
        <v>166</v>
      </c>
      <c r="G36823">
        <v>379</v>
      </c>
      <c r="H36823" s="1" t="s">
        <v>23</v>
      </c>
      <c r="I36823" s="1" t="s">
        <v>24</v>
      </c>
      <c r="J36823" s="1" t="s">
        <v>25</v>
      </c>
      <c r="K36823" s="1" t="s">
        <v>26</v>
      </c>
      <c r="L36823" s="1" t="s">
        <v>31</v>
      </c>
      <c r="M36823" s="1" t="s">
        <v>29</v>
      </c>
      <c r="N36823" s="1" t="s">
        <v>28</v>
      </c>
      <c r="O36823" s="1" t="s">
        <v>28</v>
      </c>
      <c r="P36823" s="1" t="s">
        <v>29</v>
      </c>
      <c r="Q36823" s="1" t="s">
        <v>28</v>
      </c>
      <c r="R36823">
        <v>144</v>
      </c>
      <c r="S36823">
        <v>76</v>
      </c>
      <c r="T36823">
        <v>64</v>
      </c>
      <c r="U36823">
        <v>80</v>
      </c>
      <c r="V36823">
        <v>270</v>
      </c>
      <c r="W36823" t="str">
        <f>IF(Proyecto_ataques_corazon_v3_xlsb[[#This Row],[Colesterol]]&lt;200,"Normal",IF(Proyecto_ataques_corazon_v3_xlsb[[#This Row],[Colesterol]]&lt;240,"Alto","Muy Alto"))</f>
        <v>Muy Alto</v>
      </c>
      <c r="X36823" s="1" t="s">
        <v>29</v>
      </c>
    </row>
    <row r="36824" spans="1:24" x14ac:dyDescent="0.25">
      <c r="A36824">
        <v>73</v>
      </c>
      <c r="B36824" t="str">
        <f>IF(A36825&lt;40,"Jovenes",IF(Proyecto_ataques_corazon_v3_xlsb[[#This Row],[Edad]]&lt;50,"Adultos","Mayores"))</f>
        <v>Mayores</v>
      </c>
      <c r="C36824">
        <v>36823</v>
      </c>
      <c r="D36824" s="1" t="s">
        <v>30</v>
      </c>
      <c r="E36824">
        <v>64</v>
      </c>
      <c r="F36824">
        <v>193</v>
      </c>
      <c r="G36824">
        <v>395</v>
      </c>
      <c r="H36824" s="1" t="s">
        <v>23</v>
      </c>
      <c r="I36824" s="1" t="s">
        <v>31</v>
      </c>
      <c r="J36824" s="1" t="s">
        <v>25</v>
      </c>
      <c r="K36824" s="1" t="s">
        <v>33</v>
      </c>
      <c r="L36824" s="1" t="s">
        <v>31</v>
      </c>
      <c r="M36824" s="1" t="s">
        <v>28</v>
      </c>
      <c r="N36824" s="1" t="s">
        <v>28</v>
      </c>
      <c r="O36824" s="1" t="s">
        <v>28</v>
      </c>
      <c r="P36824" s="1" t="s">
        <v>28</v>
      </c>
      <c r="Q36824" s="1" t="s">
        <v>28</v>
      </c>
      <c r="R36824">
        <v>135</v>
      </c>
      <c r="S36824">
        <v>112</v>
      </c>
      <c r="T36824">
        <v>67</v>
      </c>
      <c r="U36824">
        <v>140</v>
      </c>
      <c r="V36824">
        <v>234</v>
      </c>
      <c r="W36824" t="str">
        <f>IF(Proyecto_ataques_corazon_v3_xlsb[[#This Row],[Colesterol]]&lt;200,"Normal",IF(Proyecto_ataques_corazon_v3_xlsb[[#This Row],[Colesterol]]&lt;240,"Alto","Muy Alto"))</f>
        <v>Alto</v>
      </c>
      <c r="X36824" s="1" t="s">
        <v>28</v>
      </c>
    </row>
    <row r="36825" spans="1:24" x14ac:dyDescent="0.25">
      <c r="A36825">
        <v>52</v>
      </c>
      <c r="B36825" t="str">
        <f>IF(A36826&lt;40,"Jovenes",IF(Proyecto_ataques_corazon_v3_xlsb[[#This Row],[Edad]]&lt;50,"Adultos","Mayores"))</f>
        <v>Mayores</v>
      </c>
      <c r="C36825">
        <v>36824</v>
      </c>
      <c r="D36825" s="1" t="s">
        <v>22</v>
      </c>
      <c r="E36825">
        <v>72</v>
      </c>
      <c r="F36825">
        <v>153</v>
      </c>
      <c r="G36825">
        <v>290</v>
      </c>
      <c r="H36825" s="1" t="s">
        <v>23</v>
      </c>
      <c r="I36825" s="1" t="s">
        <v>24</v>
      </c>
      <c r="J36825" s="1" t="s">
        <v>35</v>
      </c>
      <c r="K36825" s="1" t="s">
        <v>26</v>
      </c>
      <c r="L36825" s="1" t="s">
        <v>27</v>
      </c>
      <c r="M36825" s="1" t="s">
        <v>28</v>
      </c>
      <c r="N36825" s="1" t="s">
        <v>28</v>
      </c>
      <c r="O36825" s="1" t="s">
        <v>28</v>
      </c>
      <c r="P36825" s="1" t="s">
        <v>29</v>
      </c>
      <c r="Q36825" s="1" t="s">
        <v>28</v>
      </c>
      <c r="R36825">
        <v>143</v>
      </c>
      <c r="S36825">
        <v>107</v>
      </c>
      <c r="T36825">
        <v>86</v>
      </c>
      <c r="U36825">
        <v>120</v>
      </c>
      <c r="V36825">
        <v>203</v>
      </c>
      <c r="W36825" t="str">
        <f>IF(Proyecto_ataques_corazon_v3_xlsb[[#This Row],[Colesterol]]&lt;200,"Normal",IF(Proyecto_ataques_corazon_v3_xlsb[[#This Row],[Colesterol]]&lt;240,"Alto","Muy Alto"))</f>
        <v>Alto</v>
      </c>
      <c r="X36825" s="1" t="s">
        <v>28</v>
      </c>
    </row>
    <row r="36826" spans="1:24" x14ac:dyDescent="0.25">
      <c r="A36826">
        <v>46</v>
      </c>
      <c r="B36826" t="str">
        <f>IF(A36827&lt;40,"Jovenes",IF(Proyecto_ataques_corazon_v3_xlsb[[#This Row],[Edad]]&lt;50,"Adultos","Mayores"))</f>
        <v>Adultos</v>
      </c>
      <c r="C36826">
        <v>36825</v>
      </c>
      <c r="D36826" s="1" t="s">
        <v>22</v>
      </c>
      <c r="E36826">
        <v>79</v>
      </c>
      <c r="F36826">
        <v>167</v>
      </c>
      <c r="G36826">
        <v>236</v>
      </c>
      <c r="H36826" s="1" t="s">
        <v>23</v>
      </c>
      <c r="I36826" s="1" t="s">
        <v>24</v>
      </c>
      <c r="J36826" s="1" t="s">
        <v>25</v>
      </c>
      <c r="K36826" s="1" t="s">
        <v>33</v>
      </c>
      <c r="L36826" s="1" t="s">
        <v>31</v>
      </c>
      <c r="M36826" s="1" t="s">
        <v>28</v>
      </c>
      <c r="N36826" s="1" t="s">
        <v>28</v>
      </c>
      <c r="O36826" s="1" t="s">
        <v>28</v>
      </c>
      <c r="P36826" s="1" t="s">
        <v>29</v>
      </c>
      <c r="Q36826" s="1" t="s">
        <v>28</v>
      </c>
      <c r="R36826">
        <v>170</v>
      </c>
      <c r="S36826">
        <v>87</v>
      </c>
      <c r="T36826">
        <v>103</v>
      </c>
      <c r="U36826">
        <v>72</v>
      </c>
      <c r="V36826">
        <v>250</v>
      </c>
      <c r="W36826" t="str">
        <f>IF(Proyecto_ataques_corazon_v3_xlsb[[#This Row],[Colesterol]]&lt;200,"Normal",IF(Proyecto_ataques_corazon_v3_xlsb[[#This Row],[Colesterol]]&lt;240,"Alto","Muy Alto"))</f>
        <v>Muy Alto</v>
      </c>
      <c r="X36826" s="1" t="s">
        <v>28</v>
      </c>
    </row>
    <row r="36827" spans="1:24" x14ac:dyDescent="0.25">
      <c r="A36827">
        <v>55</v>
      </c>
      <c r="B36827" t="str">
        <f>IF(A36828&lt;40,"Jovenes",IF(Proyecto_ataques_corazon_v3_xlsb[[#This Row],[Edad]]&lt;50,"Adultos","Mayores"))</f>
        <v>Mayores</v>
      </c>
      <c r="C36827">
        <v>36826</v>
      </c>
      <c r="D36827" s="1" t="s">
        <v>22</v>
      </c>
      <c r="E36827">
        <v>117</v>
      </c>
      <c r="F36827">
        <v>180</v>
      </c>
      <c r="G36827">
        <v>373</v>
      </c>
      <c r="H36827" s="1" t="s">
        <v>38</v>
      </c>
      <c r="I36827" s="1" t="s">
        <v>24</v>
      </c>
      <c r="J36827" s="1" t="s">
        <v>35</v>
      </c>
      <c r="K36827" s="1" t="s">
        <v>33</v>
      </c>
      <c r="L36827" s="1" t="s">
        <v>31</v>
      </c>
      <c r="M36827" s="1" t="s">
        <v>28</v>
      </c>
      <c r="N36827" s="1" t="s">
        <v>28</v>
      </c>
      <c r="O36827" s="1" t="s">
        <v>28</v>
      </c>
      <c r="P36827" s="1" t="s">
        <v>29</v>
      </c>
      <c r="Q36827" s="1" t="s">
        <v>28</v>
      </c>
      <c r="R36827">
        <v>169</v>
      </c>
      <c r="S36827">
        <v>94</v>
      </c>
      <c r="T36827">
        <v>80</v>
      </c>
      <c r="U36827">
        <v>152</v>
      </c>
      <c r="V36827">
        <v>202</v>
      </c>
      <c r="W36827" t="str">
        <f>IF(Proyecto_ataques_corazon_v3_xlsb[[#This Row],[Colesterol]]&lt;200,"Normal",IF(Proyecto_ataques_corazon_v3_xlsb[[#This Row],[Colesterol]]&lt;240,"Alto","Muy Alto"))</f>
        <v>Alto</v>
      </c>
      <c r="X36827" s="1" t="s">
        <v>28</v>
      </c>
    </row>
    <row r="36828" spans="1:24" x14ac:dyDescent="0.25">
      <c r="A36828">
        <v>48</v>
      </c>
      <c r="B36828" t="str">
        <f>IF(A36829&lt;40,"Jovenes",IF(Proyecto_ataques_corazon_v3_xlsb[[#This Row],[Edad]]&lt;50,"Adultos","Mayores"))</f>
        <v>Adultos</v>
      </c>
      <c r="C36828">
        <v>36827</v>
      </c>
      <c r="D36828" s="1" t="s">
        <v>30</v>
      </c>
      <c r="E36828">
        <v>68</v>
      </c>
      <c r="F36828">
        <v>195</v>
      </c>
      <c r="G36828">
        <v>280</v>
      </c>
      <c r="H36828" s="1" t="s">
        <v>23</v>
      </c>
      <c r="I36828" s="1" t="s">
        <v>34</v>
      </c>
      <c r="J36828" s="1" t="s">
        <v>32</v>
      </c>
      <c r="K36828" s="1" t="s">
        <v>26</v>
      </c>
      <c r="L36828" s="1" t="s">
        <v>27</v>
      </c>
      <c r="M36828" s="1" t="s">
        <v>28</v>
      </c>
      <c r="N36828" s="1" t="s">
        <v>29</v>
      </c>
      <c r="O36828" s="1" t="s">
        <v>28</v>
      </c>
      <c r="P36828" s="1" t="s">
        <v>29</v>
      </c>
      <c r="Q36828" s="1" t="s">
        <v>29</v>
      </c>
      <c r="R36828">
        <v>115</v>
      </c>
      <c r="S36828">
        <v>109</v>
      </c>
      <c r="T36828">
        <v>108</v>
      </c>
      <c r="U36828">
        <v>168</v>
      </c>
      <c r="V36828">
        <v>255</v>
      </c>
      <c r="W36828" t="str">
        <f>IF(Proyecto_ataques_corazon_v3_xlsb[[#This Row],[Colesterol]]&lt;200,"Normal",IF(Proyecto_ataques_corazon_v3_xlsb[[#This Row],[Colesterol]]&lt;240,"Alto","Muy Alto"))</f>
        <v>Muy Alto</v>
      </c>
      <c r="X36828" s="1" t="s">
        <v>29</v>
      </c>
    </row>
    <row r="36829" spans="1:24" x14ac:dyDescent="0.25">
      <c r="A36829">
        <v>68</v>
      </c>
      <c r="B36829" t="str">
        <f>IF(A36830&lt;40,"Jovenes",IF(Proyecto_ataques_corazon_v3_xlsb[[#This Row],[Edad]]&lt;50,"Adultos","Mayores"))</f>
        <v>Mayores</v>
      </c>
      <c r="C36829">
        <v>36828</v>
      </c>
      <c r="D36829" s="1" t="s">
        <v>30</v>
      </c>
      <c r="E36829">
        <v>115</v>
      </c>
      <c r="F36829">
        <v>164</v>
      </c>
      <c r="G36829">
        <v>392</v>
      </c>
      <c r="H36829" s="1" t="s">
        <v>23</v>
      </c>
      <c r="I36829" s="1" t="s">
        <v>35</v>
      </c>
      <c r="J36829" s="1" t="s">
        <v>35</v>
      </c>
      <c r="K36829" s="1" t="s">
        <v>26</v>
      </c>
      <c r="L36829" s="1" t="s">
        <v>27</v>
      </c>
      <c r="M36829" s="1" t="s">
        <v>28</v>
      </c>
      <c r="N36829" s="1" t="s">
        <v>28</v>
      </c>
      <c r="O36829" s="1" t="s">
        <v>28</v>
      </c>
      <c r="P36829" s="1" t="s">
        <v>29</v>
      </c>
      <c r="Q36829" s="1" t="s">
        <v>29</v>
      </c>
      <c r="R36829">
        <v>140</v>
      </c>
      <c r="S36829">
        <v>114</v>
      </c>
      <c r="T36829">
        <v>86</v>
      </c>
      <c r="U36829">
        <v>125</v>
      </c>
      <c r="V36829">
        <v>232</v>
      </c>
      <c r="W36829" t="str">
        <f>IF(Proyecto_ataques_corazon_v3_xlsb[[#This Row],[Colesterol]]&lt;200,"Normal",IF(Proyecto_ataques_corazon_v3_xlsb[[#This Row],[Colesterol]]&lt;240,"Alto","Muy Alto"))</f>
        <v>Alto</v>
      </c>
      <c r="X36829" s="1" t="s">
        <v>29</v>
      </c>
    </row>
    <row r="36830" spans="1:24" x14ac:dyDescent="0.25">
      <c r="A36830">
        <v>45</v>
      </c>
      <c r="B36830" t="str">
        <f>IF(A36831&lt;40,"Jovenes",IF(Proyecto_ataques_corazon_v3_xlsb[[#This Row],[Edad]]&lt;50,"Adultos","Mayores"))</f>
        <v>Jovenes</v>
      </c>
      <c r="C36830">
        <v>36829</v>
      </c>
      <c r="D36830" s="1" t="s">
        <v>22</v>
      </c>
      <c r="E36830">
        <v>96</v>
      </c>
      <c r="F36830">
        <v>173</v>
      </c>
      <c r="G36830">
        <v>197</v>
      </c>
      <c r="H36830" s="1" t="s">
        <v>23</v>
      </c>
      <c r="I36830" s="1" t="s">
        <v>34</v>
      </c>
      <c r="J36830" s="1" t="s">
        <v>35</v>
      </c>
      <c r="K36830" s="1" t="s">
        <v>26</v>
      </c>
      <c r="L36830" s="1" t="s">
        <v>27</v>
      </c>
      <c r="M36830" s="1" t="s">
        <v>29</v>
      </c>
      <c r="N36830" s="1" t="s">
        <v>29</v>
      </c>
      <c r="O36830" s="1" t="s">
        <v>29</v>
      </c>
      <c r="P36830" s="1" t="s">
        <v>28</v>
      </c>
      <c r="Q36830" s="1" t="s">
        <v>28</v>
      </c>
      <c r="R36830">
        <v>170</v>
      </c>
      <c r="S36830">
        <v>110</v>
      </c>
      <c r="T36830">
        <v>99</v>
      </c>
      <c r="U36830">
        <v>112</v>
      </c>
      <c r="V36830">
        <v>285</v>
      </c>
      <c r="W36830" t="str">
        <f>IF(Proyecto_ataques_corazon_v3_xlsb[[#This Row],[Colesterol]]&lt;200,"Normal",IF(Proyecto_ataques_corazon_v3_xlsb[[#This Row],[Colesterol]]&lt;240,"Alto","Muy Alto"))</f>
        <v>Muy Alto</v>
      </c>
      <c r="X36830" s="1" t="s">
        <v>29</v>
      </c>
    </row>
    <row r="36831" spans="1:24" x14ac:dyDescent="0.25">
      <c r="A36831">
        <v>35</v>
      </c>
      <c r="B36831" t="str">
        <f>IF(A36832&lt;40,"Jovenes",IF(Proyecto_ataques_corazon_v3_xlsb[[#This Row],[Edad]]&lt;50,"Adultos","Mayores"))</f>
        <v>Jovenes</v>
      </c>
      <c r="C36831">
        <v>36830</v>
      </c>
      <c r="D36831" s="1" t="s">
        <v>30</v>
      </c>
      <c r="E36831">
        <v>109</v>
      </c>
      <c r="F36831">
        <v>164</v>
      </c>
      <c r="G36831">
        <v>228</v>
      </c>
      <c r="H36831" s="1" t="s">
        <v>23</v>
      </c>
      <c r="I36831" s="1" t="s">
        <v>34</v>
      </c>
      <c r="J36831" s="1" t="s">
        <v>35</v>
      </c>
      <c r="K36831" s="1" t="s">
        <v>33</v>
      </c>
      <c r="L36831" s="1" t="s">
        <v>31</v>
      </c>
      <c r="M36831" s="1" t="s">
        <v>29</v>
      </c>
      <c r="N36831" s="1" t="s">
        <v>28</v>
      </c>
      <c r="O36831" s="1" t="s">
        <v>29</v>
      </c>
      <c r="P36831" s="1" t="s">
        <v>28</v>
      </c>
      <c r="Q36831" s="1" t="s">
        <v>28</v>
      </c>
      <c r="R36831">
        <v>155</v>
      </c>
      <c r="S36831">
        <v>62</v>
      </c>
      <c r="T36831">
        <v>69</v>
      </c>
      <c r="U36831">
        <v>159</v>
      </c>
      <c r="V36831">
        <v>176</v>
      </c>
      <c r="W36831" t="str">
        <f>IF(Proyecto_ataques_corazon_v3_xlsb[[#This Row],[Colesterol]]&lt;200,"Normal",IF(Proyecto_ataques_corazon_v3_xlsb[[#This Row],[Colesterol]]&lt;240,"Alto","Muy Alto"))</f>
        <v>Normal</v>
      </c>
      <c r="X36831" s="1" t="s">
        <v>28</v>
      </c>
    </row>
    <row r="36832" spans="1:24" x14ac:dyDescent="0.25">
      <c r="A36832">
        <v>34</v>
      </c>
      <c r="B36832" t="str">
        <f>IF(A36833&lt;40,"Jovenes",IF(Proyecto_ataques_corazon_v3_xlsb[[#This Row],[Edad]]&lt;50,"Adultos","Mayores"))</f>
        <v>Adultos</v>
      </c>
      <c r="C36832">
        <v>36831</v>
      </c>
      <c r="D36832" s="1" t="s">
        <v>22</v>
      </c>
      <c r="E36832">
        <v>90</v>
      </c>
      <c r="F36832">
        <v>169</v>
      </c>
      <c r="G36832">
        <v>383</v>
      </c>
      <c r="H36832" s="1" t="s">
        <v>38</v>
      </c>
      <c r="I36832" s="1" t="s">
        <v>35</v>
      </c>
      <c r="J36832" s="1" t="s">
        <v>35</v>
      </c>
      <c r="K36832" s="1" t="s">
        <v>33</v>
      </c>
      <c r="L36832" s="1" t="s">
        <v>31</v>
      </c>
      <c r="M36832" s="1" t="s">
        <v>28</v>
      </c>
      <c r="N36832" s="1" t="s">
        <v>28</v>
      </c>
      <c r="O36832" s="1" t="s">
        <v>28</v>
      </c>
      <c r="P36832" s="1" t="s">
        <v>29</v>
      </c>
      <c r="Q36832" s="1" t="s">
        <v>28</v>
      </c>
      <c r="R36832">
        <v>102</v>
      </c>
      <c r="S36832">
        <v>77</v>
      </c>
      <c r="T36832">
        <v>109</v>
      </c>
      <c r="U36832">
        <v>103</v>
      </c>
      <c r="V36832">
        <v>260</v>
      </c>
      <c r="W36832" t="str">
        <f>IF(Proyecto_ataques_corazon_v3_xlsb[[#This Row],[Colesterol]]&lt;200,"Normal",IF(Proyecto_ataques_corazon_v3_xlsb[[#This Row],[Colesterol]]&lt;240,"Alto","Muy Alto"))</f>
        <v>Muy Alto</v>
      </c>
      <c r="X36832" s="1" t="s">
        <v>28</v>
      </c>
    </row>
    <row r="36833" spans="1:24" x14ac:dyDescent="0.25">
      <c r="A36833">
        <v>59</v>
      </c>
      <c r="B36833" t="str">
        <f>IF(A36834&lt;40,"Jovenes",IF(Proyecto_ataques_corazon_v3_xlsb[[#This Row],[Edad]]&lt;50,"Adultos","Mayores"))</f>
        <v>Jovenes</v>
      </c>
      <c r="C36833">
        <v>36832</v>
      </c>
      <c r="D36833" s="1" t="s">
        <v>22</v>
      </c>
      <c r="E36833">
        <v>78</v>
      </c>
      <c r="F36833">
        <v>174</v>
      </c>
      <c r="G36833">
        <v>370</v>
      </c>
      <c r="H36833" s="1" t="s">
        <v>23</v>
      </c>
      <c r="I36833" s="1" t="s">
        <v>35</v>
      </c>
      <c r="J36833" s="1" t="s">
        <v>25</v>
      </c>
      <c r="K36833" s="1" t="s">
        <v>26</v>
      </c>
      <c r="L36833" s="1" t="s">
        <v>31</v>
      </c>
      <c r="M36833" s="1" t="s">
        <v>28</v>
      </c>
      <c r="N36833" s="1" t="s">
        <v>28</v>
      </c>
      <c r="O36833" s="1" t="s">
        <v>29</v>
      </c>
      <c r="P36833" s="1" t="s">
        <v>28</v>
      </c>
      <c r="Q36833" s="1" t="s">
        <v>28</v>
      </c>
      <c r="R36833">
        <v>102</v>
      </c>
      <c r="S36833">
        <v>84</v>
      </c>
      <c r="T36833">
        <v>69</v>
      </c>
      <c r="U36833">
        <v>140</v>
      </c>
      <c r="V36833">
        <v>265</v>
      </c>
      <c r="W36833" t="str">
        <f>IF(Proyecto_ataques_corazon_v3_xlsb[[#This Row],[Colesterol]]&lt;200,"Normal",IF(Proyecto_ataques_corazon_v3_xlsb[[#This Row],[Colesterol]]&lt;240,"Alto","Muy Alto"))</f>
        <v>Muy Alto</v>
      </c>
      <c r="X36833" s="1" t="s">
        <v>29</v>
      </c>
    </row>
    <row r="36834" spans="1:24" x14ac:dyDescent="0.25">
      <c r="A36834">
        <v>38</v>
      </c>
      <c r="B36834" t="str">
        <f>IF(A36835&lt;40,"Jovenes",IF(Proyecto_ataques_corazon_v3_xlsb[[#This Row],[Edad]]&lt;50,"Adultos","Mayores"))</f>
        <v>Adultos</v>
      </c>
      <c r="C36834">
        <v>36833</v>
      </c>
      <c r="D36834" s="1" t="s">
        <v>30</v>
      </c>
      <c r="E36834">
        <v>67</v>
      </c>
      <c r="F36834">
        <v>157</v>
      </c>
      <c r="G36834">
        <v>347</v>
      </c>
      <c r="H36834" s="1" t="s">
        <v>36</v>
      </c>
      <c r="I36834" s="1" t="s">
        <v>24</v>
      </c>
      <c r="J36834" s="1" t="s">
        <v>35</v>
      </c>
      <c r="K36834" s="1" t="s">
        <v>33</v>
      </c>
      <c r="L36834" s="1" t="s">
        <v>27</v>
      </c>
      <c r="M36834" s="1" t="s">
        <v>29</v>
      </c>
      <c r="N36834" s="1" t="s">
        <v>28</v>
      </c>
      <c r="O36834" s="1" t="s">
        <v>29</v>
      </c>
      <c r="P36834" s="1" t="s">
        <v>28</v>
      </c>
      <c r="Q36834" s="1" t="s">
        <v>28</v>
      </c>
      <c r="R36834">
        <v>145</v>
      </c>
      <c r="S36834">
        <v>67</v>
      </c>
      <c r="T36834">
        <v>80</v>
      </c>
      <c r="U36834">
        <v>80</v>
      </c>
      <c r="V36834">
        <v>258</v>
      </c>
      <c r="W36834" t="str">
        <f>IF(Proyecto_ataques_corazon_v3_xlsb[[#This Row],[Colesterol]]&lt;200,"Normal",IF(Proyecto_ataques_corazon_v3_xlsb[[#This Row],[Colesterol]]&lt;240,"Alto","Muy Alto"))</f>
        <v>Muy Alto</v>
      </c>
      <c r="X36834" s="1" t="s">
        <v>29</v>
      </c>
    </row>
    <row r="36835" spans="1:24" x14ac:dyDescent="0.25">
      <c r="A36835">
        <v>62</v>
      </c>
      <c r="B36835" t="str">
        <f>IF(A36836&lt;40,"Jovenes",IF(Proyecto_ataques_corazon_v3_xlsb[[#This Row],[Edad]]&lt;50,"Adultos","Mayores"))</f>
        <v>Mayores</v>
      </c>
      <c r="C36835">
        <v>36834</v>
      </c>
      <c r="D36835" s="1" t="s">
        <v>22</v>
      </c>
      <c r="E36835">
        <v>87</v>
      </c>
      <c r="F36835">
        <v>150</v>
      </c>
      <c r="G36835">
        <v>379</v>
      </c>
      <c r="H36835" s="1" t="s">
        <v>23</v>
      </c>
      <c r="I36835" s="1" t="s">
        <v>24</v>
      </c>
      <c r="J36835" s="1" t="s">
        <v>25</v>
      </c>
      <c r="K36835" s="1" t="s">
        <v>37</v>
      </c>
      <c r="L36835" s="1" t="s">
        <v>31</v>
      </c>
      <c r="M36835" s="1" t="s">
        <v>28</v>
      </c>
      <c r="N36835" s="1" t="s">
        <v>28</v>
      </c>
      <c r="O36835" s="1" t="s">
        <v>28</v>
      </c>
      <c r="P36835" s="1" t="s">
        <v>28</v>
      </c>
      <c r="Q36835" s="1" t="s">
        <v>28</v>
      </c>
      <c r="R36835">
        <v>113</v>
      </c>
      <c r="S36835">
        <v>109</v>
      </c>
      <c r="T36835">
        <v>61</v>
      </c>
      <c r="U36835">
        <v>77</v>
      </c>
      <c r="V36835">
        <v>164</v>
      </c>
      <c r="W36835" t="str">
        <f>IF(Proyecto_ataques_corazon_v3_xlsb[[#This Row],[Colesterol]]&lt;200,"Normal",IF(Proyecto_ataques_corazon_v3_xlsb[[#This Row],[Colesterol]]&lt;240,"Alto","Muy Alto"))</f>
        <v>Normal</v>
      </c>
      <c r="X36835" s="1" t="s">
        <v>28</v>
      </c>
    </row>
    <row r="36836" spans="1:24" x14ac:dyDescent="0.25">
      <c r="A36836">
        <v>72</v>
      </c>
      <c r="B36836" t="str">
        <f>IF(A36837&lt;40,"Jovenes",IF(Proyecto_ataques_corazon_v3_xlsb[[#This Row],[Edad]]&lt;50,"Adultos","Mayores"))</f>
        <v>Mayores</v>
      </c>
      <c r="C36836">
        <v>36835</v>
      </c>
      <c r="D36836" s="1" t="s">
        <v>22</v>
      </c>
      <c r="E36836">
        <v>76</v>
      </c>
      <c r="F36836">
        <v>185</v>
      </c>
      <c r="G36836">
        <v>342</v>
      </c>
      <c r="H36836" s="1" t="s">
        <v>38</v>
      </c>
      <c r="I36836" s="1" t="s">
        <v>31</v>
      </c>
      <c r="J36836" s="1" t="s">
        <v>32</v>
      </c>
      <c r="K36836" s="1" t="s">
        <v>33</v>
      </c>
      <c r="L36836" s="1" t="s">
        <v>31</v>
      </c>
      <c r="M36836" s="1" t="s">
        <v>28</v>
      </c>
      <c r="N36836" s="1" t="s">
        <v>28</v>
      </c>
      <c r="O36836" s="1" t="s">
        <v>29</v>
      </c>
      <c r="P36836" s="1" t="s">
        <v>29</v>
      </c>
      <c r="Q36836" s="1" t="s">
        <v>28</v>
      </c>
      <c r="R36836">
        <v>143</v>
      </c>
      <c r="S36836">
        <v>86</v>
      </c>
      <c r="T36836">
        <v>67</v>
      </c>
      <c r="U36836">
        <v>113</v>
      </c>
      <c r="V36836">
        <v>198</v>
      </c>
      <c r="W36836" t="str">
        <f>IF(Proyecto_ataques_corazon_v3_xlsb[[#This Row],[Colesterol]]&lt;200,"Normal",IF(Proyecto_ataques_corazon_v3_xlsb[[#This Row],[Colesterol]]&lt;240,"Alto","Muy Alto"))</f>
        <v>Normal</v>
      </c>
      <c r="X36836" s="1" t="s">
        <v>28</v>
      </c>
    </row>
    <row r="36837" spans="1:24" x14ac:dyDescent="0.25">
      <c r="A36837">
        <v>74</v>
      </c>
      <c r="B36837" t="str">
        <f>IF(A36838&lt;40,"Jovenes",IF(Proyecto_ataques_corazon_v3_xlsb[[#This Row],[Edad]]&lt;50,"Adultos","Mayores"))</f>
        <v>Mayores</v>
      </c>
      <c r="C36837">
        <v>36836</v>
      </c>
      <c r="D36837" s="1" t="s">
        <v>30</v>
      </c>
      <c r="E36837">
        <v>73</v>
      </c>
      <c r="F36837">
        <v>163</v>
      </c>
      <c r="G36837">
        <v>398</v>
      </c>
      <c r="H36837" s="1" t="s">
        <v>23</v>
      </c>
      <c r="I36837" s="1" t="s">
        <v>35</v>
      </c>
      <c r="J36837" s="1" t="s">
        <v>32</v>
      </c>
      <c r="K36837" s="1" t="s">
        <v>33</v>
      </c>
      <c r="L36837" s="1" t="s">
        <v>31</v>
      </c>
      <c r="M36837" s="1" t="s">
        <v>28</v>
      </c>
      <c r="N36837" s="1" t="s">
        <v>28</v>
      </c>
      <c r="O36837" s="1" t="s">
        <v>28</v>
      </c>
      <c r="P36837" s="1" t="s">
        <v>29</v>
      </c>
      <c r="Q36837" s="1" t="s">
        <v>29</v>
      </c>
      <c r="R36837">
        <v>111</v>
      </c>
      <c r="S36837">
        <v>65</v>
      </c>
      <c r="T36837">
        <v>61</v>
      </c>
      <c r="U36837">
        <v>155</v>
      </c>
      <c r="V36837">
        <v>196</v>
      </c>
      <c r="W36837" t="str">
        <f>IF(Proyecto_ataques_corazon_v3_xlsb[[#This Row],[Colesterol]]&lt;200,"Normal",IF(Proyecto_ataques_corazon_v3_xlsb[[#This Row],[Colesterol]]&lt;240,"Alto","Muy Alto"))</f>
        <v>Normal</v>
      </c>
      <c r="X36837" s="1" t="s">
        <v>29</v>
      </c>
    </row>
    <row r="36838" spans="1:24" x14ac:dyDescent="0.25">
      <c r="A36838">
        <v>76</v>
      </c>
      <c r="B36838" t="str">
        <f>IF(A36839&lt;40,"Jovenes",IF(Proyecto_ataques_corazon_v3_xlsb[[#This Row],[Edad]]&lt;50,"Adultos","Mayores"))</f>
        <v>Mayores</v>
      </c>
      <c r="C36838">
        <v>36837</v>
      </c>
      <c r="D36838" s="1" t="s">
        <v>30</v>
      </c>
      <c r="E36838">
        <v>58</v>
      </c>
      <c r="F36838">
        <v>193</v>
      </c>
      <c r="G36838">
        <v>227</v>
      </c>
      <c r="H36838" s="1" t="s">
        <v>23</v>
      </c>
      <c r="I36838" s="1" t="s">
        <v>34</v>
      </c>
      <c r="J36838" s="1" t="s">
        <v>35</v>
      </c>
      <c r="K36838" s="1" t="s">
        <v>26</v>
      </c>
      <c r="L36838" s="1" t="s">
        <v>27</v>
      </c>
      <c r="M36838" s="1" t="s">
        <v>28</v>
      </c>
      <c r="N36838" s="1" t="s">
        <v>28</v>
      </c>
      <c r="O36838" s="1" t="s">
        <v>29</v>
      </c>
      <c r="P36838" s="1" t="s">
        <v>28</v>
      </c>
      <c r="Q36838" s="1" t="s">
        <v>28</v>
      </c>
      <c r="R36838">
        <v>107</v>
      </c>
      <c r="S36838">
        <v>119</v>
      </c>
      <c r="T36838">
        <v>100</v>
      </c>
      <c r="U36838">
        <v>140</v>
      </c>
      <c r="V36838">
        <v>238</v>
      </c>
      <c r="W36838" t="str">
        <f>IF(Proyecto_ataques_corazon_v3_xlsb[[#This Row],[Colesterol]]&lt;200,"Normal",IF(Proyecto_ataques_corazon_v3_xlsb[[#This Row],[Colesterol]]&lt;240,"Alto","Muy Alto"))</f>
        <v>Alto</v>
      </c>
      <c r="X36838" s="1" t="s">
        <v>28</v>
      </c>
    </row>
    <row r="36839" spans="1:24" x14ac:dyDescent="0.25">
      <c r="A36839">
        <v>50</v>
      </c>
      <c r="B36839" t="str">
        <f>IF(A36840&lt;40,"Jovenes",IF(Proyecto_ataques_corazon_v3_xlsb[[#This Row],[Edad]]&lt;50,"Adultos","Mayores"))</f>
        <v>Mayores</v>
      </c>
      <c r="C36839">
        <v>36838</v>
      </c>
      <c r="D36839" s="1" t="s">
        <v>22</v>
      </c>
      <c r="E36839">
        <v>68</v>
      </c>
      <c r="F36839">
        <v>171</v>
      </c>
      <c r="G36839">
        <v>254</v>
      </c>
      <c r="H36839" s="1" t="s">
        <v>23</v>
      </c>
      <c r="I36839" s="1" t="s">
        <v>31</v>
      </c>
      <c r="J36839" s="1" t="s">
        <v>25</v>
      </c>
      <c r="K36839" s="1" t="s">
        <v>33</v>
      </c>
      <c r="L36839" s="1" t="s">
        <v>27</v>
      </c>
      <c r="M36839" s="1" t="s">
        <v>28</v>
      </c>
      <c r="N36839" s="1" t="s">
        <v>28</v>
      </c>
      <c r="O36839" s="1" t="s">
        <v>28</v>
      </c>
      <c r="P36839" s="1" t="s">
        <v>28</v>
      </c>
      <c r="Q36839" s="1" t="s">
        <v>28</v>
      </c>
      <c r="R36839">
        <v>150</v>
      </c>
      <c r="S36839">
        <v>71</v>
      </c>
      <c r="T36839">
        <v>85</v>
      </c>
      <c r="U36839">
        <v>139</v>
      </c>
      <c r="V36839">
        <v>150</v>
      </c>
      <c r="W36839" t="str">
        <f>IF(Proyecto_ataques_corazon_v3_xlsb[[#This Row],[Colesterol]]&lt;200,"Normal",IF(Proyecto_ataques_corazon_v3_xlsb[[#This Row],[Colesterol]]&lt;240,"Alto","Muy Alto"))</f>
        <v>Normal</v>
      </c>
      <c r="X36839" s="1" t="s">
        <v>28</v>
      </c>
    </row>
    <row r="36840" spans="1:24" x14ac:dyDescent="0.25">
      <c r="A36840">
        <v>52</v>
      </c>
      <c r="B36840" t="str">
        <f>IF(A36841&lt;40,"Jovenes",IF(Proyecto_ataques_corazon_v3_xlsb[[#This Row],[Edad]]&lt;50,"Adultos","Mayores"))</f>
        <v>Jovenes</v>
      </c>
      <c r="C36840">
        <v>36839</v>
      </c>
      <c r="D36840" s="1" t="s">
        <v>30</v>
      </c>
      <c r="E36840">
        <v>100</v>
      </c>
      <c r="F36840">
        <v>184</v>
      </c>
      <c r="G36840">
        <v>200</v>
      </c>
      <c r="H36840" s="1" t="s">
        <v>23</v>
      </c>
      <c r="I36840" s="1" t="s">
        <v>24</v>
      </c>
      <c r="J36840" s="1" t="s">
        <v>25</v>
      </c>
      <c r="K36840" s="1" t="s">
        <v>33</v>
      </c>
      <c r="L36840" s="1" t="s">
        <v>34</v>
      </c>
      <c r="M36840" s="1" t="s">
        <v>28</v>
      </c>
      <c r="N36840" s="1" t="s">
        <v>28</v>
      </c>
      <c r="O36840" s="1" t="s">
        <v>28</v>
      </c>
      <c r="P36840" s="1" t="s">
        <v>28</v>
      </c>
      <c r="Q36840" s="1" t="s">
        <v>28</v>
      </c>
      <c r="R36840">
        <v>173</v>
      </c>
      <c r="S36840">
        <v>90</v>
      </c>
      <c r="T36840">
        <v>101</v>
      </c>
      <c r="U36840">
        <v>146</v>
      </c>
      <c r="V36840">
        <v>178</v>
      </c>
      <c r="W36840" t="str">
        <f>IF(Proyecto_ataques_corazon_v3_xlsb[[#This Row],[Colesterol]]&lt;200,"Normal",IF(Proyecto_ataques_corazon_v3_xlsb[[#This Row],[Colesterol]]&lt;240,"Alto","Muy Alto"))</f>
        <v>Normal</v>
      </c>
      <c r="X36840" s="1" t="s">
        <v>28</v>
      </c>
    </row>
    <row r="36841" spans="1:24" x14ac:dyDescent="0.25">
      <c r="A36841">
        <v>39</v>
      </c>
      <c r="B36841" t="str">
        <f>IF(A36842&lt;40,"Jovenes",IF(Proyecto_ataques_corazon_v3_xlsb[[#This Row],[Edad]]&lt;50,"Adultos","Mayores"))</f>
        <v>Jovenes</v>
      </c>
      <c r="C36841">
        <v>36840</v>
      </c>
      <c r="D36841" s="1" t="s">
        <v>22</v>
      </c>
      <c r="E36841">
        <v>111</v>
      </c>
      <c r="F36841">
        <v>169</v>
      </c>
      <c r="G36841">
        <v>317</v>
      </c>
      <c r="H36841" s="1" t="s">
        <v>36</v>
      </c>
      <c r="I36841" s="1" t="s">
        <v>35</v>
      </c>
      <c r="J36841" s="1" t="s">
        <v>32</v>
      </c>
      <c r="K36841" s="1" t="s">
        <v>26</v>
      </c>
      <c r="L36841" s="1" t="s">
        <v>31</v>
      </c>
      <c r="M36841" s="1" t="s">
        <v>28</v>
      </c>
      <c r="N36841" s="1" t="s">
        <v>29</v>
      </c>
      <c r="O36841" s="1" t="s">
        <v>29</v>
      </c>
      <c r="P36841" s="1" t="s">
        <v>29</v>
      </c>
      <c r="Q36841" s="1" t="s">
        <v>28</v>
      </c>
      <c r="R36841">
        <v>113</v>
      </c>
      <c r="S36841">
        <v>118</v>
      </c>
      <c r="T36841">
        <v>97</v>
      </c>
      <c r="U36841">
        <v>133</v>
      </c>
      <c r="V36841">
        <v>237</v>
      </c>
      <c r="W36841" t="str">
        <f>IF(Proyecto_ataques_corazon_v3_xlsb[[#This Row],[Colesterol]]&lt;200,"Normal",IF(Proyecto_ataques_corazon_v3_xlsb[[#This Row],[Colesterol]]&lt;240,"Alto","Muy Alto"))</f>
        <v>Alto</v>
      </c>
      <c r="X36841" s="1" t="s">
        <v>28</v>
      </c>
    </row>
    <row r="36842" spans="1:24" x14ac:dyDescent="0.25">
      <c r="A36842">
        <v>39</v>
      </c>
      <c r="B36842" t="str">
        <f>IF(A36843&lt;40,"Jovenes",IF(Proyecto_ataques_corazon_v3_xlsb[[#This Row],[Edad]]&lt;50,"Adultos","Mayores"))</f>
        <v>Jovenes</v>
      </c>
      <c r="C36842">
        <v>36841</v>
      </c>
      <c r="D36842" s="1" t="s">
        <v>22</v>
      </c>
      <c r="E36842">
        <v>58</v>
      </c>
      <c r="F36842">
        <v>162</v>
      </c>
      <c r="G36842">
        <v>184</v>
      </c>
      <c r="H36842" s="1" t="s">
        <v>23</v>
      </c>
      <c r="I36842" s="1" t="s">
        <v>34</v>
      </c>
      <c r="J36842" s="1" t="s">
        <v>32</v>
      </c>
      <c r="K36842" s="1" t="s">
        <v>33</v>
      </c>
      <c r="L36842" s="1" t="s">
        <v>27</v>
      </c>
      <c r="M36842" s="1" t="s">
        <v>28</v>
      </c>
      <c r="N36842" s="1" t="s">
        <v>28</v>
      </c>
      <c r="O36842" s="1" t="s">
        <v>28</v>
      </c>
      <c r="P36842" s="1" t="s">
        <v>28</v>
      </c>
      <c r="Q36842" s="1" t="s">
        <v>28</v>
      </c>
      <c r="R36842">
        <v>128</v>
      </c>
      <c r="S36842">
        <v>79</v>
      </c>
      <c r="T36842">
        <v>65</v>
      </c>
      <c r="U36842">
        <v>83</v>
      </c>
      <c r="V36842">
        <v>225</v>
      </c>
      <c r="W36842" t="str">
        <f>IF(Proyecto_ataques_corazon_v3_xlsb[[#This Row],[Colesterol]]&lt;200,"Normal",IF(Proyecto_ataques_corazon_v3_xlsb[[#This Row],[Colesterol]]&lt;240,"Alto","Muy Alto"))</f>
        <v>Alto</v>
      </c>
      <c r="X36842" s="1" t="s">
        <v>28</v>
      </c>
    </row>
    <row r="36843" spans="1:24" x14ac:dyDescent="0.25">
      <c r="A36843">
        <v>37</v>
      </c>
      <c r="B36843" t="str">
        <f>IF(A36844&lt;40,"Jovenes",IF(Proyecto_ataques_corazon_v3_xlsb[[#This Row],[Edad]]&lt;50,"Adultos","Mayores"))</f>
        <v>Adultos</v>
      </c>
      <c r="C36843">
        <v>36842</v>
      </c>
      <c r="D36843" s="1" t="s">
        <v>22</v>
      </c>
      <c r="E36843">
        <v>111</v>
      </c>
      <c r="F36843">
        <v>198</v>
      </c>
      <c r="G36843">
        <v>271</v>
      </c>
      <c r="H36843" s="1" t="s">
        <v>36</v>
      </c>
      <c r="I36843" s="1" t="s">
        <v>34</v>
      </c>
      <c r="J36843" s="1" t="s">
        <v>25</v>
      </c>
      <c r="K36843" s="1" t="s">
        <v>26</v>
      </c>
      <c r="L36843" s="1" t="s">
        <v>27</v>
      </c>
      <c r="M36843" s="1" t="s">
        <v>28</v>
      </c>
      <c r="N36843" s="1" t="s">
        <v>28</v>
      </c>
      <c r="O36843" s="1" t="s">
        <v>28</v>
      </c>
      <c r="P36843" s="1" t="s">
        <v>29</v>
      </c>
      <c r="Q36843" s="1" t="s">
        <v>28</v>
      </c>
      <c r="R36843">
        <v>172</v>
      </c>
      <c r="S36843">
        <v>70</v>
      </c>
      <c r="T36843">
        <v>75</v>
      </c>
      <c r="U36843">
        <v>159</v>
      </c>
      <c r="V36843">
        <v>194</v>
      </c>
      <c r="W36843" t="str">
        <f>IF(Proyecto_ataques_corazon_v3_xlsb[[#This Row],[Colesterol]]&lt;200,"Normal",IF(Proyecto_ataques_corazon_v3_xlsb[[#This Row],[Colesterol]]&lt;240,"Alto","Muy Alto"))</f>
        <v>Normal</v>
      </c>
      <c r="X36843" s="1" t="s">
        <v>28</v>
      </c>
    </row>
    <row r="36844" spans="1:24" x14ac:dyDescent="0.25">
      <c r="A36844">
        <v>54</v>
      </c>
      <c r="B36844" t="str">
        <f>IF(A36845&lt;40,"Jovenes",IF(Proyecto_ataques_corazon_v3_xlsb[[#This Row],[Edad]]&lt;50,"Adultos","Mayores"))</f>
        <v>Mayores</v>
      </c>
      <c r="C36844">
        <v>36843</v>
      </c>
      <c r="D36844" s="1" t="s">
        <v>22</v>
      </c>
      <c r="E36844">
        <v>118</v>
      </c>
      <c r="F36844">
        <v>155</v>
      </c>
      <c r="G36844">
        <v>181</v>
      </c>
      <c r="H36844" s="1" t="s">
        <v>23</v>
      </c>
      <c r="I36844" s="1" t="s">
        <v>24</v>
      </c>
      <c r="J36844" s="1" t="s">
        <v>35</v>
      </c>
      <c r="K36844" s="1" t="s">
        <v>33</v>
      </c>
      <c r="L36844" s="1" t="s">
        <v>31</v>
      </c>
      <c r="M36844" s="1" t="s">
        <v>29</v>
      </c>
      <c r="N36844" s="1" t="s">
        <v>28</v>
      </c>
      <c r="O36844" s="1" t="s">
        <v>28</v>
      </c>
      <c r="P36844" s="1" t="s">
        <v>29</v>
      </c>
      <c r="Q36844" s="1" t="s">
        <v>28</v>
      </c>
      <c r="R36844">
        <v>144</v>
      </c>
      <c r="S36844">
        <v>105</v>
      </c>
      <c r="T36844">
        <v>80</v>
      </c>
      <c r="U36844">
        <v>123</v>
      </c>
      <c r="V36844">
        <v>168</v>
      </c>
      <c r="W36844" t="str">
        <f>IF(Proyecto_ataques_corazon_v3_xlsb[[#This Row],[Colesterol]]&lt;200,"Normal",IF(Proyecto_ataques_corazon_v3_xlsb[[#This Row],[Colesterol]]&lt;240,"Alto","Muy Alto"))</f>
        <v>Normal</v>
      </c>
      <c r="X36844" s="1" t="s">
        <v>28</v>
      </c>
    </row>
    <row r="36845" spans="1:24" x14ac:dyDescent="0.25">
      <c r="A36845">
        <v>43</v>
      </c>
      <c r="B36845" t="str">
        <f>IF(A36846&lt;40,"Jovenes",IF(Proyecto_ataques_corazon_v3_xlsb[[#This Row],[Edad]]&lt;50,"Adultos","Mayores"))</f>
        <v>Jovenes</v>
      </c>
      <c r="C36845">
        <v>36844</v>
      </c>
      <c r="D36845" s="1" t="s">
        <v>30</v>
      </c>
      <c r="E36845">
        <v>107</v>
      </c>
      <c r="F36845">
        <v>171</v>
      </c>
      <c r="G36845">
        <v>395</v>
      </c>
      <c r="H36845" s="1" t="s">
        <v>36</v>
      </c>
      <c r="I36845" s="1" t="s">
        <v>31</v>
      </c>
      <c r="J36845" s="1" t="s">
        <v>25</v>
      </c>
      <c r="K36845" s="1" t="s">
        <v>33</v>
      </c>
      <c r="L36845" s="1" t="s">
        <v>27</v>
      </c>
      <c r="M36845" s="1" t="s">
        <v>28</v>
      </c>
      <c r="N36845" s="1" t="s">
        <v>28</v>
      </c>
      <c r="O36845" s="1" t="s">
        <v>28</v>
      </c>
      <c r="P36845" s="1" t="s">
        <v>29</v>
      </c>
      <c r="Q36845" s="1" t="s">
        <v>28</v>
      </c>
      <c r="R36845">
        <v>117</v>
      </c>
      <c r="S36845">
        <v>113</v>
      </c>
      <c r="T36845">
        <v>91</v>
      </c>
      <c r="U36845">
        <v>129</v>
      </c>
      <c r="V36845">
        <v>169</v>
      </c>
      <c r="W36845" t="str">
        <f>IF(Proyecto_ataques_corazon_v3_xlsb[[#This Row],[Colesterol]]&lt;200,"Normal",IF(Proyecto_ataques_corazon_v3_xlsb[[#This Row],[Colesterol]]&lt;240,"Alto","Muy Alto"))</f>
        <v>Normal</v>
      </c>
      <c r="X36845" s="1" t="s">
        <v>28</v>
      </c>
    </row>
    <row r="36846" spans="1:24" x14ac:dyDescent="0.25">
      <c r="A36846">
        <v>36</v>
      </c>
      <c r="B36846" t="str">
        <f>IF(A36847&lt;40,"Jovenes",IF(Proyecto_ataques_corazon_v3_xlsb[[#This Row],[Edad]]&lt;50,"Adultos","Mayores"))</f>
        <v>Adultos</v>
      </c>
      <c r="C36846">
        <v>36845</v>
      </c>
      <c r="D36846" s="1" t="s">
        <v>22</v>
      </c>
      <c r="E36846">
        <v>57</v>
      </c>
      <c r="F36846">
        <v>166</v>
      </c>
      <c r="G36846">
        <v>215</v>
      </c>
      <c r="H36846" s="1" t="s">
        <v>23</v>
      </c>
      <c r="I36846" s="1" t="s">
        <v>24</v>
      </c>
      <c r="J36846" s="1" t="s">
        <v>35</v>
      </c>
      <c r="K36846" s="1" t="s">
        <v>33</v>
      </c>
      <c r="L36846" s="1" t="s">
        <v>31</v>
      </c>
      <c r="M36846" s="1" t="s">
        <v>29</v>
      </c>
      <c r="N36846" s="1" t="s">
        <v>29</v>
      </c>
      <c r="O36846" s="1" t="s">
        <v>28</v>
      </c>
      <c r="P36846" s="1" t="s">
        <v>28</v>
      </c>
      <c r="Q36846" s="1" t="s">
        <v>28</v>
      </c>
      <c r="R36846">
        <v>109</v>
      </c>
      <c r="S36846">
        <v>85</v>
      </c>
      <c r="T36846">
        <v>95</v>
      </c>
      <c r="U36846">
        <v>161</v>
      </c>
      <c r="V36846">
        <v>241</v>
      </c>
      <c r="W36846" t="str">
        <f>IF(Proyecto_ataques_corazon_v3_xlsb[[#This Row],[Colesterol]]&lt;200,"Normal",IF(Proyecto_ataques_corazon_v3_xlsb[[#This Row],[Colesterol]]&lt;240,"Alto","Muy Alto"))</f>
        <v>Muy Alto</v>
      </c>
      <c r="X36846" s="1" t="s">
        <v>29</v>
      </c>
    </row>
    <row r="36847" spans="1:24" x14ac:dyDescent="0.25">
      <c r="A36847">
        <v>76</v>
      </c>
      <c r="B36847" t="str">
        <f>IF(A36848&lt;40,"Jovenes",IF(Proyecto_ataques_corazon_v3_xlsb[[#This Row],[Edad]]&lt;50,"Adultos","Mayores"))</f>
        <v>Mayores</v>
      </c>
      <c r="C36847">
        <v>36846</v>
      </c>
      <c r="D36847" s="1" t="s">
        <v>30</v>
      </c>
      <c r="E36847">
        <v>106</v>
      </c>
      <c r="F36847">
        <v>159</v>
      </c>
      <c r="G36847">
        <v>184</v>
      </c>
      <c r="H36847" s="1" t="s">
        <v>23</v>
      </c>
      <c r="I36847" s="1" t="s">
        <v>31</v>
      </c>
      <c r="J36847" s="1" t="s">
        <v>35</v>
      </c>
      <c r="K36847" s="1" t="s">
        <v>33</v>
      </c>
      <c r="L36847" s="1" t="s">
        <v>27</v>
      </c>
      <c r="M36847" s="1" t="s">
        <v>29</v>
      </c>
      <c r="N36847" s="1" t="s">
        <v>28</v>
      </c>
      <c r="O36847" s="1" t="s">
        <v>29</v>
      </c>
      <c r="P36847" s="1" t="s">
        <v>29</v>
      </c>
      <c r="Q36847" s="1" t="s">
        <v>28</v>
      </c>
      <c r="R36847">
        <v>157</v>
      </c>
      <c r="S36847">
        <v>88</v>
      </c>
      <c r="T36847">
        <v>67</v>
      </c>
      <c r="U36847">
        <v>101</v>
      </c>
      <c r="V36847">
        <v>174</v>
      </c>
      <c r="W36847" t="str">
        <f>IF(Proyecto_ataques_corazon_v3_xlsb[[#This Row],[Colesterol]]&lt;200,"Normal",IF(Proyecto_ataques_corazon_v3_xlsb[[#This Row],[Colesterol]]&lt;240,"Alto","Muy Alto"))</f>
        <v>Normal</v>
      </c>
      <c r="X36847" s="1" t="s">
        <v>29</v>
      </c>
    </row>
    <row r="36848" spans="1:24" x14ac:dyDescent="0.25">
      <c r="A36848">
        <v>79</v>
      </c>
      <c r="B36848" t="str">
        <f>IF(A36849&lt;40,"Jovenes",IF(Proyecto_ataques_corazon_v3_xlsb[[#This Row],[Edad]]&lt;50,"Adultos","Mayores"))</f>
        <v>Mayores</v>
      </c>
      <c r="C36848">
        <v>36847</v>
      </c>
      <c r="D36848" s="1" t="s">
        <v>30</v>
      </c>
      <c r="E36848">
        <v>87</v>
      </c>
      <c r="F36848">
        <v>183</v>
      </c>
      <c r="G36848">
        <v>367</v>
      </c>
      <c r="H36848" s="1" t="s">
        <v>23</v>
      </c>
      <c r="I36848" s="1" t="s">
        <v>24</v>
      </c>
      <c r="J36848" s="1" t="s">
        <v>25</v>
      </c>
      <c r="K36848" s="1" t="s">
        <v>33</v>
      </c>
      <c r="L36848" s="1" t="s">
        <v>27</v>
      </c>
      <c r="M36848" s="1" t="s">
        <v>28</v>
      </c>
      <c r="N36848" s="1" t="s">
        <v>28</v>
      </c>
      <c r="O36848" s="1" t="s">
        <v>28</v>
      </c>
      <c r="P36848" s="1" t="s">
        <v>28</v>
      </c>
      <c r="Q36848" s="1" t="s">
        <v>28</v>
      </c>
      <c r="R36848">
        <v>111</v>
      </c>
      <c r="S36848">
        <v>62</v>
      </c>
      <c r="T36848">
        <v>106</v>
      </c>
      <c r="U36848">
        <v>103</v>
      </c>
      <c r="V36848">
        <v>280</v>
      </c>
      <c r="W36848" t="str">
        <f>IF(Proyecto_ataques_corazon_v3_xlsb[[#This Row],[Colesterol]]&lt;200,"Normal",IF(Proyecto_ataques_corazon_v3_xlsb[[#This Row],[Colesterol]]&lt;240,"Alto","Muy Alto"))</f>
        <v>Muy Alto</v>
      </c>
      <c r="X36848" s="1" t="s">
        <v>29</v>
      </c>
    </row>
    <row r="36849" spans="1:24" x14ac:dyDescent="0.25">
      <c r="A36849">
        <v>65</v>
      </c>
      <c r="B36849" t="str">
        <f>IF(A36850&lt;40,"Jovenes",IF(Proyecto_ataques_corazon_v3_xlsb[[#This Row],[Edad]]&lt;50,"Adultos","Mayores"))</f>
        <v>Mayores</v>
      </c>
      <c r="C36849">
        <v>36848</v>
      </c>
      <c r="D36849" s="1" t="s">
        <v>30</v>
      </c>
      <c r="E36849">
        <v>76</v>
      </c>
      <c r="F36849">
        <v>195</v>
      </c>
      <c r="G36849">
        <v>199</v>
      </c>
      <c r="H36849" s="1" t="s">
        <v>38</v>
      </c>
      <c r="I36849" s="1" t="s">
        <v>24</v>
      </c>
      <c r="J36849" s="1" t="s">
        <v>32</v>
      </c>
      <c r="K36849" s="1" t="s">
        <v>33</v>
      </c>
      <c r="L36849" s="1" t="s">
        <v>31</v>
      </c>
      <c r="M36849" s="1" t="s">
        <v>28</v>
      </c>
      <c r="N36849" s="1" t="s">
        <v>29</v>
      </c>
      <c r="O36849" s="1" t="s">
        <v>28</v>
      </c>
      <c r="P36849" s="1" t="s">
        <v>28</v>
      </c>
      <c r="Q36849" s="1" t="s">
        <v>28</v>
      </c>
      <c r="R36849">
        <v>134</v>
      </c>
      <c r="S36849">
        <v>116</v>
      </c>
      <c r="T36849">
        <v>80</v>
      </c>
      <c r="U36849">
        <v>101</v>
      </c>
      <c r="V36849">
        <v>227</v>
      </c>
      <c r="W36849" t="str">
        <f>IF(Proyecto_ataques_corazon_v3_xlsb[[#This Row],[Colesterol]]&lt;200,"Normal",IF(Proyecto_ataques_corazon_v3_xlsb[[#This Row],[Colesterol]]&lt;240,"Alto","Muy Alto"))</f>
        <v>Alto</v>
      </c>
      <c r="X36849" s="1" t="s">
        <v>29</v>
      </c>
    </row>
    <row r="36850" spans="1:24" x14ac:dyDescent="0.25">
      <c r="A36850">
        <v>61</v>
      </c>
      <c r="B36850" t="str">
        <f>IF(A36851&lt;40,"Jovenes",IF(Proyecto_ataques_corazon_v3_xlsb[[#This Row],[Edad]]&lt;50,"Adultos","Mayores"))</f>
        <v>Mayores</v>
      </c>
      <c r="C36850">
        <v>36849</v>
      </c>
      <c r="D36850" s="1" t="s">
        <v>30</v>
      </c>
      <c r="E36850">
        <v>70</v>
      </c>
      <c r="F36850">
        <v>174</v>
      </c>
      <c r="G36850">
        <v>379</v>
      </c>
      <c r="H36850" s="1" t="s">
        <v>38</v>
      </c>
      <c r="I36850" s="1" t="s">
        <v>35</v>
      </c>
      <c r="J36850" s="1" t="s">
        <v>32</v>
      </c>
      <c r="K36850" s="1" t="s">
        <v>33</v>
      </c>
      <c r="L36850" s="1" t="s">
        <v>34</v>
      </c>
      <c r="M36850" s="1" t="s">
        <v>29</v>
      </c>
      <c r="N36850" s="1" t="s">
        <v>28</v>
      </c>
      <c r="O36850" s="1" t="s">
        <v>28</v>
      </c>
      <c r="P36850" s="1" t="s">
        <v>28</v>
      </c>
      <c r="Q36850" s="1" t="s">
        <v>28</v>
      </c>
      <c r="R36850">
        <v>123</v>
      </c>
      <c r="S36850">
        <v>116</v>
      </c>
      <c r="T36850">
        <v>80</v>
      </c>
      <c r="U36850">
        <v>114</v>
      </c>
      <c r="V36850">
        <v>279</v>
      </c>
      <c r="W36850" t="str">
        <f>IF(Proyecto_ataques_corazon_v3_xlsb[[#This Row],[Colesterol]]&lt;200,"Normal",IF(Proyecto_ataques_corazon_v3_xlsb[[#This Row],[Colesterol]]&lt;240,"Alto","Muy Alto"))</f>
        <v>Muy Alto</v>
      </c>
      <c r="X36850" s="1" t="s">
        <v>29</v>
      </c>
    </row>
    <row r="36851" spans="1:24" x14ac:dyDescent="0.25">
      <c r="A36851">
        <v>41</v>
      </c>
      <c r="B36851" t="str">
        <f>IF(A36852&lt;40,"Jovenes",IF(Proyecto_ataques_corazon_v3_xlsb[[#This Row],[Edad]]&lt;50,"Adultos","Mayores"))</f>
        <v>Jovenes</v>
      </c>
      <c r="C36851">
        <v>36850</v>
      </c>
      <c r="D36851" s="1" t="s">
        <v>22</v>
      </c>
      <c r="E36851">
        <v>118</v>
      </c>
      <c r="F36851">
        <v>165</v>
      </c>
      <c r="G36851">
        <v>385</v>
      </c>
      <c r="H36851" s="1" t="s">
        <v>36</v>
      </c>
      <c r="I36851" s="1" t="s">
        <v>34</v>
      </c>
      <c r="J36851" s="1" t="s">
        <v>32</v>
      </c>
      <c r="K36851" s="1" t="s">
        <v>33</v>
      </c>
      <c r="L36851" s="1" t="s">
        <v>27</v>
      </c>
      <c r="M36851" s="1" t="s">
        <v>28</v>
      </c>
      <c r="N36851" s="1" t="s">
        <v>28</v>
      </c>
      <c r="O36851" s="1" t="s">
        <v>28</v>
      </c>
      <c r="P36851" s="1" t="s">
        <v>29</v>
      </c>
      <c r="Q36851" s="1" t="s">
        <v>28</v>
      </c>
      <c r="R36851">
        <v>104</v>
      </c>
      <c r="S36851">
        <v>75</v>
      </c>
      <c r="T36851">
        <v>95</v>
      </c>
      <c r="U36851">
        <v>117</v>
      </c>
      <c r="V36851">
        <v>288</v>
      </c>
      <c r="W36851" t="str">
        <f>IF(Proyecto_ataques_corazon_v3_xlsb[[#This Row],[Colesterol]]&lt;200,"Normal",IF(Proyecto_ataques_corazon_v3_xlsb[[#This Row],[Colesterol]]&lt;240,"Alto","Muy Alto"))</f>
        <v>Muy Alto</v>
      </c>
      <c r="X36851" s="1" t="s">
        <v>28</v>
      </c>
    </row>
    <row r="36852" spans="1:24" x14ac:dyDescent="0.25">
      <c r="A36852">
        <v>30</v>
      </c>
      <c r="B36852" t="str">
        <f>IF(A36853&lt;40,"Jovenes",IF(Proyecto_ataques_corazon_v3_xlsb[[#This Row],[Edad]]&lt;50,"Adultos","Mayores"))</f>
        <v>Jovenes</v>
      </c>
      <c r="C36852">
        <v>36851</v>
      </c>
      <c r="D36852" s="1" t="s">
        <v>30</v>
      </c>
      <c r="E36852">
        <v>51</v>
      </c>
      <c r="F36852">
        <v>169</v>
      </c>
      <c r="G36852">
        <v>373</v>
      </c>
      <c r="H36852" s="1" t="s">
        <v>36</v>
      </c>
      <c r="I36852" s="1" t="s">
        <v>35</v>
      </c>
      <c r="J36852" s="1" t="s">
        <v>35</v>
      </c>
      <c r="K36852" s="1" t="s">
        <v>26</v>
      </c>
      <c r="L36852" s="1" t="s">
        <v>31</v>
      </c>
      <c r="M36852" s="1" t="s">
        <v>28</v>
      </c>
      <c r="N36852" s="1" t="s">
        <v>28</v>
      </c>
      <c r="O36852" s="1" t="s">
        <v>28</v>
      </c>
      <c r="P36852" s="1" t="s">
        <v>29</v>
      </c>
      <c r="Q36852" s="1" t="s">
        <v>28</v>
      </c>
      <c r="R36852">
        <v>163</v>
      </c>
      <c r="S36852">
        <v>112</v>
      </c>
      <c r="T36852">
        <v>88</v>
      </c>
      <c r="U36852">
        <v>156</v>
      </c>
      <c r="V36852">
        <v>241</v>
      </c>
      <c r="W36852" t="str">
        <f>IF(Proyecto_ataques_corazon_v3_xlsb[[#This Row],[Colesterol]]&lt;200,"Normal",IF(Proyecto_ataques_corazon_v3_xlsb[[#This Row],[Colesterol]]&lt;240,"Alto","Muy Alto"))</f>
        <v>Muy Alto</v>
      </c>
      <c r="X36852" s="1" t="s">
        <v>28</v>
      </c>
    </row>
    <row r="36853" spans="1:24" x14ac:dyDescent="0.25">
      <c r="A36853">
        <v>33</v>
      </c>
      <c r="B36853" t="str">
        <f>IF(A36854&lt;40,"Jovenes",IF(Proyecto_ataques_corazon_v3_xlsb[[#This Row],[Edad]]&lt;50,"Adultos","Mayores"))</f>
        <v>Adultos</v>
      </c>
      <c r="C36853">
        <v>36852</v>
      </c>
      <c r="D36853" s="1" t="s">
        <v>30</v>
      </c>
      <c r="E36853">
        <v>102</v>
      </c>
      <c r="F36853">
        <v>154</v>
      </c>
      <c r="G36853">
        <v>316</v>
      </c>
      <c r="H36853" s="1" t="s">
        <v>38</v>
      </c>
      <c r="I36853" s="1" t="s">
        <v>35</v>
      </c>
      <c r="J36853" s="1" t="s">
        <v>32</v>
      </c>
      <c r="K36853" s="1" t="s">
        <v>37</v>
      </c>
      <c r="L36853" s="1" t="s">
        <v>34</v>
      </c>
      <c r="M36853" s="1" t="s">
        <v>29</v>
      </c>
      <c r="N36853" s="1" t="s">
        <v>28</v>
      </c>
      <c r="O36853" s="1" t="s">
        <v>28</v>
      </c>
      <c r="P36853" s="1" t="s">
        <v>29</v>
      </c>
      <c r="Q36853" s="1" t="s">
        <v>28</v>
      </c>
      <c r="R36853">
        <v>169</v>
      </c>
      <c r="S36853">
        <v>82</v>
      </c>
      <c r="T36853">
        <v>76</v>
      </c>
      <c r="U36853">
        <v>177</v>
      </c>
      <c r="V36853">
        <v>170</v>
      </c>
      <c r="W36853" t="str">
        <f>IF(Proyecto_ataques_corazon_v3_xlsb[[#This Row],[Colesterol]]&lt;200,"Normal",IF(Proyecto_ataques_corazon_v3_xlsb[[#This Row],[Colesterol]]&lt;240,"Alto","Muy Alto"))</f>
        <v>Normal</v>
      </c>
      <c r="X36853" s="1" t="s">
        <v>28</v>
      </c>
    </row>
    <row r="36854" spans="1:24" x14ac:dyDescent="0.25">
      <c r="A36854">
        <v>50</v>
      </c>
      <c r="B36854" t="str">
        <f>IF(A36855&lt;40,"Jovenes",IF(Proyecto_ataques_corazon_v3_xlsb[[#This Row],[Edad]]&lt;50,"Adultos","Mayores"))</f>
        <v>Mayores</v>
      </c>
      <c r="C36854">
        <v>36853</v>
      </c>
      <c r="D36854" s="1" t="s">
        <v>30</v>
      </c>
      <c r="E36854">
        <v>118</v>
      </c>
      <c r="F36854">
        <v>161</v>
      </c>
      <c r="G36854">
        <v>386</v>
      </c>
      <c r="H36854" s="1" t="s">
        <v>38</v>
      </c>
      <c r="I36854" s="1" t="s">
        <v>35</v>
      </c>
      <c r="J36854" s="1" t="s">
        <v>35</v>
      </c>
      <c r="K36854" s="1" t="s">
        <v>33</v>
      </c>
      <c r="L36854" s="1" t="s">
        <v>34</v>
      </c>
      <c r="M36854" s="1" t="s">
        <v>28</v>
      </c>
      <c r="N36854" s="1" t="s">
        <v>28</v>
      </c>
      <c r="O36854" s="1" t="s">
        <v>28</v>
      </c>
      <c r="P36854" s="1" t="s">
        <v>28</v>
      </c>
      <c r="Q36854" s="1" t="s">
        <v>28</v>
      </c>
      <c r="R36854">
        <v>105</v>
      </c>
      <c r="S36854">
        <v>73</v>
      </c>
      <c r="T36854">
        <v>93</v>
      </c>
      <c r="U36854">
        <v>152</v>
      </c>
      <c r="V36854">
        <v>286</v>
      </c>
      <c r="W36854" t="str">
        <f>IF(Proyecto_ataques_corazon_v3_xlsb[[#This Row],[Colesterol]]&lt;200,"Normal",IF(Proyecto_ataques_corazon_v3_xlsb[[#This Row],[Colesterol]]&lt;240,"Alto","Muy Alto"))</f>
        <v>Muy Alto</v>
      </c>
      <c r="X36854" s="1" t="s">
        <v>28</v>
      </c>
    </row>
    <row r="36855" spans="1:24" x14ac:dyDescent="0.25">
      <c r="A36855">
        <v>62</v>
      </c>
      <c r="B36855" t="str">
        <f>IF(A36856&lt;40,"Jovenes",IF(Proyecto_ataques_corazon_v3_xlsb[[#This Row],[Edad]]&lt;50,"Adultos","Mayores"))</f>
        <v>Mayores</v>
      </c>
      <c r="C36855">
        <v>36854</v>
      </c>
      <c r="D36855" s="1" t="s">
        <v>22</v>
      </c>
      <c r="E36855">
        <v>62</v>
      </c>
      <c r="F36855">
        <v>167</v>
      </c>
      <c r="G36855">
        <v>293</v>
      </c>
      <c r="H36855" s="1" t="s">
        <v>23</v>
      </c>
      <c r="I36855" s="1" t="s">
        <v>35</v>
      </c>
      <c r="J36855" s="1" t="s">
        <v>35</v>
      </c>
      <c r="K36855" s="1" t="s">
        <v>37</v>
      </c>
      <c r="L36855" s="1" t="s">
        <v>31</v>
      </c>
      <c r="M36855" s="1" t="s">
        <v>29</v>
      </c>
      <c r="N36855" s="1" t="s">
        <v>29</v>
      </c>
      <c r="O36855" s="1" t="s">
        <v>28</v>
      </c>
      <c r="P36855" s="1" t="s">
        <v>28</v>
      </c>
      <c r="Q36855" s="1" t="s">
        <v>28</v>
      </c>
      <c r="R36855">
        <v>141</v>
      </c>
      <c r="S36855">
        <v>87</v>
      </c>
      <c r="T36855">
        <v>90</v>
      </c>
      <c r="U36855">
        <v>141</v>
      </c>
      <c r="V36855">
        <v>196</v>
      </c>
      <c r="W36855" t="str">
        <f>IF(Proyecto_ataques_corazon_v3_xlsb[[#This Row],[Colesterol]]&lt;200,"Normal",IF(Proyecto_ataques_corazon_v3_xlsb[[#This Row],[Colesterol]]&lt;240,"Alto","Muy Alto"))</f>
        <v>Normal</v>
      </c>
      <c r="X36855" s="1" t="s">
        <v>29</v>
      </c>
    </row>
    <row r="36856" spans="1:24" x14ac:dyDescent="0.25">
      <c r="A36856">
        <v>64</v>
      </c>
      <c r="B36856" t="str">
        <f>IF(A36857&lt;40,"Jovenes",IF(Proyecto_ataques_corazon_v3_xlsb[[#This Row],[Edad]]&lt;50,"Adultos","Mayores"))</f>
        <v>Mayores</v>
      </c>
      <c r="C36856">
        <v>36855</v>
      </c>
      <c r="D36856" s="1" t="s">
        <v>22</v>
      </c>
      <c r="E36856">
        <v>79</v>
      </c>
      <c r="F36856">
        <v>175</v>
      </c>
      <c r="G36856">
        <v>264</v>
      </c>
      <c r="H36856" s="1" t="s">
        <v>23</v>
      </c>
      <c r="I36856" s="1" t="s">
        <v>24</v>
      </c>
      <c r="J36856" s="1" t="s">
        <v>35</v>
      </c>
      <c r="K36856" s="1" t="s">
        <v>37</v>
      </c>
      <c r="L36856" s="1" t="s">
        <v>27</v>
      </c>
      <c r="M36856" s="1" t="s">
        <v>28</v>
      </c>
      <c r="N36856" s="1" t="s">
        <v>28</v>
      </c>
      <c r="O36856" s="1" t="s">
        <v>29</v>
      </c>
      <c r="P36856" s="1" t="s">
        <v>28</v>
      </c>
      <c r="Q36856" s="1" t="s">
        <v>28</v>
      </c>
      <c r="R36856">
        <v>115</v>
      </c>
      <c r="S36856">
        <v>63</v>
      </c>
      <c r="T36856">
        <v>92</v>
      </c>
      <c r="U36856">
        <v>148</v>
      </c>
      <c r="V36856">
        <v>242</v>
      </c>
      <c r="W36856" t="str">
        <f>IF(Proyecto_ataques_corazon_v3_xlsb[[#This Row],[Colesterol]]&lt;200,"Normal",IF(Proyecto_ataques_corazon_v3_xlsb[[#This Row],[Colesterol]]&lt;240,"Alto","Muy Alto"))</f>
        <v>Muy Alto</v>
      </c>
      <c r="X36856" s="1" t="s">
        <v>29</v>
      </c>
    </row>
    <row r="36857" spans="1:24" x14ac:dyDescent="0.25">
      <c r="A36857">
        <v>73</v>
      </c>
      <c r="B36857" t="str">
        <f>IF(A36858&lt;40,"Jovenes",IF(Proyecto_ataques_corazon_v3_xlsb[[#This Row],[Edad]]&lt;50,"Adultos","Mayores"))</f>
        <v>Mayores</v>
      </c>
      <c r="C36857">
        <v>36856</v>
      </c>
      <c r="D36857" s="1" t="s">
        <v>22</v>
      </c>
      <c r="E36857">
        <v>112</v>
      </c>
      <c r="F36857">
        <v>199</v>
      </c>
      <c r="G36857">
        <v>315</v>
      </c>
      <c r="H36857" s="1" t="s">
        <v>23</v>
      </c>
      <c r="I36857" s="1" t="s">
        <v>35</v>
      </c>
      <c r="J36857" s="1" t="s">
        <v>25</v>
      </c>
      <c r="K36857" s="1" t="s">
        <v>33</v>
      </c>
      <c r="L36857" s="1" t="s">
        <v>27</v>
      </c>
      <c r="M36857" s="1" t="s">
        <v>28</v>
      </c>
      <c r="N36857" s="1" t="s">
        <v>28</v>
      </c>
      <c r="O36857" s="1" t="s">
        <v>28</v>
      </c>
      <c r="P36857" s="1" t="s">
        <v>29</v>
      </c>
      <c r="Q36857" s="1" t="s">
        <v>29</v>
      </c>
      <c r="R36857">
        <v>131</v>
      </c>
      <c r="S36857">
        <v>80</v>
      </c>
      <c r="T36857">
        <v>91</v>
      </c>
      <c r="U36857">
        <v>144</v>
      </c>
      <c r="V36857">
        <v>170</v>
      </c>
      <c r="W36857" t="str">
        <f>IF(Proyecto_ataques_corazon_v3_xlsb[[#This Row],[Colesterol]]&lt;200,"Normal",IF(Proyecto_ataques_corazon_v3_xlsb[[#This Row],[Colesterol]]&lt;240,"Alto","Muy Alto"))</f>
        <v>Normal</v>
      </c>
      <c r="X36857" s="1" t="s">
        <v>29</v>
      </c>
    </row>
    <row r="36858" spans="1:24" x14ac:dyDescent="0.25">
      <c r="A36858">
        <v>72</v>
      </c>
      <c r="B36858" t="str">
        <f>IF(A36859&lt;40,"Jovenes",IF(Proyecto_ataques_corazon_v3_xlsb[[#This Row],[Edad]]&lt;50,"Adultos","Mayores"))</f>
        <v>Mayores</v>
      </c>
      <c r="C36858">
        <v>36857</v>
      </c>
      <c r="D36858" s="1" t="s">
        <v>22</v>
      </c>
      <c r="E36858">
        <v>88</v>
      </c>
      <c r="F36858">
        <v>166</v>
      </c>
      <c r="G36858">
        <v>362</v>
      </c>
      <c r="H36858" s="1" t="s">
        <v>36</v>
      </c>
      <c r="I36858" s="1" t="s">
        <v>35</v>
      </c>
      <c r="J36858" s="1" t="s">
        <v>25</v>
      </c>
      <c r="K36858" s="1" t="s">
        <v>33</v>
      </c>
      <c r="L36858" s="1" t="s">
        <v>31</v>
      </c>
      <c r="M36858" s="1" t="s">
        <v>28</v>
      </c>
      <c r="N36858" s="1" t="s">
        <v>28</v>
      </c>
      <c r="O36858" s="1" t="s">
        <v>29</v>
      </c>
      <c r="P36858" s="1" t="s">
        <v>29</v>
      </c>
      <c r="Q36858" s="1" t="s">
        <v>28</v>
      </c>
      <c r="R36858">
        <v>125</v>
      </c>
      <c r="S36858">
        <v>107</v>
      </c>
      <c r="T36858">
        <v>96</v>
      </c>
      <c r="U36858">
        <v>118</v>
      </c>
      <c r="V36858">
        <v>155</v>
      </c>
      <c r="W36858" t="str">
        <f>IF(Proyecto_ataques_corazon_v3_xlsb[[#This Row],[Colesterol]]&lt;200,"Normal",IF(Proyecto_ataques_corazon_v3_xlsb[[#This Row],[Colesterol]]&lt;240,"Alto","Muy Alto"))</f>
        <v>Normal</v>
      </c>
      <c r="X36858" s="1" t="s">
        <v>28</v>
      </c>
    </row>
    <row r="36859" spans="1:24" x14ac:dyDescent="0.25">
      <c r="A36859">
        <v>50</v>
      </c>
      <c r="B36859" t="str">
        <f>IF(A36860&lt;40,"Jovenes",IF(Proyecto_ataques_corazon_v3_xlsb[[#This Row],[Edad]]&lt;50,"Adultos","Mayores"))</f>
        <v>Mayores</v>
      </c>
      <c r="C36859">
        <v>36858</v>
      </c>
      <c r="D36859" s="1" t="s">
        <v>22</v>
      </c>
      <c r="E36859">
        <v>99</v>
      </c>
      <c r="F36859">
        <v>189</v>
      </c>
      <c r="G36859">
        <v>377</v>
      </c>
      <c r="H36859" s="1" t="s">
        <v>38</v>
      </c>
      <c r="I36859" s="1" t="s">
        <v>35</v>
      </c>
      <c r="J36859" s="1" t="s">
        <v>25</v>
      </c>
      <c r="K36859" s="1" t="s">
        <v>26</v>
      </c>
      <c r="L36859" s="1" t="s">
        <v>31</v>
      </c>
      <c r="M36859" s="1" t="s">
        <v>28</v>
      </c>
      <c r="N36859" s="1" t="s">
        <v>28</v>
      </c>
      <c r="O36859" s="1" t="s">
        <v>29</v>
      </c>
      <c r="P36859" s="1" t="s">
        <v>29</v>
      </c>
      <c r="Q36859" s="1" t="s">
        <v>28</v>
      </c>
      <c r="R36859">
        <v>177</v>
      </c>
      <c r="S36859">
        <v>93</v>
      </c>
      <c r="T36859">
        <v>69</v>
      </c>
      <c r="U36859">
        <v>102</v>
      </c>
      <c r="V36859">
        <v>227</v>
      </c>
      <c r="W36859" t="str">
        <f>IF(Proyecto_ataques_corazon_v3_xlsb[[#This Row],[Colesterol]]&lt;200,"Normal",IF(Proyecto_ataques_corazon_v3_xlsb[[#This Row],[Colesterol]]&lt;240,"Alto","Muy Alto"))</f>
        <v>Alto</v>
      </c>
      <c r="X36859" s="1" t="s">
        <v>28</v>
      </c>
    </row>
    <row r="36860" spans="1:24" x14ac:dyDescent="0.25">
      <c r="A36860">
        <v>66</v>
      </c>
      <c r="B36860" t="str">
        <f>IF(A36861&lt;40,"Jovenes",IF(Proyecto_ataques_corazon_v3_xlsb[[#This Row],[Edad]]&lt;50,"Adultos","Mayores"))</f>
        <v>Mayores</v>
      </c>
      <c r="C36860">
        <v>36859</v>
      </c>
      <c r="D36860" s="1" t="s">
        <v>30</v>
      </c>
      <c r="E36860">
        <v>115</v>
      </c>
      <c r="F36860">
        <v>156</v>
      </c>
      <c r="G36860">
        <v>300</v>
      </c>
      <c r="H36860" s="1" t="s">
        <v>23</v>
      </c>
      <c r="I36860" s="1" t="s">
        <v>24</v>
      </c>
      <c r="J36860" s="1" t="s">
        <v>35</v>
      </c>
      <c r="K36860" s="1" t="s">
        <v>33</v>
      </c>
      <c r="L36860" s="1" t="s">
        <v>27</v>
      </c>
      <c r="M36860" s="1" t="s">
        <v>29</v>
      </c>
      <c r="N36860" s="1" t="s">
        <v>28</v>
      </c>
      <c r="O36860" s="1" t="s">
        <v>28</v>
      </c>
      <c r="P36860" s="1" t="s">
        <v>28</v>
      </c>
      <c r="Q36860" s="1" t="s">
        <v>28</v>
      </c>
      <c r="R36860">
        <v>129</v>
      </c>
      <c r="S36860">
        <v>110</v>
      </c>
      <c r="T36860">
        <v>73</v>
      </c>
      <c r="U36860">
        <v>112</v>
      </c>
      <c r="V36860">
        <v>151</v>
      </c>
      <c r="W36860" t="str">
        <f>IF(Proyecto_ataques_corazon_v3_xlsb[[#This Row],[Colesterol]]&lt;200,"Normal",IF(Proyecto_ataques_corazon_v3_xlsb[[#This Row],[Colesterol]]&lt;240,"Alto","Muy Alto"))</f>
        <v>Normal</v>
      </c>
      <c r="X36860" s="1" t="s">
        <v>29</v>
      </c>
    </row>
    <row r="36861" spans="1:24" x14ac:dyDescent="0.25">
      <c r="A36861">
        <v>71</v>
      </c>
      <c r="B36861" t="str">
        <f>IF(A36862&lt;40,"Jovenes",IF(Proyecto_ataques_corazon_v3_xlsb[[#This Row],[Edad]]&lt;50,"Adultos","Mayores"))</f>
        <v>Mayores</v>
      </c>
      <c r="C36861">
        <v>36860</v>
      </c>
      <c r="D36861" s="1" t="s">
        <v>22</v>
      </c>
      <c r="E36861">
        <v>102</v>
      </c>
      <c r="F36861">
        <v>194</v>
      </c>
      <c r="G36861">
        <v>399</v>
      </c>
      <c r="H36861" s="1" t="s">
        <v>36</v>
      </c>
      <c r="I36861" s="1" t="s">
        <v>24</v>
      </c>
      <c r="J36861" s="1" t="s">
        <v>35</v>
      </c>
      <c r="K36861" s="1" t="s">
        <v>33</v>
      </c>
      <c r="L36861" s="1" t="s">
        <v>31</v>
      </c>
      <c r="M36861" s="1" t="s">
        <v>29</v>
      </c>
      <c r="N36861" s="1" t="s">
        <v>28</v>
      </c>
      <c r="O36861" s="1" t="s">
        <v>28</v>
      </c>
      <c r="P36861" s="1" t="s">
        <v>29</v>
      </c>
      <c r="Q36861" s="1" t="s">
        <v>28</v>
      </c>
      <c r="R36861">
        <v>159</v>
      </c>
      <c r="S36861">
        <v>65</v>
      </c>
      <c r="T36861">
        <v>95</v>
      </c>
      <c r="U36861">
        <v>131</v>
      </c>
      <c r="V36861">
        <v>265</v>
      </c>
      <c r="W36861" t="str">
        <f>IF(Proyecto_ataques_corazon_v3_xlsb[[#This Row],[Colesterol]]&lt;200,"Normal",IF(Proyecto_ataques_corazon_v3_xlsb[[#This Row],[Colesterol]]&lt;240,"Alto","Muy Alto"))</f>
        <v>Muy Alto</v>
      </c>
      <c r="X36861" s="1" t="s">
        <v>29</v>
      </c>
    </row>
    <row r="36862" spans="1:24" x14ac:dyDescent="0.25">
      <c r="A36862">
        <v>72</v>
      </c>
      <c r="B36862" t="str">
        <f>IF(A36863&lt;40,"Jovenes",IF(Proyecto_ataques_corazon_v3_xlsb[[#This Row],[Edad]]&lt;50,"Adultos","Mayores"))</f>
        <v>Mayores</v>
      </c>
      <c r="C36862">
        <v>36861</v>
      </c>
      <c r="D36862" s="1" t="s">
        <v>30</v>
      </c>
      <c r="E36862">
        <v>77</v>
      </c>
      <c r="F36862">
        <v>179</v>
      </c>
      <c r="G36862">
        <v>256</v>
      </c>
      <c r="H36862" s="1" t="s">
        <v>23</v>
      </c>
      <c r="I36862" s="1" t="s">
        <v>31</v>
      </c>
      <c r="J36862" s="1" t="s">
        <v>35</v>
      </c>
      <c r="K36862" s="1" t="s">
        <v>37</v>
      </c>
      <c r="L36862" s="1" t="s">
        <v>34</v>
      </c>
      <c r="M36862" s="1" t="s">
        <v>28</v>
      </c>
      <c r="N36862" s="1" t="s">
        <v>28</v>
      </c>
      <c r="O36862" s="1" t="s">
        <v>28</v>
      </c>
      <c r="P36862" s="1" t="s">
        <v>29</v>
      </c>
      <c r="Q36862" s="1" t="s">
        <v>28</v>
      </c>
      <c r="R36862">
        <v>161</v>
      </c>
      <c r="S36862">
        <v>118</v>
      </c>
      <c r="T36862">
        <v>65</v>
      </c>
      <c r="U36862">
        <v>146</v>
      </c>
      <c r="V36862">
        <v>268</v>
      </c>
      <c r="W36862" t="str">
        <f>IF(Proyecto_ataques_corazon_v3_xlsb[[#This Row],[Colesterol]]&lt;200,"Normal",IF(Proyecto_ataques_corazon_v3_xlsb[[#This Row],[Colesterol]]&lt;240,"Alto","Muy Alto"))</f>
        <v>Muy Alto</v>
      </c>
      <c r="X36862" s="1" t="s">
        <v>29</v>
      </c>
    </row>
    <row r="36863" spans="1:24" x14ac:dyDescent="0.25">
      <c r="A36863">
        <v>74</v>
      </c>
      <c r="B36863" t="str">
        <f>IF(A36864&lt;40,"Jovenes",IF(Proyecto_ataques_corazon_v3_xlsb[[#This Row],[Edad]]&lt;50,"Adultos","Mayores"))</f>
        <v>Mayores</v>
      </c>
      <c r="C36863">
        <v>36862</v>
      </c>
      <c r="D36863" s="1" t="s">
        <v>22</v>
      </c>
      <c r="E36863">
        <v>97</v>
      </c>
      <c r="F36863">
        <v>168</v>
      </c>
      <c r="G36863">
        <v>261</v>
      </c>
      <c r="H36863" s="1" t="s">
        <v>23</v>
      </c>
      <c r="I36863" s="1" t="s">
        <v>24</v>
      </c>
      <c r="J36863" s="1" t="s">
        <v>35</v>
      </c>
      <c r="K36863" s="1" t="s">
        <v>26</v>
      </c>
      <c r="L36863" s="1" t="s">
        <v>31</v>
      </c>
      <c r="M36863" s="1" t="s">
        <v>28</v>
      </c>
      <c r="N36863" s="1" t="s">
        <v>28</v>
      </c>
      <c r="O36863" s="1" t="s">
        <v>29</v>
      </c>
      <c r="P36863" s="1" t="s">
        <v>28</v>
      </c>
      <c r="Q36863" s="1" t="s">
        <v>28</v>
      </c>
      <c r="R36863">
        <v>116</v>
      </c>
      <c r="S36863">
        <v>112</v>
      </c>
      <c r="T36863">
        <v>109</v>
      </c>
      <c r="U36863">
        <v>86</v>
      </c>
      <c r="V36863">
        <v>186</v>
      </c>
      <c r="W36863" t="str">
        <f>IF(Proyecto_ataques_corazon_v3_xlsb[[#This Row],[Colesterol]]&lt;200,"Normal",IF(Proyecto_ataques_corazon_v3_xlsb[[#This Row],[Colesterol]]&lt;240,"Alto","Muy Alto"))</f>
        <v>Normal</v>
      </c>
      <c r="X36863" s="1" t="s">
        <v>28</v>
      </c>
    </row>
    <row r="36864" spans="1:24" x14ac:dyDescent="0.25">
      <c r="A36864">
        <v>62</v>
      </c>
      <c r="B36864" t="str">
        <f>IF(A36865&lt;40,"Jovenes",IF(Proyecto_ataques_corazon_v3_xlsb[[#This Row],[Edad]]&lt;50,"Adultos","Mayores"))</f>
        <v>Jovenes</v>
      </c>
      <c r="C36864">
        <v>36863</v>
      </c>
      <c r="D36864" s="1" t="s">
        <v>30</v>
      </c>
      <c r="E36864">
        <v>65</v>
      </c>
      <c r="F36864">
        <v>175</v>
      </c>
      <c r="G36864">
        <v>250</v>
      </c>
      <c r="H36864" s="1" t="s">
        <v>23</v>
      </c>
      <c r="I36864" s="1" t="s">
        <v>24</v>
      </c>
      <c r="J36864" s="1" t="s">
        <v>25</v>
      </c>
      <c r="K36864" s="1" t="s">
        <v>33</v>
      </c>
      <c r="L36864" s="1" t="s">
        <v>31</v>
      </c>
      <c r="M36864" s="1" t="s">
        <v>28</v>
      </c>
      <c r="N36864" s="1" t="s">
        <v>29</v>
      </c>
      <c r="O36864" s="1" t="s">
        <v>28</v>
      </c>
      <c r="P36864" s="1" t="s">
        <v>29</v>
      </c>
      <c r="Q36864" s="1" t="s">
        <v>28</v>
      </c>
      <c r="R36864">
        <v>174</v>
      </c>
      <c r="S36864">
        <v>79</v>
      </c>
      <c r="T36864">
        <v>85</v>
      </c>
      <c r="U36864">
        <v>113</v>
      </c>
      <c r="V36864">
        <v>287</v>
      </c>
      <c r="W36864" t="str">
        <f>IF(Proyecto_ataques_corazon_v3_xlsb[[#This Row],[Colesterol]]&lt;200,"Normal",IF(Proyecto_ataques_corazon_v3_xlsb[[#This Row],[Colesterol]]&lt;240,"Alto","Muy Alto"))</f>
        <v>Muy Alto</v>
      </c>
      <c r="X36864" s="1" t="s">
        <v>29</v>
      </c>
    </row>
    <row r="36865" spans="1:24" x14ac:dyDescent="0.25">
      <c r="A36865">
        <v>31</v>
      </c>
      <c r="B36865" t="str">
        <f>IF(A36866&lt;40,"Jovenes",IF(Proyecto_ataques_corazon_v3_xlsb[[#This Row],[Edad]]&lt;50,"Adultos","Mayores"))</f>
        <v>Adultos</v>
      </c>
      <c r="C36865">
        <v>36864</v>
      </c>
      <c r="D36865" s="1" t="s">
        <v>22</v>
      </c>
      <c r="E36865">
        <v>105</v>
      </c>
      <c r="F36865">
        <v>183</v>
      </c>
      <c r="G36865">
        <v>185</v>
      </c>
      <c r="H36865" s="1" t="s">
        <v>38</v>
      </c>
      <c r="I36865" s="1" t="s">
        <v>34</v>
      </c>
      <c r="J36865" s="1" t="s">
        <v>35</v>
      </c>
      <c r="K36865" s="1" t="s">
        <v>33</v>
      </c>
      <c r="L36865" s="1" t="s">
        <v>34</v>
      </c>
      <c r="M36865" s="1" t="s">
        <v>28</v>
      </c>
      <c r="N36865" s="1" t="s">
        <v>28</v>
      </c>
      <c r="O36865" s="1" t="s">
        <v>28</v>
      </c>
      <c r="P36865" s="1" t="s">
        <v>28</v>
      </c>
      <c r="Q36865" s="1" t="s">
        <v>28</v>
      </c>
      <c r="R36865">
        <v>142</v>
      </c>
      <c r="S36865">
        <v>88</v>
      </c>
      <c r="T36865">
        <v>81</v>
      </c>
      <c r="U36865">
        <v>71</v>
      </c>
      <c r="V36865">
        <v>178</v>
      </c>
      <c r="W36865" t="str">
        <f>IF(Proyecto_ataques_corazon_v3_xlsb[[#This Row],[Colesterol]]&lt;200,"Normal",IF(Proyecto_ataques_corazon_v3_xlsb[[#This Row],[Colesterol]]&lt;240,"Alto","Muy Alto"))</f>
        <v>Normal</v>
      </c>
      <c r="X36865" s="1" t="s">
        <v>28</v>
      </c>
    </row>
    <row r="36866" spans="1:24" x14ac:dyDescent="0.25">
      <c r="A36866">
        <v>71</v>
      </c>
      <c r="B36866" t="str">
        <f>IF(A36867&lt;40,"Jovenes",IF(Proyecto_ataques_corazon_v3_xlsb[[#This Row],[Edad]]&lt;50,"Adultos","Mayores"))</f>
        <v>Mayores</v>
      </c>
      <c r="C36866">
        <v>36865</v>
      </c>
      <c r="D36866" s="1" t="s">
        <v>22</v>
      </c>
      <c r="E36866">
        <v>99</v>
      </c>
      <c r="F36866">
        <v>188</v>
      </c>
      <c r="G36866">
        <v>380</v>
      </c>
      <c r="H36866" s="1" t="s">
        <v>36</v>
      </c>
      <c r="I36866" s="1" t="s">
        <v>24</v>
      </c>
      <c r="J36866" s="1" t="s">
        <v>25</v>
      </c>
      <c r="K36866" s="1" t="s">
        <v>33</v>
      </c>
      <c r="L36866" s="1" t="s">
        <v>27</v>
      </c>
      <c r="M36866" s="1" t="s">
        <v>28</v>
      </c>
      <c r="N36866" s="1" t="s">
        <v>28</v>
      </c>
      <c r="O36866" s="1" t="s">
        <v>28</v>
      </c>
      <c r="P36866" s="1" t="s">
        <v>28</v>
      </c>
      <c r="Q36866" s="1" t="s">
        <v>28</v>
      </c>
      <c r="R36866">
        <v>107</v>
      </c>
      <c r="S36866">
        <v>66</v>
      </c>
      <c r="T36866">
        <v>79</v>
      </c>
      <c r="U36866">
        <v>114</v>
      </c>
      <c r="V36866">
        <v>247</v>
      </c>
      <c r="W36866" t="str">
        <f>IF(Proyecto_ataques_corazon_v3_xlsb[[#This Row],[Colesterol]]&lt;200,"Normal",IF(Proyecto_ataques_corazon_v3_xlsb[[#This Row],[Colesterol]]&lt;240,"Alto","Muy Alto"))</f>
        <v>Muy Alto</v>
      </c>
      <c r="X36866" s="1" t="s">
        <v>29</v>
      </c>
    </row>
    <row r="36867" spans="1:24" x14ac:dyDescent="0.25">
      <c r="A36867">
        <v>71</v>
      </c>
      <c r="B36867" t="str">
        <f>IF(A36868&lt;40,"Jovenes",IF(Proyecto_ataques_corazon_v3_xlsb[[#This Row],[Edad]]&lt;50,"Adultos","Mayores"))</f>
        <v>Mayores</v>
      </c>
      <c r="C36867">
        <v>36866</v>
      </c>
      <c r="D36867" s="1" t="s">
        <v>22</v>
      </c>
      <c r="E36867">
        <v>108</v>
      </c>
      <c r="F36867">
        <v>171</v>
      </c>
      <c r="G36867">
        <v>264</v>
      </c>
      <c r="H36867" s="1" t="s">
        <v>36</v>
      </c>
      <c r="I36867" s="1" t="s">
        <v>24</v>
      </c>
      <c r="J36867" s="1" t="s">
        <v>35</v>
      </c>
      <c r="K36867" s="1" t="s">
        <v>33</v>
      </c>
      <c r="L36867" s="1" t="s">
        <v>27</v>
      </c>
      <c r="M36867" s="1" t="s">
        <v>28</v>
      </c>
      <c r="N36867" s="1" t="s">
        <v>28</v>
      </c>
      <c r="O36867" s="1" t="s">
        <v>28</v>
      </c>
      <c r="P36867" s="1" t="s">
        <v>29</v>
      </c>
      <c r="Q36867" s="1" t="s">
        <v>28</v>
      </c>
      <c r="R36867">
        <v>156</v>
      </c>
      <c r="S36867">
        <v>90</v>
      </c>
      <c r="T36867">
        <v>109</v>
      </c>
      <c r="U36867">
        <v>107</v>
      </c>
      <c r="V36867">
        <v>297</v>
      </c>
      <c r="W36867" t="str">
        <f>IF(Proyecto_ataques_corazon_v3_xlsb[[#This Row],[Colesterol]]&lt;200,"Normal",IF(Proyecto_ataques_corazon_v3_xlsb[[#This Row],[Colesterol]]&lt;240,"Alto","Muy Alto"))</f>
        <v>Muy Alto</v>
      </c>
      <c r="X36867" s="1" t="s">
        <v>29</v>
      </c>
    </row>
    <row r="36868" spans="1:24" x14ac:dyDescent="0.25">
      <c r="A36868">
        <v>42</v>
      </c>
      <c r="B36868" t="str">
        <f>IF(A36869&lt;40,"Jovenes",IF(Proyecto_ataques_corazon_v3_xlsb[[#This Row],[Edad]]&lt;50,"Adultos","Mayores"))</f>
        <v>Adultos</v>
      </c>
      <c r="C36868">
        <v>36867</v>
      </c>
      <c r="D36868" s="1" t="s">
        <v>22</v>
      </c>
      <c r="E36868">
        <v>55</v>
      </c>
      <c r="F36868">
        <v>193</v>
      </c>
      <c r="G36868">
        <v>223</v>
      </c>
      <c r="H36868" s="1" t="s">
        <v>23</v>
      </c>
      <c r="I36868" s="1" t="s">
        <v>35</v>
      </c>
      <c r="J36868" s="1" t="s">
        <v>35</v>
      </c>
      <c r="K36868" s="1" t="s">
        <v>33</v>
      </c>
      <c r="L36868" s="1" t="s">
        <v>27</v>
      </c>
      <c r="M36868" s="1" t="s">
        <v>29</v>
      </c>
      <c r="N36868" s="1" t="s">
        <v>28</v>
      </c>
      <c r="O36868" s="1" t="s">
        <v>28</v>
      </c>
      <c r="P36868" s="1" t="s">
        <v>28</v>
      </c>
      <c r="Q36868" s="1" t="s">
        <v>28</v>
      </c>
      <c r="R36868">
        <v>140</v>
      </c>
      <c r="S36868">
        <v>60</v>
      </c>
      <c r="T36868">
        <v>65</v>
      </c>
      <c r="U36868">
        <v>160</v>
      </c>
      <c r="V36868">
        <v>239</v>
      </c>
      <c r="W36868" t="str">
        <f>IF(Proyecto_ataques_corazon_v3_xlsb[[#This Row],[Colesterol]]&lt;200,"Normal",IF(Proyecto_ataques_corazon_v3_xlsb[[#This Row],[Colesterol]]&lt;240,"Alto","Muy Alto"))</f>
        <v>Alto</v>
      </c>
      <c r="X36868" s="1" t="s">
        <v>28</v>
      </c>
    </row>
    <row r="36869" spans="1:24" x14ac:dyDescent="0.25">
      <c r="A36869">
        <v>52</v>
      </c>
      <c r="B36869" t="str">
        <f>IF(A36870&lt;40,"Jovenes",IF(Proyecto_ataques_corazon_v3_xlsb[[#This Row],[Edad]]&lt;50,"Adultos","Mayores"))</f>
        <v>Mayores</v>
      </c>
      <c r="C36869">
        <v>36868</v>
      </c>
      <c r="D36869" s="1" t="s">
        <v>30</v>
      </c>
      <c r="E36869">
        <v>107</v>
      </c>
      <c r="F36869">
        <v>186</v>
      </c>
      <c r="G36869">
        <v>226</v>
      </c>
      <c r="H36869" s="1" t="s">
        <v>23</v>
      </c>
      <c r="I36869" s="1" t="s">
        <v>35</v>
      </c>
      <c r="J36869" s="1" t="s">
        <v>35</v>
      </c>
      <c r="K36869" s="1" t="s">
        <v>26</v>
      </c>
      <c r="L36869" s="1" t="s">
        <v>31</v>
      </c>
      <c r="M36869" s="1" t="s">
        <v>28</v>
      </c>
      <c r="N36869" s="1" t="s">
        <v>29</v>
      </c>
      <c r="O36869" s="1" t="s">
        <v>29</v>
      </c>
      <c r="P36869" s="1" t="s">
        <v>28</v>
      </c>
      <c r="Q36869" s="1" t="s">
        <v>28</v>
      </c>
      <c r="R36869">
        <v>120</v>
      </c>
      <c r="S36869">
        <v>80</v>
      </c>
      <c r="T36869">
        <v>107</v>
      </c>
      <c r="U36869">
        <v>85</v>
      </c>
      <c r="V36869">
        <v>171</v>
      </c>
      <c r="W36869" t="str">
        <f>IF(Proyecto_ataques_corazon_v3_xlsb[[#This Row],[Colesterol]]&lt;200,"Normal",IF(Proyecto_ataques_corazon_v3_xlsb[[#This Row],[Colesterol]]&lt;240,"Alto","Muy Alto"))</f>
        <v>Normal</v>
      </c>
      <c r="X36869" s="1" t="s">
        <v>28</v>
      </c>
    </row>
    <row r="36870" spans="1:24" x14ac:dyDescent="0.25">
      <c r="A36870">
        <v>79</v>
      </c>
      <c r="B36870" t="str">
        <f>IF(A36871&lt;40,"Jovenes",IF(Proyecto_ataques_corazon_v3_xlsb[[#This Row],[Edad]]&lt;50,"Adultos","Mayores"))</f>
        <v>Mayores</v>
      </c>
      <c r="C36870">
        <v>36869</v>
      </c>
      <c r="D36870" s="1" t="s">
        <v>22</v>
      </c>
      <c r="E36870">
        <v>89</v>
      </c>
      <c r="F36870">
        <v>174</v>
      </c>
      <c r="G36870">
        <v>398</v>
      </c>
      <c r="H36870" s="1" t="s">
        <v>23</v>
      </c>
      <c r="I36870" s="1" t="s">
        <v>24</v>
      </c>
      <c r="J36870" s="1" t="s">
        <v>25</v>
      </c>
      <c r="K36870" s="1" t="s">
        <v>26</v>
      </c>
      <c r="L36870" s="1" t="s">
        <v>31</v>
      </c>
      <c r="M36870" s="1" t="s">
        <v>29</v>
      </c>
      <c r="N36870" s="1" t="s">
        <v>28</v>
      </c>
      <c r="O36870" s="1" t="s">
        <v>28</v>
      </c>
      <c r="P36870" s="1" t="s">
        <v>28</v>
      </c>
      <c r="Q36870" s="1" t="s">
        <v>28</v>
      </c>
      <c r="R36870">
        <v>135</v>
      </c>
      <c r="S36870">
        <v>76</v>
      </c>
      <c r="T36870">
        <v>87</v>
      </c>
      <c r="U36870">
        <v>112</v>
      </c>
      <c r="V36870">
        <v>269</v>
      </c>
      <c r="W36870" t="str">
        <f>IF(Proyecto_ataques_corazon_v3_xlsb[[#This Row],[Colesterol]]&lt;200,"Normal",IF(Proyecto_ataques_corazon_v3_xlsb[[#This Row],[Colesterol]]&lt;240,"Alto","Muy Alto"))</f>
        <v>Muy Alto</v>
      </c>
      <c r="X36870" s="1" t="s">
        <v>29</v>
      </c>
    </row>
    <row r="36871" spans="1:24" x14ac:dyDescent="0.25">
      <c r="A36871">
        <v>53</v>
      </c>
      <c r="B36871" t="str">
        <f>IF(A36872&lt;40,"Jovenes",IF(Proyecto_ataques_corazon_v3_xlsb[[#This Row],[Edad]]&lt;50,"Adultos","Mayores"))</f>
        <v>Mayores</v>
      </c>
      <c r="C36871">
        <v>36870</v>
      </c>
      <c r="D36871" s="1" t="s">
        <v>22</v>
      </c>
      <c r="E36871">
        <v>107</v>
      </c>
      <c r="F36871">
        <v>160</v>
      </c>
      <c r="G36871">
        <v>376</v>
      </c>
      <c r="H36871" s="1" t="s">
        <v>23</v>
      </c>
      <c r="I36871" s="1" t="s">
        <v>31</v>
      </c>
      <c r="J36871" s="1" t="s">
        <v>35</v>
      </c>
      <c r="K36871" s="1" t="s">
        <v>33</v>
      </c>
      <c r="L36871" s="1" t="s">
        <v>31</v>
      </c>
      <c r="M36871" s="1" t="s">
        <v>28</v>
      </c>
      <c r="N36871" s="1" t="s">
        <v>28</v>
      </c>
      <c r="O36871" s="1" t="s">
        <v>28</v>
      </c>
      <c r="P36871" s="1" t="s">
        <v>28</v>
      </c>
      <c r="Q36871" s="1" t="s">
        <v>28</v>
      </c>
      <c r="R36871">
        <v>141</v>
      </c>
      <c r="S36871">
        <v>112</v>
      </c>
      <c r="T36871">
        <v>92</v>
      </c>
      <c r="U36871">
        <v>156</v>
      </c>
      <c r="V36871">
        <v>208</v>
      </c>
      <c r="W36871" t="str">
        <f>IF(Proyecto_ataques_corazon_v3_xlsb[[#This Row],[Colesterol]]&lt;200,"Normal",IF(Proyecto_ataques_corazon_v3_xlsb[[#This Row],[Colesterol]]&lt;240,"Alto","Muy Alto"))</f>
        <v>Alto</v>
      </c>
      <c r="X36871" s="1" t="s">
        <v>28</v>
      </c>
    </row>
    <row r="36872" spans="1:24" x14ac:dyDescent="0.25">
      <c r="A36872">
        <v>58</v>
      </c>
      <c r="B36872" t="str">
        <f>IF(A36873&lt;40,"Jovenes",IF(Proyecto_ataques_corazon_v3_xlsb[[#This Row],[Edad]]&lt;50,"Adultos","Mayores"))</f>
        <v>Mayores</v>
      </c>
      <c r="C36872">
        <v>36871</v>
      </c>
      <c r="D36872" s="1" t="s">
        <v>30</v>
      </c>
      <c r="E36872">
        <v>84</v>
      </c>
      <c r="F36872">
        <v>154</v>
      </c>
      <c r="G36872">
        <v>311</v>
      </c>
      <c r="H36872" s="1" t="s">
        <v>38</v>
      </c>
      <c r="I36872" s="1" t="s">
        <v>31</v>
      </c>
      <c r="J36872" s="1" t="s">
        <v>32</v>
      </c>
      <c r="K36872" s="1" t="s">
        <v>33</v>
      </c>
      <c r="L36872" s="1" t="s">
        <v>27</v>
      </c>
      <c r="M36872" s="1" t="s">
        <v>28</v>
      </c>
      <c r="N36872" s="1" t="s">
        <v>29</v>
      </c>
      <c r="O36872" s="1" t="s">
        <v>29</v>
      </c>
      <c r="P36872" s="1" t="s">
        <v>29</v>
      </c>
      <c r="Q36872" s="1" t="s">
        <v>28</v>
      </c>
      <c r="R36872">
        <v>154</v>
      </c>
      <c r="S36872">
        <v>83</v>
      </c>
      <c r="T36872">
        <v>104</v>
      </c>
      <c r="U36872">
        <v>146</v>
      </c>
      <c r="V36872">
        <v>184</v>
      </c>
      <c r="W36872" t="str">
        <f>IF(Proyecto_ataques_corazon_v3_xlsb[[#This Row],[Colesterol]]&lt;200,"Normal",IF(Proyecto_ataques_corazon_v3_xlsb[[#This Row],[Colesterol]]&lt;240,"Alto","Muy Alto"))</f>
        <v>Normal</v>
      </c>
      <c r="X36872" s="1" t="s">
        <v>29</v>
      </c>
    </row>
    <row r="36873" spans="1:24" x14ac:dyDescent="0.25">
      <c r="A36873">
        <v>71</v>
      </c>
      <c r="B36873" t="str">
        <f>IF(A36874&lt;40,"Jovenes",IF(Proyecto_ataques_corazon_v3_xlsb[[#This Row],[Edad]]&lt;50,"Adultos","Mayores"))</f>
        <v>Mayores</v>
      </c>
      <c r="C36873">
        <v>36872</v>
      </c>
      <c r="D36873" s="1" t="s">
        <v>30</v>
      </c>
      <c r="E36873">
        <v>110</v>
      </c>
      <c r="F36873">
        <v>192</v>
      </c>
      <c r="G36873">
        <v>279</v>
      </c>
      <c r="H36873" s="1" t="s">
        <v>23</v>
      </c>
      <c r="I36873" s="1" t="s">
        <v>34</v>
      </c>
      <c r="J36873" s="1" t="s">
        <v>25</v>
      </c>
      <c r="K36873" s="1" t="s">
        <v>26</v>
      </c>
      <c r="L36873" s="1" t="s">
        <v>31</v>
      </c>
      <c r="M36873" s="1" t="s">
        <v>28</v>
      </c>
      <c r="N36873" s="1" t="s">
        <v>28</v>
      </c>
      <c r="O36873" s="1" t="s">
        <v>28</v>
      </c>
      <c r="P36873" s="1" t="s">
        <v>28</v>
      </c>
      <c r="Q36873" s="1" t="s">
        <v>28</v>
      </c>
      <c r="R36873">
        <v>122</v>
      </c>
      <c r="S36873">
        <v>118</v>
      </c>
      <c r="T36873">
        <v>71</v>
      </c>
      <c r="U36873">
        <v>93</v>
      </c>
      <c r="V36873">
        <v>207</v>
      </c>
      <c r="W36873" t="str">
        <f>IF(Proyecto_ataques_corazon_v3_xlsb[[#This Row],[Colesterol]]&lt;200,"Normal",IF(Proyecto_ataques_corazon_v3_xlsb[[#This Row],[Colesterol]]&lt;240,"Alto","Muy Alto"))</f>
        <v>Alto</v>
      </c>
      <c r="X36873" s="1" t="s">
        <v>28</v>
      </c>
    </row>
    <row r="36874" spans="1:24" x14ac:dyDescent="0.25">
      <c r="A36874">
        <v>63</v>
      </c>
      <c r="B36874" t="str">
        <f>IF(A36875&lt;40,"Jovenes",IF(Proyecto_ataques_corazon_v3_xlsb[[#This Row],[Edad]]&lt;50,"Adultos","Mayores"))</f>
        <v>Mayores</v>
      </c>
      <c r="C36874">
        <v>36873</v>
      </c>
      <c r="D36874" s="1" t="s">
        <v>30</v>
      </c>
      <c r="E36874">
        <v>72</v>
      </c>
      <c r="F36874">
        <v>178</v>
      </c>
      <c r="G36874">
        <v>194</v>
      </c>
      <c r="H36874" s="1" t="s">
        <v>23</v>
      </c>
      <c r="I36874" s="1" t="s">
        <v>31</v>
      </c>
      <c r="J36874" s="1" t="s">
        <v>25</v>
      </c>
      <c r="K36874" s="1" t="s">
        <v>33</v>
      </c>
      <c r="L36874" s="1" t="s">
        <v>31</v>
      </c>
      <c r="M36874" s="1" t="s">
        <v>28</v>
      </c>
      <c r="N36874" s="1" t="s">
        <v>28</v>
      </c>
      <c r="O36874" s="1" t="s">
        <v>28</v>
      </c>
      <c r="P36874" s="1" t="s">
        <v>28</v>
      </c>
      <c r="Q36874" s="1" t="s">
        <v>28</v>
      </c>
      <c r="R36874">
        <v>114</v>
      </c>
      <c r="S36874">
        <v>95</v>
      </c>
      <c r="T36874">
        <v>88</v>
      </c>
      <c r="U36874">
        <v>92</v>
      </c>
      <c r="V36874">
        <v>169</v>
      </c>
      <c r="W36874" t="str">
        <f>IF(Proyecto_ataques_corazon_v3_xlsb[[#This Row],[Colesterol]]&lt;200,"Normal",IF(Proyecto_ataques_corazon_v3_xlsb[[#This Row],[Colesterol]]&lt;240,"Alto","Muy Alto"))</f>
        <v>Normal</v>
      </c>
      <c r="X36874" s="1" t="s">
        <v>28</v>
      </c>
    </row>
    <row r="36875" spans="1:24" x14ac:dyDescent="0.25">
      <c r="A36875">
        <v>41</v>
      </c>
      <c r="B36875" t="str">
        <f>IF(A36876&lt;40,"Jovenes",IF(Proyecto_ataques_corazon_v3_xlsb[[#This Row],[Edad]]&lt;50,"Adultos","Mayores"))</f>
        <v>Adultos</v>
      </c>
      <c r="C36875">
        <v>36874</v>
      </c>
      <c r="D36875" s="1" t="s">
        <v>22</v>
      </c>
      <c r="E36875">
        <v>96</v>
      </c>
      <c r="F36875">
        <v>190</v>
      </c>
      <c r="G36875">
        <v>336</v>
      </c>
      <c r="H36875" s="1" t="s">
        <v>36</v>
      </c>
      <c r="I36875" s="1" t="s">
        <v>31</v>
      </c>
      <c r="J36875" s="1" t="s">
        <v>25</v>
      </c>
      <c r="K36875" s="1" t="s">
        <v>26</v>
      </c>
      <c r="L36875" s="1" t="s">
        <v>31</v>
      </c>
      <c r="M36875" s="1" t="s">
        <v>28</v>
      </c>
      <c r="N36875" s="1" t="s">
        <v>28</v>
      </c>
      <c r="O36875" s="1" t="s">
        <v>28</v>
      </c>
      <c r="P36875" s="1" t="s">
        <v>28</v>
      </c>
      <c r="Q36875" s="1" t="s">
        <v>28</v>
      </c>
      <c r="R36875">
        <v>165</v>
      </c>
      <c r="S36875">
        <v>93</v>
      </c>
      <c r="T36875">
        <v>71</v>
      </c>
      <c r="U36875">
        <v>97</v>
      </c>
      <c r="V36875">
        <v>246</v>
      </c>
      <c r="W36875" t="str">
        <f>IF(Proyecto_ataques_corazon_v3_xlsb[[#This Row],[Colesterol]]&lt;200,"Normal",IF(Proyecto_ataques_corazon_v3_xlsb[[#This Row],[Colesterol]]&lt;240,"Alto","Muy Alto"))</f>
        <v>Muy Alto</v>
      </c>
      <c r="X36875" s="1" t="s">
        <v>28</v>
      </c>
    </row>
    <row r="36876" spans="1:24" x14ac:dyDescent="0.25">
      <c r="A36876">
        <v>69</v>
      </c>
      <c r="B36876" t="str">
        <f>IF(A36877&lt;40,"Jovenes",IF(Proyecto_ataques_corazon_v3_xlsb[[#This Row],[Edad]]&lt;50,"Adultos","Mayores"))</f>
        <v>Mayores</v>
      </c>
      <c r="C36876">
        <v>36875</v>
      </c>
      <c r="D36876" s="1" t="s">
        <v>22</v>
      </c>
      <c r="E36876">
        <v>53</v>
      </c>
      <c r="F36876">
        <v>158</v>
      </c>
      <c r="G36876">
        <v>385</v>
      </c>
      <c r="H36876" s="1" t="s">
        <v>38</v>
      </c>
      <c r="I36876" s="1" t="s">
        <v>31</v>
      </c>
      <c r="J36876" s="1" t="s">
        <v>35</v>
      </c>
      <c r="K36876" s="1" t="s">
        <v>26</v>
      </c>
      <c r="L36876" s="1" t="s">
        <v>27</v>
      </c>
      <c r="M36876" s="1" t="s">
        <v>28</v>
      </c>
      <c r="N36876" s="1" t="s">
        <v>29</v>
      </c>
      <c r="O36876" s="1" t="s">
        <v>28</v>
      </c>
      <c r="P36876" s="1" t="s">
        <v>28</v>
      </c>
      <c r="Q36876" s="1" t="s">
        <v>29</v>
      </c>
      <c r="R36876">
        <v>144</v>
      </c>
      <c r="S36876">
        <v>108</v>
      </c>
      <c r="T36876">
        <v>69</v>
      </c>
      <c r="U36876">
        <v>85</v>
      </c>
      <c r="V36876">
        <v>180</v>
      </c>
      <c r="W36876" t="str">
        <f>IF(Proyecto_ataques_corazon_v3_xlsb[[#This Row],[Colesterol]]&lt;200,"Normal",IF(Proyecto_ataques_corazon_v3_xlsb[[#This Row],[Colesterol]]&lt;240,"Alto","Muy Alto"))</f>
        <v>Normal</v>
      </c>
      <c r="X36876" s="1" t="s">
        <v>29</v>
      </c>
    </row>
    <row r="36877" spans="1:24" x14ac:dyDescent="0.25">
      <c r="A36877">
        <v>52</v>
      </c>
      <c r="B36877" t="str">
        <f>IF(A36878&lt;40,"Jovenes",IF(Proyecto_ataques_corazon_v3_xlsb[[#This Row],[Edad]]&lt;50,"Adultos","Mayores"))</f>
        <v>Mayores</v>
      </c>
      <c r="C36877">
        <v>36876</v>
      </c>
      <c r="D36877" s="1" t="s">
        <v>22</v>
      </c>
      <c r="E36877">
        <v>50</v>
      </c>
      <c r="F36877">
        <v>197</v>
      </c>
      <c r="G36877">
        <v>205</v>
      </c>
      <c r="H36877" s="1" t="s">
        <v>23</v>
      </c>
      <c r="I36877" s="1" t="s">
        <v>24</v>
      </c>
      <c r="J36877" s="1" t="s">
        <v>32</v>
      </c>
      <c r="K36877" s="1" t="s">
        <v>37</v>
      </c>
      <c r="L36877" s="1" t="s">
        <v>27</v>
      </c>
      <c r="M36877" s="1" t="s">
        <v>28</v>
      </c>
      <c r="N36877" s="1" t="s">
        <v>28</v>
      </c>
      <c r="O36877" s="1" t="s">
        <v>29</v>
      </c>
      <c r="P36877" s="1" t="s">
        <v>28</v>
      </c>
      <c r="Q36877" s="1" t="s">
        <v>28</v>
      </c>
      <c r="R36877">
        <v>160</v>
      </c>
      <c r="S36877">
        <v>97</v>
      </c>
      <c r="T36877">
        <v>89</v>
      </c>
      <c r="U36877">
        <v>73</v>
      </c>
      <c r="V36877">
        <v>187</v>
      </c>
      <c r="W36877" t="str">
        <f>IF(Proyecto_ataques_corazon_v3_xlsb[[#This Row],[Colesterol]]&lt;200,"Normal",IF(Proyecto_ataques_corazon_v3_xlsb[[#This Row],[Colesterol]]&lt;240,"Alto","Muy Alto"))</f>
        <v>Normal</v>
      </c>
      <c r="X36877" s="1" t="s">
        <v>28</v>
      </c>
    </row>
    <row r="36878" spans="1:24" x14ac:dyDescent="0.25">
      <c r="A36878">
        <v>77</v>
      </c>
      <c r="B36878" t="str">
        <f>IF(A36879&lt;40,"Jovenes",IF(Proyecto_ataques_corazon_v3_xlsb[[#This Row],[Edad]]&lt;50,"Adultos","Mayores"))</f>
        <v>Mayores</v>
      </c>
      <c r="C36878">
        <v>36877</v>
      </c>
      <c r="D36878" s="1" t="s">
        <v>30</v>
      </c>
      <c r="E36878">
        <v>69</v>
      </c>
      <c r="F36878">
        <v>179</v>
      </c>
      <c r="G36878">
        <v>377</v>
      </c>
      <c r="H36878" s="1" t="s">
        <v>23</v>
      </c>
      <c r="I36878" s="1" t="s">
        <v>34</v>
      </c>
      <c r="J36878" s="1" t="s">
        <v>35</v>
      </c>
      <c r="K36878" s="1" t="s">
        <v>26</v>
      </c>
      <c r="L36878" s="1" t="s">
        <v>27</v>
      </c>
      <c r="M36878" s="1" t="s">
        <v>28</v>
      </c>
      <c r="N36878" s="1" t="s">
        <v>29</v>
      </c>
      <c r="O36878" s="1" t="s">
        <v>28</v>
      </c>
      <c r="P36878" s="1" t="s">
        <v>28</v>
      </c>
      <c r="Q36878" s="1" t="s">
        <v>28</v>
      </c>
      <c r="R36878">
        <v>100</v>
      </c>
      <c r="S36878">
        <v>95</v>
      </c>
      <c r="T36878">
        <v>79</v>
      </c>
      <c r="U36878">
        <v>118</v>
      </c>
      <c r="V36878">
        <v>204</v>
      </c>
      <c r="W36878" t="str">
        <f>IF(Proyecto_ataques_corazon_v3_xlsb[[#This Row],[Colesterol]]&lt;200,"Normal",IF(Proyecto_ataques_corazon_v3_xlsb[[#This Row],[Colesterol]]&lt;240,"Alto","Muy Alto"))</f>
        <v>Alto</v>
      </c>
      <c r="X36878" s="1" t="s">
        <v>29</v>
      </c>
    </row>
    <row r="36879" spans="1:24" x14ac:dyDescent="0.25">
      <c r="A36879">
        <v>69</v>
      </c>
      <c r="B36879" t="str">
        <f>IF(A36880&lt;40,"Jovenes",IF(Proyecto_ataques_corazon_v3_xlsb[[#This Row],[Edad]]&lt;50,"Adultos","Mayores"))</f>
        <v>Mayores</v>
      </c>
      <c r="C36879">
        <v>36878</v>
      </c>
      <c r="D36879" s="1" t="s">
        <v>30</v>
      </c>
      <c r="E36879">
        <v>100</v>
      </c>
      <c r="F36879">
        <v>156</v>
      </c>
      <c r="G36879">
        <v>375</v>
      </c>
      <c r="H36879" s="1" t="s">
        <v>36</v>
      </c>
      <c r="I36879" s="1" t="s">
        <v>24</v>
      </c>
      <c r="J36879" s="1" t="s">
        <v>32</v>
      </c>
      <c r="K36879" s="1" t="s">
        <v>33</v>
      </c>
      <c r="L36879" s="1" t="s">
        <v>31</v>
      </c>
      <c r="M36879" s="1" t="s">
        <v>28</v>
      </c>
      <c r="N36879" s="1" t="s">
        <v>29</v>
      </c>
      <c r="O36879" s="1" t="s">
        <v>28</v>
      </c>
      <c r="P36879" s="1" t="s">
        <v>28</v>
      </c>
      <c r="Q36879" s="1" t="s">
        <v>29</v>
      </c>
      <c r="R36879">
        <v>179</v>
      </c>
      <c r="S36879">
        <v>73</v>
      </c>
      <c r="T36879">
        <v>66</v>
      </c>
      <c r="U36879">
        <v>102</v>
      </c>
      <c r="V36879">
        <v>154</v>
      </c>
      <c r="W36879" t="str">
        <f>IF(Proyecto_ataques_corazon_v3_xlsb[[#This Row],[Colesterol]]&lt;200,"Normal",IF(Proyecto_ataques_corazon_v3_xlsb[[#This Row],[Colesterol]]&lt;240,"Alto","Muy Alto"))</f>
        <v>Normal</v>
      </c>
      <c r="X36879" s="1" t="s">
        <v>29</v>
      </c>
    </row>
    <row r="36880" spans="1:24" x14ac:dyDescent="0.25">
      <c r="A36880">
        <v>63</v>
      </c>
      <c r="B36880" t="str">
        <f>IF(A36881&lt;40,"Jovenes",IF(Proyecto_ataques_corazon_v3_xlsb[[#This Row],[Edad]]&lt;50,"Adultos","Mayores"))</f>
        <v>Mayores</v>
      </c>
      <c r="C36880">
        <v>36879</v>
      </c>
      <c r="D36880" s="1" t="s">
        <v>30</v>
      </c>
      <c r="E36880">
        <v>100</v>
      </c>
      <c r="F36880">
        <v>195</v>
      </c>
      <c r="G36880">
        <v>236</v>
      </c>
      <c r="H36880" s="1" t="s">
        <v>38</v>
      </c>
      <c r="I36880" s="1" t="s">
        <v>31</v>
      </c>
      <c r="J36880" s="1" t="s">
        <v>35</v>
      </c>
      <c r="K36880" s="1" t="s">
        <v>37</v>
      </c>
      <c r="L36880" s="1" t="s">
        <v>31</v>
      </c>
      <c r="M36880" s="1" t="s">
        <v>28</v>
      </c>
      <c r="N36880" s="1" t="s">
        <v>28</v>
      </c>
      <c r="O36880" s="1" t="s">
        <v>28</v>
      </c>
      <c r="P36880" s="1" t="s">
        <v>28</v>
      </c>
      <c r="Q36880" s="1" t="s">
        <v>28</v>
      </c>
      <c r="R36880">
        <v>140</v>
      </c>
      <c r="S36880">
        <v>100</v>
      </c>
      <c r="T36880">
        <v>100</v>
      </c>
      <c r="U36880">
        <v>104</v>
      </c>
      <c r="V36880">
        <v>298</v>
      </c>
      <c r="W36880" t="str">
        <f>IF(Proyecto_ataques_corazon_v3_xlsb[[#This Row],[Colesterol]]&lt;200,"Normal",IF(Proyecto_ataques_corazon_v3_xlsb[[#This Row],[Colesterol]]&lt;240,"Alto","Muy Alto"))</f>
        <v>Muy Alto</v>
      </c>
      <c r="X36880" s="1" t="s">
        <v>29</v>
      </c>
    </row>
    <row r="36881" spans="1:24" x14ac:dyDescent="0.25">
      <c r="A36881">
        <v>44</v>
      </c>
      <c r="B36881" t="str">
        <f>IF(A36882&lt;40,"Jovenes",IF(Proyecto_ataques_corazon_v3_xlsb[[#This Row],[Edad]]&lt;50,"Adultos","Mayores"))</f>
        <v>Adultos</v>
      </c>
      <c r="C36881">
        <v>36880</v>
      </c>
      <c r="D36881" s="1" t="s">
        <v>22</v>
      </c>
      <c r="E36881">
        <v>90</v>
      </c>
      <c r="F36881">
        <v>189</v>
      </c>
      <c r="G36881">
        <v>240</v>
      </c>
      <c r="H36881" s="1" t="s">
        <v>36</v>
      </c>
      <c r="I36881" s="1" t="s">
        <v>24</v>
      </c>
      <c r="J36881" s="1" t="s">
        <v>35</v>
      </c>
      <c r="K36881" s="1" t="s">
        <v>33</v>
      </c>
      <c r="L36881" s="1" t="s">
        <v>34</v>
      </c>
      <c r="M36881" s="1" t="s">
        <v>28</v>
      </c>
      <c r="N36881" s="1" t="s">
        <v>28</v>
      </c>
      <c r="O36881" s="1" t="s">
        <v>29</v>
      </c>
      <c r="P36881" s="1" t="s">
        <v>29</v>
      </c>
      <c r="Q36881" s="1" t="s">
        <v>28</v>
      </c>
      <c r="R36881">
        <v>156</v>
      </c>
      <c r="S36881">
        <v>78</v>
      </c>
      <c r="T36881">
        <v>61</v>
      </c>
      <c r="U36881">
        <v>78</v>
      </c>
      <c r="V36881">
        <v>162</v>
      </c>
      <c r="W36881" t="str">
        <f>IF(Proyecto_ataques_corazon_v3_xlsb[[#This Row],[Colesterol]]&lt;200,"Normal",IF(Proyecto_ataques_corazon_v3_xlsb[[#This Row],[Colesterol]]&lt;240,"Alto","Muy Alto"))</f>
        <v>Normal</v>
      </c>
      <c r="X36881" s="1" t="s">
        <v>28</v>
      </c>
    </row>
    <row r="36882" spans="1:24" x14ac:dyDescent="0.25">
      <c r="A36882">
        <v>76</v>
      </c>
      <c r="B36882" t="str">
        <f>IF(A36883&lt;40,"Jovenes",IF(Proyecto_ataques_corazon_v3_xlsb[[#This Row],[Edad]]&lt;50,"Adultos","Mayores"))</f>
        <v>Mayores</v>
      </c>
      <c r="C36882">
        <v>36881</v>
      </c>
      <c r="D36882" s="1" t="s">
        <v>30</v>
      </c>
      <c r="E36882">
        <v>57</v>
      </c>
      <c r="F36882">
        <v>169</v>
      </c>
      <c r="G36882">
        <v>274</v>
      </c>
      <c r="H36882" s="1" t="s">
        <v>38</v>
      </c>
      <c r="I36882" s="1" t="s">
        <v>35</v>
      </c>
      <c r="J36882" s="1" t="s">
        <v>32</v>
      </c>
      <c r="K36882" s="1" t="s">
        <v>26</v>
      </c>
      <c r="L36882" s="1" t="s">
        <v>31</v>
      </c>
      <c r="M36882" s="1" t="s">
        <v>28</v>
      </c>
      <c r="N36882" s="1" t="s">
        <v>28</v>
      </c>
      <c r="O36882" s="1" t="s">
        <v>28</v>
      </c>
      <c r="P36882" s="1" t="s">
        <v>29</v>
      </c>
      <c r="Q36882" s="1" t="s">
        <v>28</v>
      </c>
      <c r="R36882">
        <v>115</v>
      </c>
      <c r="S36882">
        <v>80</v>
      </c>
      <c r="T36882">
        <v>63</v>
      </c>
      <c r="U36882">
        <v>137</v>
      </c>
      <c r="V36882">
        <v>253</v>
      </c>
      <c r="W36882" t="str">
        <f>IF(Proyecto_ataques_corazon_v3_xlsb[[#This Row],[Colesterol]]&lt;200,"Normal",IF(Proyecto_ataques_corazon_v3_xlsb[[#This Row],[Colesterol]]&lt;240,"Alto","Muy Alto"))</f>
        <v>Muy Alto</v>
      </c>
      <c r="X36882" s="1" t="s">
        <v>29</v>
      </c>
    </row>
    <row r="36883" spans="1:24" x14ac:dyDescent="0.25">
      <c r="A36883">
        <v>47</v>
      </c>
      <c r="B36883" t="str">
        <f>IF(A36884&lt;40,"Jovenes",IF(Proyecto_ataques_corazon_v3_xlsb[[#This Row],[Edad]]&lt;50,"Adultos","Mayores"))</f>
        <v>Jovenes</v>
      </c>
      <c r="C36883">
        <v>36882</v>
      </c>
      <c r="D36883" s="1" t="s">
        <v>30</v>
      </c>
      <c r="E36883">
        <v>99</v>
      </c>
      <c r="F36883">
        <v>160</v>
      </c>
      <c r="G36883">
        <v>329</v>
      </c>
      <c r="H36883" s="1" t="s">
        <v>38</v>
      </c>
      <c r="I36883" s="1" t="s">
        <v>24</v>
      </c>
      <c r="J36883" s="1" t="s">
        <v>25</v>
      </c>
      <c r="K36883" s="1" t="s">
        <v>37</v>
      </c>
      <c r="L36883" s="1" t="s">
        <v>34</v>
      </c>
      <c r="M36883" s="1" t="s">
        <v>28</v>
      </c>
      <c r="N36883" s="1" t="s">
        <v>29</v>
      </c>
      <c r="O36883" s="1" t="s">
        <v>28</v>
      </c>
      <c r="P36883" s="1" t="s">
        <v>28</v>
      </c>
      <c r="Q36883" s="1" t="s">
        <v>28</v>
      </c>
      <c r="R36883">
        <v>126</v>
      </c>
      <c r="S36883">
        <v>93</v>
      </c>
      <c r="T36883">
        <v>70</v>
      </c>
      <c r="U36883">
        <v>159</v>
      </c>
      <c r="V36883">
        <v>237</v>
      </c>
      <c r="W36883" t="str">
        <f>IF(Proyecto_ataques_corazon_v3_xlsb[[#This Row],[Colesterol]]&lt;200,"Normal",IF(Proyecto_ataques_corazon_v3_xlsb[[#This Row],[Colesterol]]&lt;240,"Alto","Muy Alto"))</f>
        <v>Alto</v>
      </c>
      <c r="X36883" s="1" t="s">
        <v>28</v>
      </c>
    </row>
    <row r="36884" spans="1:24" x14ac:dyDescent="0.25">
      <c r="A36884">
        <v>38</v>
      </c>
      <c r="B36884" t="str">
        <f>IF(A36885&lt;40,"Jovenes",IF(Proyecto_ataques_corazon_v3_xlsb[[#This Row],[Edad]]&lt;50,"Adultos","Mayores"))</f>
        <v>Jovenes</v>
      </c>
      <c r="C36884">
        <v>36883</v>
      </c>
      <c r="D36884" s="1" t="s">
        <v>22</v>
      </c>
      <c r="E36884">
        <v>118</v>
      </c>
      <c r="F36884">
        <v>154</v>
      </c>
      <c r="G36884">
        <v>345</v>
      </c>
      <c r="H36884" s="1" t="s">
        <v>38</v>
      </c>
      <c r="I36884" s="1" t="s">
        <v>31</v>
      </c>
      <c r="J36884" s="1" t="s">
        <v>35</v>
      </c>
      <c r="K36884" s="1" t="s">
        <v>33</v>
      </c>
      <c r="L36884" s="1" t="s">
        <v>34</v>
      </c>
      <c r="M36884" s="1" t="s">
        <v>28</v>
      </c>
      <c r="N36884" s="1" t="s">
        <v>29</v>
      </c>
      <c r="O36884" s="1" t="s">
        <v>28</v>
      </c>
      <c r="P36884" s="1" t="s">
        <v>28</v>
      </c>
      <c r="Q36884" s="1" t="s">
        <v>28</v>
      </c>
      <c r="R36884">
        <v>145</v>
      </c>
      <c r="S36884">
        <v>114</v>
      </c>
      <c r="T36884">
        <v>65</v>
      </c>
      <c r="U36884">
        <v>72</v>
      </c>
      <c r="V36884">
        <v>154</v>
      </c>
      <c r="W36884" t="str">
        <f>IF(Proyecto_ataques_corazon_v3_xlsb[[#This Row],[Colesterol]]&lt;200,"Normal",IF(Proyecto_ataques_corazon_v3_xlsb[[#This Row],[Colesterol]]&lt;240,"Alto","Muy Alto"))</f>
        <v>Normal</v>
      </c>
      <c r="X36884" s="1" t="s">
        <v>28</v>
      </c>
    </row>
    <row r="36885" spans="1:24" x14ac:dyDescent="0.25">
      <c r="A36885">
        <v>33</v>
      </c>
      <c r="B36885" t="str">
        <f>IF(A36886&lt;40,"Jovenes",IF(Proyecto_ataques_corazon_v3_xlsb[[#This Row],[Edad]]&lt;50,"Adultos","Mayores"))</f>
        <v>Adultos</v>
      </c>
      <c r="C36885">
        <v>36884</v>
      </c>
      <c r="D36885" s="1" t="s">
        <v>22</v>
      </c>
      <c r="E36885">
        <v>87</v>
      </c>
      <c r="F36885">
        <v>178</v>
      </c>
      <c r="G36885">
        <v>244</v>
      </c>
      <c r="H36885" s="1" t="s">
        <v>23</v>
      </c>
      <c r="I36885" s="1" t="s">
        <v>24</v>
      </c>
      <c r="J36885" s="1" t="s">
        <v>25</v>
      </c>
      <c r="K36885" s="1" t="s">
        <v>33</v>
      </c>
      <c r="L36885" s="1" t="s">
        <v>31</v>
      </c>
      <c r="M36885" s="1" t="s">
        <v>28</v>
      </c>
      <c r="N36885" s="1" t="s">
        <v>28</v>
      </c>
      <c r="O36885" s="1" t="s">
        <v>28</v>
      </c>
      <c r="P36885" s="1" t="s">
        <v>28</v>
      </c>
      <c r="Q36885" s="1" t="s">
        <v>28</v>
      </c>
      <c r="R36885">
        <v>177</v>
      </c>
      <c r="S36885">
        <v>74</v>
      </c>
      <c r="T36885">
        <v>73</v>
      </c>
      <c r="U36885">
        <v>172</v>
      </c>
      <c r="V36885">
        <v>190</v>
      </c>
      <c r="W36885" t="str">
        <f>IF(Proyecto_ataques_corazon_v3_xlsb[[#This Row],[Colesterol]]&lt;200,"Normal",IF(Proyecto_ataques_corazon_v3_xlsb[[#This Row],[Colesterol]]&lt;240,"Alto","Muy Alto"))</f>
        <v>Normal</v>
      </c>
      <c r="X36885" s="1" t="s">
        <v>28</v>
      </c>
    </row>
    <row r="36886" spans="1:24" x14ac:dyDescent="0.25">
      <c r="A36886">
        <v>48</v>
      </c>
      <c r="B36886" t="str">
        <f>IF(A36887&lt;40,"Jovenes",IF(Proyecto_ataques_corazon_v3_xlsb[[#This Row],[Edad]]&lt;50,"Adultos","Mayores"))</f>
        <v>Adultos</v>
      </c>
      <c r="C36886">
        <v>36885</v>
      </c>
      <c r="D36886" s="1" t="s">
        <v>22</v>
      </c>
      <c r="E36886">
        <v>80</v>
      </c>
      <c r="F36886">
        <v>184</v>
      </c>
      <c r="G36886">
        <v>315</v>
      </c>
      <c r="H36886" s="1" t="s">
        <v>23</v>
      </c>
      <c r="I36886" s="1" t="s">
        <v>24</v>
      </c>
      <c r="J36886" s="1" t="s">
        <v>35</v>
      </c>
      <c r="K36886" s="1" t="s">
        <v>37</v>
      </c>
      <c r="L36886" s="1" t="s">
        <v>34</v>
      </c>
      <c r="M36886" s="1" t="s">
        <v>28</v>
      </c>
      <c r="N36886" s="1" t="s">
        <v>28</v>
      </c>
      <c r="O36886" s="1" t="s">
        <v>29</v>
      </c>
      <c r="P36886" s="1" t="s">
        <v>29</v>
      </c>
      <c r="Q36886" s="1" t="s">
        <v>28</v>
      </c>
      <c r="R36886">
        <v>119</v>
      </c>
      <c r="S36886">
        <v>98</v>
      </c>
      <c r="T36886">
        <v>94</v>
      </c>
      <c r="U36886">
        <v>73</v>
      </c>
      <c r="V36886">
        <v>275</v>
      </c>
      <c r="W36886" t="str">
        <f>IF(Proyecto_ataques_corazon_v3_xlsb[[#This Row],[Colesterol]]&lt;200,"Normal",IF(Proyecto_ataques_corazon_v3_xlsb[[#This Row],[Colesterol]]&lt;240,"Alto","Muy Alto"))</f>
        <v>Muy Alto</v>
      </c>
      <c r="X36886" s="1" t="s">
        <v>28</v>
      </c>
    </row>
    <row r="36887" spans="1:24" x14ac:dyDescent="0.25">
      <c r="A36887">
        <v>65</v>
      </c>
      <c r="B36887" t="str">
        <f>IF(A36888&lt;40,"Jovenes",IF(Proyecto_ataques_corazon_v3_xlsb[[#This Row],[Edad]]&lt;50,"Adultos","Mayores"))</f>
        <v>Mayores</v>
      </c>
      <c r="C36887">
        <v>36886</v>
      </c>
      <c r="D36887" s="1" t="s">
        <v>22</v>
      </c>
      <c r="E36887">
        <v>80</v>
      </c>
      <c r="F36887">
        <v>160</v>
      </c>
      <c r="G36887">
        <v>382</v>
      </c>
      <c r="H36887" s="1" t="s">
        <v>23</v>
      </c>
      <c r="I36887" s="1" t="s">
        <v>31</v>
      </c>
      <c r="J36887" s="1" t="s">
        <v>35</v>
      </c>
      <c r="K36887" s="1" t="s">
        <v>26</v>
      </c>
      <c r="L36887" s="1" t="s">
        <v>31</v>
      </c>
      <c r="M36887" s="1" t="s">
        <v>28</v>
      </c>
      <c r="N36887" s="1" t="s">
        <v>29</v>
      </c>
      <c r="O36887" s="1" t="s">
        <v>29</v>
      </c>
      <c r="P36887" s="1" t="s">
        <v>28</v>
      </c>
      <c r="Q36887" s="1" t="s">
        <v>29</v>
      </c>
      <c r="R36887">
        <v>131</v>
      </c>
      <c r="S36887">
        <v>91</v>
      </c>
      <c r="T36887">
        <v>88</v>
      </c>
      <c r="U36887">
        <v>78</v>
      </c>
      <c r="V36887">
        <v>249</v>
      </c>
      <c r="W36887" t="str">
        <f>IF(Proyecto_ataques_corazon_v3_xlsb[[#This Row],[Colesterol]]&lt;200,"Normal",IF(Proyecto_ataques_corazon_v3_xlsb[[#This Row],[Colesterol]]&lt;240,"Alto","Muy Alto"))</f>
        <v>Muy Alto</v>
      </c>
      <c r="X36887" s="1" t="s">
        <v>29</v>
      </c>
    </row>
    <row r="36888" spans="1:24" x14ac:dyDescent="0.25">
      <c r="A36888">
        <v>56</v>
      </c>
      <c r="B36888" t="str">
        <f>IF(A36889&lt;40,"Jovenes",IF(Proyecto_ataques_corazon_v3_xlsb[[#This Row],[Edad]]&lt;50,"Adultos","Mayores"))</f>
        <v>Mayores</v>
      </c>
      <c r="C36888">
        <v>36887</v>
      </c>
      <c r="D36888" s="1" t="s">
        <v>22</v>
      </c>
      <c r="E36888">
        <v>92</v>
      </c>
      <c r="F36888">
        <v>159</v>
      </c>
      <c r="G36888">
        <v>355</v>
      </c>
      <c r="H36888" s="1" t="s">
        <v>23</v>
      </c>
      <c r="I36888" s="1" t="s">
        <v>31</v>
      </c>
      <c r="J36888" s="1" t="s">
        <v>35</v>
      </c>
      <c r="K36888" s="1" t="s">
        <v>33</v>
      </c>
      <c r="L36888" s="1" t="s">
        <v>34</v>
      </c>
      <c r="M36888" s="1" t="s">
        <v>29</v>
      </c>
      <c r="N36888" s="1" t="s">
        <v>29</v>
      </c>
      <c r="O36888" s="1" t="s">
        <v>28</v>
      </c>
      <c r="P36888" s="1" t="s">
        <v>29</v>
      </c>
      <c r="Q36888" s="1" t="s">
        <v>28</v>
      </c>
      <c r="R36888">
        <v>156</v>
      </c>
      <c r="S36888">
        <v>116</v>
      </c>
      <c r="T36888">
        <v>69</v>
      </c>
      <c r="U36888">
        <v>119</v>
      </c>
      <c r="V36888">
        <v>249</v>
      </c>
      <c r="W36888" t="str">
        <f>IF(Proyecto_ataques_corazon_v3_xlsb[[#This Row],[Colesterol]]&lt;200,"Normal",IF(Proyecto_ataques_corazon_v3_xlsb[[#This Row],[Colesterol]]&lt;240,"Alto","Muy Alto"))</f>
        <v>Muy Alto</v>
      </c>
      <c r="X36888" s="1" t="s">
        <v>29</v>
      </c>
    </row>
    <row r="36889" spans="1:24" x14ac:dyDescent="0.25">
      <c r="A36889">
        <v>60</v>
      </c>
      <c r="B36889" t="str">
        <f>IF(A36890&lt;40,"Jovenes",IF(Proyecto_ataques_corazon_v3_xlsb[[#This Row],[Edad]]&lt;50,"Adultos","Mayores"))</f>
        <v>Mayores</v>
      </c>
      <c r="C36889">
        <v>36888</v>
      </c>
      <c r="D36889" s="1" t="s">
        <v>22</v>
      </c>
      <c r="E36889">
        <v>98</v>
      </c>
      <c r="F36889">
        <v>152</v>
      </c>
      <c r="G36889">
        <v>207</v>
      </c>
      <c r="H36889" s="1" t="s">
        <v>23</v>
      </c>
      <c r="I36889" s="1" t="s">
        <v>31</v>
      </c>
      <c r="J36889" s="1" t="s">
        <v>35</v>
      </c>
      <c r="K36889" s="1" t="s">
        <v>33</v>
      </c>
      <c r="L36889" s="1" t="s">
        <v>31</v>
      </c>
      <c r="M36889" s="1" t="s">
        <v>29</v>
      </c>
      <c r="N36889" s="1" t="s">
        <v>28</v>
      </c>
      <c r="O36889" s="1" t="s">
        <v>28</v>
      </c>
      <c r="P36889" s="1" t="s">
        <v>28</v>
      </c>
      <c r="Q36889" s="1" t="s">
        <v>28</v>
      </c>
      <c r="R36889">
        <v>117</v>
      </c>
      <c r="S36889">
        <v>60</v>
      </c>
      <c r="T36889">
        <v>82</v>
      </c>
      <c r="U36889">
        <v>149</v>
      </c>
      <c r="V36889">
        <v>161</v>
      </c>
      <c r="W36889" t="str">
        <f>IF(Proyecto_ataques_corazon_v3_xlsb[[#This Row],[Colesterol]]&lt;200,"Normal",IF(Proyecto_ataques_corazon_v3_xlsb[[#This Row],[Colesterol]]&lt;240,"Alto","Muy Alto"))</f>
        <v>Normal</v>
      </c>
      <c r="X36889" s="1" t="s">
        <v>29</v>
      </c>
    </row>
    <row r="36890" spans="1:24" x14ac:dyDescent="0.25">
      <c r="A36890">
        <v>60</v>
      </c>
      <c r="B36890" t="str">
        <f>IF(A36891&lt;40,"Jovenes",IF(Proyecto_ataques_corazon_v3_xlsb[[#This Row],[Edad]]&lt;50,"Adultos","Mayores"))</f>
        <v>Mayores</v>
      </c>
      <c r="C36890">
        <v>36889</v>
      </c>
      <c r="D36890" s="1" t="s">
        <v>30</v>
      </c>
      <c r="E36890">
        <v>74</v>
      </c>
      <c r="F36890">
        <v>178</v>
      </c>
      <c r="G36890">
        <v>358</v>
      </c>
      <c r="H36890" s="1" t="s">
        <v>36</v>
      </c>
      <c r="I36890" s="1" t="s">
        <v>24</v>
      </c>
      <c r="J36890" s="1" t="s">
        <v>35</v>
      </c>
      <c r="K36890" s="1" t="s">
        <v>33</v>
      </c>
      <c r="L36890" s="1" t="s">
        <v>27</v>
      </c>
      <c r="M36890" s="1" t="s">
        <v>28</v>
      </c>
      <c r="N36890" s="1" t="s">
        <v>29</v>
      </c>
      <c r="O36890" s="1" t="s">
        <v>28</v>
      </c>
      <c r="P36890" s="1" t="s">
        <v>28</v>
      </c>
      <c r="Q36890" s="1" t="s">
        <v>28</v>
      </c>
      <c r="R36890">
        <v>117</v>
      </c>
      <c r="S36890">
        <v>79</v>
      </c>
      <c r="T36890">
        <v>87</v>
      </c>
      <c r="U36890">
        <v>170</v>
      </c>
      <c r="V36890">
        <v>172</v>
      </c>
      <c r="W36890" t="str">
        <f>IF(Proyecto_ataques_corazon_v3_xlsb[[#This Row],[Colesterol]]&lt;200,"Normal",IF(Proyecto_ataques_corazon_v3_xlsb[[#This Row],[Colesterol]]&lt;240,"Alto","Muy Alto"))</f>
        <v>Normal</v>
      </c>
      <c r="X36890" s="1" t="s">
        <v>29</v>
      </c>
    </row>
    <row r="36891" spans="1:24" x14ac:dyDescent="0.25">
      <c r="A36891">
        <v>55</v>
      </c>
      <c r="B36891" t="str">
        <f>IF(A36892&lt;40,"Jovenes",IF(Proyecto_ataques_corazon_v3_xlsb[[#This Row],[Edad]]&lt;50,"Adultos","Mayores"))</f>
        <v>Mayores</v>
      </c>
      <c r="C36891">
        <v>36890</v>
      </c>
      <c r="D36891" s="1" t="s">
        <v>30</v>
      </c>
      <c r="E36891">
        <v>86</v>
      </c>
      <c r="F36891">
        <v>162</v>
      </c>
      <c r="G36891">
        <v>356</v>
      </c>
      <c r="H36891" s="1" t="s">
        <v>36</v>
      </c>
      <c r="I36891" s="1" t="s">
        <v>34</v>
      </c>
      <c r="J36891" s="1" t="s">
        <v>35</v>
      </c>
      <c r="K36891" s="1" t="s">
        <v>26</v>
      </c>
      <c r="L36891" s="1" t="s">
        <v>31</v>
      </c>
      <c r="M36891" s="1" t="s">
        <v>28</v>
      </c>
      <c r="N36891" s="1" t="s">
        <v>28</v>
      </c>
      <c r="O36891" s="1" t="s">
        <v>29</v>
      </c>
      <c r="P36891" s="1" t="s">
        <v>28</v>
      </c>
      <c r="Q36891" s="1" t="s">
        <v>28</v>
      </c>
      <c r="R36891">
        <v>132</v>
      </c>
      <c r="S36891">
        <v>117</v>
      </c>
      <c r="T36891">
        <v>91</v>
      </c>
      <c r="U36891">
        <v>85</v>
      </c>
      <c r="V36891">
        <v>271</v>
      </c>
      <c r="W36891" t="str">
        <f>IF(Proyecto_ataques_corazon_v3_xlsb[[#This Row],[Colesterol]]&lt;200,"Normal",IF(Proyecto_ataques_corazon_v3_xlsb[[#This Row],[Colesterol]]&lt;240,"Alto","Muy Alto"))</f>
        <v>Muy Alto</v>
      </c>
      <c r="X36891" s="1" t="s">
        <v>28</v>
      </c>
    </row>
    <row r="36892" spans="1:24" x14ac:dyDescent="0.25">
      <c r="A36892">
        <v>52</v>
      </c>
      <c r="B36892" t="str">
        <f>IF(A36893&lt;40,"Jovenes",IF(Proyecto_ataques_corazon_v3_xlsb[[#This Row],[Edad]]&lt;50,"Adultos","Mayores"))</f>
        <v>Mayores</v>
      </c>
      <c r="C36892">
        <v>36891</v>
      </c>
      <c r="D36892" s="1" t="s">
        <v>22</v>
      </c>
      <c r="E36892">
        <v>61</v>
      </c>
      <c r="F36892">
        <v>177</v>
      </c>
      <c r="G36892">
        <v>263</v>
      </c>
      <c r="H36892" s="1" t="s">
        <v>23</v>
      </c>
      <c r="I36892" s="1" t="s">
        <v>24</v>
      </c>
      <c r="J36892" s="1" t="s">
        <v>25</v>
      </c>
      <c r="K36892" s="1" t="s">
        <v>26</v>
      </c>
      <c r="L36892" s="1" t="s">
        <v>31</v>
      </c>
      <c r="M36892" s="1" t="s">
        <v>29</v>
      </c>
      <c r="N36892" s="1" t="s">
        <v>28</v>
      </c>
      <c r="O36892" s="1" t="s">
        <v>29</v>
      </c>
      <c r="P36892" s="1" t="s">
        <v>28</v>
      </c>
      <c r="Q36892" s="1" t="s">
        <v>28</v>
      </c>
      <c r="R36892">
        <v>139</v>
      </c>
      <c r="S36892">
        <v>93</v>
      </c>
      <c r="T36892">
        <v>79</v>
      </c>
      <c r="U36892">
        <v>76</v>
      </c>
      <c r="V36892">
        <v>209</v>
      </c>
      <c r="W36892" t="str">
        <f>IF(Proyecto_ataques_corazon_v3_xlsb[[#This Row],[Colesterol]]&lt;200,"Normal",IF(Proyecto_ataques_corazon_v3_xlsb[[#This Row],[Colesterol]]&lt;240,"Alto","Muy Alto"))</f>
        <v>Alto</v>
      </c>
      <c r="X36892" s="1" t="s">
        <v>28</v>
      </c>
    </row>
    <row r="36893" spans="1:24" x14ac:dyDescent="0.25">
      <c r="A36893">
        <v>57</v>
      </c>
      <c r="B36893" t="str">
        <f>IF(A36894&lt;40,"Jovenes",IF(Proyecto_ataques_corazon_v3_xlsb[[#This Row],[Edad]]&lt;50,"Adultos","Mayores"))</f>
        <v>Mayores</v>
      </c>
      <c r="C36893">
        <v>36892</v>
      </c>
      <c r="D36893" s="1" t="s">
        <v>30</v>
      </c>
      <c r="E36893">
        <v>97</v>
      </c>
      <c r="F36893">
        <v>151</v>
      </c>
      <c r="G36893">
        <v>389</v>
      </c>
      <c r="H36893" s="1" t="s">
        <v>23</v>
      </c>
      <c r="I36893" s="1" t="s">
        <v>24</v>
      </c>
      <c r="J36893" s="1" t="s">
        <v>35</v>
      </c>
      <c r="K36893" s="1" t="s">
        <v>26</v>
      </c>
      <c r="L36893" s="1" t="s">
        <v>31</v>
      </c>
      <c r="M36893" s="1" t="s">
        <v>28</v>
      </c>
      <c r="N36893" s="1" t="s">
        <v>28</v>
      </c>
      <c r="O36893" s="1" t="s">
        <v>28</v>
      </c>
      <c r="P36893" s="1" t="s">
        <v>29</v>
      </c>
      <c r="Q36893" s="1" t="s">
        <v>28</v>
      </c>
      <c r="R36893">
        <v>150</v>
      </c>
      <c r="S36893">
        <v>63</v>
      </c>
      <c r="T36893">
        <v>104</v>
      </c>
      <c r="U36893">
        <v>122</v>
      </c>
      <c r="V36893">
        <v>263</v>
      </c>
      <c r="W36893" t="str">
        <f>IF(Proyecto_ataques_corazon_v3_xlsb[[#This Row],[Colesterol]]&lt;200,"Normal",IF(Proyecto_ataques_corazon_v3_xlsb[[#This Row],[Colesterol]]&lt;240,"Alto","Muy Alto"))</f>
        <v>Muy Alto</v>
      </c>
      <c r="X36893" s="1" t="s">
        <v>29</v>
      </c>
    </row>
    <row r="36894" spans="1:24" x14ac:dyDescent="0.25">
      <c r="A36894">
        <v>63</v>
      </c>
      <c r="B36894" t="str">
        <f>IF(A36895&lt;40,"Jovenes",IF(Proyecto_ataques_corazon_v3_xlsb[[#This Row],[Edad]]&lt;50,"Adultos","Mayores"))</f>
        <v>Mayores</v>
      </c>
      <c r="C36894">
        <v>36893</v>
      </c>
      <c r="D36894" s="1" t="s">
        <v>30</v>
      </c>
      <c r="E36894">
        <v>113</v>
      </c>
      <c r="F36894">
        <v>178</v>
      </c>
      <c r="G36894">
        <v>233</v>
      </c>
      <c r="H36894" s="1" t="s">
        <v>36</v>
      </c>
      <c r="I36894" s="1" t="s">
        <v>31</v>
      </c>
      <c r="J36894" s="1" t="s">
        <v>32</v>
      </c>
      <c r="K36894" s="1" t="s">
        <v>26</v>
      </c>
      <c r="L36894" s="1" t="s">
        <v>34</v>
      </c>
      <c r="M36894" s="1" t="s">
        <v>28</v>
      </c>
      <c r="N36894" s="1" t="s">
        <v>28</v>
      </c>
      <c r="O36894" s="1" t="s">
        <v>28</v>
      </c>
      <c r="P36894" s="1" t="s">
        <v>29</v>
      </c>
      <c r="Q36894" s="1" t="s">
        <v>28</v>
      </c>
      <c r="R36894">
        <v>118</v>
      </c>
      <c r="S36894">
        <v>113</v>
      </c>
      <c r="T36894">
        <v>90</v>
      </c>
      <c r="U36894">
        <v>150</v>
      </c>
      <c r="V36894">
        <v>235</v>
      </c>
      <c r="W36894" t="str">
        <f>IF(Proyecto_ataques_corazon_v3_xlsb[[#This Row],[Colesterol]]&lt;200,"Normal",IF(Proyecto_ataques_corazon_v3_xlsb[[#This Row],[Colesterol]]&lt;240,"Alto","Muy Alto"))</f>
        <v>Alto</v>
      </c>
      <c r="X36894" s="1" t="s">
        <v>28</v>
      </c>
    </row>
    <row r="36895" spans="1:24" x14ac:dyDescent="0.25">
      <c r="A36895">
        <v>60</v>
      </c>
      <c r="B36895" t="str">
        <f>IF(A36896&lt;40,"Jovenes",IF(Proyecto_ataques_corazon_v3_xlsb[[#This Row],[Edad]]&lt;50,"Adultos","Mayores"))</f>
        <v>Mayores</v>
      </c>
      <c r="C36895">
        <v>36894</v>
      </c>
      <c r="D36895" s="1" t="s">
        <v>22</v>
      </c>
      <c r="E36895">
        <v>63</v>
      </c>
      <c r="F36895">
        <v>192</v>
      </c>
      <c r="G36895">
        <v>191</v>
      </c>
      <c r="H36895" s="1" t="s">
        <v>36</v>
      </c>
      <c r="I36895" s="1" t="s">
        <v>34</v>
      </c>
      <c r="J36895" s="1" t="s">
        <v>32</v>
      </c>
      <c r="K36895" s="1" t="s">
        <v>26</v>
      </c>
      <c r="L36895" s="1" t="s">
        <v>31</v>
      </c>
      <c r="M36895" s="1" t="s">
        <v>28</v>
      </c>
      <c r="N36895" s="1" t="s">
        <v>28</v>
      </c>
      <c r="O36895" s="1" t="s">
        <v>28</v>
      </c>
      <c r="P36895" s="1" t="s">
        <v>28</v>
      </c>
      <c r="Q36895" s="1" t="s">
        <v>28</v>
      </c>
      <c r="R36895">
        <v>167</v>
      </c>
      <c r="S36895">
        <v>116</v>
      </c>
      <c r="T36895">
        <v>74</v>
      </c>
      <c r="U36895">
        <v>111</v>
      </c>
      <c r="V36895">
        <v>264</v>
      </c>
      <c r="W36895" t="str">
        <f>IF(Proyecto_ataques_corazon_v3_xlsb[[#This Row],[Colesterol]]&lt;200,"Normal",IF(Proyecto_ataques_corazon_v3_xlsb[[#This Row],[Colesterol]]&lt;240,"Alto","Muy Alto"))</f>
        <v>Muy Alto</v>
      </c>
      <c r="X36895" s="1" t="s">
        <v>29</v>
      </c>
    </row>
    <row r="36896" spans="1:24" x14ac:dyDescent="0.25">
      <c r="A36896">
        <v>67</v>
      </c>
      <c r="B36896" t="str">
        <f>IF(A36897&lt;40,"Jovenes",IF(Proyecto_ataques_corazon_v3_xlsb[[#This Row],[Edad]]&lt;50,"Adultos","Mayores"))</f>
        <v>Mayores</v>
      </c>
      <c r="C36896">
        <v>36895</v>
      </c>
      <c r="D36896" s="1" t="s">
        <v>22</v>
      </c>
      <c r="E36896">
        <v>106</v>
      </c>
      <c r="F36896">
        <v>169</v>
      </c>
      <c r="G36896">
        <v>243</v>
      </c>
      <c r="H36896" s="1" t="s">
        <v>36</v>
      </c>
      <c r="I36896" s="1" t="s">
        <v>31</v>
      </c>
      <c r="J36896" s="1" t="s">
        <v>35</v>
      </c>
      <c r="K36896" s="1" t="s">
        <v>37</v>
      </c>
      <c r="L36896" s="1" t="s">
        <v>27</v>
      </c>
      <c r="M36896" s="1" t="s">
        <v>29</v>
      </c>
      <c r="N36896" s="1" t="s">
        <v>29</v>
      </c>
      <c r="O36896" s="1" t="s">
        <v>29</v>
      </c>
      <c r="P36896" s="1" t="s">
        <v>29</v>
      </c>
      <c r="Q36896" s="1" t="s">
        <v>28</v>
      </c>
      <c r="R36896">
        <v>128</v>
      </c>
      <c r="S36896">
        <v>68</v>
      </c>
      <c r="T36896">
        <v>100</v>
      </c>
      <c r="U36896">
        <v>142</v>
      </c>
      <c r="V36896">
        <v>196</v>
      </c>
      <c r="W36896" t="str">
        <f>IF(Proyecto_ataques_corazon_v3_xlsb[[#This Row],[Colesterol]]&lt;200,"Normal",IF(Proyecto_ataques_corazon_v3_xlsb[[#This Row],[Colesterol]]&lt;240,"Alto","Muy Alto"))</f>
        <v>Normal</v>
      </c>
      <c r="X36896" s="1" t="s">
        <v>29</v>
      </c>
    </row>
    <row r="36897" spans="1:24" x14ac:dyDescent="0.25">
      <c r="A36897">
        <v>58</v>
      </c>
      <c r="B36897" t="str">
        <f>IF(A36898&lt;40,"Jovenes",IF(Proyecto_ataques_corazon_v3_xlsb[[#This Row],[Edad]]&lt;50,"Adultos","Mayores"))</f>
        <v>Jovenes</v>
      </c>
      <c r="C36897">
        <v>36896</v>
      </c>
      <c r="D36897" s="1" t="s">
        <v>22</v>
      </c>
      <c r="E36897">
        <v>50</v>
      </c>
      <c r="F36897">
        <v>166</v>
      </c>
      <c r="G36897">
        <v>203</v>
      </c>
      <c r="H36897" s="1" t="s">
        <v>36</v>
      </c>
      <c r="I36897" s="1" t="s">
        <v>31</v>
      </c>
      <c r="J36897" s="1" t="s">
        <v>35</v>
      </c>
      <c r="K36897" s="1" t="s">
        <v>33</v>
      </c>
      <c r="L36897" s="1" t="s">
        <v>27</v>
      </c>
      <c r="M36897" s="1" t="s">
        <v>28</v>
      </c>
      <c r="N36897" s="1" t="s">
        <v>28</v>
      </c>
      <c r="O36897" s="1" t="s">
        <v>28</v>
      </c>
      <c r="P36897" s="1" t="s">
        <v>29</v>
      </c>
      <c r="Q36897" s="1" t="s">
        <v>29</v>
      </c>
      <c r="R36897">
        <v>126</v>
      </c>
      <c r="S36897">
        <v>99</v>
      </c>
      <c r="T36897">
        <v>76</v>
      </c>
      <c r="U36897">
        <v>85</v>
      </c>
      <c r="V36897">
        <v>208</v>
      </c>
      <c r="W36897" t="str">
        <f>IF(Proyecto_ataques_corazon_v3_xlsb[[#This Row],[Colesterol]]&lt;200,"Normal",IF(Proyecto_ataques_corazon_v3_xlsb[[#This Row],[Colesterol]]&lt;240,"Alto","Muy Alto"))</f>
        <v>Alto</v>
      </c>
      <c r="X36897" s="1" t="s">
        <v>29</v>
      </c>
    </row>
    <row r="36898" spans="1:24" x14ac:dyDescent="0.25">
      <c r="A36898">
        <v>35</v>
      </c>
      <c r="B36898" t="str">
        <f>IF(A36899&lt;40,"Jovenes",IF(Proyecto_ataques_corazon_v3_xlsb[[#This Row],[Edad]]&lt;50,"Adultos","Mayores"))</f>
        <v>Adultos</v>
      </c>
      <c r="C36898">
        <v>36897</v>
      </c>
      <c r="D36898" s="1" t="s">
        <v>30</v>
      </c>
      <c r="E36898">
        <v>100</v>
      </c>
      <c r="F36898">
        <v>176</v>
      </c>
      <c r="G36898">
        <v>387</v>
      </c>
      <c r="H36898" s="1" t="s">
        <v>23</v>
      </c>
      <c r="I36898" s="1" t="s">
        <v>24</v>
      </c>
      <c r="J36898" s="1" t="s">
        <v>35</v>
      </c>
      <c r="K36898" s="1" t="s">
        <v>33</v>
      </c>
      <c r="L36898" s="1" t="s">
        <v>31</v>
      </c>
      <c r="M36898" s="1" t="s">
        <v>29</v>
      </c>
      <c r="N36898" s="1" t="s">
        <v>28</v>
      </c>
      <c r="O36898" s="1" t="s">
        <v>28</v>
      </c>
      <c r="P36898" s="1" t="s">
        <v>29</v>
      </c>
      <c r="Q36898" s="1" t="s">
        <v>28</v>
      </c>
      <c r="R36898">
        <v>164</v>
      </c>
      <c r="S36898">
        <v>108</v>
      </c>
      <c r="T36898">
        <v>96</v>
      </c>
      <c r="U36898">
        <v>150</v>
      </c>
      <c r="V36898">
        <v>212</v>
      </c>
      <c r="W36898" t="str">
        <f>IF(Proyecto_ataques_corazon_v3_xlsb[[#This Row],[Colesterol]]&lt;200,"Normal",IF(Proyecto_ataques_corazon_v3_xlsb[[#This Row],[Colesterol]]&lt;240,"Alto","Muy Alto"))</f>
        <v>Alto</v>
      </c>
      <c r="X36898" s="1" t="s">
        <v>28</v>
      </c>
    </row>
    <row r="36899" spans="1:24" x14ac:dyDescent="0.25">
      <c r="A36899">
        <v>62</v>
      </c>
      <c r="B36899" t="str">
        <f>IF(A36900&lt;40,"Jovenes",IF(Proyecto_ataques_corazon_v3_xlsb[[#This Row],[Edad]]&lt;50,"Adultos","Mayores"))</f>
        <v>Jovenes</v>
      </c>
      <c r="C36899">
        <v>36898</v>
      </c>
      <c r="D36899" s="1" t="s">
        <v>22</v>
      </c>
      <c r="E36899">
        <v>109</v>
      </c>
      <c r="F36899">
        <v>150</v>
      </c>
      <c r="G36899">
        <v>373</v>
      </c>
      <c r="H36899" s="1" t="s">
        <v>36</v>
      </c>
      <c r="I36899" s="1" t="s">
        <v>31</v>
      </c>
      <c r="J36899" s="1" t="s">
        <v>32</v>
      </c>
      <c r="K36899" s="1" t="s">
        <v>26</v>
      </c>
      <c r="L36899" s="1" t="s">
        <v>27</v>
      </c>
      <c r="M36899" s="1" t="s">
        <v>28</v>
      </c>
      <c r="N36899" s="1" t="s">
        <v>29</v>
      </c>
      <c r="O36899" s="1" t="s">
        <v>28</v>
      </c>
      <c r="P36899" s="1" t="s">
        <v>28</v>
      </c>
      <c r="Q36899" s="1" t="s">
        <v>28</v>
      </c>
      <c r="R36899">
        <v>118</v>
      </c>
      <c r="S36899">
        <v>111</v>
      </c>
      <c r="T36899">
        <v>107</v>
      </c>
      <c r="U36899">
        <v>154</v>
      </c>
      <c r="V36899">
        <v>269</v>
      </c>
      <c r="W36899" t="str">
        <f>IF(Proyecto_ataques_corazon_v3_xlsb[[#This Row],[Colesterol]]&lt;200,"Normal",IF(Proyecto_ataques_corazon_v3_xlsb[[#This Row],[Colesterol]]&lt;240,"Alto","Muy Alto"))</f>
        <v>Muy Alto</v>
      </c>
      <c r="X36899" s="1" t="s">
        <v>29</v>
      </c>
    </row>
    <row r="36900" spans="1:24" x14ac:dyDescent="0.25">
      <c r="A36900">
        <v>30</v>
      </c>
      <c r="B36900" t="str">
        <f>IF(A36901&lt;40,"Jovenes",IF(Proyecto_ataques_corazon_v3_xlsb[[#This Row],[Edad]]&lt;50,"Adultos","Mayores"))</f>
        <v>Adultos</v>
      </c>
      <c r="C36900">
        <v>36899</v>
      </c>
      <c r="D36900" s="1" t="s">
        <v>30</v>
      </c>
      <c r="E36900">
        <v>68</v>
      </c>
      <c r="F36900">
        <v>152</v>
      </c>
      <c r="G36900">
        <v>399</v>
      </c>
      <c r="H36900" s="1" t="s">
        <v>38</v>
      </c>
      <c r="I36900" s="1" t="s">
        <v>24</v>
      </c>
      <c r="J36900" s="1" t="s">
        <v>32</v>
      </c>
      <c r="K36900" s="1" t="s">
        <v>33</v>
      </c>
      <c r="L36900" s="1" t="s">
        <v>27</v>
      </c>
      <c r="M36900" s="1" t="s">
        <v>28</v>
      </c>
      <c r="N36900" s="1" t="s">
        <v>28</v>
      </c>
      <c r="O36900" s="1" t="s">
        <v>28</v>
      </c>
      <c r="P36900" s="1" t="s">
        <v>28</v>
      </c>
      <c r="Q36900" s="1" t="s">
        <v>29</v>
      </c>
      <c r="R36900">
        <v>164</v>
      </c>
      <c r="S36900">
        <v>93</v>
      </c>
      <c r="T36900">
        <v>81</v>
      </c>
      <c r="U36900">
        <v>175</v>
      </c>
      <c r="V36900">
        <v>198</v>
      </c>
      <c r="W36900" t="str">
        <f>IF(Proyecto_ataques_corazon_v3_xlsb[[#This Row],[Colesterol]]&lt;200,"Normal",IF(Proyecto_ataques_corazon_v3_xlsb[[#This Row],[Colesterol]]&lt;240,"Alto","Muy Alto"))</f>
        <v>Normal</v>
      </c>
      <c r="X36900" s="1" t="s">
        <v>28</v>
      </c>
    </row>
    <row r="36901" spans="1:24" x14ac:dyDescent="0.25">
      <c r="A36901">
        <v>78</v>
      </c>
      <c r="B36901" t="str">
        <f>IF(A36902&lt;40,"Jovenes",IF(Proyecto_ataques_corazon_v3_xlsb[[#This Row],[Edad]]&lt;50,"Adultos","Mayores"))</f>
        <v>Mayores</v>
      </c>
      <c r="C36901">
        <v>36900</v>
      </c>
      <c r="D36901" s="1" t="s">
        <v>30</v>
      </c>
      <c r="E36901">
        <v>86</v>
      </c>
      <c r="F36901">
        <v>169</v>
      </c>
      <c r="G36901">
        <v>326</v>
      </c>
      <c r="H36901" s="1" t="s">
        <v>36</v>
      </c>
      <c r="I36901" s="1" t="s">
        <v>24</v>
      </c>
      <c r="J36901" s="1" t="s">
        <v>25</v>
      </c>
      <c r="K36901" s="1" t="s">
        <v>37</v>
      </c>
      <c r="L36901" s="1" t="s">
        <v>31</v>
      </c>
      <c r="M36901" s="1" t="s">
        <v>28</v>
      </c>
      <c r="N36901" s="1" t="s">
        <v>29</v>
      </c>
      <c r="O36901" s="1" t="s">
        <v>28</v>
      </c>
      <c r="P36901" s="1" t="s">
        <v>28</v>
      </c>
      <c r="Q36901" s="1" t="s">
        <v>28</v>
      </c>
      <c r="R36901">
        <v>166</v>
      </c>
      <c r="S36901">
        <v>117</v>
      </c>
      <c r="T36901">
        <v>76</v>
      </c>
      <c r="U36901">
        <v>145</v>
      </c>
      <c r="V36901">
        <v>198</v>
      </c>
      <c r="W36901" t="str">
        <f>IF(Proyecto_ataques_corazon_v3_xlsb[[#This Row],[Colesterol]]&lt;200,"Normal",IF(Proyecto_ataques_corazon_v3_xlsb[[#This Row],[Colesterol]]&lt;240,"Alto","Muy Alto"))</f>
        <v>Normal</v>
      </c>
      <c r="X36901" s="1" t="s">
        <v>29</v>
      </c>
    </row>
    <row r="36902" spans="1:24" x14ac:dyDescent="0.25">
      <c r="A36902">
        <v>66</v>
      </c>
      <c r="B36902" t="str">
        <f>IF(A36903&lt;40,"Jovenes",IF(Proyecto_ataques_corazon_v3_xlsb[[#This Row],[Edad]]&lt;50,"Adultos","Mayores"))</f>
        <v>Mayores</v>
      </c>
      <c r="C36902">
        <v>36901</v>
      </c>
      <c r="D36902" s="1" t="s">
        <v>22</v>
      </c>
      <c r="E36902">
        <v>50</v>
      </c>
      <c r="F36902">
        <v>167</v>
      </c>
      <c r="G36902">
        <v>226</v>
      </c>
      <c r="H36902" s="1" t="s">
        <v>36</v>
      </c>
      <c r="I36902" s="1" t="s">
        <v>31</v>
      </c>
      <c r="J36902" s="1" t="s">
        <v>25</v>
      </c>
      <c r="K36902" s="1" t="s">
        <v>26</v>
      </c>
      <c r="L36902" s="1" t="s">
        <v>31</v>
      </c>
      <c r="M36902" s="1" t="s">
        <v>28</v>
      </c>
      <c r="N36902" s="1" t="s">
        <v>28</v>
      </c>
      <c r="O36902" s="1" t="s">
        <v>28</v>
      </c>
      <c r="P36902" s="1" t="s">
        <v>29</v>
      </c>
      <c r="Q36902" s="1" t="s">
        <v>28</v>
      </c>
      <c r="R36902">
        <v>153</v>
      </c>
      <c r="S36902">
        <v>90</v>
      </c>
      <c r="T36902">
        <v>103</v>
      </c>
      <c r="U36902">
        <v>126</v>
      </c>
      <c r="V36902">
        <v>172</v>
      </c>
      <c r="W36902" t="str">
        <f>IF(Proyecto_ataques_corazon_v3_xlsb[[#This Row],[Colesterol]]&lt;200,"Normal",IF(Proyecto_ataques_corazon_v3_xlsb[[#This Row],[Colesterol]]&lt;240,"Alto","Muy Alto"))</f>
        <v>Normal</v>
      </c>
      <c r="X36902" s="1" t="s">
        <v>28</v>
      </c>
    </row>
    <row r="36903" spans="1:24" x14ac:dyDescent="0.25">
      <c r="A36903">
        <v>48</v>
      </c>
      <c r="B36903" t="str">
        <f>IF(A36904&lt;40,"Jovenes",IF(Proyecto_ataques_corazon_v3_xlsb[[#This Row],[Edad]]&lt;50,"Adultos","Mayores"))</f>
        <v>Adultos</v>
      </c>
      <c r="C36903">
        <v>36902</v>
      </c>
      <c r="D36903" s="1" t="s">
        <v>30</v>
      </c>
      <c r="E36903">
        <v>98</v>
      </c>
      <c r="F36903">
        <v>179</v>
      </c>
      <c r="G36903">
        <v>387</v>
      </c>
      <c r="H36903" s="1" t="s">
        <v>38</v>
      </c>
      <c r="I36903" s="1" t="s">
        <v>24</v>
      </c>
      <c r="J36903" s="1" t="s">
        <v>35</v>
      </c>
      <c r="K36903" s="1" t="s">
        <v>26</v>
      </c>
      <c r="L36903" s="1" t="s">
        <v>27</v>
      </c>
      <c r="M36903" s="1" t="s">
        <v>28</v>
      </c>
      <c r="N36903" s="1" t="s">
        <v>28</v>
      </c>
      <c r="O36903" s="1" t="s">
        <v>28</v>
      </c>
      <c r="P36903" s="1" t="s">
        <v>28</v>
      </c>
      <c r="Q36903" s="1" t="s">
        <v>28</v>
      </c>
      <c r="R36903">
        <v>123</v>
      </c>
      <c r="S36903">
        <v>110</v>
      </c>
      <c r="T36903">
        <v>79</v>
      </c>
      <c r="U36903">
        <v>137</v>
      </c>
      <c r="V36903">
        <v>187</v>
      </c>
      <c r="W36903" t="str">
        <f>IF(Proyecto_ataques_corazon_v3_xlsb[[#This Row],[Colesterol]]&lt;200,"Normal",IF(Proyecto_ataques_corazon_v3_xlsb[[#This Row],[Colesterol]]&lt;240,"Alto","Muy Alto"))</f>
        <v>Normal</v>
      </c>
      <c r="X36903" s="1" t="s">
        <v>28</v>
      </c>
    </row>
    <row r="36904" spans="1:24" x14ac:dyDescent="0.25">
      <c r="A36904">
        <v>43</v>
      </c>
      <c r="B36904" t="str">
        <f>IF(A36905&lt;40,"Jovenes",IF(Proyecto_ataques_corazon_v3_xlsb[[#This Row],[Edad]]&lt;50,"Adultos","Mayores"))</f>
        <v>Adultos</v>
      </c>
      <c r="C36904">
        <v>36903</v>
      </c>
      <c r="D36904" s="1" t="s">
        <v>30</v>
      </c>
      <c r="E36904">
        <v>119</v>
      </c>
      <c r="F36904">
        <v>152</v>
      </c>
      <c r="G36904">
        <v>297</v>
      </c>
      <c r="H36904" s="1" t="s">
        <v>23</v>
      </c>
      <c r="I36904" s="1" t="s">
        <v>31</v>
      </c>
      <c r="J36904" s="1" t="s">
        <v>25</v>
      </c>
      <c r="K36904" s="1" t="s">
        <v>33</v>
      </c>
      <c r="L36904" s="1" t="s">
        <v>27</v>
      </c>
      <c r="M36904" s="1" t="s">
        <v>28</v>
      </c>
      <c r="N36904" s="1" t="s">
        <v>28</v>
      </c>
      <c r="O36904" s="1" t="s">
        <v>28</v>
      </c>
      <c r="P36904" s="1" t="s">
        <v>28</v>
      </c>
      <c r="Q36904" s="1" t="s">
        <v>28</v>
      </c>
      <c r="R36904">
        <v>102</v>
      </c>
      <c r="S36904">
        <v>65</v>
      </c>
      <c r="T36904">
        <v>71</v>
      </c>
      <c r="U36904">
        <v>102</v>
      </c>
      <c r="V36904">
        <v>236</v>
      </c>
      <c r="W36904" t="str">
        <f>IF(Proyecto_ataques_corazon_v3_xlsb[[#This Row],[Colesterol]]&lt;200,"Normal",IF(Proyecto_ataques_corazon_v3_xlsb[[#This Row],[Colesterol]]&lt;240,"Alto","Muy Alto"))</f>
        <v>Alto</v>
      </c>
      <c r="X36904" s="1" t="s">
        <v>28</v>
      </c>
    </row>
    <row r="36905" spans="1:24" x14ac:dyDescent="0.25">
      <c r="A36905">
        <v>60</v>
      </c>
      <c r="B36905" t="str">
        <f>IF(A36906&lt;40,"Jovenes",IF(Proyecto_ataques_corazon_v3_xlsb[[#This Row],[Edad]]&lt;50,"Adultos","Mayores"))</f>
        <v>Mayores</v>
      </c>
      <c r="C36905">
        <v>36904</v>
      </c>
      <c r="D36905" s="1" t="s">
        <v>22</v>
      </c>
      <c r="E36905">
        <v>67</v>
      </c>
      <c r="F36905">
        <v>186</v>
      </c>
      <c r="G36905">
        <v>262</v>
      </c>
      <c r="H36905" s="1" t="s">
        <v>36</v>
      </c>
      <c r="I36905" s="1" t="s">
        <v>31</v>
      </c>
      <c r="J36905" s="1" t="s">
        <v>35</v>
      </c>
      <c r="K36905" s="1" t="s">
        <v>37</v>
      </c>
      <c r="L36905" s="1" t="s">
        <v>27</v>
      </c>
      <c r="M36905" s="1" t="s">
        <v>28</v>
      </c>
      <c r="N36905" s="1" t="s">
        <v>28</v>
      </c>
      <c r="O36905" s="1" t="s">
        <v>28</v>
      </c>
      <c r="P36905" s="1" t="s">
        <v>28</v>
      </c>
      <c r="Q36905" s="1" t="s">
        <v>28</v>
      </c>
      <c r="R36905">
        <v>123</v>
      </c>
      <c r="S36905">
        <v>110</v>
      </c>
      <c r="T36905">
        <v>77</v>
      </c>
      <c r="U36905">
        <v>159</v>
      </c>
      <c r="V36905">
        <v>289</v>
      </c>
      <c r="W36905" t="str">
        <f>IF(Proyecto_ataques_corazon_v3_xlsb[[#This Row],[Colesterol]]&lt;200,"Normal",IF(Proyecto_ataques_corazon_v3_xlsb[[#This Row],[Colesterol]]&lt;240,"Alto","Muy Alto"))</f>
        <v>Muy Alto</v>
      </c>
      <c r="X36905" s="1" t="s">
        <v>29</v>
      </c>
    </row>
    <row r="36906" spans="1:24" x14ac:dyDescent="0.25">
      <c r="A36906">
        <v>65</v>
      </c>
      <c r="B36906" t="str">
        <f>IF(A36907&lt;40,"Jovenes",IF(Proyecto_ataques_corazon_v3_xlsb[[#This Row],[Edad]]&lt;50,"Adultos","Mayores"))</f>
        <v>Mayores</v>
      </c>
      <c r="C36906">
        <v>36905</v>
      </c>
      <c r="D36906" s="1" t="s">
        <v>22</v>
      </c>
      <c r="E36906">
        <v>64</v>
      </c>
      <c r="F36906">
        <v>168</v>
      </c>
      <c r="G36906">
        <v>355</v>
      </c>
      <c r="H36906" s="1" t="s">
        <v>23</v>
      </c>
      <c r="I36906" s="1" t="s">
        <v>24</v>
      </c>
      <c r="J36906" s="1" t="s">
        <v>25</v>
      </c>
      <c r="K36906" s="1" t="s">
        <v>33</v>
      </c>
      <c r="L36906" s="1" t="s">
        <v>27</v>
      </c>
      <c r="M36906" s="1" t="s">
        <v>28</v>
      </c>
      <c r="N36906" s="1" t="s">
        <v>29</v>
      </c>
      <c r="O36906" s="1" t="s">
        <v>28</v>
      </c>
      <c r="P36906" s="1" t="s">
        <v>28</v>
      </c>
      <c r="Q36906" s="1" t="s">
        <v>28</v>
      </c>
      <c r="R36906">
        <v>166</v>
      </c>
      <c r="S36906">
        <v>82</v>
      </c>
      <c r="T36906">
        <v>100</v>
      </c>
      <c r="U36906">
        <v>143</v>
      </c>
      <c r="V36906">
        <v>201</v>
      </c>
      <c r="W36906" t="str">
        <f>IF(Proyecto_ataques_corazon_v3_xlsb[[#This Row],[Colesterol]]&lt;200,"Normal",IF(Proyecto_ataques_corazon_v3_xlsb[[#This Row],[Colesterol]]&lt;240,"Alto","Muy Alto"))</f>
        <v>Alto</v>
      </c>
      <c r="X36906" s="1" t="s">
        <v>29</v>
      </c>
    </row>
    <row r="36907" spans="1:24" x14ac:dyDescent="0.25">
      <c r="A36907">
        <v>65</v>
      </c>
      <c r="B36907" t="str">
        <f>IF(A36908&lt;40,"Jovenes",IF(Proyecto_ataques_corazon_v3_xlsb[[#This Row],[Edad]]&lt;50,"Adultos","Mayores"))</f>
        <v>Mayores</v>
      </c>
      <c r="C36907">
        <v>36906</v>
      </c>
      <c r="D36907" s="1" t="s">
        <v>22</v>
      </c>
      <c r="E36907">
        <v>97</v>
      </c>
      <c r="F36907">
        <v>160</v>
      </c>
      <c r="G36907">
        <v>390</v>
      </c>
      <c r="H36907" s="1" t="s">
        <v>23</v>
      </c>
      <c r="I36907" s="1" t="s">
        <v>35</v>
      </c>
      <c r="J36907" s="1" t="s">
        <v>35</v>
      </c>
      <c r="K36907" s="1" t="s">
        <v>37</v>
      </c>
      <c r="L36907" s="1" t="s">
        <v>34</v>
      </c>
      <c r="M36907" s="1" t="s">
        <v>28</v>
      </c>
      <c r="N36907" s="1" t="s">
        <v>28</v>
      </c>
      <c r="O36907" s="1" t="s">
        <v>28</v>
      </c>
      <c r="P36907" s="1" t="s">
        <v>28</v>
      </c>
      <c r="Q36907" s="1" t="s">
        <v>28</v>
      </c>
      <c r="R36907">
        <v>164</v>
      </c>
      <c r="S36907">
        <v>110</v>
      </c>
      <c r="T36907">
        <v>91</v>
      </c>
      <c r="U36907">
        <v>72</v>
      </c>
      <c r="V36907">
        <v>298</v>
      </c>
      <c r="W36907" t="str">
        <f>IF(Proyecto_ataques_corazon_v3_xlsb[[#This Row],[Colesterol]]&lt;200,"Normal",IF(Proyecto_ataques_corazon_v3_xlsb[[#This Row],[Colesterol]]&lt;240,"Alto","Muy Alto"))</f>
        <v>Muy Alto</v>
      </c>
      <c r="X36907" s="1" t="s">
        <v>29</v>
      </c>
    </row>
    <row r="36908" spans="1:24" x14ac:dyDescent="0.25">
      <c r="A36908">
        <v>67</v>
      </c>
      <c r="B36908" t="str">
        <f>IF(A36909&lt;40,"Jovenes",IF(Proyecto_ataques_corazon_v3_xlsb[[#This Row],[Edad]]&lt;50,"Adultos","Mayores"))</f>
        <v>Mayores</v>
      </c>
      <c r="C36908">
        <v>36907</v>
      </c>
      <c r="D36908" s="1" t="s">
        <v>30</v>
      </c>
      <c r="E36908">
        <v>91</v>
      </c>
      <c r="F36908">
        <v>169</v>
      </c>
      <c r="G36908">
        <v>357</v>
      </c>
      <c r="H36908" s="1" t="s">
        <v>38</v>
      </c>
      <c r="I36908" s="1" t="s">
        <v>35</v>
      </c>
      <c r="J36908" s="1" t="s">
        <v>25</v>
      </c>
      <c r="K36908" s="1" t="s">
        <v>37</v>
      </c>
      <c r="L36908" s="1" t="s">
        <v>27</v>
      </c>
      <c r="M36908" s="1" t="s">
        <v>28</v>
      </c>
      <c r="N36908" s="1" t="s">
        <v>28</v>
      </c>
      <c r="O36908" s="1" t="s">
        <v>28</v>
      </c>
      <c r="P36908" s="1" t="s">
        <v>28</v>
      </c>
      <c r="Q36908" s="1" t="s">
        <v>28</v>
      </c>
      <c r="R36908">
        <v>127</v>
      </c>
      <c r="S36908">
        <v>82</v>
      </c>
      <c r="T36908">
        <v>79</v>
      </c>
      <c r="U36908">
        <v>143</v>
      </c>
      <c r="V36908">
        <v>214</v>
      </c>
      <c r="W36908" t="str">
        <f>IF(Proyecto_ataques_corazon_v3_xlsb[[#This Row],[Colesterol]]&lt;200,"Normal",IF(Proyecto_ataques_corazon_v3_xlsb[[#This Row],[Colesterol]]&lt;240,"Alto","Muy Alto"))</f>
        <v>Alto</v>
      </c>
      <c r="X36908" s="1" t="s">
        <v>28</v>
      </c>
    </row>
    <row r="36909" spans="1:24" x14ac:dyDescent="0.25">
      <c r="A36909">
        <v>49</v>
      </c>
      <c r="B36909" t="str">
        <f>IF(A36910&lt;40,"Jovenes",IF(Proyecto_ataques_corazon_v3_xlsb[[#This Row],[Edad]]&lt;50,"Adultos","Mayores"))</f>
        <v>Adultos</v>
      </c>
      <c r="C36909">
        <v>36908</v>
      </c>
      <c r="D36909" s="1" t="s">
        <v>22</v>
      </c>
      <c r="E36909">
        <v>112</v>
      </c>
      <c r="F36909">
        <v>171</v>
      </c>
      <c r="G36909">
        <v>291</v>
      </c>
      <c r="H36909" s="1" t="s">
        <v>23</v>
      </c>
      <c r="I36909" s="1" t="s">
        <v>24</v>
      </c>
      <c r="J36909" s="1" t="s">
        <v>35</v>
      </c>
      <c r="K36909" s="1" t="s">
        <v>26</v>
      </c>
      <c r="L36909" s="1" t="s">
        <v>27</v>
      </c>
      <c r="M36909" s="1" t="s">
        <v>28</v>
      </c>
      <c r="N36909" s="1" t="s">
        <v>28</v>
      </c>
      <c r="O36909" s="1" t="s">
        <v>28</v>
      </c>
      <c r="P36909" s="1" t="s">
        <v>29</v>
      </c>
      <c r="Q36909" s="1" t="s">
        <v>28</v>
      </c>
      <c r="R36909">
        <v>160</v>
      </c>
      <c r="S36909">
        <v>66</v>
      </c>
      <c r="T36909">
        <v>75</v>
      </c>
      <c r="U36909">
        <v>80</v>
      </c>
      <c r="V36909">
        <v>243</v>
      </c>
      <c r="W36909" t="str">
        <f>IF(Proyecto_ataques_corazon_v3_xlsb[[#This Row],[Colesterol]]&lt;200,"Normal",IF(Proyecto_ataques_corazon_v3_xlsb[[#This Row],[Colesterol]]&lt;240,"Alto","Muy Alto"))</f>
        <v>Muy Alto</v>
      </c>
      <c r="X36909" s="1" t="s">
        <v>28</v>
      </c>
    </row>
    <row r="36910" spans="1:24" x14ac:dyDescent="0.25">
      <c r="A36910">
        <v>46</v>
      </c>
      <c r="B36910" t="str">
        <f>IF(A36911&lt;40,"Jovenes",IF(Proyecto_ataques_corazon_v3_xlsb[[#This Row],[Edad]]&lt;50,"Adultos","Mayores"))</f>
        <v>Adultos</v>
      </c>
      <c r="C36910">
        <v>36909</v>
      </c>
      <c r="D36910" s="1" t="s">
        <v>30</v>
      </c>
      <c r="E36910">
        <v>83</v>
      </c>
      <c r="F36910">
        <v>171</v>
      </c>
      <c r="G36910">
        <v>320</v>
      </c>
      <c r="H36910" s="1" t="s">
        <v>23</v>
      </c>
      <c r="I36910" s="1" t="s">
        <v>31</v>
      </c>
      <c r="J36910" s="1" t="s">
        <v>25</v>
      </c>
      <c r="K36910" s="1" t="s">
        <v>33</v>
      </c>
      <c r="L36910" s="1" t="s">
        <v>31</v>
      </c>
      <c r="M36910" s="1" t="s">
        <v>28</v>
      </c>
      <c r="N36910" s="1" t="s">
        <v>28</v>
      </c>
      <c r="O36910" s="1" t="s">
        <v>28</v>
      </c>
      <c r="P36910" s="1" t="s">
        <v>28</v>
      </c>
      <c r="Q36910" s="1" t="s">
        <v>28</v>
      </c>
      <c r="R36910">
        <v>170</v>
      </c>
      <c r="S36910">
        <v>98</v>
      </c>
      <c r="T36910">
        <v>66</v>
      </c>
      <c r="U36910">
        <v>114</v>
      </c>
      <c r="V36910">
        <v>217</v>
      </c>
      <c r="W36910" t="str">
        <f>IF(Proyecto_ataques_corazon_v3_xlsb[[#This Row],[Colesterol]]&lt;200,"Normal",IF(Proyecto_ataques_corazon_v3_xlsb[[#This Row],[Colesterol]]&lt;240,"Alto","Muy Alto"))</f>
        <v>Alto</v>
      </c>
      <c r="X36910" s="1" t="s">
        <v>28</v>
      </c>
    </row>
    <row r="36911" spans="1:24" x14ac:dyDescent="0.25">
      <c r="A36911">
        <v>52</v>
      </c>
      <c r="B36911" t="str">
        <f>IF(A36912&lt;40,"Jovenes",IF(Proyecto_ataques_corazon_v3_xlsb[[#This Row],[Edad]]&lt;50,"Adultos","Mayores"))</f>
        <v>Jovenes</v>
      </c>
      <c r="C36911">
        <v>36910</v>
      </c>
      <c r="D36911" s="1" t="s">
        <v>22</v>
      </c>
      <c r="E36911">
        <v>93</v>
      </c>
      <c r="F36911">
        <v>168</v>
      </c>
      <c r="G36911">
        <v>208</v>
      </c>
      <c r="H36911" s="1" t="s">
        <v>23</v>
      </c>
      <c r="I36911" s="1" t="s">
        <v>31</v>
      </c>
      <c r="J36911" s="1" t="s">
        <v>32</v>
      </c>
      <c r="K36911" s="1" t="s">
        <v>33</v>
      </c>
      <c r="L36911" s="1" t="s">
        <v>27</v>
      </c>
      <c r="M36911" s="1" t="s">
        <v>28</v>
      </c>
      <c r="N36911" s="1" t="s">
        <v>28</v>
      </c>
      <c r="O36911" s="1" t="s">
        <v>29</v>
      </c>
      <c r="P36911" s="1" t="s">
        <v>29</v>
      </c>
      <c r="Q36911" s="1" t="s">
        <v>28</v>
      </c>
      <c r="R36911">
        <v>145</v>
      </c>
      <c r="S36911">
        <v>76</v>
      </c>
      <c r="T36911">
        <v>66</v>
      </c>
      <c r="U36911">
        <v>97</v>
      </c>
      <c r="V36911">
        <v>232</v>
      </c>
      <c r="W36911" t="str">
        <f>IF(Proyecto_ataques_corazon_v3_xlsb[[#This Row],[Colesterol]]&lt;200,"Normal",IF(Proyecto_ataques_corazon_v3_xlsb[[#This Row],[Colesterol]]&lt;240,"Alto","Muy Alto"))</f>
        <v>Alto</v>
      </c>
      <c r="X36911" s="1" t="s">
        <v>28</v>
      </c>
    </row>
    <row r="36912" spans="1:24" x14ac:dyDescent="0.25">
      <c r="A36912">
        <v>33</v>
      </c>
      <c r="B36912" t="str">
        <f>IF(A36913&lt;40,"Jovenes",IF(Proyecto_ataques_corazon_v3_xlsb[[#This Row],[Edad]]&lt;50,"Adultos","Mayores"))</f>
        <v>Adultos</v>
      </c>
      <c r="C36912">
        <v>36911</v>
      </c>
      <c r="D36912" s="1" t="s">
        <v>22</v>
      </c>
      <c r="E36912">
        <v>102</v>
      </c>
      <c r="F36912">
        <v>168</v>
      </c>
      <c r="G36912">
        <v>235</v>
      </c>
      <c r="H36912" s="1" t="s">
        <v>23</v>
      </c>
      <c r="I36912" s="1" t="s">
        <v>24</v>
      </c>
      <c r="J36912" s="1" t="s">
        <v>25</v>
      </c>
      <c r="K36912" s="1" t="s">
        <v>26</v>
      </c>
      <c r="L36912" s="1" t="s">
        <v>27</v>
      </c>
      <c r="M36912" s="1" t="s">
        <v>28</v>
      </c>
      <c r="N36912" s="1" t="s">
        <v>28</v>
      </c>
      <c r="O36912" s="1" t="s">
        <v>28</v>
      </c>
      <c r="P36912" s="1" t="s">
        <v>28</v>
      </c>
      <c r="Q36912" s="1" t="s">
        <v>29</v>
      </c>
      <c r="R36912">
        <v>148</v>
      </c>
      <c r="S36912">
        <v>106</v>
      </c>
      <c r="T36912">
        <v>70</v>
      </c>
      <c r="U36912">
        <v>117</v>
      </c>
      <c r="V36912">
        <v>259</v>
      </c>
      <c r="W36912" t="str">
        <f>IF(Proyecto_ataques_corazon_v3_xlsb[[#This Row],[Colesterol]]&lt;200,"Normal",IF(Proyecto_ataques_corazon_v3_xlsb[[#This Row],[Colesterol]]&lt;240,"Alto","Muy Alto"))</f>
        <v>Muy Alto</v>
      </c>
      <c r="X36912" s="1" t="s">
        <v>29</v>
      </c>
    </row>
    <row r="36913" spans="1:24" x14ac:dyDescent="0.25">
      <c r="A36913">
        <v>42</v>
      </c>
      <c r="B36913" t="str">
        <f>IF(A36914&lt;40,"Jovenes",IF(Proyecto_ataques_corazon_v3_xlsb[[#This Row],[Edad]]&lt;50,"Adultos","Mayores"))</f>
        <v>Jovenes</v>
      </c>
      <c r="C36913">
        <v>36912</v>
      </c>
      <c r="D36913" s="1" t="s">
        <v>30</v>
      </c>
      <c r="E36913">
        <v>90</v>
      </c>
      <c r="F36913">
        <v>198</v>
      </c>
      <c r="G36913">
        <v>295</v>
      </c>
      <c r="H36913" s="1" t="s">
        <v>23</v>
      </c>
      <c r="I36913" s="1" t="s">
        <v>24</v>
      </c>
      <c r="J36913" s="1" t="s">
        <v>35</v>
      </c>
      <c r="K36913" s="1" t="s">
        <v>26</v>
      </c>
      <c r="L36913" s="1" t="s">
        <v>27</v>
      </c>
      <c r="M36913" s="1" t="s">
        <v>28</v>
      </c>
      <c r="N36913" s="1" t="s">
        <v>28</v>
      </c>
      <c r="O36913" s="1" t="s">
        <v>28</v>
      </c>
      <c r="P36913" s="1" t="s">
        <v>28</v>
      </c>
      <c r="Q36913" s="1" t="s">
        <v>29</v>
      </c>
      <c r="R36913">
        <v>175</v>
      </c>
      <c r="S36913">
        <v>78</v>
      </c>
      <c r="T36913">
        <v>99</v>
      </c>
      <c r="U36913">
        <v>129</v>
      </c>
      <c r="V36913">
        <v>262</v>
      </c>
      <c r="W36913" t="str">
        <f>IF(Proyecto_ataques_corazon_v3_xlsb[[#This Row],[Colesterol]]&lt;200,"Normal",IF(Proyecto_ataques_corazon_v3_xlsb[[#This Row],[Colesterol]]&lt;240,"Alto","Muy Alto"))</f>
        <v>Muy Alto</v>
      </c>
      <c r="X36913" s="1" t="s">
        <v>29</v>
      </c>
    </row>
    <row r="36914" spans="1:24" x14ac:dyDescent="0.25">
      <c r="A36914">
        <v>31</v>
      </c>
      <c r="B36914" t="str">
        <f>IF(A36915&lt;40,"Jovenes",IF(Proyecto_ataques_corazon_v3_xlsb[[#This Row],[Edad]]&lt;50,"Adultos","Mayores"))</f>
        <v>Jovenes</v>
      </c>
      <c r="C36914">
        <v>36913</v>
      </c>
      <c r="D36914" s="1" t="s">
        <v>22</v>
      </c>
      <c r="E36914">
        <v>77</v>
      </c>
      <c r="F36914">
        <v>173</v>
      </c>
      <c r="G36914">
        <v>197</v>
      </c>
      <c r="H36914" s="1" t="s">
        <v>38</v>
      </c>
      <c r="I36914" s="1" t="s">
        <v>31</v>
      </c>
      <c r="J36914" s="1" t="s">
        <v>35</v>
      </c>
      <c r="K36914" s="1" t="s">
        <v>33</v>
      </c>
      <c r="L36914" s="1" t="s">
        <v>31</v>
      </c>
      <c r="M36914" s="1" t="s">
        <v>28</v>
      </c>
      <c r="N36914" s="1" t="s">
        <v>28</v>
      </c>
      <c r="O36914" s="1" t="s">
        <v>28</v>
      </c>
      <c r="P36914" s="1" t="s">
        <v>28</v>
      </c>
      <c r="Q36914" s="1" t="s">
        <v>28</v>
      </c>
      <c r="R36914">
        <v>126</v>
      </c>
      <c r="S36914">
        <v>64</v>
      </c>
      <c r="T36914">
        <v>74</v>
      </c>
      <c r="U36914">
        <v>119</v>
      </c>
      <c r="V36914">
        <v>245</v>
      </c>
      <c r="W36914" t="str">
        <f>IF(Proyecto_ataques_corazon_v3_xlsb[[#This Row],[Colesterol]]&lt;200,"Normal",IF(Proyecto_ataques_corazon_v3_xlsb[[#This Row],[Colesterol]]&lt;240,"Alto","Muy Alto"))</f>
        <v>Muy Alto</v>
      </c>
      <c r="X36914" s="1" t="s">
        <v>28</v>
      </c>
    </row>
    <row r="36915" spans="1:24" x14ac:dyDescent="0.25">
      <c r="A36915">
        <v>34</v>
      </c>
      <c r="B36915" t="str">
        <f>IF(A36916&lt;40,"Jovenes",IF(Proyecto_ataques_corazon_v3_xlsb[[#This Row],[Edad]]&lt;50,"Adultos","Mayores"))</f>
        <v>Jovenes</v>
      </c>
      <c r="C36915">
        <v>36914</v>
      </c>
      <c r="D36915" s="1" t="s">
        <v>30</v>
      </c>
      <c r="E36915">
        <v>108</v>
      </c>
      <c r="F36915">
        <v>188</v>
      </c>
      <c r="G36915">
        <v>226</v>
      </c>
      <c r="H36915" s="1" t="s">
        <v>23</v>
      </c>
      <c r="I36915" s="1" t="s">
        <v>24</v>
      </c>
      <c r="J36915" s="1" t="s">
        <v>32</v>
      </c>
      <c r="K36915" s="1" t="s">
        <v>26</v>
      </c>
      <c r="L36915" s="1" t="s">
        <v>31</v>
      </c>
      <c r="M36915" s="1" t="s">
        <v>28</v>
      </c>
      <c r="N36915" s="1" t="s">
        <v>28</v>
      </c>
      <c r="O36915" s="1" t="s">
        <v>28</v>
      </c>
      <c r="P36915" s="1" t="s">
        <v>28</v>
      </c>
      <c r="Q36915" s="1" t="s">
        <v>28</v>
      </c>
      <c r="R36915">
        <v>126</v>
      </c>
      <c r="S36915">
        <v>109</v>
      </c>
      <c r="T36915">
        <v>63</v>
      </c>
      <c r="U36915">
        <v>114</v>
      </c>
      <c r="V36915">
        <v>245</v>
      </c>
      <c r="W36915" t="str">
        <f>IF(Proyecto_ataques_corazon_v3_xlsb[[#This Row],[Colesterol]]&lt;200,"Normal",IF(Proyecto_ataques_corazon_v3_xlsb[[#This Row],[Colesterol]]&lt;240,"Alto","Muy Alto"))</f>
        <v>Muy Alto</v>
      </c>
      <c r="X36915" s="1" t="s">
        <v>28</v>
      </c>
    </row>
    <row r="36916" spans="1:24" x14ac:dyDescent="0.25">
      <c r="A36916">
        <v>30</v>
      </c>
      <c r="B36916" t="str">
        <f>IF(A36917&lt;40,"Jovenes",IF(Proyecto_ataques_corazon_v3_xlsb[[#This Row],[Edad]]&lt;50,"Adultos","Mayores"))</f>
        <v>Adultos</v>
      </c>
      <c r="C36916">
        <v>36915</v>
      </c>
      <c r="D36916" s="1" t="s">
        <v>22</v>
      </c>
      <c r="E36916">
        <v>100</v>
      </c>
      <c r="F36916">
        <v>178</v>
      </c>
      <c r="G36916">
        <v>297</v>
      </c>
      <c r="H36916" s="1" t="s">
        <v>23</v>
      </c>
      <c r="I36916" s="1" t="s">
        <v>24</v>
      </c>
      <c r="J36916" s="1" t="s">
        <v>35</v>
      </c>
      <c r="K36916" s="1" t="s">
        <v>33</v>
      </c>
      <c r="L36916" s="1" t="s">
        <v>27</v>
      </c>
      <c r="M36916" s="1" t="s">
        <v>28</v>
      </c>
      <c r="N36916" s="1" t="s">
        <v>28</v>
      </c>
      <c r="O36916" s="1" t="s">
        <v>29</v>
      </c>
      <c r="P36916" s="1" t="s">
        <v>28</v>
      </c>
      <c r="Q36916" s="1" t="s">
        <v>28</v>
      </c>
      <c r="R36916">
        <v>160</v>
      </c>
      <c r="S36916">
        <v>103</v>
      </c>
      <c r="T36916">
        <v>95</v>
      </c>
      <c r="U36916">
        <v>107</v>
      </c>
      <c r="V36916">
        <v>156</v>
      </c>
      <c r="W36916" t="str">
        <f>IF(Proyecto_ataques_corazon_v3_xlsb[[#This Row],[Colesterol]]&lt;200,"Normal",IF(Proyecto_ataques_corazon_v3_xlsb[[#This Row],[Colesterol]]&lt;240,"Alto","Muy Alto"))</f>
        <v>Normal</v>
      </c>
      <c r="X36916" s="1" t="s">
        <v>28</v>
      </c>
    </row>
    <row r="36917" spans="1:24" x14ac:dyDescent="0.25">
      <c r="A36917">
        <v>50</v>
      </c>
      <c r="B36917" t="str">
        <f>IF(A36918&lt;40,"Jovenes",IF(Proyecto_ataques_corazon_v3_xlsb[[#This Row],[Edad]]&lt;50,"Adultos","Mayores"))</f>
        <v>Mayores</v>
      </c>
      <c r="C36917">
        <v>36916</v>
      </c>
      <c r="D36917" s="1" t="s">
        <v>30</v>
      </c>
      <c r="E36917">
        <v>72</v>
      </c>
      <c r="F36917">
        <v>166</v>
      </c>
      <c r="G36917">
        <v>301</v>
      </c>
      <c r="H36917" s="1" t="s">
        <v>23</v>
      </c>
      <c r="I36917" s="1" t="s">
        <v>35</v>
      </c>
      <c r="J36917" s="1" t="s">
        <v>35</v>
      </c>
      <c r="K36917" s="1" t="s">
        <v>33</v>
      </c>
      <c r="L36917" s="1" t="s">
        <v>27</v>
      </c>
      <c r="M36917" s="1" t="s">
        <v>28</v>
      </c>
      <c r="N36917" s="1" t="s">
        <v>28</v>
      </c>
      <c r="O36917" s="1" t="s">
        <v>28</v>
      </c>
      <c r="P36917" s="1" t="s">
        <v>28</v>
      </c>
      <c r="Q36917" s="1" t="s">
        <v>28</v>
      </c>
      <c r="R36917">
        <v>143</v>
      </c>
      <c r="S36917">
        <v>98</v>
      </c>
      <c r="T36917">
        <v>77</v>
      </c>
      <c r="U36917">
        <v>88</v>
      </c>
      <c r="V36917">
        <v>285</v>
      </c>
      <c r="W36917" t="str">
        <f>IF(Proyecto_ataques_corazon_v3_xlsb[[#This Row],[Colesterol]]&lt;200,"Normal",IF(Proyecto_ataques_corazon_v3_xlsb[[#This Row],[Colesterol]]&lt;240,"Alto","Muy Alto"))</f>
        <v>Muy Alto</v>
      </c>
      <c r="X36917" s="1" t="s">
        <v>28</v>
      </c>
    </row>
    <row r="36918" spans="1:24" x14ac:dyDescent="0.25">
      <c r="A36918">
        <v>44</v>
      </c>
      <c r="B36918" t="str">
        <f>IF(A36919&lt;40,"Jovenes",IF(Proyecto_ataques_corazon_v3_xlsb[[#This Row],[Edad]]&lt;50,"Adultos","Mayores"))</f>
        <v>Adultos</v>
      </c>
      <c r="C36918">
        <v>36917</v>
      </c>
      <c r="D36918" s="1" t="s">
        <v>22</v>
      </c>
      <c r="E36918">
        <v>90</v>
      </c>
      <c r="F36918">
        <v>158</v>
      </c>
      <c r="G36918">
        <v>293</v>
      </c>
      <c r="H36918" s="1" t="s">
        <v>38</v>
      </c>
      <c r="I36918" s="1" t="s">
        <v>24</v>
      </c>
      <c r="J36918" s="1" t="s">
        <v>32</v>
      </c>
      <c r="K36918" s="1" t="s">
        <v>26</v>
      </c>
      <c r="L36918" s="1" t="s">
        <v>27</v>
      </c>
      <c r="M36918" s="1" t="s">
        <v>28</v>
      </c>
      <c r="N36918" s="1" t="s">
        <v>28</v>
      </c>
      <c r="O36918" s="1" t="s">
        <v>29</v>
      </c>
      <c r="P36918" s="1" t="s">
        <v>29</v>
      </c>
      <c r="Q36918" s="1" t="s">
        <v>28</v>
      </c>
      <c r="R36918">
        <v>125</v>
      </c>
      <c r="S36918">
        <v>98</v>
      </c>
      <c r="T36918">
        <v>92</v>
      </c>
      <c r="U36918">
        <v>157</v>
      </c>
      <c r="V36918">
        <v>294</v>
      </c>
      <c r="W36918" t="str">
        <f>IF(Proyecto_ataques_corazon_v3_xlsb[[#This Row],[Colesterol]]&lt;200,"Normal",IF(Proyecto_ataques_corazon_v3_xlsb[[#This Row],[Colesterol]]&lt;240,"Alto","Muy Alto"))</f>
        <v>Muy Alto</v>
      </c>
      <c r="X36918" s="1" t="s">
        <v>28</v>
      </c>
    </row>
    <row r="36919" spans="1:24" x14ac:dyDescent="0.25">
      <c r="A36919">
        <v>54</v>
      </c>
      <c r="B36919" t="str">
        <f>IF(A36920&lt;40,"Jovenes",IF(Proyecto_ataques_corazon_v3_xlsb[[#This Row],[Edad]]&lt;50,"Adultos","Mayores"))</f>
        <v>Mayores</v>
      </c>
      <c r="C36919">
        <v>36918</v>
      </c>
      <c r="D36919" s="1" t="s">
        <v>30</v>
      </c>
      <c r="E36919">
        <v>71</v>
      </c>
      <c r="F36919">
        <v>196</v>
      </c>
      <c r="G36919">
        <v>337</v>
      </c>
      <c r="H36919" s="1" t="s">
        <v>23</v>
      </c>
      <c r="I36919" s="1" t="s">
        <v>24</v>
      </c>
      <c r="J36919" s="1" t="s">
        <v>35</v>
      </c>
      <c r="K36919" s="1" t="s">
        <v>33</v>
      </c>
      <c r="L36919" s="1" t="s">
        <v>27</v>
      </c>
      <c r="M36919" s="1" t="s">
        <v>28</v>
      </c>
      <c r="N36919" s="1" t="s">
        <v>28</v>
      </c>
      <c r="O36919" s="1" t="s">
        <v>28</v>
      </c>
      <c r="P36919" s="1" t="s">
        <v>28</v>
      </c>
      <c r="Q36919" s="1" t="s">
        <v>28</v>
      </c>
      <c r="R36919">
        <v>177</v>
      </c>
      <c r="S36919">
        <v>77</v>
      </c>
      <c r="T36919">
        <v>79</v>
      </c>
      <c r="U36919">
        <v>170</v>
      </c>
      <c r="V36919">
        <v>259</v>
      </c>
      <c r="W36919" t="str">
        <f>IF(Proyecto_ataques_corazon_v3_xlsb[[#This Row],[Colesterol]]&lt;200,"Normal",IF(Proyecto_ataques_corazon_v3_xlsb[[#This Row],[Colesterol]]&lt;240,"Alto","Muy Alto"))</f>
        <v>Muy Alto</v>
      </c>
      <c r="X36919" s="1" t="s">
        <v>28</v>
      </c>
    </row>
    <row r="36920" spans="1:24" x14ac:dyDescent="0.25">
      <c r="A36920">
        <v>40</v>
      </c>
      <c r="B36920" t="str">
        <f>IF(A36921&lt;40,"Jovenes",IF(Proyecto_ataques_corazon_v3_xlsb[[#This Row],[Edad]]&lt;50,"Adultos","Mayores"))</f>
        <v>Adultos</v>
      </c>
      <c r="C36920">
        <v>36919</v>
      </c>
      <c r="D36920" s="1" t="s">
        <v>22</v>
      </c>
      <c r="E36920">
        <v>117</v>
      </c>
      <c r="F36920">
        <v>190</v>
      </c>
      <c r="G36920">
        <v>287</v>
      </c>
      <c r="H36920" s="1" t="s">
        <v>23</v>
      </c>
      <c r="I36920" s="1" t="s">
        <v>34</v>
      </c>
      <c r="J36920" s="1" t="s">
        <v>35</v>
      </c>
      <c r="K36920" s="1" t="s">
        <v>33</v>
      </c>
      <c r="L36920" s="1" t="s">
        <v>31</v>
      </c>
      <c r="M36920" s="1" t="s">
        <v>28</v>
      </c>
      <c r="N36920" s="1" t="s">
        <v>28</v>
      </c>
      <c r="O36920" s="1" t="s">
        <v>29</v>
      </c>
      <c r="P36920" s="1" t="s">
        <v>29</v>
      </c>
      <c r="Q36920" s="1" t="s">
        <v>28</v>
      </c>
      <c r="R36920">
        <v>100</v>
      </c>
      <c r="S36920">
        <v>94</v>
      </c>
      <c r="T36920">
        <v>66</v>
      </c>
      <c r="U36920">
        <v>156</v>
      </c>
      <c r="V36920">
        <v>240</v>
      </c>
      <c r="W36920" t="str">
        <f>IF(Proyecto_ataques_corazon_v3_xlsb[[#This Row],[Colesterol]]&lt;200,"Normal",IF(Proyecto_ataques_corazon_v3_xlsb[[#This Row],[Colesterol]]&lt;240,"Alto","Muy Alto"))</f>
        <v>Muy Alto</v>
      </c>
      <c r="X36920" s="1" t="s">
        <v>28</v>
      </c>
    </row>
    <row r="36921" spans="1:24" x14ac:dyDescent="0.25">
      <c r="A36921">
        <v>42</v>
      </c>
      <c r="B36921" t="str">
        <f>IF(A36922&lt;40,"Jovenes",IF(Proyecto_ataques_corazon_v3_xlsb[[#This Row],[Edad]]&lt;50,"Adultos","Mayores"))</f>
        <v>Adultos</v>
      </c>
      <c r="C36921">
        <v>36920</v>
      </c>
      <c r="D36921" s="1" t="s">
        <v>30</v>
      </c>
      <c r="E36921">
        <v>74</v>
      </c>
      <c r="F36921">
        <v>156</v>
      </c>
      <c r="G36921">
        <v>218</v>
      </c>
      <c r="H36921" s="1" t="s">
        <v>23</v>
      </c>
      <c r="I36921" s="1" t="s">
        <v>34</v>
      </c>
      <c r="J36921" s="1" t="s">
        <v>25</v>
      </c>
      <c r="K36921" s="1" t="s">
        <v>26</v>
      </c>
      <c r="L36921" s="1" t="s">
        <v>34</v>
      </c>
      <c r="M36921" s="1" t="s">
        <v>28</v>
      </c>
      <c r="N36921" s="1" t="s">
        <v>28</v>
      </c>
      <c r="O36921" s="1" t="s">
        <v>28</v>
      </c>
      <c r="P36921" s="1" t="s">
        <v>28</v>
      </c>
      <c r="Q36921" s="1" t="s">
        <v>28</v>
      </c>
      <c r="R36921">
        <v>162</v>
      </c>
      <c r="S36921">
        <v>108</v>
      </c>
      <c r="T36921">
        <v>93</v>
      </c>
      <c r="U36921">
        <v>97</v>
      </c>
      <c r="V36921">
        <v>168</v>
      </c>
      <c r="W36921" t="str">
        <f>IF(Proyecto_ataques_corazon_v3_xlsb[[#This Row],[Colesterol]]&lt;200,"Normal",IF(Proyecto_ataques_corazon_v3_xlsb[[#This Row],[Colesterol]]&lt;240,"Alto","Muy Alto"))</f>
        <v>Normal</v>
      </c>
      <c r="X36921" s="1" t="s">
        <v>28</v>
      </c>
    </row>
    <row r="36922" spans="1:24" x14ac:dyDescent="0.25">
      <c r="A36922">
        <v>50</v>
      </c>
      <c r="B36922" t="str">
        <f>IF(A36923&lt;40,"Jovenes",IF(Proyecto_ataques_corazon_v3_xlsb[[#This Row],[Edad]]&lt;50,"Adultos","Mayores"))</f>
        <v>Mayores</v>
      </c>
      <c r="C36922">
        <v>36921</v>
      </c>
      <c r="D36922" s="1" t="s">
        <v>22</v>
      </c>
      <c r="E36922">
        <v>108</v>
      </c>
      <c r="F36922">
        <v>179</v>
      </c>
      <c r="G36922">
        <v>390</v>
      </c>
      <c r="H36922" s="1" t="s">
        <v>36</v>
      </c>
      <c r="I36922" s="1" t="s">
        <v>34</v>
      </c>
      <c r="J36922" s="1" t="s">
        <v>25</v>
      </c>
      <c r="K36922" s="1" t="s">
        <v>33</v>
      </c>
      <c r="L36922" s="1" t="s">
        <v>27</v>
      </c>
      <c r="M36922" s="1" t="s">
        <v>29</v>
      </c>
      <c r="N36922" s="1" t="s">
        <v>29</v>
      </c>
      <c r="O36922" s="1" t="s">
        <v>29</v>
      </c>
      <c r="P36922" s="1" t="s">
        <v>29</v>
      </c>
      <c r="Q36922" s="1" t="s">
        <v>28</v>
      </c>
      <c r="R36922">
        <v>127</v>
      </c>
      <c r="S36922">
        <v>97</v>
      </c>
      <c r="T36922">
        <v>60</v>
      </c>
      <c r="U36922">
        <v>114</v>
      </c>
      <c r="V36922">
        <v>204</v>
      </c>
      <c r="W36922" t="str">
        <f>IF(Proyecto_ataques_corazon_v3_xlsb[[#This Row],[Colesterol]]&lt;200,"Normal",IF(Proyecto_ataques_corazon_v3_xlsb[[#This Row],[Colesterol]]&lt;240,"Alto","Muy Alto"))</f>
        <v>Alto</v>
      </c>
      <c r="X36922" s="1" t="s">
        <v>29</v>
      </c>
    </row>
    <row r="36923" spans="1:24" x14ac:dyDescent="0.25">
      <c r="A36923">
        <v>45</v>
      </c>
      <c r="B36923" t="str">
        <f>IF(A36924&lt;40,"Jovenes",IF(Proyecto_ataques_corazon_v3_xlsb[[#This Row],[Edad]]&lt;50,"Adultos","Mayores"))</f>
        <v>Adultos</v>
      </c>
      <c r="C36923">
        <v>36922</v>
      </c>
      <c r="D36923" s="1" t="s">
        <v>22</v>
      </c>
      <c r="E36923">
        <v>111</v>
      </c>
      <c r="F36923">
        <v>159</v>
      </c>
      <c r="G36923">
        <v>386</v>
      </c>
      <c r="H36923" s="1" t="s">
        <v>23</v>
      </c>
      <c r="I36923" s="1" t="s">
        <v>24</v>
      </c>
      <c r="J36923" s="1" t="s">
        <v>35</v>
      </c>
      <c r="K36923" s="1" t="s">
        <v>26</v>
      </c>
      <c r="L36923" s="1" t="s">
        <v>31</v>
      </c>
      <c r="M36923" s="1" t="s">
        <v>29</v>
      </c>
      <c r="N36923" s="1" t="s">
        <v>28</v>
      </c>
      <c r="O36923" s="1" t="s">
        <v>28</v>
      </c>
      <c r="P36923" s="1" t="s">
        <v>28</v>
      </c>
      <c r="Q36923" s="1" t="s">
        <v>28</v>
      </c>
      <c r="R36923">
        <v>147</v>
      </c>
      <c r="S36923">
        <v>107</v>
      </c>
      <c r="T36923">
        <v>105</v>
      </c>
      <c r="U36923">
        <v>173</v>
      </c>
      <c r="V36923">
        <v>261</v>
      </c>
      <c r="W36923" t="str">
        <f>IF(Proyecto_ataques_corazon_v3_xlsb[[#This Row],[Colesterol]]&lt;200,"Normal",IF(Proyecto_ataques_corazon_v3_xlsb[[#This Row],[Colesterol]]&lt;240,"Alto","Muy Alto"))</f>
        <v>Muy Alto</v>
      </c>
      <c r="X36923" s="1" t="s">
        <v>29</v>
      </c>
    </row>
    <row r="36924" spans="1:24" x14ac:dyDescent="0.25">
      <c r="A36924">
        <v>55</v>
      </c>
      <c r="B36924" t="str">
        <f>IF(A36925&lt;40,"Jovenes",IF(Proyecto_ataques_corazon_v3_xlsb[[#This Row],[Edad]]&lt;50,"Adultos","Mayores"))</f>
        <v>Mayores</v>
      </c>
      <c r="C36924">
        <v>36923</v>
      </c>
      <c r="D36924" s="1" t="s">
        <v>22</v>
      </c>
      <c r="E36924">
        <v>52</v>
      </c>
      <c r="F36924">
        <v>157</v>
      </c>
      <c r="G36924">
        <v>184</v>
      </c>
      <c r="H36924" s="1" t="s">
        <v>23</v>
      </c>
      <c r="I36924" s="1" t="s">
        <v>24</v>
      </c>
      <c r="J36924" s="1" t="s">
        <v>35</v>
      </c>
      <c r="K36924" s="1" t="s">
        <v>26</v>
      </c>
      <c r="L36924" s="1" t="s">
        <v>31</v>
      </c>
      <c r="M36924" s="1" t="s">
        <v>28</v>
      </c>
      <c r="N36924" s="1" t="s">
        <v>28</v>
      </c>
      <c r="O36924" s="1" t="s">
        <v>28</v>
      </c>
      <c r="P36924" s="1" t="s">
        <v>28</v>
      </c>
      <c r="Q36924" s="1" t="s">
        <v>29</v>
      </c>
      <c r="R36924">
        <v>179</v>
      </c>
      <c r="S36924">
        <v>84</v>
      </c>
      <c r="T36924">
        <v>85</v>
      </c>
      <c r="U36924">
        <v>139</v>
      </c>
      <c r="V36924">
        <v>221</v>
      </c>
      <c r="W36924" t="str">
        <f>IF(Proyecto_ataques_corazon_v3_xlsb[[#This Row],[Colesterol]]&lt;200,"Normal",IF(Proyecto_ataques_corazon_v3_xlsb[[#This Row],[Colesterol]]&lt;240,"Alto","Muy Alto"))</f>
        <v>Alto</v>
      </c>
      <c r="X36924" s="1" t="s">
        <v>28</v>
      </c>
    </row>
    <row r="36925" spans="1:24" x14ac:dyDescent="0.25">
      <c r="A36925">
        <v>54</v>
      </c>
      <c r="B36925" t="str">
        <f>IF(A36926&lt;40,"Jovenes",IF(Proyecto_ataques_corazon_v3_xlsb[[#This Row],[Edad]]&lt;50,"Adultos","Mayores"))</f>
        <v>Mayores</v>
      </c>
      <c r="C36925">
        <v>36924</v>
      </c>
      <c r="D36925" s="1" t="s">
        <v>22</v>
      </c>
      <c r="E36925">
        <v>86</v>
      </c>
      <c r="F36925">
        <v>176</v>
      </c>
      <c r="G36925">
        <v>304</v>
      </c>
      <c r="H36925" s="1" t="s">
        <v>38</v>
      </c>
      <c r="I36925" s="1" t="s">
        <v>35</v>
      </c>
      <c r="J36925" s="1" t="s">
        <v>25</v>
      </c>
      <c r="K36925" s="1" t="s">
        <v>26</v>
      </c>
      <c r="L36925" s="1" t="s">
        <v>27</v>
      </c>
      <c r="M36925" s="1" t="s">
        <v>29</v>
      </c>
      <c r="N36925" s="1" t="s">
        <v>29</v>
      </c>
      <c r="O36925" s="1" t="s">
        <v>29</v>
      </c>
      <c r="P36925" s="1" t="s">
        <v>29</v>
      </c>
      <c r="Q36925" s="1" t="s">
        <v>28</v>
      </c>
      <c r="R36925">
        <v>141</v>
      </c>
      <c r="S36925">
        <v>84</v>
      </c>
      <c r="T36925">
        <v>109</v>
      </c>
      <c r="U36925">
        <v>114</v>
      </c>
      <c r="V36925">
        <v>210</v>
      </c>
      <c r="W36925" t="str">
        <f>IF(Proyecto_ataques_corazon_v3_xlsb[[#This Row],[Colesterol]]&lt;200,"Normal",IF(Proyecto_ataques_corazon_v3_xlsb[[#This Row],[Colesterol]]&lt;240,"Alto","Muy Alto"))</f>
        <v>Alto</v>
      </c>
      <c r="X36925" s="1" t="s">
        <v>29</v>
      </c>
    </row>
    <row r="36926" spans="1:24" x14ac:dyDescent="0.25">
      <c r="A36926">
        <v>42</v>
      </c>
      <c r="B36926" t="str">
        <f>IF(A36927&lt;40,"Jovenes",IF(Proyecto_ataques_corazon_v3_xlsb[[#This Row],[Edad]]&lt;50,"Adultos","Mayores"))</f>
        <v>Adultos</v>
      </c>
      <c r="C36926">
        <v>36925</v>
      </c>
      <c r="D36926" s="1" t="s">
        <v>30</v>
      </c>
      <c r="E36926">
        <v>79</v>
      </c>
      <c r="F36926">
        <v>193</v>
      </c>
      <c r="G36926">
        <v>268</v>
      </c>
      <c r="H36926" s="1" t="s">
        <v>38</v>
      </c>
      <c r="I36926" s="1" t="s">
        <v>31</v>
      </c>
      <c r="J36926" s="1" t="s">
        <v>35</v>
      </c>
      <c r="K36926" s="1" t="s">
        <v>26</v>
      </c>
      <c r="L36926" s="1" t="s">
        <v>27</v>
      </c>
      <c r="M36926" s="1" t="s">
        <v>29</v>
      </c>
      <c r="N36926" s="1" t="s">
        <v>28</v>
      </c>
      <c r="O36926" s="1" t="s">
        <v>28</v>
      </c>
      <c r="P36926" s="1" t="s">
        <v>28</v>
      </c>
      <c r="Q36926" s="1" t="s">
        <v>28</v>
      </c>
      <c r="R36926">
        <v>112</v>
      </c>
      <c r="S36926">
        <v>92</v>
      </c>
      <c r="T36926">
        <v>81</v>
      </c>
      <c r="U36926">
        <v>70</v>
      </c>
      <c r="V36926">
        <v>237</v>
      </c>
      <c r="W36926" t="str">
        <f>IF(Proyecto_ataques_corazon_v3_xlsb[[#This Row],[Colesterol]]&lt;200,"Normal",IF(Proyecto_ataques_corazon_v3_xlsb[[#This Row],[Colesterol]]&lt;240,"Alto","Muy Alto"))</f>
        <v>Alto</v>
      </c>
      <c r="X36926" s="1" t="s">
        <v>28</v>
      </c>
    </row>
    <row r="36927" spans="1:24" x14ac:dyDescent="0.25">
      <c r="A36927">
        <v>51</v>
      </c>
      <c r="B36927" t="str">
        <f>IF(A36928&lt;40,"Jovenes",IF(Proyecto_ataques_corazon_v3_xlsb[[#This Row],[Edad]]&lt;50,"Adultos","Mayores"))</f>
        <v>Jovenes</v>
      </c>
      <c r="C36927">
        <v>36926</v>
      </c>
      <c r="D36927" s="1" t="s">
        <v>22</v>
      </c>
      <c r="E36927">
        <v>81</v>
      </c>
      <c r="F36927">
        <v>162</v>
      </c>
      <c r="G36927">
        <v>183</v>
      </c>
      <c r="H36927" s="1" t="s">
        <v>23</v>
      </c>
      <c r="I36927" s="1" t="s">
        <v>35</v>
      </c>
      <c r="J36927" s="1" t="s">
        <v>32</v>
      </c>
      <c r="K36927" s="1" t="s">
        <v>26</v>
      </c>
      <c r="L36927" s="1" t="s">
        <v>27</v>
      </c>
      <c r="M36927" s="1" t="s">
        <v>29</v>
      </c>
      <c r="N36927" s="1" t="s">
        <v>28</v>
      </c>
      <c r="O36927" s="1" t="s">
        <v>28</v>
      </c>
      <c r="P36927" s="1" t="s">
        <v>28</v>
      </c>
      <c r="Q36927" s="1" t="s">
        <v>28</v>
      </c>
      <c r="R36927">
        <v>142</v>
      </c>
      <c r="S36927">
        <v>63</v>
      </c>
      <c r="T36927">
        <v>71</v>
      </c>
      <c r="U36927">
        <v>167</v>
      </c>
      <c r="V36927">
        <v>299</v>
      </c>
      <c r="W36927" t="str">
        <f>IF(Proyecto_ataques_corazon_v3_xlsb[[#This Row],[Colesterol]]&lt;200,"Normal",IF(Proyecto_ataques_corazon_v3_xlsb[[#This Row],[Colesterol]]&lt;240,"Alto","Muy Alto"))</f>
        <v>Muy Alto</v>
      </c>
      <c r="X36927" s="1" t="s">
        <v>29</v>
      </c>
    </row>
    <row r="36928" spans="1:24" x14ac:dyDescent="0.25">
      <c r="A36928">
        <v>34</v>
      </c>
      <c r="B36928" t="str">
        <f>IF(A36929&lt;40,"Jovenes",IF(Proyecto_ataques_corazon_v3_xlsb[[#This Row],[Edad]]&lt;50,"Adultos","Mayores"))</f>
        <v>Jovenes</v>
      </c>
      <c r="C36928">
        <v>36927</v>
      </c>
      <c r="D36928" s="1" t="s">
        <v>30</v>
      </c>
      <c r="E36928">
        <v>86</v>
      </c>
      <c r="F36928">
        <v>161</v>
      </c>
      <c r="G36928">
        <v>361</v>
      </c>
      <c r="H36928" s="1" t="s">
        <v>36</v>
      </c>
      <c r="I36928" s="1" t="s">
        <v>35</v>
      </c>
      <c r="J36928" s="1" t="s">
        <v>35</v>
      </c>
      <c r="K36928" s="1" t="s">
        <v>26</v>
      </c>
      <c r="L36928" s="1" t="s">
        <v>27</v>
      </c>
      <c r="M36928" s="1" t="s">
        <v>28</v>
      </c>
      <c r="N36928" s="1" t="s">
        <v>28</v>
      </c>
      <c r="O36928" s="1" t="s">
        <v>28</v>
      </c>
      <c r="P36928" s="1" t="s">
        <v>28</v>
      </c>
      <c r="Q36928" s="1" t="s">
        <v>29</v>
      </c>
      <c r="R36928">
        <v>179</v>
      </c>
      <c r="S36928">
        <v>83</v>
      </c>
      <c r="T36928">
        <v>98</v>
      </c>
      <c r="U36928">
        <v>103</v>
      </c>
      <c r="V36928">
        <v>172</v>
      </c>
      <c r="W36928" t="str">
        <f>IF(Proyecto_ataques_corazon_v3_xlsb[[#This Row],[Colesterol]]&lt;200,"Normal",IF(Proyecto_ataques_corazon_v3_xlsb[[#This Row],[Colesterol]]&lt;240,"Alto","Muy Alto"))</f>
        <v>Normal</v>
      </c>
      <c r="X36928" s="1" t="s">
        <v>28</v>
      </c>
    </row>
    <row r="36929" spans="1:24" x14ac:dyDescent="0.25">
      <c r="A36929">
        <v>36</v>
      </c>
      <c r="B36929" t="str">
        <f>IF(A36930&lt;40,"Jovenes",IF(Proyecto_ataques_corazon_v3_xlsb[[#This Row],[Edad]]&lt;50,"Adultos","Mayores"))</f>
        <v>Adultos</v>
      </c>
      <c r="C36929">
        <v>36928</v>
      </c>
      <c r="D36929" s="1" t="s">
        <v>22</v>
      </c>
      <c r="E36929">
        <v>119</v>
      </c>
      <c r="F36929">
        <v>155</v>
      </c>
      <c r="G36929">
        <v>245</v>
      </c>
      <c r="H36929" s="1" t="s">
        <v>36</v>
      </c>
      <c r="I36929" s="1" t="s">
        <v>31</v>
      </c>
      <c r="J36929" s="1" t="s">
        <v>35</v>
      </c>
      <c r="K36929" s="1" t="s">
        <v>26</v>
      </c>
      <c r="L36929" s="1" t="s">
        <v>27</v>
      </c>
      <c r="M36929" s="1" t="s">
        <v>28</v>
      </c>
      <c r="N36929" s="1" t="s">
        <v>28</v>
      </c>
      <c r="O36929" s="1" t="s">
        <v>28</v>
      </c>
      <c r="P36929" s="1" t="s">
        <v>28</v>
      </c>
      <c r="Q36929" s="1" t="s">
        <v>28</v>
      </c>
      <c r="R36929">
        <v>107</v>
      </c>
      <c r="S36929">
        <v>109</v>
      </c>
      <c r="T36929">
        <v>98</v>
      </c>
      <c r="U36929">
        <v>100</v>
      </c>
      <c r="V36929">
        <v>286</v>
      </c>
      <c r="W36929" t="str">
        <f>IF(Proyecto_ataques_corazon_v3_xlsb[[#This Row],[Colesterol]]&lt;200,"Normal",IF(Proyecto_ataques_corazon_v3_xlsb[[#This Row],[Colesterol]]&lt;240,"Alto","Muy Alto"))</f>
        <v>Muy Alto</v>
      </c>
      <c r="X36929" s="1" t="s">
        <v>28</v>
      </c>
    </row>
    <row r="36930" spans="1:24" x14ac:dyDescent="0.25">
      <c r="A36930">
        <v>61</v>
      </c>
      <c r="B36930" t="str">
        <f>IF(A36931&lt;40,"Jovenes",IF(Proyecto_ataques_corazon_v3_xlsb[[#This Row],[Edad]]&lt;50,"Adultos","Mayores"))</f>
        <v>Mayores</v>
      </c>
      <c r="C36930">
        <v>36929</v>
      </c>
      <c r="D36930" s="1" t="s">
        <v>22</v>
      </c>
      <c r="E36930">
        <v>118</v>
      </c>
      <c r="F36930">
        <v>168</v>
      </c>
      <c r="G36930">
        <v>228</v>
      </c>
      <c r="H36930" s="1" t="s">
        <v>23</v>
      </c>
      <c r="I36930" s="1" t="s">
        <v>31</v>
      </c>
      <c r="J36930" s="1" t="s">
        <v>35</v>
      </c>
      <c r="K36930" s="1" t="s">
        <v>33</v>
      </c>
      <c r="L36930" s="1" t="s">
        <v>31</v>
      </c>
      <c r="M36930" s="1" t="s">
        <v>28</v>
      </c>
      <c r="N36930" s="1" t="s">
        <v>28</v>
      </c>
      <c r="O36930" s="1" t="s">
        <v>28</v>
      </c>
      <c r="P36930" s="1" t="s">
        <v>28</v>
      </c>
      <c r="Q36930" s="1" t="s">
        <v>28</v>
      </c>
      <c r="R36930">
        <v>125</v>
      </c>
      <c r="S36930">
        <v>65</v>
      </c>
      <c r="T36930">
        <v>88</v>
      </c>
      <c r="U36930">
        <v>142</v>
      </c>
      <c r="V36930">
        <v>186</v>
      </c>
      <c r="W36930" t="str">
        <f>IF(Proyecto_ataques_corazon_v3_xlsb[[#This Row],[Colesterol]]&lt;200,"Normal",IF(Proyecto_ataques_corazon_v3_xlsb[[#This Row],[Colesterol]]&lt;240,"Alto","Muy Alto"))</f>
        <v>Normal</v>
      </c>
      <c r="X36930" s="1" t="s">
        <v>28</v>
      </c>
    </row>
    <row r="36931" spans="1:24" x14ac:dyDescent="0.25">
      <c r="A36931">
        <v>76</v>
      </c>
      <c r="B36931" t="str">
        <f>IF(A36932&lt;40,"Jovenes",IF(Proyecto_ataques_corazon_v3_xlsb[[#This Row],[Edad]]&lt;50,"Adultos","Mayores"))</f>
        <v>Mayores</v>
      </c>
      <c r="C36931">
        <v>36930</v>
      </c>
      <c r="D36931" s="1" t="s">
        <v>22</v>
      </c>
      <c r="E36931">
        <v>112</v>
      </c>
      <c r="F36931">
        <v>174</v>
      </c>
      <c r="G36931">
        <v>327</v>
      </c>
      <c r="H36931" s="1" t="s">
        <v>38</v>
      </c>
      <c r="I36931" s="1" t="s">
        <v>31</v>
      </c>
      <c r="J36931" s="1" t="s">
        <v>25</v>
      </c>
      <c r="K36931" s="1" t="s">
        <v>33</v>
      </c>
      <c r="L36931" s="1" t="s">
        <v>31</v>
      </c>
      <c r="M36931" s="1" t="s">
        <v>28</v>
      </c>
      <c r="N36931" s="1" t="s">
        <v>28</v>
      </c>
      <c r="O36931" s="1" t="s">
        <v>28</v>
      </c>
      <c r="P36931" s="1" t="s">
        <v>28</v>
      </c>
      <c r="Q36931" s="1" t="s">
        <v>28</v>
      </c>
      <c r="R36931">
        <v>102</v>
      </c>
      <c r="S36931">
        <v>92</v>
      </c>
      <c r="T36931">
        <v>92</v>
      </c>
      <c r="U36931">
        <v>170</v>
      </c>
      <c r="V36931">
        <v>244</v>
      </c>
      <c r="W36931" t="str">
        <f>IF(Proyecto_ataques_corazon_v3_xlsb[[#This Row],[Colesterol]]&lt;200,"Normal",IF(Proyecto_ataques_corazon_v3_xlsb[[#This Row],[Colesterol]]&lt;240,"Alto","Muy Alto"))</f>
        <v>Muy Alto</v>
      </c>
      <c r="X36931" s="1" t="s">
        <v>29</v>
      </c>
    </row>
    <row r="36932" spans="1:24" x14ac:dyDescent="0.25">
      <c r="A36932">
        <v>79</v>
      </c>
      <c r="B36932" t="str">
        <f>IF(A36933&lt;40,"Jovenes",IF(Proyecto_ataques_corazon_v3_xlsb[[#This Row],[Edad]]&lt;50,"Adultos","Mayores"))</f>
        <v>Mayores</v>
      </c>
      <c r="C36932">
        <v>36931</v>
      </c>
      <c r="D36932" s="1" t="s">
        <v>30</v>
      </c>
      <c r="E36932">
        <v>68</v>
      </c>
      <c r="F36932">
        <v>162</v>
      </c>
      <c r="G36932">
        <v>340</v>
      </c>
      <c r="H36932" s="1" t="s">
        <v>36</v>
      </c>
      <c r="I36932" s="1" t="s">
        <v>35</v>
      </c>
      <c r="J36932" s="1" t="s">
        <v>35</v>
      </c>
      <c r="K36932" s="1" t="s">
        <v>26</v>
      </c>
      <c r="L36932" s="1" t="s">
        <v>34</v>
      </c>
      <c r="M36932" s="1" t="s">
        <v>29</v>
      </c>
      <c r="N36932" s="1" t="s">
        <v>28</v>
      </c>
      <c r="O36932" s="1" t="s">
        <v>28</v>
      </c>
      <c r="P36932" s="1" t="s">
        <v>28</v>
      </c>
      <c r="Q36932" s="1" t="s">
        <v>28</v>
      </c>
      <c r="R36932">
        <v>116</v>
      </c>
      <c r="S36932">
        <v>60</v>
      </c>
      <c r="T36932">
        <v>91</v>
      </c>
      <c r="U36932">
        <v>115</v>
      </c>
      <c r="V36932">
        <v>161</v>
      </c>
      <c r="W36932" t="str">
        <f>IF(Proyecto_ataques_corazon_v3_xlsb[[#This Row],[Colesterol]]&lt;200,"Normal",IF(Proyecto_ataques_corazon_v3_xlsb[[#This Row],[Colesterol]]&lt;240,"Alto","Muy Alto"))</f>
        <v>Normal</v>
      </c>
      <c r="X36932" s="1" t="s">
        <v>29</v>
      </c>
    </row>
    <row r="36933" spans="1:24" x14ac:dyDescent="0.25">
      <c r="A36933">
        <v>58</v>
      </c>
      <c r="B36933" t="str">
        <f>IF(A36934&lt;40,"Jovenes",IF(Proyecto_ataques_corazon_v3_xlsb[[#This Row],[Edad]]&lt;50,"Adultos","Mayores"))</f>
        <v>Mayores</v>
      </c>
      <c r="C36933">
        <v>36932</v>
      </c>
      <c r="D36933" s="1" t="s">
        <v>30</v>
      </c>
      <c r="E36933">
        <v>109</v>
      </c>
      <c r="F36933">
        <v>195</v>
      </c>
      <c r="G36933">
        <v>361</v>
      </c>
      <c r="H36933" s="1" t="s">
        <v>23</v>
      </c>
      <c r="I36933" s="1" t="s">
        <v>24</v>
      </c>
      <c r="J36933" s="1" t="s">
        <v>35</v>
      </c>
      <c r="K36933" s="1" t="s">
        <v>33</v>
      </c>
      <c r="L36933" s="1" t="s">
        <v>27</v>
      </c>
      <c r="M36933" s="1" t="s">
        <v>28</v>
      </c>
      <c r="N36933" s="1" t="s">
        <v>28</v>
      </c>
      <c r="O36933" s="1" t="s">
        <v>28</v>
      </c>
      <c r="P36933" s="1" t="s">
        <v>28</v>
      </c>
      <c r="Q36933" s="1" t="s">
        <v>28</v>
      </c>
      <c r="R36933">
        <v>135</v>
      </c>
      <c r="S36933">
        <v>114</v>
      </c>
      <c r="T36933">
        <v>63</v>
      </c>
      <c r="U36933">
        <v>170</v>
      </c>
      <c r="V36933">
        <v>210</v>
      </c>
      <c r="W36933" t="str">
        <f>IF(Proyecto_ataques_corazon_v3_xlsb[[#This Row],[Colesterol]]&lt;200,"Normal",IF(Proyecto_ataques_corazon_v3_xlsb[[#This Row],[Colesterol]]&lt;240,"Alto","Muy Alto"))</f>
        <v>Alto</v>
      </c>
      <c r="X36933" s="1" t="s">
        <v>28</v>
      </c>
    </row>
    <row r="36934" spans="1:24" x14ac:dyDescent="0.25">
      <c r="A36934">
        <v>57</v>
      </c>
      <c r="B36934" t="str">
        <f>IF(A36935&lt;40,"Jovenes",IF(Proyecto_ataques_corazon_v3_xlsb[[#This Row],[Edad]]&lt;50,"Adultos","Mayores"))</f>
        <v>Mayores</v>
      </c>
      <c r="C36934">
        <v>36933</v>
      </c>
      <c r="D36934" s="1" t="s">
        <v>30</v>
      </c>
      <c r="E36934">
        <v>73</v>
      </c>
      <c r="F36934">
        <v>182</v>
      </c>
      <c r="G36934">
        <v>193</v>
      </c>
      <c r="H36934" s="1" t="s">
        <v>38</v>
      </c>
      <c r="I36934" s="1" t="s">
        <v>31</v>
      </c>
      <c r="J36934" s="1" t="s">
        <v>35</v>
      </c>
      <c r="K36934" s="1" t="s">
        <v>33</v>
      </c>
      <c r="L36934" s="1" t="s">
        <v>27</v>
      </c>
      <c r="M36934" s="1" t="s">
        <v>28</v>
      </c>
      <c r="N36934" s="1" t="s">
        <v>29</v>
      </c>
      <c r="O36934" s="1" t="s">
        <v>28</v>
      </c>
      <c r="P36934" s="1" t="s">
        <v>28</v>
      </c>
      <c r="Q36934" s="1" t="s">
        <v>28</v>
      </c>
      <c r="R36934">
        <v>148</v>
      </c>
      <c r="S36934">
        <v>105</v>
      </c>
      <c r="T36934">
        <v>106</v>
      </c>
      <c r="U36934">
        <v>133</v>
      </c>
      <c r="V36934">
        <v>173</v>
      </c>
      <c r="W36934" t="str">
        <f>IF(Proyecto_ataques_corazon_v3_xlsb[[#This Row],[Colesterol]]&lt;200,"Normal",IF(Proyecto_ataques_corazon_v3_xlsb[[#This Row],[Colesterol]]&lt;240,"Alto","Muy Alto"))</f>
        <v>Normal</v>
      </c>
      <c r="X36934" s="1" t="s">
        <v>29</v>
      </c>
    </row>
    <row r="36935" spans="1:24" x14ac:dyDescent="0.25">
      <c r="A36935">
        <v>74</v>
      </c>
      <c r="B36935" t="str">
        <f>IF(A36936&lt;40,"Jovenes",IF(Proyecto_ataques_corazon_v3_xlsb[[#This Row],[Edad]]&lt;50,"Adultos","Mayores"))</f>
        <v>Mayores</v>
      </c>
      <c r="C36935">
        <v>36934</v>
      </c>
      <c r="D36935" s="1" t="s">
        <v>30</v>
      </c>
      <c r="E36935">
        <v>54</v>
      </c>
      <c r="F36935">
        <v>170</v>
      </c>
      <c r="G36935">
        <v>197</v>
      </c>
      <c r="H36935" s="1" t="s">
        <v>23</v>
      </c>
      <c r="I36935" s="1" t="s">
        <v>24</v>
      </c>
      <c r="J36935" s="1" t="s">
        <v>25</v>
      </c>
      <c r="K36935" s="1" t="s">
        <v>33</v>
      </c>
      <c r="L36935" s="1" t="s">
        <v>27</v>
      </c>
      <c r="M36935" s="1" t="s">
        <v>28</v>
      </c>
      <c r="N36935" s="1" t="s">
        <v>29</v>
      </c>
      <c r="O36935" s="1" t="s">
        <v>28</v>
      </c>
      <c r="P36935" s="1" t="s">
        <v>28</v>
      </c>
      <c r="Q36935" s="1" t="s">
        <v>28</v>
      </c>
      <c r="R36935">
        <v>161</v>
      </c>
      <c r="S36935">
        <v>111</v>
      </c>
      <c r="T36935">
        <v>76</v>
      </c>
      <c r="U36935">
        <v>89</v>
      </c>
      <c r="V36935">
        <v>277</v>
      </c>
      <c r="W36935" t="str">
        <f>IF(Proyecto_ataques_corazon_v3_xlsb[[#This Row],[Colesterol]]&lt;200,"Normal",IF(Proyecto_ataques_corazon_v3_xlsb[[#This Row],[Colesterol]]&lt;240,"Alto","Muy Alto"))</f>
        <v>Muy Alto</v>
      </c>
      <c r="X36935" s="1" t="s">
        <v>29</v>
      </c>
    </row>
    <row r="36936" spans="1:24" x14ac:dyDescent="0.25">
      <c r="A36936">
        <v>51</v>
      </c>
      <c r="B36936" t="str">
        <f>IF(A36937&lt;40,"Jovenes",IF(Proyecto_ataques_corazon_v3_xlsb[[#This Row],[Edad]]&lt;50,"Adultos","Mayores"))</f>
        <v>Mayores</v>
      </c>
      <c r="C36936">
        <v>36935</v>
      </c>
      <c r="D36936" s="1" t="s">
        <v>22</v>
      </c>
      <c r="E36936">
        <v>106</v>
      </c>
      <c r="F36936">
        <v>169</v>
      </c>
      <c r="G36936">
        <v>238</v>
      </c>
      <c r="H36936" s="1" t="s">
        <v>36</v>
      </c>
      <c r="I36936" s="1" t="s">
        <v>31</v>
      </c>
      <c r="J36936" s="1" t="s">
        <v>32</v>
      </c>
      <c r="K36936" s="1" t="s">
        <v>33</v>
      </c>
      <c r="L36936" s="1" t="s">
        <v>31</v>
      </c>
      <c r="M36936" s="1" t="s">
        <v>28</v>
      </c>
      <c r="N36936" s="1" t="s">
        <v>28</v>
      </c>
      <c r="O36936" s="1" t="s">
        <v>28</v>
      </c>
      <c r="P36936" s="1" t="s">
        <v>28</v>
      </c>
      <c r="Q36936" s="1" t="s">
        <v>28</v>
      </c>
      <c r="R36936">
        <v>120</v>
      </c>
      <c r="S36936">
        <v>62</v>
      </c>
      <c r="T36936">
        <v>71</v>
      </c>
      <c r="U36936">
        <v>87</v>
      </c>
      <c r="V36936">
        <v>189</v>
      </c>
      <c r="W36936" t="str">
        <f>IF(Proyecto_ataques_corazon_v3_xlsb[[#This Row],[Colesterol]]&lt;200,"Normal",IF(Proyecto_ataques_corazon_v3_xlsb[[#This Row],[Colesterol]]&lt;240,"Alto","Muy Alto"))</f>
        <v>Normal</v>
      </c>
      <c r="X36936" s="1" t="s">
        <v>28</v>
      </c>
    </row>
    <row r="36937" spans="1:24" x14ac:dyDescent="0.25">
      <c r="A36937">
        <v>59</v>
      </c>
      <c r="B36937" t="str">
        <f>IF(A36938&lt;40,"Jovenes",IF(Proyecto_ataques_corazon_v3_xlsb[[#This Row],[Edad]]&lt;50,"Adultos","Mayores"))</f>
        <v>Jovenes</v>
      </c>
      <c r="C36937">
        <v>36936</v>
      </c>
      <c r="D36937" s="1" t="s">
        <v>30</v>
      </c>
      <c r="E36937">
        <v>87</v>
      </c>
      <c r="F36937">
        <v>176</v>
      </c>
      <c r="G36937">
        <v>396</v>
      </c>
      <c r="H36937" s="1" t="s">
        <v>23</v>
      </c>
      <c r="I36937" s="1" t="s">
        <v>35</v>
      </c>
      <c r="J36937" s="1" t="s">
        <v>32</v>
      </c>
      <c r="K36937" s="1" t="s">
        <v>33</v>
      </c>
      <c r="L36937" s="1" t="s">
        <v>31</v>
      </c>
      <c r="M36937" s="1" t="s">
        <v>28</v>
      </c>
      <c r="N36937" s="1" t="s">
        <v>29</v>
      </c>
      <c r="O36937" s="1" t="s">
        <v>28</v>
      </c>
      <c r="P36937" s="1" t="s">
        <v>28</v>
      </c>
      <c r="Q36937" s="1" t="s">
        <v>28</v>
      </c>
      <c r="R36937">
        <v>141</v>
      </c>
      <c r="S36937">
        <v>88</v>
      </c>
      <c r="T36937">
        <v>68</v>
      </c>
      <c r="U36937">
        <v>150</v>
      </c>
      <c r="V36937">
        <v>287</v>
      </c>
      <c r="W36937" t="str">
        <f>IF(Proyecto_ataques_corazon_v3_xlsb[[#This Row],[Colesterol]]&lt;200,"Normal",IF(Proyecto_ataques_corazon_v3_xlsb[[#This Row],[Colesterol]]&lt;240,"Alto","Muy Alto"))</f>
        <v>Muy Alto</v>
      </c>
      <c r="X36937" s="1" t="s">
        <v>29</v>
      </c>
    </row>
    <row r="36938" spans="1:24" x14ac:dyDescent="0.25">
      <c r="A36938">
        <v>30</v>
      </c>
      <c r="B36938" t="str">
        <f>IF(A36939&lt;40,"Jovenes",IF(Proyecto_ataques_corazon_v3_xlsb[[#This Row],[Edad]]&lt;50,"Adultos","Mayores"))</f>
        <v>Adultos</v>
      </c>
      <c r="C36938">
        <v>36937</v>
      </c>
      <c r="D36938" s="1" t="s">
        <v>30</v>
      </c>
      <c r="E36938">
        <v>105</v>
      </c>
      <c r="F36938">
        <v>179</v>
      </c>
      <c r="G36938">
        <v>357</v>
      </c>
      <c r="H36938" s="1" t="s">
        <v>38</v>
      </c>
      <c r="I36938" s="1" t="s">
        <v>31</v>
      </c>
      <c r="J36938" s="1" t="s">
        <v>35</v>
      </c>
      <c r="K36938" s="1" t="s">
        <v>26</v>
      </c>
      <c r="L36938" s="1" t="s">
        <v>34</v>
      </c>
      <c r="M36938" s="1" t="s">
        <v>29</v>
      </c>
      <c r="N36938" s="1" t="s">
        <v>28</v>
      </c>
      <c r="O36938" s="1" t="s">
        <v>29</v>
      </c>
      <c r="P36938" s="1" t="s">
        <v>29</v>
      </c>
      <c r="Q36938" s="1" t="s">
        <v>28</v>
      </c>
      <c r="R36938">
        <v>115</v>
      </c>
      <c r="S36938">
        <v>65</v>
      </c>
      <c r="T36938">
        <v>67</v>
      </c>
      <c r="U36938">
        <v>100</v>
      </c>
      <c r="V36938">
        <v>267</v>
      </c>
      <c r="W36938" t="str">
        <f>IF(Proyecto_ataques_corazon_v3_xlsb[[#This Row],[Colesterol]]&lt;200,"Normal",IF(Proyecto_ataques_corazon_v3_xlsb[[#This Row],[Colesterol]]&lt;240,"Alto","Muy Alto"))</f>
        <v>Muy Alto</v>
      </c>
      <c r="X36938" s="1" t="s">
        <v>29</v>
      </c>
    </row>
    <row r="36939" spans="1:24" x14ac:dyDescent="0.25">
      <c r="A36939">
        <v>40</v>
      </c>
      <c r="B36939" t="str">
        <f>IF(A36940&lt;40,"Jovenes",IF(Proyecto_ataques_corazon_v3_xlsb[[#This Row],[Edad]]&lt;50,"Adultos","Mayores"))</f>
        <v>Adultos</v>
      </c>
      <c r="C36939">
        <v>36938</v>
      </c>
      <c r="D36939" s="1" t="s">
        <v>30</v>
      </c>
      <c r="E36939">
        <v>94</v>
      </c>
      <c r="F36939">
        <v>172</v>
      </c>
      <c r="G36939">
        <v>321</v>
      </c>
      <c r="H36939" s="1" t="s">
        <v>38</v>
      </c>
      <c r="I36939" s="1" t="s">
        <v>35</v>
      </c>
      <c r="J36939" s="1" t="s">
        <v>35</v>
      </c>
      <c r="K36939" s="1" t="s">
        <v>33</v>
      </c>
      <c r="L36939" s="1" t="s">
        <v>34</v>
      </c>
      <c r="M36939" s="1" t="s">
        <v>28</v>
      </c>
      <c r="N36939" s="1" t="s">
        <v>28</v>
      </c>
      <c r="O36939" s="1" t="s">
        <v>28</v>
      </c>
      <c r="P36939" s="1" t="s">
        <v>29</v>
      </c>
      <c r="Q36939" s="1" t="s">
        <v>28</v>
      </c>
      <c r="R36939">
        <v>108</v>
      </c>
      <c r="S36939">
        <v>115</v>
      </c>
      <c r="T36939">
        <v>87</v>
      </c>
      <c r="U36939">
        <v>103</v>
      </c>
      <c r="V36939">
        <v>273</v>
      </c>
      <c r="W36939" t="str">
        <f>IF(Proyecto_ataques_corazon_v3_xlsb[[#This Row],[Colesterol]]&lt;200,"Normal",IF(Proyecto_ataques_corazon_v3_xlsb[[#This Row],[Colesterol]]&lt;240,"Alto","Muy Alto"))</f>
        <v>Muy Alto</v>
      </c>
      <c r="X36939" s="1" t="s">
        <v>28</v>
      </c>
    </row>
    <row r="36940" spans="1:24" x14ac:dyDescent="0.25">
      <c r="A36940">
        <v>69</v>
      </c>
      <c r="B36940" t="str">
        <f>IF(A36941&lt;40,"Jovenes",IF(Proyecto_ataques_corazon_v3_xlsb[[#This Row],[Edad]]&lt;50,"Adultos","Mayores"))</f>
        <v>Mayores</v>
      </c>
      <c r="C36940">
        <v>36939</v>
      </c>
      <c r="D36940" s="1" t="s">
        <v>22</v>
      </c>
      <c r="E36940">
        <v>86</v>
      </c>
      <c r="F36940">
        <v>171</v>
      </c>
      <c r="G36940">
        <v>229</v>
      </c>
      <c r="H36940" s="1" t="s">
        <v>36</v>
      </c>
      <c r="I36940" s="1" t="s">
        <v>31</v>
      </c>
      <c r="J36940" s="1" t="s">
        <v>25</v>
      </c>
      <c r="K36940" s="1" t="s">
        <v>33</v>
      </c>
      <c r="L36940" s="1" t="s">
        <v>31</v>
      </c>
      <c r="M36940" s="1" t="s">
        <v>28</v>
      </c>
      <c r="N36940" s="1" t="s">
        <v>28</v>
      </c>
      <c r="O36940" s="1" t="s">
        <v>28</v>
      </c>
      <c r="P36940" s="1" t="s">
        <v>28</v>
      </c>
      <c r="Q36940" s="1" t="s">
        <v>28</v>
      </c>
      <c r="R36940">
        <v>118</v>
      </c>
      <c r="S36940">
        <v>99</v>
      </c>
      <c r="T36940">
        <v>101</v>
      </c>
      <c r="U36940">
        <v>118</v>
      </c>
      <c r="V36940">
        <v>261</v>
      </c>
      <c r="W36940" t="str">
        <f>IF(Proyecto_ataques_corazon_v3_xlsb[[#This Row],[Colesterol]]&lt;200,"Normal",IF(Proyecto_ataques_corazon_v3_xlsb[[#This Row],[Colesterol]]&lt;240,"Alto","Muy Alto"))</f>
        <v>Muy Alto</v>
      </c>
      <c r="X36940" s="1" t="s">
        <v>29</v>
      </c>
    </row>
    <row r="36941" spans="1:24" x14ac:dyDescent="0.25">
      <c r="A36941">
        <v>57</v>
      </c>
      <c r="B36941" t="str">
        <f>IF(A36942&lt;40,"Jovenes",IF(Proyecto_ataques_corazon_v3_xlsb[[#This Row],[Edad]]&lt;50,"Adultos","Mayores"))</f>
        <v>Mayores</v>
      </c>
      <c r="C36941">
        <v>36940</v>
      </c>
      <c r="D36941" s="1" t="s">
        <v>30</v>
      </c>
      <c r="E36941">
        <v>69</v>
      </c>
      <c r="F36941">
        <v>152</v>
      </c>
      <c r="G36941">
        <v>224</v>
      </c>
      <c r="H36941" s="1" t="s">
        <v>23</v>
      </c>
      <c r="I36941" s="1" t="s">
        <v>31</v>
      </c>
      <c r="J36941" s="1" t="s">
        <v>35</v>
      </c>
      <c r="K36941" s="1" t="s">
        <v>26</v>
      </c>
      <c r="L36941" s="1" t="s">
        <v>27</v>
      </c>
      <c r="M36941" s="1" t="s">
        <v>28</v>
      </c>
      <c r="N36941" s="1" t="s">
        <v>28</v>
      </c>
      <c r="O36941" s="1" t="s">
        <v>28</v>
      </c>
      <c r="P36941" s="1" t="s">
        <v>29</v>
      </c>
      <c r="Q36941" s="1" t="s">
        <v>28</v>
      </c>
      <c r="R36941">
        <v>111</v>
      </c>
      <c r="S36941">
        <v>96</v>
      </c>
      <c r="T36941">
        <v>76</v>
      </c>
      <c r="U36941">
        <v>83</v>
      </c>
      <c r="V36941">
        <v>206</v>
      </c>
      <c r="W36941" t="str">
        <f>IF(Proyecto_ataques_corazon_v3_xlsb[[#This Row],[Colesterol]]&lt;200,"Normal",IF(Proyecto_ataques_corazon_v3_xlsb[[#This Row],[Colesterol]]&lt;240,"Alto","Muy Alto"))</f>
        <v>Alto</v>
      </c>
      <c r="X36941" s="1" t="s">
        <v>28</v>
      </c>
    </row>
    <row r="36942" spans="1:24" x14ac:dyDescent="0.25">
      <c r="A36942">
        <v>65</v>
      </c>
      <c r="B36942" t="str">
        <f>IF(A36943&lt;40,"Jovenes",IF(Proyecto_ataques_corazon_v3_xlsb[[#This Row],[Edad]]&lt;50,"Adultos","Mayores"))</f>
        <v>Mayores</v>
      </c>
      <c r="C36942">
        <v>36941</v>
      </c>
      <c r="D36942" s="1" t="s">
        <v>30</v>
      </c>
      <c r="E36942">
        <v>74</v>
      </c>
      <c r="F36942">
        <v>196</v>
      </c>
      <c r="G36942">
        <v>284</v>
      </c>
      <c r="H36942" s="1" t="s">
        <v>38</v>
      </c>
      <c r="I36942" s="1" t="s">
        <v>34</v>
      </c>
      <c r="J36942" s="1" t="s">
        <v>32</v>
      </c>
      <c r="K36942" s="1" t="s">
        <v>26</v>
      </c>
      <c r="L36942" s="1" t="s">
        <v>31</v>
      </c>
      <c r="M36942" s="1" t="s">
        <v>29</v>
      </c>
      <c r="N36942" s="1" t="s">
        <v>28</v>
      </c>
      <c r="O36942" s="1" t="s">
        <v>29</v>
      </c>
      <c r="P36942" s="1" t="s">
        <v>28</v>
      </c>
      <c r="Q36942" s="1" t="s">
        <v>28</v>
      </c>
      <c r="R36942">
        <v>172</v>
      </c>
      <c r="S36942">
        <v>85</v>
      </c>
      <c r="T36942">
        <v>109</v>
      </c>
      <c r="U36942">
        <v>100</v>
      </c>
      <c r="V36942">
        <v>225</v>
      </c>
      <c r="W36942" t="str">
        <f>IF(Proyecto_ataques_corazon_v3_xlsb[[#This Row],[Colesterol]]&lt;200,"Normal",IF(Proyecto_ataques_corazon_v3_xlsb[[#This Row],[Colesterol]]&lt;240,"Alto","Muy Alto"))</f>
        <v>Alto</v>
      </c>
      <c r="X36942" s="1" t="s">
        <v>29</v>
      </c>
    </row>
    <row r="36943" spans="1:24" x14ac:dyDescent="0.25">
      <c r="A36943">
        <v>77</v>
      </c>
      <c r="B36943" t="str">
        <f>IF(A36944&lt;40,"Jovenes",IF(Proyecto_ataques_corazon_v3_xlsb[[#This Row],[Edad]]&lt;50,"Adultos","Mayores"))</f>
        <v>Mayores</v>
      </c>
      <c r="C36943">
        <v>36942</v>
      </c>
      <c r="D36943" s="1" t="s">
        <v>22</v>
      </c>
      <c r="E36943">
        <v>55</v>
      </c>
      <c r="F36943">
        <v>177</v>
      </c>
      <c r="G36943">
        <v>379</v>
      </c>
      <c r="H36943" s="1" t="s">
        <v>23</v>
      </c>
      <c r="I36943" s="1" t="s">
        <v>24</v>
      </c>
      <c r="J36943" s="1" t="s">
        <v>25</v>
      </c>
      <c r="K36943" s="1" t="s">
        <v>33</v>
      </c>
      <c r="L36943" s="1" t="s">
        <v>31</v>
      </c>
      <c r="M36943" s="1" t="s">
        <v>28</v>
      </c>
      <c r="N36943" s="1" t="s">
        <v>28</v>
      </c>
      <c r="O36943" s="1" t="s">
        <v>28</v>
      </c>
      <c r="P36943" s="1" t="s">
        <v>29</v>
      </c>
      <c r="Q36943" s="1" t="s">
        <v>28</v>
      </c>
      <c r="R36943">
        <v>124</v>
      </c>
      <c r="S36943">
        <v>98</v>
      </c>
      <c r="T36943">
        <v>102</v>
      </c>
      <c r="U36943">
        <v>128</v>
      </c>
      <c r="V36943">
        <v>196</v>
      </c>
      <c r="W36943" t="str">
        <f>IF(Proyecto_ataques_corazon_v3_xlsb[[#This Row],[Colesterol]]&lt;200,"Normal",IF(Proyecto_ataques_corazon_v3_xlsb[[#This Row],[Colesterol]]&lt;240,"Alto","Muy Alto"))</f>
        <v>Normal</v>
      </c>
      <c r="X36943" s="1" t="s">
        <v>28</v>
      </c>
    </row>
    <row r="36944" spans="1:24" x14ac:dyDescent="0.25">
      <c r="A36944">
        <v>57</v>
      </c>
      <c r="B36944" t="str">
        <f>IF(A36945&lt;40,"Jovenes",IF(Proyecto_ataques_corazon_v3_xlsb[[#This Row],[Edad]]&lt;50,"Adultos","Mayores"))</f>
        <v>Mayores</v>
      </c>
      <c r="C36944">
        <v>36943</v>
      </c>
      <c r="D36944" s="1" t="s">
        <v>22</v>
      </c>
      <c r="E36944">
        <v>115</v>
      </c>
      <c r="F36944">
        <v>172</v>
      </c>
      <c r="G36944">
        <v>310</v>
      </c>
      <c r="H36944" s="1" t="s">
        <v>36</v>
      </c>
      <c r="I36944" s="1" t="s">
        <v>24</v>
      </c>
      <c r="J36944" s="1" t="s">
        <v>32</v>
      </c>
      <c r="K36944" s="1" t="s">
        <v>26</v>
      </c>
      <c r="L36944" s="1" t="s">
        <v>34</v>
      </c>
      <c r="M36944" s="1" t="s">
        <v>29</v>
      </c>
      <c r="N36944" s="1" t="s">
        <v>29</v>
      </c>
      <c r="O36944" s="1" t="s">
        <v>28</v>
      </c>
      <c r="P36944" s="1" t="s">
        <v>28</v>
      </c>
      <c r="Q36944" s="1" t="s">
        <v>28</v>
      </c>
      <c r="R36944">
        <v>130</v>
      </c>
      <c r="S36944">
        <v>87</v>
      </c>
      <c r="T36944">
        <v>68</v>
      </c>
      <c r="U36944">
        <v>156</v>
      </c>
      <c r="V36944">
        <v>235</v>
      </c>
      <c r="W36944" t="str">
        <f>IF(Proyecto_ataques_corazon_v3_xlsb[[#This Row],[Colesterol]]&lt;200,"Normal",IF(Proyecto_ataques_corazon_v3_xlsb[[#This Row],[Colesterol]]&lt;240,"Alto","Muy Alto"))</f>
        <v>Alto</v>
      </c>
      <c r="X36944" s="1" t="s">
        <v>29</v>
      </c>
    </row>
    <row r="36945" spans="1:24" x14ac:dyDescent="0.25">
      <c r="A36945">
        <v>75</v>
      </c>
      <c r="B36945" t="str">
        <f>IF(A36946&lt;40,"Jovenes",IF(Proyecto_ataques_corazon_v3_xlsb[[#This Row],[Edad]]&lt;50,"Adultos","Mayores"))</f>
        <v>Mayores</v>
      </c>
      <c r="C36945">
        <v>36944</v>
      </c>
      <c r="D36945" s="1" t="s">
        <v>22</v>
      </c>
      <c r="E36945">
        <v>87</v>
      </c>
      <c r="F36945">
        <v>158</v>
      </c>
      <c r="G36945">
        <v>274</v>
      </c>
      <c r="H36945" s="1" t="s">
        <v>23</v>
      </c>
      <c r="I36945" s="1" t="s">
        <v>31</v>
      </c>
      <c r="J36945" s="1" t="s">
        <v>32</v>
      </c>
      <c r="K36945" s="1" t="s">
        <v>37</v>
      </c>
      <c r="L36945" s="1" t="s">
        <v>27</v>
      </c>
      <c r="M36945" s="1" t="s">
        <v>28</v>
      </c>
      <c r="N36945" s="1" t="s">
        <v>28</v>
      </c>
      <c r="O36945" s="1" t="s">
        <v>28</v>
      </c>
      <c r="P36945" s="1" t="s">
        <v>28</v>
      </c>
      <c r="Q36945" s="1" t="s">
        <v>28</v>
      </c>
      <c r="R36945">
        <v>128</v>
      </c>
      <c r="S36945">
        <v>61</v>
      </c>
      <c r="T36945">
        <v>61</v>
      </c>
      <c r="U36945">
        <v>154</v>
      </c>
      <c r="V36945">
        <v>157</v>
      </c>
      <c r="W36945" t="str">
        <f>IF(Proyecto_ataques_corazon_v3_xlsb[[#This Row],[Colesterol]]&lt;200,"Normal",IF(Proyecto_ataques_corazon_v3_xlsb[[#This Row],[Colesterol]]&lt;240,"Alto","Muy Alto"))</f>
        <v>Normal</v>
      </c>
      <c r="X36945" s="1" t="s">
        <v>28</v>
      </c>
    </row>
    <row r="36946" spans="1:24" x14ac:dyDescent="0.25">
      <c r="A36946">
        <v>54</v>
      </c>
      <c r="B36946" t="str">
        <f>IF(A36947&lt;40,"Jovenes",IF(Proyecto_ataques_corazon_v3_xlsb[[#This Row],[Edad]]&lt;50,"Adultos","Mayores"))</f>
        <v>Mayores</v>
      </c>
      <c r="C36946">
        <v>36945</v>
      </c>
      <c r="D36946" s="1" t="s">
        <v>30</v>
      </c>
      <c r="E36946">
        <v>104</v>
      </c>
      <c r="F36946">
        <v>186</v>
      </c>
      <c r="G36946">
        <v>219</v>
      </c>
      <c r="H36946" s="1" t="s">
        <v>23</v>
      </c>
      <c r="I36946" s="1" t="s">
        <v>34</v>
      </c>
      <c r="J36946" s="1" t="s">
        <v>35</v>
      </c>
      <c r="K36946" s="1" t="s">
        <v>33</v>
      </c>
      <c r="L36946" s="1" t="s">
        <v>31</v>
      </c>
      <c r="M36946" s="1" t="s">
        <v>28</v>
      </c>
      <c r="N36946" s="1" t="s">
        <v>29</v>
      </c>
      <c r="O36946" s="1" t="s">
        <v>28</v>
      </c>
      <c r="P36946" s="1" t="s">
        <v>28</v>
      </c>
      <c r="Q36946" s="1" t="s">
        <v>28</v>
      </c>
      <c r="R36946">
        <v>156</v>
      </c>
      <c r="S36946">
        <v>64</v>
      </c>
      <c r="T36946">
        <v>71</v>
      </c>
      <c r="U36946">
        <v>159</v>
      </c>
      <c r="V36946">
        <v>176</v>
      </c>
      <c r="W36946" t="str">
        <f>IF(Proyecto_ataques_corazon_v3_xlsb[[#This Row],[Colesterol]]&lt;200,"Normal",IF(Proyecto_ataques_corazon_v3_xlsb[[#This Row],[Colesterol]]&lt;240,"Alto","Muy Alto"))</f>
        <v>Normal</v>
      </c>
      <c r="X36946" s="1" t="s">
        <v>28</v>
      </c>
    </row>
    <row r="36947" spans="1:24" x14ac:dyDescent="0.25">
      <c r="A36947">
        <v>55</v>
      </c>
      <c r="B36947" t="str">
        <f>IF(A36948&lt;40,"Jovenes",IF(Proyecto_ataques_corazon_v3_xlsb[[#This Row],[Edad]]&lt;50,"Adultos","Mayores"))</f>
        <v>Mayores</v>
      </c>
      <c r="C36947">
        <v>36946</v>
      </c>
      <c r="D36947" s="1" t="s">
        <v>22</v>
      </c>
      <c r="E36947">
        <v>65</v>
      </c>
      <c r="F36947">
        <v>174</v>
      </c>
      <c r="G36947">
        <v>250</v>
      </c>
      <c r="H36947" s="1" t="s">
        <v>38</v>
      </c>
      <c r="I36947" s="1" t="s">
        <v>35</v>
      </c>
      <c r="J36947" s="1" t="s">
        <v>25</v>
      </c>
      <c r="K36947" s="1" t="s">
        <v>26</v>
      </c>
      <c r="L36947" s="1" t="s">
        <v>31</v>
      </c>
      <c r="M36947" s="1" t="s">
        <v>29</v>
      </c>
      <c r="N36947" s="1" t="s">
        <v>29</v>
      </c>
      <c r="O36947" s="1" t="s">
        <v>28</v>
      </c>
      <c r="P36947" s="1" t="s">
        <v>29</v>
      </c>
      <c r="Q36947" s="1" t="s">
        <v>28</v>
      </c>
      <c r="R36947">
        <v>177</v>
      </c>
      <c r="S36947">
        <v>74</v>
      </c>
      <c r="T36947">
        <v>106</v>
      </c>
      <c r="U36947">
        <v>110</v>
      </c>
      <c r="V36947">
        <v>283</v>
      </c>
      <c r="W36947" t="str">
        <f>IF(Proyecto_ataques_corazon_v3_xlsb[[#This Row],[Colesterol]]&lt;200,"Normal",IF(Proyecto_ataques_corazon_v3_xlsb[[#This Row],[Colesterol]]&lt;240,"Alto","Muy Alto"))</f>
        <v>Muy Alto</v>
      </c>
      <c r="X36947" s="1" t="s">
        <v>29</v>
      </c>
    </row>
    <row r="36948" spans="1:24" x14ac:dyDescent="0.25">
      <c r="A36948">
        <v>41</v>
      </c>
      <c r="B36948" t="str">
        <f>IF(A36949&lt;40,"Jovenes",IF(Proyecto_ataques_corazon_v3_xlsb[[#This Row],[Edad]]&lt;50,"Adultos","Mayores"))</f>
        <v>Jovenes</v>
      </c>
      <c r="C36948">
        <v>36947</v>
      </c>
      <c r="D36948" s="1" t="s">
        <v>30</v>
      </c>
      <c r="E36948">
        <v>61</v>
      </c>
      <c r="F36948">
        <v>164</v>
      </c>
      <c r="G36948">
        <v>363</v>
      </c>
      <c r="H36948" s="1" t="s">
        <v>23</v>
      </c>
      <c r="I36948" s="1" t="s">
        <v>24</v>
      </c>
      <c r="J36948" s="1" t="s">
        <v>35</v>
      </c>
      <c r="K36948" s="1" t="s">
        <v>26</v>
      </c>
      <c r="L36948" s="1" t="s">
        <v>27</v>
      </c>
      <c r="M36948" s="1" t="s">
        <v>28</v>
      </c>
      <c r="N36948" s="1" t="s">
        <v>28</v>
      </c>
      <c r="O36948" s="1" t="s">
        <v>29</v>
      </c>
      <c r="P36948" s="1" t="s">
        <v>28</v>
      </c>
      <c r="Q36948" s="1" t="s">
        <v>28</v>
      </c>
      <c r="R36948">
        <v>162</v>
      </c>
      <c r="S36948">
        <v>103</v>
      </c>
      <c r="T36948">
        <v>80</v>
      </c>
      <c r="U36948">
        <v>173</v>
      </c>
      <c r="V36948">
        <v>266</v>
      </c>
      <c r="W36948" t="str">
        <f>IF(Proyecto_ataques_corazon_v3_xlsb[[#This Row],[Colesterol]]&lt;200,"Normal",IF(Proyecto_ataques_corazon_v3_xlsb[[#This Row],[Colesterol]]&lt;240,"Alto","Muy Alto"))</f>
        <v>Muy Alto</v>
      </c>
      <c r="X36948" s="1" t="s">
        <v>28</v>
      </c>
    </row>
    <row r="36949" spans="1:24" x14ac:dyDescent="0.25">
      <c r="A36949">
        <v>35</v>
      </c>
      <c r="B36949" t="str">
        <f>IF(A36950&lt;40,"Jovenes",IF(Proyecto_ataques_corazon_v3_xlsb[[#This Row],[Edad]]&lt;50,"Adultos","Mayores"))</f>
        <v>Jovenes</v>
      </c>
      <c r="C36949">
        <v>36948</v>
      </c>
      <c r="D36949" s="1" t="s">
        <v>30</v>
      </c>
      <c r="E36949">
        <v>116</v>
      </c>
      <c r="F36949">
        <v>152</v>
      </c>
      <c r="G36949">
        <v>268</v>
      </c>
      <c r="H36949" s="1" t="s">
        <v>23</v>
      </c>
      <c r="I36949" s="1" t="s">
        <v>31</v>
      </c>
      <c r="J36949" s="1" t="s">
        <v>35</v>
      </c>
      <c r="K36949" s="1" t="s">
        <v>33</v>
      </c>
      <c r="L36949" s="1" t="s">
        <v>31</v>
      </c>
      <c r="M36949" s="1" t="s">
        <v>29</v>
      </c>
      <c r="N36949" s="1" t="s">
        <v>28</v>
      </c>
      <c r="O36949" s="1" t="s">
        <v>29</v>
      </c>
      <c r="P36949" s="1" t="s">
        <v>29</v>
      </c>
      <c r="Q36949" s="1" t="s">
        <v>28</v>
      </c>
      <c r="R36949">
        <v>158</v>
      </c>
      <c r="S36949">
        <v>100</v>
      </c>
      <c r="T36949">
        <v>105</v>
      </c>
      <c r="U36949">
        <v>113</v>
      </c>
      <c r="V36949">
        <v>183</v>
      </c>
      <c r="W36949" t="str">
        <f>IF(Proyecto_ataques_corazon_v3_xlsb[[#This Row],[Colesterol]]&lt;200,"Normal",IF(Proyecto_ataques_corazon_v3_xlsb[[#This Row],[Colesterol]]&lt;240,"Alto","Muy Alto"))</f>
        <v>Normal</v>
      </c>
      <c r="X36949" s="1" t="s">
        <v>28</v>
      </c>
    </row>
    <row r="36950" spans="1:24" x14ac:dyDescent="0.25">
      <c r="A36950">
        <v>30</v>
      </c>
      <c r="B36950" t="str">
        <f>IF(A36951&lt;40,"Jovenes",IF(Proyecto_ataques_corazon_v3_xlsb[[#This Row],[Edad]]&lt;50,"Adultos","Mayores"))</f>
        <v>Adultos</v>
      </c>
      <c r="C36950">
        <v>36949</v>
      </c>
      <c r="D36950" s="1" t="s">
        <v>22</v>
      </c>
      <c r="E36950">
        <v>88</v>
      </c>
      <c r="F36950">
        <v>168</v>
      </c>
      <c r="G36950">
        <v>300</v>
      </c>
      <c r="H36950" s="1" t="s">
        <v>36</v>
      </c>
      <c r="I36950" s="1" t="s">
        <v>24</v>
      </c>
      <c r="J36950" s="1" t="s">
        <v>32</v>
      </c>
      <c r="K36950" s="1" t="s">
        <v>33</v>
      </c>
      <c r="L36950" s="1" t="s">
        <v>34</v>
      </c>
      <c r="M36950" s="1" t="s">
        <v>28</v>
      </c>
      <c r="N36950" s="1" t="s">
        <v>28</v>
      </c>
      <c r="O36950" s="1" t="s">
        <v>28</v>
      </c>
      <c r="P36950" s="1" t="s">
        <v>29</v>
      </c>
      <c r="Q36950" s="1" t="s">
        <v>28</v>
      </c>
      <c r="R36950">
        <v>152</v>
      </c>
      <c r="S36950">
        <v>107</v>
      </c>
      <c r="T36950">
        <v>94</v>
      </c>
      <c r="U36950">
        <v>73</v>
      </c>
      <c r="V36950">
        <v>163</v>
      </c>
      <c r="W36950" t="str">
        <f>IF(Proyecto_ataques_corazon_v3_xlsb[[#This Row],[Colesterol]]&lt;200,"Normal",IF(Proyecto_ataques_corazon_v3_xlsb[[#This Row],[Colesterol]]&lt;240,"Alto","Muy Alto"))</f>
        <v>Normal</v>
      </c>
      <c r="X36950" s="1" t="s">
        <v>28</v>
      </c>
    </row>
    <row r="36951" spans="1:24" x14ac:dyDescent="0.25">
      <c r="A36951">
        <v>62</v>
      </c>
      <c r="B36951" t="str">
        <f>IF(A36952&lt;40,"Jovenes",IF(Proyecto_ataques_corazon_v3_xlsb[[#This Row],[Edad]]&lt;50,"Adultos","Mayores"))</f>
        <v>Mayores</v>
      </c>
      <c r="C36951">
        <v>36950</v>
      </c>
      <c r="D36951" s="1" t="s">
        <v>30</v>
      </c>
      <c r="E36951">
        <v>90</v>
      </c>
      <c r="F36951">
        <v>184</v>
      </c>
      <c r="G36951">
        <v>348</v>
      </c>
      <c r="H36951" s="1" t="s">
        <v>36</v>
      </c>
      <c r="I36951" s="1" t="s">
        <v>35</v>
      </c>
      <c r="J36951" s="1" t="s">
        <v>35</v>
      </c>
      <c r="K36951" s="1" t="s">
        <v>33</v>
      </c>
      <c r="L36951" s="1" t="s">
        <v>27</v>
      </c>
      <c r="M36951" s="1" t="s">
        <v>29</v>
      </c>
      <c r="N36951" s="1" t="s">
        <v>28</v>
      </c>
      <c r="O36951" s="1" t="s">
        <v>28</v>
      </c>
      <c r="P36951" s="1" t="s">
        <v>29</v>
      </c>
      <c r="Q36951" s="1" t="s">
        <v>28</v>
      </c>
      <c r="R36951">
        <v>102</v>
      </c>
      <c r="S36951">
        <v>86</v>
      </c>
      <c r="T36951">
        <v>68</v>
      </c>
      <c r="U36951">
        <v>86</v>
      </c>
      <c r="V36951">
        <v>291</v>
      </c>
      <c r="W36951" t="str">
        <f>IF(Proyecto_ataques_corazon_v3_xlsb[[#This Row],[Colesterol]]&lt;200,"Normal",IF(Proyecto_ataques_corazon_v3_xlsb[[#This Row],[Colesterol]]&lt;240,"Alto","Muy Alto"))</f>
        <v>Muy Alto</v>
      </c>
      <c r="X36951" s="1" t="s">
        <v>29</v>
      </c>
    </row>
    <row r="36952" spans="1:24" x14ac:dyDescent="0.25">
      <c r="A36952">
        <v>77</v>
      </c>
      <c r="B36952" t="str">
        <f>IF(A36953&lt;40,"Jovenes",IF(Proyecto_ataques_corazon_v3_xlsb[[#This Row],[Edad]]&lt;50,"Adultos","Mayores"))</f>
        <v>Mayores</v>
      </c>
      <c r="C36952">
        <v>36951</v>
      </c>
      <c r="D36952" s="1" t="s">
        <v>30</v>
      </c>
      <c r="E36952">
        <v>57</v>
      </c>
      <c r="F36952">
        <v>159</v>
      </c>
      <c r="G36952">
        <v>374</v>
      </c>
      <c r="H36952" s="1" t="s">
        <v>23</v>
      </c>
      <c r="I36952" s="1" t="s">
        <v>34</v>
      </c>
      <c r="J36952" s="1" t="s">
        <v>35</v>
      </c>
      <c r="K36952" s="1" t="s">
        <v>33</v>
      </c>
      <c r="L36952" s="1" t="s">
        <v>27</v>
      </c>
      <c r="M36952" s="1" t="s">
        <v>28</v>
      </c>
      <c r="N36952" s="1" t="s">
        <v>28</v>
      </c>
      <c r="O36952" s="1" t="s">
        <v>28</v>
      </c>
      <c r="P36952" s="1" t="s">
        <v>29</v>
      </c>
      <c r="Q36952" s="1" t="s">
        <v>28</v>
      </c>
      <c r="R36952">
        <v>114</v>
      </c>
      <c r="S36952">
        <v>107</v>
      </c>
      <c r="T36952">
        <v>94</v>
      </c>
      <c r="U36952">
        <v>125</v>
      </c>
      <c r="V36952">
        <v>252</v>
      </c>
      <c r="W36952" t="str">
        <f>IF(Proyecto_ataques_corazon_v3_xlsb[[#This Row],[Colesterol]]&lt;200,"Normal",IF(Proyecto_ataques_corazon_v3_xlsb[[#This Row],[Colesterol]]&lt;240,"Alto","Muy Alto"))</f>
        <v>Muy Alto</v>
      </c>
      <c r="X36952" s="1" t="s">
        <v>29</v>
      </c>
    </row>
    <row r="36953" spans="1:24" x14ac:dyDescent="0.25">
      <c r="A36953">
        <v>71</v>
      </c>
      <c r="B36953" t="str">
        <f>IF(A36954&lt;40,"Jovenes",IF(Proyecto_ataques_corazon_v3_xlsb[[#This Row],[Edad]]&lt;50,"Adultos","Mayores"))</f>
        <v>Jovenes</v>
      </c>
      <c r="C36953">
        <v>36952</v>
      </c>
      <c r="D36953" s="1" t="s">
        <v>30</v>
      </c>
      <c r="E36953">
        <v>115</v>
      </c>
      <c r="F36953">
        <v>191</v>
      </c>
      <c r="G36953">
        <v>383</v>
      </c>
      <c r="H36953" s="1" t="s">
        <v>23</v>
      </c>
      <c r="I36953" s="1" t="s">
        <v>31</v>
      </c>
      <c r="J36953" s="1" t="s">
        <v>35</v>
      </c>
      <c r="K36953" s="1" t="s">
        <v>33</v>
      </c>
      <c r="L36953" s="1" t="s">
        <v>27</v>
      </c>
      <c r="M36953" s="1" t="s">
        <v>28</v>
      </c>
      <c r="N36953" s="1" t="s">
        <v>28</v>
      </c>
      <c r="O36953" s="1" t="s">
        <v>28</v>
      </c>
      <c r="P36953" s="1" t="s">
        <v>29</v>
      </c>
      <c r="Q36953" s="1" t="s">
        <v>28</v>
      </c>
      <c r="R36953">
        <v>139</v>
      </c>
      <c r="S36953">
        <v>79</v>
      </c>
      <c r="T36953">
        <v>104</v>
      </c>
      <c r="U36953">
        <v>104</v>
      </c>
      <c r="V36953">
        <v>290</v>
      </c>
      <c r="W36953" t="str">
        <f>IF(Proyecto_ataques_corazon_v3_xlsb[[#This Row],[Colesterol]]&lt;200,"Normal",IF(Proyecto_ataques_corazon_v3_xlsb[[#This Row],[Colesterol]]&lt;240,"Alto","Muy Alto"))</f>
        <v>Muy Alto</v>
      </c>
      <c r="X36953" s="1" t="s">
        <v>29</v>
      </c>
    </row>
    <row r="36954" spans="1:24" x14ac:dyDescent="0.25">
      <c r="A36954">
        <v>35</v>
      </c>
      <c r="B36954" t="str">
        <f>IF(A36955&lt;40,"Jovenes",IF(Proyecto_ataques_corazon_v3_xlsb[[#This Row],[Edad]]&lt;50,"Adultos","Mayores"))</f>
        <v>Adultos</v>
      </c>
      <c r="C36954">
        <v>36953</v>
      </c>
      <c r="D36954" s="1" t="s">
        <v>30</v>
      </c>
      <c r="E36954">
        <v>73</v>
      </c>
      <c r="F36954">
        <v>197</v>
      </c>
      <c r="G36954">
        <v>341</v>
      </c>
      <c r="H36954" s="1" t="s">
        <v>36</v>
      </c>
      <c r="I36954" s="1" t="s">
        <v>31</v>
      </c>
      <c r="J36954" s="1" t="s">
        <v>35</v>
      </c>
      <c r="K36954" s="1" t="s">
        <v>33</v>
      </c>
      <c r="L36954" s="1" t="s">
        <v>31</v>
      </c>
      <c r="M36954" s="1" t="s">
        <v>29</v>
      </c>
      <c r="N36954" s="1" t="s">
        <v>29</v>
      </c>
      <c r="O36954" s="1" t="s">
        <v>28</v>
      </c>
      <c r="P36954" s="1" t="s">
        <v>28</v>
      </c>
      <c r="Q36954" s="1" t="s">
        <v>28</v>
      </c>
      <c r="R36954">
        <v>115</v>
      </c>
      <c r="S36954">
        <v>114</v>
      </c>
      <c r="T36954">
        <v>73</v>
      </c>
      <c r="U36954">
        <v>102</v>
      </c>
      <c r="V36954">
        <v>174</v>
      </c>
      <c r="W36954" t="str">
        <f>IF(Proyecto_ataques_corazon_v3_xlsb[[#This Row],[Colesterol]]&lt;200,"Normal",IF(Proyecto_ataques_corazon_v3_xlsb[[#This Row],[Colesterol]]&lt;240,"Alto","Muy Alto"))</f>
        <v>Normal</v>
      </c>
      <c r="X36954" s="1" t="s">
        <v>29</v>
      </c>
    </row>
    <row r="36955" spans="1:24" x14ac:dyDescent="0.25">
      <c r="A36955">
        <v>50</v>
      </c>
      <c r="B36955" t="str">
        <f>IF(A36956&lt;40,"Jovenes",IF(Proyecto_ataques_corazon_v3_xlsb[[#This Row],[Edad]]&lt;50,"Adultos","Mayores"))</f>
        <v>Mayores</v>
      </c>
      <c r="C36955">
        <v>36954</v>
      </c>
      <c r="D36955" s="1" t="s">
        <v>22</v>
      </c>
      <c r="E36955">
        <v>119</v>
      </c>
      <c r="F36955">
        <v>198</v>
      </c>
      <c r="G36955">
        <v>213</v>
      </c>
      <c r="H36955" s="1" t="s">
        <v>23</v>
      </c>
      <c r="I36955" s="1" t="s">
        <v>24</v>
      </c>
      <c r="J36955" s="1" t="s">
        <v>35</v>
      </c>
      <c r="K36955" s="1" t="s">
        <v>33</v>
      </c>
      <c r="L36955" s="1" t="s">
        <v>27</v>
      </c>
      <c r="M36955" s="1" t="s">
        <v>28</v>
      </c>
      <c r="N36955" s="1" t="s">
        <v>28</v>
      </c>
      <c r="O36955" s="1" t="s">
        <v>28</v>
      </c>
      <c r="P36955" s="1" t="s">
        <v>29</v>
      </c>
      <c r="Q36955" s="1" t="s">
        <v>29</v>
      </c>
      <c r="R36955">
        <v>143</v>
      </c>
      <c r="S36955">
        <v>118</v>
      </c>
      <c r="T36955">
        <v>76</v>
      </c>
      <c r="U36955">
        <v>151</v>
      </c>
      <c r="V36955">
        <v>200</v>
      </c>
      <c r="W36955" t="str">
        <f>IF(Proyecto_ataques_corazon_v3_xlsb[[#This Row],[Colesterol]]&lt;200,"Normal",IF(Proyecto_ataques_corazon_v3_xlsb[[#This Row],[Colesterol]]&lt;240,"Alto","Muy Alto"))</f>
        <v>Alto</v>
      </c>
      <c r="X36955" s="1" t="s">
        <v>28</v>
      </c>
    </row>
    <row r="36956" spans="1:24" x14ac:dyDescent="0.25">
      <c r="A36956">
        <v>75</v>
      </c>
      <c r="B36956" t="str">
        <f>IF(A36957&lt;40,"Jovenes",IF(Proyecto_ataques_corazon_v3_xlsb[[#This Row],[Edad]]&lt;50,"Adultos","Mayores"))</f>
        <v>Mayores</v>
      </c>
      <c r="C36956">
        <v>36955</v>
      </c>
      <c r="D36956" s="1" t="s">
        <v>30</v>
      </c>
      <c r="E36956">
        <v>73</v>
      </c>
      <c r="F36956">
        <v>152</v>
      </c>
      <c r="G36956">
        <v>237</v>
      </c>
      <c r="H36956" s="1" t="s">
        <v>36</v>
      </c>
      <c r="I36956" s="1" t="s">
        <v>24</v>
      </c>
      <c r="J36956" s="1" t="s">
        <v>35</v>
      </c>
      <c r="K36956" s="1" t="s">
        <v>37</v>
      </c>
      <c r="L36956" s="1" t="s">
        <v>27</v>
      </c>
      <c r="M36956" s="1" t="s">
        <v>28</v>
      </c>
      <c r="N36956" s="1" t="s">
        <v>28</v>
      </c>
      <c r="O36956" s="1" t="s">
        <v>29</v>
      </c>
      <c r="P36956" s="1" t="s">
        <v>28</v>
      </c>
      <c r="Q36956" s="1" t="s">
        <v>28</v>
      </c>
      <c r="R36956">
        <v>143</v>
      </c>
      <c r="S36956">
        <v>60</v>
      </c>
      <c r="T36956">
        <v>67</v>
      </c>
      <c r="U36956">
        <v>165</v>
      </c>
      <c r="V36956">
        <v>170</v>
      </c>
      <c r="W36956" t="str">
        <f>IF(Proyecto_ataques_corazon_v3_xlsb[[#This Row],[Colesterol]]&lt;200,"Normal",IF(Proyecto_ataques_corazon_v3_xlsb[[#This Row],[Colesterol]]&lt;240,"Alto","Muy Alto"))</f>
        <v>Normal</v>
      </c>
      <c r="X36956" s="1" t="s">
        <v>28</v>
      </c>
    </row>
    <row r="36957" spans="1:24" x14ac:dyDescent="0.25">
      <c r="A36957">
        <v>55</v>
      </c>
      <c r="B36957" t="str">
        <f>IF(A36958&lt;40,"Jovenes",IF(Proyecto_ataques_corazon_v3_xlsb[[#This Row],[Edad]]&lt;50,"Adultos","Mayores"))</f>
        <v>Mayores</v>
      </c>
      <c r="C36957">
        <v>36956</v>
      </c>
      <c r="D36957" s="1" t="s">
        <v>30</v>
      </c>
      <c r="E36957">
        <v>98</v>
      </c>
      <c r="F36957">
        <v>193</v>
      </c>
      <c r="G36957">
        <v>244</v>
      </c>
      <c r="H36957" s="1" t="s">
        <v>38</v>
      </c>
      <c r="I36957" s="1" t="s">
        <v>24</v>
      </c>
      <c r="J36957" s="1" t="s">
        <v>35</v>
      </c>
      <c r="K36957" s="1" t="s">
        <v>33</v>
      </c>
      <c r="L36957" s="1" t="s">
        <v>27</v>
      </c>
      <c r="M36957" s="1" t="s">
        <v>28</v>
      </c>
      <c r="N36957" s="1" t="s">
        <v>28</v>
      </c>
      <c r="O36957" s="1" t="s">
        <v>29</v>
      </c>
      <c r="P36957" s="1" t="s">
        <v>28</v>
      </c>
      <c r="Q36957" s="1" t="s">
        <v>29</v>
      </c>
      <c r="R36957">
        <v>134</v>
      </c>
      <c r="S36957">
        <v>115</v>
      </c>
      <c r="T36957">
        <v>85</v>
      </c>
      <c r="U36957">
        <v>97</v>
      </c>
      <c r="V36957">
        <v>271</v>
      </c>
      <c r="W36957" t="str">
        <f>IF(Proyecto_ataques_corazon_v3_xlsb[[#This Row],[Colesterol]]&lt;200,"Normal",IF(Proyecto_ataques_corazon_v3_xlsb[[#This Row],[Colesterol]]&lt;240,"Alto","Muy Alto"))</f>
        <v>Muy Alto</v>
      </c>
      <c r="X36957" s="1" t="s">
        <v>29</v>
      </c>
    </row>
    <row r="36958" spans="1:24" x14ac:dyDescent="0.25">
      <c r="A36958">
        <v>47</v>
      </c>
      <c r="B36958" t="str">
        <f>IF(A36959&lt;40,"Jovenes",IF(Proyecto_ataques_corazon_v3_xlsb[[#This Row],[Edad]]&lt;50,"Adultos","Mayores"))</f>
        <v>Jovenes</v>
      </c>
      <c r="C36958">
        <v>36957</v>
      </c>
      <c r="D36958" s="1" t="s">
        <v>30</v>
      </c>
      <c r="E36958">
        <v>117</v>
      </c>
      <c r="F36958">
        <v>199</v>
      </c>
      <c r="G36958">
        <v>322</v>
      </c>
      <c r="H36958" s="1" t="s">
        <v>38</v>
      </c>
      <c r="I36958" s="1" t="s">
        <v>31</v>
      </c>
      <c r="J36958" s="1" t="s">
        <v>35</v>
      </c>
      <c r="K36958" s="1" t="s">
        <v>33</v>
      </c>
      <c r="L36958" s="1" t="s">
        <v>27</v>
      </c>
      <c r="M36958" s="1" t="s">
        <v>28</v>
      </c>
      <c r="N36958" s="1" t="s">
        <v>29</v>
      </c>
      <c r="O36958" s="1" t="s">
        <v>28</v>
      </c>
      <c r="P36958" s="1" t="s">
        <v>28</v>
      </c>
      <c r="Q36958" s="1" t="s">
        <v>28</v>
      </c>
      <c r="R36958">
        <v>141</v>
      </c>
      <c r="S36958">
        <v>78</v>
      </c>
      <c r="T36958">
        <v>66</v>
      </c>
      <c r="U36958">
        <v>142</v>
      </c>
      <c r="V36958">
        <v>267</v>
      </c>
      <c r="W36958" t="str">
        <f>IF(Proyecto_ataques_corazon_v3_xlsb[[#This Row],[Colesterol]]&lt;200,"Normal",IF(Proyecto_ataques_corazon_v3_xlsb[[#This Row],[Colesterol]]&lt;240,"Alto","Muy Alto"))</f>
        <v>Muy Alto</v>
      </c>
      <c r="X36958" s="1" t="s">
        <v>29</v>
      </c>
    </row>
    <row r="36959" spans="1:24" x14ac:dyDescent="0.25">
      <c r="A36959">
        <v>31</v>
      </c>
      <c r="B36959" t="str">
        <f>IF(A36960&lt;40,"Jovenes",IF(Proyecto_ataques_corazon_v3_xlsb[[#This Row],[Edad]]&lt;50,"Adultos","Mayores"))</f>
        <v>Adultos</v>
      </c>
      <c r="C36959">
        <v>36958</v>
      </c>
      <c r="D36959" s="1" t="s">
        <v>22</v>
      </c>
      <c r="E36959">
        <v>61</v>
      </c>
      <c r="F36959">
        <v>196</v>
      </c>
      <c r="G36959">
        <v>323</v>
      </c>
      <c r="H36959" s="1" t="s">
        <v>23</v>
      </c>
      <c r="I36959" s="1" t="s">
        <v>34</v>
      </c>
      <c r="J36959" s="1" t="s">
        <v>35</v>
      </c>
      <c r="K36959" s="1" t="s">
        <v>33</v>
      </c>
      <c r="L36959" s="1" t="s">
        <v>34</v>
      </c>
      <c r="M36959" s="1" t="s">
        <v>28</v>
      </c>
      <c r="N36959" s="1" t="s">
        <v>28</v>
      </c>
      <c r="O36959" s="1" t="s">
        <v>28</v>
      </c>
      <c r="P36959" s="1" t="s">
        <v>29</v>
      </c>
      <c r="Q36959" s="1" t="s">
        <v>28</v>
      </c>
      <c r="R36959">
        <v>137</v>
      </c>
      <c r="S36959">
        <v>78</v>
      </c>
      <c r="T36959">
        <v>107</v>
      </c>
      <c r="U36959">
        <v>82</v>
      </c>
      <c r="V36959">
        <v>275</v>
      </c>
      <c r="W36959" t="str">
        <f>IF(Proyecto_ataques_corazon_v3_xlsb[[#This Row],[Colesterol]]&lt;200,"Normal",IF(Proyecto_ataques_corazon_v3_xlsb[[#This Row],[Colesterol]]&lt;240,"Alto","Muy Alto"))</f>
        <v>Muy Alto</v>
      </c>
      <c r="X36959" s="1" t="s">
        <v>28</v>
      </c>
    </row>
    <row r="36960" spans="1:24" x14ac:dyDescent="0.25">
      <c r="A36960">
        <v>68</v>
      </c>
      <c r="B36960" t="str">
        <f>IF(A36961&lt;40,"Jovenes",IF(Proyecto_ataques_corazon_v3_xlsb[[#This Row],[Edad]]&lt;50,"Adultos","Mayores"))</f>
        <v>Mayores</v>
      </c>
      <c r="C36960">
        <v>36959</v>
      </c>
      <c r="D36960" s="1" t="s">
        <v>22</v>
      </c>
      <c r="E36960">
        <v>51</v>
      </c>
      <c r="F36960">
        <v>164</v>
      </c>
      <c r="G36960">
        <v>281</v>
      </c>
      <c r="H36960" s="1" t="s">
        <v>38</v>
      </c>
      <c r="I36960" s="1" t="s">
        <v>31</v>
      </c>
      <c r="J36960" s="1" t="s">
        <v>35</v>
      </c>
      <c r="K36960" s="1" t="s">
        <v>37</v>
      </c>
      <c r="L36960" s="1" t="s">
        <v>34</v>
      </c>
      <c r="M36960" s="1" t="s">
        <v>29</v>
      </c>
      <c r="N36960" s="1" t="s">
        <v>28</v>
      </c>
      <c r="O36960" s="1" t="s">
        <v>29</v>
      </c>
      <c r="P36960" s="1" t="s">
        <v>29</v>
      </c>
      <c r="Q36960" s="1" t="s">
        <v>28</v>
      </c>
      <c r="R36960">
        <v>109</v>
      </c>
      <c r="S36960">
        <v>101</v>
      </c>
      <c r="T36960">
        <v>105</v>
      </c>
      <c r="U36960">
        <v>78</v>
      </c>
      <c r="V36960">
        <v>158</v>
      </c>
      <c r="W36960" t="str">
        <f>IF(Proyecto_ataques_corazon_v3_xlsb[[#This Row],[Colesterol]]&lt;200,"Normal",IF(Proyecto_ataques_corazon_v3_xlsb[[#This Row],[Colesterol]]&lt;240,"Alto","Muy Alto"))</f>
        <v>Normal</v>
      </c>
      <c r="X36960" s="1" t="s">
        <v>29</v>
      </c>
    </row>
    <row r="36961" spans="1:24" x14ac:dyDescent="0.25">
      <c r="A36961">
        <v>47</v>
      </c>
      <c r="B36961" t="str">
        <f>IF(A36962&lt;40,"Jovenes",IF(Proyecto_ataques_corazon_v3_xlsb[[#This Row],[Edad]]&lt;50,"Adultos","Mayores"))</f>
        <v>Adultos</v>
      </c>
      <c r="C36961">
        <v>36960</v>
      </c>
      <c r="D36961" s="1" t="s">
        <v>22</v>
      </c>
      <c r="E36961">
        <v>97</v>
      </c>
      <c r="F36961">
        <v>186</v>
      </c>
      <c r="G36961">
        <v>334</v>
      </c>
      <c r="H36961" s="1" t="s">
        <v>23</v>
      </c>
      <c r="I36961" s="1" t="s">
        <v>35</v>
      </c>
      <c r="J36961" s="1" t="s">
        <v>35</v>
      </c>
      <c r="K36961" s="1" t="s">
        <v>26</v>
      </c>
      <c r="L36961" s="1" t="s">
        <v>31</v>
      </c>
      <c r="M36961" s="1" t="s">
        <v>28</v>
      </c>
      <c r="N36961" s="1" t="s">
        <v>28</v>
      </c>
      <c r="O36961" s="1" t="s">
        <v>28</v>
      </c>
      <c r="P36961" s="1" t="s">
        <v>29</v>
      </c>
      <c r="Q36961" s="1" t="s">
        <v>29</v>
      </c>
      <c r="R36961">
        <v>178</v>
      </c>
      <c r="S36961">
        <v>111</v>
      </c>
      <c r="T36961">
        <v>84</v>
      </c>
      <c r="U36961">
        <v>124</v>
      </c>
      <c r="V36961">
        <v>297</v>
      </c>
      <c r="W36961" t="str">
        <f>IF(Proyecto_ataques_corazon_v3_xlsb[[#This Row],[Colesterol]]&lt;200,"Normal",IF(Proyecto_ataques_corazon_v3_xlsb[[#This Row],[Colesterol]]&lt;240,"Alto","Muy Alto"))</f>
        <v>Muy Alto</v>
      </c>
      <c r="X36961" s="1" t="s">
        <v>29</v>
      </c>
    </row>
    <row r="36962" spans="1:24" x14ac:dyDescent="0.25">
      <c r="A36962">
        <v>59</v>
      </c>
      <c r="B36962" t="str">
        <f>IF(A36963&lt;40,"Jovenes",IF(Proyecto_ataques_corazon_v3_xlsb[[#This Row],[Edad]]&lt;50,"Adultos","Mayores"))</f>
        <v>Mayores</v>
      </c>
      <c r="C36962">
        <v>36961</v>
      </c>
      <c r="D36962" s="1" t="s">
        <v>22</v>
      </c>
      <c r="E36962">
        <v>60</v>
      </c>
      <c r="F36962">
        <v>164</v>
      </c>
      <c r="G36962">
        <v>275</v>
      </c>
      <c r="H36962" s="1" t="s">
        <v>23</v>
      </c>
      <c r="I36962" s="1" t="s">
        <v>24</v>
      </c>
      <c r="J36962" s="1" t="s">
        <v>35</v>
      </c>
      <c r="K36962" s="1" t="s">
        <v>37</v>
      </c>
      <c r="L36962" s="1" t="s">
        <v>31</v>
      </c>
      <c r="M36962" s="1" t="s">
        <v>28</v>
      </c>
      <c r="N36962" s="1" t="s">
        <v>28</v>
      </c>
      <c r="O36962" s="1" t="s">
        <v>28</v>
      </c>
      <c r="P36962" s="1" t="s">
        <v>29</v>
      </c>
      <c r="Q36962" s="1" t="s">
        <v>28</v>
      </c>
      <c r="R36962">
        <v>113</v>
      </c>
      <c r="S36962">
        <v>115</v>
      </c>
      <c r="T36962">
        <v>64</v>
      </c>
      <c r="U36962">
        <v>120</v>
      </c>
      <c r="V36962">
        <v>265</v>
      </c>
      <c r="W36962" t="str">
        <f>IF(Proyecto_ataques_corazon_v3_xlsb[[#This Row],[Colesterol]]&lt;200,"Normal",IF(Proyecto_ataques_corazon_v3_xlsb[[#This Row],[Colesterol]]&lt;240,"Alto","Muy Alto"))</f>
        <v>Muy Alto</v>
      </c>
      <c r="X36962" s="1" t="s">
        <v>29</v>
      </c>
    </row>
    <row r="36963" spans="1:24" x14ac:dyDescent="0.25">
      <c r="A36963">
        <v>68</v>
      </c>
      <c r="B36963" t="str">
        <f>IF(A36964&lt;40,"Jovenes",IF(Proyecto_ataques_corazon_v3_xlsb[[#This Row],[Edad]]&lt;50,"Adultos","Mayores"))</f>
        <v>Mayores</v>
      </c>
      <c r="C36963">
        <v>36962</v>
      </c>
      <c r="D36963" s="1" t="s">
        <v>22</v>
      </c>
      <c r="E36963">
        <v>50</v>
      </c>
      <c r="F36963">
        <v>193</v>
      </c>
      <c r="G36963">
        <v>300</v>
      </c>
      <c r="H36963" s="1" t="s">
        <v>23</v>
      </c>
      <c r="I36963" s="1" t="s">
        <v>31</v>
      </c>
      <c r="J36963" s="1" t="s">
        <v>35</v>
      </c>
      <c r="K36963" s="1" t="s">
        <v>33</v>
      </c>
      <c r="L36963" s="1" t="s">
        <v>31</v>
      </c>
      <c r="M36963" s="1" t="s">
        <v>28</v>
      </c>
      <c r="N36963" s="1" t="s">
        <v>28</v>
      </c>
      <c r="O36963" s="1" t="s">
        <v>28</v>
      </c>
      <c r="P36963" s="1" t="s">
        <v>28</v>
      </c>
      <c r="Q36963" s="1" t="s">
        <v>28</v>
      </c>
      <c r="R36963">
        <v>143</v>
      </c>
      <c r="S36963">
        <v>96</v>
      </c>
      <c r="T36963">
        <v>73</v>
      </c>
      <c r="U36963">
        <v>136</v>
      </c>
      <c r="V36963">
        <v>294</v>
      </c>
      <c r="W36963" t="str">
        <f>IF(Proyecto_ataques_corazon_v3_xlsb[[#This Row],[Colesterol]]&lt;200,"Normal",IF(Proyecto_ataques_corazon_v3_xlsb[[#This Row],[Colesterol]]&lt;240,"Alto","Muy Alto"))</f>
        <v>Muy Alto</v>
      </c>
      <c r="X36963" s="1" t="s">
        <v>29</v>
      </c>
    </row>
    <row r="36964" spans="1:24" x14ac:dyDescent="0.25">
      <c r="A36964">
        <v>68</v>
      </c>
      <c r="B36964" t="str">
        <f>IF(A36965&lt;40,"Jovenes",IF(Proyecto_ataques_corazon_v3_xlsb[[#This Row],[Edad]]&lt;50,"Adultos","Mayores"))</f>
        <v>Mayores</v>
      </c>
      <c r="C36964">
        <v>36963</v>
      </c>
      <c r="D36964" s="1" t="s">
        <v>22</v>
      </c>
      <c r="E36964">
        <v>75</v>
      </c>
      <c r="F36964">
        <v>158</v>
      </c>
      <c r="G36964">
        <v>383</v>
      </c>
      <c r="H36964" s="1" t="s">
        <v>23</v>
      </c>
      <c r="I36964" s="1" t="s">
        <v>31</v>
      </c>
      <c r="J36964" s="1" t="s">
        <v>32</v>
      </c>
      <c r="K36964" s="1" t="s">
        <v>33</v>
      </c>
      <c r="L36964" s="1" t="s">
        <v>31</v>
      </c>
      <c r="M36964" s="1" t="s">
        <v>28</v>
      </c>
      <c r="N36964" s="1" t="s">
        <v>28</v>
      </c>
      <c r="O36964" s="1" t="s">
        <v>28</v>
      </c>
      <c r="P36964" s="1" t="s">
        <v>29</v>
      </c>
      <c r="Q36964" s="1" t="s">
        <v>28</v>
      </c>
      <c r="R36964">
        <v>156</v>
      </c>
      <c r="S36964">
        <v>99</v>
      </c>
      <c r="T36964">
        <v>93</v>
      </c>
      <c r="U36964">
        <v>150</v>
      </c>
      <c r="V36964">
        <v>230</v>
      </c>
      <c r="W36964" t="str">
        <f>IF(Proyecto_ataques_corazon_v3_xlsb[[#This Row],[Colesterol]]&lt;200,"Normal",IF(Proyecto_ataques_corazon_v3_xlsb[[#This Row],[Colesterol]]&lt;240,"Alto","Muy Alto"))</f>
        <v>Alto</v>
      </c>
      <c r="X36964" s="1" t="s">
        <v>28</v>
      </c>
    </row>
    <row r="36965" spans="1:24" x14ac:dyDescent="0.25">
      <c r="A36965">
        <v>67</v>
      </c>
      <c r="B36965" t="str">
        <f>IF(A36966&lt;40,"Jovenes",IF(Proyecto_ataques_corazon_v3_xlsb[[#This Row],[Edad]]&lt;50,"Adultos","Mayores"))</f>
        <v>Mayores</v>
      </c>
      <c r="C36965">
        <v>36964</v>
      </c>
      <c r="D36965" s="1" t="s">
        <v>22</v>
      </c>
      <c r="E36965">
        <v>53</v>
      </c>
      <c r="F36965">
        <v>163</v>
      </c>
      <c r="G36965">
        <v>297</v>
      </c>
      <c r="H36965" s="1" t="s">
        <v>38</v>
      </c>
      <c r="I36965" s="1" t="s">
        <v>34</v>
      </c>
      <c r="J36965" s="1" t="s">
        <v>35</v>
      </c>
      <c r="K36965" s="1" t="s">
        <v>37</v>
      </c>
      <c r="L36965" s="1" t="s">
        <v>31</v>
      </c>
      <c r="M36965" s="1" t="s">
        <v>28</v>
      </c>
      <c r="N36965" s="1" t="s">
        <v>28</v>
      </c>
      <c r="O36965" s="1" t="s">
        <v>29</v>
      </c>
      <c r="P36965" s="1" t="s">
        <v>29</v>
      </c>
      <c r="Q36965" s="1" t="s">
        <v>29</v>
      </c>
      <c r="R36965">
        <v>138</v>
      </c>
      <c r="S36965">
        <v>60</v>
      </c>
      <c r="T36965">
        <v>92</v>
      </c>
      <c r="U36965">
        <v>172</v>
      </c>
      <c r="V36965">
        <v>156</v>
      </c>
      <c r="W36965" t="str">
        <f>IF(Proyecto_ataques_corazon_v3_xlsb[[#This Row],[Colesterol]]&lt;200,"Normal",IF(Proyecto_ataques_corazon_v3_xlsb[[#This Row],[Colesterol]]&lt;240,"Alto","Muy Alto"))</f>
        <v>Normal</v>
      </c>
      <c r="X36965" s="1" t="s">
        <v>29</v>
      </c>
    </row>
    <row r="36966" spans="1:24" x14ac:dyDescent="0.25">
      <c r="A36966">
        <v>59</v>
      </c>
      <c r="B36966" t="str">
        <f>IF(A36967&lt;40,"Jovenes",IF(Proyecto_ataques_corazon_v3_xlsb[[#This Row],[Edad]]&lt;50,"Adultos","Mayores"))</f>
        <v>Mayores</v>
      </c>
      <c r="C36966">
        <v>36965</v>
      </c>
      <c r="D36966" s="1" t="s">
        <v>30</v>
      </c>
      <c r="E36966">
        <v>110</v>
      </c>
      <c r="F36966">
        <v>162</v>
      </c>
      <c r="G36966">
        <v>336</v>
      </c>
      <c r="H36966" s="1" t="s">
        <v>38</v>
      </c>
      <c r="I36966" s="1" t="s">
        <v>31</v>
      </c>
      <c r="J36966" s="1" t="s">
        <v>25</v>
      </c>
      <c r="K36966" s="1" t="s">
        <v>33</v>
      </c>
      <c r="L36966" s="1" t="s">
        <v>31</v>
      </c>
      <c r="M36966" s="1" t="s">
        <v>28</v>
      </c>
      <c r="N36966" s="1" t="s">
        <v>28</v>
      </c>
      <c r="O36966" s="1" t="s">
        <v>28</v>
      </c>
      <c r="P36966" s="1" t="s">
        <v>28</v>
      </c>
      <c r="Q36966" s="1" t="s">
        <v>28</v>
      </c>
      <c r="R36966">
        <v>145</v>
      </c>
      <c r="S36966">
        <v>64</v>
      </c>
      <c r="T36966">
        <v>90</v>
      </c>
      <c r="U36966">
        <v>84</v>
      </c>
      <c r="V36966">
        <v>192</v>
      </c>
      <c r="W36966" t="str">
        <f>IF(Proyecto_ataques_corazon_v3_xlsb[[#This Row],[Colesterol]]&lt;200,"Normal",IF(Proyecto_ataques_corazon_v3_xlsb[[#This Row],[Colesterol]]&lt;240,"Alto","Muy Alto"))</f>
        <v>Normal</v>
      </c>
      <c r="X36966" s="1" t="s">
        <v>28</v>
      </c>
    </row>
    <row r="36967" spans="1:24" x14ac:dyDescent="0.25">
      <c r="A36967">
        <v>66</v>
      </c>
      <c r="B36967" t="str">
        <f>IF(A36968&lt;40,"Jovenes",IF(Proyecto_ataques_corazon_v3_xlsb[[#This Row],[Edad]]&lt;50,"Adultos","Mayores"))</f>
        <v>Mayores</v>
      </c>
      <c r="C36967">
        <v>36966</v>
      </c>
      <c r="D36967" s="1" t="s">
        <v>22</v>
      </c>
      <c r="E36967">
        <v>102</v>
      </c>
      <c r="F36967">
        <v>198</v>
      </c>
      <c r="G36967">
        <v>183</v>
      </c>
      <c r="H36967" s="1" t="s">
        <v>23</v>
      </c>
      <c r="I36967" s="1" t="s">
        <v>24</v>
      </c>
      <c r="J36967" s="1" t="s">
        <v>32</v>
      </c>
      <c r="K36967" s="1" t="s">
        <v>37</v>
      </c>
      <c r="L36967" s="1" t="s">
        <v>31</v>
      </c>
      <c r="M36967" s="1" t="s">
        <v>28</v>
      </c>
      <c r="N36967" s="1" t="s">
        <v>29</v>
      </c>
      <c r="O36967" s="1" t="s">
        <v>28</v>
      </c>
      <c r="P36967" s="1" t="s">
        <v>29</v>
      </c>
      <c r="Q36967" s="1" t="s">
        <v>28</v>
      </c>
      <c r="R36967">
        <v>143</v>
      </c>
      <c r="S36967">
        <v>83</v>
      </c>
      <c r="T36967">
        <v>101</v>
      </c>
      <c r="U36967">
        <v>120</v>
      </c>
      <c r="V36967">
        <v>294</v>
      </c>
      <c r="W36967" t="str">
        <f>IF(Proyecto_ataques_corazon_v3_xlsb[[#This Row],[Colesterol]]&lt;200,"Normal",IF(Proyecto_ataques_corazon_v3_xlsb[[#This Row],[Colesterol]]&lt;240,"Alto","Muy Alto"))</f>
        <v>Muy Alto</v>
      </c>
      <c r="X36967" s="1" t="s">
        <v>29</v>
      </c>
    </row>
    <row r="36968" spans="1:24" x14ac:dyDescent="0.25">
      <c r="A36968">
        <v>55</v>
      </c>
      <c r="B36968" t="str">
        <f>IF(A36969&lt;40,"Jovenes",IF(Proyecto_ataques_corazon_v3_xlsb[[#This Row],[Edad]]&lt;50,"Adultos","Mayores"))</f>
        <v>Jovenes</v>
      </c>
      <c r="C36968">
        <v>36967</v>
      </c>
      <c r="D36968" s="1" t="s">
        <v>22</v>
      </c>
      <c r="E36968">
        <v>71</v>
      </c>
      <c r="F36968">
        <v>173</v>
      </c>
      <c r="G36968">
        <v>289</v>
      </c>
      <c r="H36968" s="1" t="s">
        <v>23</v>
      </c>
      <c r="I36968" s="1" t="s">
        <v>35</v>
      </c>
      <c r="J36968" s="1" t="s">
        <v>35</v>
      </c>
      <c r="K36968" s="1" t="s">
        <v>37</v>
      </c>
      <c r="L36968" s="1" t="s">
        <v>31</v>
      </c>
      <c r="M36968" s="1" t="s">
        <v>29</v>
      </c>
      <c r="N36968" s="1" t="s">
        <v>28</v>
      </c>
      <c r="O36968" s="1" t="s">
        <v>28</v>
      </c>
      <c r="P36968" s="1" t="s">
        <v>28</v>
      </c>
      <c r="Q36968" s="1" t="s">
        <v>28</v>
      </c>
      <c r="R36968">
        <v>141</v>
      </c>
      <c r="S36968">
        <v>73</v>
      </c>
      <c r="T36968">
        <v>84</v>
      </c>
      <c r="U36968">
        <v>86</v>
      </c>
      <c r="V36968">
        <v>169</v>
      </c>
      <c r="W36968" t="str">
        <f>IF(Proyecto_ataques_corazon_v3_xlsb[[#This Row],[Colesterol]]&lt;200,"Normal",IF(Proyecto_ataques_corazon_v3_xlsb[[#This Row],[Colesterol]]&lt;240,"Alto","Muy Alto"))</f>
        <v>Normal</v>
      </c>
      <c r="X36968" s="1" t="s">
        <v>28</v>
      </c>
    </row>
    <row r="36969" spans="1:24" x14ac:dyDescent="0.25">
      <c r="A36969">
        <v>31</v>
      </c>
      <c r="B36969" t="str">
        <f>IF(A36970&lt;40,"Jovenes",IF(Proyecto_ataques_corazon_v3_xlsb[[#This Row],[Edad]]&lt;50,"Adultos","Mayores"))</f>
        <v>Adultos</v>
      </c>
      <c r="C36969">
        <v>36968</v>
      </c>
      <c r="D36969" s="1" t="s">
        <v>22</v>
      </c>
      <c r="E36969">
        <v>62</v>
      </c>
      <c r="F36969">
        <v>150</v>
      </c>
      <c r="G36969">
        <v>348</v>
      </c>
      <c r="H36969" s="1" t="s">
        <v>23</v>
      </c>
      <c r="I36969" s="1" t="s">
        <v>24</v>
      </c>
      <c r="J36969" s="1" t="s">
        <v>35</v>
      </c>
      <c r="K36969" s="1" t="s">
        <v>33</v>
      </c>
      <c r="L36969" s="1" t="s">
        <v>34</v>
      </c>
      <c r="M36969" s="1" t="s">
        <v>28</v>
      </c>
      <c r="N36969" s="1" t="s">
        <v>28</v>
      </c>
      <c r="O36969" s="1" t="s">
        <v>29</v>
      </c>
      <c r="P36969" s="1" t="s">
        <v>28</v>
      </c>
      <c r="Q36969" s="1" t="s">
        <v>28</v>
      </c>
      <c r="R36969">
        <v>119</v>
      </c>
      <c r="S36969">
        <v>115</v>
      </c>
      <c r="T36969">
        <v>87</v>
      </c>
      <c r="U36969">
        <v>91</v>
      </c>
      <c r="V36969">
        <v>170</v>
      </c>
      <c r="W36969" t="str">
        <f>IF(Proyecto_ataques_corazon_v3_xlsb[[#This Row],[Colesterol]]&lt;200,"Normal",IF(Proyecto_ataques_corazon_v3_xlsb[[#This Row],[Colesterol]]&lt;240,"Alto","Muy Alto"))</f>
        <v>Normal</v>
      </c>
      <c r="X36969" s="1" t="s">
        <v>28</v>
      </c>
    </row>
    <row r="36970" spans="1:24" x14ac:dyDescent="0.25">
      <c r="A36970">
        <v>56</v>
      </c>
      <c r="B36970" t="str">
        <f>IF(A36971&lt;40,"Jovenes",IF(Proyecto_ataques_corazon_v3_xlsb[[#This Row],[Edad]]&lt;50,"Adultos","Mayores"))</f>
        <v>Mayores</v>
      </c>
      <c r="C36970">
        <v>36969</v>
      </c>
      <c r="D36970" s="1" t="s">
        <v>22</v>
      </c>
      <c r="E36970">
        <v>118</v>
      </c>
      <c r="F36970">
        <v>176</v>
      </c>
      <c r="G36970">
        <v>198</v>
      </c>
      <c r="H36970" s="1" t="s">
        <v>23</v>
      </c>
      <c r="I36970" s="1" t="s">
        <v>31</v>
      </c>
      <c r="J36970" s="1" t="s">
        <v>35</v>
      </c>
      <c r="K36970" s="1" t="s">
        <v>37</v>
      </c>
      <c r="L36970" s="1" t="s">
        <v>31</v>
      </c>
      <c r="M36970" s="1" t="s">
        <v>29</v>
      </c>
      <c r="N36970" s="1" t="s">
        <v>28</v>
      </c>
      <c r="O36970" s="1" t="s">
        <v>28</v>
      </c>
      <c r="P36970" s="1" t="s">
        <v>29</v>
      </c>
      <c r="Q36970" s="1" t="s">
        <v>28</v>
      </c>
      <c r="R36970">
        <v>109</v>
      </c>
      <c r="S36970">
        <v>118</v>
      </c>
      <c r="T36970">
        <v>108</v>
      </c>
      <c r="U36970">
        <v>129</v>
      </c>
      <c r="V36970">
        <v>190</v>
      </c>
      <c r="W36970" t="str">
        <f>IF(Proyecto_ataques_corazon_v3_xlsb[[#This Row],[Colesterol]]&lt;200,"Normal",IF(Proyecto_ataques_corazon_v3_xlsb[[#This Row],[Colesterol]]&lt;240,"Alto","Muy Alto"))</f>
        <v>Normal</v>
      </c>
      <c r="X36970" s="1" t="s">
        <v>29</v>
      </c>
    </row>
    <row r="36971" spans="1:24" x14ac:dyDescent="0.25">
      <c r="A36971">
        <v>65</v>
      </c>
      <c r="B36971" t="str">
        <f>IF(A36972&lt;40,"Jovenes",IF(Proyecto_ataques_corazon_v3_xlsb[[#This Row],[Edad]]&lt;50,"Adultos","Mayores"))</f>
        <v>Mayores</v>
      </c>
      <c r="C36971">
        <v>36970</v>
      </c>
      <c r="D36971" s="1" t="s">
        <v>30</v>
      </c>
      <c r="E36971">
        <v>51</v>
      </c>
      <c r="F36971">
        <v>173</v>
      </c>
      <c r="G36971">
        <v>215</v>
      </c>
      <c r="H36971" s="1" t="s">
        <v>38</v>
      </c>
      <c r="I36971" s="1" t="s">
        <v>24</v>
      </c>
      <c r="J36971" s="1" t="s">
        <v>35</v>
      </c>
      <c r="K36971" s="1" t="s">
        <v>33</v>
      </c>
      <c r="L36971" s="1" t="s">
        <v>27</v>
      </c>
      <c r="M36971" s="1" t="s">
        <v>29</v>
      </c>
      <c r="N36971" s="1" t="s">
        <v>29</v>
      </c>
      <c r="O36971" s="1" t="s">
        <v>29</v>
      </c>
      <c r="P36971" s="1" t="s">
        <v>29</v>
      </c>
      <c r="Q36971" s="1" t="s">
        <v>28</v>
      </c>
      <c r="R36971">
        <v>134</v>
      </c>
      <c r="S36971">
        <v>98</v>
      </c>
      <c r="T36971">
        <v>93</v>
      </c>
      <c r="U36971">
        <v>85</v>
      </c>
      <c r="V36971">
        <v>233</v>
      </c>
      <c r="W36971" t="str">
        <f>IF(Proyecto_ataques_corazon_v3_xlsb[[#This Row],[Colesterol]]&lt;200,"Normal",IF(Proyecto_ataques_corazon_v3_xlsb[[#This Row],[Colesterol]]&lt;240,"Alto","Muy Alto"))</f>
        <v>Alto</v>
      </c>
      <c r="X36971" s="1" t="s">
        <v>29</v>
      </c>
    </row>
    <row r="36972" spans="1:24" x14ac:dyDescent="0.25">
      <c r="A36972">
        <v>50</v>
      </c>
      <c r="B36972" t="str">
        <f>IF(A36973&lt;40,"Jovenes",IF(Proyecto_ataques_corazon_v3_xlsb[[#This Row],[Edad]]&lt;50,"Adultos","Mayores"))</f>
        <v>Mayores</v>
      </c>
      <c r="C36972">
        <v>36971</v>
      </c>
      <c r="D36972" s="1" t="s">
        <v>30</v>
      </c>
      <c r="E36972">
        <v>66</v>
      </c>
      <c r="F36972">
        <v>192</v>
      </c>
      <c r="G36972">
        <v>228</v>
      </c>
      <c r="H36972" s="1" t="s">
        <v>23</v>
      </c>
      <c r="I36972" s="1" t="s">
        <v>31</v>
      </c>
      <c r="J36972" s="1" t="s">
        <v>32</v>
      </c>
      <c r="K36972" s="1" t="s">
        <v>26</v>
      </c>
      <c r="L36972" s="1" t="s">
        <v>31</v>
      </c>
      <c r="M36972" s="1" t="s">
        <v>28</v>
      </c>
      <c r="N36972" s="1" t="s">
        <v>29</v>
      </c>
      <c r="O36972" s="1" t="s">
        <v>28</v>
      </c>
      <c r="P36972" s="1" t="s">
        <v>28</v>
      </c>
      <c r="Q36972" s="1" t="s">
        <v>28</v>
      </c>
      <c r="R36972">
        <v>102</v>
      </c>
      <c r="S36972">
        <v>93</v>
      </c>
      <c r="T36972">
        <v>97</v>
      </c>
      <c r="U36972">
        <v>161</v>
      </c>
      <c r="V36972">
        <v>272</v>
      </c>
      <c r="W36972" t="str">
        <f>IF(Proyecto_ataques_corazon_v3_xlsb[[#This Row],[Colesterol]]&lt;200,"Normal",IF(Proyecto_ataques_corazon_v3_xlsb[[#This Row],[Colesterol]]&lt;240,"Alto","Muy Alto"))</f>
        <v>Muy Alto</v>
      </c>
      <c r="X36972" s="1" t="s">
        <v>29</v>
      </c>
    </row>
    <row r="36973" spans="1:24" x14ac:dyDescent="0.25">
      <c r="A36973">
        <v>41</v>
      </c>
      <c r="B36973" t="str">
        <f>IF(A36974&lt;40,"Jovenes",IF(Proyecto_ataques_corazon_v3_xlsb[[#This Row],[Edad]]&lt;50,"Adultos","Mayores"))</f>
        <v>Adultos</v>
      </c>
      <c r="C36973">
        <v>36972</v>
      </c>
      <c r="D36973" s="1" t="s">
        <v>30</v>
      </c>
      <c r="E36973">
        <v>96</v>
      </c>
      <c r="F36973">
        <v>199</v>
      </c>
      <c r="G36973">
        <v>307</v>
      </c>
      <c r="H36973" s="1" t="s">
        <v>23</v>
      </c>
      <c r="I36973" s="1" t="s">
        <v>24</v>
      </c>
      <c r="J36973" s="1" t="s">
        <v>32</v>
      </c>
      <c r="K36973" s="1" t="s">
        <v>33</v>
      </c>
      <c r="L36973" s="1" t="s">
        <v>27</v>
      </c>
      <c r="M36973" s="1" t="s">
        <v>29</v>
      </c>
      <c r="N36973" s="1" t="s">
        <v>28</v>
      </c>
      <c r="O36973" s="1" t="s">
        <v>28</v>
      </c>
      <c r="P36973" s="1" t="s">
        <v>28</v>
      </c>
      <c r="Q36973" s="1" t="s">
        <v>28</v>
      </c>
      <c r="R36973">
        <v>172</v>
      </c>
      <c r="S36973">
        <v>61</v>
      </c>
      <c r="T36973">
        <v>93</v>
      </c>
      <c r="U36973">
        <v>87</v>
      </c>
      <c r="V36973">
        <v>225</v>
      </c>
      <c r="W36973" t="str">
        <f>IF(Proyecto_ataques_corazon_v3_xlsb[[#This Row],[Colesterol]]&lt;200,"Normal",IF(Proyecto_ataques_corazon_v3_xlsb[[#This Row],[Colesterol]]&lt;240,"Alto","Muy Alto"))</f>
        <v>Alto</v>
      </c>
      <c r="X36973" s="1" t="s">
        <v>28</v>
      </c>
    </row>
    <row r="36974" spans="1:24" x14ac:dyDescent="0.25">
      <c r="A36974">
        <v>65</v>
      </c>
      <c r="B36974" t="str">
        <f>IF(A36975&lt;40,"Jovenes",IF(Proyecto_ataques_corazon_v3_xlsb[[#This Row],[Edad]]&lt;50,"Adultos","Mayores"))</f>
        <v>Jovenes</v>
      </c>
      <c r="C36974">
        <v>36973</v>
      </c>
      <c r="D36974" s="1" t="s">
        <v>22</v>
      </c>
      <c r="E36974">
        <v>54</v>
      </c>
      <c r="F36974">
        <v>164</v>
      </c>
      <c r="G36974">
        <v>374</v>
      </c>
      <c r="H36974" s="1" t="s">
        <v>38</v>
      </c>
      <c r="I36974" s="1" t="s">
        <v>31</v>
      </c>
      <c r="J36974" s="1" t="s">
        <v>35</v>
      </c>
      <c r="K36974" s="1" t="s">
        <v>37</v>
      </c>
      <c r="L36974" s="1" t="s">
        <v>34</v>
      </c>
      <c r="M36974" s="1" t="s">
        <v>28</v>
      </c>
      <c r="N36974" s="1" t="s">
        <v>28</v>
      </c>
      <c r="O36974" s="1" t="s">
        <v>28</v>
      </c>
      <c r="P36974" s="1" t="s">
        <v>28</v>
      </c>
      <c r="Q36974" s="1" t="s">
        <v>28</v>
      </c>
      <c r="R36974">
        <v>128</v>
      </c>
      <c r="S36974">
        <v>64</v>
      </c>
      <c r="T36974">
        <v>87</v>
      </c>
      <c r="U36974">
        <v>151</v>
      </c>
      <c r="V36974">
        <v>190</v>
      </c>
      <c r="W36974" t="str">
        <f>IF(Proyecto_ataques_corazon_v3_xlsb[[#This Row],[Colesterol]]&lt;200,"Normal",IF(Proyecto_ataques_corazon_v3_xlsb[[#This Row],[Colesterol]]&lt;240,"Alto","Muy Alto"))</f>
        <v>Normal</v>
      </c>
      <c r="X36974" s="1" t="s">
        <v>28</v>
      </c>
    </row>
    <row r="36975" spans="1:24" x14ac:dyDescent="0.25">
      <c r="A36975">
        <v>35</v>
      </c>
      <c r="B36975" t="str">
        <f>IF(A36976&lt;40,"Jovenes",IF(Proyecto_ataques_corazon_v3_xlsb[[#This Row],[Edad]]&lt;50,"Adultos","Mayores"))</f>
        <v>Jovenes</v>
      </c>
      <c r="C36975">
        <v>36974</v>
      </c>
      <c r="D36975" s="1" t="s">
        <v>30</v>
      </c>
      <c r="E36975">
        <v>116</v>
      </c>
      <c r="F36975">
        <v>187</v>
      </c>
      <c r="G36975">
        <v>298</v>
      </c>
      <c r="H36975" s="1" t="s">
        <v>23</v>
      </c>
      <c r="I36975" s="1" t="s">
        <v>24</v>
      </c>
      <c r="J36975" s="1" t="s">
        <v>25</v>
      </c>
      <c r="K36975" s="1" t="s">
        <v>33</v>
      </c>
      <c r="L36975" s="1" t="s">
        <v>31</v>
      </c>
      <c r="M36975" s="1" t="s">
        <v>29</v>
      </c>
      <c r="N36975" s="1" t="s">
        <v>28</v>
      </c>
      <c r="O36975" s="1" t="s">
        <v>29</v>
      </c>
      <c r="P36975" s="1" t="s">
        <v>28</v>
      </c>
      <c r="Q36975" s="1" t="s">
        <v>28</v>
      </c>
      <c r="R36975">
        <v>179</v>
      </c>
      <c r="S36975">
        <v>116</v>
      </c>
      <c r="T36975">
        <v>108</v>
      </c>
      <c r="U36975">
        <v>101</v>
      </c>
      <c r="V36975">
        <v>256</v>
      </c>
      <c r="W36975" t="str">
        <f>IF(Proyecto_ataques_corazon_v3_xlsb[[#This Row],[Colesterol]]&lt;200,"Normal",IF(Proyecto_ataques_corazon_v3_xlsb[[#This Row],[Colesterol]]&lt;240,"Alto","Muy Alto"))</f>
        <v>Muy Alto</v>
      </c>
      <c r="X36975" s="1" t="s">
        <v>29</v>
      </c>
    </row>
    <row r="36976" spans="1:24" x14ac:dyDescent="0.25">
      <c r="A36976">
        <v>34</v>
      </c>
      <c r="B36976" t="str">
        <f>IF(A36977&lt;40,"Jovenes",IF(Proyecto_ataques_corazon_v3_xlsb[[#This Row],[Edad]]&lt;50,"Adultos","Mayores"))</f>
        <v>Adultos</v>
      </c>
      <c r="C36976">
        <v>36975</v>
      </c>
      <c r="D36976" s="1" t="s">
        <v>22</v>
      </c>
      <c r="E36976">
        <v>95</v>
      </c>
      <c r="F36976">
        <v>150</v>
      </c>
      <c r="G36976">
        <v>261</v>
      </c>
      <c r="H36976" s="1" t="s">
        <v>38</v>
      </c>
      <c r="I36976" s="1" t="s">
        <v>24</v>
      </c>
      <c r="J36976" s="1" t="s">
        <v>32</v>
      </c>
      <c r="K36976" s="1" t="s">
        <v>37</v>
      </c>
      <c r="L36976" s="1" t="s">
        <v>31</v>
      </c>
      <c r="M36976" s="1" t="s">
        <v>29</v>
      </c>
      <c r="N36976" s="1" t="s">
        <v>28</v>
      </c>
      <c r="O36976" s="1" t="s">
        <v>29</v>
      </c>
      <c r="P36976" s="1" t="s">
        <v>28</v>
      </c>
      <c r="Q36976" s="1" t="s">
        <v>29</v>
      </c>
      <c r="R36976">
        <v>111</v>
      </c>
      <c r="S36976">
        <v>76</v>
      </c>
      <c r="T36976">
        <v>61</v>
      </c>
      <c r="U36976">
        <v>102</v>
      </c>
      <c r="V36976">
        <v>268</v>
      </c>
      <c r="W36976" t="str">
        <f>IF(Proyecto_ataques_corazon_v3_xlsb[[#This Row],[Colesterol]]&lt;200,"Normal",IF(Proyecto_ataques_corazon_v3_xlsb[[#This Row],[Colesterol]]&lt;240,"Alto","Muy Alto"))</f>
        <v>Muy Alto</v>
      </c>
      <c r="X36976" s="1" t="s">
        <v>29</v>
      </c>
    </row>
    <row r="36977" spans="1:24" x14ac:dyDescent="0.25">
      <c r="A36977">
        <v>75</v>
      </c>
      <c r="B36977" t="str">
        <f>IF(A36978&lt;40,"Jovenes",IF(Proyecto_ataques_corazon_v3_xlsb[[#This Row],[Edad]]&lt;50,"Adultos","Mayores"))</f>
        <v>Jovenes</v>
      </c>
      <c r="C36977">
        <v>36976</v>
      </c>
      <c r="D36977" s="1" t="s">
        <v>30</v>
      </c>
      <c r="E36977">
        <v>89</v>
      </c>
      <c r="F36977">
        <v>164</v>
      </c>
      <c r="G36977">
        <v>200</v>
      </c>
      <c r="H36977" s="1" t="s">
        <v>23</v>
      </c>
      <c r="I36977" s="1" t="s">
        <v>24</v>
      </c>
      <c r="J36977" s="1" t="s">
        <v>35</v>
      </c>
      <c r="K36977" s="1" t="s">
        <v>26</v>
      </c>
      <c r="L36977" s="1" t="s">
        <v>27</v>
      </c>
      <c r="M36977" s="1" t="s">
        <v>29</v>
      </c>
      <c r="N36977" s="1" t="s">
        <v>29</v>
      </c>
      <c r="O36977" s="1" t="s">
        <v>29</v>
      </c>
      <c r="P36977" s="1" t="s">
        <v>29</v>
      </c>
      <c r="Q36977" s="1" t="s">
        <v>29</v>
      </c>
      <c r="R36977">
        <v>113</v>
      </c>
      <c r="S36977">
        <v>62</v>
      </c>
      <c r="T36977">
        <v>66</v>
      </c>
      <c r="U36977">
        <v>136</v>
      </c>
      <c r="V36977">
        <v>261</v>
      </c>
      <c r="W36977" t="str">
        <f>IF(Proyecto_ataques_corazon_v3_xlsb[[#This Row],[Colesterol]]&lt;200,"Normal",IF(Proyecto_ataques_corazon_v3_xlsb[[#This Row],[Colesterol]]&lt;240,"Alto","Muy Alto"))</f>
        <v>Muy Alto</v>
      </c>
      <c r="X36977" s="1" t="s">
        <v>29</v>
      </c>
    </row>
    <row r="36978" spans="1:24" x14ac:dyDescent="0.25">
      <c r="A36978">
        <v>39</v>
      </c>
      <c r="B36978" t="str">
        <f>IF(A36979&lt;40,"Jovenes",IF(Proyecto_ataques_corazon_v3_xlsb[[#This Row],[Edad]]&lt;50,"Adultos","Mayores"))</f>
        <v>Jovenes</v>
      </c>
      <c r="C36978">
        <v>36977</v>
      </c>
      <c r="D36978" s="1" t="s">
        <v>22</v>
      </c>
      <c r="E36978">
        <v>68</v>
      </c>
      <c r="F36978">
        <v>154</v>
      </c>
      <c r="G36978">
        <v>226</v>
      </c>
      <c r="H36978" s="1" t="s">
        <v>23</v>
      </c>
      <c r="I36978" s="1" t="s">
        <v>24</v>
      </c>
      <c r="J36978" s="1" t="s">
        <v>32</v>
      </c>
      <c r="K36978" s="1" t="s">
        <v>37</v>
      </c>
      <c r="L36978" s="1" t="s">
        <v>31</v>
      </c>
      <c r="M36978" s="1" t="s">
        <v>28</v>
      </c>
      <c r="N36978" s="1" t="s">
        <v>28</v>
      </c>
      <c r="O36978" s="1" t="s">
        <v>28</v>
      </c>
      <c r="P36978" s="1" t="s">
        <v>29</v>
      </c>
      <c r="Q36978" s="1" t="s">
        <v>28</v>
      </c>
      <c r="R36978">
        <v>109</v>
      </c>
      <c r="S36978">
        <v>100</v>
      </c>
      <c r="T36978">
        <v>96</v>
      </c>
      <c r="U36978">
        <v>163</v>
      </c>
      <c r="V36978">
        <v>204</v>
      </c>
      <c r="W36978" t="str">
        <f>IF(Proyecto_ataques_corazon_v3_xlsb[[#This Row],[Colesterol]]&lt;200,"Normal",IF(Proyecto_ataques_corazon_v3_xlsb[[#This Row],[Colesterol]]&lt;240,"Alto","Muy Alto"))</f>
        <v>Alto</v>
      </c>
      <c r="X36978" s="1" t="s">
        <v>28</v>
      </c>
    </row>
    <row r="36979" spans="1:24" x14ac:dyDescent="0.25">
      <c r="A36979">
        <v>33</v>
      </c>
      <c r="B36979" t="str">
        <f>IF(A36980&lt;40,"Jovenes",IF(Proyecto_ataques_corazon_v3_xlsb[[#This Row],[Edad]]&lt;50,"Adultos","Mayores"))</f>
        <v>Adultos</v>
      </c>
      <c r="C36979">
        <v>36978</v>
      </c>
      <c r="D36979" s="1" t="s">
        <v>30</v>
      </c>
      <c r="E36979">
        <v>90</v>
      </c>
      <c r="F36979">
        <v>177</v>
      </c>
      <c r="G36979">
        <v>361</v>
      </c>
      <c r="H36979" s="1" t="s">
        <v>23</v>
      </c>
      <c r="I36979" s="1" t="s">
        <v>35</v>
      </c>
      <c r="J36979" s="1" t="s">
        <v>32</v>
      </c>
      <c r="K36979" s="1" t="s">
        <v>33</v>
      </c>
      <c r="L36979" s="1" t="s">
        <v>34</v>
      </c>
      <c r="M36979" s="1" t="s">
        <v>29</v>
      </c>
      <c r="N36979" s="1" t="s">
        <v>28</v>
      </c>
      <c r="O36979" s="1" t="s">
        <v>28</v>
      </c>
      <c r="P36979" s="1" t="s">
        <v>28</v>
      </c>
      <c r="Q36979" s="1" t="s">
        <v>28</v>
      </c>
      <c r="R36979">
        <v>138</v>
      </c>
      <c r="S36979">
        <v>111</v>
      </c>
      <c r="T36979">
        <v>64</v>
      </c>
      <c r="U36979">
        <v>121</v>
      </c>
      <c r="V36979">
        <v>160</v>
      </c>
      <c r="W36979" t="str">
        <f>IF(Proyecto_ataques_corazon_v3_xlsb[[#This Row],[Colesterol]]&lt;200,"Normal",IF(Proyecto_ataques_corazon_v3_xlsb[[#This Row],[Colesterol]]&lt;240,"Alto","Muy Alto"))</f>
        <v>Normal</v>
      </c>
      <c r="X36979" s="1" t="s">
        <v>28</v>
      </c>
    </row>
    <row r="36980" spans="1:24" x14ac:dyDescent="0.25">
      <c r="A36980">
        <v>62</v>
      </c>
      <c r="B36980" t="str">
        <f>IF(A36981&lt;40,"Jovenes",IF(Proyecto_ataques_corazon_v3_xlsb[[#This Row],[Edad]]&lt;50,"Adultos","Mayores"))</f>
        <v>Mayores</v>
      </c>
      <c r="C36980">
        <v>36979</v>
      </c>
      <c r="D36980" s="1" t="s">
        <v>30</v>
      </c>
      <c r="E36980">
        <v>62</v>
      </c>
      <c r="F36980">
        <v>158</v>
      </c>
      <c r="G36980">
        <v>215</v>
      </c>
      <c r="H36980" s="1" t="s">
        <v>23</v>
      </c>
      <c r="I36980" s="1" t="s">
        <v>31</v>
      </c>
      <c r="J36980" s="1" t="s">
        <v>35</v>
      </c>
      <c r="K36980" s="1" t="s">
        <v>33</v>
      </c>
      <c r="L36980" s="1" t="s">
        <v>31</v>
      </c>
      <c r="M36980" s="1" t="s">
        <v>28</v>
      </c>
      <c r="N36980" s="1" t="s">
        <v>29</v>
      </c>
      <c r="O36980" s="1" t="s">
        <v>28</v>
      </c>
      <c r="P36980" s="1" t="s">
        <v>29</v>
      </c>
      <c r="Q36980" s="1" t="s">
        <v>28</v>
      </c>
      <c r="R36980">
        <v>133</v>
      </c>
      <c r="S36980">
        <v>94</v>
      </c>
      <c r="T36980">
        <v>62</v>
      </c>
      <c r="U36980">
        <v>110</v>
      </c>
      <c r="V36980">
        <v>288</v>
      </c>
      <c r="W36980" t="str">
        <f>IF(Proyecto_ataques_corazon_v3_xlsb[[#This Row],[Colesterol]]&lt;200,"Normal",IF(Proyecto_ataques_corazon_v3_xlsb[[#This Row],[Colesterol]]&lt;240,"Alto","Muy Alto"))</f>
        <v>Muy Alto</v>
      </c>
      <c r="X36980" s="1" t="s">
        <v>29</v>
      </c>
    </row>
    <row r="36981" spans="1:24" x14ac:dyDescent="0.25">
      <c r="A36981">
        <v>79</v>
      </c>
      <c r="B36981" t="str">
        <f>IF(A36982&lt;40,"Jovenes",IF(Proyecto_ataques_corazon_v3_xlsb[[#This Row],[Edad]]&lt;50,"Adultos","Mayores"))</f>
        <v>Jovenes</v>
      </c>
      <c r="C36981">
        <v>36980</v>
      </c>
      <c r="D36981" s="1" t="s">
        <v>30</v>
      </c>
      <c r="E36981">
        <v>65</v>
      </c>
      <c r="F36981">
        <v>190</v>
      </c>
      <c r="G36981">
        <v>342</v>
      </c>
      <c r="H36981" s="1" t="s">
        <v>23</v>
      </c>
      <c r="I36981" s="1" t="s">
        <v>24</v>
      </c>
      <c r="J36981" s="1" t="s">
        <v>32</v>
      </c>
      <c r="K36981" s="1" t="s">
        <v>26</v>
      </c>
      <c r="L36981" s="1" t="s">
        <v>34</v>
      </c>
      <c r="M36981" s="1" t="s">
        <v>28</v>
      </c>
      <c r="N36981" s="1" t="s">
        <v>29</v>
      </c>
      <c r="O36981" s="1" t="s">
        <v>29</v>
      </c>
      <c r="P36981" s="1" t="s">
        <v>29</v>
      </c>
      <c r="Q36981" s="1" t="s">
        <v>28</v>
      </c>
      <c r="R36981">
        <v>169</v>
      </c>
      <c r="S36981">
        <v>80</v>
      </c>
      <c r="T36981">
        <v>78</v>
      </c>
      <c r="U36981">
        <v>172</v>
      </c>
      <c r="V36981">
        <v>159</v>
      </c>
      <c r="W36981" t="str">
        <f>IF(Proyecto_ataques_corazon_v3_xlsb[[#This Row],[Colesterol]]&lt;200,"Normal",IF(Proyecto_ataques_corazon_v3_xlsb[[#This Row],[Colesterol]]&lt;240,"Alto","Muy Alto"))</f>
        <v>Normal</v>
      </c>
      <c r="X36981" s="1" t="s">
        <v>29</v>
      </c>
    </row>
    <row r="36982" spans="1:24" x14ac:dyDescent="0.25">
      <c r="A36982">
        <v>34</v>
      </c>
      <c r="B36982" t="str">
        <f>IF(A36983&lt;40,"Jovenes",IF(Proyecto_ataques_corazon_v3_xlsb[[#This Row],[Edad]]&lt;50,"Adultos","Mayores"))</f>
        <v>Adultos</v>
      </c>
      <c r="C36982">
        <v>36981</v>
      </c>
      <c r="D36982" s="1" t="s">
        <v>30</v>
      </c>
      <c r="E36982">
        <v>110</v>
      </c>
      <c r="F36982">
        <v>198</v>
      </c>
      <c r="G36982">
        <v>259</v>
      </c>
      <c r="H36982" s="1" t="s">
        <v>36</v>
      </c>
      <c r="I36982" s="1" t="s">
        <v>35</v>
      </c>
      <c r="J36982" s="1" t="s">
        <v>25</v>
      </c>
      <c r="K36982" s="1" t="s">
        <v>37</v>
      </c>
      <c r="L36982" s="1" t="s">
        <v>34</v>
      </c>
      <c r="M36982" s="1" t="s">
        <v>28</v>
      </c>
      <c r="N36982" s="1" t="s">
        <v>28</v>
      </c>
      <c r="O36982" s="1" t="s">
        <v>28</v>
      </c>
      <c r="P36982" s="1" t="s">
        <v>28</v>
      </c>
      <c r="Q36982" s="1" t="s">
        <v>28</v>
      </c>
      <c r="R36982">
        <v>107</v>
      </c>
      <c r="S36982">
        <v>75</v>
      </c>
      <c r="T36982">
        <v>85</v>
      </c>
      <c r="U36982">
        <v>76</v>
      </c>
      <c r="V36982">
        <v>201</v>
      </c>
      <c r="W36982" t="str">
        <f>IF(Proyecto_ataques_corazon_v3_xlsb[[#This Row],[Colesterol]]&lt;200,"Normal",IF(Proyecto_ataques_corazon_v3_xlsb[[#This Row],[Colesterol]]&lt;240,"Alto","Muy Alto"))</f>
        <v>Alto</v>
      </c>
      <c r="X36982" s="1" t="s">
        <v>28</v>
      </c>
    </row>
    <row r="36983" spans="1:24" x14ac:dyDescent="0.25">
      <c r="A36983">
        <v>61</v>
      </c>
      <c r="B36983" t="str">
        <f>IF(A36984&lt;40,"Jovenes",IF(Proyecto_ataques_corazon_v3_xlsb[[#This Row],[Edad]]&lt;50,"Adultos","Mayores"))</f>
        <v>Jovenes</v>
      </c>
      <c r="C36983">
        <v>36982</v>
      </c>
      <c r="D36983" s="1" t="s">
        <v>22</v>
      </c>
      <c r="E36983">
        <v>57</v>
      </c>
      <c r="F36983">
        <v>176</v>
      </c>
      <c r="G36983">
        <v>281</v>
      </c>
      <c r="H36983" s="1" t="s">
        <v>23</v>
      </c>
      <c r="I36983" s="1" t="s">
        <v>24</v>
      </c>
      <c r="J36983" s="1" t="s">
        <v>35</v>
      </c>
      <c r="K36983" s="1" t="s">
        <v>26</v>
      </c>
      <c r="L36983" s="1" t="s">
        <v>31</v>
      </c>
      <c r="M36983" s="1" t="s">
        <v>28</v>
      </c>
      <c r="N36983" s="1" t="s">
        <v>28</v>
      </c>
      <c r="O36983" s="1" t="s">
        <v>28</v>
      </c>
      <c r="P36983" s="1" t="s">
        <v>29</v>
      </c>
      <c r="Q36983" s="1" t="s">
        <v>28</v>
      </c>
      <c r="R36983">
        <v>168</v>
      </c>
      <c r="S36983">
        <v>101</v>
      </c>
      <c r="T36983">
        <v>87</v>
      </c>
      <c r="U36983">
        <v>150</v>
      </c>
      <c r="V36983">
        <v>156</v>
      </c>
      <c r="W36983" t="str">
        <f>IF(Proyecto_ataques_corazon_v3_xlsb[[#This Row],[Colesterol]]&lt;200,"Normal",IF(Proyecto_ataques_corazon_v3_xlsb[[#This Row],[Colesterol]]&lt;240,"Alto","Muy Alto"))</f>
        <v>Normal</v>
      </c>
      <c r="X36983" s="1" t="s">
        <v>28</v>
      </c>
    </row>
    <row r="36984" spans="1:24" x14ac:dyDescent="0.25">
      <c r="A36984">
        <v>37</v>
      </c>
      <c r="B36984" t="str">
        <f>IF(A36985&lt;40,"Jovenes",IF(Proyecto_ataques_corazon_v3_xlsb[[#This Row],[Edad]]&lt;50,"Adultos","Mayores"))</f>
        <v>Jovenes</v>
      </c>
      <c r="C36984">
        <v>36983</v>
      </c>
      <c r="D36984" s="1" t="s">
        <v>22</v>
      </c>
      <c r="E36984">
        <v>51</v>
      </c>
      <c r="F36984">
        <v>187</v>
      </c>
      <c r="G36984">
        <v>396</v>
      </c>
      <c r="H36984" s="1" t="s">
        <v>23</v>
      </c>
      <c r="I36984" s="1" t="s">
        <v>31</v>
      </c>
      <c r="J36984" s="1" t="s">
        <v>32</v>
      </c>
      <c r="K36984" s="1" t="s">
        <v>26</v>
      </c>
      <c r="L36984" s="1" t="s">
        <v>27</v>
      </c>
      <c r="M36984" s="1" t="s">
        <v>28</v>
      </c>
      <c r="N36984" s="1" t="s">
        <v>28</v>
      </c>
      <c r="O36984" s="1" t="s">
        <v>28</v>
      </c>
      <c r="P36984" s="1" t="s">
        <v>28</v>
      </c>
      <c r="Q36984" s="1" t="s">
        <v>28</v>
      </c>
      <c r="R36984">
        <v>123</v>
      </c>
      <c r="S36984">
        <v>88</v>
      </c>
      <c r="T36984">
        <v>97</v>
      </c>
      <c r="U36984">
        <v>125</v>
      </c>
      <c r="V36984">
        <v>216</v>
      </c>
      <c r="W36984" t="str">
        <f>IF(Proyecto_ataques_corazon_v3_xlsb[[#This Row],[Colesterol]]&lt;200,"Normal",IF(Proyecto_ataques_corazon_v3_xlsb[[#This Row],[Colesterol]]&lt;240,"Alto","Muy Alto"))</f>
        <v>Alto</v>
      </c>
      <c r="X36984" s="1" t="s">
        <v>28</v>
      </c>
    </row>
    <row r="36985" spans="1:24" x14ac:dyDescent="0.25">
      <c r="A36985">
        <v>33</v>
      </c>
      <c r="B36985" t="str">
        <f>IF(A36986&lt;40,"Jovenes",IF(Proyecto_ataques_corazon_v3_xlsb[[#This Row],[Edad]]&lt;50,"Adultos","Mayores"))</f>
        <v>Adultos</v>
      </c>
      <c r="C36985">
        <v>36984</v>
      </c>
      <c r="D36985" s="1" t="s">
        <v>30</v>
      </c>
      <c r="E36985">
        <v>96</v>
      </c>
      <c r="F36985">
        <v>152</v>
      </c>
      <c r="G36985">
        <v>210</v>
      </c>
      <c r="H36985" s="1" t="s">
        <v>23</v>
      </c>
      <c r="I36985" s="1" t="s">
        <v>34</v>
      </c>
      <c r="J36985" s="1" t="s">
        <v>35</v>
      </c>
      <c r="K36985" s="1" t="s">
        <v>37</v>
      </c>
      <c r="L36985" s="1" t="s">
        <v>31</v>
      </c>
      <c r="M36985" s="1" t="s">
        <v>29</v>
      </c>
      <c r="N36985" s="1" t="s">
        <v>28</v>
      </c>
      <c r="O36985" s="1" t="s">
        <v>28</v>
      </c>
      <c r="P36985" s="1" t="s">
        <v>28</v>
      </c>
      <c r="Q36985" s="1" t="s">
        <v>28</v>
      </c>
      <c r="R36985">
        <v>136</v>
      </c>
      <c r="S36985">
        <v>60</v>
      </c>
      <c r="T36985">
        <v>90</v>
      </c>
      <c r="U36985">
        <v>173</v>
      </c>
      <c r="V36985">
        <v>261</v>
      </c>
      <c r="W36985" t="str">
        <f>IF(Proyecto_ataques_corazon_v3_xlsb[[#This Row],[Colesterol]]&lt;200,"Normal",IF(Proyecto_ataques_corazon_v3_xlsb[[#This Row],[Colesterol]]&lt;240,"Alto","Muy Alto"))</f>
        <v>Muy Alto</v>
      </c>
      <c r="X36985" s="1" t="s">
        <v>29</v>
      </c>
    </row>
    <row r="36986" spans="1:24" x14ac:dyDescent="0.25">
      <c r="A36986">
        <v>61</v>
      </c>
      <c r="B36986" t="str">
        <f>IF(A36987&lt;40,"Jovenes",IF(Proyecto_ataques_corazon_v3_xlsb[[#This Row],[Edad]]&lt;50,"Adultos","Mayores"))</f>
        <v>Mayores</v>
      </c>
      <c r="C36986">
        <v>36985</v>
      </c>
      <c r="D36986" s="1" t="s">
        <v>22</v>
      </c>
      <c r="E36986">
        <v>96</v>
      </c>
      <c r="F36986">
        <v>168</v>
      </c>
      <c r="G36986">
        <v>248</v>
      </c>
      <c r="H36986" s="1" t="s">
        <v>23</v>
      </c>
      <c r="I36986" s="1" t="s">
        <v>35</v>
      </c>
      <c r="J36986" s="1" t="s">
        <v>25</v>
      </c>
      <c r="K36986" s="1" t="s">
        <v>33</v>
      </c>
      <c r="L36986" s="1" t="s">
        <v>31</v>
      </c>
      <c r="M36986" s="1" t="s">
        <v>28</v>
      </c>
      <c r="N36986" s="1" t="s">
        <v>29</v>
      </c>
      <c r="O36986" s="1" t="s">
        <v>28</v>
      </c>
      <c r="P36986" s="1" t="s">
        <v>28</v>
      </c>
      <c r="Q36986" s="1" t="s">
        <v>28</v>
      </c>
      <c r="R36986">
        <v>144</v>
      </c>
      <c r="S36986">
        <v>69</v>
      </c>
      <c r="T36986">
        <v>69</v>
      </c>
      <c r="U36986">
        <v>81</v>
      </c>
      <c r="V36986">
        <v>256</v>
      </c>
      <c r="W36986" t="str">
        <f>IF(Proyecto_ataques_corazon_v3_xlsb[[#This Row],[Colesterol]]&lt;200,"Normal",IF(Proyecto_ataques_corazon_v3_xlsb[[#This Row],[Colesterol]]&lt;240,"Alto","Muy Alto"))</f>
        <v>Muy Alto</v>
      </c>
      <c r="X36986" s="1" t="s">
        <v>29</v>
      </c>
    </row>
    <row r="36987" spans="1:24" x14ac:dyDescent="0.25">
      <c r="A36987">
        <v>56</v>
      </c>
      <c r="B36987" t="str">
        <f>IF(A36988&lt;40,"Jovenes",IF(Proyecto_ataques_corazon_v3_xlsb[[#This Row],[Edad]]&lt;50,"Adultos","Mayores"))</f>
        <v>Mayores</v>
      </c>
      <c r="C36987">
        <v>36986</v>
      </c>
      <c r="D36987" s="1" t="s">
        <v>22</v>
      </c>
      <c r="E36987">
        <v>80</v>
      </c>
      <c r="F36987">
        <v>184</v>
      </c>
      <c r="G36987">
        <v>359</v>
      </c>
      <c r="H36987" s="1" t="s">
        <v>23</v>
      </c>
      <c r="I36987" s="1" t="s">
        <v>31</v>
      </c>
      <c r="J36987" s="1" t="s">
        <v>32</v>
      </c>
      <c r="K36987" s="1" t="s">
        <v>33</v>
      </c>
      <c r="L36987" s="1" t="s">
        <v>31</v>
      </c>
      <c r="M36987" s="1" t="s">
        <v>28</v>
      </c>
      <c r="N36987" s="1" t="s">
        <v>28</v>
      </c>
      <c r="O36987" s="1" t="s">
        <v>28</v>
      </c>
      <c r="P36987" s="1" t="s">
        <v>29</v>
      </c>
      <c r="Q36987" s="1" t="s">
        <v>28</v>
      </c>
      <c r="R36987">
        <v>140</v>
      </c>
      <c r="S36987">
        <v>77</v>
      </c>
      <c r="T36987">
        <v>64</v>
      </c>
      <c r="U36987">
        <v>155</v>
      </c>
      <c r="V36987">
        <v>164</v>
      </c>
      <c r="W36987" t="str">
        <f>IF(Proyecto_ataques_corazon_v3_xlsb[[#This Row],[Colesterol]]&lt;200,"Normal",IF(Proyecto_ataques_corazon_v3_xlsb[[#This Row],[Colesterol]]&lt;240,"Alto","Muy Alto"))</f>
        <v>Normal</v>
      </c>
      <c r="X36987" s="1" t="s">
        <v>28</v>
      </c>
    </row>
    <row r="36988" spans="1:24" x14ac:dyDescent="0.25">
      <c r="A36988">
        <v>64</v>
      </c>
      <c r="B36988" t="str">
        <f>IF(A36989&lt;40,"Jovenes",IF(Proyecto_ataques_corazon_v3_xlsb[[#This Row],[Edad]]&lt;50,"Adultos","Mayores"))</f>
        <v>Mayores</v>
      </c>
      <c r="C36988">
        <v>36987</v>
      </c>
      <c r="D36988" s="1" t="s">
        <v>30</v>
      </c>
      <c r="E36988">
        <v>89</v>
      </c>
      <c r="F36988">
        <v>175</v>
      </c>
      <c r="G36988">
        <v>238</v>
      </c>
      <c r="H36988" s="1" t="s">
        <v>23</v>
      </c>
      <c r="I36988" s="1" t="s">
        <v>35</v>
      </c>
      <c r="J36988" s="1" t="s">
        <v>32</v>
      </c>
      <c r="K36988" s="1" t="s">
        <v>26</v>
      </c>
      <c r="L36988" s="1" t="s">
        <v>34</v>
      </c>
      <c r="M36988" s="1" t="s">
        <v>29</v>
      </c>
      <c r="N36988" s="1" t="s">
        <v>28</v>
      </c>
      <c r="O36988" s="1" t="s">
        <v>28</v>
      </c>
      <c r="P36988" s="1" t="s">
        <v>28</v>
      </c>
      <c r="Q36988" s="1" t="s">
        <v>28</v>
      </c>
      <c r="R36988">
        <v>166</v>
      </c>
      <c r="S36988">
        <v>83</v>
      </c>
      <c r="T36988">
        <v>76</v>
      </c>
      <c r="U36988">
        <v>157</v>
      </c>
      <c r="V36988">
        <v>185</v>
      </c>
      <c r="W36988" t="str">
        <f>IF(Proyecto_ataques_corazon_v3_xlsb[[#This Row],[Colesterol]]&lt;200,"Normal",IF(Proyecto_ataques_corazon_v3_xlsb[[#This Row],[Colesterol]]&lt;240,"Alto","Muy Alto"))</f>
        <v>Normal</v>
      </c>
      <c r="X36988" s="1" t="s">
        <v>29</v>
      </c>
    </row>
    <row r="36989" spans="1:24" x14ac:dyDescent="0.25">
      <c r="A36989">
        <v>53</v>
      </c>
      <c r="B36989" t="str">
        <f>IF(A36990&lt;40,"Jovenes",IF(Proyecto_ataques_corazon_v3_xlsb[[#This Row],[Edad]]&lt;50,"Adultos","Mayores"))</f>
        <v>Mayores</v>
      </c>
      <c r="C36989">
        <v>36988</v>
      </c>
      <c r="D36989" s="1" t="s">
        <v>30</v>
      </c>
      <c r="E36989">
        <v>78</v>
      </c>
      <c r="F36989">
        <v>155</v>
      </c>
      <c r="G36989">
        <v>325</v>
      </c>
      <c r="H36989" s="1" t="s">
        <v>38</v>
      </c>
      <c r="I36989" s="1" t="s">
        <v>24</v>
      </c>
      <c r="J36989" s="1" t="s">
        <v>35</v>
      </c>
      <c r="K36989" s="1" t="s">
        <v>33</v>
      </c>
      <c r="L36989" s="1" t="s">
        <v>27</v>
      </c>
      <c r="M36989" s="1" t="s">
        <v>28</v>
      </c>
      <c r="N36989" s="1" t="s">
        <v>28</v>
      </c>
      <c r="O36989" s="1" t="s">
        <v>28</v>
      </c>
      <c r="P36989" s="1" t="s">
        <v>28</v>
      </c>
      <c r="Q36989" s="1" t="s">
        <v>28</v>
      </c>
      <c r="R36989">
        <v>171</v>
      </c>
      <c r="S36989">
        <v>63</v>
      </c>
      <c r="T36989">
        <v>87</v>
      </c>
      <c r="U36989">
        <v>103</v>
      </c>
      <c r="V36989">
        <v>268</v>
      </c>
      <c r="W36989" t="str">
        <f>IF(Proyecto_ataques_corazon_v3_xlsb[[#This Row],[Colesterol]]&lt;200,"Normal",IF(Proyecto_ataques_corazon_v3_xlsb[[#This Row],[Colesterol]]&lt;240,"Alto","Muy Alto"))</f>
        <v>Muy Alto</v>
      </c>
      <c r="X36989" s="1" t="s">
        <v>28</v>
      </c>
    </row>
    <row r="36990" spans="1:24" x14ac:dyDescent="0.25">
      <c r="A36990">
        <v>45</v>
      </c>
      <c r="B36990" t="str">
        <f>IF(A36991&lt;40,"Jovenes",IF(Proyecto_ataques_corazon_v3_xlsb[[#This Row],[Edad]]&lt;50,"Adultos","Mayores"))</f>
        <v>Adultos</v>
      </c>
      <c r="C36990">
        <v>36989</v>
      </c>
      <c r="D36990" s="1" t="s">
        <v>22</v>
      </c>
      <c r="E36990">
        <v>58</v>
      </c>
      <c r="F36990">
        <v>179</v>
      </c>
      <c r="G36990">
        <v>271</v>
      </c>
      <c r="H36990" s="1" t="s">
        <v>23</v>
      </c>
      <c r="I36990" s="1" t="s">
        <v>34</v>
      </c>
      <c r="J36990" s="1" t="s">
        <v>25</v>
      </c>
      <c r="K36990" s="1" t="s">
        <v>33</v>
      </c>
      <c r="L36990" s="1" t="s">
        <v>31</v>
      </c>
      <c r="M36990" s="1" t="s">
        <v>28</v>
      </c>
      <c r="N36990" s="1" t="s">
        <v>28</v>
      </c>
      <c r="O36990" s="1" t="s">
        <v>28</v>
      </c>
      <c r="P36990" s="1" t="s">
        <v>28</v>
      </c>
      <c r="Q36990" s="1" t="s">
        <v>28</v>
      </c>
      <c r="R36990">
        <v>144</v>
      </c>
      <c r="S36990">
        <v>74</v>
      </c>
      <c r="T36990">
        <v>68</v>
      </c>
      <c r="U36990">
        <v>107</v>
      </c>
      <c r="V36990">
        <v>202</v>
      </c>
      <c r="W36990" t="str">
        <f>IF(Proyecto_ataques_corazon_v3_xlsb[[#This Row],[Colesterol]]&lt;200,"Normal",IF(Proyecto_ataques_corazon_v3_xlsb[[#This Row],[Colesterol]]&lt;240,"Alto","Muy Alto"))</f>
        <v>Alto</v>
      </c>
      <c r="X36990" s="1" t="s">
        <v>28</v>
      </c>
    </row>
    <row r="36991" spans="1:24" x14ac:dyDescent="0.25">
      <c r="A36991">
        <v>78</v>
      </c>
      <c r="B36991" t="str">
        <f>IF(A36992&lt;40,"Jovenes",IF(Proyecto_ataques_corazon_v3_xlsb[[#This Row],[Edad]]&lt;50,"Adultos","Mayores"))</f>
        <v>Mayores</v>
      </c>
      <c r="C36991">
        <v>36990</v>
      </c>
      <c r="D36991" s="1" t="s">
        <v>22</v>
      </c>
      <c r="E36991">
        <v>78</v>
      </c>
      <c r="F36991">
        <v>193</v>
      </c>
      <c r="G36991">
        <v>282</v>
      </c>
      <c r="H36991" s="1" t="s">
        <v>38</v>
      </c>
      <c r="I36991" s="1" t="s">
        <v>24</v>
      </c>
      <c r="J36991" s="1" t="s">
        <v>35</v>
      </c>
      <c r="K36991" s="1" t="s">
        <v>26</v>
      </c>
      <c r="L36991" s="1" t="s">
        <v>31</v>
      </c>
      <c r="M36991" s="1" t="s">
        <v>29</v>
      </c>
      <c r="N36991" s="1" t="s">
        <v>28</v>
      </c>
      <c r="O36991" s="1" t="s">
        <v>28</v>
      </c>
      <c r="P36991" s="1" t="s">
        <v>29</v>
      </c>
      <c r="Q36991" s="1" t="s">
        <v>28</v>
      </c>
      <c r="R36991">
        <v>137</v>
      </c>
      <c r="S36991">
        <v>67</v>
      </c>
      <c r="T36991">
        <v>78</v>
      </c>
      <c r="U36991">
        <v>147</v>
      </c>
      <c r="V36991">
        <v>267</v>
      </c>
      <c r="W36991" t="str">
        <f>IF(Proyecto_ataques_corazon_v3_xlsb[[#This Row],[Colesterol]]&lt;200,"Normal",IF(Proyecto_ataques_corazon_v3_xlsb[[#This Row],[Colesterol]]&lt;240,"Alto","Muy Alto"))</f>
        <v>Muy Alto</v>
      </c>
      <c r="X36991" s="1" t="s">
        <v>29</v>
      </c>
    </row>
    <row r="36992" spans="1:24" x14ac:dyDescent="0.25">
      <c r="A36992">
        <v>47</v>
      </c>
      <c r="B36992" t="str">
        <f>IF(A36993&lt;40,"Jovenes",IF(Proyecto_ataques_corazon_v3_xlsb[[#This Row],[Edad]]&lt;50,"Adultos","Mayores"))</f>
        <v>Adultos</v>
      </c>
      <c r="C36992">
        <v>36991</v>
      </c>
      <c r="D36992" s="1" t="s">
        <v>30</v>
      </c>
      <c r="E36992">
        <v>106</v>
      </c>
      <c r="F36992">
        <v>152</v>
      </c>
      <c r="G36992">
        <v>371</v>
      </c>
      <c r="H36992" s="1" t="s">
        <v>23</v>
      </c>
      <c r="I36992" s="1" t="s">
        <v>24</v>
      </c>
      <c r="J36992" s="1" t="s">
        <v>25</v>
      </c>
      <c r="K36992" s="1" t="s">
        <v>37</v>
      </c>
      <c r="L36992" s="1" t="s">
        <v>31</v>
      </c>
      <c r="M36992" s="1" t="s">
        <v>28</v>
      </c>
      <c r="N36992" s="1" t="s">
        <v>29</v>
      </c>
      <c r="O36992" s="1" t="s">
        <v>28</v>
      </c>
      <c r="P36992" s="1" t="s">
        <v>29</v>
      </c>
      <c r="Q36992" s="1" t="s">
        <v>28</v>
      </c>
      <c r="R36992">
        <v>166</v>
      </c>
      <c r="S36992">
        <v>74</v>
      </c>
      <c r="T36992">
        <v>83</v>
      </c>
      <c r="U36992">
        <v>130</v>
      </c>
      <c r="V36992">
        <v>283</v>
      </c>
      <c r="W36992" t="str">
        <f>IF(Proyecto_ataques_corazon_v3_xlsb[[#This Row],[Colesterol]]&lt;200,"Normal",IF(Proyecto_ataques_corazon_v3_xlsb[[#This Row],[Colesterol]]&lt;240,"Alto","Muy Alto"))</f>
        <v>Muy Alto</v>
      </c>
      <c r="X36992" s="1" t="s">
        <v>29</v>
      </c>
    </row>
    <row r="36993" spans="1:24" x14ac:dyDescent="0.25">
      <c r="A36993">
        <v>60</v>
      </c>
      <c r="B36993" t="str">
        <f>IF(A36994&lt;40,"Jovenes",IF(Proyecto_ataques_corazon_v3_xlsb[[#This Row],[Edad]]&lt;50,"Adultos","Mayores"))</f>
        <v>Mayores</v>
      </c>
      <c r="C36993">
        <v>36992</v>
      </c>
      <c r="D36993" s="1" t="s">
        <v>30</v>
      </c>
      <c r="E36993">
        <v>92</v>
      </c>
      <c r="F36993">
        <v>181</v>
      </c>
      <c r="G36993">
        <v>359</v>
      </c>
      <c r="H36993" s="1" t="s">
        <v>23</v>
      </c>
      <c r="I36993" s="1" t="s">
        <v>34</v>
      </c>
      <c r="J36993" s="1" t="s">
        <v>35</v>
      </c>
      <c r="K36993" s="1" t="s">
        <v>33</v>
      </c>
      <c r="L36993" s="1" t="s">
        <v>31</v>
      </c>
      <c r="M36993" s="1" t="s">
        <v>28</v>
      </c>
      <c r="N36993" s="1" t="s">
        <v>28</v>
      </c>
      <c r="O36993" s="1" t="s">
        <v>28</v>
      </c>
      <c r="P36993" s="1" t="s">
        <v>28</v>
      </c>
      <c r="Q36993" s="1" t="s">
        <v>28</v>
      </c>
      <c r="R36993">
        <v>168</v>
      </c>
      <c r="S36993">
        <v>84</v>
      </c>
      <c r="T36993">
        <v>90</v>
      </c>
      <c r="U36993">
        <v>95</v>
      </c>
      <c r="V36993">
        <v>172</v>
      </c>
      <c r="W36993" t="str">
        <f>IF(Proyecto_ataques_corazon_v3_xlsb[[#This Row],[Colesterol]]&lt;200,"Normal",IF(Proyecto_ataques_corazon_v3_xlsb[[#This Row],[Colesterol]]&lt;240,"Alto","Muy Alto"))</f>
        <v>Normal</v>
      </c>
      <c r="X36993" s="1" t="s">
        <v>28</v>
      </c>
    </row>
    <row r="36994" spans="1:24" x14ac:dyDescent="0.25">
      <c r="A36994">
        <v>40</v>
      </c>
      <c r="B36994" t="str">
        <f>IF(A36995&lt;40,"Jovenes",IF(Proyecto_ataques_corazon_v3_xlsb[[#This Row],[Edad]]&lt;50,"Adultos","Mayores"))</f>
        <v>Adultos</v>
      </c>
      <c r="C36994">
        <v>36993</v>
      </c>
      <c r="D36994" s="1" t="s">
        <v>30</v>
      </c>
      <c r="E36994">
        <v>63</v>
      </c>
      <c r="F36994">
        <v>191</v>
      </c>
      <c r="G36994">
        <v>216</v>
      </c>
      <c r="H36994" s="1" t="s">
        <v>23</v>
      </c>
      <c r="I36994" s="1" t="s">
        <v>31</v>
      </c>
      <c r="J36994" s="1" t="s">
        <v>35</v>
      </c>
      <c r="K36994" s="1" t="s">
        <v>33</v>
      </c>
      <c r="L36994" s="1" t="s">
        <v>27</v>
      </c>
      <c r="M36994" s="1" t="s">
        <v>28</v>
      </c>
      <c r="N36994" s="1" t="s">
        <v>28</v>
      </c>
      <c r="O36994" s="1" t="s">
        <v>28</v>
      </c>
      <c r="P36994" s="1" t="s">
        <v>29</v>
      </c>
      <c r="Q36994" s="1" t="s">
        <v>28</v>
      </c>
      <c r="R36994">
        <v>133</v>
      </c>
      <c r="S36994">
        <v>81</v>
      </c>
      <c r="T36994">
        <v>108</v>
      </c>
      <c r="U36994">
        <v>99</v>
      </c>
      <c r="V36994">
        <v>213</v>
      </c>
      <c r="W36994" t="str">
        <f>IF(Proyecto_ataques_corazon_v3_xlsb[[#This Row],[Colesterol]]&lt;200,"Normal",IF(Proyecto_ataques_corazon_v3_xlsb[[#This Row],[Colesterol]]&lt;240,"Alto","Muy Alto"))</f>
        <v>Alto</v>
      </c>
      <c r="X36994" s="1" t="s">
        <v>28</v>
      </c>
    </row>
    <row r="36995" spans="1:24" x14ac:dyDescent="0.25">
      <c r="A36995">
        <v>75</v>
      </c>
      <c r="B36995" t="str">
        <f>IF(A36996&lt;40,"Jovenes",IF(Proyecto_ataques_corazon_v3_xlsb[[#This Row],[Edad]]&lt;50,"Adultos","Mayores"))</f>
        <v>Mayores</v>
      </c>
      <c r="C36995">
        <v>36994</v>
      </c>
      <c r="D36995" s="1" t="s">
        <v>22</v>
      </c>
      <c r="E36995">
        <v>111</v>
      </c>
      <c r="F36995">
        <v>197</v>
      </c>
      <c r="G36995">
        <v>340</v>
      </c>
      <c r="H36995" s="1" t="s">
        <v>36</v>
      </c>
      <c r="I36995" s="1" t="s">
        <v>35</v>
      </c>
      <c r="J36995" s="1" t="s">
        <v>35</v>
      </c>
      <c r="K36995" s="1" t="s">
        <v>26</v>
      </c>
      <c r="L36995" s="1" t="s">
        <v>27</v>
      </c>
      <c r="M36995" s="1" t="s">
        <v>29</v>
      </c>
      <c r="N36995" s="1" t="s">
        <v>28</v>
      </c>
      <c r="O36995" s="1" t="s">
        <v>28</v>
      </c>
      <c r="P36995" s="1" t="s">
        <v>29</v>
      </c>
      <c r="Q36995" s="1" t="s">
        <v>29</v>
      </c>
      <c r="R36995">
        <v>167</v>
      </c>
      <c r="S36995">
        <v>105</v>
      </c>
      <c r="T36995">
        <v>68</v>
      </c>
      <c r="U36995">
        <v>170</v>
      </c>
      <c r="V36995">
        <v>263</v>
      </c>
      <c r="W36995" t="str">
        <f>IF(Proyecto_ataques_corazon_v3_xlsb[[#This Row],[Colesterol]]&lt;200,"Normal",IF(Proyecto_ataques_corazon_v3_xlsb[[#This Row],[Colesterol]]&lt;240,"Alto","Muy Alto"))</f>
        <v>Muy Alto</v>
      </c>
      <c r="X36995" s="1" t="s">
        <v>29</v>
      </c>
    </row>
    <row r="36996" spans="1:24" x14ac:dyDescent="0.25">
      <c r="A36996">
        <v>50</v>
      </c>
      <c r="B36996" t="str">
        <f>IF(A36997&lt;40,"Jovenes",IF(Proyecto_ataques_corazon_v3_xlsb[[#This Row],[Edad]]&lt;50,"Adultos","Mayores"))</f>
        <v>Mayores</v>
      </c>
      <c r="C36996">
        <v>36995</v>
      </c>
      <c r="D36996" s="1" t="s">
        <v>30</v>
      </c>
      <c r="E36996">
        <v>57</v>
      </c>
      <c r="F36996">
        <v>187</v>
      </c>
      <c r="G36996">
        <v>331</v>
      </c>
      <c r="H36996" s="1" t="s">
        <v>23</v>
      </c>
      <c r="I36996" s="1" t="s">
        <v>24</v>
      </c>
      <c r="J36996" s="1" t="s">
        <v>25</v>
      </c>
      <c r="K36996" s="1" t="s">
        <v>26</v>
      </c>
      <c r="L36996" s="1" t="s">
        <v>27</v>
      </c>
      <c r="M36996" s="1" t="s">
        <v>28</v>
      </c>
      <c r="N36996" s="1" t="s">
        <v>28</v>
      </c>
      <c r="O36996" s="1" t="s">
        <v>28</v>
      </c>
      <c r="P36996" s="1" t="s">
        <v>28</v>
      </c>
      <c r="Q36996" s="1" t="s">
        <v>28</v>
      </c>
      <c r="R36996">
        <v>162</v>
      </c>
      <c r="S36996">
        <v>81</v>
      </c>
      <c r="T36996">
        <v>105</v>
      </c>
      <c r="U36996">
        <v>99</v>
      </c>
      <c r="V36996">
        <v>251</v>
      </c>
      <c r="W36996" t="str">
        <f>IF(Proyecto_ataques_corazon_v3_xlsb[[#This Row],[Colesterol]]&lt;200,"Normal",IF(Proyecto_ataques_corazon_v3_xlsb[[#This Row],[Colesterol]]&lt;240,"Alto","Muy Alto"))</f>
        <v>Muy Alto</v>
      </c>
      <c r="X36996" s="1" t="s">
        <v>28</v>
      </c>
    </row>
    <row r="36997" spans="1:24" x14ac:dyDescent="0.25">
      <c r="A36997">
        <v>54</v>
      </c>
      <c r="B36997" t="str">
        <f>IF(A36998&lt;40,"Jovenes",IF(Proyecto_ataques_corazon_v3_xlsb[[#This Row],[Edad]]&lt;50,"Adultos","Mayores"))</f>
        <v>Jovenes</v>
      </c>
      <c r="C36997">
        <v>36996</v>
      </c>
      <c r="D36997" s="1" t="s">
        <v>30</v>
      </c>
      <c r="E36997">
        <v>55</v>
      </c>
      <c r="F36997">
        <v>179</v>
      </c>
      <c r="G36997">
        <v>290</v>
      </c>
      <c r="H36997" s="1" t="s">
        <v>38</v>
      </c>
      <c r="I36997" s="1" t="s">
        <v>24</v>
      </c>
      <c r="J36997" s="1" t="s">
        <v>35</v>
      </c>
      <c r="K36997" s="1" t="s">
        <v>37</v>
      </c>
      <c r="L36997" s="1" t="s">
        <v>27</v>
      </c>
      <c r="M36997" s="1" t="s">
        <v>28</v>
      </c>
      <c r="N36997" s="1" t="s">
        <v>28</v>
      </c>
      <c r="O36997" s="1" t="s">
        <v>28</v>
      </c>
      <c r="P36997" s="1" t="s">
        <v>28</v>
      </c>
      <c r="Q36997" s="1" t="s">
        <v>29</v>
      </c>
      <c r="R36997">
        <v>123</v>
      </c>
      <c r="S36997">
        <v>66</v>
      </c>
      <c r="T36997">
        <v>67</v>
      </c>
      <c r="U36997">
        <v>108</v>
      </c>
      <c r="V36997">
        <v>250</v>
      </c>
      <c r="W36997" t="str">
        <f>IF(Proyecto_ataques_corazon_v3_xlsb[[#This Row],[Colesterol]]&lt;200,"Normal",IF(Proyecto_ataques_corazon_v3_xlsb[[#This Row],[Colesterol]]&lt;240,"Alto","Muy Alto"))</f>
        <v>Muy Alto</v>
      </c>
      <c r="X36997" s="1" t="s">
        <v>29</v>
      </c>
    </row>
    <row r="36998" spans="1:24" x14ac:dyDescent="0.25">
      <c r="A36998">
        <v>33</v>
      </c>
      <c r="B36998" t="str">
        <f>IF(A36999&lt;40,"Jovenes",IF(Proyecto_ataques_corazon_v3_xlsb[[#This Row],[Edad]]&lt;50,"Adultos","Mayores"))</f>
        <v>Adultos</v>
      </c>
      <c r="C36998">
        <v>36997</v>
      </c>
      <c r="D36998" s="1" t="s">
        <v>22</v>
      </c>
      <c r="E36998">
        <v>82</v>
      </c>
      <c r="F36998">
        <v>199</v>
      </c>
      <c r="G36998">
        <v>226</v>
      </c>
      <c r="H36998" s="1" t="s">
        <v>23</v>
      </c>
      <c r="I36998" s="1" t="s">
        <v>24</v>
      </c>
      <c r="J36998" s="1" t="s">
        <v>35</v>
      </c>
      <c r="K36998" s="1" t="s">
        <v>26</v>
      </c>
      <c r="L36998" s="1" t="s">
        <v>31</v>
      </c>
      <c r="M36998" s="1" t="s">
        <v>29</v>
      </c>
      <c r="N36998" s="1" t="s">
        <v>28</v>
      </c>
      <c r="O36998" s="1" t="s">
        <v>28</v>
      </c>
      <c r="P36998" s="1" t="s">
        <v>28</v>
      </c>
      <c r="Q36998" s="1" t="s">
        <v>29</v>
      </c>
      <c r="R36998">
        <v>166</v>
      </c>
      <c r="S36998">
        <v>74</v>
      </c>
      <c r="T36998">
        <v>76</v>
      </c>
      <c r="U36998">
        <v>89</v>
      </c>
      <c r="V36998">
        <v>169</v>
      </c>
      <c r="W36998" t="str">
        <f>IF(Proyecto_ataques_corazon_v3_xlsb[[#This Row],[Colesterol]]&lt;200,"Normal",IF(Proyecto_ataques_corazon_v3_xlsb[[#This Row],[Colesterol]]&lt;240,"Alto","Muy Alto"))</f>
        <v>Normal</v>
      </c>
      <c r="X36998" s="1" t="s">
        <v>29</v>
      </c>
    </row>
    <row r="36999" spans="1:24" x14ac:dyDescent="0.25">
      <c r="A36999">
        <v>56</v>
      </c>
      <c r="B36999" t="str">
        <f>IF(A37000&lt;40,"Jovenes",IF(Proyecto_ataques_corazon_v3_xlsb[[#This Row],[Edad]]&lt;50,"Adultos","Mayores"))</f>
        <v>Jovenes</v>
      </c>
      <c r="C36999">
        <v>36998</v>
      </c>
      <c r="D36999" s="1" t="s">
        <v>30</v>
      </c>
      <c r="E36999">
        <v>71</v>
      </c>
      <c r="F36999">
        <v>164</v>
      </c>
      <c r="G36999">
        <v>369</v>
      </c>
      <c r="H36999" s="1" t="s">
        <v>36</v>
      </c>
      <c r="I36999" s="1" t="s">
        <v>24</v>
      </c>
      <c r="J36999" s="1" t="s">
        <v>32</v>
      </c>
      <c r="K36999" s="1" t="s">
        <v>26</v>
      </c>
      <c r="L36999" s="1" t="s">
        <v>31</v>
      </c>
      <c r="M36999" s="1" t="s">
        <v>28</v>
      </c>
      <c r="N36999" s="1" t="s">
        <v>28</v>
      </c>
      <c r="O36999" s="1" t="s">
        <v>28</v>
      </c>
      <c r="P36999" s="1" t="s">
        <v>28</v>
      </c>
      <c r="Q36999" s="1" t="s">
        <v>28</v>
      </c>
      <c r="R36999">
        <v>108</v>
      </c>
      <c r="S36999">
        <v>83</v>
      </c>
      <c r="T36999">
        <v>70</v>
      </c>
      <c r="U36999">
        <v>165</v>
      </c>
      <c r="V36999">
        <v>296</v>
      </c>
      <c r="W36999" t="str">
        <f>IF(Proyecto_ataques_corazon_v3_xlsb[[#This Row],[Colesterol]]&lt;200,"Normal",IF(Proyecto_ataques_corazon_v3_xlsb[[#This Row],[Colesterol]]&lt;240,"Alto","Muy Alto"))</f>
        <v>Muy Alto</v>
      </c>
      <c r="X36999" s="1" t="s">
        <v>29</v>
      </c>
    </row>
    <row r="37000" spans="1:24" x14ac:dyDescent="0.25">
      <c r="A37000">
        <v>32</v>
      </c>
      <c r="B37000" t="str">
        <f>IF(A37001&lt;40,"Jovenes",IF(Proyecto_ataques_corazon_v3_xlsb[[#This Row],[Edad]]&lt;50,"Adultos","Mayores"))</f>
        <v>Adultos</v>
      </c>
      <c r="C37000">
        <v>36999</v>
      </c>
      <c r="D37000" s="1" t="s">
        <v>22</v>
      </c>
      <c r="E37000">
        <v>103</v>
      </c>
      <c r="F37000">
        <v>185</v>
      </c>
      <c r="G37000">
        <v>307</v>
      </c>
      <c r="H37000" s="1" t="s">
        <v>23</v>
      </c>
      <c r="I37000" s="1" t="s">
        <v>24</v>
      </c>
      <c r="J37000" s="1" t="s">
        <v>35</v>
      </c>
      <c r="K37000" s="1" t="s">
        <v>26</v>
      </c>
      <c r="L37000" s="1" t="s">
        <v>31</v>
      </c>
      <c r="M37000" s="1" t="s">
        <v>29</v>
      </c>
      <c r="N37000" s="1" t="s">
        <v>28</v>
      </c>
      <c r="O37000" s="1" t="s">
        <v>28</v>
      </c>
      <c r="P37000" s="1" t="s">
        <v>28</v>
      </c>
      <c r="Q37000" s="1" t="s">
        <v>28</v>
      </c>
      <c r="R37000">
        <v>122</v>
      </c>
      <c r="S37000">
        <v>87</v>
      </c>
      <c r="T37000">
        <v>65</v>
      </c>
      <c r="U37000">
        <v>110</v>
      </c>
      <c r="V37000">
        <v>243</v>
      </c>
      <c r="W37000" t="str">
        <f>IF(Proyecto_ataques_corazon_v3_xlsb[[#This Row],[Colesterol]]&lt;200,"Normal",IF(Proyecto_ataques_corazon_v3_xlsb[[#This Row],[Colesterol]]&lt;240,"Alto","Muy Alto"))</f>
        <v>Muy Alto</v>
      </c>
      <c r="X37000" s="1" t="s">
        <v>29</v>
      </c>
    </row>
    <row r="37001" spans="1:24" x14ac:dyDescent="0.25">
      <c r="A37001">
        <v>54</v>
      </c>
      <c r="B37001" t="str">
        <f>IF(A37002&lt;40,"Jovenes",IF(Proyecto_ataques_corazon_v3_xlsb[[#This Row],[Edad]]&lt;50,"Adultos","Mayores"))</f>
        <v>Mayores</v>
      </c>
      <c r="C37001">
        <v>37000</v>
      </c>
      <c r="D37001" s="1" t="s">
        <v>22</v>
      </c>
      <c r="E37001">
        <v>60</v>
      </c>
      <c r="F37001">
        <v>150</v>
      </c>
      <c r="G37001">
        <v>209</v>
      </c>
      <c r="H37001" s="1" t="s">
        <v>36</v>
      </c>
      <c r="I37001" s="1" t="s">
        <v>24</v>
      </c>
      <c r="J37001" s="1" t="s">
        <v>32</v>
      </c>
      <c r="K37001" s="1" t="s">
        <v>33</v>
      </c>
      <c r="L37001" s="1" t="s">
        <v>34</v>
      </c>
      <c r="M37001" s="1" t="s">
        <v>28</v>
      </c>
      <c r="N37001" s="1" t="s">
        <v>29</v>
      </c>
      <c r="O37001" s="1" t="s">
        <v>29</v>
      </c>
      <c r="P37001" s="1" t="s">
        <v>28</v>
      </c>
      <c r="Q37001" s="1" t="s">
        <v>28</v>
      </c>
      <c r="R37001">
        <v>103</v>
      </c>
      <c r="S37001">
        <v>94</v>
      </c>
      <c r="T37001">
        <v>93</v>
      </c>
      <c r="U37001">
        <v>115</v>
      </c>
      <c r="V37001">
        <v>276</v>
      </c>
      <c r="W37001" t="str">
        <f>IF(Proyecto_ataques_corazon_v3_xlsb[[#This Row],[Colesterol]]&lt;200,"Normal",IF(Proyecto_ataques_corazon_v3_xlsb[[#This Row],[Colesterol]]&lt;240,"Alto","Muy Alto"))</f>
        <v>Muy Alto</v>
      </c>
      <c r="X37001" s="1" t="s">
        <v>29</v>
      </c>
    </row>
    <row r="37002" spans="1:24" x14ac:dyDescent="0.25">
      <c r="A37002">
        <v>62</v>
      </c>
      <c r="B37002" t="str">
        <f>IF(A37003&lt;40,"Jovenes",IF(Proyecto_ataques_corazon_v3_xlsb[[#This Row],[Edad]]&lt;50,"Adultos","Mayores"))</f>
        <v>Mayores</v>
      </c>
      <c r="C37002">
        <v>37001</v>
      </c>
      <c r="D37002" s="1" t="s">
        <v>30</v>
      </c>
      <c r="E37002">
        <v>99</v>
      </c>
      <c r="F37002">
        <v>197</v>
      </c>
      <c r="G37002">
        <v>211</v>
      </c>
      <c r="H37002" s="1" t="s">
        <v>23</v>
      </c>
      <c r="I37002" s="1" t="s">
        <v>24</v>
      </c>
      <c r="J37002" s="1" t="s">
        <v>35</v>
      </c>
      <c r="K37002" s="1" t="s">
        <v>26</v>
      </c>
      <c r="L37002" s="1" t="s">
        <v>27</v>
      </c>
      <c r="M37002" s="1" t="s">
        <v>29</v>
      </c>
      <c r="N37002" s="1" t="s">
        <v>28</v>
      </c>
      <c r="O37002" s="1" t="s">
        <v>28</v>
      </c>
      <c r="P37002" s="1" t="s">
        <v>29</v>
      </c>
      <c r="Q37002" s="1" t="s">
        <v>28</v>
      </c>
      <c r="R37002">
        <v>145</v>
      </c>
      <c r="S37002">
        <v>100</v>
      </c>
      <c r="T37002">
        <v>99</v>
      </c>
      <c r="U37002">
        <v>139</v>
      </c>
      <c r="V37002">
        <v>173</v>
      </c>
      <c r="W37002" t="str">
        <f>IF(Proyecto_ataques_corazon_v3_xlsb[[#This Row],[Colesterol]]&lt;200,"Normal",IF(Proyecto_ataques_corazon_v3_xlsb[[#This Row],[Colesterol]]&lt;240,"Alto","Muy Alto"))</f>
        <v>Normal</v>
      </c>
      <c r="X37002" s="1" t="s">
        <v>29</v>
      </c>
    </row>
    <row r="37003" spans="1:24" x14ac:dyDescent="0.25">
      <c r="A37003">
        <v>64</v>
      </c>
      <c r="B37003" t="str">
        <f>IF(A37004&lt;40,"Jovenes",IF(Proyecto_ataques_corazon_v3_xlsb[[#This Row],[Edad]]&lt;50,"Adultos","Mayores"))</f>
        <v>Mayores</v>
      </c>
      <c r="C37003">
        <v>37002</v>
      </c>
      <c r="D37003" s="1" t="s">
        <v>30</v>
      </c>
      <c r="E37003">
        <v>69</v>
      </c>
      <c r="F37003">
        <v>154</v>
      </c>
      <c r="G37003">
        <v>397</v>
      </c>
      <c r="H37003" s="1" t="s">
        <v>36</v>
      </c>
      <c r="I37003" s="1" t="s">
        <v>31</v>
      </c>
      <c r="J37003" s="1" t="s">
        <v>32</v>
      </c>
      <c r="K37003" s="1" t="s">
        <v>26</v>
      </c>
      <c r="L37003" s="1" t="s">
        <v>31</v>
      </c>
      <c r="M37003" s="1" t="s">
        <v>29</v>
      </c>
      <c r="N37003" s="1" t="s">
        <v>28</v>
      </c>
      <c r="O37003" s="1" t="s">
        <v>28</v>
      </c>
      <c r="P37003" s="1" t="s">
        <v>29</v>
      </c>
      <c r="Q37003" s="1" t="s">
        <v>28</v>
      </c>
      <c r="R37003">
        <v>177</v>
      </c>
      <c r="S37003">
        <v>108</v>
      </c>
      <c r="T37003">
        <v>75</v>
      </c>
      <c r="U37003">
        <v>129</v>
      </c>
      <c r="V37003">
        <v>222</v>
      </c>
      <c r="W37003" t="str">
        <f>IF(Proyecto_ataques_corazon_v3_xlsb[[#This Row],[Colesterol]]&lt;200,"Normal",IF(Proyecto_ataques_corazon_v3_xlsb[[#This Row],[Colesterol]]&lt;240,"Alto","Muy Alto"))</f>
        <v>Alto</v>
      </c>
      <c r="X37003" s="1" t="s">
        <v>29</v>
      </c>
    </row>
    <row r="37004" spans="1:24" x14ac:dyDescent="0.25">
      <c r="A37004">
        <v>75</v>
      </c>
      <c r="B37004" t="str">
        <f>IF(A37005&lt;40,"Jovenes",IF(Proyecto_ataques_corazon_v3_xlsb[[#This Row],[Edad]]&lt;50,"Adultos","Mayores"))</f>
        <v>Mayores</v>
      </c>
      <c r="C37004">
        <v>37003</v>
      </c>
      <c r="D37004" s="1" t="s">
        <v>22</v>
      </c>
      <c r="E37004">
        <v>112</v>
      </c>
      <c r="F37004">
        <v>172</v>
      </c>
      <c r="G37004">
        <v>257</v>
      </c>
      <c r="H37004" s="1" t="s">
        <v>23</v>
      </c>
      <c r="I37004" s="1" t="s">
        <v>24</v>
      </c>
      <c r="J37004" s="1" t="s">
        <v>35</v>
      </c>
      <c r="K37004" s="1" t="s">
        <v>37</v>
      </c>
      <c r="L37004" s="1" t="s">
        <v>27</v>
      </c>
      <c r="M37004" s="1" t="s">
        <v>28</v>
      </c>
      <c r="N37004" s="1" t="s">
        <v>28</v>
      </c>
      <c r="O37004" s="1" t="s">
        <v>29</v>
      </c>
      <c r="P37004" s="1" t="s">
        <v>28</v>
      </c>
      <c r="Q37004" s="1" t="s">
        <v>28</v>
      </c>
      <c r="R37004">
        <v>156</v>
      </c>
      <c r="S37004">
        <v>63</v>
      </c>
      <c r="T37004">
        <v>72</v>
      </c>
      <c r="U37004">
        <v>112</v>
      </c>
      <c r="V37004">
        <v>154</v>
      </c>
      <c r="W37004" t="str">
        <f>IF(Proyecto_ataques_corazon_v3_xlsb[[#This Row],[Colesterol]]&lt;200,"Normal",IF(Proyecto_ataques_corazon_v3_xlsb[[#This Row],[Colesterol]]&lt;240,"Alto","Muy Alto"))</f>
        <v>Normal</v>
      </c>
      <c r="X37004" s="1" t="s">
        <v>28</v>
      </c>
    </row>
    <row r="37005" spans="1:24" x14ac:dyDescent="0.25">
      <c r="A37005">
        <v>59</v>
      </c>
      <c r="B37005" t="str">
        <f>IF(A37006&lt;40,"Jovenes",IF(Proyecto_ataques_corazon_v3_xlsb[[#This Row],[Edad]]&lt;50,"Adultos","Mayores"))</f>
        <v>Mayores</v>
      </c>
      <c r="C37005">
        <v>37004</v>
      </c>
      <c r="D37005" s="1" t="s">
        <v>22</v>
      </c>
      <c r="E37005">
        <v>88</v>
      </c>
      <c r="F37005">
        <v>191</v>
      </c>
      <c r="G37005">
        <v>278</v>
      </c>
      <c r="H37005" s="1" t="s">
        <v>23</v>
      </c>
      <c r="I37005" s="1" t="s">
        <v>31</v>
      </c>
      <c r="J37005" s="1" t="s">
        <v>35</v>
      </c>
      <c r="K37005" s="1" t="s">
        <v>37</v>
      </c>
      <c r="L37005" s="1" t="s">
        <v>31</v>
      </c>
      <c r="M37005" s="1" t="s">
        <v>28</v>
      </c>
      <c r="N37005" s="1" t="s">
        <v>28</v>
      </c>
      <c r="O37005" s="1" t="s">
        <v>28</v>
      </c>
      <c r="P37005" s="1" t="s">
        <v>28</v>
      </c>
      <c r="Q37005" s="1" t="s">
        <v>29</v>
      </c>
      <c r="R37005">
        <v>156</v>
      </c>
      <c r="S37005">
        <v>103</v>
      </c>
      <c r="T37005">
        <v>89</v>
      </c>
      <c r="U37005">
        <v>139</v>
      </c>
      <c r="V37005">
        <v>247</v>
      </c>
      <c r="W37005" t="str">
        <f>IF(Proyecto_ataques_corazon_v3_xlsb[[#This Row],[Colesterol]]&lt;200,"Normal",IF(Proyecto_ataques_corazon_v3_xlsb[[#This Row],[Colesterol]]&lt;240,"Alto","Muy Alto"))</f>
        <v>Muy Alto</v>
      </c>
      <c r="X37005" s="1" t="s">
        <v>29</v>
      </c>
    </row>
    <row r="37006" spans="1:24" x14ac:dyDescent="0.25">
      <c r="A37006">
        <v>59</v>
      </c>
      <c r="B37006" t="str">
        <f>IF(A37007&lt;40,"Jovenes",IF(Proyecto_ataques_corazon_v3_xlsb[[#This Row],[Edad]]&lt;50,"Adultos","Mayores"))</f>
        <v>Mayores</v>
      </c>
      <c r="C37006">
        <v>37005</v>
      </c>
      <c r="D37006" s="1" t="s">
        <v>22</v>
      </c>
      <c r="E37006">
        <v>83</v>
      </c>
      <c r="F37006">
        <v>173</v>
      </c>
      <c r="G37006">
        <v>383</v>
      </c>
      <c r="H37006" s="1" t="s">
        <v>23</v>
      </c>
      <c r="I37006" s="1" t="s">
        <v>31</v>
      </c>
      <c r="J37006" s="1" t="s">
        <v>32</v>
      </c>
      <c r="K37006" s="1" t="s">
        <v>33</v>
      </c>
      <c r="L37006" s="1" t="s">
        <v>27</v>
      </c>
      <c r="M37006" s="1" t="s">
        <v>28</v>
      </c>
      <c r="N37006" s="1" t="s">
        <v>28</v>
      </c>
      <c r="O37006" s="1" t="s">
        <v>28</v>
      </c>
      <c r="P37006" s="1" t="s">
        <v>28</v>
      </c>
      <c r="Q37006" s="1" t="s">
        <v>28</v>
      </c>
      <c r="R37006">
        <v>172</v>
      </c>
      <c r="S37006">
        <v>84</v>
      </c>
      <c r="T37006">
        <v>70</v>
      </c>
      <c r="U37006">
        <v>117</v>
      </c>
      <c r="V37006">
        <v>252</v>
      </c>
      <c r="W37006" t="str">
        <f>IF(Proyecto_ataques_corazon_v3_xlsb[[#This Row],[Colesterol]]&lt;200,"Normal",IF(Proyecto_ataques_corazon_v3_xlsb[[#This Row],[Colesterol]]&lt;240,"Alto","Muy Alto"))</f>
        <v>Muy Alto</v>
      </c>
      <c r="X37006" s="1" t="s">
        <v>29</v>
      </c>
    </row>
    <row r="37007" spans="1:24" x14ac:dyDescent="0.25">
      <c r="A37007">
        <v>56</v>
      </c>
      <c r="B37007" t="str">
        <f>IF(A37008&lt;40,"Jovenes",IF(Proyecto_ataques_corazon_v3_xlsb[[#This Row],[Edad]]&lt;50,"Adultos","Mayores"))</f>
        <v>Mayores</v>
      </c>
      <c r="C37007">
        <v>37006</v>
      </c>
      <c r="D37007" s="1" t="s">
        <v>22</v>
      </c>
      <c r="E37007">
        <v>89</v>
      </c>
      <c r="F37007">
        <v>193</v>
      </c>
      <c r="G37007">
        <v>302</v>
      </c>
      <c r="H37007" s="1" t="s">
        <v>36</v>
      </c>
      <c r="I37007" s="1" t="s">
        <v>31</v>
      </c>
      <c r="J37007" s="1" t="s">
        <v>32</v>
      </c>
      <c r="K37007" s="1" t="s">
        <v>33</v>
      </c>
      <c r="L37007" s="1" t="s">
        <v>34</v>
      </c>
      <c r="M37007" s="1" t="s">
        <v>28</v>
      </c>
      <c r="N37007" s="1" t="s">
        <v>28</v>
      </c>
      <c r="O37007" s="1" t="s">
        <v>28</v>
      </c>
      <c r="P37007" s="1" t="s">
        <v>28</v>
      </c>
      <c r="Q37007" s="1" t="s">
        <v>28</v>
      </c>
      <c r="R37007">
        <v>108</v>
      </c>
      <c r="S37007">
        <v>79</v>
      </c>
      <c r="T37007">
        <v>76</v>
      </c>
      <c r="U37007">
        <v>77</v>
      </c>
      <c r="V37007">
        <v>151</v>
      </c>
      <c r="W37007" t="str">
        <f>IF(Proyecto_ataques_corazon_v3_xlsb[[#This Row],[Colesterol]]&lt;200,"Normal",IF(Proyecto_ataques_corazon_v3_xlsb[[#This Row],[Colesterol]]&lt;240,"Alto","Muy Alto"))</f>
        <v>Normal</v>
      </c>
      <c r="X37007" s="1" t="s">
        <v>28</v>
      </c>
    </row>
    <row r="37008" spans="1:24" x14ac:dyDescent="0.25">
      <c r="A37008">
        <v>68</v>
      </c>
      <c r="B37008" t="str">
        <f>IF(A37009&lt;40,"Jovenes",IF(Proyecto_ataques_corazon_v3_xlsb[[#This Row],[Edad]]&lt;50,"Adultos","Mayores"))</f>
        <v>Mayores</v>
      </c>
      <c r="C37008">
        <v>37007</v>
      </c>
      <c r="D37008" s="1" t="s">
        <v>22</v>
      </c>
      <c r="E37008">
        <v>95</v>
      </c>
      <c r="F37008">
        <v>168</v>
      </c>
      <c r="G37008">
        <v>266</v>
      </c>
      <c r="H37008" s="1" t="s">
        <v>23</v>
      </c>
      <c r="I37008" s="1" t="s">
        <v>24</v>
      </c>
      <c r="J37008" s="1" t="s">
        <v>32</v>
      </c>
      <c r="K37008" s="1" t="s">
        <v>26</v>
      </c>
      <c r="L37008" s="1" t="s">
        <v>27</v>
      </c>
      <c r="M37008" s="1" t="s">
        <v>28</v>
      </c>
      <c r="N37008" s="1" t="s">
        <v>29</v>
      </c>
      <c r="O37008" s="1" t="s">
        <v>28</v>
      </c>
      <c r="P37008" s="1" t="s">
        <v>28</v>
      </c>
      <c r="Q37008" s="1" t="s">
        <v>28</v>
      </c>
      <c r="R37008">
        <v>150</v>
      </c>
      <c r="S37008">
        <v>114</v>
      </c>
      <c r="T37008">
        <v>78</v>
      </c>
      <c r="U37008">
        <v>120</v>
      </c>
      <c r="V37008">
        <v>272</v>
      </c>
      <c r="W37008" t="str">
        <f>IF(Proyecto_ataques_corazon_v3_xlsb[[#This Row],[Colesterol]]&lt;200,"Normal",IF(Proyecto_ataques_corazon_v3_xlsb[[#This Row],[Colesterol]]&lt;240,"Alto","Muy Alto"))</f>
        <v>Muy Alto</v>
      </c>
      <c r="X37008" s="1" t="s">
        <v>29</v>
      </c>
    </row>
    <row r="37009" spans="1:24" x14ac:dyDescent="0.25">
      <c r="A37009">
        <v>41</v>
      </c>
      <c r="B37009" t="str">
        <f>IF(A37010&lt;40,"Jovenes",IF(Proyecto_ataques_corazon_v3_xlsb[[#This Row],[Edad]]&lt;50,"Adultos","Mayores"))</f>
        <v>Adultos</v>
      </c>
      <c r="C37009">
        <v>37008</v>
      </c>
      <c r="D37009" s="1" t="s">
        <v>30</v>
      </c>
      <c r="E37009">
        <v>98</v>
      </c>
      <c r="F37009">
        <v>194</v>
      </c>
      <c r="G37009">
        <v>188</v>
      </c>
      <c r="H37009" s="1" t="s">
        <v>23</v>
      </c>
      <c r="I37009" s="1" t="s">
        <v>31</v>
      </c>
      <c r="J37009" s="1" t="s">
        <v>25</v>
      </c>
      <c r="K37009" s="1" t="s">
        <v>33</v>
      </c>
      <c r="L37009" s="1" t="s">
        <v>31</v>
      </c>
      <c r="M37009" s="1" t="s">
        <v>29</v>
      </c>
      <c r="N37009" s="1" t="s">
        <v>28</v>
      </c>
      <c r="O37009" s="1" t="s">
        <v>28</v>
      </c>
      <c r="P37009" s="1" t="s">
        <v>28</v>
      </c>
      <c r="Q37009" s="1" t="s">
        <v>29</v>
      </c>
      <c r="R37009">
        <v>111</v>
      </c>
      <c r="S37009">
        <v>102</v>
      </c>
      <c r="T37009">
        <v>103</v>
      </c>
      <c r="U37009">
        <v>176</v>
      </c>
      <c r="V37009">
        <v>248</v>
      </c>
      <c r="W37009" t="str">
        <f>IF(Proyecto_ataques_corazon_v3_xlsb[[#This Row],[Colesterol]]&lt;200,"Normal",IF(Proyecto_ataques_corazon_v3_xlsb[[#This Row],[Colesterol]]&lt;240,"Alto","Muy Alto"))</f>
        <v>Muy Alto</v>
      </c>
      <c r="X37009" s="1" t="s">
        <v>29</v>
      </c>
    </row>
    <row r="37010" spans="1:24" x14ac:dyDescent="0.25">
      <c r="A37010">
        <v>60</v>
      </c>
      <c r="B37010" t="str">
        <f>IF(A37011&lt;40,"Jovenes",IF(Proyecto_ataques_corazon_v3_xlsb[[#This Row],[Edad]]&lt;50,"Adultos","Mayores"))</f>
        <v>Mayores</v>
      </c>
      <c r="C37010">
        <v>37009</v>
      </c>
      <c r="D37010" s="1" t="s">
        <v>30</v>
      </c>
      <c r="E37010">
        <v>106</v>
      </c>
      <c r="F37010">
        <v>187</v>
      </c>
      <c r="G37010">
        <v>274</v>
      </c>
      <c r="H37010" s="1" t="s">
        <v>23</v>
      </c>
      <c r="I37010" s="1" t="s">
        <v>24</v>
      </c>
      <c r="J37010" s="1" t="s">
        <v>32</v>
      </c>
      <c r="K37010" s="1" t="s">
        <v>33</v>
      </c>
      <c r="L37010" s="1" t="s">
        <v>34</v>
      </c>
      <c r="M37010" s="1" t="s">
        <v>28</v>
      </c>
      <c r="N37010" s="1" t="s">
        <v>28</v>
      </c>
      <c r="O37010" s="1" t="s">
        <v>28</v>
      </c>
      <c r="P37010" s="1" t="s">
        <v>28</v>
      </c>
      <c r="Q37010" s="1" t="s">
        <v>28</v>
      </c>
      <c r="R37010">
        <v>164</v>
      </c>
      <c r="S37010">
        <v>69</v>
      </c>
      <c r="T37010">
        <v>79</v>
      </c>
      <c r="U37010">
        <v>120</v>
      </c>
      <c r="V37010">
        <v>188</v>
      </c>
      <c r="W37010" t="str">
        <f>IF(Proyecto_ataques_corazon_v3_xlsb[[#This Row],[Colesterol]]&lt;200,"Normal",IF(Proyecto_ataques_corazon_v3_xlsb[[#This Row],[Colesterol]]&lt;240,"Alto","Muy Alto"))</f>
        <v>Normal</v>
      </c>
      <c r="X37010" s="1" t="s">
        <v>28</v>
      </c>
    </row>
    <row r="37011" spans="1:24" x14ac:dyDescent="0.25">
      <c r="A37011">
        <v>45</v>
      </c>
      <c r="B37011" t="str">
        <f>IF(A37012&lt;40,"Jovenes",IF(Proyecto_ataques_corazon_v3_xlsb[[#This Row],[Edad]]&lt;50,"Adultos","Mayores"))</f>
        <v>Adultos</v>
      </c>
      <c r="C37011">
        <v>37010</v>
      </c>
      <c r="D37011" s="1" t="s">
        <v>22</v>
      </c>
      <c r="E37011">
        <v>107</v>
      </c>
      <c r="F37011">
        <v>183</v>
      </c>
      <c r="G37011">
        <v>235</v>
      </c>
      <c r="H37011" s="1" t="s">
        <v>36</v>
      </c>
      <c r="I37011" s="1" t="s">
        <v>24</v>
      </c>
      <c r="J37011" s="1" t="s">
        <v>35</v>
      </c>
      <c r="K37011" s="1" t="s">
        <v>26</v>
      </c>
      <c r="L37011" s="1" t="s">
        <v>27</v>
      </c>
      <c r="M37011" s="1" t="s">
        <v>29</v>
      </c>
      <c r="N37011" s="1" t="s">
        <v>28</v>
      </c>
      <c r="O37011" s="1" t="s">
        <v>28</v>
      </c>
      <c r="P37011" s="1" t="s">
        <v>29</v>
      </c>
      <c r="Q37011" s="1" t="s">
        <v>28</v>
      </c>
      <c r="R37011">
        <v>171</v>
      </c>
      <c r="S37011">
        <v>69</v>
      </c>
      <c r="T37011">
        <v>60</v>
      </c>
      <c r="U37011">
        <v>129</v>
      </c>
      <c r="V37011">
        <v>157</v>
      </c>
      <c r="W37011" t="str">
        <f>IF(Proyecto_ataques_corazon_v3_xlsb[[#This Row],[Colesterol]]&lt;200,"Normal",IF(Proyecto_ataques_corazon_v3_xlsb[[#This Row],[Colesterol]]&lt;240,"Alto","Muy Alto"))</f>
        <v>Normal</v>
      </c>
      <c r="X37011" s="1" t="s">
        <v>28</v>
      </c>
    </row>
    <row r="37012" spans="1:24" x14ac:dyDescent="0.25">
      <c r="A37012">
        <v>79</v>
      </c>
      <c r="B37012" t="str">
        <f>IF(A37013&lt;40,"Jovenes",IF(Proyecto_ataques_corazon_v3_xlsb[[#This Row],[Edad]]&lt;50,"Adultos","Mayores"))</f>
        <v>Mayores</v>
      </c>
      <c r="C37012">
        <v>37011</v>
      </c>
      <c r="D37012" s="1" t="s">
        <v>30</v>
      </c>
      <c r="E37012">
        <v>54</v>
      </c>
      <c r="F37012">
        <v>178</v>
      </c>
      <c r="G37012">
        <v>308</v>
      </c>
      <c r="H37012" s="1" t="s">
        <v>23</v>
      </c>
      <c r="I37012" s="1" t="s">
        <v>24</v>
      </c>
      <c r="J37012" s="1" t="s">
        <v>25</v>
      </c>
      <c r="K37012" s="1" t="s">
        <v>33</v>
      </c>
      <c r="L37012" s="1" t="s">
        <v>31</v>
      </c>
      <c r="M37012" s="1" t="s">
        <v>28</v>
      </c>
      <c r="N37012" s="1" t="s">
        <v>28</v>
      </c>
      <c r="O37012" s="1" t="s">
        <v>29</v>
      </c>
      <c r="P37012" s="1" t="s">
        <v>28</v>
      </c>
      <c r="Q37012" s="1" t="s">
        <v>28</v>
      </c>
      <c r="R37012">
        <v>123</v>
      </c>
      <c r="S37012">
        <v>73</v>
      </c>
      <c r="T37012">
        <v>103</v>
      </c>
      <c r="U37012">
        <v>101</v>
      </c>
      <c r="V37012">
        <v>152</v>
      </c>
      <c r="W37012" t="str">
        <f>IF(Proyecto_ataques_corazon_v3_xlsb[[#This Row],[Colesterol]]&lt;200,"Normal",IF(Proyecto_ataques_corazon_v3_xlsb[[#This Row],[Colesterol]]&lt;240,"Alto","Muy Alto"))</f>
        <v>Normal</v>
      </c>
      <c r="X37012" s="1" t="s">
        <v>28</v>
      </c>
    </row>
    <row r="37013" spans="1:24" x14ac:dyDescent="0.25">
      <c r="A37013">
        <v>62</v>
      </c>
      <c r="B37013" t="str">
        <f>IF(A37014&lt;40,"Jovenes",IF(Proyecto_ataques_corazon_v3_xlsb[[#This Row],[Edad]]&lt;50,"Adultos","Mayores"))</f>
        <v>Mayores</v>
      </c>
      <c r="C37013">
        <v>37012</v>
      </c>
      <c r="D37013" s="1" t="s">
        <v>22</v>
      </c>
      <c r="E37013">
        <v>86</v>
      </c>
      <c r="F37013">
        <v>182</v>
      </c>
      <c r="G37013">
        <v>393</v>
      </c>
      <c r="H37013" s="1" t="s">
        <v>23</v>
      </c>
      <c r="I37013" s="1" t="s">
        <v>31</v>
      </c>
      <c r="J37013" s="1" t="s">
        <v>32</v>
      </c>
      <c r="K37013" s="1" t="s">
        <v>26</v>
      </c>
      <c r="L37013" s="1" t="s">
        <v>31</v>
      </c>
      <c r="M37013" s="1" t="s">
        <v>28</v>
      </c>
      <c r="N37013" s="1" t="s">
        <v>29</v>
      </c>
      <c r="O37013" s="1" t="s">
        <v>28</v>
      </c>
      <c r="P37013" s="1" t="s">
        <v>28</v>
      </c>
      <c r="Q37013" s="1" t="s">
        <v>28</v>
      </c>
      <c r="R37013">
        <v>169</v>
      </c>
      <c r="S37013">
        <v>102</v>
      </c>
      <c r="T37013">
        <v>89</v>
      </c>
      <c r="U37013">
        <v>124</v>
      </c>
      <c r="V37013">
        <v>200</v>
      </c>
      <c r="W37013" t="str">
        <f>IF(Proyecto_ataques_corazon_v3_xlsb[[#This Row],[Colesterol]]&lt;200,"Normal",IF(Proyecto_ataques_corazon_v3_xlsb[[#This Row],[Colesterol]]&lt;240,"Alto","Muy Alto"))</f>
        <v>Alto</v>
      </c>
      <c r="X37013" s="1" t="s">
        <v>29</v>
      </c>
    </row>
    <row r="37014" spans="1:24" x14ac:dyDescent="0.25">
      <c r="A37014">
        <v>49</v>
      </c>
      <c r="B37014" t="str">
        <f>IF(A37015&lt;40,"Jovenes",IF(Proyecto_ataques_corazon_v3_xlsb[[#This Row],[Edad]]&lt;50,"Adultos","Mayores"))</f>
        <v>Adultos</v>
      </c>
      <c r="C37014">
        <v>37013</v>
      </c>
      <c r="D37014" s="1" t="s">
        <v>30</v>
      </c>
      <c r="E37014">
        <v>105</v>
      </c>
      <c r="F37014">
        <v>155</v>
      </c>
      <c r="G37014">
        <v>190</v>
      </c>
      <c r="H37014" s="1" t="s">
        <v>38</v>
      </c>
      <c r="I37014" s="1" t="s">
        <v>35</v>
      </c>
      <c r="J37014" s="1" t="s">
        <v>25</v>
      </c>
      <c r="K37014" s="1" t="s">
        <v>26</v>
      </c>
      <c r="L37014" s="1" t="s">
        <v>31</v>
      </c>
      <c r="M37014" s="1" t="s">
        <v>28</v>
      </c>
      <c r="N37014" s="1" t="s">
        <v>28</v>
      </c>
      <c r="O37014" s="1" t="s">
        <v>29</v>
      </c>
      <c r="P37014" s="1" t="s">
        <v>28</v>
      </c>
      <c r="Q37014" s="1" t="s">
        <v>28</v>
      </c>
      <c r="R37014">
        <v>102</v>
      </c>
      <c r="S37014">
        <v>71</v>
      </c>
      <c r="T37014">
        <v>62</v>
      </c>
      <c r="U37014">
        <v>130</v>
      </c>
      <c r="V37014">
        <v>198</v>
      </c>
      <c r="W37014" t="str">
        <f>IF(Proyecto_ataques_corazon_v3_xlsb[[#This Row],[Colesterol]]&lt;200,"Normal",IF(Proyecto_ataques_corazon_v3_xlsb[[#This Row],[Colesterol]]&lt;240,"Alto","Muy Alto"))</f>
        <v>Normal</v>
      </c>
      <c r="X37014" s="1" t="s">
        <v>28</v>
      </c>
    </row>
    <row r="37015" spans="1:24" x14ac:dyDescent="0.25">
      <c r="A37015">
        <v>73</v>
      </c>
      <c r="B37015" t="str">
        <f>IF(A37016&lt;40,"Jovenes",IF(Proyecto_ataques_corazon_v3_xlsb[[#This Row],[Edad]]&lt;50,"Adultos","Mayores"))</f>
        <v>Jovenes</v>
      </c>
      <c r="C37015">
        <v>37014</v>
      </c>
      <c r="D37015" s="1" t="s">
        <v>30</v>
      </c>
      <c r="E37015">
        <v>85</v>
      </c>
      <c r="F37015">
        <v>198</v>
      </c>
      <c r="G37015">
        <v>207</v>
      </c>
      <c r="H37015" s="1" t="s">
        <v>23</v>
      </c>
      <c r="I37015" s="1" t="s">
        <v>24</v>
      </c>
      <c r="J37015" s="1" t="s">
        <v>32</v>
      </c>
      <c r="K37015" s="1" t="s">
        <v>33</v>
      </c>
      <c r="L37015" s="1" t="s">
        <v>31</v>
      </c>
      <c r="M37015" s="1" t="s">
        <v>29</v>
      </c>
      <c r="N37015" s="1" t="s">
        <v>28</v>
      </c>
      <c r="O37015" s="1" t="s">
        <v>28</v>
      </c>
      <c r="P37015" s="1" t="s">
        <v>28</v>
      </c>
      <c r="Q37015" s="1" t="s">
        <v>28</v>
      </c>
      <c r="R37015">
        <v>158</v>
      </c>
      <c r="S37015">
        <v>61</v>
      </c>
      <c r="T37015">
        <v>102</v>
      </c>
      <c r="U37015">
        <v>100</v>
      </c>
      <c r="V37015">
        <v>249</v>
      </c>
      <c r="W37015" t="str">
        <f>IF(Proyecto_ataques_corazon_v3_xlsb[[#This Row],[Colesterol]]&lt;200,"Normal",IF(Proyecto_ataques_corazon_v3_xlsb[[#This Row],[Colesterol]]&lt;240,"Alto","Muy Alto"))</f>
        <v>Muy Alto</v>
      </c>
      <c r="X37015" s="1" t="s">
        <v>29</v>
      </c>
    </row>
    <row r="37016" spans="1:24" x14ac:dyDescent="0.25">
      <c r="A37016">
        <v>31</v>
      </c>
      <c r="B37016" t="str">
        <f>IF(A37017&lt;40,"Jovenes",IF(Proyecto_ataques_corazon_v3_xlsb[[#This Row],[Edad]]&lt;50,"Adultos","Mayores"))</f>
        <v>Adultos</v>
      </c>
      <c r="C37016">
        <v>37015</v>
      </c>
      <c r="D37016" s="1" t="s">
        <v>30</v>
      </c>
      <c r="E37016">
        <v>88</v>
      </c>
      <c r="F37016">
        <v>188</v>
      </c>
      <c r="G37016">
        <v>320</v>
      </c>
      <c r="H37016" s="1" t="s">
        <v>23</v>
      </c>
      <c r="I37016" s="1" t="s">
        <v>34</v>
      </c>
      <c r="J37016" s="1" t="s">
        <v>25</v>
      </c>
      <c r="K37016" s="1" t="s">
        <v>33</v>
      </c>
      <c r="L37016" s="1" t="s">
        <v>27</v>
      </c>
      <c r="M37016" s="1" t="s">
        <v>29</v>
      </c>
      <c r="N37016" s="1" t="s">
        <v>28</v>
      </c>
      <c r="O37016" s="1" t="s">
        <v>28</v>
      </c>
      <c r="P37016" s="1" t="s">
        <v>29</v>
      </c>
      <c r="Q37016" s="1" t="s">
        <v>29</v>
      </c>
      <c r="R37016">
        <v>156</v>
      </c>
      <c r="S37016">
        <v>91</v>
      </c>
      <c r="T37016">
        <v>60</v>
      </c>
      <c r="U37016">
        <v>102</v>
      </c>
      <c r="V37016">
        <v>160</v>
      </c>
      <c r="W37016" t="str">
        <f>IF(Proyecto_ataques_corazon_v3_xlsb[[#This Row],[Colesterol]]&lt;200,"Normal",IF(Proyecto_ataques_corazon_v3_xlsb[[#This Row],[Colesterol]]&lt;240,"Alto","Muy Alto"))</f>
        <v>Normal</v>
      </c>
      <c r="X37016" s="1" t="s">
        <v>29</v>
      </c>
    </row>
    <row r="37017" spans="1:24" x14ac:dyDescent="0.25">
      <c r="A37017">
        <v>42</v>
      </c>
      <c r="B37017" t="str">
        <f>IF(A37018&lt;40,"Jovenes",IF(Proyecto_ataques_corazon_v3_xlsb[[#This Row],[Edad]]&lt;50,"Adultos","Mayores"))</f>
        <v>Adultos</v>
      </c>
      <c r="C37017">
        <v>37016</v>
      </c>
      <c r="D37017" s="1" t="s">
        <v>22</v>
      </c>
      <c r="E37017">
        <v>52</v>
      </c>
      <c r="F37017">
        <v>189</v>
      </c>
      <c r="G37017">
        <v>185</v>
      </c>
      <c r="H37017" s="1" t="s">
        <v>23</v>
      </c>
      <c r="I37017" s="1" t="s">
        <v>24</v>
      </c>
      <c r="J37017" s="1" t="s">
        <v>25</v>
      </c>
      <c r="K37017" s="1" t="s">
        <v>33</v>
      </c>
      <c r="L37017" s="1" t="s">
        <v>34</v>
      </c>
      <c r="M37017" s="1" t="s">
        <v>28</v>
      </c>
      <c r="N37017" s="1" t="s">
        <v>28</v>
      </c>
      <c r="O37017" s="1" t="s">
        <v>28</v>
      </c>
      <c r="P37017" s="1" t="s">
        <v>28</v>
      </c>
      <c r="Q37017" s="1" t="s">
        <v>28</v>
      </c>
      <c r="R37017">
        <v>164</v>
      </c>
      <c r="S37017">
        <v>109</v>
      </c>
      <c r="T37017">
        <v>66</v>
      </c>
      <c r="U37017">
        <v>173</v>
      </c>
      <c r="V37017">
        <v>244</v>
      </c>
      <c r="W37017" t="str">
        <f>IF(Proyecto_ataques_corazon_v3_xlsb[[#This Row],[Colesterol]]&lt;200,"Normal",IF(Proyecto_ataques_corazon_v3_xlsb[[#This Row],[Colesterol]]&lt;240,"Alto","Muy Alto"))</f>
        <v>Muy Alto</v>
      </c>
      <c r="X37017" s="1" t="s">
        <v>28</v>
      </c>
    </row>
    <row r="37018" spans="1:24" x14ac:dyDescent="0.25">
      <c r="A37018">
        <v>73</v>
      </c>
      <c r="B37018" t="str">
        <f>IF(A37019&lt;40,"Jovenes",IF(Proyecto_ataques_corazon_v3_xlsb[[#This Row],[Edad]]&lt;50,"Adultos","Mayores"))</f>
        <v>Mayores</v>
      </c>
      <c r="C37018">
        <v>37017</v>
      </c>
      <c r="D37018" s="1" t="s">
        <v>30</v>
      </c>
      <c r="E37018">
        <v>81</v>
      </c>
      <c r="F37018">
        <v>166</v>
      </c>
      <c r="G37018">
        <v>391</v>
      </c>
      <c r="H37018" s="1" t="s">
        <v>36</v>
      </c>
      <c r="I37018" s="1" t="s">
        <v>24</v>
      </c>
      <c r="J37018" s="1" t="s">
        <v>35</v>
      </c>
      <c r="K37018" s="1" t="s">
        <v>26</v>
      </c>
      <c r="L37018" s="1" t="s">
        <v>31</v>
      </c>
      <c r="M37018" s="1" t="s">
        <v>28</v>
      </c>
      <c r="N37018" s="1" t="s">
        <v>28</v>
      </c>
      <c r="O37018" s="1" t="s">
        <v>28</v>
      </c>
      <c r="P37018" s="1" t="s">
        <v>29</v>
      </c>
      <c r="Q37018" s="1" t="s">
        <v>28</v>
      </c>
      <c r="R37018">
        <v>122</v>
      </c>
      <c r="S37018">
        <v>107</v>
      </c>
      <c r="T37018">
        <v>86</v>
      </c>
      <c r="U37018">
        <v>166</v>
      </c>
      <c r="V37018">
        <v>248</v>
      </c>
      <c r="W37018" t="str">
        <f>IF(Proyecto_ataques_corazon_v3_xlsb[[#This Row],[Colesterol]]&lt;200,"Normal",IF(Proyecto_ataques_corazon_v3_xlsb[[#This Row],[Colesterol]]&lt;240,"Alto","Muy Alto"))</f>
        <v>Muy Alto</v>
      </c>
      <c r="X37018" s="1" t="s">
        <v>29</v>
      </c>
    </row>
    <row r="37019" spans="1:24" x14ac:dyDescent="0.25">
      <c r="A37019">
        <v>41</v>
      </c>
      <c r="B37019" t="str">
        <f>IF(A37020&lt;40,"Jovenes",IF(Proyecto_ataques_corazon_v3_xlsb[[#This Row],[Edad]]&lt;50,"Adultos","Mayores"))</f>
        <v>Adultos</v>
      </c>
      <c r="C37019">
        <v>37018</v>
      </c>
      <c r="D37019" s="1" t="s">
        <v>30</v>
      </c>
      <c r="E37019">
        <v>57</v>
      </c>
      <c r="F37019">
        <v>191</v>
      </c>
      <c r="G37019">
        <v>307</v>
      </c>
      <c r="H37019" s="1" t="s">
        <v>23</v>
      </c>
      <c r="I37019" s="1" t="s">
        <v>34</v>
      </c>
      <c r="J37019" s="1" t="s">
        <v>35</v>
      </c>
      <c r="K37019" s="1" t="s">
        <v>33</v>
      </c>
      <c r="L37019" s="1" t="s">
        <v>27</v>
      </c>
      <c r="M37019" s="1" t="s">
        <v>28</v>
      </c>
      <c r="N37019" s="1" t="s">
        <v>28</v>
      </c>
      <c r="O37019" s="1" t="s">
        <v>28</v>
      </c>
      <c r="P37019" s="1" t="s">
        <v>28</v>
      </c>
      <c r="Q37019" s="1" t="s">
        <v>28</v>
      </c>
      <c r="R37019">
        <v>168</v>
      </c>
      <c r="S37019">
        <v>70</v>
      </c>
      <c r="T37019">
        <v>98</v>
      </c>
      <c r="U37019">
        <v>152</v>
      </c>
      <c r="V37019">
        <v>259</v>
      </c>
      <c r="W37019" t="str">
        <f>IF(Proyecto_ataques_corazon_v3_xlsb[[#This Row],[Colesterol]]&lt;200,"Normal",IF(Proyecto_ataques_corazon_v3_xlsb[[#This Row],[Colesterol]]&lt;240,"Alto","Muy Alto"))</f>
        <v>Muy Alto</v>
      </c>
      <c r="X37019" s="1" t="s">
        <v>28</v>
      </c>
    </row>
    <row r="37020" spans="1:24" x14ac:dyDescent="0.25">
      <c r="A37020">
        <v>48</v>
      </c>
      <c r="B37020" t="str">
        <f>IF(A37021&lt;40,"Jovenes",IF(Proyecto_ataques_corazon_v3_xlsb[[#This Row],[Edad]]&lt;50,"Adultos","Mayores"))</f>
        <v>Adultos</v>
      </c>
      <c r="C37020">
        <v>37019</v>
      </c>
      <c r="D37020" s="1" t="s">
        <v>30</v>
      </c>
      <c r="E37020">
        <v>110</v>
      </c>
      <c r="F37020">
        <v>167</v>
      </c>
      <c r="G37020">
        <v>223</v>
      </c>
      <c r="H37020" s="1" t="s">
        <v>38</v>
      </c>
      <c r="I37020" s="1" t="s">
        <v>31</v>
      </c>
      <c r="J37020" s="1" t="s">
        <v>32</v>
      </c>
      <c r="K37020" s="1" t="s">
        <v>26</v>
      </c>
      <c r="L37020" s="1" t="s">
        <v>27</v>
      </c>
      <c r="M37020" s="1" t="s">
        <v>28</v>
      </c>
      <c r="N37020" s="1" t="s">
        <v>28</v>
      </c>
      <c r="O37020" s="1" t="s">
        <v>28</v>
      </c>
      <c r="P37020" s="1" t="s">
        <v>28</v>
      </c>
      <c r="Q37020" s="1" t="s">
        <v>28</v>
      </c>
      <c r="R37020">
        <v>105</v>
      </c>
      <c r="S37020">
        <v>80</v>
      </c>
      <c r="T37020">
        <v>102</v>
      </c>
      <c r="U37020">
        <v>80</v>
      </c>
      <c r="V37020">
        <v>182</v>
      </c>
      <c r="W37020" t="str">
        <f>IF(Proyecto_ataques_corazon_v3_xlsb[[#This Row],[Colesterol]]&lt;200,"Normal",IF(Proyecto_ataques_corazon_v3_xlsb[[#This Row],[Colesterol]]&lt;240,"Alto","Muy Alto"))</f>
        <v>Normal</v>
      </c>
      <c r="X37020" s="1" t="s">
        <v>28</v>
      </c>
    </row>
    <row r="37021" spans="1:24" x14ac:dyDescent="0.25">
      <c r="A37021">
        <v>53</v>
      </c>
      <c r="B37021" t="str">
        <f>IF(A37022&lt;40,"Jovenes",IF(Proyecto_ataques_corazon_v3_xlsb[[#This Row],[Edad]]&lt;50,"Adultos","Mayores"))</f>
        <v>Mayores</v>
      </c>
      <c r="C37021">
        <v>37020</v>
      </c>
      <c r="D37021" s="1" t="s">
        <v>30</v>
      </c>
      <c r="E37021">
        <v>54</v>
      </c>
      <c r="F37021">
        <v>163</v>
      </c>
      <c r="G37021">
        <v>365</v>
      </c>
      <c r="H37021" s="1" t="s">
        <v>38</v>
      </c>
      <c r="I37021" s="1" t="s">
        <v>24</v>
      </c>
      <c r="J37021" s="1" t="s">
        <v>32</v>
      </c>
      <c r="K37021" s="1" t="s">
        <v>26</v>
      </c>
      <c r="L37021" s="1" t="s">
        <v>27</v>
      </c>
      <c r="M37021" s="1" t="s">
        <v>28</v>
      </c>
      <c r="N37021" s="1" t="s">
        <v>28</v>
      </c>
      <c r="O37021" s="1" t="s">
        <v>28</v>
      </c>
      <c r="P37021" s="1" t="s">
        <v>29</v>
      </c>
      <c r="Q37021" s="1" t="s">
        <v>28</v>
      </c>
      <c r="R37021">
        <v>126</v>
      </c>
      <c r="S37021">
        <v>114</v>
      </c>
      <c r="T37021">
        <v>78</v>
      </c>
      <c r="U37021">
        <v>92</v>
      </c>
      <c r="V37021">
        <v>227</v>
      </c>
      <c r="W37021" t="str">
        <f>IF(Proyecto_ataques_corazon_v3_xlsb[[#This Row],[Colesterol]]&lt;200,"Normal",IF(Proyecto_ataques_corazon_v3_xlsb[[#This Row],[Colesterol]]&lt;240,"Alto","Muy Alto"))</f>
        <v>Alto</v>
      </c>
      <c r="X37021" s="1" t="s">
        <v>28</v>
      </c>
    </row>
    <row r="37022" spans="1:24" x14ac:dyDescent="0.25">
      <c r="A37022">
        <v>68</v>
      </c>
      <c r="B37022" t="str">
        <f>IF(A37023&lt;40,"Jovenes",IF(Proyecto_ataques_corazon_v3_xlsb[[#This Row],[Edad]]&lt;50,"Adultos","Mayores"))</f>
        <v>Jovenes</v>
      </c>
      <c r="C37022">
        <v>37021</v>
      </c>
      <c r="D37022" s="1" t="s">
        <v>22</v>
      </c>
      <c r="E37022">
        <v>98</v>
      </c>
      <c r="F37022">
        <v>194</v>
      </c>
      <c r="G37022">
        <v>280</v>
      </c>
      <c r="H37022" s="1" t="s">
        <v>36</v>
      </c>
      <c r="I37022" s="1" t="s">
        <v>24</v>
      </c>
      <c r="J37022" s="1" t="s">
        <v>25</v>
      </c>
      <c r="K37022" s="1" t="s">
        <v>26</v>
      </c>
      <c r="L37022" s="1" t="s">
        <v>27</v>
      </c>
      <c r="M37022" s="1" t="s">
        <v>28</v>
      </c>
      <c r="N37022" s="1" t="s">
        <v>28</v>
      </c>
      <c r="O37022" s="1" t="s">
        <v>28</v>
      </c>
      <c r="P37022" s="1" t="s">
        <v>28</v>
      </c>
      <c r="Q37022" s="1" t="s">
        <v>29</v>
      </c>
      <c r="R37022">
        <v>170</v>
      </c>
      <c r="S37022">
        <v>92</v>
      </c>
      <c r="T37022">
        <v>78</v>
      </c>
      <c r="U37022">
        <v>107</v>
      </c>
      <c r="V37022">
        <v>234</v>
      </c>
      <c r="W37022" t="str">
        <f>IF(Proyecto_ataques_corazon_v3_xlsb[[#This Row],[Colesterol]]&lt;200,"Normal",IF(Proyecto_ataques_corazon_v3_xlsb[[#This Row],[Colesterol]]&lt;240,"Alto","Muy Alto"))</f>
        <v>Alto</v>
      </c>
      <c r="X37022" s="1" t="s">
        <v>29</v>
      </c>
    </row>
    <row r="37023" spans="1:24" x14ac:dyDescent="0.25">
      <c r="A37023">
        <v>32</v>
      </c>
      <c r="B37023" t="str">
        <f>IF(A37024&lt;40,"Jovenes",IF(Proyecto_ataques_corazon_v3_xlsb[[#This Row],[Edad]]&lt;50,"Adultos","Mayores"))</f>
        <v>Adultos</v>
      </c>
      <c r="C37023">
        <v>37022</v>
      </c>
      <c r="D37023" s="1" t="s">
        <v>30</v>
      </c>
      <c r="E37023">
        <v>111</v>
      </c>
      <c r="F37023">
        <v>197</v>
      </c>
      <c r="G37023">
        <v>226</v>
      </c>
      <c r="H37023" s="1" t="s">
        <v>36</v>
      </c>
      <c r="I37023" s="1" t="s">
        <v>24</v>
      </c>
      <c r="J37023" s="1" t="s">
        <v>32</v>
      </c>
      <c r="K37023" s="1" t="s">
        <v>26</v>
      </c>
      <c r="L37023" s="1" t="s">
        <v>27</v>
      </c>
      <c r="M37023" s="1" t="s">
        <v>28</v>
      </c>
      <c r="N37023" s="1" t="s">
        <v>28</v>
      </c>
      <c r="O37023" s="1" t="s">
        <v>28</v>
      </c>
      <c r="P37023" s="1" t="s">
        <v>29</v>
      </c>
      <c r="Q37023" s="1" t="s">
        <v>28</v>
      </c>
      <c r="R37023">
        <v>100</v>
      </c>
      <c r="S37023">
        <v>80</v>
      </c>
      <c r="T37023">
        <v>83</v>
      </c>
      <c r="U37023">
        <v>157</v>
      </c>
      <c r="V37023">
        <v>259</v>
      </c>
      <c r="W37023" t="str">
        <f>IF(Proyecto_ataques_corazon_v3_xlsb[[#This Row],[Colesterol]]&lt;200,"Normal",IF(Proyecto_ataques_corazon_v3_xlsb[[#This Row],[Colesterol]]&lt;240,"Alto","Muy Alto"))</f>
        <v>Muy Alto</v>
      </c>
      <c r="X37023" s="1" t="s">
        <v>28</v>
      </c>
    </row>
    <row r="37024" spans="1:24" x14ac:dyDescent="0.25">
      <c r="A37024">
        <v>59</v>
      </c>
      <c r="B37024" t="str">
        <f>IF(A37025&lt;40,"Jovenes",IF(Proyecto_ataques_corazon_v3_xlsb[[#This Row],[Edad]]&lt;50,"Adultos","Mayores"))</f>
        <v>Mayores</v>
      </c>
      <c r="C37024">
        <v>37023</v>
      </c>
      <c r="D37024" s="1" t="s">
        <v>30</v>
      </c>
      <c r="E37024">
        <v>83</v>
      </c>
      <c r="F37024">
        <v>172</v>
      </c>
      <c r="G37024">
        <v>259</v>
      </c>
      <c r="H37024" s="1" t="s">
        <v>38</v>
      </c>
      <c r="I37024" s="1" t="s">
        <v>24</v>
      </c>
      <c r="J37024" s="1" t="s">
        <v>35</v>
      </c>
      <c r="K37024" s="1" t="s">
        <v>33</v>
      </c>
      <c r="L37024" s="1" t="s">
        <v>31</v>
      </c>
      <c r="M37024" s="1" t="s">
        <v>28</v>
      </c>
      <c r="N37024" s="1" t="s">
        <v>28</v>
      </c>
      <c r="O37024" s="1" t="s">
        <v>29</v>
      </c>
      <c r="P37024" s="1" t="s">
        <v>28</v>
      </c>
      <c r="Q37024" s="1" t="s">
        <v>28</v>
      </c>
      <c r="R37024">
        <v>151</v>
      </c>
      <c r="S37024">
        <v>107</v>
      </c>
      <c r="T37024">
        <v>95</v>
      </c>
      <c r="U37024">
        <v>122</v>
      </c>
      <c r="V37024">
        <v>287</v>
      </c>
      <c r="W37024" t="str">
        <f>IF(Proyecto_ataques_corazon_v3_xlsb[[#This Row],[Colesterol]]&lt;200,"Normal",IF(Proyecto_ataques_corazon_v3_xlsb[[#This Row],[Colesterol]]&lt;240,"Alto","Muy Alto"))</f>
        <v>Muy Alto</v>
      </c>
      <c r="X37024" s="1" t="s">
        <v>29</v>
      </c>
    </row>
    <row r="37025" spans="1:24" x14ac:dyDescent="0.25">
      <c r="A37025">
        <v>46</v>
      </c>
      <c r="B37025" t="str">
        <f>IF(A37026&lt;40,"Jovenes",IF(Proyecto_ataques_corazon_v3_xlsb[[#This Row],[Edad]]&lt;50,"Adultos","Mayores"))</f>
        <v>Jovenes</v>
      </c>
      <c r="C37025">
        <v>37024</v>
      </c>
      <c r="D37025" s="1" t="s">
        <v>22</v>
      </c>
      <c r="E37025">
        <v>113</v>
      </c>
      <c r="F37025">
        <v>195</v>
      </c>
      <c r="G37025">
        <v>211</v>
      </c>
      <c r="H37025" s="1" t="s">
        <v>36</v>
      </c>
      <c r="I37025" s="1" t="s">
        <v>24</v>
      </c>
      <c r="J37025" s="1" t="s">
        <v>32</v>
      </c>
      <c r="K37025" s="1" t="s">
        <v>37</v>
      </c>
      <c r="L37025" s="1" t="s">
        <v>31</v>
      </c>
      <c r="M37025" s="1" t="s">
        <v>28</v>
      </c>
      <c r="N37025" s="1" t="s">
        <v>28</v>
      </c>
      <c r="O37025" s="1" t="s">
        <v>28</v>
      </c>
      <c r="P37025" s="1" t="s">
        <v>29</v>
      </c>
      <c r="Q37025" s="1" t="s">
        <v>28</v>
      </c>
      <c r="R37025">
        <v>103</v>
      </c>
      <c r="S37025">
        <v>81</v>
      </c>
      <c r="T37025">
        <v>77</v>
      </c>
      <c r="U37025">
        <v>90</v>
      </c>
      <c r="V37025">
        <v>176</v>
      </c>
      <c r="W37025" t="str">
        <f>IF(Proyecto_ataques_corazon_v3_xlsb[[#This Row],[Colesterol]]&lt;200,"Normal",IF(Proyecto_ataques_corazon_v3_xlsb[[#This Row],[Colesterol]]&lt;240,"Alto","Muy Alto"))</f>
        <v>Normal</v>
      </c>
      <c r="X37025" s="1" t="s">
        <v>28</v>
      </c>
    </row>
    <row r="37026" spans="1:24" x14ac:dyDescent="0.25">
      <c r="A37026">
        <v>38</v>
      </c>
      <c r="B37026" t="str">
        <f>IF(A37027&lt;40,"Jovenes",IF(Proyecto_ataques_corazon_v3_xlsb[[#This Row],[Edad]]&lt;50,"Adultos","Mayores"))</f>
        <v>Jovenes</v>
      </c>
      <c r="C37026">
        <v>37025</v>
      </c>
      <c r="D37026" s="1" t="s">
        <v>22</v>
      </c>
      <c r="E37026">
        <v>101</v>
      </c>
      <c r="F37026">
        <v>164</v>
      </c>
      <c r="G37026">
        <v>346</v>
      </c>
      <c r="H37026" s="1" t="s">
        <v>38</v>
      </c>
      <c r="I37026" s="1" t="s">
        <v>31</v>
      </c>
      <c r="J37026" s="1" t="s">
        <v>35</v>
      </c>
      <c r="K37026" s="1" t="s">
        <v>26</v>
      </c>
      <c r="L37026" s="1" t="s">
        <v>31</v>
      </c>
      <c r="M37026" s="1" t="s">
        <v>29</v>
      </c>
      <c r="N37026" s="1" t="s">
        <v>28</v>
      </c>
      <c r="O37026" s="1" t="s">
        <v>28</v>
      </c>
      <c r="P37026" s="1" t="s">
        <v>28</v>
      </c>
      <c r="Q37026" s="1" t="s">
        <v>28</v>
      </c>
      <c r="R37026">
        <v>145</v>
      </c>
      <c r="S37026">
        <v>105</v>
      </c>
      <c r="T37026">
        <v>72</v>
      </c>
      <c r="U37026">
        <v>139</v>
      </c>
      <c r="V37026">
        <v>240</v>
      </c>
      <c r="W37026" t="str">
        <f>IF(Proyecto_ataques_corazon_v3_xlsb[[#This Row],[Colesterol]]&lt;200,"Normal",IF(Proyecto_ataques_corazon_v3_xlsb[[#This Row],[Colesterol]]&lt;240,"Alto","Muy Alto"))</f>
        <v>Muy Alto</v>
      </c>
      <c r="X37026" s="1" t="s">
        <v>28</v>
      </c>
    </row>
    <row r="37027" spans="1:24" x14ac:dyDescent="0.25">
      <c r="A37027">
        <v>36</v>
      </c>
      <c r="B37027" t="str">
        <f>IF(A37028&lt;40,"Jovenes",IF(Proyecto_ataques_corazon_v3_xlsb[[#This Row],[Edad]]&lt;50,"Adultos","Mayores"))</f>
        <v>Jovenes</v>
      </c>
      <c r="C37027">
        <v>37026</v>
      </c>
      <c r="D37027" s="1" t="s">
        <v>30</v>
      </c>
      <c r="E37027">
        <v>59</v>
      </c>
      <c r="F37027">
        <v>152</v>
      </c>
      <c r="G37027">
        <v>332</v>
      </c>
      <c r="H37027" s="1" t="s">
        <v>23</v>
      </c>
      <c r="I37027" s="1" t="s">
        <v>24</v>
      </c>
      <c r="J37027" s="1" t="s">
        <v>32</v>
      </c>
      <c r="K37027" s="1" t="s">
        <v>26</v>
      </c>
      <c r="L37027" s="1" t="s">
        <v>31</v>
      </c>
      <c r="M37027" s="1" t="s">
        <v>28</v>
      </c>
      <c r="N37027" s="1" t="s">
        <v>28</v>
      </c>
      <c r="O37027" s="1" t="s">
        <v>28</v>
      </c>
      <c r="P37027" s="1" t="s">
        <v>28</v>
      </c>
      <c r="Q37027" s="1" t="s">
        <v>28</v>
      </c>
      <c r="R37027">
        <v>173</v>
      </c>
      <c r="S37027">
        <v>97</v>
      </c>
      <c r="T37027">
        <v>66</v>
      </c>
      <c r="U37027">
        <v>84</v>
      </c>
      <c r="V37027">
        <v>273</v>
      </c>
      <c r="W37027" t="str">
        <f>IF(Proyecto_ataques_corazon_v3_xlsb[[#This Row],[Colesterol]]&lt;200,"Normal",IF(Proyecto_ataques_corazon_v3_xlsb[[#This Row],[Colesterol]]&lt;240,"Alto","Muy Alto"))</f>
        <v>Muy Alto</v>
      </c>
      <c r="X37027" s="1" t="s">
        <v>28</v>
      </c>
    </row>
    <row r="37028" spans="1:24" x14ac:dyDescent="0.25">
      <c r="A37028">
        <v>33</v>
      </c>
      <c r="B37028" t="str">
        <f>IF(A37029&lt;40,"Jovenes",IF(Proyecto_ataques_corazon_v3_xlsb[[#This Row],[Edad]]&lt;50,"Adultos","Mayores"))</f>
        <v>Adultos</v>
      </c>
      <c r="C37028">
        <v>37027</v>
      </c>
      <c r="D37028" s="1" t="s">
        <v>30</v>
      </c>
      <c r="E37028">
        <v>96</v>
      </c>
      <c r="F37028">
        <v>174</v>
      </c>
      <c r="G37028">
        <v>283</v>
      </c>
      <c r="H37028" s="1" t="s">
        <v>23</v>
      </c>
      <c r="I37028" s="1" t="s">
        <v>34</v>
      </c>
      <c r="J37028" s="1" t="s">
        <v>25</v>
      </c>
      <c r="K37028" s="1" t="s">
        <v>37</v>
      </c>
      <c r="L37028" s="1" t="s">
        <v>34</v>
      </c>
      <c r="M37028" s="1" t="s">
        <v>29</v>
      </c>
      <c r="N37028" s="1" t="s">
        <v>29</v>
      </c>
      <c r="O37028" s="1" t="s">
        <v>29</v>
      </c>
      <c r="P37028" s="1" t="s">
        <v>29</v>
      </c>
      <c r="Q37028" s="1" t="s">
        <v>28</v>
      </c>
      <c r="R37028">
        <v>125</v>
      </c>
      <c r="S37028">
        <v>102</v>
      </c>
      <c r="T37028">
        <v>77</v>
      </c>
      <c r="U37028">
        <v>173</v>
      </c>
      <c r="V37028">
        <v>165</v>
      </c>
      <c r="W37028" t="str">
        <f>IF(Proyecto_ataques_corazon_v3_xlsb[[#This Row],[Colesterol]]&lt;200,"Normal",IF(Proyecto_ataques_corazon_v3_xlsb[[#This Row],[Colesterol]]&lt;240,"Alto","Muy Alto"))</f>
        <v>Normal</v>
      </c>
      <c r="X37028" s="1" t="s">
        <v>29</v>
      </c>
    </row>
    <row r="37029" spans="1:24" x14ac:dyDescent="0.25">
      <c r="A37029">
        <v>53</v>
      </c>
      <c r="B37029" t="str">
        <f>IF(A37030&lt;40,"Jovenes",IF(Proyecto_ataques_corazon_v3_xlsb[[#This Row],[Edad]]&lt;50,"Adultos","Mayores"))</f>
        <v>Jovenes</v>
      </c>
      <c r="C37029">
        <v>37028</v>
      </c>
      <c r="D37029" s="1" t="s">
        <v>22</v>
      </c>
      <c r="E37029">
        <v>83</v>
      </c>
      <c r="F37029">
        <v>166</v>
      </c>
      <c r="G37029">
        <v>181</v>
      </c>
      <c r="H37029" s="1" t="s">
        <v>36</v>
      </c>
      <c r="I37029" s="1" t="s">
        <v>31</v>
      </c>
      <c r="J37029" s="1" t="s">
        <v>32</v>
      </c>
      <c r="K37029" s="1" t="s">
        <v>37</v>
      </c>
      <c r="L37029" s="1" t="s">
        <v>27</v>
      </c>
      <c r="M37029" s="1" t="s">
        <v>29</v>
      </c>
      <c r="N37029" s="1" t="s">
        <v>28</v>
      </c>
      <c r="O37029" s="1" t="s">
        <v>29</v>
      </c>
      <c r="P37029" s="1" t="s">
        <v>29</v>
      </c>
      <c r="Q37029" s="1" t="s">
        <v>28</v>
      </c>
      <c r="R37029">
        <v>120</v>
      </c>
      <c r="S37029">
        <v>66</v>
      </c>
      <c r="T37029">
        <v>108</v>
      </c>
      <c r="U37029">
        <v>95</v>
      </c>
      <c r="V37029">
        <v>242</v>
      </c>
      <c r="W37029" t="str">
        <f>IF(Proyecto_ataques_corazon_v3_xlsb[[#This Row],[Colesterol]]&lt;200,"Normal",IF(Proyecto_ataques_corazon_v3_xlsb[[#This Row],[Colesterol]]&lt;240,"Alto","Muy Alto"))</f>
        <v>Muy Alto</v>
      </c>
      <c r="X37029" s="1" t="s">
        <v>29</v>
      </c>
    </row>
    <row r="37030" spans="1:24" x14ac:dyDescent="0.25">
      <c r="A37030">
        <v>32</v>
      </c>
      <c r="B37030" t="str">
        <f>IF(A37031&lt;40,"Jovenes",IF(Proyecto_ataques_corazon_v3_xlsb[[#This Row],[Edad]]&lt;50,"Adultos","Mayores"))</f>
        <v>Adultos</v>
      </c>
      <c r="C37030">
        <v>37029</v>
      </c>
      <c r="D37030" s="1" t="s">
        <v>30</v>
      </c>
      <c r="E37030">
        <v>118</v>
      </c>
      <c r="F37030">
        <v>189</v>
      </c>
      <c r="G37030">
        <v>219</v>
      </c>
      <c r="H37030" s="1" t="s">
        <v>23</v>
      </c>
      <c r="I37030" s="1" t="s">
        <v>31</v>
      </c>
      <c r="J37030" s="1" t="s">
        <v>35</v>
      </c>
      <c r="K37030" s="1" t="s">
        <v>33</v>
      </c>
      <c r="L37030" s="1" t="s">
        <v>27</v>
      </c>
      <c r="M37030" s="1" t="s">
        <v>28</v>
      </c>
      <c r="N37030" s="1" t="s">
        <v>28</v>
      </c>
      <c r="O37030" s="1" t="s">
        <v>28</v>
      </c>
      <c r="P37030" s="1" t="s">
        <v>28</v>
      </c>
      <c r="Q37030" s="1" t="s">
        <v>28</v>
      </c>
      <c r="R37030">
        <v>113</v>
      </c>
      <c r="S37030">
        <v>71</v>
      </c>
      <c r="T37030">
        <v>103</v>
      </c>
      <c r="U37030">
        <v>177</v>
      </c>
      <c r="V37030">
        <v>205</v>
      </c>
      <c r="W37030" t="str">
        <f>IF(Proyecto_ataques_corazon_v3_xlsb[[#This Row],[Colesterol]]&lt;200,"Normal",IF(Proyecto_ataques_corazon_v3_xlsb[[#This Row],[Colesterol]]&lt;240,"Alto","Muy Alto"))</f>
        <v>Alto</v>
      </c>
      <c r="X37030" s="1" t="s">
        <v>28</v>
      </c>
    </row>
    <row r="37031" spans="1:24" x14ac:dyDescent="0.25">
      <c r="A37031">
        <v>74</v>
      </c>
      <c r="B37031" t="str">
        <f>IF(A37032&lt;40,"Jovenes",IF(Proyecto_ataques_corazon_v3_xlsb[[#This Row],[Edad]]&lt;50,"Adultos","Mayores"))</f>
        <v>Mayores</v>
      </c>
      <c r="C37031">
        <v>37030</v>
      </c>
      <c r="D37031" s="1" t="s">
        <v>30</v>
      </c>
      <c r="E37031">
        <v>93</v>
      </c>
      <c r="F37031">
        <v>197</v>
      </c>
      <c r="G37031">
        <v>270</v>
      </c>
      <c r="H37031" s="1" t="s">
        <v>23</v>
      </c>
      <c r="I37031" s="1" t="s">
        <v>31</v>
      </c>
      <c r="J37031" s="1" t="s">
        <v>35</v>
      </c>
      <c r="K37031" s="1" t="s">
        <v>26</v>
      </c>
      <c r="L37031" s="1" t="s">
        <v>34</v>
      </c>
      <c r="M37031" s="1" t="s">
        <v>28</v>
      </c>
      <c r="N37031" s="1" t="s">
        <v>28</v>
      </c>
      <c r="O37031" s="1" t="s">
        <v>28</v>
      </c>
      <c r="P37031" s="1" t="s">
        <v>28</v>
      </c>
      <c r="Q37031" s="1" t="s">
        <v>28</v>
      </c>
      <c r="R37031">
        <v>163</v>
      </c>
      <c r="S37031">
        <v>93</v>
      </c>
      <c r="T37031">
        <v>72</v>
      </c>
      <c r="U37031">
        <v>125</v>
      </c>
      <c r="V37031">
        <v>264</v>
      </c>
      <c r="W37031" t="str">
        <f>IF(Proyecto_ataques_corazon_v3_xlsb[[#This Row],[Colesterol]]&lt;200,"Normal",IF(Proyecto_ataques_corazon_v3_xlsb[[#This Row],[Colesterol]]&lt;240,"Alto","Muy Alto"))</f>
        <v>Muy Alto</v>
      </c>
      <c r="X37031" s="1" t="s">
        <v>29</v>
      </c>
    </row>
    <row r="37032" spans="1:24" x14ac:dyDescent="0.25">
      <c r="A37032">
        <v>71</v>
      </c>
      <c r="B37032" t="str">
        <f>IF(A37033&lt;40,"Jovenes",IF(Proyecto_ataques_corazon_v3_xlsb[[#This Row],[Edad]]&lt;50,"Adultos","Mayores"))</f>
        <v>Jovenes</v>
      </c>
      <c r="C37032">
        <v>37031</v>
      </c>
      <c r="D37032" s="1" t="s">
        <v>22</v>
      </c>
      <c r="E37032">
        <v>54</v>
      </c>
      <c r="F37032">
        <v>168</v>
      </c>
      <c r="G37032">
        <v>293</v>
      </c>
      <c r="H37032" s="1" t="s">
        <v>38</v>
      </c>
      <c r="I37032" s="1" t="s">
        <v>24</v>
      </c>
      <c r="J37032" s="1" t="s">
        <v>25</v>
      </c>
      <c r="K37032" s="1" t="s">
        <v>33</v>
      </c>
      <c r="L37032" s="1" t="s">
        <v>31</v>
      </c>
      <c r="M37032" s="1" t="s">
        <v>29</v>
      </c>
      <c r="N37032" s="1" t="s">
        <v>28</v>
      </c>
      <c r="O37032" s="1" t="s">
        <v>28</v>
      </c>
      <c r="P37032" s="1" t="s">
        <v>28</v>
      </c>
      <c r="Q37032" s="1" t="s">
        <v>28</v>
      </c>
      <c r="R37032">
        <v>147</v>
      </c>
      <c r="S37032">
        <v>103</v>
      </c>
      <c r="T37032">
        <v>86</v>
      </c>
      <c r="U37032">
        <v>155</v>
      </c>
      <c r="V37032">
        <v>199</v>
      </c>
      <c r="W37032" t="str">
        <f>IF(Proyecto_ataques_corazon_v3_xlsb[[#This Row],[Colesterol]]&lt;200,"Normal",IF(Proyecto_ataques_corazon_v3_xlsb[[#This Row],[Colesterol]]&lt;240,"Alto","Muy Alto"))</f>
        <v>Normal</v>
      </c>
      <c r="X37032" s="1" t="s">
        <v>29</v>
      </c>
    </row>
    <row r="37033" spans="1:24" x14ac:dyDescent="0.25">
      <c r="A37033">
        <v>34</v>
      </c>
      <c r="B37033" t="str">
        <f>IF(A37034&lt;40,"Jovenes",IF(Proyecto_ataques_corazon_v3_xlsb[[#This Row],[Edad]]&lt;50,"Adultos","Mayores"))</f>
        <v>Jovenes</v>
      </c>
      <c r="C37033">
        <v>37032</v>
      </c>
      <c r="D37033" s="1" t="s">
        <v>30</v>
      </c>
      <c r="E37033">
        <v>105</v>
      </c>
      <c r="F37033">
        <v>163</v>
      </c>
      <c r="G37033">
        <v>267</v>
      </c>
      <c r="H37033" s="1" t="s">
        <v>38</v>
      </c>
      <c r="I37033" s="1" t="s">
        <v>24</v>
      </c>
      <c r="J37033" s="1" t="s">
        <v>35</v>
      </c>
      <c r="K37033" s="1" t="s">
        <v>33</v>
      </c>
      <c r="L37033" s="1" t="s">
        <v>34</v>
      </c>
      <c r="M37033" s="1" t="s">
        <v>28</v>
      </c>
      <c r="N37033" s="1" t="s">
        <v>28</v>
      </c>
      <c r="O37033" s="1" t="s">
        <v>29</v>
      </c>
      <c r="P37033" s="1" t="s">
        <v>29</v>
      </c>
      <c r="Q37033" s="1" t="s">
        <v>28</v>
      </c>
      <c r="R37033">
        <v>109</v>
      </c>
      <c r="S37033">
        <v>104</v>
      </c>
      <c r="T37033">
        <v>81</v>
      </c>
      <c r="U37033">
        <v>157</v>
      </c>
      <c r="V37033">
        <v>166</v>
      </c>
      <c r="W37033" t="str">
        <f>IF(Proyecto_ataques_corazon_v3_xlsb[[#This Row],[Colesterol]]&lt;200,"Normal",IF(Proyecto_ataques_corazon_v3_xlsb[[#This Row],[Colesterol]]&lt;240,"Alto","Muy Alto"))</f>
        <v>Normal</v>
      </c>
      <c r="X37033" s="1" t="s">
        <v>28</v>
      </c>
    </row>
    <row r="37034" spans="1:24" x14ac:dyDescent="0.25">
      <c r="A37034">
        <v>36</v>
      </c>
      <c r="B37034" t="str">
        <f>IF(A37035&lt;40,"Jovenes",IF(Proyecto_ataques_corazon_v3_xlsb[[#This Row],[Edad]]&lt;50,"Adultos","Mayores"))</f>
        <v>Adultos</v>
      </c>
      <c r="C37034">
        <v>37033</v>
      </c>
      <c r="D37034" s="1" t="s">
        <v>30</v>
      </c>
      <c r="E37034">
        <v>114</v>
      </c>
      <c r="F37034">
        <v>197</v>
      </c>
      <c r="G37034">
        <v>383</v>
      </c>
      <c r="H37034" s="1" t="s">
        <v>36</v>
      </c>
      <c r="I37034" s="1" t="s">
        <v>31</v>
      </c>
      <c r="J37034" s="1" t="s">
        <v>25</v>
      </c>
      <c r="K37034" s="1" t="s">
        <v>37</v>
      </c>
      <c r="L37034" s="1" t="s">
        <v>31</v>
      </c>
      <c r="M37034" s="1" t="s">
        <v>28</v>
      </c>
      <c r="N37034" s="1" t="s">
        <v>29</v>
      </c>
      <c r="O37034" s="1" t="s">
        <v>28</v>
      </c>
      <c r="P37034" s="1" t="s">
        <v>28</v>
      </c>
      <c r="Q37034" s="1" t="s">
        <v>28</v>
      </c>
      <c r="R37034">
        <v>149</v>
      </c>
      <c r="S37034">
        <v>105</v>
      </c>
      <c r="T37034">
        <v>62</v>
      </c>
      <c r="U37034">
        <v>91</v>
      </c>
      <c r="V37034">
        <v>178</v>
      </c>
      <c r="W37034" t="str">
        <f>IF(Proyecto_ataques_corazon_v3_xlsb[[#This Row],[Colesterol]]&lt;200,"Normal",IF(Proyecto_ataques_corazon_v3_xlsb[[#This Row],[Colesterol]]&lt;240,"Alto","Muy Alto"))</f>
        <v>Normal</v>
      </c>
      <c r="X37034" s="1" t="s">
        <v>28</v>
      </c>
    </row>
    <row r="37035" spans="1:24" x14ac:dyDescent="0.25">
      <c r="A37035">
        <v>72</v>
      </c>
      <c r="B37035" t="str">
        <f>IF(A37036&lt;40,"Jovenes",IF(Proyecto_ataques_corazon_v3_xlsb[[#This Row],[Edad]]&lt;50,"Adultos","Mayores"))</f>
        <v>Mayores</v>
      </c>
      <c r="C37035">
        <v>37034</v>
      </c>
      <c r="D37035" s="1" t="s">
        <v>30</v>
      </c>
      <c r="E37035">
        <v>112</v>
      </c>
      <c r="F37035">
        <v>182</v>
      </c>
      <c r="G37035">
        <v>220</v>
      </c>
      <c r="H37035" s="1" t="s">
        <v>23</v>
      </c>
      <c r="I37035" s="1" t="s">
        <v>31</v>
      </c>
      <c r="J37035" s="1" t="s">
        <v>35</v>
      </c>
      <c r="K37035" s="1" t="s">
        <v>33</v>
      </c>
      <c r="L37035" s="1" t="s">
        <v>31</v>
      </c>
      <c r="M37035" s="1" t="s">
        <v>29</v>
      </c>
      <c r="N37035" s="1" t="s">
        <v>28</v>
      </c>
      <c r="O37035" s="1" t="s">
        <v>28</v>
      </c>
      <c r="P37035" s="1" t="s">
        <v>28</v>
      </c>
      <c r="Q37035" s="1" t="s">
        <v>28</v>
      </c>
      <c r="R37035">
        <v>161</v>
      </c>
      <c r="S37035">
        <v>99</v>
      </c>
      <c r="T37035">
        <v>66</v>
      </c>
      <c r="U37035">
        <v>124</v>
      </c>
      <c r="V37035">
        <v>267</v>
      </c>
      <c r="W37035" t="str">
        <f>IF(Proyecto_ataques_corazon_v3_xlsb[[#This Row],[Colesterol]]&lt;200,"Normal",IF(Proyecto_ataques_corazon_v3_xlsb[[#This Row],[Colesterol]]&lt;240,"Alto","Muy Alto"))</f>
        <v>Muy Alto</v>
      </c>
      <c r="X37035" s="1" t="s">
        <v>29</v>
      </c>
    </row>
    <row r="37036" spans="1:24" x14ac:dyDescent="0.25">
      <c r="A37036">
        <v>59</v>
      </c>
      <c r="B37036" t="str">
        <f>IF(A37037&lt;40,"Jovenes",IF(Proyecto_ataques_corazon_v3_xlsb[[#This Row],[Edad]]&lt;50,"Adultos","Mayores"))</f>
        <v>Mayores</v>
      </c>
      <c r="C37036">
        <v>37035</v>
      </c>
      <c r="D37036" s="1" t="s">
        <v>30</v>
      </c>
      <c r="E37036">
        <v>93</v>
      </c>
      <c r="F37036">
        <v>160</v>
      </c>
      <c r="G37036">
        <v>350</v>
      </c>
      <c r="H37036" s="1" t="s">
        <v>23</v>
      </c>
      <c r="I37036" s="1" t="s">
        <v>24</v>
      </c>
      <c r="J37036" s="1" t="s">
        <v>32</v>
      </c>
      <c r="K37036" s="1" t="s">
        <v>33</v>
      </c>
      <c r="L37036" s="1" t="s">
        <v>31</v>
      </c>
      <c r="M37036" s="1" t="s">
        <v>28</v>
      </c>
      <c r="N37036" s="1" t="s">
        <v>28</v>
      </c>
      <c r="O37036" s="1" t="s">
        <v>29</v>
      </c>
      <c r="P37036" s="1" t="s">
        <v>29</v>
      </c>
      <c r="Q37036" s="1" t="s">
        <v>28</v>
      </c>
      <c r="R37036">
        <v>128</v>
      </c>
      <c r="S37036">
        <v>102</v>
      </c>
      <c r="T37036">
        <v>107</v>
      </c>
      <c r="U37036">
        <v>144</v>
      </c>
      <c r="V37036">
        <v>189</v>
      </c>
      <c r="W37036" t="str">
        <f>IF(Proyecto_ataques_corazon_v3_xlsb[[#This Row],[Colesterol]]&lt;200,"Normal",IF(Proyecto_ataques_corazon_v3_xlsb[[#This Row],[Colesterol]]&lt;240,"Alto","Muy Alto"))</f>
        <v>Normal</v>
      </c>
      <c r="X37036" s="1" t="s">
        <v>28</v>
      </c>
    </row>
    <row r="37037" spans="1:24" x14ac:dyDescent="0.25">
      <c r="A37037">
        <v>53</v>
      </c>
      <c r="B37037" t="str">
        <f>IF(A37038&lt;40,"Jovenes",IF(Proyecto_ataques_corazon_v3_xlsb[[#This Row],[Edad]]&lt;50,"Adultos","Mayores"))</f>
        <v>Mayores</v>
      </c>
      <c r="C37037">
        <v>37036</v>
      </c>
      <c r="D37037" s="1" t="s">
        <v>22</v>
      </c>
      <c r="E37037">
        <v>73</v>
      </c>
      <c r="F37037">
        <v>183</v>
      </c>
      <c r="G37037">
        <v>395</v>
      </c>
      <c r="H37037" s="1" t="s">
        <v>23</v>
      </c>
      <c r="I37037" s="1" t="s">
        <v>35</v>
      </c>
      <c r="J37037" s="1" t="s">
        <v>25</v>
      </c>
      <c r="K37037" s="1" t="s">
        <v>33</v>
      </c>
      <c r="L37037" s="1" t="s">
        <v>34</v>
      </c>
      <c r="M37037" s="1" t="s">
        <v>28</v>
      </c>
      <c r="N37037" s="1" t="s">
        <v>28</v>
      </c>
      <c r="O37037" s="1" t="s">
        <v>28</v>
      </c>
      <c r="P37037" s="1" t="s">
        <v>29</v>
      </c>
      <c r="Q37037" s="1" t="s">
        <v>28</v>
      </c>
      <c r="R37037">
        <v>136</v>
      </c>
      <c r="S37037">
        <v>119</v>
      </c>
      <c r="T37037">
        <v>107</v>
      </c>
      <c r="U37037">
        <v>100</v>
      </c>
      <c r="V37037">
        <v>244</v>
      </c>
      <c r="W37037" t="str">
        <f>IF(Proyecto_ataques_corazon_v3_xlsb[[#This Row],[Colesterol]]&lt;200,"Normal",IF(Proyecto_ataques_corazon_v3_xlsb[[#This Row],[Colesterol]]&lt;240,"Alto","Muy Alto"))</f>
        <v>Muy Alto</v>
      </c>
      <c r="X37037" s="1" t="s">
        <v>28</v>
      </c>
    </row>
    <row r="37038" spans="1:24" x14ac:dyDescent="0.25">
      <c r="A37038">
        <v>77</v>
      </c>
      <c r="B37038" t="str">
        <f>IF(A37039&lt;40,"Jovenes",IF(Proyecto_ataques_corazon_v3_xlsb[[#This Row],[Edad]]&lt;50,"Adultos","Mayores"))</f>
        <v>Mayores</v>
      </c>
      <c r="C37038">
        <v>37037</v>
      </c>
      <c r="D37038" s="1" t="s">
        <v>22</v>
      </c>
      <c r="E37038">
        <v>99</v>
      </c>
      <c r="F37038">
        <v>195</v>
      </c>
      <c r="G37038">
        <v>206</v>
      </c>
      <c r="H37038" s="1" t="s">
        <v>36</v>
      </c>
      <c r="I37038" s="1" t="s">
        <v>31</v>
      </c>
      <c r="J37038" s="1" t="s">
        <v>32</v>
      </c>
      <c r="K37038" s="1" t="s">
        <v>33</v>
      </c>
      <c r="L37038" s="1" t="s">
        <v>34</v>
      </c>
      <c r="M37038" s="1" t="s">
        <v>28</v>
      </c>
      <c r="N37038" s="1" t="s">
        <v>29</v>
      </c>
      <c r="O37038" s="1" t="s">
        <v>28</v>
      </c>
      <c r="P37038" s="1" t="s">
        <v>28</v>
      </c>
      <c r="Q37038" s="1" t="s">
        <v>28</v>
      </c>
      <c r="R37038">
        <v>147</v>
      </c>
      <c r="S37038">
        <v>100</v>
      </c>
      <c r="T37038">
        <v>100</v>
      </c>
      <c r="U37038">
        <v>165</v>
      </c>
      <c r="V37038">
        <v>150</v>
      </c>
      <c r="W37038" t="str">
        <f>IF(Proyecto_ataques_corazon_v3_xlsb[[#This Row],[Colesterol]]&lt;200,"Normal",IF(Proyecto_ataques_corazon_v3_xlsb[[#This Row],[Colesterol]]&lt;240,"Alto","Muy Alto"))</f>
        <v>Normal</v>
      </c>
      <c r="X37038" s="1" t="s">
        <v>29</v>
      </c>
    </row>
    <row r="37039" spans="1:24" x14ac:dyDescent="0.25">
      <c r="A37039">
        <v>74</v>
      </c>
      <c r="B37039" t="str">
        <f>IF(A37040&lt;40,"Jovenes",IF(Proyecto_ataques_corazon_v3_xlsb[[#This Row],[Edad]]&lt;50,"Adultos","Mayores"))</f>
        <v>Mayores</v>
      </c>
      <c r="C37039">
        <v>37038</v>
      </c>
      <c r="D37039" s="1" t="s">
        <v>30</v>
      </c>
      <c r="E37039">
        <v>53</v>
      </c>
      <c r="F37039">
        <v>174</v>
      </c>
      <c r="G37039">
        <v>284</v>
      </c>
      <c r="H37039" s="1" t="s">
        <v>23</v>
      </c>
      <c r="I37039" s="1" t="s">
        <v>24</v>
      </c>
      <c r="J37039" s="1" t="s">
        <v>35</v>
      </c>
      <c r="K37039" s="1" t="s">
        <v>37</v>
      </c>
      <c r="L37039" s="1" t="s">
        <v>31</v>
      </c>
      <c r="M37039" s="1" t="s">
        <v>29</v>
      </c>
      <c r="N37039" s="1" t="s">
        <v>28</v>
      </c>
      <c r="O37039" s="1" t="s">
        <v>28</v>
      </c>
      <c r="P37039" s="1" t="s">
        <v>28</v>
      </c>
      <c r="Q37039" s="1" t="s">
        <v>28</v>
      </c>
      <c r="R37039">
        <v>133</v>
      </c>
      <c r="S37039">
        <v>108</v>
      </c>
      <c r="T37039">
        <v>100</v>
      </c>
      <c r="U37039">
        <v>132</v>
      </c>
      <c r="V37039">
        <v>234</v>
      </c>
      <c r="W37039" t="str">
        <f>IF(Proyecto_ataques_corazon_v3_xlsb[[#This Row],[Colesterol]]&lt;200,"Normal",IF(Proyecto_ataques_corazon_v3_xlsb[[#This Row],[Colesterol]]&lt;240,"Alto","Muy Alto"))</f>
        <v>Alto</v>
      </c>
      <c r="X37039" s="1" t="s">
        <v>29</v>
      </c>
    </row>
    <row r="37040" spans="1:24" x14ac:dyDescent="0.25">
      <c r="A37040">
        <v>67</v>
      </c>
      <c r="B37040" t="str">
        <f>IF(A37041&lt;40,"Jovenes",IF(Proyecto_ataques_corazon_v3_xlsb[[#This Row],[Edad]]&lt;50,"Adultos","Mayores"))</f>
        <v>Mayores</v>
      </c>
      <c r="C37040">
        <v>37039</v>
      </c>
      <c r="D37040" s="1" t="s">
        <v>30</v>
      </c>
      <c r="E37040">
        <v>69</v>
      </c>
      <c r="F37040">
        <v>151</v>
      </c>
      <c r="G37040">
        <v>208</v>
      </c>
      <c r="H37040" s="1" t="s">
        <v>36</v>
      </c>
      <c r="I37040" s="1" t="s">
        <v>24</v>
      </c>
      <c r="J37040" s="1" t="s">
        <v>35</v>
      </c>
      <c r="K37040" s="1" t="s">
        <v>33</v>
      </c>
      <c r="L37040" s="1" t="s">
        <v>34</v>
      </c>
      <c r="M37040" s="1" t="s">
        <v>29</v>
      </c>
      <c r="N37040" s="1" t="s">
        <v>28</v>
      </c>
      <c r="O37040" s="1" t="s">
        <v>28</v>
      </c>
      <c r="P37040" s="1" t="s">
        <v>29</v>
      </c>
      <c r="Q37040" s="1" t="s">
        <v>28</v>
      </c>
      <c r="R37040">
        <v>155</v>
      </c>
      <c r="S37040">
        <v>80</v>
      </c>
      <c r="T37040">
        <v>105</v>
      </c>
      <c r="U37040">
        <v>121</v>
      </c>
      <c r="V37040">
        <v>198</v>
      </c>
      <c r="W37040" t="str">
        <f>IF(Proyecto_ataques_corazon_v3_xlsb[[#This Row],[Colesterol]]&lt;200,"Normal",IF(Proyecto_ataques_corazon_v3_xlsb[[#This Row],[Colesterol]]&lt;240,"Alto","Muy Alto"))</f>
        <v>Normal</v>
      </c>
      <c r="X37040" s="1" t="s">
        <v>29</v>
      </c>
    </row>
    <row r="37041" spans="1:24" x14ac:dyDescent="0.25">
      <c r="A37041">
        <v>69</v>
      </c>
      <c r="B37041" t="str">
        <f>IF(A37042&lt;40,"Jovenes",IF(Proyecto_ataques_corazon_v3_xlsb[[#This Row],[Edad]]&lt;50,"Adultos","Mayores"))</f>
        <v>Mayores</v>
      </c>
      <c r="C37041">
        <v>37040</v>
      </c>
      <c r="D37041" s="1" t="s">
        <v>30</v>
      </c>
      <c r="E37041">
        <v>73</v>
      </c>
      <c r="F37041">
        <v>175</v>
      </c>
      <c r="G37041">
        <v>370</v>
      </c>
      <c r="H37041" s="1" t="s">
        <v>23</v>
      </c>
      <c r="I37041" s="1" t="s">
        <v>24</v>
      </c>
      <c r="J37041" s="1" t="s">
        <v>25</v>
      </c>
      <c r="K37041" s="1" t="s">
        <v>26</v>
      </c>
      <c r="L37041" s="1" t="s">
        <v>27</v>
      </c>
      <c r="M37041" s="1" t="s">
        <v>28</v>
      </c>
      <c r="N37041" s="1" t="s">
        <v>29</v>
      </c>
      <c r="O37041" s="1" t="s">
        <v>28</v>
      </c>
      <c r="P37041" s="1" t="s">
        <v>28</v>
      </c>
      <c r="Q37041" s="1" t="s">
        <v>28</v>
      </c>
      <c r="R37041">
        <v>167</v>
      </c>
      <c r="S37041">
        <v>84</v>
      </c>
      <c r="T37041">
        <v>88</v>
      </c>
      <c r="U37041">
        <v>162</v>
      </c>
      <c r="V37041">
        <v>241</v>
      </c>
      <c r="W37041" t="str">
        <f>IF(Proyecto_ataques_corazon_v3_xlsb[[#This Row],[Colesterol]]&lt;200,"Normal",IF(Proyecto_ataques_corazon_v3_xlsb[[#This Row],[Colesterol]]&lt;240,"Alto","Muy Alto"))</f>
        <v>Muy Alto</v>
      </c>
      <c r="X37041" s="1" t="s">
        <v>29</v>
      </c>
    </row>
    <row r="37042" spans="1:24" x14ac:dyDescent="0.25">
      <c r="A37042">
        <v>76</v>
      </c>
      <c r="B37042" t="str">
        <f>IF(A37043&lt;40,"Jovenes",IF(Proyecto_ataques_corazon_v3_xlsb[[#This Row],[Edad]]&lt;50,"Adultos","Mayores"))</f>
        <v>Mayores</v>
      </c>
      <c r="C37042">
        <v>37041</v>
      </c>
      <c r="D37042" s="1" t="s">
        <v>30</v>
      </c>
      <c r="E37042">
        <v>103</v>
      </c>
      <c r="F37042">
        <v>198</v>
      </c>
      <c r="G37042">
        <v>244</v>
      </c>
      <c r="H37042" s="1" t="s">
        <v>23</v>
      </c>
      <c r="I37042" s="1" t="s">
        <v>34</v>
      </c>
      <c r="J37042" s="1" t="s">
        <v>25</v>
      </c>
      <c r="K37042" s="1" t="s">
        <v>33</v>
      </c>
      <c r="L37042" s="1" t="s">
        <v>34</v>
      </c>
      <c r="M37042" s="1" t="s">
        <v>28</v>
      </c>
      <c r="N37042" s="1" t="s">
        <v>29</v>
      </c>
      <c r="O37042" s="1" t="s">
        <v>29</v>
      </c>
      <c r="P37042" s="1" t="s">
        <v>29</v>
      </c>
      <c r="Q37042" s="1" t="s">
        <v>28</v>
      </c>
      <c r="R37042">
        <v>109</v>
      </c>
      <c r="S37042">
        <v>115</v>
      </c>
      <c r="T37042">
        <v>66</v>
      </c>
      <c r="U37042">
        <v>130</v>
      </c>
      <c r="V37042">
        <v>200</v>
      </c>
      <c r="W37042" t="str">
        <f>IF(Proyecto_ataques_corazon_v3_xlsb[[#This Row],[Colesterol]]&lt;200,"Normal",IF(Proyecto_ataques_corazon_v3_xlsb[[#This Row],[Colesterol]]&lt;240,"Alto","Muy Alto"))</f>
        <v>Alto</v>
      </c>
      <c r="X37042" s="1" t="s">
        <v>29</v>
      </c>
    </row>
    <row r="37043" spans="1:24" x14ac:dyDescent="0.25">
      <c r="A37043">
        <v>56</v>
      </c>
      <c r="B37043" t="str">
        <f>IF(A37044&lt;40,"Jovenes",IF(Proyecto_ataques_corazon_v3_xlsb[[#This Row],[Edad]]&lt;50,"Adultos","Mayores"))</f>
        <v>Mayores</v>
      </c>
      <c r="C37043">
        <v>37042</v>
      </c>
      <c r="D37043" s="1" t="s">
        <v>22</v>
      </c>
      <c r="E37043">
        <v>62</v>
      </c>
      <c r="F37043">
        <v>180</v>
      </c>
      <c r="G37043">
        <v>199</v>
      </c>
      <c r="H37043" s="1" t="s">
        <v>23</v>
      </c>
      <c r="I37043" s="1" t="s">
        <v>24</v>
      </c>
      <c r="J37043" s="1" t="s">
        <v>25</v>
      </c>
      <c r="K37043" s="1" t="s">
        <v>33</v>
      </c>
      <c r="L37043" s="1" t="s">
        <v>31</v>
      </c>
      <c r="M37043" s="1" t="s">
        <v>29</v>
      </c>
      <c r="N37043" s="1" t="s">
        <v>29</v>
      </c>
      <c r="O37043" s="1" t="s">
        <v>28</v>
      </c>
      <c r="P37043" s="1" t="s">
        <v>28</v>
      </c>
      <c r="Q37043" s="1" t="s">
        <v>28</v>
      </c>
      <c r="R37043">
        <v>153</v>
      </c>
      <c r="S37043">
        <v>105</v>
      </c>
      <c r="T37043">
        <v>96</v>
      </c>
      <c r="U37043">
        <v>89</v>
      </c>
      <c r="V37043">
        <v>296</v>
      </c>
      <c r="W37043" t="str">
        <f>IF(Proyecto_ataques_corazon_v3_xlsb[[#This Row],[Colesterol]]&lt;200,"Normal",IF(Proyecto_ataques_corazon_v3_xlsb[[#This Row],[Colesterol]]&lt;240,"Alto","Muy Alto"))</f>
        <v>Muy Alto</v>
      </c>
      <c r="X37043" s="1" t="s">
        <v>29</v>
      </c>
    </row>
    <row r="37044" spans="1:24" x14ac:dyDescent="0.25">
      <c r="A37044">
        <v>50</v>
      </c>
      <c r="B37044" t="str">
        <f>IF(A37045&lt;40,"Jovenes",IF(Proyecto_ataques_corazon_v3_xlsb[[#This Row],[Edad]]&lt;50,"Adultos","Mayores"))</f>
        <v>Mayores</v>
      </c>
      <c r="C37044">
        <v>37043</v>
      </c>
      <c r="D37044" s="1" t="s">
        <v>22</v>
      </c>
      <c r="E37044">
        <v>107</v>
      </c>
      <c r="F37044">
        <v>181</v>
      </c>
      <c r="G37044">
        <v>358</v>
      </c>
      <c r="H37044" s="1" t="s">
        <v>38</v>
      </c>
      <c r="I37044" s="1" t="s">
        <v>31</v>
      </c>
      <c r="J37044" s="1" t="s">
        <v>25</v>
      </c>
      <c r="K37044" s="1" t="s">
        <v>33</v>
      </c>
      <c r="L37044" s="1" t="s">
        <v>27</v>
      </c>
      <c r="M37044" s="1" t="s">
        <v>28</v>
      </c>
      <c r="N37044" s="1" t="s">
        <v>28</v>
      </c>
      <c r="O37044" s="1" t="s">
        <v>28</v>
      </c>
      <c r="P37044" s="1" t="s">
        <v>29</v>
      </c>
      <c r="Q37044" s="1" t="s">
        <v>28</v>
      </c>
      <c r="R37044">
        <v>148</v>
      </c>
      <c r="S37044">
        <v>83</v>
      </c>
      <c r="T37044">
        <v>96</v>
      </c>
      <c r="U37044">
        <v>123</v>
      </c>
      <c r="V37044">
        <v>286</v>
      </c>
      <c r="W37044" t="str">
        <f>IF(Proyecto_ataques_corazon_v3_xlsb[[#This Row],[Colesterol]]&lt;200,"Normal",IF(Proyecto_ataques_corazon_v3_xlsb[[#This Row],[Colesterol]]&lt;240,"Alto","Muy Alto"))</f>
        <v>Muy Alto</v>
      </c>
      <c r="X37044" s="1" t="s">
        <v>28</v>
      </c>
    </row>
    <row r="37045" spans="1:24" x14ac:dyDescent="0.25">
      <c r="A37045">
        <v>57</v>
      </c>
      <c r="B37045" t="str">
        <f>IF(A37046&lt;40,"Jovenes",IF(Proyecto_ataques_corazon_v3_xlsb[[#This Row],[Edad]]&lt;50,"Adultos","Mayores"))</f>
        <v>Mayores</v>
      </c>
      <c r="C37045">
        <v>37044</v>
      </c>
      <c r="D37045" s="1" t="s">
        <v>22</v>
      </c>
      <c r="E37045">
        <v>74</v>
      </c>
      <c r="F37045">
        <v>158</v>
      </c>
      <c r="G37045">
        <v>199</v>
      </c>
      <c r="H37045" s="1" t="s">
        <v>38</v>
      </c>
      <c r="I37045" s="1" t="s">
        <v>35</v>
      </c>
      <c r="J37045" s="1" t="s">
        <v>25</v>
      </c>
      <c r="K37045" s="1" t="s">
        <v>33</v>
      </c>
      <c r="L37045" s="1" t="s">
        <v>27</v>
      </c>
      <c r="M37045" s="1" t="s">
        <v>28</v>
      </c>
      <c r="N37045" s="1" t="s">
        <v>28</v>
      </c>
      <c r="O37045" s="1" t="s">
        <v>29</v>
      </c>
      <c r="P37045" s="1" t="s">
        <v>28</v>
      </c>
      <c r="Q37045" s="1" t="s">
        <v>28</v>
      </c>
      <c r="R37045">
        <v>103</v>
      </c>
      <c r="S37045">
        <v>91</v>
      </c>
      <c r="T37045">
        <v>65</v>
      </c>
      <c r="U37045">
        <v>99</v>
      </c>
      <c r="V37045">
        <v>285</v>
      </c>
      <c r="W37045" t="str">
        <f>IF(Proyecto_ataques_corazon_v3_xlsb[[#This Row],[Colesterol]]&lt;200,"Normal",IF(Proyecto_ataques_corazon_v3_xlsb[[#This Row],[Colesterol]]&lt;240,"Alto","Muy Alto"))</f>
        <v>Muy Alto</v>
      </c>
      <c r="X37045" s="1" t="s">
        <v>29</v>
      </c>
    </row>
    <row r="37046" spans="1:24" x14ac:dyDescent="0.25">
      <c r="A37046">
        <v>76</v>
      </c>
      <c r="B37046" t="str">
        <f>IF(A37047&lt;40,"Jovenes",IF(Proyecto_ataques_corazon_v3_xlsb[[#This Row],[Edad]]&lt;50,"Adultos","Mayores"))</f>
        <v>Mayores</v>
      </c>
      <c r="C37046">
        <v>37045</v>
      </c>
      <c r="D37046" s="1" t="s">
        <v>30</v>
      </c>
      <c r="E37046">
        <v>116</v>
      </c>
      <c r="F37046">
        <v>167</v>
      </c>
      <c r="G37046">
        <v>357</v>
      </c>
      <c r="H37046" s="1" t="s">
        <v>36</v>
      </c>
      <c r="I37046" s="1" t="s">
        <v>31</v>
      </c>
      <c r="J37046" s="1" t="s">
        <v>25</v>
      </c>
      <c r="K37046" s="1" t="s">
        <v>37</v>
      </c>
      <c r="L37046" s="1" t="s">
        <v>27</v>
      </c>
      <c r="M37046" s="1" t="s">
        <v>28</v>
      </c>
      <c r="N37046" s="1" t="s">
        <v>28</v>
      </c>
      <c r="O37046" s="1" t="s">
        <v>28</v>
      </c>
      <c r="P37046" s="1" t="s">
        <v>28</v>
      </c>
      <c r="Q37046" s="1" t="s">
        <v>28</v>
      </c>
      <c r="R37046">
        <v>158</v>
      </c>
      <c r="S37046">
        <v>115</v>
      </c>
      <c r="T37046">
        <v>96</v>
      </c>
      <c r="U37046">
        <v>176</v>
      </c>
      <c r="V37046">
        <v>256</v>
      </c>
      <c r="W37046" t="str">
        <f>IF(Proyecto_ataques_corazon_v3_xlsb[[#This Row],[Colesterol]]&lt;200,"Normal",IF(Proyecto_ataques_corazon_v3_xlsb[[#This Row],[Colesterol]]&lt;240,"Alto","Muy Alto"))</f>
        <v>Muy Alto</v>
      </c>
      <c r="X37046" s="1" t="s">
        <v>29</v>
      </c>
    </row>
    <row r="37047" spans="1:24" x14ac:dyDescent="0.25">
      <c r="A37047">
        <v>49</v>
      </c>
      <c r="B37047" t="str">
        <f>IF(A37048&lt;40,"Jovenes",IF(Proyecto_ataques_corazon_v3_xlsb[[#This Row],[Edad]]&lt;50,"Adultos","Mayores"))</f>
        <v>Adultos</v>
      </c>
      <c r="C37047">
        <v>37046</v>
      </c>
      <c r="D37047" s="1" t="s">
        <v>30</v>
      </c>
      <c r="E37047">
        <v>76</v>
      </c>
      <c r="F37047">
        <v>167</v>
      </c>
      <c r="G37047">
        <v>275</v>
      </c>
      <c r="H37047" s="1" t="s">
        <v>36</v>
      </c>
      <c r="I37047" s="1" t="s">
        <v>24</v>
      </c>
      <c r="J37047" s="1" t="s">
        <v>35</v>
      </c>
      <c r="K37047" s="1" t="s">
        <v>37</v>
      </c>
      <c r="L37047" s="1" t="s">
        <v>27</v>
      </c>
      <c r="M37047" s="1" t="s">
        <v>28</v>
      </c>
      <c r="N37047" s="1" t="s">
        <v>28</v>
      </c>
      <c r="O37047" s="1" t="s">
        <v>28</v>
      </c>
      <c r="P37047" s="1" t="s">
        <v>28</v>
      </c>
      <c r="Q37047" s="1" t="s">
        <v>28</v>
      </c>
      <c r="R37047">
        <v>112</v>
      </c>
      <c r="S37047">
        <v>109</v>
      </c>
      <c r="T37047">
        <v>72</v>
      </c>
      <c r="U37047">
        <v>127</v>
      </c>
      <c r="V37047">
        <v>199</v>
      </c>
      <c r="W37047" t="str">
        <f>IF(Proyecto_ataques_corazon_v3_xlsb[[#This Row],[Colesterol]]&lt;200,"Normal",IF(Proyecto_ataques_corazon_v3_xlsb[[#This Row],[Colesterol]]&lt;240,"Alto","Muy Alto"))</f>
        <v>Normal</v>
      </c>
      <c r="X37047" s="1" t="s">
        <v>28</v>
      </c>
    </row>
    <row r="37048" spans="1:24" x14ac:dyDescent="0.25">
      <c r="A37048">
        <v>49</v>
      </c>
      <c r="B37048" t="str">
        <f>IF(A37049&lt;40,"Jovenes",IF(Proyecto_ataques_corazon_v3_xlsb[[#This Row],[Edad]]&lt;50,"Adultos","Mayores"))</f>
        <v>Adultos</v>
      </c>
      <c r="C37048">
        <v>37047</v>
      </c>
      <c r="D37048" s="1" t="s">
        <v>22</v>
      </c>
      <c r="E37048">
        <v>104</v>
      </c>
      <c r="F37048">
        <v>150</v>
      </c>
      <c r="G37048">
        <v>193</v>
      </c>
      <c r="H37048" s="1" t="s">
        <v>38</v>
      </c>
      <c r="I37048" s="1" t="s">
        <v>34</v>
      </c>
      <c r="J37048" s="1" t="s">
        <v>25</v>
      </c>
      <c r="K37048" s="1" t="s">
        <v>33</v>
      </c>
      <c r="L37048" s="1" t="s">
        <v>31</v>
      </c>
      <c r="M37048" s="1" t="s">
        <v>28</v>
      </c>
      <c r="N37048" s="1" t="s">
        <v>28</v>
      </c>
      <c r="O37048" s="1" t="s">
        <v>28</v>
      </c>
      <c r="P37048" s="1" t="s">
        <v>28</v>
      </c>
      <c r="Q37048" s="1" t="s">
        <v>28</v>
      </c>
      <c r="R37048">
        <v>131</v>
      </c>
      <c r="S37048">
        <v>88</v>
      </c>
      <c r="T37048">
        <v>73</v>
      </c>
      <c r="U37048">
        <v>171</v>
      </c>
      <c r="V37048">
        <v>180</v>
      </c>
      <c r="W37048" t="str">
        <f>IF(Proyecto_ataques_corazon_v3_xlsb[[#This Row],[Colesterol]]&lt;200,"Normal",IF(Proyecto_ataques_corazon_v3_xlsb[[#This Row],[Colesterol]]&lt;240,"Alto","Muy Alto"))</f>
        <v>Normal</v>
      </c>
      <c r="X37048" s="1" t="s">
        <v>28</v>
      </c>
    </row>
    <row r="37049" spans="1:24" x14ac:dyDescent="0.25">
      <c r="A37049">
        <v>76</v>
      </c>
      <c r="B37049" t="str">
        <f>IF(A37050&lt;40,"Jovenes",IF(Proyecto_ataques_corazon_v3_xlsb[[#This Row],[Edad]]&lt;50,"Adultos","Mayores"))</f>
        <v>Mayores</v>
      </c>
      <c r="C37049">
        <v>37048</v>
      </c>
      <c r="D37049" s="1" t="s">
        <v>22</v>
      </c>
      <c r="E37049">
        <v>95</v>
      </c>
      <c r="F37049">
        <v>158</v>
      </c>
      <c r="G37049">
        <v>326</v>
      </c>
      <c r="H37049" s="1" t="s">
        <v>23</v>
      </c>
      <c r="I37049" s="1" t="s">
        <v>31</v>
      </c>
      <c r="J37049" s="1" t="s">
        <v>35</v>
      </c>
      <c r="K37049" s="1" t="s">
        <v>37</v>
      </c>
      <c r="L37049" s="1" t="s">
        <v>31</v>
      </c>
      <c r="M37049" s="1" t="s">
        <v>29</v>
      </c>
      <c r="N37049" s="1" t="s">
        <v>28</v>
      </c>
      <c r="O37049" s="1" t="s">
        <v>28</v>
      </c>
      <c r="P37049" s="1" t="s">
        <v>29</v>
      </c>
      <c r="Q37049" s="1" t="s">
        <v>28</v>
      </c>
      <c r="R37049">
        <v>118</v>
      </c>
      <c r="S37049">
        <v>116</v>
      </c>
      <c r="T37049">
        <v>73</v>
      </c>
      <c r="U37049">
        <v>102</v>
      </c>
      <c r="V37049">
        <v>217</v>
      </c>
      <c r="W37049" t="str">
        <f>IF(Proyecto_ataques_corazon_v3_xlsb[[#This Row],[Colesterol]]&lt;200,"Normal",IF(Proyecto_ataques_corazon_v3_xlsb[[#This Row],[Colesterol]]&lt;240,"Alto","Muy Alto"))</f>
        <v>Alto</v>
      </c>
      <c r="X37049" s="1" t="s">
        <v>29</v>
      </c>
    </row>
    <row r="37050" spans="1:24" x14ac:dyDescent="0.25">
      <c r="A37050">
        <v>73</v>
      </c>
      <c r="B37050" t="str">
        <f>IF(A37051&lt;40,"Jovenes",IF(Proyecto_ataques_corazon_v3_xlsb[[#This Row],[Edad]]&lt;50,"Adultos","Mayores"))</f>
        <v>Mayores</v>
      </c>
      <c r="C37050">
        <v>37049</v>
      </c>
      <c r="D37050" s="1" t="s">
        <v>22</v>
      </c>
      <c r="E37050">
        <v>90</v>
      </c>
      <c r="F37050">
        <v>177</v>
      </c>
      <c r="G37050">
        <v>335</v>
      </c>
      <c r="H37050" s="1" t="s">
        <v>23</v>
      </c>
      <c r="I37050" s="1" t="s">
        <v>24</v>
      </c>
      <c r="J37050" s="1" t="s">
        <v>25</v>
      </c>
      <c r="K37050" s="1" t="s">
        <v>33</v>
      </c>
      <c r="L37050" s="1" t="s">
        <v>31</v>
      </c>
      <c r="M37050" s="1" t="s">
        <v>29</v>
      </c>
      <c r="N37050" s="1" t="s">
        <v>28</v>
      </c>
      <c r="O37050" s="1" t="s">
        <v>29</v>
      </c>
      <c r="P37050" s="1" t="s">
        <v>29</v>
      </c>
      <c r="Q37050" s="1" t="s">
        <v>28</v>
      </c>
      <c r="R37050">
        <v>122</v>
      </c>
      <c r="S37050">
        <v>109</v>
      </c>
      <c r="T37050">
        <v>79</v>
      </c>
      <c r="U37050">
        <v>146</v>
      </c>
      <c r="V37050">
        <v>167</v>
      </c>
      <c r="W37050" t="str">
        <f>IF(Proyecto_ataques_corazon_v3_xlsb[[#This Row],[Colesterol]]&lt;200,"Normal",IF(Proyecto_ataques_corazon_v3_xlsb[[#This Row],[Colesterol]]&lt;240,"Alto","Muy Alto"))</f>
        <v>Normal</v>
      </c>
      <c r="X37050" s="1" t="s">
        <v>29</v>
      </c>
    </row>
    <row r="37051" spans="1:24" x14ac:dyDescent="0.25">
      <c r="A37051">
        <v>66</v>
      </c>
      <c r="B37051" t="str">
        <f>IF(A37052&lt;40,"Jovenes",IF(Proyecto_ataques_corazon_v3_xlsb[[#This Row],[Edad]]&lt;50,"Adultos","Mayores"))</f>
        <v>Mayores</v>
      </c>
      <c r="C37051">
        <v>37050</v>
      </c>
      <c r="D37051" s="1" t="s">
        <v>30</v>
      </c>
      <c r="E37051">
        <v>97</v>
      </c>
      <c r="F37051">
        <v>158</v>
      </c>
      <c r="G37051">
        <v>188</v>
      </c>
      <c r="H37051" s="1" t="s">
        <v>38</v>
      </c>
      <c r="I37051" s="1" t="s">
        <v>34</v>
      </c>
      <c r="J37051" s="1" t="s">
        <v>32</v>
      </c>
      <c r="K37051" s="1" t="s">
        <v>33</v>
      </c>
      <c r="L37051" s="1" t="s">
        <v>27</v>
      </c>
      <c r="M37051" s="1" t="s">
        <v>28</v>
      </c>
      <c r="N37051" s="1" t="s">
        <v>28</v>
      </c>
      <c r="O37051" s="1" t="s">
        <v>28</v>
      </c>
      <c r="P37051" s="1" t="s">
        <v>28</v>
      </c>
      <c r="Q37051" s="1" t="s">
        <v>28</v>
      </c>
      <c r="R37051">
        <v>161</v>
      </c>
      <c r="S37051">
        <v>92</v>
      </c>
      <c r="T37051">
        <v>69</v>
      </c>
      <c r="U37051">
        <v>143</v>
      </c>
      <c r="V37051">
        <v>245</v>
      </c>
      <c r="W37051" t="str">
        <f>IF(Proyecto_ataques_corazon_v3_xlsb[[#This Row],[Colesterol]]&lt;200,"Normal",IF(Proyecto_ataques_corazon_v3_xlsb[[#This Row],[Colesterol]]&lt;240,"Alto","Muy Alto"))</f>
        <v>Muy Alto</v>
      </c>
      <c r="X37051" s="1" t="s">
        <v>29</v>
      </c>
    </row>
    <row r="37052" spans="1:24" x14ac:dyDescent="0.25">
      <c r="A37052">
        <v>70</v>
      </c>
      <c r="B37052" t="str">
        <f>IF(A37053&lt;40,"Jovenes",IF(Proyecto_ataques_corazon_v3_xlsb[[#This Row],[Edad]]&lt;50,"Adultos","Mayores"))</f>
        <v>Mayores</v>
      </c>
      <c r="C37052">
        <v>37051</v>
      </c>
      <c r="D37052" s="1" t="s">
        <v>30</v>
      </c>
      <c r="E37052">
        <v>96</v>
      </c>
      <c r="F37052">
        <v>152</v>
      </c>
      <c r="G37052">
        <v>295</v>
      </c>
      <c r="H37052" s="1" t="s">
        <v>23</v>
      </c>
      <c r="I37052" s="1" t="s">
        <v>24</v>
      </c>
      <c r="J37052" s="1" t="s">
        <v>25</v>
      </c>
      <c r="K37052" s="1" t="s">
        <v>33</v>
      </c>
      <c r="L37052" s="1" t="s">
        <v>34</v>
      </c>
      <c r="M37052" s="1" t="s">
        <v>28</v>
      </c>
      <c r="N37052" s="1" t="s">
        <v>28</v>
      </c>
      <c r="O37052" s="1" t="s">
        <v>28</v>
      </c>
      <c r="P37052" s="1" t="s">
        <v>28</v>
      </c>
      <c r="Q37052" s="1" t="s">
        <v>28</v>
      </c>
      <c r="R37052">
        <v>144</v>
      </c>
      <c r="S37052">
        <v>76</v>
      </c>
      <c r="T37052">
        <v>66</v>
      </c>
      <c r="U37052">
        <v>75</v>
      </c>
      <c r="V37052">
        <v>285</v>
      </c>
      <c r="W37052" t="str">
        <f>IF(Proyecto_ataques_corazon_v3_xlsb[[#This Row],[Colesterol]]&lt;200,"Normal",IF(Proyecto_ataques_corazon_v3_xlsb[[#This Row],[Colesterol]]&lt;240,"Alto","Muy Alto"))</f>
        <v>Muy Alto</v>
      </c>
      <c r="X37052" s="1" t="s">
        <v>29</v>
      </c>
    </row>
    <row r="37053" spans="1:24" x14ac:dyDescent="0.25">
      <c r="A37053">
        <v>72</v>
      </c>
      <c r="B37053" t="str">
        <f>IF(A37054&lt;40,"Jovenes",IF(Proyecto_ataques_corazon_v3_xlsb[[#This Row],[Edad]]&lt;50,"Adultos","Mayores"))</f>
        <v>Mayores</v>
      </c>
      <c r="C37053">
        <v>37052</v>
      </c>
      <c r="D37053" s="1" t="s">
        <v>22</v>
      </c>
      <c r="E37053">
        <v>65</v>
      </c>
      <c r="F37053">
        <v>182</v>
      </c>
      <c r="G37053">
        <v>297</v>
      </c>
      <c r="H37053" s="1" t="s">
        <v>38</v>
      </c>
      <c r="I37053" s="1" t="s">
        <v>24</v>
      </c>
      <c r="J37053" s="1" t="s">
        <v>35</v>
      </c>
      <c r="K37053" s="1" t="s">
        <v>33</v>
      </c>
      <c r="L37053" s="1" t="s">
        <v>34</v>
      </c>
      <c r="M37053" s="1" t="s">
        <v>28</v>
      </c>
      <c r="N37053" s="1" t="s">
        <v>28</v>
      </c>
      <c r="O37053" s="1" t="s">
        <v>28</v>
      </c>
      <c r="P37053" s="1" t="s">
        <v>28</v>
      </c>
      <c r="Q37053" s="1" t="s">
        <v>28</v>
      </c>
      <c r="R37053">
        <v>105</v>
      </c>
      <c r="S37053">
        <v>84</v>
      </c>
      <c r="T37053">
        <v>108</v>
      </c>
      <c r="U37053">
        <v>125</v>
      </c>
      <c r="V37053">
        <v>156</v>
      </c>
      <c r="W37053" t="str">
        <f>IF(Proyecto_ataques_corazon_v3_xlsb[[#This Row],[Colesterol]]&lt;200,"Normal",IF(Proyecto_ataques_corazon_v3_xlsb[[#This Row],[Colesterol]]&lt;240,"Alto","Muy Alto"))</f>
        <v>Normal</v>
      </c>
      <c r="X37053" s="1" t="s">
        <v>28</v>
      </c>
    </row>
    <row r="37054" spans="1:24" x14ac:dyDescent="0.25">
      <c r="A37054">
        <v>45</v>
      </c>
      <c r="B37054" t="str">
        <f>IF(A37055&lt;40,"Jovenes",IF(Proyecto_ataques_corazon_v3_xlsb[[#This Row],[Edad]]&lt;50,"Adultos","Mayores"))</f>
        <v>Adultos</v>
      </c>
      <c r="C37054">
        <v>37053</v>
      </c>
      <c r="D37054" s="1" t="s">
        <v>22</v>
      </c>
      <c r="E37054">
        <v>86</v>
      </c>
      <c r="F37054">
        <v>194</v>
      </c>
      <c r="G37054">
        <v>357</v>
      </c>
      <c r="H37054" s="1" t="s">
        <v>23</v>
      </c>
      <c r="I37054" s="1" t="s">
        <v>31</v>
      </c>
      <c r="J37054" s="1" t="s">
        <v>25</v>
      </c>
      <c r="K37054" s="1" t="s">
        <v>33</v>
      </c>
      <c r="L37054" s="1" t="s">
        <v>27</v>
      </c>
      <c r="M37054" s="1" t="s">
        <v>28</v>
      </c>
      <c r="N37054" s="1" t="s">
        <v>29</v>
      </c>
      <c r="O37054" s="1" t="s">
        <v>28</v>
      </c>
      <c r="P37054" s="1" t="s">
        <v>28</v>
      </c>
      <c r="Q37054" s="1" t="s">
        <v>28</v>
      </c>
      <c r="R37054">
        <v>105</v>
      </c>
      <c r="S37054">
        <v>65</v>
      </c>
      <c r="T37054">
        <v>70</v>
      </c>
      <c r="U37054">
        <v>122</v>
      </c>
      <c r="V37054">
        <v>163</v>
      </c>
      <c r="W37054" t="str">
        <f>IF(Proyecto_ataques_corazon_v3_xlsb[[#This Row],[Colesterol]]&lt;200,"Normal",IF(Proyecto_ataques_corazon_v3_xlsb[[#This Row],[Colesterol]]&lt;240,"Alto","Muy Alto"))</f>
        <v>Normal</v>
      </c>
      <c r="X37054" s="1" t="s">
        <v>28</v>
      </c>
    </row>
    <row r="37055" spans="1:24" x14ac:dyDescent="0.25">
      <c r="A37055">
        <v>78</v>
      </c>
      <c r="B37055" t="str">
        <f>IF(A37056&lt;40,"Jovenes",IF(Proyecto_ataques_corazon_v3_xlsb[[#This Row],[Edad]]&lt;50,"Adultos","Mayores"))</f>
        <v>Mayores</v>
      </c>
      <c r="C37055">
        <v>37054</v>
      </c>
      <c r="D37055" s="1" t="s">
        <v>22</v>
      </c>
      <c r="E37055">
        <v>54</v>
      </c>
      <c r="F37055">
        <v>189</v>
      </c>
      <c r="G37055">
        <v>369</v>
      </c>
      <c r="H37055" s="1" t="s">
        <v>36</v>
      </c>
      <c r="I37055" s="1" t="s">
        <v>31</v>
      </c>
      <c r="J37055" s="1" t="s">
        <v>35</v>
      </c>
      <c r="K37055" s="1" t="s">
        <v>33</v>
      </c>
      <c r="L37055" s="1" t="s">
        <v>34</v>
      </c>
      <c r="M37055" s="1" t="s">
        <v>28</v>
      </c>
      <c r="N37055" s="1" t="s">
        <v>28</v>
      </c>
      <c r="O37055" s="1" t="s">
        <v>29</v>
      </c>
      <c r="P37055" s="1" t="s">
        <v>28</v>
      </c>
      <c r="Q37055" s="1" t="s">
        <v>28</v>
      </c>
      <c r="R37055">
        <v>158</v>
      </c>
      <c r="S37055">
        <v>100</v>
      </c>
      <c r="T37055">
        <v>70</v>
      </c>
      <c r="U37055">
        <v>175</v>
      </c>
      <c r="V37055">
        <v>224</v>
      </c>
      <c r="W37055" t="str">
        <f>IF(Proyecto_ataques_corazon_v3_xlsb[[#This Row],[Colesterol]]&lt;200,"Normal",IF(Proyecto_ataques_corazon_v3_xlsb[[#This Row],[Colesterol]]&lt;240,"Alto","Muy Alto"))</f>
        <v>Alto</v>
      </c>
      <c r="X37055" s="1" t="s">
        <v>28</v>
      </c>
    </row>
    <row r="37056" spans="1:24" x14ac:dyDescent="0.25">
      <c r="A37056">
        <v>51</v>
      </c>
      <c r="B37056" t="str">
        <f>IF(A37057&lt;40,"Jovenes",IF(Proyecto_ataques_corazon_v3_xlsb[[#This Row],[Edad]]&lt;50,"Adultos","Mayores"))</f>
        <v>Mayores</v>
      </c>
      <c r="C37056">
        <v>37055</v>
      </c>
      <c r="D37056" s="1" t="s">
        <v>30</v>
      </c>
      <c r="E37056">
        <v>111</v>
      </c>
      <c r="F37056">
        <v>160</v>
      </c>
      <c r="G37056">
        <v>235</v>
      </c>
      <c r="H37056" s="1" t="s">
        <v>23</v>
      </c>
      <c r="I37056" s="1" t="s">
        <v>35</v>
      </c>
      <c r="J37056" s="1" t="s">
        <v>25</v>
      </c>
      <c r="K37056" s="1" t="s">
        <v>33</v>
      </c>
      <c r="L37056" s="1" t="s">
        <v>34</v>
      </c>
      <c r="M37056" s="1" t="s">
        <v>28</v>
      </c>
      <c r="N37056" s="1" t="s">
        <v>28</v>
      </c>
      <c r="O37056" s="1" t="s">
        <v>28</v>
      </c>
      <c r="P37056" s="1" t="s">
        <v>28</v>
      </c>
      <c r="Q37056" s="1" t="s">
        <v>28</v>
      </c>
      <c r="R37056">
        <v>129</v>
      </c>
      <c r="S37056">
        <v>95</v>
      </c>
      <c r="T37056">
        <v>67</v>
      </c>
      <c r="U37056">
        <v>127</v>
      </c>
      <c r="V37056">
        <v>216</v>
      </c>
      <c r="W37056" t="str">
        <f>IF(Proyecto_ataques_corazon_v3_xlsb[[#This Row],[Colesterol]]&lt;200,"Normal",IF(Proyecto_ataques_corazon_v3_xlsb[[#This Row],[Colesterol]]&lt;240,"Alto","Muy Alto"))</f>
        <v>Alto</v>
      </c>
      <c r="X37056" s="1" t="s">
        <v>28</v>
      </c>
    </row>
    <row r="37057" spans="1:24" x14ac:dyDescent="0.25">
      <c r="A37057">
        <v>56</v>
      </c>
      <c r="B37057" t="str">
        <f>IF(A37058&lt;40,"Jovenes",IF(Proyecto_ataques_corazon_v3_xlsb[[#This Row],[Edad]]&lt;50,"Adultos","Mayores"))</f>
        <v>Mayores</v>
      </c>
      <c r="C37057">
        <v>37056</v>
      </c>
      <c r="D37057" s="1" t="s">
        <v>30</v>
      </c>
      <c r="E37057">
        <v>86</v>
      </c>
      <c r="F37057">
        <v>187</v>
      </c>
      <c r="G37057">
        <v>324</v>
      </c>
      <c r="H37057" s="1" t="s">
        <v>23</v>
      </c>
      <c r="I37057" s="1" t="s">
        <v>34</v>
      </c>
      <c r="J37057" s="1" t="s">
        <v>35</v>
      </c>
      <c r="K37057" s="1" t="s">
        <v>33</v>
      </c>
      <c r="L37057" s="1" t="s">
        <v>31</v>
      </c>
      <c r="M37057" s="1" t="s">
        <v>28</v>
      </c>
      <c r="N37057" s="1" t="s">
        <v>28</v>
      </c>
      <c r="O37057" s="1" t="s">
        <v>29</v>
      </c>
      <c r="P37057" s="1" t="s">
        <v>29</v>
      </c>
      <c r="Q37057" s="1" t="s">
        <v>29</v>
      </c>
      <c r="R37057">
        <v>129</v>
      </c>
      <c r="S37057">
        <v>69</v>
      </c>
      <c r="T37057">
        <v>69</v>
      </c>
      <c r="U37057">
        <v>164</v>
      </c>
      <c r="V37057">
        <v>164</v>
      </c>
      <c r="W37057" t="str">
        <f>IF(Proyecto_ataques_corazon_v3_xlsb[[#This Row],[Colesterol]]&lt;200,"Normal",IF(Proyecto_ataques_corazon_v3_xlsb[[#This Row],[Colesterol]]&lt;240,"Alto","Muy Alto"))</f>
        <v>Normal</v>
      </c>
      <c r="X37057" s="1" t="s">
        <v>29</v>
      </c>
    </row>
    <row r="37058" spans="1:24" x14ac:dyDescent="0.25">
      <c r="A37058">
        <v>51</v>
      </c>
      <c r="B37058" t="str">
        <f>IF(A37059&lt;40,"Jovenes",IF(Proyecto_ataques_corazon_v3_xlsb[[#This Row],[Edad]]&lt;50,"Adultos","Mayores"))</f>
        <v>Mayores</v>
      </c>
      <c r="C37058">
        <v>37057</v>
      </c>
      <c r="D37058" s="1" t="s">
        <v>22</v>
      </c>
      <c r="E37058">
        <v>62</v>
      </c>
      <c r="F37058">
        <v>174</v>
      </c>
      <c r="G37058">
        <v>355</v>
      </c>
      <c r="H37058" s="1" t="s">
        <v>36</v>
      </c>
      <c r="I37058" s="1" t="s">
        <v>24</v>
      </c>
      <c r="J37058" s="1" t="s">
        <v>25</v>
      </c>
      <c r="K37058" s="1" t="s">
        <v>26</v>
      </c>
      <c r="L37058" s="1" t="s">
        <v>31</v>
      </c>
      <c r="M37058" s="1" t="s">
        <v>28</v>
      </c>
      <c r="N37058" s="1" t="s">
        <v>29</v>
      </c>
      <c r="O37058" s="1" t="s">
        <v>29</v>
      </c>
      <c r="P37058" s="1" t="s">
        <v>28</v>
      </c>
      <c r="Q37058" s="1" t="s">
        <v>28</v>
      </c>
      <c r="R37058">
        <v>153</v>
      </c>
      <c r="S37058">
        <v>61</v>
      </c>
      <c r="T37058">
        <v>80</v>
      </c>
      <c r="U37058">
        <v>148</v>
      </c>
      <c r="V37058">
        <v>293</v>
      </c>
      <c r="W37058" t="str">
        <f>IF(Proyecto_ataques_corazon_v3_xlsb[[#This Row],[Colesterol]]&lt;200,"Normal",IF(Proyecto_ataques_corazon_v3_xlsb[[#This Row],[Colesterol]]&lt;240,"Alto","Muy Alto"))</f>
        <v>Muy Alto</v>
      </c>
      <c r="X37058" s="1" t="s">
        <v>29</v>
      </c>
    </row>
    <row r="37059" spans="1:24" x14ac:dyDescent="0.25">
      <c r="A37059">
        <v>43</v>
      </c>
      <c r="B37059" t="str">
        <f>IF(A37060&lt;40,"Jovenes",IF(Proyecto_ataques_corazon_v3_xlsb[[#This Row],[Edad]]&lt;50,"Adultos","Mayores"))</f>
        <v>Adultos</v>
      </c>
      <c r="C37059">
        <v>37058</v>
      </c>
      <c r="D37059" s="1" t="s">
        <v>30</v>
      </c>
      <c r="E37059">
        <v>107</v>
      </c>
      <c r="F37059">
        <v>161</v>
      </c>
      <c r="G37059">
        <v>361</v>
      </c>
      <c r="H37059" s="1" t="s">
        <v>23</v>
      </c>
      <c r="I37059" s="1" t="s">
        <v>34</v>
      </c>
      <c r="J37059" s="1" t="s">
        <v>32</v>
      </c>
      <c r="K37059" s="1" t="s">
        <v>26</v>
      </c>
      <c r="L37059" s="1" t="s">
        <v>27</v>
      </c>
      <c r="M37059" s="1" t="s">
        <v>28</v>
      </c>
      <c r="N37059" s="1" t="s">
        <v>28</v>
      </c>
      <c r="O37059" s="1" t="s">
        <v>28</v>
      </c>
      <c r="P37059" s="1" t="s">
        <v>28</v>
      </c>
      <c r="Q37059" s="1" t="s">
        <v>28</v>
      </c>
      <c r="R37059">
        <v>147</v>
      </c>
      <c r="S37059">
        <v>119</v>
      </c>
      <c r="T37059">
        <v>84</v>
      </c>
      <c r="U37059">
        <v>118</v>
      </c>
      <c r="V37059">
        <v>269</v>
      </c>
      <c r="W37059" t="str">
        <f>IF(Proyecto_ataques_corazon_v3_xlsb[[#This Row],[Colesterol]]&lt;200,"Normal",IF(Proyecto_ataques_corazon_v3_xlsb[[#This Row],[Colesterol]]&lt;240,"Alto","Muy Alto"))</f>
        <v>Muy Alto</v>
      </c>
      <c r="X37059" s="1" t="s">
        <v>28</v>
      </c>
    </row>
    <row r="37060" spans="1:24" x14ac:dyDescent="0.25">
      <c r="A37060">
        <v>50</v>
      </c>
      <c r="B37060" t="str">
        <f>IF(A37061&lt;40,"Jovenes",IF(Proyecto_ataques_corazon_v3_xlsb[[#This Row],[Edad]]&lt;50,"Adultos","Mayores"))</f>
        <v>Mayores</v>
      </c>
      <c r="C37060">
        <v>37059</v>
      </c>
      <c r="D37060" s="1" t="s">
        <v>30</v>
      </c>
      <c r="E37060">
        <v>71</v>
      </c>
      <c r="F37060">
        <v>154</v>
      </c>
      <c r="G37060">
        <v>394</v>
      </c>
      <c r="H37060" s="1" t="s">
        <v>23</v>
      </c>
      <c r="I37060" s="1" t="s">
        <v>35</v>
      </c>
      <c r="J37060" s="1" t="s">
        <v>35</v>
      </c>
      <c r="K37060" s="1" t="s">
        <v>26</v>
      </c>
      <c r="L37060" s="1" t="s">
        <v>31</v>
      </c>
      <c r="M37060" s="1" t="s">
        <v>29</v>
      </c>
      <c r="N37060" s="1" t="s">
        <v>29</v>
      </c>
      <c r="O37060" s="1" t="s">
        <v>29</v>
      </c>
      <c r="P37060" s="1" t="s">
        <v>28</v>
      </c>
      <c r="Q37060" s="1" t="s">
        <v>28</v>
      </c>
      <c r="R37060">
        <v>159</v>
      </c>
      <c r="S37060">
        <v>79</v>
      </c>
      <c r="T37060">
        <v>60</v>
      </c>
      <c r="U37060">
        <v>103</v>
      </c>
      <c r="V37060">
        <v>167</v>
      </c>
      <c r="W37060" t="str">
        <f>IF(Proyecto_ataques_corazon_v3_xlsb[[#This Row],[Colesterol]]&lt;200,"Normal",IF(Proyecto_ataques_corazon_v3_xlsb[[#This Row],[Colesterol]]&lt;240,"Alto","Muy Alto"))</f>
        <v>Normal</v>
      </c>
      <c r="X37060" s="1" t="s">
        <v>29</v>
      </c>
    </row>
    <row r="37061" spans="1:24" x14ac:dyDescent="0.25">
      <c r="A37061">
        <v>70</v>
      </c>
      <c r="B37061" t="str">
        <f>IF(A37062&lt;40,"Jovenes",IF(Proyecto_ataques_corazon_v3_xlsb[[#This Row],[Edad]]&lt;50,"Adultos","Mayores"))</f>
        <v>Mayores</v>
      </c>
      <c r="C37061">
        <v>37060</v>
      </c>
      <c r="D37061" s="1" t="s">
        <v>30</v>
      </c>
      <c r="E37061">
        <v>106</v>
      </c>
      <c r="F37061">
        <v>175</v>
      </c>
      <c r="G37061">
        <v>341</v>
      </c>
      <c r="H37061" s="1" t="s">
        <v>23</v>
      </c>
      <c r="I37061" s="1" t="s">
        <v>35</v>
      </c>
      <c r="J37061" s="1" t="s">
        <v>35</v>
      </c>
      <c r="K37061" s="1" t="s">
        <v>37</v>
      </c>
      <c r="L37061" s="1" t="s">
        <v>31</v>
      </c>
      <c r="M37061" s="1" t="s">
        <v>29</v>
      </c>
      <c r="N37061" s="1" t="s">
        <v>28</v>
      </c>
      <c r="O37061" s="1" t="s">
        <v>28</v>
      </c>
      <c r="P37061" s="1" t="s">
        <v>29</v>
      </c>
      <c r="Q37061" s="1" t="s">
        <v>28</v>
      </c>
      <c r="R37061">
        <v>157</v>
      </c>
      <c r="S37061">
        <v>73</v>
      </c>
      <c r="T37061">
        <v>61</v>
      </c>
      <c r="U37061">
        <v>159</v>
      </c>
      <c r="V37061">
        <v>248</v>
      </c>
      <c r="W37061" t="str">
        <f>IF(Proyecto_ataques_corazon_v3_xlsb[[#This Row],[Colesterol]]&lt;200,"Normal",IF(Proyecto_ataques_corazon_v3_xlsb[[#This Row],[Colesterol]]&lt;240,"Alto","Muy Alto"))</f>
        <v>Muy Alto</v>
      </c>
      <c r="X37061" s="1" t="s">
        <v>29</v>
      </c>
    </row>
    <row r="37062" spans="1:24" x14ac:dyDescent="0.25">
      <c r="A37062">
        <v>59</v>
      </c>
      <c r="B37062" t="str">
        <f>IF(A37063&lt;40,"Jovenes",IF(Proyecto_ataques_corazon_v3_xlsb[[#This Row],[Edad]]&lt;50,"Adultos","Mayores"))</f>
        <v>Mayores</v>
      </c>
      <c r="C37062">
        <v>37061</v>
      </c>
      <c r="D37062" s="1" t="s">
        <v>30</v>
      </c>
      <c r="E37062">
        <v>91</v>
      </c>
      <c r="F37062">
        <v>170</v>
      </c>
      <c r="G37062">
        <v>243</v>
      </c>
      <c r="H37062" s="1" t="s">
        <v>36</v>
      </c>
      <c r="I37062" s="1" t="s">
        <v>24</v>
      </c>
      <c r="J37062" s="1" t="s">
        <v>25</v>
      </c>
      <c r="K37062" s="1" t="s">
        <v>26</v>
      </c>
      <c r="L37062" s="1" t="s">
        <v>31</v>
      </c>
      <c r="M37062" s="1" t="s">
        <v>28</v>
      </c>
      <c r="N37062" s="1" t="s">
        <v>28</v>
      </c>
      <c r="O37062" s="1" t="s">
        <v>28</v>
      </c>
      <c r="P37062" s="1" t="s">
        <v>29</v>
      </c>
      <c r="Q37062" s="1" t="s">
        <v>29</v>
      </c>
      <c r="R37062">
        <v>111</v>
      </c>
      <c r="S37062">
        <v>102</v>
      </c>
      <c r="T37062">
        <v>63</v>
      </c>
      <c r="U37062">
        <v>92</v>
      </c>
      <c r="V37062">
        <v>216</v>
      </c>
      <c r="W37062" t="str">
        <f>IF(Proyecto_ataques_corazon_v3_xlsb[[#This Row],[Colesterol]]&lt;200,"Normal",IF(Proyecto_ataques_corazon_v3_xlsb[[#This Row],[Colesterol]]&lt;240,"Alto","Muy Alto"))</f>
        <v>Alto</v>
      </c>
      <c r="X37062" s="1" t="s">
        <v>29</v>
      </c>
    </row>
    <row r="37063" spans="1:24" x14ac:dyDescent="0.25">
      <c r="A37063">
        <v>56</v>
      </c>
      <c r="B37063" t="str">
        <f>IF(A37064&lt;40,"Jovenes",IF(Proyecto_ataques_corazon_v3_xlsb[[#This Row],[Edad]]&lt;50,"Adultos","Mayores"))</f>
        <v>Mayores</v>
      </c>
      <c r="C37063">
        <v>37062</v>
      </c>
      <c r="D37063" s="1" t="s">
        <v>30</v>
      </c>
      <c r="E37063">
        <v>106</v>
      </c>
      <c r="F37063">
        <v>160</v>
      </c>
      <c r="G37063">
        <v>391</v>
      </c>
      <c r="H37063" s="1" t="s">
        <v>23</v>
      </c>
      <c r="I37063" s="1" t="s">
        <v>34</v>
      </c>
      <c r="J37063" s="1" t="s">
        <v>35</v>
      </c>
      <c r="K37063" s="1" t="s">
        <v>37</v>
      </c>
      <c r="L37063" s="1" t="s">
        <v>27</v>
      </c>
      <c r="M37063" s="1" t="s">
        <v>28</v>
      </c>
      <c r="N37063" s="1" t="s">
        <v>29</v>
      </c>
      <c r="O37063" s="1" t="s">
        <v>28</v>
      </c>
      <c r="P37063" s="1" t="s">
        <v>28</v>
      </c>
      <c r="Q37063" s="1" t="s">
        <v>29</v>
      </c>
      <c r="R37063">
        <v>144</v>
      </c>
      <c r="S37063">
        <v>103</v>
      </c>
      <c r="T37063">
        <v>87</v>
      </c>
      <c r="U37063">
        <v>165</v>
      </c>
      <c r="V37063">
        <v>168</v>
      </c>
      <c r="W37063" t="str">
        <f>IF(Proyecto_ataques_corazon_v3_xlsb[[#This Row],[Colesterol]]&lt;200,"Normal",IF(Proyecto_ataques_corazon_v3_xlsb[[#This Row],[Colesterol]]&lt;240,"Alto","Muy Alto"))</f>
        <v>Normal</v>
      </c>
      <c r="X37063" s="1" t="s">
        <v>29</v>
      </c>
    </row>
    <row r="37064" spans="1:24" x14ac:dyDescent="0.25">
      <c r="A37064">
        <v>47</v>
      </c>
      <c r="B37064" t="str">
        <f>IF(A37065&lt;40,"Jovenes",IF(Proyecto_ataques_corazon_v3_xlsb[[#This Row],[Edad]]&lt;50,"Adultos","Mayores"))</f>
        <v>Adultos</v>
      </c>
      <c r="C37064">
        <v>37063</v>
      </c>
      <c r="D37064" s="1" t="s">
        <v>22</v>
      </c>
      <c r="E37064">
        <v>72</v>
      </c>
      <c r="F37064">
        <v>171</v>
      </c>
      <c r="G37064">
        <v>267</v>
      </c>
      <c r="H37064" s="1" t="s">
        <v>23</v>
      </c>
      <c r="I37064" s="1" t="s">
        <v>35</v>
      </c>
      <c r="J37064" s="1" t="s">
        <v>35</v>
      </c>
      <c r="K37064" s="1" t="s">
        <v>33</v>
      </c>
      <c r="L37064" s="1" t="s">
        <v>27</v>
      </c>
      <c r="M37064" s="1" t="s">
        <v>28</v>
      </c>
      <c r="N37064" s="1" t="s">
        <v>29</v>
      </c>
      <c r="O37064" s="1" t="s">
        <v>28</v>
      </c>
      <c r="P37064" s="1" t="s">
        <v>29</v>
      </c>
      <c r="Q37064" s="1" t="s">
        <v>28</v>
      </c>
      <c r="R37064">
        <v>178</v>
      </c>
      <c r="S37064">
        <v>119</v>
      </c>
      <c r="T37064">
        <v>82</v>
      </c>
      <c r="U37064">
        <v>117</v>
      </c>
      <c r="V37064">
        <v>293</v>
      </c>
      <c r="W37064" t="str">
        <f>IF(Proyecto_ataques_corazon_v3_xlsb[[#This Row],[Colesterol]]&lt;200,"Normal",IF(Proyecto_ataques_corazon_v3_xlsb[[#This Row],[Colesterol]]&lt;240,"Alto","Muy Alto"))</f>
        <v>Muy Alto</v>
      </c>
      <c r="X37064" s="1" t="s">
        <v>29</v>
      </c>
    </row>
    <row r="37065" spans="1:24" x14ac:dyDescent="0.25">
      <c r="A37065">
        <v>51</v>
      </c>
      <c r="B37065" t="str">
        <f>IF(A37066&lt;40,"Jovenes",IF(Proyecto_ataques_corazon_v3_xlsb[[#This Row],[Edad]]&lt;50,"Adultos","Mayores"))</f>
        <v>Mayores</v>
      </c>
      <c r="C37065">
        <v>37064</v>
      </c>
      <c r="D37065" s="1" t="s">
        <v>30</v>
      </c>
      <c r="E37065">
        <v>98</v>
      </c>
      <c r="F37065">
        <v>174</v>
      </c>
      <c r="G37065">
        <v>360</v>
      </c>
      <c r="H37065" s="1" t="s">
        <v>38</v>
      </c>
      <c r="I37065" s="1" t="s">
        <v>24</v>
      </c>
      <c r="J37065" s="1" t="s">
        <v>35</v>
      </c>
      <c r="K37065" s="1" t="s">
        <v>33</v>
      </c>
      <c r="L37065" s="1" t="s">
        <v>31</v>
      </c>
      <c r="M37065" s="1" t="s">
        <v>28</v>
      </c>
      <c r="N37065" s="1" t="s">
        <v>28</v>
      </c>
      <c r="O37065" s="1" t="s">
        <v>28</v>
      </c>
      <c r="P37065" s="1" t="s">
        <v>28</v>
      </c>
      <c r="Q37065" s="1" t="s">
        <v>28</v>
      </c>
      <c r="R37065">
        <v>103</v>
      </c>
      <c r="S37065">
        <v>92</v>
      </c>
      <c r="T37065">
        <v>104</v>
      </c>
      <c r="U37065">
        <v>94</v>
      </c>
      <c r="V37065">
        <v>244</v>
      </c>
      <c r="W37065" t="str">
        <f>IF(Proyecto_ataques_corazon_v3_xlsb[[#This Row],[Colesterol]]&lt;200,"Normal",IF(Proyecto_ataques_corazon_v3_xlsb[[#This Row],[Colesterol]]&lt;240,"Alto","Muy Alto"))</f>
        <v>Muy Alto</v>
      </c>
      <c r="X37065" s="1" t="s">
        <v>28</v>
      </c>
    </row>
    <row r="37066" spans="1:24" x14ac:dyDescent="0.25">
      <c r="A37066">
        <v>46</v>
      </c>
      <c r="B37066" t="str">
        <f>IF(A37067&lt;40,"Jovenes",IF(Proyecto_ataques_corazon_v3_xlsb[[#This Row],[Edad]]&lt;50,"Adultos","Mayores"))</f>
        <v>Adultos</v>
      </c>
      <c r="C37066">
        <v>37065</v>
      </c>
      <c r="D37066" s="1" t="s">
        <v>22</v>
      </c>
      <c r="E37066">
        <v>62</v>
      </c>
      <c r="F37066">
        <v>172</v>
      </c>
      <c r="G37066">
        <v>188</v>
      </c>
      <c r="H37066" s="1" t="s">
        <v>36</v>
      </c>
      <c r="I37066" s="1" t="s">
        <v>24</v>
      </c>
      <c r="J37066" s="1" t="s">
        <v>35</v>
      </c>
      <c r="K37066" s="1" t="s">
        <v>26</v>
      </c>
      <c r="L37066" s="1" t="s">
        <v>27</v>
      </c>
      <c r="M37066" s="1" t="s">
        <v>28</v>
      </c>
      <c r="N37066" s="1" t="s">
        <v>28</v>
      </c>
      <c r="O37066" s="1" t="s">
        <v>29</v>
      </c>
      <c r="P37066" s="1" t="s">
        <v>28</v>
      </c>
      <c r="Q37066" s="1" t="s">
        <v>29</v>
      </c>
      <c r="R37066">
        <v>165</v>
      </c>
      <c r="S37066">
        <v>94</v>
      </c>
      <c r="T37066">
        <v>103</v>
      </c>
      <c r="U37066">
        <v>141</v>
      </c>
      <c r="V37066">
        <v>285</v>
      </c>
      <c r="W37066" t="str">
        <f>IF(Proyecto_ataques_corazon_v3_xlsb[[#This Row],[Colesterol]]&lt;200,"Normal",IF(Proyecto_ataques_corazon_v3_xlsb[[#This Row],[Colesterol]]&lt;240,"Alto","Muy Alto"))</f>
        <v>Muy Alto</v>
      </c>
      <c r="X37066" s="1" t="s">
        <v>29</v>
      </c>
    </row>
    <row r="37067" spans="1:24" x14ac:dyDescent="0.25">
      <c r="A37067">
        <v>71</v>
      </c>
      <c r="B37067" t="str">
        <f>IF(A37068&lt;40,"Jovenes",IF(Proyecto_ataques_corazon_v3_xlsb[[#This Row],[Edad]]&lt;50,"Adultos","Mayores"))</f>
        <v>Mayores</v>
      </c>
      <c r="C37067">
        <v>37066</v>
      </c>
      <c r="D37067" s="1" t="s">
        <v>30</v>
      </c>
      <c r="E37067">
        <v>71</v>
      </c>
      <c r="F37067">
        <v>162</v>
      </c>
      <c r="G37067">
        <v>253</v>
      </c>
      <c r="H37067" s="1" t="s">
        <v>23</v>
      </c>
      <c r="I37067" s="1" t="s">
        <v>31</v>
      </c>
      <c r="J37067" s="1" t="s">
        <v>35</v>
      </c>
      <c r="K37067" s="1" t="s">
        <v>37</v>
      </c>
      <c r="L37067" s="1" t="s">
        <v>31</v>
      </c>
      <c r="M37067" s="1" t="s">
        <v>28</v>
      </c>
      <c r="N37067" s="1" t="s">
        <v>28</v>
      </c>
      <c r="O37067" s="1" t="s">
        <v>28</v>
      </c>
      <c r="P37067" s="1" t="s">
        <v>29</v>
      </c>
      <c r="Q37067" s="1" t="s">
        <v>28</v>
      </c>
      <c r="R37067">
        <v>148</v>
      </c>
      <c r="S37067">
        <v>76</v>
      </c>
      <c r="T37067">
        <v>75</v>
      </c>
      <c r="U37067">
        <v>102</v>
      </c>
      <c r="V37067">
        <v>238</v>
      </c>
      <c r="W37067" t="str">
        <f>IF(Proyecto_ataques_corazon_v3_xlsb[[#This Row],[Colesterol]]&lt;200,"Normal",IF(Proyecto_ataques_corazon_v3_xlsb[[#This Row],[Colesterol]]&lt;240,"Alto","Muy Alto"))</f>
        <v>Alto</v>
      </c>
      <c r="X37067" s="1" t="s">
        <v>28</v>
      </c>
    </row>
    <row r="37068" spans="1:24" x14ac:dyDescent="0.25">
      <c r="A37068">
        <v>44</v>
      </c>
      <c r="B37068" t="str">
        <f>IF(A37069&lt;40,"Jovenes",IF(Proyecto_ataques_corazon_v3_xlsb[[#This Row],[Edad]]&lt;50,"Adultos","Mayores"))</f>
        <v>Adultos</v>
      </c>
      <c r="C37068">
        <v>37067</v>
      </c>
      <c r="D37068" s="1" t="s">
        <v>30</v>
      </c>
      <c r="E37068">
        <v>81</v>
      </c>
      <c r="F37068">
        <v>155</v>
      </c>
      <c r="G37068">
        <v>220</v>
      </c>
      <c r="H37068" s="1" t="s">
        <v>23</v>
      </c>
      <c r="I37068" s="1" t="s">
        <v>35</v>
      </c>
      <c r="J37068" s="1" t="s">
        <v>32</v>
      </c>
      <c r="K37068" s="1" t="s">
        <v>33</v>
      </c>
      <c r="L37068" s="1" t="s">
        <v>34</v>
      </c>
      <c r="M37068" s="1" t="s">
        <v>29</v>
      </c>
      <c r="N37068" s="1" t="s">
        <v>28</v>
      </c>
      <c r="O37068" s="1" t="s">
        <v>28</v>
      </c>
      <c r="P37068" s="1" t="s">
        <v>29</v>
      </c>
      <c r="Q37068" s="1" t="s">
        <v>28</v>
      </c>
      <c r="R37068">
        <v>110</v>
      </c>
      <c r="S37068">
        <v>104</v>
      </c>
      <c r="T37068">
        <v>105</v>
      </c>
      <c r="U37068">
        <v>130</v>
      </c>
      <c r="V37068">
        <v>298</v>
      </c>
      <c r="W37068" t="str">
        <f>IF(Proyecto_ataques_corazon_v3_xlsb[[#This Row],[Colesterol]]&lt;200,"Normal",IF(Proyecto_ataques_corazon_v3_xlsb[[#This Row],[Colesterol]]&lt;240,"Alto","Muy Alto"))</f>
        <v>Muy Alto</v>
      </c>
      <c r="X37068" s="1" t="s">
        <v>29</v>
      </c>
    </row>
    <row r="37069" spans="1:24" x14ac:dyDescent="0.25">
      <c r="A37069">
        <v>54</v>
      </c>
      <c r="B37069" t="str">
        <f>IF(A37070&lt;40,"Jovenes",IF(Proyecto_ataques_corazon_v3_xlsb[[#This Row],[Edad]]&lt;50,"Adultos","Mayores"))</f>
        <v>Mayores</v>
      </c>
      <c r="C37069">
        <v>37068</v>
      </c>
      <c r="D37069" s="1" t="s">
        <v>30</v>
      </c>
      <c r="E37069">
        <v>79</v>
      </c>
      <c r="F37069">
        <v>169</v>
      </c>
      <c r="G37069">
        <v>329</v>
      </c>
      <c r="H37069" s="1" t="s">
        <v>36</v>
      </c>
      <c r="I37069" s="1" t="s">
        <v>35</v>
      </c>
      <c r="J37069" s="1" t="s">
        <v>35</v>
      </c>
      <c r="K37069" s="1" t="s">
        <v>33</v>
      </c>
      <c r="L37069" s="1" t="s">
        <v>27</v>
      </c>
      <c r="M37069" s="1" t="s">
        <v>29</v>
      </c>
      <c r="N37069" s="1" t="s">
        <v>28</v>
      </c>
      <c r="O37069" s="1" t="s">
        <v>28</v>
      </c>
      <c r="P37069" s="1" t="s">
        <v>28</v>
      </c>
      <c r="Q37069" s="1" t="s">
        <v>28</v>
      </c>
      <c r="R37069">
        <v>103</v>
      </c>
      <c r="S37069">
        <v>82</v>
      </c>
      <c r="T37069">
        <v>95</v>
      </c>
      <c r="U37069">
        <v>82</v>
      </c>
      <c r="V37069">
        <v>223</v>
      </c>
      <c r="W37069" t="str">
        <f>IF(Proyecto_ataques_corazon_v3_xlsb[[#This Row],[Colesterol]]&lt;200,"Normal",IF(Proyecto_ataques_corazon_v3_xlsb[[#This Row],[Colesterol]]&lt;240,"Alto","Muy Alto"))</f>
        <v>Alto</v>
      </c>
      <c r="X37069" s="1" t="s">
        <v>28</v>
      </c>
    </row>
    <row r="37070" spans="1:24" x14ac:dyDescent="0.25">
      <c r="A37070">
        <v>54</v>
      </c>
      <c r="B37070" t="str">
        <f>IF(A37071&lt;40,"Jovenes",IF(Proyecto_ataques_corazon_v3_xlsb[[#This Row],[Edad]]&lt;50,"Adultos","Mayores"))</f>
        <v>Jovenes</v>
      </c>
      <c r="C37070">
        <v>37069</v>
      </c>
      <c r="D37070" s="1" t="s">
        <v>30</v>
      </c>
      <c r="E37070">
        <v>67</v>
      </c>
      <c r="F37070">
        <v>194</v>
      </c>
      <c r="G37070">
        <v>351</v>
      </c>
      <c r="H37070" s="1" t="s">
        <v>38</v>
      </c>
      <c r="I37070" s="1" t="s">
        <v>24</v>
      </c>
      <c r="J37070" s="1" t="s">
        <v>35</v>
      </c>
      <c r="K37070" s="1" t="s">
        <v>26</v>
      </c>
      <c r="L37070" s="1" t="s">
        <v>27</v>
      </c>
      <c r="M37070" s="1" t="s">
        <v>28</v>
      </c>
      <c r="N37070" s="1" t="s">
        <v>29</v>
      </c>
      <c r="O37070" s="1" t="s">
        <v>29</v>
      </c>
      <c r="P37070" s="1" t="s">
        <v>28</v>
      </c>
      <c r="Q37070" s="1" t="s">
        <v>28</v>
      </c>
      <c r="R37070">
        <v>155</v>
      </c>
      <c r="S37070">
        <v>75</v>
      </c>
      <c r="T37070">
        <v>90</v>
      </c>
      <c r="U37070">
        <v>127</v>
      </c>
      <c r="V37070">
        <v>216</v>
      </c>
      <c r="W37070" t="str">
        <f>IF(Proyecto_ataques_corazon_v3_xlsb[[#This Row],[Colesterol]]&lt;200,"Normal",IF(Proyecto_ataques_corazon_v3_xlsb[[#This Row],[Colesterol]]&lt;240,"Alto","Muy Alto"))</f>
        <v>Alto</v>
      </c>
      <c r="X37070" s="1" t="s">
        <v>28</v>
      </c>
    </row>
    <row r="37071" spans="1:24" x14ac:dyDescent="0.25">
      <c r="A37071">
        <v>32</v>
      </c>
      <c r="B37071" t="str">
        <f>IF(A37072&lt;40,"Jovenes",IF(Proyecto_ataques_corazon_v3_xlsb[[#This Row],[Edad]]&lt;50,"Adultos","Mayores"))</f>
        <v>Adultos</v>
      </c>
      <c r="C37071">
        <v>37070</v>
      </c>
      <c r="D37071" s="1" t="s">
        <v>22</v>
      </c>
      <c r="E37071">
        <v>62</v>
      </c>
      <c r="F37071">
        <v>175</v>
      </c>
      <c r="G37071">
        <v>196</v>
      </c>
      <c r="H37071" s="1" t="s">
        <v>36</v>
      </c>
      <c r="I37071" s="1" t="s">
        <v>35</v>
      </c>
      <c r="J37071" s="1" t="s">
        <v>35</v>
      </c>
      <c r="K37071" s="1" t="s">
        <v>26</v>
      </c>
      <c r="L37071" s="1" t="s">
        <v>31</v>
      </c>
      <c r="M37071" s="1" t="s">
        <v>28</v>
      </c>
      <c r="N37071" s="1" t="s">
        <v>28</v>
      </c>
      <c r="O37071" s="1" t="s">
        <v>28</v>
      </c>
      <c r="P37071" s="1" t="s">
        <v>28</v>
      </c>
      <c r="Q37071" s="1" t="s">
        <v>28</v>
      </c>
      <c r="R37071">
        <v>102</v>
      </c>
      <c r="S37071">
        <v>93</v>
      </c>
      <c r="T37071">
        <v>89</v>
      </c>
      <c r="U37071">
        <v>87</v>
      </c>
      <c r="V37071">
        <v>161</v>
      </c>
      <c r="W37071" t="str">
        <f>IF(Proyecto_ataques_corazon_v3_xlsb[[#This Row],[Colesterol]]&lt;200,"Normal",IF(Proyecto_ataques_corazon_v3_xlsb[[#This Row],[Colesterol]]&lt;240,"Alto","Muy Alto"))</f>
        <v>Normal</v>
      </c>
      <c r="X37071" s="1" t="s">
        <v>28</v>
      </c>
    </row>
    <row r="37072" spans="1:24" x14ac:dyDescent="0.25">
      <c r="A37072">
        <v>40</v>
      </c>
      <c r="B37072" t="str">
        <f>IF(A37073&lt;40,"Jovenes",IF(Proyecto_ataques_corazon_v3_xlsb[[#This Row],[Edad]]&lt;50,"Adultos","Mayores"))</f>
        <v>Adultos</v>
      </c>
      <c r="C37072">
        <v>37071</v>
      </c>
      <c r="D37072" s="1" t="s">
        <v>22</v>
      </c>
      <c r="E37072">
        <v>51</v>
      </c>
      <c r="F37072">
        <v>156</v>
      </c>
      <c r="G37072">
        <v>366</v>
      </c>
      <c r="H37072" s="1" t="s">
        <v>23</v>
      </c>
      <c r="I37072" s="1" t="s">
        <v>24</v>
      </c>
      <c r="J37072" s="1" t="s">
        <v>25</v>
      </c>
      <c r="K37072" s="1" t="s">
        <v>26</v>
      </c>
      <c r="L37072" s="1" t="s">
        <v>27</v>
      </c>
      <c r="M37072" s="1" t="s">
        <v>28</v>
      </c>
      <c r="N37072" s="1" t="s">
        <v>28</v>
      </c>
      <c r="O37072" s="1" t="s">
        <v>28</v>
      </c>
      <c r="P37072" s="1" t="s">
        <v>28</v>
      </c>
      <c r="Q37072" s="1" t="s">
        <v>28</v>
      </c>
      <c r="R37072">
        <v>154</v>
      </c>
      <c r="S37072">
        <v>94</v>
      </c>
      <c r="T37072">
        <v>90</v>
      </c>
      <c r="U37072">
        <v>93</v>
      </c>
      <c r="V37072">
        <v>277</v>
      </c>
      <c r="W37072" t="str">
        <f>IF(Proyecto_ataques_corazon_v3_xlsb[[#This Row],[Colesterol]]&lt;200,"Normal",IF(Proyecto_ataques_corazon_v3_xlsb[[#This Row],[Colesterol]]&lt;240,"Alto","Muy Alto"))</f>
        <v>Muy Alto</v>
      </c>
      <c r="X37072" s="1" t="s">
        <v>28</v>
      </c>
    </row>
    <row r="37073" spans="1:24" x14ac:dyDescent="0.25">
      <c r="A37073">
        <v>40</v>
      </c>
      <c r="B37073" t="str">
        <f>IF(A37074&lt;40,"Jovenes",IF(Proyecto_ataques_corazon_v3_xlsb[[#This Row],[Edad]]&lt;50,"Adultos","Mayores"))</f>
        <v>Adultos</v>
      </c>
      <c r="C37073">
        <v>37072</v>
      </c>
      <c r="D37073" s="1" t="s">
        <v>22</v>
      </c>
      <c r="E37073">
        <v>99</v>
      </c>
      <c r="F37073">
        <v>165</v>
      </c>
      <c r="G37073">
        <v>183</v>
      </c>
      <c r="H37073" s="1" t="s">
        <v>23</v>
      </c>
      <c r="I37073" s="1" t="s">
        <v>24</v>
      </c>
      <c r="J37073" s="1" t="s">
        <v>35</v>
      </c>
      <c r="K37073" s="1" t="s">
        <v>37</v>
      </c>
      <c r="L37073" s="1" t="s">
        <v>31</v>
      </c>
      <c r="M37073" s="1" t="s">
        <v>28</v>
      </c>
      <c r="N37073" s="1" t="s">
        <v>28</v>
      </c>
      <c r="O37073" s="1" t="s">
        <v>29</v>
      </c>
      <c r="P37073" s="1" t="s">
        <v>28</v>
      </c>
      <c r="Q37073" s="1" t="s">
        <v>28</v>
      </c>
      <c r="R37073">
        <v>114</v>
      </c>
      <c r="S37073">
        <v>61</v>
      </c>
      <c r="T37073">
        <v>94</v>
      </c>
      <c r="U37073">
        <v>143</v>
      </c>
      <c r="V37073">
        <v>251</v>
      </c>
      <c r="W37073" t="str">
        <f>IF(Proyecto_ataques_corazon_v3_xlsb[[#This Row],[Colesterol]]&lt;200,"Normal",IF(Proyecto_ataques_corazon_v3_xlsb[[#This Row],[Colesterol]]&lt;240,"Alto","Muy Alto"))</f>
        <v>Muy Alto</v>
      </c>
      <c r="X37073" s="1" t="s">
        <v>28</v>
      </c>
    </row>
    <row r="37074" spans="1:24" x14ac:dyDescent="0.25">
      <c r="A37074">
        <v>48</v>
      </c>
      <c r="B37074" t="str">
        <f>IF(A37075&lt;40,"Jovenes",IF(Proyecto_ataques_corazon_v3_xlsb[[#This Row],[Edad]]&lt;50,"Adultos","Mayores"))</f>
        <v>Adultos</v>
      </c>
      <c r="C37074">
        <v>37073</v>
      </c>
      <c r="D37074" s="1" t="s">
        <v>22</v>
      </c>
      <c r="E37074">
        <v>63</v>
      </c>
      <c r="F37074">
        <v>195</v>
      </c>
      <c r="G37074">
        <v>270</v>
      </c>
      <c r="H37074" s="1" t="s">
        <v>23</v>
      </c>
      <c r="I37074" s="1" t="s">
        <v>24</v>
      </c>
      <c r="J37074" s="1" t="s">
        <v>32</v>
      </c>
      <c r="K37074" s="1" t="s">
        <v>26</v>
      </c>
      <c r="L37074" s="1" t="s">
        <v>27</v>
      </c>
      <c r="M37074" s="1" t="s">
        <v>28</v>
      </c>
      <c r="N37074" s="1" t="s">
        <v>28</v>
      </c>
      <c r="O37074" s="1" t="s">
        <v>28</v>
      </c>
      <c r="P37074" s="1" t="s">
        <v>28</v>
      </c>
      <c r="Q37074" s="1" t="s">
        <v>28</v>
      </c>
      <c r="R37074">
        <v>130</v>
      </c>
      <c r="S37074">
        <v>93</v>
      </c>
      <c r="T37074">
        <v>81</v>
      </c>
      <c r="U37074">
        <v>133</v>
      </c>
      <c r="V37074">
        <v>259</v>
      </c>
      <c r="W37074" t="str">
        <f>IF(Proyecto_ataques_corazon_v3_xlsb[[#This Row],[Colesterol]]&lt;200,"Normal",IF(Proyecto_ataques_corazon_v3_xlsb[[#This Row],[Colesterol]]&lt;240,"Alto","Muy Alto"))</f>
        <v>Muy Alto</v>
      </c>
      <c r="X37074" s="1" t="s">
        <v>28</v>
      </c>
    </row>
    <row r="37075" spans="1:24" x14ac:dyDescent="0.25">
      <c r="A37075">
        <v>71</v>
      </c>
      <c r="B37075" t="str">
        <f>IF(A37076&lt;40,"Jovenes",IF(Proyecto_ataques_corazon_v3_xlsb[[#This Row],[Edad]]&lt;50,"Adultos","Mayores"))</f>
        <v>Mayores</v>
      </c>
      <c r="C37075">
        <v>37074</v>
      </c>
      <c r="D37075" s="1" t="s">
        <v>30</v>
      </c>
      <c r="E37075">
        <v>61</v>
      </c>
      <c r="F37075">
        <v>187</v>
      </c>
      <c r="G37075">
        <v>314</v>
      </c>
      <c r="H37075" s="1" t="s">
        <v>38</v>
      </c>
      <c r="I37075" s="1" t="s">
        <v>35</v>
      </c>
      <c r="J37075" s="1" t="s">
        <v>32</v>
      </c>
      <c r="K37075" s="1" t="s">
        <v>33</v>
      </c>
      <c r="L37075" s="1" t="s">
        <v>31</v>
      </c>
      <c r="M37075" s="1" t="s">
        <v>29</v>
      </c>
      <c r="N37075" s="1" t="s">
        <v>28</v>
      </c>
      <c r="O37075" s="1" t="s">
        <v>29</v>
      </c>
      <c r="P37075" s="1" t="s">
        <v>28</v>
      </c>
      <c r="Q37075" s="1" t="s">
        <v>28</v>
      </c>
      <c r="R37075">
        <v>136</v>
      </c>
      <c r="S37075">
        <v>74</v>
      </c>
      <c r="T37075">
        <v>60</v>
      </c>
      <c r="U37075">
        <v>159</v>
      </c>
      <c r="V37075">
        <v>251</v>
      </c>
      <c r="W37075" t="str">
        <f>IF(Proyecto_ataques_corazon_v3_xlsb[[#This Row],[Colesterol]]&lt;200,"Normal",IF(Proyecto_ataques_corazon_v3_xlsb[[#This Row],[Colesterol]]&lt;240,"Alto","Muy Alto"))</f>
        <v>Muy Alto</v>
      </c>
      <c r="X37075" s="1" t="s">
        <v>29</v>
      </c>
    </row>
    <row r="37076" spans="1:24" x14ac:dyDescent="0.25">
      <c r="A37076">
        <v>45</v>
      </c>
      <c r="B37076" t="str">
        <f>IF(A37077&lt;40,"Jovenes",IF(Proyecto_ataques_corazon_v3_xlsb[[#This Row],[Edad]]&lt;50,"Adultos","Mayores"))</f>
        <v>Jovenes</v>
      </c>
      <c r="C37076">
        <v>37075</v>
      </c>
      <c r="D37076" s="1" t="s">
        <v>30</v>
      </c>
      <c r="E37076">
        <v>72</v>
      </c>
      <c r="F37076">
        <v>198</v>
      </c>
      <c r="G37076">
        <v>208</v>
      </c>
      <c r="H37076" s="1" t="s">
        <v>23</v>
      </c>
      <c r="I37076" s="1" t="s">
        <v>24</v>
      </c>
      <c r="J37076" s="1" t="s">
        <v>25</v>
      </c>
      <c r="K37076" s="1" t="s">
        <v>26</v>
      </c>
      <c r="L37076" s="1" t="s">
        <v>27</v>
      </c>
      <c r="M37076" s="1" t="s">
        <v>29</v>
      </c>
      <c r="N37076" s="1" t="s">
        <v>28</v>
      </c>
      <c r="O37076" s="1" t="s">
        <v>28</v>
      </c>
      <c r="P37076" s="1" t="s">
        <v>29</v>
      </c>
      <c r="Q37076" s="1" t="s">
        <v>28</v>
      </c>
      <c r="R37076">
        <v>158</v>
      </c>
      <c r="S37076">
        <v>84</v>
      </c>
      <c r="T37076">
        <v>104</v>
      </c>
      <c r="U37076">
        <v>164</v>
      </c>
      <c r="V37076">
        <v>205</v>
      </c>
      <c r="W37076" t="str">
        <f>IF(Proyecto_ataques_corazon_v3_xlsb[[#This Row],[Colesterol]]&lt;200,"Normal",IF(Proyecto_ataques_corazon_v3_xlsb[[#This Row],[Colesterol]]&lt;240,"Alto","Muy Alto"))</f>
        <v>Alto</v>
      </c>
      <c r="X37076" s="1" t="s">
        <v>28</v>
      </c>
    </row>
    <row r="37077" spans="1:24" x14ac:dyDescent="0.25">
      <c r="A37077">
        <v>35</v>
      </c>
      <c r="B37077" t="str">
        <f>IF(A37078&lt;40,"Jovenes",IF(Proyecto_ataques_corazon_v3_xlsb[[#This Row],[Edad]]&lt;50,"Adultos","Mayores"))</f>
        <v>Adultos</v>
      </c>
      <c r="C37077">
        <v>37076</v>
      </c>
      <c r="D37077" s="1" t="s">
        <v>22</v>
      </c>
      <c r="E37077">
        <v>119</v>
      </c>
      <c r="F37077">
        <v>152</v>
      </c>
      <c r="G37077">
        <v>295</v>
      </c>
      <c r="H37077" s="1" t="s">
        <v>36</v>
      </c>
      <c r="I37077" s="1" t="s">
        <v>31</v>
      </c>
      <c r="J37077" s="1" t="s">
        <v>32</v>
      </c>
      <c r="K37077" s="1" t="s">
        <v>26</v>
      </c>
      <c r="L37077" s="1" t="s">
        <v>31</v>
      </c>
      <c r="M37077" s="1" t="s">
        <v>28</v>
      </c>
      <c r="N37077" s="1" t="s">
        <v>29</v>
      </c>
      <c r="O37077" s="1" t="s">
        <v>28</v>
      </c>
      <c r="P37077" s="1" t="s">
        <v>29</v>
      </c>
      <c r="Q37077" s="1" t="s">
        <v>28</v>
      </c>
      <c r="R37077">
        <v>133</v>
      </c>
      <c r="S37077">
        <v>96</v>
      </c>
      <c r="T37077">
        <v>94</v>
      </c>
      <c r="U37077">
        <v>100</v>
      </c>
      <c r="V37077">
        <v>289</v>
      </c>
      <c r="W37077" t="str">
        <f>IF(Proyecto_ataques_corazon_v3_xlsb[[#This Row],[Colesterol]]&lt;200,"Normal",IF(Proyecto_ataques_corazon_v3_xlsb[[#This Row],[Colesterol]]&lt;240,"Alto","Muy Alto"))</f>
        <v>Muy Alto</v>
      </c>
      <c r="X37077" s="1" t="s">
        <v>29</v>
      </c>
    </row>
    <row r="37078" spans="1:24" x14ac:dyDescent="0.25">
      <c r="A37078">
        <v>53</v>
      </c>
      <c r="B37078" t="str">
        <f>IF(A37079&lt;40,"Jovenes",IF(Proyecto_ataques_corazon_v3_xlsb[[#This Row],[Edad]]&lt;50,"Adultos","Mayores"))</f>
        <v>Mayores</v>
      </c>
      <c r="C37078">
        <v>37077</v>
      </c>
      <c r="D37078" s="1" t="s">
        <v>22</v>
      </c>
      <c r="E37078">
        <v>78</v>
      </c>
      <c r="F37078">
        <v>183</v>
      </c>
      <c r="G37078">
        <v>286</v>
      </c>
      <c r="H37078" s="1" t="s">
        <v>36</v>
      </c>
      <c r="I37078" s="1" t="s">
        <v>24</v>
      </c>
      <c r="J37078" s="1" t="s">
        <v>35</v>
      </c>
      <c r="K37078" s="1" t="s">
        <v>33</v>
      </c>
      <c r="L37078" s="1" t="s">
        <v>27</v>
      </c>
      <c r="M37078" s="1" t="s">
        <v>28</v>
      </c>
      <c r="N37078" s="1" t="s">
        <v>28</v>
      </c>
      <c r="O37078" s="1" t="s">
        <v>29</v>
      </c>
      <c r="P37078" s="1" t="s">
        <v>28</v>
      </c>
      <c r="Q37078" s="1" t="s">
        <v>28</v>
      </c>
      <c r="R37078">
        <v>153</v>
      </c>
      <c r="S37078">
        <v>101</v>
      </c>
      <c r="T37078">
        <v>89</v>
      </c>
      <c r="U37078">
        <v>155</v>
      </c>
      <c r="V37078">
        <v>299</v>
      </c>
      <c r="W37078" t="str">
        <f>IF(Proyecto_ataques_corazon_v3_xlsb[[#This Row],[Colesterol]]&lt;200,"Normal",IF(Proyecto_ataques_corazon_v3_xlsb[[#This Row],[Colesterol]]&lt;240,"Alto","Muy Alto"))</f>
        <v>Muy Alto</v>
      </c>
      <c r="X37078" s="1" t="s">
        <v>28</v>
      </c>
    </row>
    <row r="37079" spans="1:24" x14ac:dyDescent="0.25">
      <c r="A37079">
        <v>65</v>
      </c>
      <c r="B37079" t="str">
        <f>IF(A37080&lt;40,"Jovenes",IF(Proyecto_ataques_corazon_v3_xlsb[[#This Row],[Edad]]&lt;50,"Adultos","Mayores"))</f>
        <v>Jovenes</v>
      </c>
      <c r="C37079">
        <v>37078</v>
      </c>
      <c r="D37079" s="1" t="s">
        <v>30</v>
      </c>
      <c r="E37079">
        <v>96</v>
      </c>
      <c r="F37079">
        <v>162</v>
      </c>
      <c r="G37079">
        <v>394</v>
      </c>
      <c r="H37079" s="1" t="s">
        <v>23</v>
      </c>
      <c r="I37079" s="1" t="s">
        <v>31</v>
      </c>
      <c r="J37079" s="1" t="s">
        <v>35</v>
      </c>
      <c r="K37079" s="1" t="s">
        <v>33</v>
      </c>
      <c r="L37079" s="1" t="s">
        <v>31</v>
      </c>
      <c r="M37079" s="1" t="s">
        <v>28</v>
      </c>
      <c r="N37079" s="1" t="s">
        <v>29</v>
      </c>
      <c r="O37079" s="1" t="s">
        <v>29</v>
      </c>
      <c r="P37079" s="1" t="s">
        <v>28</v>
      </c>
      <c r="Q37079" s="1" t="s">
        <v>28</v>
      </c>
      <c r="R37079">
        <v>137</v>
      </c>
      <c r="S37079">
        <v>104</v>
      </c>
      <c r="T37079">
        <v>73</v>
      </c>
      <c r="U37079">
        <v>84</v>
      </c>
      <c r="V37079">
        <v>243</v>
      </c>
      <c r="W37079" t="str">
        <f>IF(Proyecto_ataques_corazon_v3_xlsb[[#This Row],[Colesterol]]&lt;200,"Normal",IF(Proyecto_ataques_corazon_v3_xlsb[[#This Row],[Colesterol]]&lt;240,"Alto","Muy Alto"))</f>
        <v>Muy Alto</v>
      </c>
      <c r="X37079" s="1" t="s">
        <v>29</v>
      </c>
    </row>
    <row r="37080" spans="1:24" x14ac:dyDescent="0.25">
      <c r="A37080">
        <v>33</v>
      </c>
      <c r="B37080" t="str">
        <f>IF(A37081&lt;40,"Jovenes",IF(Proyecto_ataques_corazon_v3_xlsb[[#This Row],[Edad]]&lt;50,"Adultos","Mayores"))</f>
        <v>Adultos</v>
      </c>
      <c r="C37080">
        <v>37079</v>
      </c>
      <c r="D37080" s="1" t="s">
        <v>30</v>
      </c>
      <c r="E37080">
        <v>90</v>
      </c>
      <c r="F37080">
        <v>170</v>
      </c>
      <c r="G37080">
        <v>215</v>
      </c>
      <c r="H37080" s="1" t="s">
        <v>36</v>
      </c>
      <c r="I37080" s="1" t="s">
        <v>31</v>
      </c>
      <c r="J37080" s="1" t="s">
        <v>35</v>
      </c>
      <c r="K37080" s="1" t="s">
        <v>33</v>
      </c>
      <c r="L37080" s="1" t="s">
        <v>27</v>
      </c>
      <c r="M37080" s="1" t="s">
        <v>28</v>
      </c>
      <c r="N37080" s="1" t="s">
        <v>28</v>
      </c>
      <c r="O37080" s="1" t="s">
        <v>28</v>
      </c>
      <c r="P37080" s="1" t="s">
        <v>29</v>
      </c>
      <c r="Q37080" s="1" t="s">
        <v>29</v>
      </c>
      <c r="R37080">
        <v>169</v>
      </c>
      <c r="S37080">
        <v>64</v>
      </c>
      <c r="T37080">
        <v>92</v>
      </c>
      <c r="U37080">
        <v>146</v>
      </c>
      <c r="V37080">
        <v>269</v>
      </c>
      <c r="W37080" t="str">
        <f>IF(Proyecto_ataques_corazon_v3_xlsb[[#This Row],[Colesterol]]&lt;200,"Normal",IF(Proyecto_ataques_corazon_v3_xlsb[[#This Row],[Colesterol]]&lt;240,"Alto","Muy Alto"))</f>
        <v>Muy Alto</v>
      </c>
      <c r="X37080" s="1" t="s">
        <v>29</v>
      </c>
    </row>
    <row r="37081" spans="1:24" x14ac:dyDescent="0.25">
      <c r="A37081">
        <v>63</v>
      </c>
      <c r="B37081" t="str">
        <f>IF(A37082&lt;40,"Jovenes",IF(Proyecto_ataques_corazon_v3_xlsb[[#This Row],[Edad]]&lt;50,"Adultos","Mayores"))</f>
        <v>Jovenes</v>
      </c>
      <c r="C37081">
        <v>37080</v>
      </c>
      <c r="D37081" s="1" t="s">
        <v>30</v>
      </c>
      <c r="E37081">
        <v>80</v>
      </c>
      <c r="F37081">
        <v>156</v>
      </c>
      <c r="G37081">
        <v>208</v>
      </c>
      <c r="H37081" s="1" t="s">
        <v>23</v>
      </c>
      <c r="I37081" s="1" t="s">
        <v>35</v>
      </c>
      <c r="J37081" s="1" t="s">
        <v>35</v>
      </c>
      <c r="K37081" s="1" t="s">
        <v>33</v>
      </c>
      <c r="L37081" s="1" t="s">
        <v>34</v>
      </c>
      <c r="M37081" s="1" t="s">
        <v>29</v>
      </c>
      <c r="N37081" s="1" t="s">
        <v>29</v>
      </c>
      <c r="O37081" s="1" t="s">
        <v>28</v>
      </c>
      <c r="P37081" s="1" t="s">
        <v>28</v>
      </c>
      <c r="Q37081" s="1" t="s">
        <v>28</v>
      </c>
      <c r="R37081">
        <v>135</v>
      </c>
      <c r="S37081">
        <v>89</v>
      </c>
      <c r="T37081">
        <v>106</v>
      </c>
      <c r="U37081">
        <v>162</v>
      </c>
      <c r="V37081">
        <v>263</v>
      </c>
      <c r="W37081" t="str">
        <f>IF(Proyecto_ataques_corazon_v3_xlsb[[#This Row],[Colesterol]]&lt;200,"Normal",IF(Proyecto_ataques_corazon_v3_xlsb[[#This Row],[Colesterol]]&lt;240,"Alto","Muy Alto"))</f>
        <v>Muy Alto</v>
      </c>
      <c r="X37081" s="1" t="s">
        <v>29</v>
      </c>
    </row>
    <row r="37082" spans="1:24" x14ac:dyDescent="0.25">
      <c r="A37082">
        <v>37</v>
      </c>
      <c r="B37082" t="str">
        <f>IF(A37083&lt;40,"Jovenes",IF(Proyecto_ataques_corazon_v3_xlsb[[#This Row],[Edad]]&lt;50,"Adultos","Mayores"))</f>
        <v>Adultos</v>
      </c>
      <c r="C37082">
        <v>37081</v>
      </c>
      <c r="D37082" s="1" t="s">
        <v>22</v>
      </c>
      <c r="E37082">
        <v>103</v>
      </c>
      <c r="F37082">
        <v>195</v>
      </c>
      <c r="G37082">
        <v>289</v>
      </c>
      <c r="H37082" s="1" t="s">
        <v>36</v>
      </c>
      <c r="I37082" s="1" t="s">
        <v>24</v>
      </c>
      <c r="J37082" s="1" t="s">
        <v>25</v>
      </c>
      <c r="K37082" s="1" t="s">
        <v>37</v>
      </c>
      <c r="L37082" s="1" t="s">
        <v>27</v>
      </c>
      <c r="M37082" s="1" t="s">
        <v>28</v>
      </c>
      <c r="N37082" s="1" t="s">
        <v>28</v>
      </c>
      <c r="O37082" s="1" t="s">
        <v>29</v>
      </c>
      <c r="P37082" s="1" t="s">
        <v>28</v>
      </c>
      <c r="Q37082" s="1" t="s">
        <v>28</v>
      </c>
      <c r="R37082">
        <v>141</v>
      </c>
      <c r="S37082">
        <v>91</v>
      </c>
      <c r="T37082">
        <v>66</v>
      </c>
      <c r="U37082">
        <v>104</v>
      </c>
      <c r="V37082">
        <v>299</v>
      </c>
      <c r="W37082" t="str">
        <f>IF(Proyecto_ataques_corazon_v3_xlsb[[#This Row],[Colesterol]]&lt;200,"Normal",IF(Proyecto_ataques_corazon_v3_xlsb[[#This Row],[Colesterol]]&lt;240,"Alto","Muy Alto"))</f>
        <v>Muy Alto</v>
      </c>
      <c r="X37082" s="1" t="s">
        <v>28</v>
      </c>
    </row>
    <row r="37083" spans="1:24" x14ac:dyDescent="0.25">
      <c r="A37083">
        <v>62</v>
      </c>
      <c r="B37083" t="str">
        <f>IF(A37084&lt;40,"Jovenes",IF(Proyecto_ataques_corazon_v3_xlsb[[#This Row],[Edad]]&lt;50,"Adultos","Mayores"))</f>
        <v>Jovenes</v>
      </c>
      <c r="C37083">
        <v>37082</v>
      </c>
      <c r="D37083" s="1" t="s">
        <v>22</v>
      </c>
      <c r="E37083">
        <v>109</v>
      </c>
      <c r="F37083">
        <v>154</v>
      </c>
      <c r="G37083">
        <v>212</v>
      </c>
      <c r="H37083" s="1" t="s">
        <v>23</v>
      </c>
      <c r="I37083" s="1" t="s">
        <v>31</v>
      </c>
      <c r="J37083" s="1" t="s">
        <v>32</v>
      </c>
      <c r="K37083" s="1" t="s">
        <v>26</v>
      </c>
      <c r="L37083" s="1" t="s">
        <v>27</v>
      </c>
      <c r="M37083" s="1" t="s">
        <v>29</v>
      </c>
      <c r="N37083" s="1" t="s">
        <v>28</v>
      </c>
      <c r="O37083" s="1" t="s">
        <v>28</v>
      </c>
      <c r="P37083" s="1" t="s">
        <v>29</v>
      </c>
      <c r="Q37083" s="1" t="s">
        <v>28</v>
      </c>
      <c r="R37083">
        <v>139</v>
      </c>
      <c r="S37083">
        <v>93</v>
      </c>
      <c r="T37083">
        <v>85</v>
      </c>
      <c r="U37083">
        <v>107</v>
      </c>
      <c r="V37083">
        <v>193</v>
      </c>
      <c r="W37083" t="str">
        <f>IF(Proyecto_ataques_corazon_v3_xlsb[[#This Row],[Colesterol]]&lt;200,"Normal",IF(Proyecto_ataques_corazon_v3_xlsb[[#This Row],[Colesterol]]&lt;240,"Alto","Muy Alto"))</f>
        <v>Normal</v>
      </c>
      <c r="X37083" s="1" t="s">
        <v>29</v>
      </c>
    </row>
    <row r="37084" spans="1:24" x14ac:dyDescent="0.25">
      <c r="A37084">
        <v>37</v>
      </c>
      <c r="B37084" t="str">
        <f>IF(A37085&lt;40,"Jovenes",IF(Proyecto_ataques_corazon_v3_xlsb[[#This Row],[Edad]]&lt;50,"Adultos","Mayores"))</f>
        <v>Adultos</v>
      </c>
      <c r="C37084">
        <v>37083</v>
      </c>
      <c r="D37084" s="1" t="s">
        <v>30</v>
      </c>
      <c r="E37084">
        <v>50</v>
      </c>
      <c r="F37084">
        <v>196</v>
      </c>
      <c r="G37084">
        <v>267</v>
      </c>
      <c r="H37084" s="1" t="s">
        <v>38</v>
      </c>
      <c r="I37084" s="1" t="s">
        <v>35</v>
      </c>
      <c r="J37084" s="1" t="s">
        <v>35</v>
      </c>
      <c r="K37084" s="1" t="s">
        <v>26</v>
      </c>
      <c r="L37084" s="1" t="s">
        <v>34</v>
      </c>
      <c r="M37084" s="1" t="s">
        <v>28</v>
      </c>
      <c r="N37084" s="1" t="s">
        <v>28</v>
      </c>
      <c r="O37084" s="1" t="s">
        <v>28</v>
      </c>
      <c r="P37084" s="1" t="s">
        <v>29</v>
      </c>
      <c r="Q37084" s="1" t="s">
        <v>29</v>
      </c>
      <c r="R37084">
        <v>131</v>
      </c>
      <c r="S37084">
        <v>117</v>
      </c>
      <c r="T37084">
        <v>95</v>
      </c>
      <c r="U37084">
        <v>112</v>
      </c>
      <c r="V37084">
        <v>270</v>
      </c>
      <c r="W37084" t="str">
        <f>IF(Proyecto_ataques_corazon_v3_xlsb[[#This Row],[Colesterol]]&lt;200,"Normal",IF(Proyecto_ataques_corazon_v3_xlsb[[#This Row],[Colesterol]]&lt;240,"Alto","Muy Alto"))</f>
        <v>Muy Alto</v>
      </c>
      <c r="X37084" s="1" t="s">
        <v>29</v>
      </c>
    </row>
    <row r="37085" spans="1:24" x14ac:dyDescent="0.25">
      <c r="A37085">
        <v>70</v>
      </c>
      <c r="B37085" t="str">
        <f>IF(A37086&lt;40,"Jovenes",IF(Proyecto_ataques_corazon_v3_xlsb[[#This Row],[Edad]]&lt;50,"Adultos","Mayores"))</f>
        <v>Mayores</v>
      </c>
      <c r="C37085">
        <v>37084</v>
      </c>
      <c r="D37085" s="1" t="s">
        <v>22</v>
      </c>
      <c r="E37085">
        <v>95</v>
      </c>
      <c r="F37085">
        <v>192</v>
      </c>
      <c r="G37085">
        <v>241</v>
      </c>
      <c r="H37085" s="1" t="s">
        <v>23</v>
      </c>
      <c r="I37085" s="1" t="s">
        <v>34</v>
      </c>
      <c r="J37085" s="1" t="s">
        <v>32</v>
      </c>
      <c r="K37085" s="1" t="s">
        <v>37</v>
      </c>
      <c r="L37085" s="1" t="s">
        <v>31</v>
      </c>
      <c r="M37085" s="1" t="s">
        <v>29</v>
      </c>
      <c r="N37085" s="1" t="s">
        <v>28</v>
      </c>
      <c r="O37085" s="1" t="s">
        <v>28</v>
      </c>
      <c r="P37085" s="1" t="s">
        <v>28</v>
      </c>
      <c r="Q37085" s="1" t="s">
        <v>28</v>
      </c>
      <c r="R37085">
        <v>128</v>
      </c>
      <c r="S37085">
        <v>72</v>
      </c>
      <c r="T37085">
        <v>83</v>
      </c>
      <c r="U37085">
        <v>93</v>
      </c>
      <c r="V37085">
        <v>200</v>
      </c>
      <c r="W37085" t="str">
        <f>IF(Proyecto_ataques_corazon_v3_xlsb[[#This Row],[Colesterol]]&lt;200,"Normal",IF(Proyecto_ataques_corazon_v3_xlsb[[#This Row],[Colesterol]]&lt;240,"Alto","Muy Alto"))</f>
        <v>Alto</v>
      </c>
      <c r="X37085" s="1" t="s">
        <v>29</v>
      </c>
    </row>
    <row r="37086" spans="1:24" x14ac:dyDescent="0.25">
      <c r="A37086">
        <v>74</v>
      </c>
      <c r="B37086" t="str">
        <f>IF(A37087&lt;40,"Jovenes",IF(Proyecto_ataques_corazon_v3_xlsb[[#This Row],[Edad]]&lt;50,"Adultos","Mayores"))</f>
        <v>Mayores</v>
      </c>
      <c r="C37086">
        <v>37085</v>
      </c>
      <c r="D37086" s="1" t="s">
        <v>30</v>
      </c>
      <c r="E37086">
        <v>55</v>
      </c>
      <c r="F37086">
        <v>167</v>
      </c>
      <c r="G37086">
        <v>297</v>
      </c>
      <c r="H37086" s="1" t="s">
        <v>23</v>
      </c>
      <c r="I37086" s="1" t="s">
        <v>31</v>
      </c>
      <c r="J37086" s="1" t="s">
        <v>35</v>
      </c>
      <c r="K37086" s="1" t="s">
        <v>33</v>
      </c>
      <c r="L37086" s="1" t="s">
        <v>27</v>
      </c>
      <c r="M37086" s="1" t="s">
        <v>29</v>
      </c>
      <c r="N37086" s="1" t="s">
        <v>28</v>
      </c>
      <c r="O37086" s="1" t="s">
        <v>28</v>
      </c>
      <c r="P37086" s="1" t="s">
        <v>28</v>
      </c>
      <c r="Q37086" s="1" t="s">
        <v>28</v>
      </c>
      <c r="R37086">
        <v>114</v>
      </c>
      <c r="S37086">
        <v>67</v>
      </c>
      <c r="T37086">
        <v>104</v>
      </c>
      <c r="U37086">
        <v>124</v>
      </c>
      <c r="V37086">
        <v>218</v>
      </c>
      <c r="W37086" t="str">
        <f>IF(Proyecto_ataques_corazon_v3_xlsb[[#This Row],[Colesterol]]&lt;200,"Normal",IF(Proyecto_ataques_corazon_v3_xlsb[[#This Row],[Colesterol]]&lt;240,"Alto","Muy Alto"))</f>
        <v>Alto</v>
      </c>
      <c r="X37086" s="1" t="s">
        <v>29</v>
      </c>
    </row>
    <row r="37087" spans="1:24" x14ac:dyDescent="0.25">
      <c r="A37087">
        <v>49</v>
      </c>
      <c r="B37087" t="str">
        <f>IF(A37088&lt;40,"Jovenes",IF(Proyecto_ataques_corazon_v3_xlsb[[#This Row],[Edad]]&lt;50,"Adultos","Mayores"))</f>
        <v>Adultos</v>
      </c>
      <c r="C37087">
        <v>37086</v>
      </c>
      <c r="D37087" s="1" t="s">
        <v>22</v>
      </c>
      <c r="E37087">
        <v>94</v>
      </c>
      <c r="F37087">
        <v>193</v>
      </c>
      <c r="G37087">
        <v>308</v>
      </c>
      <c r="H37087" s="1" t="s">
        <v>23</v>
      </c>
      <c r="I37087" s="1" t="s">
        <v>35</v>
      </c>
      <c r="J37087" s="1" t="s">
        <v>25</v>
      </c>
      <c r="K37087" s="1" t="s">
        <v>26</v>
      </c>
      <c r="L37087" s="1" t="s">
        <v>31</v>
      </c>
      <c r="M37087" s="1" t="s">
        <v>29</v>
      </c>
      <c r="N37087" s="1" t="s">
        <v>28</v>
      </c>
      <c r="O37087" s="1" t="s">
        <v>28</v>
      </c>
      <c r="P37087" s="1" t="s">
        <v>28</v>
      </c>
      <c r="Q37087" s="1" t="s">
        <v>28</v>
      </c>
      <c r="R37087">
        <v>155</v>
      </c>
      <c r="S37087">
        <v>82</v>
      </c>
      <c r="T37087">
        <v>93</v>
      </c>
      <c r="U37087">
        <v>125</v>
      </c>
      <c r="V37087">
        <v>175</v>
      </c>
      <c r="W37087" t="str">
        <f>IF(Proyecto_ataques_corazon_v3_xlsb[[#This Row],[Colesterol]]&lt;200,"Normal",IF(Proyecto_ataques_corazon_v3_xlsb[[#This Row],[Colesterol]]&lt;240,"Alto","Muy Alto"))</f>
        <v>Normal</v>
      </c>
      <c r="X37087" s="1" t="s">
        <v>28</v>
      </c>
    </row>
    <row r="37088" spans="1:24" x14ac:dyDescent="0.25">
      <c r="A37088">
        <v>55</v>
      </c>
      <c r="B37088" t="str">
        <f>IF(A37089&lt;40,"Jovenes",IF(Proyecto_ataques_corazon_v3_xlsb[[#This Row],[Edad]]&lt;50,"Adultos","Mayores"))</f>
        <v>Mayores</v>
      </c>
      <c r="C37088">
        <v>37087</v>
      </c>
      <c r="D37088" s="1" t="s">
        <v>22</v>
      </c>
      <c r="E37088">
        <v>98</v>
      </c>
      <c r="F37088">
        <v>182</v>
      </c>
      <c r="G37088">
        <v>272</v>
      </c>
      <c r="H37088" s="1" t="s">
        <v>36</v>
      </c>
      <c r="I37088" s="1" t="s">
        <v>31</v>
      </c>
      <c r="J37088" s="1" t="s">
        <v>25</v>
      </c>
      <c r="K37088" s="1" t="s">
        <v>33</v>
      </c>
      <c r="L37088" s="1" t="s">
        <v>27</v>
      </c>
      <c r="M37088" s="1" t="s">
        <v>29</v>
      </c>
      <c r="N37088" s="1" t="s">
        <v>28</v>
      </c>
      <c r="O37088" s="1" t="s">
        <v>28</v>
      </c>
      <c r="P37088" s="1" t="s">
        <v>29</v>
      </c>
      <c r="Q37088" s="1" t="s">
        <v>28</v>
      </c>
      <c r="R37088">
        <v>164</v>
      </c>
      <c r="S37088">
        <v>86</v>
      </c>
      <c r="T37088">
        <v>67</v>
      </c>
      <c r="U37088">
        <v>178</v>
      </c>
      <c r="V37088">
        <v>285</v>
      </c>
      <c r="W37088" t="str">
        <f>IF(Proyecto_ataques_corazon_v3_xlsb[[#This Row],[Colesterol]]&lt;200,"Normal",IF(Proyecto_ataques_corazon_v3_xlsb[[#This Row],[Colesterol]]&lt;240,"Alto","Muy Alto"))</f>
        <v>Muy Alto</v>
      </c>
      <c r="X37088" s="1" t="s">
        <v>29</v>
      </c>
    </row>
    <row r="37089" spans="1:24" x14ac:dyDescent="0.25">
      <c r="A37089">
        <v>72</v>
      </c>
      <c r="B37089" t="str">
        <f>IF(A37090&lt;40,"Jovenes",IF(Proyecto_ataques_corazon_v3_xlsb[[#This Row],[Edad]]&lt;50,"Adultos","Mayores"))</f>
        <v>Mayores</v>
      </c>
      <c r="C37089">
        <v>37088</v>
      </c>
      <c r="D37089" s="1" t="s">
        <v>30</v>
      </c>
      <c r="E37089">
        <v>104</v>
      </c>
      <c r="F37089">
        <v>189</v>
      </c>
      <c r="G37089">
        <v>288</v>
      </c>
      <c r="H37089" s="1" t="s">
        <v>38</v>
      </c>
      <c r="I37089" s="1" t="s">
        <v>31</v>
      </c>
      <c r="J37089" s="1" t="s">
        <v>35</v>
      </c>
      <c r="K37089" s="1" t="s">
        <v>26</v>
      </c>
      <c r="L37089" s="1" t="s">
        <v>34</v>
      </c>
      <c r="M37089" s="1" t="s">
        <v>28</v>
      </c>
      <c r="N37089" s="1" t="s">
        <v>28</v>
      </c>
      <c r="O37089" s="1" t="s">
        <v>29</v>
      </c>
      <c r="P37089" s="1" t="s">
        <v>29</v>
      </c>
      <c r="Q37089" s="1" t="s">
        <v>28</v>
      </c>
      <c r="R37089">
        <v>123</v>
      </c>
      <c r="S37089">
        <v>116</v>
      </c>
      <c r="T37089">
        <v>65</v>
      </c>
      <c r="U37089">
        <v>171</v>
      </c>
      <c r="V37089">
        <v>220</v>
      </c>
      <c r="W37089" t="str">
        <f>IF(Proyecto_ataques_corazon_v3_xlsb[[#This Row],[Colesterol]]&lt;200,"Normal",IF(Proyecto_ataques_corazon_v3_xlsb[[#This Row],[Colesterol]]&lt;240,"Alto","Muy Alto"))</f>
        <v>Alto</v>
      </c>
      <c r="X37089" s="1" t="s">
        <v>28</v>
      </c>
    </row>
    <row r="37090" spans="1:24" x14ac:dyDescent="0.25">
      <c r="A37090">
        <v>75</v>
      </c>
      <c r="B37090" t="str">
        <f>IF(A37091&lt;40,"Jovenes",IF(Proyecto_ataques_corazon_v3_xlsb[[#This Row],[Edad]]&lt;50,"Adultos","Mayores"))</f>
        <v>Jovenes</v>
      </c>
      <c r="C37090">
        <v>37089</v>
      </c>
      <c r="D37090" s="1" t="s">
        <v>22</v>
      </c>
      <c r="E37090">
        <v>79</v>
      </c>
      <c r="F37090">
        <v>196</v>
      </c>
      <c r="G37090">
        <v>306</v>
      </c>
      <c r="H37090" s="1" t="s">
        <v>23</v>
      </c>
      <c r="I37090" s="1" t="s">
        <v>31</v>
      </c>
      <c r="J37090" s="1" t="s">
        <v>35</v>
      </c>
      <c r="K37090" s="1" t="s">
        <v>33</v>
      </c>
      <c r="L37090" s="1" t="s">
        <v>31</v>
      </c>
      <c r="M37090" s="1" t="s">
        <v>28</v>
      </c>
      <c r="N37090" s="1" t="s">
        <v>28</v>
      </c>
      <c r="O37090" s="1" t="s">
        <v>28</v>
      </c>
      <c r="P37090" s="1" t="s">
        <v>28</v>
      </c>
      <c r="Q37090" s="1" t="s">
        <v>28</v>
      </c>
      <c r="R37090">
        <v>163</v>
      </c>
      <c r="S37090">
        <v>90</v>
      </c>
      <c r="T37090">
        <v>80</v>
      </c>
      <c r="U37090">
        <v>153</v>
      </c>
      <c r="V37090">
        <v>235</v>
      </c>
      <c r="W37090" t="str">
        <f>IF(Proyecto_ataques_corazon_v3_xlsb[[#This Row],[Colesterol]]&lt;200,"Normal",IF(Proyecto_ataques_corazon_v3_xlsb[[#This Row],[Colesterol]]&lt;240,"Alto","Muy Alto"))</f>
        <v>Alto</v>
      </c>
      <c r="X37090" s="1" t="s">
        <v>28</v>
      </c>
    </row>
    <row r="37091" spans="1:24" x14ac:dyDescent="0.25">
      <c r="A37091">
        <v>39</v>
      </c>
      <c r="B37091" t="str">
        <f>IF(A37092&lt;40,"Jovenes",IF(Proyecto_ataques_corazon_v3_xlsb[[#This Row],[Edad]]&lt;50,"Adultos","Mayores"))</f>
        <v>Adultos</v>
      </c>
      <c r="C37091">
        <v>37090</v>
      </c>
      <c r="D37091" s="1" t="s">
        <v>30</v>
      </c>
      <c r="E37091">
        <v>52</v>
      </c>
      <c r="F37091">
        <v>152</v>
      </c>
      <c r="G37091">
        <v>205</v>
      </c>
      <c r="H37091" s="1" t="s">
        <v>36</v>
      </c>
      <c r="I37091" s="1" t="s">
        <v>34</v>
      </c>
      <c r="J37091" s="1" t="s">
        <v>35</v>
      </c>
      <c r="K37091" s="1" t="s">
        <v>26</v>
      </c>
      <c r="L37091" s="1" t="s">
        <v>31</v>
      </c>
      <c r="M37091" s="1" t="s">
        <v>28</v>
      </c>
      <c r="N37091" s="1" t="s">
        <v>29</v>
      </c>
      <c r="O37091" s="1" t="s">
        <v>28</v>
      </c>
      <c r="P37091" s="1" t="s">
        <v>29</v>
      </c>
      <c r="Q37091" s="1" t="s">
        <v>28</v>
      </c>
      <c r="R37091">
        <v>139</v>
      </c>
      <c r="S37091">
        <v>67</v>
      </c>
      <c r="T37091">
        <v>90</v>
      </c>
      <c r="U37091">
        <v>118</v>
      </c>
      <c r="V37091">
        <v>269</v>
      </c>
      <c r="W37091" t="str">
        <f>IF(Proyecto_ataques_corazon_v3_xlsb[[#This Row],[Colesterol]]&lt;200,"Normal",IF(Proyecto_ataques_corazon_v3_xlsb[[#This Row],[Colesterol]]&lt;240,"Alto","Muy Alto"))</f>
        <v>Muy Alto</v>
      </c>
      <c r="X37091" s="1" t="s">
        <v>29</v>
      </c>
    </row>
    <row r="37092" spans="1:24" x14ac:dyDescent="0.25">
      <c r="A37092">
        <v>42</v>
      </c>
      <c r="B37092" t="str">
        <f>IF(A37093&lt;40,"Jovenes",IF(Proyecto_ataques_corazon_v3_xlsb[[#This Row],[Edad]]&lt;50,"Adultos","Mayores"))</f>
        <v>Adultos</v>
      </c>
      <c r="C37092">
        <v>37091</v>
      </c>
      <c r="D37092" s="1" t="s">
        <v>30</v>
      </c>
      <c r="E37092">
        <v>115</v>
      </c>
      <c r="F37092">
        <v>185</v>
      </c>
      <c r="G37092">
        <v>284</v>
      </c>
      <c r="H37092" s="1" t="s">
        <v>23</v>
      </c>
      <c r="I37092" s="1" t="s">
        <v>35</v>
      </c>
      <c r="J37092" s="1" t="s">
        <v>35</v>
      </c>
      <c r="K37092" s="1" t="s">
        <v>33</v>
      </c>
      <c r="L37092" s="1" t="s">
        <v>34</v>
      </c>
      <c r="M37092" s="1" t="s">
        <v>28</v>
      </c>
      <c r="N37092" s="1" t="s">
        <v>28</v>
      </c>
      <c r="O37092" s="1" t="s">
        <v>28</v>
      </c>
      <c r="P37092" s="1" t="s">
        <v>28</v>
      </c>
      <c r="Q37092" s="1" t="s">
        <v>28</v>
      </c>
      <c r="R37092">
        <v>109</v>
      </c>
      <c r="S37092">
        <v>73</v>
      </c>
      <c r="T37092">
        <v>97</v>
      </c>
      <c r="U37092">
        <v>130</v>
      </c>
      <c r="V37092">
        <v>251</v>
      </c>
      <c r="W37092" t="str">
        <f>IF(Proyecto_ataques_corazon_v3_xlsb[[#This Row],[Colesterol]]&lt;200,"Normal",IF(Proyecto_ataques_corazon_v3_xlsb[[#This Row],[Colesterol]]&lt;240,"Alto","Muy Alto"))</f>
        <v>Muy Alto</v>
      </c>
      <c r="X37092" s="1" t="s">
        <v>28</v>
      </c>
    </row>
    <row r="37093" spans="1:24" x14ac:dyDescent="0.25">
      <c r="A37093">
        <v>69</v>
      </c>
      <c r="B37093" t="str">
        <f>IF(A37094&lt;40,"Jovenes",IF(Proyecto_ataques_corazon_v3_xlsb[[#This Row],[Edad]]&lt;50,"Adultos","Mayores"))</f>
        <v>Mayores</v>
      </c>
      <c r="C37093">
        <v>37092</v>
      </c>
      <c r="D37093" s="1" t="s">
        <v>22</v>
      </c>
      <c r="E37093">
        <v>114</v>
      </c>
      <c r="F37093">
        <v>161</v>
      </c>
      <c r="G37093">
        <v>300</v>
      </c>
      <c r="H37093" s="1" t="s">
        <v>23</v>
      </c>
      <c r="I37093" s="1" t="s">
        <v>31</v>
      </c>
      <c r="J37093" s="1" t="s">
        <v>32</v>
      </c>
      <c r="K37093" s="1" t="s">
        <v>33</v>
      </c>
      <c r="L37093" s="1" t="s">
        <v>31</v>
      </c>
      <c r="M37093" s="1" t="s">
        <v>29</v>
      </c>
      <c r="N37093" s="1" t="s">
        <v>28</v>
      </c>
      <c r="O37093" s="1" t="s">
        <v>29</v>
      </c>
      <c r="P37093" s="1" t="s">
        <v>29</v>
      </c>
      <c r="Q37093" s="1" t="s">
        <v>28</v>
      </c>
      <c r="R37093">
        <v>150</v>
      </c>
      <c r="S37093">
        <v>102</v>
      </c>
      <c r="T37093">
        <v>94</v>
      </c>
      <c r="U37093">
        <v>176</v>
      </c>
      <c r="V37093">
        <v>256</v>
      </c>
      <c r="W37093" t="str">
        <f>IF(Proyecto_ataques_corazon_v3_xlsb[[#This Row],[Colesterol]]&lt;200,"Normal",IF(Proyecto_ataques_corazon_v3_xlsb[[#This Row],[Colesterol]]&lt;240,"Alto","Muy Alto"))</f>
        <v>Muy Alto</v>
      </c>
      <c r="X37093" s="1" t="s">
        <v>29</v>
      </c>
    </row>
    <row r="37094" spans="1:24" x14ac:dyDescent="0.25">
      <c r="A37094">
        <v>42</v>
      </c>
      <c r="B37094" t="str">
        <f>IF(A37095&lt;40,"Jovenes",IF(Proyecto_ataques_corazon_v3_xlsb[[#This Row],[Edad]]&lt;50,"Adultos","Mayores"))</f>
        <v>Adultos</v>
      </c>
      <c r="C37094">
        <v>37093</v>
      </c>
      <c r="D37094" s="1" t="s">
        <v>30</v>
      </c>
      <c r="E37094">
        <v>72</v>
      </c>
      <c r="F37094">
        <v>152</v>
      </c>
      <c r="G37094">
        <v>372</v>
      </c>
      <c r="H37094" s="1" t="s">
        <v>23</v>
      </c>
      <c r="I37094" s="1" t="s">
        <v>24</v>
      </c>
      <c r="J37094" s="1" t="s">
        <v>25</v>
      </c>
      <c r="K37094" s="1" t="s">
        <v>33</v>
      </c>
      <c r="L37094" s="1" t="s">
        <v>31</v>
      </c>
      <c r="M37094" s="1" t="s">
        <v>28</v>
      </c>
      <c r="N37094" s="1" t="s">
        <v>28</v>
      </c>
      <c r="O37094" s="1" t="s">
        <v>28</v>
      </c>
      <c r="P37094" s="1" t="s">
        <v>29</v>
      </c>
      <c r="Q37094" s="1" t="s">
        <v>28</v>
      </c>
      <c r="R37094">
        <v>127</v>
      </c>
      <c r="S37094">
        <v>80</v>
      </c>
      <c r="T37094">
        <v>96</v>
      </c>
      <c r="U37094">
        <v>175</v>
      </c>
      <c r="V37094">
        <v>227</v>
      </c>
      <c r="W37094" t="str">
        <f>IF(Proyecto_ataques_corazon_v3_xlsb[[#This Row],[Colesterol]]&lt;200,"Normal",IF(Proyecto_ataques_corazon_v3_xlsb[[#This Row],[Colesterol]]&lt;240,"Alto","Muy Alto"))</f>
        <v>Alto</v>
      </c>
      <c r="X37094" s="1" t="s">
        <v>28</v>
      </c>
    </row>
    <row r="37095" spans="1:24" x14ac:dyDescent="0.25">
      <c r="A37095">
        <v>48</v>
      </c>
      <c r="B37095" t="str">
        <f>IF(A37096&lt;40,"Jovenes",IF(Proyecto_ataques_corazon_v3_xlsb[[#This Row],[Edad]]&lt;50,"Adultos","Mayores"))</f>
        <v>Adultos</v>
      </c>
      <c r="C37095">
        <v>37094</v>
      </c>
      <c r="D37095" s="1" t="s">
        <v>22</v>
      </c>
      <c r="E37095">
        <v>102</v>
      </c>
      <c r="F37095">
        <v>169</v>
      </c>
      <c r="G37095">
        <v>270</v>
      </c>
      <c r="H37095" s="1" t="s">
        <v>23</v>
      </c>
      <c r="I37095" s="1" t="s">
        <v>31</v>
      </c>
      <c r="J37095" s="1" t="s">
        <v>25</v>
      </c>
      <c r="K37095" s="1" t="s">
        <v>37</v>
      </c>
      <c r="L37095" s="1" t="s">
        <v>31</v>
      </c>
      <c r="M37095" s="1" t="s">
        <v>29</v>
      </c>
      <c r="N37095" s="1" t="s">
        <v>28</v>
      </c>
      <c r="O37095" s="1" t="s">
        <v>28</v>
      </c>
      <c r="P37095" s="1" t="s">
        <v>28</v>
      </c>
      <c r="Q37095" s="1" t="s">
        <v>28</v>
      </c>
      <c r="R37095">
        <v>179</v>
      </c>
      <c r="S37095">
        <v>108</v>
      </c>
      <c r="T37095">
        <v>87</v>
      </c>
      <c r="U37095">
        <v>108</v>
      </c>
      <c r="V37095">
        <v>198</v>
      </c>
      <c r="W37095" t="str">
        <f>IF(Proyecto_ataques_corazon_v3_xlsb[[#This Row],[Colesterol]]&lt;200,"Normal",IF(Proyecto_ataques_corazon_v3_xlsb[[#This Row],[Colesterol]]&lt;240,"Alto","Muy Alto"))</f>
        <v>Normal</v>
      </c>
      <c r="X37095" s="1" t="s">
        <v>28</v>
      </c>
    </row>
    <row r="37096" spans="1:24" x14ac:dyDescent="0.25">
      <c r="A37096">
        <v>64</v>
      </c>
      <c r="B37096" t="str">
        <f>IF(A37097&lt;40,"Jovenes",IF(Proyecto_ataques_corazon_v3_xlsb[[#This Row],[Edad]]&lt;50,"Adultos","Mayores"))</f>
        <v>Mayores</v>
      </c>
      <c r="C37096">
        <v>37095</v>
      </c>
      <c r="D37096" s="1" t="s">
        <v>22</v>
      </c>
      <c r="E37096">
        <v>69</v>
      </c>
      <c r="F37096">
        <v>162</v>
      </c>
      <c r="G37096">
        <v>312</v>
      </c>
      <c r="H37096" s="1" t="s">
        <v>23</v>
      </c>
      <c r="I37096" s="1" t="s">
        <v>24</v>
      </c>
      <c r="J37096" s="1" t="s">
        <v>35</v>
      </c>
      <c r="K37096" s="1" t="s">
        <v>33</v>
      </c>
      <c r="L37096" s="1" t="s">
        <v>34</v>
      </c>
      <c r="M37096" s="1" t="s">
        <v>28</v>
      </c>
      <c r="N37096" s="1" t="s">
        <v>28</v>
      </c>
      <c r="O37096" s="1" t="s">
        <v>28</v>
      </c>
      <c r="P37096" s="1" t="s">
        <v>29</v>
      </c>
      <c r="Q37096" s="1" t="s">
        <v>28</v>
      </c>
      <c r="R37096">
        <v>120</v>
      </c>
      <c r="S37096">
        <v>88</v>
      </c>
      <c r="T37096">
        <v>64</v>
      </c>
      <c r="U37096">
        <v>158</v>
      </c>
      <c r="V37096">
        <v>250</v>
      </c>
      <c r="W37096" t="str">
        <f>IF(Proyecto_ataques_corazon_v3_xlsb[[#This Row],[Colesterol]]&lt;200,"Normal",IF(Proyecto_ataques_corazon_v3_xlsb[[#This Row],[Colesterol]]&lt;240,"Alto","Muy Alto"))</f>
        <v>Muy Alto</v>
      </c>
      <c r="X37096" s="1" t="s">
        <v>29</v>
      </c>
    </row>
    <row r="37097" spans="1:24" x14ac:dyDescent="0.25">
      <c r="A37097">
        <v>52</v>
      </c>
      <c r="B37097" t="str">
        <f>IF(A37098&lt;40,"Jovenes",IF(Proyecto_ataques_corazon_v3_xlsb[[#This Row],[Edad]]&lt;50,"Adultos","Mayores"))</f>
        <v>Mayores</v>
      </c>
      <c r="C37097">
        <v>37096</v>
      </c>
      <c r="D37097" s="1" t="s">
        <v>22</v>
      </c>
      <c r="E37097">
        <v>66</v>
      </c>
      <c r="F37097">
        <v>191</v>
      </c>
      <c r="G37097">
        <v>233</v>
      </c>
      <c r="H37097" s="1" t="s">
        <v>38</v>
      </c>
      <c r="I37097" s="1" t="s">
        <v>24</v>
      </c>
      <c r="J37097" s="1" t="s">
        <v>35</v>
      </c>
      <c r="K37097" s="1" t="s">
        <v>33</v>
      </c>
      <c r="L37097" s="1" t="s">
        <v>34</v>
      </c>
      <c r="M37097" s="1" t="s">
        <v>29</v>
      </c>
      <c r="N37097" s="1" t="s">
        <v>28</v>
      </c>
      <c r="O37097" s="1" t="s">
        <v>28</v>
      </c>
      <c r="P37097" s="1" t="s">
        <v>28</v>
      </c>
      <c r="Q37097" s="1" t="s">
        <v>28</v>
      </c>
      <c r="R37097">
        <v>137</v>
      </c>
      <c r="S37097">
        <v>68</v>
      </c>
      <c r="T37097">
        <v>64</v>
      </c>
      <c r="U37097">
        <v>143</v>
      </c>
      <c r="V37097">
        <v>179</v>
      </c>
      <c r="W37097" t="str">
        <f>IF(Proyecto_ataques_corazon_v3_xlsb[[#This Row],[Colesterol]]&lt;200,"Normal",IF(Proyecto_ataques_corazon_v3_xlsb[[#This Row],[Colesterol]]&lt;240,"Alto","Muy Alto"))</f>
        <v>Normal</v>
      </c>
      <c r="X37097" s="1" t="s">
        <v>28</v>
      </c>
    </row>
    <row r="37098" spans="1:24" x14ac:dyDescent="0.25">
      <c r="A37098">
        <v>40</v>
      </c>
      <c r="B37098" t="str">
        <f>IF(A37099&lt;40,"Jovenes",IF(Proyecto_ataques_corazon_v3_xlsb[[#This Row],[Edad]]&lt;50,"Adultos","Mayores"))</f>
        <v>Adultos</v>
      </c>
      <c r="C37098">
        <v>37097</v>
      </c>
      <c r="D37098" s="1" t="s">
        <v>30</v>
      </c>
      <c r="E37098">
        <v>100</v>
      </c>
      <c r="F37098">
        <v>190</v>
      </c>
      <c r="G37098">
        <v>343</v>
      </c>
      <c r="H37098" s="1" t="s">
        <v>23</v>
      </c>
      <c r="I37098" s="1" t="s">
        <v>31</v>
      </c>
      <c r="J37098" s="1" t="s">
        <v>25</v>
      </c>
      <c r="K37098" s="1" t="s">
        <v>33</v>
      </c>
      <c r="L37098" s="1" t="s">
        <v>34</v>
      </c>
      <c r="M37098" s="1" t="s">
        <v>28</v>
      </c>
      <c r="N37098" s="1" t="s">
        <v>28</v>
      </c>
      <c r="O37098" s="1" t="s">
        <v>29</v>
      </c>
      <c r="P37098" s="1" t="s">
        <v>29</v>
      </c>
      <c r="Q37098" s="1" t="s">
        <v>28</v>
      </c>
      <c r="R37098">
        <v>111</v>
      </c>
      <c r="S37098">
        <v>66</v>
      </c>
      <c r="T37098">
        <v>88</v>
      </c>
      <c r="U37098">
        <v>147</v>
      </c>
      <c r="V37098">
        <v>156</v>
      </c>
      <c r="W37098" t="str">
        <f>IF(Proyecto_ataques_corazon_v3_xlsb[[#This Row],[Colesterol]]&lt;200,"Normal",IF(Proyecto_ataques_corazon_v3_xlsb[[#This Row],[Colesterol]]&lt;240,"Alto","Muy Alto"))</f>
        <v>Normal</v>
      </c>
      <c r="X37098" s="1" t="s">
        <v>28</v>
      </c>
    </row>
    <row r="37099" spans="1:24" x14ac:dyDescent="0.25">
      <c r="A37099">
        <v>74</v>
      </c>
      <c r="B37099" t="str">
        <f>IF(A37100&lt;40,"Jovenes",IF(Proyecto_ataques_corazon_v3_xlsb[[#This Row],[Edad]]&lt;50,"Adultos","Mayores"))</f>
        <v>Mayores</v>
      </c>
      <c r="C37099">
        <v>37098</v>
      </c>
      <c r="D37099" s="1" t="s">
        <v>22</v>
      </c>
      <c r="E37099">
        <v>73</v>
      </c>
      <c r="F37099">
        <v>180</v>
      </c>
      <c r="G37099">
        <v>317</v>
      </c>
      <c r="H37099" s="1" t="s">
        <v>23</v>
      </c>
      <c r="I37099" s="1" t="s">
        <v>24</v>
      </c>
      <c r="J37099" s="1" t="s">
        <v>32</v>
      </c>
      <c r="K37099" s="1" t="s">
        <v>37</v>
      </c>
      <c r="L37099" s="1" t="s">
        <v>34</v>
      </c>
      <c r="M37099" s="1" t="s">
        <v>28</v>
      </c>
      <c r="N37099" s="1" t="s">
        <v>28</v>
      </c>
      <c r="O37099" s="1" t="s">
        <v>28</v>
      </c>
      <c r="P37099" s="1" t="s">
        <v>28</v>
      </c>
      <c r="Q37099" s="1" t="s">
        <v>28</v>
      </c>
      <c r="R37099">
        <v>111</v>
      </c>
      <c r="S37099">
        <v>99</v>
      </c>
      <c r="T37099">
        <v>83</v>
      </c>
      <c r="U37099">
        <v>151</v>
      </c>
      <c r="V37099">
        <v>180</v>
      </c>
      <c r="W37099" t="str">
        <f>IF(Proyecto_ataques_corazon_v3_xlsb[[#This Row],[Colesterol]]&lt;200,"Normal",IF(Proyecto_ataques_corazon_v3_xlsb[[#This Row],[Colesterol]]&lt;240,"Alto","Muy Alto"))</f>
        <v>Normal</v>
      </c>
      <c r="X37099" s="1" t="s">
        <v>28</v>
      </c>
    </row>
    <row r="37100" spans="1:24" x14ac:dyDescent="0.25">
      <c r="A37100">
        <v>50</v>
      </c>
      <c r="B37100" t="str">
        <f>IF(A37101&lt;40,"Jovenes",IF(Proyecto_ataques_corazon_v3_xlsb[[#This Row],[Edad]]&lt;50,"Adultos","Mayores"))</f>
        <v>Mayores</v>
      </c>
      <c r="C37100">
        <v>37099</v>
      </c>
      <c r="D37100" s="1" t="s">
        <v>22</v>
      </c>
      <c r="E37100">
        <v>109</v>
      </c>
      <c r="F37100">
        <v>159</v>
      </c>
      <c r="G37100">
        <v>284</v>
      </c>
      <c r="H37100" s="1" t="s">
        <v>23</v>
      </c>
      <c r="I37100" s="1" t="s">
        <v>35</v>
      </c>
      <c r="J37100" s="1" t="s">
        <v>32</v>
      </c>
      <c r="K37100" s="1" t="s">
        <v>26</v>
      </c>
      <c r="L37100" s="1" t="s">
        <v>31</v>
      </c>
      <c r="M37100" s="1" t="s">
        <v>28</v>
      </c>
      <c r="N37100" s="1" t="s">
        <v>29</v>
      </c>
      <c r="O37100" s="1" t="s">
        <v>28</v>
      </c>
      <c r="P37100" s="1" t="s">
        <v>29</v>
      </c>
      <c r="Q37100" s="1" t="s">
        <v>28</v>
      </c>
      <c r="R37100">
        <v>163</v>
      </c>
      <c r="S37100">
        <v>100</v>
      </c>
      <c r="T37100">
        <v>107</v>
      </c>
      <c r="U37100">
        <v>176</v>
      </c>
      <c r="V37100">
        <v>272</v>
      </c>
      <c r="W37100" t="str">
        <f>IF(Proyecto_ataques_corazon_v3_xlsb[[#This Row],[Colesterol]]&lt;200,"Normal",IF(Proyecto_ataques_corazon_v3_xlsb[[#This Row],[Colesterol]]&lt;240,"Alto","Muy Alto"))</f>
        <v>Muy Alto</v>
      </c>
      <c r="X37100" s="1" t="s">
        <v>29</v>
      </c>
    </row>
    <row r="37101" spans="1:24" x14ac:dyDescent="0.25">
      <c r="A37101">
        <v>48</v>
      </c>
      <c r="B37101" t="str">
        <f>IF(A37102&lt;40,"Jovenes",IF(Proyecto_ataques_corazon_v3_xlsb[[#This Row],[Edad]]&lt;50,"Adultos","Mayores"))</f>
        <v>Adultos</v>
      </c>
      <c r="C37101">
        <v>37100</v>
      </c>
      <c r="D37101" s="1" t="s">
        <v>30</v>
      </c>
      <c r="E37101">
        <v>112</v>
      </c>
      <c r="F37101">
        <v>155</v>
      </c>
      <c r="G37101">
        <v>215</v>
      </c>
      <c r="H37101" s="1" t="s">
        <v>36</v>
      </c>
      <c r="I37101" s="1" t="s">
        <v>24</v>
      </c>
      <c r="J37101" s="1" t="s">
        <v>35</v>
      </c>
      <c r="K37101" s="1" t="s">
        <v>33</v>
      </c>
      <c r="L37101" s="1" t="s">
        <v>34</v>
      </c>
      <c r="M37101" s="1" t="s">
        <v>28</v>
      </c>
      <c r="N37101" s="1" t="s">
        <v>28</v>
      </c>
      <c r="O37101" s="1" t="s">
        <v>28</v>
      </c>
      <c r="P37101" s="1" t="s">
        <v>28</v>
      </c>
      <c r="Q37101" s="1" t="s">
        <v>28</v>
      </c>
      <c r="R37101">
        <v>132</v>
      </c>
      <c r="S37101">
        <v>114</v>
      </c>
      <c r="T37101">
        <v>64</v>
      </c>
      <c r="U37101">
        <v>151</v>
      </c>
      <c r="V37101">
        <v>153</v>
      </c>
      <c r="W37101" t="str">
        <f>IF(Proyecto_ataques_corazon_v3_xlsb[[#This Row],[Colesterol]]&lt;200,"Normal",IF(Proyecto_ataques_corazon_v3_xlsb[[#This Row],[Colesterol]]&lt;240,"Alto","Muy Alto"))</f>
        <v>Normal</v>
      </c>
      <c r="X37101" s="1" t="s">
        <v>28</v>
      </c>
    </row>
    <row r="37102" spans="1:24" x14ac:dyDescent="0.25">
      <c r="A37102">
        <v>44</v>
      </c>
      <c r="B37102" t="str">
        <f>IF(A37103&lt;40,"Jovenes",IF(Proyecto_ataques_corazon_v3_xlsb[[#This Row],[Edad]]&lt;50,"Adultos","Mayores"))</f>
        <v>Adultos</v>
      </c>
      <c r="C37102">
        <v>37101</v>
      </c>
      <c r="D37102" s="1" t="s">
        <v>30</v>
      </c>
      <c r="E37102">
        <v>108</v>
      </c>
      <c r="F37102">
        <v>196</v>
      </c>
      <c r="G37102">
        <v>315</v>
      </c>
      <c r="H37102" s="1" t="s">
        <v>36</v>
      </c>
      <c r="I37102" s="1" t="s">
        <v>31</v>
      </c>
      <c r="J37102" s="1" t="s">
        <v>35</v>
      </c>
      <c r="K37102" s="1" t="s">
        <v>26</v>
      </c>
      <c r="L37102" s="1" t="s">
        <v>31</v>
      </c>
      <c r="M37102" s="1" t="s">
        <v>28</v>
      </c>
      <c r="N37102" s="1" t="s">
        <v>28</v>
      </c>
      <c r="O37102" s="1" t="s">
        <v>28</v>
      </c>
      <c r="P37102" s="1" t="s">
        <v>28</v>
      </c>
      <c r="Q37102" s="1" t="s">
        <v>29</v>
      </c>
      <c r="R37102">
        <v>100</v>
      </c>
      <c r="S37102">
        <v>75</v>
      </c>
      <c r="T37102">
        <v>63</v>
      </c>
      <c r="U37102">
        <v>175</v>
      </c>
      <c r="V37102">
        <v>271</v>
      </c>
      <c r="W37102" t="str">
        <f>IF(Proyecto_ataques_corazon_v3_xlsb[[#This Row],[Colesterol]]&lt;200,"Normal",IF(Proyecto_ataques_corazon_v3_xlsb[[#This Row],[Colesterol]]&lt;240,"Alto","Muy Alto"))</f>
        <v>Muy Alto</v>
      </c>
      <c r="X37102" s="1" t="s">
        <v>29</v>
      </c>
    </row>
    <row r="37103" spans="1:24" x14ac:dyDescent="0.25">
      <c r="A37103">
        <v>63</v>
      </c>
      <c r="B37103" t="str">
        <f>IF(A37104&lt;40,"Jovenes",IF(Proyecto_ataques_corazon_v3_xlsb[[#This Row],[Edad]]&lt;50,"Adultos","Mayores"))</f>
        <v>Mayores</v>
      </c>
      <c r="C37103">
        <v>37102</v>
      </c>
      <c r="D37103" s="1" t="s">
        <v>22</v>
      </c>
      <c r="E37103">
        <v>73</v>
      </c>
      <c r="F37103">
        <v>175</v>
      </c>
      <c r="G37103">
        <v>274</v>
      </c>
      <c r="H37103" s="1" t="s">
        <v>36</v>
      </c>
      <c r="I37103" s="1" t="s">
        <v>31</v>
      </c>
      <c r="J37103" s="1" t="s">
        <v>35</v>
      </c>
      <c r="K37103" s="1" t="s">
        <v>37</v>
      </c>
      <c r="L37103" s="1" t="s">
        <v>31</v>
      </c>
      <c r="M37103" s="1" t="s">
        <v>28</v>
      </c>
      <c r="N37103" s="1" t="s">
        <v>28</v>
      </c>
      <c r="O37103" s="1" t="s">
        <v>28</v>
      </c>
      <c r="P37103" s="1" t="s">
        <v>28</v>
      </c>
      <c r="Q37103" s="1" t="s">
        <v>28</v>
      </c>
      <c r="R37103">
        <v>169</v>
      </c>
      <c r="S37103">
        <v>87</v>
      </c>
      <c r="T37103">
        <v>105</v>
      </c>
      <c r="U37103">
        <v>93</v>
      </c>
      <c r="V37103">
        <v>171</v>
      </c>
      <c r="W37103" t="str">
        <f>IF(Proyecto_ataques_corazon_v3_xlsb[[#This Row],[Colesterol]]&lt;200,"Normal",IF(Proyecto_ataques_corazon_v3_xlsb[[#This Row],[Colesterol]]&lt;240,"Alto","Muy Alto"))</f>
        <v>Normal</v>
      </c>
      <c r="X37103" s="1" t="s">
        <v>28</v>
      </c>
    </row>
    <row r="37104" spans="1:24" x14ac:dyDescent="0.25">
      <c r="A37104">
        <v>79</v>
      </c>
      <c r="B37104" t="str">
        <f>IF(A37105&lt;40,"Jovenes",IF(Proyecto_ataques_corazon_v3_xlsb[[#This Row],[Edad]]&lt;50,"Adultos","Mayores"))</f>
        <v>Jovenes</v>
      </c>
      <c r="C37104">
        <v>37103</v>
      </c>
      <c r="D37104" s="1" t="s">
        <v>22</v>
      </c>
      <c r="E37104">
        <v>111</v>
      </c>
      <c r="F37104">
        <v>196</v>
      </c>
      <c r="G37104">
        <v>241</v>
      </c>
      <c r="H37104" s="1" t="s">
        <v>38</v>
      </c>
      <c r="I37104" s="1" t="s">
        <v>31</v>
      </c>
      <c r="J37104" s="1" t="s">
        <v>35</v>
      </c>
      <c r="K37104" s="1" t="s">
        <v>26</v>
      </c>
      <c r="L37104" s="1" t="s">
        <v>27</v>
      </c>
      <c r="M37104" s="1" t="s">
        <v>28</v>
      </c>
      <c r="N37104" s="1" t="s">
        <v>28</v>
      </c>
      <c r="O37104" s="1" t="s">
        <v>29</v>
      </c>
      <c r="P37104" s="1" t="s">
        <v>29</v>
      </c>
      <c r="Q37104" s="1" t="s">
        <v>28</v>
      </c>
      <c r="R37104">
        <v>121</v>
      </c>
      <c r="S37104">
        <v>80</v>
      </c>
      <c r="T37104">
        <v>84</v>
      </c>
      <c r="U37104">
        <v>154</v>
      </c>
      <c r="V37104">
        <v>264</v>
      </c>
      <c r="W37104" t="str">
        <f>IF(Proyecto_ataques_corazon_v3_xlsb[[#This Row],[Colesterol]]&lt;200,"Normal",IF(Proyecto_ataques_corazon_v3_xlsb[[#This Row],[Colesterol]]&lt;240,"Alto","Muy Alto"))</f>
        <v>Muy Alto</v>
      </c>
      <c r="X37104" s="1" t="s">
        <v>29</v>
      </c>
    </row>
    <row r="37105" spans="1:24" x14ac:dyDescent="0.25">
      <c r="A37105">
        <v>33</v>
      </c>
      <c r="B37105" t="str">
        <f>IF(A37106&lt;40,"Jovenes",IF(Proyecto_ataques_corazon_v3_xlsb[[#This Row],[Edad]]&lt;50,"Adultos","Mayores"))</f>
        <v>Jovenes</v>
      </c>
      <c r="C37105">
        <v>37104</v>
      </c>
      <c r="D37105" s="1" t="s">
        <v>30</v>
      </c>
      <c r="E37105">
        <v>60</v>
      </c>
      <c r="F37105">
        <v>192</v>
      </c>
      <c r="G37105">
        <v>340</v>
      </c>
      <c r="H37105" s="1" t="s">
        <v>23</v>
      </c>
      <c r="I37105" s="1" t="s">
        <v>35</v>
      </c>
      <c r="J37105" s="1" t="s">
        <v>35</v>
      </c>
      <c r="K37105" s="1" t="s">
        <v>26</v>
      </c>
      <c r="L37105" s="1" t="s">
        <v>27</v>
      </c>
      <c r="M37105" s="1" t="s">
        <v>28</v>
      </c>
      <c r="N37105" s="1" t="s">
        <v>28</v>
      </c>
      <c r="O37105" s="1" t="s">
        <v>28</v>
      </c>
      <c r="P37105" s="1" t="s">
        <v>28</v>
      </c>
      <c r="Q37105" s="1" t="s">
        <v>28</v>
      </c>
      <c r="R37105">
        <v>129</v>
      </c>
      <c r="S37105">
        <v>92</v>
      </c>
      <c r="T37105">
        <v>79</v>
      </c>
      <c r="U37105">
        <v>132</v>
      </c>
      <c r="V37105">
        <v>292</v>
      </c>
      <c r="W37105" t="str">
        <f>IF(Proyecto_ataques_corazon_v3_xlsb[[#This Row],[Colesterol]]&lt;200,"Normal",IF(Proyecto_ataques_corazon_v3_xlsb[[#This Row],[Colesterol]]&lt;240,"Alto","Muy Alto"))</f>
        <v>Muy Alto</v>
      </c>
      <c r="X37105" s="1" t="s">
        <v>28</v>
      </c>
    </row>
    <row r="37106" spans="1:24" x14ac:dyDescent="0.25">
      <c r="A37106">
        <v>37</v>
      </c>
      <c r="B37106" t="str">
        <f>IF(A37107&lt;40,"Jovenes",IF(Proyecto_ataques_corazon_v3_xlsb[[#This Row],[Edad]]&lt;50,"Adultos","Mayores"))</f>
        <v>Adultos</v>
      </c>
      <c r="C37106">
        <v>37105</v>
      </c>
      <c r="D37106" s="1" t="s">
        <v>22</v>
      </c>
      <c r="E37106">
        <v>75</v>
      </c>
      <c r="F37106">
        <v>187</v>
      </c>
      <c r="G37106">
        <v>339</v>
      </c>
      <c r="H37106" s="1" t="s">
        <v>23</v>
      </c>
      <c r="I37106" s="1" t="s">
        <v>35</v>
      </c>
      <c r="J37106" s="1" t="s">
        <v>25</v>
      </c>
      <c r="K37106" s="1" t="s">
        <v>37</v>
      </c>
      <c r="L37106" s="1" t="s">
        <v>31</v>
      </c>
      <c r="M37106" s="1" t="s">
        <v>28</v>
      </c>
      <c r="N37106" s="1" t="s">
        <v>28</v>
      </c>
      <c r="O37106" s="1" t="s">
        <v>28</v>
      </c>
      <c r="P37106" s="1" t="s">
        <v>29</v>
      </c>
      <c r="Q37106" s="1" t="s">
        <v>28</v>
      </c>
      <c r="R37106">
        <v>145</v>
      </c>
      <c r="S37106">
        <v>70</v>
      </c>
      <c r="T37106">
        <v>87</v>
      </c>
      <c r="U37106">
        <v>126</v>
      </c>
      <c r="V37106">
        <v>231</v>
      </c>
      <c r="W37106" t="str">
        <f>IF(Proyecto_ataques_corazon_v3_xlsb[[#This Row],[Colesterol]]&lt;200,"Normal",IF(Proyecto_ataques_corazon_v3_xlsb[[#This Row],[Colesterol]]&lt;240,"Alto","Muy Alto"))</f>
        <v>Alto</v>
      </c>
      <c r="X37106" s="1" t="s">
        <v>28</v>
      </c>
    </row>
    <row r="37107" spans="1:24" x14ac:dyDescent="0.25">
      <c r="A37107">
        <v>75</v>
      </c>
      <c r="B37107" t="str">
        <f>IF(A37108&lt;40,"Jovenes",IF(Proyecto_ataques_corazon_v3_xlsb[[#This Row],[Edad]]&lt;50,"Adultos","Mayores"))</f>
        <v>Mayores</v>
      </c>
      <c r="C37107">
        <v>37106</v>
      </c>
      <c r="D37107" s="1" t="s">
        <v>30</v>
      </c>
      <c r="E37107">
        <v>62</v>
      </c>
      <c r="F37107">
        <v>169</v>
      </c>
      <c r="G37107">
        <v>287</v>
      </c>
      <c r="H37107" s="1" t="s">
        <v>23</v>
      </c>
      <c r="I37107" s="1" t="s">
        <v>24</v>
      </c>
      <c r="J37107" s="1" t="s">
        <v>35</v>
      </c>
      <c r="K37107" s="1" t="s">
        <v>37</v>
      </c>
      <c r="L37107" s="1" t="s">
        <v>27</v>
      </c>
      <c r="M37107" s="1" t="s">
        <v>28</v>
      </c>
      <c r="N37107" s="1" t="s">
        <v>29</v>
      </c>
      <c r="O37107" s="1" t="s">
        <v>28</v>
      </c>
      <c r="P37107" s="1" t="s">
        <v>29</v>
      </c>
      <c r="Q37107" s="1" t="s">
        <v>28</v>
      </c>
      <c r="R37107">
        <v>145</v>
      </c>
      <c r="S37107">
        <v>108</v>
      </c>
      <c r="T37107">
        <v>95</v>
      </c>
      <c r="U37107">
        <v>137</v>
      </c>
      <c r="V37107">
        <v>153</v>
      </c>
      <c r="W37107" t="str">
        <f>IF(Proyecto_ataques_corazon_v3_xlsb[[#This Row],[Colesterol]]&lt;200,"Normal",IF(Proyecto_ataques_corazon_v3_xlsb[[#This Row],[Colesterol]]&lt;240,"Alto","Muy Alto"))</f>
        <v>Normal</v>
      </c>
      <c r="X37107" s="1" t="s">
        <v>29</v>
      </c>
    </row>
    <row r="37108" spans="1:24" x14ac:dyDescent="0.25">
      <c r="A37108">
        <v>69</v>
      </c>
      <c r="B37108" t="str">
        <f>IF(A37109&lt;40,"Jovenes",IF(Proyecto_ataques_corazon_v3_xlsb[[#This Row],[Edad]]&lt;50,"Adultos","Mayores"))</f>
        <v>Mayores</v>
      </c>
      <c r="C37108">
        <v>37107</v>
      </c>
      <c r="D37108" s="1" t="s">
        <v>30</v>
      </c>
      <c r="E37108">
        <v>82</v>
      </c>
      <c r="F37108">
        <v>165</v>
      </c>
      <c r="G37108">
        <v>387</v>
      </c>
      <c r="H37108" s="1" t="s">
        <v>23</v>
      </c>
      <c r="I37108" s="1" t="s">
        <v>24</v>
      </c>
      <c r="J37108" s="1" t="s">
        <v>32</v>
      </c>
      <c r="K37108" s="1" t="s">
        <v>33</v>
      </c>
      <c r="L37108" s="1" t="s">
        <v>34</v>
      </c>
      <c r="M37108" s="1" t="s">
        <v>29</v>
      </c>
      <c r="N37108" s="1" t="s">
        <v>28</v>
      </c>
      <c r="O37108" s="1" t="s">
        <v>28</v>
      </c>
      <c r="P37108" s="1" t="s">
        <v>29</v>
      </c>
      <c r="Q37108" s="1" t="s">
        <v>29</v>
      </c>
      <c r="R37108">
        <v>108</v>
      </c>
      <c r="S37108">
        <v>94</v>
      </c>
      <c r="T37108">
        <v>90</v>
      </c>
      <c r="U37108">
        <v>80</v>
      </c>
      <c r="V37108">
        <v>212</v>
      </c>
      <c r="W37108" t="str">
        <f>IF(Proyecto_ataques_corazon_v3_xlsb[[#This Row],[Colesterol]]&lt;200,"Normal",IF(Proyecto_ataques_corazon_v3_xlsb[[#This Row],[Colesterol]]&lt;240,"Alto","Muy Alto"))</f>
        <v>Alto</v>
      </c>
      <c r="X37108" s="1" t="s">
        <v>29</v>
      </c>
    </row>
    <row r="37109" spans="1:24" x14ac:dyDescent="0.25">
      <c r="A37109">
        <v>51</v>
      </c>
      <c r="B37109" t="str">
        <f>IF(A37110&lt;40,"Jovenes",IF(Proyecto_ataques_corazon_v3_xlsb[[#This Row],[Edad]]&lt;50,"Adultos","Mayores"))</f>
        <v>Mayores</v>
      </c>
      <c r="C37109">
        <v>37108</v>
      </c>
      <c r="D37109" s="1" t="s">
        <v>22</v>
      </c>
      <c r="E37109">
        <v>78</v>
      </c>
      <c r="F37109">
        <v>192</v>
      </c>
      <c r="G37109">
        <v>188</v>
      </c>
      <c r="H37109" s="1" t="s">
        <v>36</v>
      </c>
      <c r="I37109" s="1" t="s">
        <v>24</v>
      </c>
      <c r="J37109" s="1" t="s">
        <v>35</v>
      </c>
      <c r="K37109" s="1" t="s">
        <v>33</v>
      </c>
      <c r="L37109" s="1" t="s">
        <v>27</v>
      </c>
      <c r="M37109" s="1" t="s">
        <v>28</v>
      </c>
      <c r="N37109" s="1" t="s">
        <v>28</v>
      </c>
      <c r="O37109" s="1" t="s">
        <v>28</v>
      </c>
      <c r="P37109" s="1" t="s">
        <v>29</v>
      </c>
      <c r="Q37109" s="1" t="s">
        <v>29</v>
      </c>
      <c r="R37109">
        <v>150</v>
      </c>
      <c r="S37109">
        <v>93</v>
      </c>
      <c r="T37109">
        <v>103</v>
      </c>
      <c r="U37109">
        <v>101</v>
      </c>
      <c r="V37109">
        <v>200</v>
      </c>
      <c r="W37109" t="str">
        <f>IF(Proyecto_ataques_corazon_v3_xlsb[[#This Row],[Colesterol]]&lt;200,"Normal",IF(Proyecto_ataques_corazon_v3_xlsb[[#This Row],[Colesterol]]&lt;240,"Alto","Muy Alto"))</f>
        <v>Alto</v>
      </c>
      <c r="X37109" s="1" t="s">
        <v>28</v>
      </c>
    </row>
    <row r="37110" spans="1:24" x14ac:dyDescent="0.25">
      <c r="A37110">
        <v>78</v>
      </c>
      <c r="B37110" t="str">
        <f>IF(A37111&lt;40,"Jovenes",IF(Proyecto_ataques_corazon_v3_xlsb[[#This Row],[Edad]]&lt;50,"Adultos","Mayores"))</f>
        <v>Mayores</v>
      </c>
      <c r="C37110">
        <v>37109</v>
      </c>
      <c r="D37110" s="1" t="s">
        <v>22</v>
      </c>
      <c r="E37110">
        <v>73</v>
      </c>
      <c r="F37110">
        <v>165</v>
      </c>
      <c r="G37110">
        <v>184</v>
      </c>
      <c r="H37110" s="1" t="s">
        <v>36</v>
      </c>
      <c r="I37110" s="1" t="s">
        <v>34</v>
      </c>
      <c r="J37110" s="1" t="s">
        <v>25</v>
      </c>
      <c r="K37110" s="1" t="s">
        <v>37</v>
      </c>
      <c r="L37110" s="1" t="s">
        <v>34</v>
      </c>
      <c r="M37110" s="1" t="s">
        <v>29</v>
      </c>
      <c r="N37110" s="1" t="s">
        <v>28</v>
      </c>
      <c r="O37110" s="1" t="s">
        <v>28</v>
      </c>
      <c r="P37110" s="1" t="s">
        <v>28</v>
      </c>
      <c r="Q37110" s="1" t="s">
        <v>28</v>
      </c>
      <c r="R37110">
        <v>150</v>
      </c>
      <c r="S37110">
        <v>68</v>
      </c>
      <c r="T37110">
        <v>62</v>
      </c>
      <c r="U37110">
        <v>158</v>
      </c>
      <c r="V37110">
        <v>212</v>
      </c>
      <c r="W37110" t="str">
        <f>IF(Proyecto_ataques_corazon_v3_xlsb[[#This Row],[Colesterol]]&lt;200,"Normal",IF(Proyecto_ataques_corazon_v3_xlsb[[#This Row],[Colesterol]]&lt;240,"Alto","Muy Alto"))</f>
        <v>Alto</v>
      </c>
      <c r="X37110" s="1" t="s">
        <v>29</v>
      </c>
    </row>
    <row r="37111" spans="1:24" x14ac:dyDescent="0.25">
      <c r="A37111">
        <v>62</v>
      </c>
      <c r="B37111" t="str">
        <f>IF(A37112&lt;40,"Jovenes",IF(Proyecto_ataques_corazon_v3_xlsb[[#This Row],[Edad]]&lt;50,"Adultos","Mayores"))</f>
        <v>Mayores</v>
      </c>
      <c r="C37111">
        <v>37110</v>
      </c>
      <c r="D37111" s="1" t="s">
        <v>30</v>
      </c>
      <c r="E37111">
        <v>103</v>
      </c>
      <c r="F37111">
        <v>163</v>
      </c>
      <c r="G37111">
        <v>368</v>
      </c>
      <c r="H37111" s="1" t="s">
        <v>23</v>
      </c>
      <c r="I37111" s="1" t="s">
        <v>35</v>
      </c>
      <c r="J37111" s="1" t="s">
        <v>25</v>
      </c>
      <c r="K37111" s="1" t="s">
        <v>26</v>
      </c>
      <c r="L37111" s="1" t="s">
        <v>31</v>
      </c>
      <c r="M37111" s="1" t="s">
        <v>29</v>
      </c>
      <c r="N37111" s="1" t="s">
        <v>29</v>
      </c>
      <c r="O37111" s="1" t="s">
        <v>28</v>
      </c>
      <c r="P37111" s="1" t="s">
        <v>28</v>
      </c>
      <c r="Q37111" s="1" t="s">
        <v>28</v>
      </c>
      <c r="R37111">
        <v>135</v>
      </c>
      <c r="S37111">
        <v>66</v>
      </c>
      <c r="T37111">
        <v>86</v>
      </c>
      <c r="U37111">
        <v>99</v>
      </c>
      <c r="V37111">
        <v>187</v>
      </c>
      <c r="W37111" t="str">
        <f>IF(Proyecto_ataques_corazon_v3_xlsb[[#This Row],[Colesterol]]&lt;200,"Normal",IF(Proyecto_ataques_corazon_v3_xlsb[[#This Row],[Colesterol]]&lt;240,"Alto","Muy Alto"))</f>
        <v>Normal</v>
      </c>
      <c r="X37111" s="1" t="s">
        <v>29</v>
      </c>
    </row>
    <row r="37112" spans="1:24" x14ac:dyDescent="0.25">
      <c r="A37112">
        <v>45</v>
      </c>
      <c r="B37112" t="str">
        <f>IF(A37113&lt;40,"Jovenes",IF(Proyecto_ataques_corazon_v3_xlsb[[#This Row],[Edad]]&lt;50,"Adultos","Mayores"))</f>
        <v>Adultos</v>
      </c>
      <c r="C37112">
        <v>37111</v>
      </c>
      <c r="D37112" s="1" t="s">
        <v>22</v>
      </c>
      <c r="E37112">
        <v>72</v>
      </c>
      <c r="F37112">
        <v>181</v>
      </c>
      <c r="G37112">
        <v>341</v>
      </c>
      <c r="H37112" s="1" t="s">
        <v>36</v>
      </c>
      <c r="I37112" s="1" t="s">
        <v>24</v>
      </c>
      <c r="J37112" s="1" t="s">
        <v>25</v>
      </c>
      <c r="K37112" s="1" t="s">
        <v>33</v>
      </c>
      <c r="L37112" s="1" t="s">
        <v>31</v>
      </c>
      <c r="M37112" s="1" t="s">
        <v>28</v>
      </c>
      <c r="N37112" s="1" t="s">
        <v>28</v>
      </c>
      <c r="O37112" s="1" t="s">
        <v>28</v>
      </c>
      <c r="P37112" s="1" t="s">
        <v>29</v>
      </c>
      <c r="Q37112" s="1" t="s">
        <v>28</v>
      </c>
      <c r="R37112">
        <v>153</v>
      </c>
      <c r="S37112">
        <v>88</v>
      </c>
      <c r="T37112">
        <v>84</v>
      </c>
      <c r="U37112">
        <v>178</v>
      </c>
      <c r="V37112">
        <v>257</v>
      </c>
      <c r="W37112" t="str">
        <f>IF(Proyecto_ataques_corazon_v3_xlsb[[#This Row],[Colesterol]]&lt;200,"Normal",IF(Proyecto_ataques_corazon_v3_xlsb[[#This Row],[Colesterol]]&lt;240,"Alto","Muy Alto"))</f>
        <v>Muy Alto</v>
      </c>
      <c r="X37112" s="1" t="s">
        <v>28</v>
      </c>
    </row>
    <row r="37113" spans="1:24" x14ac:dyDescent="0.25">
      <c r="A37113">
        <v>63</v>
      </c>
      <c r="B37113" t="str">
        <f>IF(A37114&lt;40,"Jovenes",IF(Proyecto_ataques_corazon_v3_xlsb[[#This Row],[Edad]]&lt;50,"Adultos","Mayores"))</f>
        <v>Jovenes</v>
      </c>
      <c r="C37113">
        <v>37112</v>
      </c>
      <c r="D37113" s="1" t="s">
        <v>22</v>
      </c>
      <c r="E37113">
        <v>67</v>
      </c>
      <c r="F37113">
        <v>184</v>
      </c>
      <c r="G37113">
        <v>386</v>
      </c>
      <c r="H37113" s="1" t="s">
        <v>38</v>
      </c>
      <c r="I37113" s="1" t="s">
        <v>24</v>
      </c>
      <c r="J37113" s="1" t="s">
        <v>25</v>
      </c>
      <c r="K37113" s="1" t="s">
        <v>37</v>
      </c>
      <c r="L37113" s="1" t="s">
        <v>34</v>
      </c>
      <c r="M37113" s="1" t="s">
        <v>28</v>
      </c>
      <c r="N37113" s="1" t="s">
        <v>28</v>
      </c>
      <c r="O37113" s="1" t="s">
        <v>28</v>
      </c>
      <c r="P37113" s="1" t="s">
        <v>28</v>
      </c>
      <c r="Q37113" s="1" t="s">
        <v>28</v>
      </c>
      <c r="R37113">
        <v>101</v>
      </c>
      <c r="S37113">
        <v>87</v>
      </c>
      <c r="T37113">
        <v>65</v>
      </c>
      <c r="U37113">
        <v>86</v>
      </c>
      <c r="V37113">
        <v>169</v>
      </c>
      <c r="W37113" t="str">
        <f>IF(Proyecto_ataques_corazon_v3_xlsb[[#This Row],[Colesterol]]&lt;200,"Normal",IF(Proyecto_ataques_corazon_v3_xlsb[[#This Row],[Colesterol]]&lt;240,"Alto","Muy Alto"))</f>
        <v>Normal</v>
      </c>
      <c r="X37113" s="1" t="s">
        <v>28</v>
      </c>
    </row>
    <row r="37114" spans="1:24" x14ac:dyDescent="0.25">
      <c r="A37114">
        <v>34</v>
      </c>
      <c r="B37114" t="str">
        <f>IF(A37115&lt;40,"Jovenes",IF(Proyecto_ataques_corazon_v3_xlsb[[#This Row],[Edad]]&lt;50,"Adultos","Mayores"))</f>
        <v>Adultos</v>
      </c>
      <c r="C37114">
        <v>37113</v>
      </c>
      <c r="D37114" s="1" t="s">
        <v>22</v>
      </c>
      <c r="E37114">
        <v>70</v>
      </c>
      <c r="F37114">
        <v>189</v>
      </c>
      <c r="G37114">
        <v>300</v>
      </c>
      <c r="H37114" s="1" t="s">
        <v>23</v>
      </c>
      <c r="I37114" s="1" t="s">
        <v>35</v>
      </c>
      <c r="J37114" s="1" t="s">
        <v>35</v>
      </c>
      <c r="K37114" s="1" t="s">
        <v>33</v>
      </c>
      <c r="L37114" s="1" t="s">
        <v>34</v>
      </c>
      <c r="M37114" s="1" t="s">
        <v>28</v>
      </c>
      <c r="N37114" s="1" t="s">
        <v>28</v>
      </c>
      <c r="O37114" s="1" t="s">
        <v>28</v>
      </c>
      <c r="P37114" s="1" t="s">
        <v>28</v>
      </c>
      <c r="Q37114" s="1" t="s">
        <v>28</v>
      </c>
      <c r="R37114">
        <v>175</v>
      </c>
      <c r="S37114">
        <v>111</v>
      </c>
      <c r="T37114">
        <v>82</v>
      </c>
      <c r="U37114">
        <v>87</v>
      </c>
      <c r="V37114">
        <v>257</v>
      </c>
      <c r="W37114" t="str">
        <f>IF(Proyecto_ataques_corazon_v3_xlsb[[#This Row],[Colesterol]]&lt;200,"Normal",IF(Proyecto_ataques_corazon_v3_xlsb[[#This Row],[Colesterol]]&lt;240,"Alto","Muy Alto"))</f>
        <v>Muy Alto</v>
      </c>
      <c r="X37114" s="1" t="s">
        <v>28</v>
      </c>
    </row>
    <row r="37115" spans="1:24" x14ac:dyDescent="0.25">
      <c r="A37115">
        <v>61</v>
      </c>
      <c r="B37115" t="str">
        <f>IF(A37116&lt;40,"Jovenes",IF(Proyecto_ataques_corazon_v3_xlsb[[#This Row],[Edad]]&lt;50,"Adultos","Mayores"))</f>
        <v>Jovenes</v>
      </c>
      <c r="C37115">
        <v>37114</v>
      </c>
      <c r="D37115" s="1" t="s">
        <v>30</v>
      </c>
      <c r="E37115">
        <v>84</v>
      </c>
      <c r="F37115">
        <v>154</v>
      </c>
      <c r="G37115">
        <v>306</v>
      </c>
      <c r="H37115" s="1" t="s">
        <v>23</v>
      </c>
      <c r="I37115" s="1" t="s">
        <v>24</v>
      </c>
      <c r="J37115" s="1" t="s">
        <v>32</v>
      </c>
      <c r="K37115" s="1" t="s">
        <v>37</v>
      </c>
      <c r="L37115" s="1" t="s">
        <v>27</v>
      </c>
      <c r="M37115" s="1" t="s">
        <v>28</v>
      </c>
      <c r="N37115" s="1" t="s">
        <v>28</v>
      </c>
      <c r="O37115" s="1" t="s">
        <v>28</v>
      </c>
      <c r="P37115" s="1" t="s">
        <v>28</v>
      </c>
      <c r="Q37115" s="1" t="s">
        <v>28</v>
      </c>
      <c r="R37115">
        <v>115</v>
      </c>
      <c r="S37115">
        <v>87</v>
      </c>
      <c r="T37115">
        <v>101</v>
      </c>
      <c r="U37115">
        <v>137</v>
      </c>
      <c r="V37115">
        <v>160</v>
      </c>
      <c r="W37115" t="str">
        <f>IF(Proyecto_ataques_corazon_v3_xlsb[[#This Row],[Colesterol]]&lt;200,"Normal",IF(Proyecto_ataques_corazon_v3_xlsb[[#This Row],[Colesterol]]&lt;240,"Alto","Muy Alto"))</f>
        <v>Normal</v>
      </c>
      <c r="X37115" s="1" t="s">
        <v>28</v>
      </c>
    </row>
    <row r="37116" spans="1:24" x14ac:dyDescent="0.25">
      <c r="A37116">
        <v>39</v>
      </c>
      <c r="B37116" t="str">
        <f>IF(A37117&lt;40,"Jovenes",IF(Proyecto_ataques_corazon_v3_xlsb[[#This Row],[Edad]]&lt;50,"Adultos","Mayores"))</f>
        <v>Jovenes</v>
      </c>
      <c r="C37116">
        <v>37115</v>
      </c>
      <c r="D37116" s="1" t="s">
        <v>30</v>
      </c>
      <c r="E37116">
        <v>51</v>
      </c>
      <c r="F37116">
        <v>172</v>
      </c>
      <c r="G37116">
        <v>352</v>
      </c>
      <c r="H37116" s="1" t="s">
        <v>36</v>
      </c>
      <c r="I37116" s="1" t="s">
        <v>35</v>
      </c>
      <c r="J37116" s="1" t="s">
        <v>35</v>
      </c>
      <c r="K37116" s="1" t="s">
        <v>26</v>
      </c>
      <c r="L37116" s="1" t="s">
        <v>27</v>
      </c>
      <c r="M37116" s="1" t="s">
        <v>28</v>
      </c>
      <c r="N37116" s="1" t="s">
        <v>29</v>
      </c>
      <c r="O37116" s="1" t="s">
        <v>28</v>
      </c>
      <c r="P37116" s="1" t="s">
        <v>29</v>
      </c>
      <c r="Q37116" s="1" t="s">
        <v>28</v>
      </c>
      <c r="R37116">
        <v>146</v>
      </c>
      <c r="S37116">
        <v>100</v>
      </c>
      <c r="T37116">
        <v>89</v>
      </c>
      <c r="U37116">
        <v>162</v>
      </c>
      <c r="V37116">
        <v>179</v>
      </c>
      <c r="W37116" t="str">
        <f>IF(Proyecto_ataques_corazon_v3_xlsb[[#This Row],[Colesterol]]&lt;200,"Normal",IF(Proyecto_ataques_corazon_v3_xlsb[[#This Row],[Colesterol]]&lt;240,"Alto","Muy Alto"))</f>
        <v>Normal</v>
      </c>
      <c r="X37116" s="1" t="s">
        <v>28</v>
      </c>
    </row>
    <row r="37117" spans="1:24" x14ac:dyDescent="0.25">
      <c r="A37117">
        <v>33</v>
      </c>
      <c r="B37117" t="str">
        <f>IF(A37118&lt;40,"Jovenes",IF(Proyecto_ataques_corazon_v3_xlsb[[#This Row],[Edad]]&lt;50,"Adultos","Mayores"))</f>
        <v>Adultos</v>
      </c>
      <c r="C37117">
        <v>37116</v>
      </c>
      <c r="D37117" s="1" t="s">
        <v>30</v>
      </c>
      <c r="E37117">
        <v>74</v>
      </c>
      <c r="F37117">
        <v>153</v>
      </c>
      <c r="G37117">
        <v>240</v>
      </c>
      <c r="H37117" s="1" t="s">
        <v>38</v>
      </c>
      <c r="I37117" s="1" t="s">
        <v>24</v>
      </c>
      <c r="J37117" s="1" t="s">
        <v>25</v>
      </c>
      <c r="K37117" s="1" t="s">
        <v>37</v>
      </c>
      <c r="L37117" s="1" t="s">
        <v>31</v>
      </c>
      <c r="M37117" s="1" t="s">
        <v>29</v>
      </c>
      <c r="N37117" s="1" t="s">
        <v>29</v>
      </c>
      <c r="O37117" s="1" t="s">
        <v>28</v>
      </c>
      <c r="P37117" s="1" t="s">
        <v>28</v>
      </c>
      <c r="Q37117" s="1" t="s">
        <v>28</v>
      </c>
      <c r="R37117">
        <v>117</v>
      </c>
      <c r="S37117">
        <v>111</v>
      </c>
      <c r="T37117">
        <v>84</v>
      </c>
      <c r="U37117">
        <v>166</v>
      </c>
      <c r="V37117">
        <v>230</v>
      </c>
      <c r="W37117" t="str">
        <f>IF(Proyecto_ataques_corazon_v3_xlsb[[#This Row],[Colesterol]]&lt;200,"Normal",IF(Proyecto_ataques_corazon_v3_xlsb[[#This Row],[Colesterol]]&lt;240,"Alto","Muy Alto"))</f>
        <v>Alto</v>
      </c>
      <c r="X37117" s="1" t="s">
        <v>29</v>
      </c>
    </row>
    <row r="37118" spans="1:24" x14ac:dyDescent="0.25">
      <c r="A37118">
        <v>42</v>
      </c>
      <c r="B37118" t="str">
        <f>IF(A37119&lt;40,"Jovenes",IF(Proyecto_ataques_corazon_v3_xlsb[[#This Row],[Edad]]&lt;50,"Adultos","Mayores"))</f>
        <v>Jovenes</v>
      </c>
      <c r="C37118">
        <v>37117</v>
      </c>
      <c r="D37118" s="1" t="s">
        <v>22</v>
      </c>
      <c r="E37118">
        <v>77</v>
      </c>
      <c r="F37118">
        <v>182</v>
      </c>
      <c r="G37118">
        <v>287</v>
      </c>
      <c r="H37118" s="1" t="s">
        <v>38</v>
      </c>
      <c r="I37118" s="1" t="s">
        <v>24</v>
      </c>
      <c r="J37118" s="1" t="s">
        <v>32</v>
      </c>
      <c r="K37118" s="1" t="s">
        <v>26</v>
      </c>
      <c r="L37118" s="1" t="s">
        <v>27</v>
      </c>
      <c r="M37118" s="1" t="s">
        <v>28</v>
      </c>
      <c r="N37118" s="1" t="s">
        <v>28</v>
      </c>
      <c r="O37118" s="1" t="s">
        <v>28</v>
      </c>
      <c r="P37118" s="1" t="s">
        <v>28</v>
      </c>
      <c r="Q37118" s="1" t="s">
        <v>28</v>
      </c>
      <c r="R37118">
        <v>118</v>
      </c>
      <c r="S37118">
        <v>65</v>
      </c>
      <c r="T37118">
        <v>89</v>
      </c>
      <c r="U37118">
        <v>138</v>
      </c>
      <c r="V37118">
        <v>257</v>
      </c>
      <c r="W37118" t="str">
        <f>IF(Proyecto_ataques_corazon_v3_xlsb[[#This Row],[Colesterol]]&lt;200,"Normal",IF(Proyecto_ataques_corazon_v3_xlsb[[#This Row],[Colesterol]]&lt;240,"Alto","Muy Alto"))</f>
        <v>Muy Alto</v>
      </c>
      <c r="X37118" s="1" t="s">
        <v>28</v>
      </c>
    </row>
    <row r="37119" spans="1:24" x14ac:dyDescent="0.25">
      <c r="A37119">
        <v>39</v>
      </c>
      <c r="B37119" t="str">
        <f>IF(A37120&lt;40,"Jovenes",IF(Proyecto_ataques_corazon_v3_xlsb[[#This Row],[Edad]]&lt;50,"Adultos","Mayores"))</f>
        <v>Adultos</v>
      </c>
      <c r="C37119">
        <v>37118</v>
      </c>
      <c r="D37119" s="1" t="s">
        <v>22</v>
      </c>
      <c r="E37119">
        <v>107</v>
      </c>
      <c r="F37119">
        <v>162</v>
      </c>
      <c r="G37119">
        <v>365</v>
      </c>
      <c r="H37119" s="1" t="s">
        <v>23</v>
      </c>
      <c r="I37119" s="1" t="s">
        <v>31</v>
      </c>
      <c r="J37119" s="1" t="s">
        <v>32</v>
      </c>
      <c r="K37119" s="1" t="s">
        <v>26</v>
      </c>
      <c r="L37119" s="1" t="s">
        <v>27</v>
      </c>
      <c r="M37119" s="1" t="s">
        <v>28</v>
      </c>
      <c r="N37119" s="1" t="s">
        <v>28</v>
      </c>
      <c r="O37119" s="1" t="s">
        <v>28</v>
      </c>
      <c r="P37119" s="1" t="s">
        <v>28</v>
      </c>
      <c r="Q37119" s="1" t="s">
        <v>28</v>
      </c>
      <c r="R37119">
        <v>143</v>
      </c>
      <c r="S37119">
        <v>83</v>
      </c>
      <c r="T37119">
        <v>109</v>
      </c>
      <c r="U37119">
        <v>91</v>
      </c>
      <c r="V37119">
        <v>155</v>
      </c>
      <c r="W37119" t="str">
        <f>IF(Proyecto_ataques_corazon_v3_xlsb[[#This Row],[Colesterol]]&lt;200,"Normal",IF(Proyecto_ataques_corazon_v3_xlsb[[#This Row],[Colesterol]]&lt;240,"Alto","Muy Alto"))</f>
        <v>Normal</v>
      </c>
      <c r="X37119" s="1" t="s">
        <v>28</v>
      </c>
    </row>
    <row r="37120" spans="1:24" x14ac:dyDescent="0.25">
      <c r="A37120">
        <v>71</v>
      </c>
      <c r="B37120" t="str">
        <f>IF(A37121&lt;40,"Jovenes",IF(Proyecto_ataques_corazon_v3_xlsb[[#This Row],[Edad]]&lt;50,"Adultos","Mayores"))</f>
        <v>Mayores</v>
      </c>
      <c r="C37120">
        <v>37119</v>
      </c>
      <c r="D37120" s="1" t="s">
        <v>30</v>
      </c>
      <c r="E37120">
        <v>75</v>
      </c>
      <c r="F37120">
        <v>198</v>
      </c>
      <c r="G37120">
        <v>293</v>
      </c>
      <c r="H37120" s="1" t="s">
        <v>38</v>
      </c>
      <c r="I37120" s="1" t="s">
        <v>34</v>
      </c>
      <c r="J37120" s="1" t="s">
        <v>35</v>
      </c>
      <c r="K37120" s="1" t="s">
        <v>26</v>
      </c>
      <c r="L37120" s="1" t="s">
        <v>27</v>
      </c>
      <c r="M37120" s="1" t="s">
        <v>29</v>
      </c>
      <c r="N37120" s="1" t="s">
        <v>28</v>
      </c>
      <c r="O37120" s="1" t="s">
        <v>28</v>
      </c>
      <c r="P37120" s="1" t="s">
        <v>29</v>
      </c>
      <c r="Q37120" s="1" t="s">
        <v>29</v>
      </c>
      <c r="R37120">
        <v>142</v>
      </c>
      <c r="S37120">
        <v>72</v>
      </c>
      <c r="T37120">
        <v>93</v>
      </c>
      <c r="U37120">
        <v>123</v>
      </c>
      <c r="V37120">
        <v>154</v>
      </c>
      <c r="W37120" t="str">
        <f>IF(Proyecto_ataques_corazon_v3_xlsb[[#This Row],[Colesterol]]&lt;200,"Normal",IF(Proyecto_ataques_corazon_v3_xlsb[[#This Row],[Colesterol]]&lt;240,"Alto","Muy Alto"))</f>
        <v>Normal</v>
      </c>
      <c r="X37120" s="1" t="s">
        <v>29</v>
      </c>
    </row>
    <row r="37121" spans="1:24" x14ac:dyDescent="0.25">
      <c r="A37121">
        <v>43</v>
      </c>
      <c r="B37121" t="str">
        <f>IF(A37122&lt;40,"Jovenes",IF(Proyecto_ataques_corazon_v3_xlsb[[#This Row],[Edad]]&lt;50,"Adultos","Mayores"))</f>
        <v>Adultos</v>
      </c>
      <c r="C37121">
        <v>37120</v>
      </c>
      <c r="D37121" s="1" t="s">
        <v>22</v>
      </c>
      <c r="E37121">
        <v>90</v>
      </c>
      <c r="F37121">
        <v>176</v>
      </c>
      <c r="G37121">
        <v>215</v>
      </c>
      <c r="H37121" s="1" t="s">
        <v>23</v>
      </c>
      <c r="I37121" s="1" t="s">
        <v>35</v>
      </c>
      <c r="J37121" s="1" t="s">
        <v>25</v>
      </c>
      <c r="K37121" s="1" t="s">
        <v>33</v>
      </c>
      <c r="L37121" s="1" t="s">
        <v>27</v>
      </c>
      <c r="M37121" s="1" t="s">
        <v>28</v>
      </c>
      <c r="N37121" s="1" t="s">
        <v>29</v>
      </c>
      <c r="O37121" s="1" t="s">
        <v>28</v>
      </c>
      <c r="P37121" s="1" t="s">
        <v>28</v>
      </c>
      <c r="Q37121" s="1" t="s">
        <v>28</v>
      </c>
      <c r="R37121">
        <v>149</v>
      </c>
      <c r="S37121">
        <v>61</v>
      </c>
      <c r="T37121">
        <v>67</v>
      </c>
      <c r="U37121">
        <v>123</v>
      </c>
      <c r="V37121">
        <v>261</v>
      </c>
      <c r="W37121" t="str">
        <f>IF(Proyecto_ataques_corazon_v3_xlsb[[#This Row],[Colesterol]]&lt;200,"Normal",IF(Proyecto_ataques_corazon_v3_xlsb[[#This Row],[Colesterol]]&lt;240,"Alto","Muy Alto"))</f>
        <v>Muy Alto</v>
      </c>
      <c r="X37121" s="1" t="s">
        <v>29</v>
      </c>
    </row>
    <row r="37122" spans="1:24" x14ac:dyDescent="0.25">
      <c r="A37122">
        <v>64</v>
      </c>
      <c r="B37122" t="str">
        <f>IF(A37123&lt;40,"Jovenes",IF(Proyecto_ataques_corazon_v3_xlsb[[#This Row],[Edad]]&lt;50,"Adultos","Mayores"))</f>
        <v>Mayores</v>
      </c>
      <c r="C37122">
        <v>37121</v>
      </c>
      <c r="D37122" s="1" t="s">
        <v>30</v>
      </c>
      <c r="E37122">
        <v>69</v>
      </c>
      <c r="F37122">
        <v>169</v>
      </c>
      <c r="G37122">
        <v>184</v>
      </c>
      <c r="H37122" s="1" t="s">
        <v>23</v>
      </c>
      <c r="I37122" s="1" t="s">
        <v>35</v>
      </c>
      <c r="J37122" s="1" t="s">
        <v>32</v>
      </c>
      <c r="K37122" s="1" t="s">
        <v>33</v>
      </c>
      <c r="L37122" s="1" t="s">
        <v>34</v>
      </c>
      <c r="M37122" s="1" t="s">
        <v>28</v>
      </c>
      <c r="N37122" s="1" t="s">
        <v>28</v>
      </c>
      <c r="O37122" s="1" t="s">
        <v>28</v>
      </c>
      <c r="P37122" s="1" t="s">
        <v>29</v>
      </c>
      <c r="Q37122" s="1" t="s">
        <v>28</v>
      </c>
      <c r="R37122">
        <v>103</v>
      </c>
      <c r="S37122">
        <v>73</v>
      </c>
      <c r="T37122">
        <v>78</v>
      </c>
      <c r="U37122">
        <v>168</v>
      </c>
      <c r="V37122">
        <v>162</v>
      </c>
      <c r="W37122" t="str">
        <f>IF(Proyecto_ataques_corazon_v3_xlsb[[#This Row],[Colesterol]]&lt;200,"Normal",IF(Proyecto_ataques_corazon_v3_xlsb[[#This Row],[Colesterol]]&lt;240,"Alto","Muy Alto"))</f>
        <v>Normal</v>
      </c>
      <c r="X37122" s="1" t="s">
        <v>28</v>
      </c>
    </row>
    <row r="37123" spans="1:24" x14ac:dyDescent="0.25">
      <c r="A37123">
        <v>79</v>
      </c>
      <c r="B37123" t="str">
        <f>IF(A37124&lt;40,"Jovenes",IF(Proyecto_ataques_corazon_v3_xlsb[[#This Row],[Edad]]&lt;50,"Adultos","Mayores"))</f>
        <v>Mayores</v>
      </c>
      <c r="C37123">
        <v>37122</v>
      </c>
      <c r="D37123" s="1" t="s">
        <v>30</v>
      </c>
      <c r="E37123">
        <v>118</v>
      </c>
      <c r="F37123">
        <v>176</v>
      </c>
      <c r="G37123">
        <v>263</v>
      </c>
      <c r="H37123" s="1" t="s">
        <v>38</v>
      </c>
      <c r="I37123" s="1" t="s">
        <v>35</v>
      </c>
      <c r="J37123" s="1" t="s">
        <v>25</v>
      </c>
      <c r="K37123" s="1" t="s">
        <v>26</v>
      </c>
      <c r="L37123" s="1" t="s">
        <v>27</v>
      </c>
      <c r="M37123" s="1" t="s">
        <v>28</v>
      </c>
      <c r="N37123" s="1" t="s">
        <v>28</v>
      </c>
      <c r="O37123" s="1" t="s">
        <v>28</v>
      </c>
      <c r="P37123" s="1" t="s">
        <v>29</v>
      </c>
      <c r="Q37123" s="1" t="s">
        <v>28</v>
      </c>
      <c r="R37123">
        <v>163</v>
      </c>
      <c r="S37123">
        <v>91</v>
      </c>
      <c r="T37123">
        <v>108</v>
      </c>
      <c r="U37123">
        <v>173</v>
      </c>
      <c r="V37123">
        <v>243</v>
      </c>
      <c r="W37123" t="str">
        <f>IF(Proyecto_ataques_corazon_v3_xlsb[[#This Row],[Colesterol]]&lt;200,"Normal",IF(Proyecto_ataques_corazon_v3_xlsb[[#This Row],[Colesterol]]&lt;240,"Alto","Muy Alto"))</f>
        <v>Muy Alto</v>
      </c>
      <c r="X37123" s="1" t="s">
        <v>29</v>
      </c>
    </row>
    <row r="37124" spans="1:24" x14ac:dyDescent="0.25">
      <c r="A37124">
        <v>52</v>
      </c>
      <c r="B37124" t="str">
        <f>IF(A37125&lt;40,"Jovenes",IF(Proyecto_ataques_corazon_v3_xlsb[[#This Row],[Edad]]&lt;50,"Adultos","Mayores"))</f>
        <v>Mayores</v>
      </c>
      <c r="C37124">
        <v>37123</v>
      </c>
      <c r="D37124" s="1" t="s">
        <v>30</v>
      </c>
      <c r="E37124">
        <v>56</v>
      </c>
      <c r="F37124">
        <v>163</v>
      </c>
      <c r="G37124">
        <v>370</v>
      </c>
      <c r="H37124" s="1" t="s">
        <v>23</v>
      </c>
      <c r="I37124" s="1" t="s">
        <v>35</v>
      </c>
      <c r="J37124" s="1" t="s">
        <v>32</v>
      </c>
      <c r="K37124" s="1" t="s">
        <v>37</v>
      </c>
      <c r="L37124" s="1" t="s">
        <v>34</v>
      </c>
      <c r="M37124" s="1" t="s">
        <v>28</v>
      </c>
      <c r="N37124" s="1" t="s">
        <v>28</v>
      </c>
      <c r="O37124" s="1" t="s">
        <v>29</v>
      </c>
      <c r="P37124" s="1" t="s">
        <v>29</v>
      </c>
      <c r="Q37124" s="1" t="s">
        <v>28</v>
      </c>
      <c r="R37124">
        <v>130</v>
      </c>
      <c r="S37124">
        <v>110</v>
      </c>
      <c r="T37124">
        <v>98</v>
      </c>
      <c r="U37124">
        <v>171</v>
      </c>
      <c r="V37124">
        <v>184</v>
      </c>
      <c r="W37124" t="str">
        <f>IF(Proyecto_ataques_corazon_v3_xlsb[[#This Row],[Colesterol]]&lt;200,"Normal",IF(Proyecto_ataques_corazon_v3_xlsb[[#This Row],[Colesterol]]&lt;240,"Alto","Muy Alto"))</f>
        <v>Normal</v>
      </c>
      <c r="X37124" s="1" t="s">
        <v>28</v>
      </c>
    </row>
    <row r="37125" spans="1:24" x14ac:dyDescent="0.25">
      <c r="A37125">
        <v>52</v>
      </c>
      <c r="B37125" t="str">
        <f>IF(A37126&lt;40,"Jovenes",IF(Proyecto_ataques_corazon_v3_xlsb[[#This Row],[Edad]]&lt;50,"Adultos","Mayores"))</f>
        <v>Mayores</v>
      </c>
      <c r="C37125">
        <v>37124</v>
      </c>
      <c r="D37125" s="1" t="s">
        <v>30</v>
      </c>
      <c r="E37125">
        <v>101</v>
      </c>
      <c r="F37125">
        <v>156</v>
      </c>
      <c r="G37125">
        <v>210</v>
      </c>
      <c r="H37125" s="1" t="s">
        <v>23</v>
      </c>
      <c r="I37125" s="1" t="s">
        <v>24</v>
      </c>
      <c r="J37125" s="1" t="s">
        <v>35</v>
      </c>
      <c r="K37125" s="1" t="s">
        <v>33</v>
      </c>
      <c r="L37125" s="1" t="s">
        <v>34</v>
      </c>
      <c r="M37125" s="1" t="s">
        <v>28</v>
      </c>
      <c r="N37125" s="1" t="s">
        <v>28</v>
      </c>
      <c r="O37125" s="1" t="s">
        <v>28</v>
      </c>
      <c r="P37125" s="1" t="s">
        <v>28</v>
      </c>
      <c r="Q37125" s="1" t="s">
        <v>28</v>
      </c>
      <c r="R37125">
        <v>102</v>
      </c>
      <c r="S37125">
        <v>67</v>
      </c>
      <c r="T37125">
        <v>95</v>
      </c>
      <c r="U37125">
        <v>74</v>
      </c>
      <c r="V37125">
        <v>278</v>
      </c>
      <c r="W37125" t="str">
        <f>IF(Proyecto_ataques_corazon_v3_xlsb[[#This Row],[Colesterol]]&lt;200,"Normal",IF(Proyecto_ataques_corazon_v3_xlsb[[#This Row],[Colesterol]]&lt;240,"Alto","Muy Alto"))</f>
        <v>Muy Alto</v>
      </c>
      <c r="X37125" s="1" t="s">
        <v>28</v>
      </c>
    </row>
    <row r="37126" spans="1:24" x14ac:dyDescent="0.25">
      <c r="A37126">
        <v>64</v>
      </c>
      <c r="B37126" t="str">
        <f>IF(A37127&lt;40,"Jovenes",IF(Proyecto_ataques_corazon_v3_xlsb[[#This Row],[Edad]]&lt;50,"Adultos","Mayores"))</f>
        <v>Mayores</v>
      </c>
      <c r="C37126">
        <v>37125</v>
      </c>
      <c r="D37126" s="1" t="s">
        <v>22</v>
      </c>
      <c r="E37126">
        <v>61</v>
      </c>
      <c r="F37126">
        <v>164</v>
      </c>
      <c r="G37126">
        <v>241</v>
      </c>
      <c r="H37126" s="1" t="s">
        <v>23</v>
      </c>
      <c r="I37126" s="1" t="s">
        <v>35</v>
      </c>
      <c r="J37126" s="1" t="s">
        <v>25</v>
      </c>
      <c r="K37126" s="1" t="s">
        <v>33</v>
      </c>
      <c r="L37126" s="1" t="s">
        <v>31</v>
      </c>
      <c r="M37126" s="1" t="s">
        <v>29</v>
      </c>
      <c r="N37126" s="1" t="s">
        <v>28</v>
      </c>
      <c r="O37126" s="1" t="s">
        <v>28</v>
      </c>
      <c r="P37126" s="1" t="s">
        <v>29</v>
      </c>
      <c r="Q37126" s="1" t="s">
        <v>28</v>
      </c>
      <c r="R37126">
        <v>125</v>
      </c>
      <c r="S37126">
        <v>110</v>
      </c>
      <c r="T37126">
        <v>96</v>
      </c>
      <c r="U37126">
        <v>120</v>
      </c>
      <c r="V37126">
        <v>218</v>
      </c>
      <c r="W37126" t="str">
        <f>IF(Proyecto_ataques_corazon_v3_xlsb[[#This Row],[Colesterol]]&lt;200,"Normal",IF(Proyecto_ataques_corazon_v3_xlsb[[#This Row],[Colesterol]]&lt;240,"Alto","Muy Alto"))</f>
        <v>Alto</v>
      </c>
      <c r="X37126" s="1" t="s">
        <v>29</v>
      </c>
    </row>
    <row r="37127" spans="1:24" x14ac:dyDescent="0.25">
      <c r="A37127">
        <v>47</v>
      </c>
      <c r="B37127" t="str">
        <f>IF(A37128&lt;40,"Jovenes",IF(Proyecto_ataques_corazon_v3_xlsb[[#This Row],[Edad]]&lt;50,"Adultos","Mayores"))</f>
        <v>Adultos</v>
      </c>
      <c r="C37127">
        <v>37126</v>
      </c>
      <c r="D37127" s="1" t="s">
        <v>22</v>
      </c>
      <c r="E37127">
        <v>56</v>
      </c>
      <c r="F37127">
        <v>173</v>
      </c>
      <c r="G37127">
        <v>237</v>
      </c>
      <c r="H37127" s="1" t="s">
        <v>36</v>
      </c>
      <c r="I37127" s="1" t="s">
        <v>35</v>
      </c>
      <c r="J37127" s="1" t="s">
        <v>35</v>
      </c>
      <c r="K37127" s="1" t="s">
        <v>33</v>
      </c>
      <c r="L37127" s="1" t="s">
        <v>27</v>
      </c>
      <c r="M37127" s="1" t="s">
        <v>29</v>
      </c>
      <c r="N37127" s="1" t="s">
        <v>28</v>
      </c>
      <c r="O37127" s="1" t="s">
        <v>28</v>
      </c>
      <c r="P37127" s="1" t="s">
        <v>29</v>
      </c>
      <c r="Q37127" s="1" t="s">
        <v>28</v>
      </c>
      <c r="R37127">
        <v>158</v>
      </c>
      <c r="S37127">
        <v>67</v>
      </c>
      <c r="T37127">
        <v>106</v>
      </c>
      <c r="U37127">
        <v>156</v>
      </c>
      <c r="V37127">
        <v>258</v>
      </c>
      <c r="W37127" t="str">
        <f>IF(Proyecto_ataques_corazon_v3_xlsb[[#This Row],[Colesterol]]&lt;200,"Normal",IF(Proyecto_ataques_corazon_v3_xlsb[[#This Row],[Colesterol]]&lt;240,"Alto","Muy Alto"))</f>
        <v>Muy Alto</v>
      </c>
      <c r="X37127" s="1" t="s">
        <v>29</v>
      </c>
    </row>
    <row r="37128" spans="1:24" x14ac:dyDescent="0.25">
      <c r="A37128">
        <v>63</v>
      </c>
      <c r="B37128" t="str">
        <f>IF(A37129&lt;40,"Jovenes",IF(Proyecto_ataques_corazon_v3_xlsb[[#This Row],[Edad]]&lt;50,"Adultos","Mayores"))</f>
        <v>Mayores</v>
      </c>
      <c r="C37128">
        <v>37127</v>
      </c>
      <c r="D37128" s="1" t="s">
        <v>22</v>
      </c>
      <c r="E37128">
        <v>103</v>
      </c>
      <c r="F37128">
        <v>181</v>
      </c>
      <c r="G37128">
        <v>355</v>
      </c>
      <c r="H37128" s="1" t="s">
        <v>38</v>
      </c>
      <c r="I37128" s="1" t="s">
        <v>24</v>
      </c>
      <c r="J37128" s="1" t="s">
        <v>25</v>
      </c>
      <c r="K37128" s="1" t="s">
        <v>37</v>
      </c>
      <c r="L37128" s="1" t="s">
        <v>27</v>
      </c>
      <c r="M37128" s="1" t="s">
        <v>29</v>
      </c>
      <c r="N37128" s="1" t="s">
        <v>28</v>
      </c>
      <c r="O37128" s="1" t="s">
        <v>28</v>
      </c>
      <c r="P37128" s="1" t="s">
        <v>28</v>
      </c>
      <c r="Q37128" s="1" t="s">
        <v>28</v>
      </c>
      <c r="R37128">
        <v>105</v>
      </c>
      <c r="S37128">
        <v>111</v>
      </c>
      <c r="T37128">
        <v>83</v>
      </c>
      <c r="U37128">
        <v>85</v>
      </c>
      <c r="V37128">
        <v>292</v>
      </c>
      <c r="W37128" t="str">
        <f>IF(Proyecto_ataques_corazon_v3_xlsb[[#This Row],[Colesterol]]&lt;200,"Normal",IF(Proyecto_ataques_corazon_v3_xlsb[[#This Row],[Colesterol]]&lt;240,"Alto","Muy Alto"))</f>
        <v>Muy Alto</v>
      </c>
      <c r="X37128" s="1" t="s">
        <v>29</v>
      </c>
    </row>
    <row r="37129" spans="1:24" x14ac:dyDescent="0.25">
      <c r="A37129">
        <v>75</v>
      </c>
      <c r="B37129" t="str">
        <f>IF(A37130&lt;40,"Jovenes",IF(Proyecto_ataques_corazon_v3_xlsb[[#This Row],[Edad]]&lt;50,"Adultos","Mayores"))</f>
        <v>Mayores</v>
      </c>
      <c r="C37129">
        <v>37128</v>
      </c>
      <c r="D37129" s="1" t="s">
        <v>30</v>
      </c>
      <c r="E37129">
        <v>113</v>
      </c>
      <c r="F37129">
        <v>181</v>
      </c>
      <c r="G37129">
        <v>391</v>
      </c>
      <c r="H37129" s="1" t="s">
        <v>23</v>
      </c>
      <c r="I37129" s="1" t="s">
        <v>31</v>
      </c>
      <c r="J37129" s="1" t="s">
        <v>35</v>
      </c>
      <c r="K37129" s="1" t="s">
        <v>37</v>
      </c>
      <c r="L37129" s="1" t="s">
        <v>31</v>
      </c>
      <c r="M37129" s="1" t="s">
        <v>29</v>
      </c>
      <c r="N37129" s="1" t="s">
        <v>28</v>
      </c>
      <c r="O37129" s="1" t="s">
        <v>29</v>
      </c>
      <c r="P37129" s="1" t="s">
        <v>28</v>
      </c>
      <c r="Q37129" s="1" t="s">
        <v>28</v>
      </c>
      <c r="R37129">
        <v>121</v>
      </c>
      <c r="S37129">
        <v>118</v>
      </c>
      <c r="T37129">
        <v>85</v>
      </c>
      <c r="U37129">
        <v>102</v>
      </c>
      <c r="V37129">
        <v>258</v>
      </c>
      <c r="W37129" t="str">
        <f>IF(Proyecto_ataques_corazon_v3_xlsb[[#This Row],[Colesterol]]&lt;200,"Normal",IF(Proyecto_ataques_corazon_v3_xlsb[[#This Row],[Colesterol]]&lt;240,"Alto","Muy Alto"))</f>
        <v>Muy Alto</v>
      </c>
      <c r="X37129" s="1" t="s">
        <v>29</v>
      </c>
    </row>
    <row r="37130" spans="1:24" x14ac:dyDescent="0.25">
      <c r="A37130">
        <v>73</v>
      </c>
      <c r="B37130" t="str">
        <f>IF(A37131&lt;40,"Jovenes",IF(Proyecto_ataques_corazon_v3_xlsb[[#This Row],[Edad]]&lt;50,"Adultos","Mayores"))</f>
        <v>Mayores</v>
      </c>
      <c r="C37130">
        <v>37129</v>
      </c>
      <c r="D37130" s="1" t="s">
        <v>30</v>
      </c>
      <c r="E37130">
        <v>78</v>
      </c>
      <c r="F37130">
        <v>179</v>
      </c>
      <c r="G37130">
        <v>193</v>
      </c>
      <c r="H37130" s="1" t="s">
        <v>23</v>
      </c>
      <c r="I37130" s="1" t="s">
        <v>31</v>
      </c>
      <c r="J37130" s="1" t="s">
        <v>32</v>
      </c>
      <c r="K37130" s="1" t="s">
        <v>33</v>
      </c>
      <c r="L37130" s="1" t="s">
        <v>31</v>
      </c>
      <c r="M37130" s="1" t="s">
        <v>28</v>
      </c>
      <c r="N37130" s="1" t="s">
        <v>28</v>
      </c>
      <c r="O37130" s="1" t="s">
        <v>28</v>
      </c>
      <c r="P37130" s="1" t="s">
        <v>29</v>
      </c>
      <c r="Q37130" s="1" t="s">
        <v>29</v>
      </c>
      <c r="R37130">
        <v>169</v>
      </c>
      <c r="S37130">
        <v>61</v>
      </c>
      <c r="T37130">
        <v>104</v>
      </c>
      <c r="U37130">
        <v>163</v>
      </c>
      <c r="V37130">
        <v>206</v>
      </c>
      <c r="W37130" t="str">
        <f>IF(Proyecto_ataques_corazon_v3_xlsb[[#This Row],[Colesterol]]&lt;200,"Normal",IF(Proyecto_ataques_corazon_v3_xlsb[[#This Row],[Colesterol]]&lt;240,"Alto","Muy Alto"))</f>
        <v>Alto</v>
      </c>
      <c r="X37130" s="1" t="s">
        <v>29</v>
      </c>
    </row>
    <row r="37131" spans="1:24" x14ac:dyDescent="0.25">
      <c r="A37131">
        <v>71</v>
      </c>
      <c r="B37131" t="str">
        <f>IF(A37132&lt;40,"Jovenes",IF(Proyecto_ataques_corazon_v3_xlsb[[#This Row],[Edad]]&lt;50,"Adultos","Mayores"))</f>
        <v>Mayores</v>
      </c>
      <c r="C37131">
        <v>37130</v>
      </c>
      <c r="D37131" s="1" t="s">
        <v>22</v>
      </c>
      <c r="E37131">
        <v>111</v>
      </c>
      <c r="F37131">
        <v>151</v>
      </c>
      <c r="G37131">
        <v>217</v>
      </c>
      <c r="H37131" s="1" t="s">
        <v>38</v>
      </c>
      <c r="I37131" s="1" t="s">
        <v>31</v>
      </c>
      <c r="J37131" s="1" t="s">
        <v>35</v>
      </c>
      <c r="K37131" s="1" t="s">
        <v>33</v>
      </c>
      <c r="L37131" s="1" t="s">
        <v>27</v>
      </c>
      <c r="M37131" s="1" t="s">
        <v>29</v>
      </c>
      <c r="N37131" s="1" t="s">
        <v>28</v>
      </c>
      <c r="O37131" s="1" t="s">
        <v>28</v>
      </c>
      <c r="P37131" s="1" t="s">
        <v>28</v>
      </c>
      <c r="Q37131" s="1" t="s">
        <v>29</v>
      </c>
      <c r="R37131">
        <v>175</v>
      </c>
      <c r="S37131">
        <v>61</v>
      </c>
      <c r="T37131">
        <v>103</v>
      </c>
      <c r="U37131">
        <v>110</v>
      </c>
      <c r="V37131">
        <v>162</v>
      </c>
      <c r="W37131" t="str">
        <f>IF(Proyecto_ataques_corazon_v3_xlsb[[#This Row],[Colesterol]]&lt;200,"Normal",IF(Proyecto_ataques_corazon_v3_xlsb[[#This Row],[Colesterol]]&lt;240,"Alto","Muy Alto"))</f>
        <v>Normal</v>
      </c>
      <c r="X37131" s="1" t="s">
        <v>29</v>
      </c>
    </row>
    <row r="37132" spans="1:24" x14ac:dyDescent="0.25">
      <c r="A37132">
        <v>65</v>
      </c>
      <c r="B37132" t="str">
        <f>IF(A37133&lt;40,"Jovenes",IF(Proyecto_ataques_corazon_v3_xlsb[[#This Row],[Edad]]&lt;50,"Adultos","Mayores"))</f>
        <v>Jovenes</v>
      </c>
      <c r="C37132">
        <v>37131</v>
      </c>
      <c r="D37132" s="1" t="s">
        <v>30</v>
      </c>
      <c r="E37132">
        <v>109</v>
      </c>
      <c r="F37132">
        <v>180</v>
      </c>
      <c r="G37132">
        <v>316</v>
      </c>
      <c r="H37132" s="1" t="s">
        <v>23</v>
      </c>
      <c r="I37132" s="1" t="s">
        <v>31</v>
      </c>
      <c r="J37132" s="1" t="s">
        <v>32</v>
      </c>
      <c r="K37132" s="1" t="s">
        <v>26</v>
      </c>
      <c r="L37132" s="1" t="s">
        <v>27</v>
      </c>
      <c r="M37132" s="1" t="s">
        <v>28</v>
      </c>
      <c r="N37132" s="1" t="s">
        <v>28</v>
      </c>
      <c r="O37132" s="1" t="s">
        <v>29</v>
      </c>
      <c r="P37132" s="1" t="s">
        <v>28</v>
      </c>
      <c r="Q37132" s="1" t="s">
        <v>28</v>
      </c>
      <c r="R37132">
        <v>165</v>
      </c>
      <c r="S37132">
        <v>92</v>
      </c>
      <c r="T37132">
        <v>79</v>
      </c>
      <c r="U37132">
        <v>163</v>
      </c>
      <c r="V37132">
        <v>183</v>
      </c>
      <c r="W37132" t="str">
        <f>IF(Proyecto_ataques_corazon_v3_xlsb[[#This Row],[Colesterol]]&lt;200,"Normal",IF(Proyecto_ataques_corazon_v3_xlsb[[#This Row],[Colesterol]]&lt;240,"Alto","Muy Alto"))</f>
        <v>Normal</v>
      </c>
      <c r="X37132" s="1" t="s">
        <v>28</v>
      </c>
    </row>
    <row r="37133" spans="1:24" x14ac:dyDescent="0.25">
      <c r="A37133">
        <v>35</v>
      </c>
      <c r="B37133" t="str">
        <f>IF(A37134&lt;40,"Jovenes",IF(Proyecto_ataques_corazon_v3_xlsb[[#This Row],[Edad]]&lt;50,"Adultos","Mayores"))</f>
        <v>Adultos</v>
      </c>
      <c r="C37133">
        <v>37132</v>
      </c>
      <c r="D37133" s="1" t="s">
        <v>30</v>
      </c>
      <c r="E37133">
        <v>59</v>
      </c>
      <c r="F37133">
        <v>188</v>
      </c>
      <c r="G37133">
        <v>332</v>
      </c>
      <c r="H37133" s="1" t="s">
        <v>38</v>
      </c>
      <c r="I37133" s="1" t="s">
        <v>31</v>
      </c>
      <c r="J37133" s="1" t="s">
        <v>35</v>
      </c>
      <c r="K37133" s="1" t="s">
        <v>37</v>
      </c>
      <c r="L37133" s="1" t="s">
        <v>31</v>
      </c>
      <c r="M37133" s="1" t="s">
        <v>28</v>
      </c>
      <c r="N37133" s="1" t="s">
        <v>28</v>
      </c>
      <c r="O37133" s="1" t="s">
        <v>28</v>
      </c>
      <c r="P37133" s="1" t="s">
        <v>29</v>
      </c>
      <c r="Q37133" s="1" t="s">
        <v>28</v>
      </c>
      <c r="R37133">
        <v>133</v>
      </c>
      <c r="S37133">
        <v>111</v>
      </c>
      <c r="T37133">
        <v>87</v>
      </c>
      <c r="U37133">
        <v>122</v>
      </c>
      <c r="V37133">
        <v>292</v>
      </c>
      <c r="W37133" t="str">
        <f>IF(Proyecto_ataques_corazon_v3_xlsb[[#This Row],[Colesterol]]&lt;200,"Normal",IF(Proyecto_ataques_corazon_v3_xlsb[[#This Row],[Colesterol]]&lt;240,"Alto","Muy Alto"))</f>
        <v>Muy Alto</v>
      </c>
      <c r="X37133" s="1" t="s">
        <v>28</v>
      </c>
    </row>
    <row r="37134" spans="1:24" x14ac:dyDescent="0.25">
      <c r="A37134">
        <v>51</v>
      </c>
      <c r="B37134" t="str">
        <f>IF(A37135&lt;40,"Jovenes",IF(Proyecto_ataques_corazon_v3_xlsb[[#This Row],[Edad]]&lt;50,"Adultos","Mayores"))</f>
        <v>Mayores</v>
      </c>
      <c r="C37134">
        <v>37133</v>
      </c>
      <c r="D37134" s="1" t="s">
        <v>22</v>
      </c>
      <c r="E37134">
        <v>67</v>
      </c>
      <c r="F37134">
        <v>179</v>
      </c>
      <c r="G37134">
        <v>280</v>
      </c>
      <c r="H37134" s="1" t="s">
        <v>23</v>
      </c>
      <c r="I37134" s="1" t="s">
        <v>24</v>
      </c>
      <c r="J37134" s="1" t="s">
        <v>35</v>
      </c>
      <c r="K37134" s="1" t="s">
        <v>33</v>
      </c>
      <c r="L37134" s="1" t="s">
        <v>31</v>
      </c>
      <c r="M37134" s="1" t="s">
        <v>29</v>
      </c>
      <c r="N37134" s="1" t="s">
        <v>29</v>
      </c>
      <c r="O37134" s="1" t="s">
        <v>28</v>
      </c>
      <c r="P37134" s="1" t="s">
        <v>28</v>
      </c>
      <c r="Q37134" s="1" t="s">
        <v>29</v>
      </c>
      <c r="R37134">
        <v>160</v>
      </c>
      <c r="S37134">
        <v>61</v>
      </c>
      <c r="T37134">
        <v>84</v>
      </c>
      <c r="U37134">
        <v>105</v>
      </c>
      <c r="V37134">
        <v>250</v>
      </c>
      <c r="W37134" t="str">
        <f>IF(Proyecto_ataques_corazon_v3_xlsb[[#This Row],[Colesterol]]&lt;200,"Normal",IF(Proyecto_ataques_corazon_v3_xlsb[[#This Row],[Colesterol]]&lt;240,"Alto","Muy Alto"))</f>
        <v>Muy Alto</v>
      </c>
      <c r="X37134" s="1" t="s">
        <v>29</v>
      </c>
    </row>
    <row r="37135" spans="1:24" x14ac:dyDescent="0.25">
      <c r="A37135">
        <v>66</v>
      </c>
      <c r="B37135" t="str">
        <f>IF(A37136&lt;40,"Jovenes",IF(Proyecto_ataques_corazon_v3_xlsb[[#This Row],[Edad]]&lt;50,"Adultos","Mayores"))</f>
        <v>Mayores</v>
      </c>
      <c r="C37135">
        <v>37134</v>
      </c>
      <c r="D37135" s="1" t="s">
        <v>22</v>
      </c>
      <c r="E37135">
        <v>75</v>
      </c>
      <c r="F37135">
        <v>186</v>
      </c>
      <c r="G37135">
        <v>190</v>
      </c>
      <c r="H37135" s="1" t="s">
        <v>38</v>
      </c>
      <c r="I37135" s="1" t="s">
        <v>31</v>
      </c>
      <c r="J37135" s="1" t="s">
        <v>35</v>
      </c>
      <c r="K37135" s="1" t="s">
        <v>33</v>
      </c>
      <c r="L37135" s="1" t="s">
        <v>34</v>
      </c>
      <c r="M37135" s="1" t="s">
        <v>28</v>
      </c>
      <c r="N37135" s="1" t="s">
        <v>29</v>
      </c>
      <c r="O37135" s="1" t="s">
        <v>28</v>
      </c>
      <c r="P37135" s="1" t="s">
        <v>28</v>
      </c>
      <c r="Q37135" s="1" t="s">
        <v>28</v>
      </c>
      <c r="R37135">
        <v>162</v>
      </c>
      <c r="S37135">
        <v>81</v>
      </c>
      <c r="T37135">
        <v>98</v>
      </c>
      <c r="U37135">
        <v>145</v>
      </c>
      <c r="V37135">
        <v>156</v>
      </c>
      <c r="W37135" t="str">
        <f>IF(Proyecto_ataques_corazon_v3_xlsb[[#This Row],[Colesterol]]&lt;200,"Normal",IF(Proyecto_ataques_corazon_v3_xlsb[[#This Row],[Colesterol]]&lt;240,"Alto","Muy Alto"))</f>
        <v>Normal</v>
      </c>
      <c r="X37135" s="1" t="s">
        <v>29</v>
      </c>
    </row>
    <row r="37136" spans="1:24" x14ac:dyDescent="0.25">
      <c r="A37136">
        <v>51</v>
      </c>
      <c r="B37136" t="str">
        <f>IF(A37137&lt;40,"Jovenes",IF(Proyecto_ataques_corazon_v3_xlsb[[#This Row],[Edad]]&lt;50,"Adultos","Mayores"))</f>
        <v>Mayores</v>
      </c>
      <c r="C37136">
        <v>37135</v>
      </c>
      <c r="D37136" s="1" t="s">
        <v>30</v>
      </c>
      <c r="E37136">
        <v>114</v>
      </c>
      <c r="F37136">
        <v>193</v>
      </c>
      <c r="G37136">
        <v>196</v>
      </c>
      <c r="H37136" s="1" t="s">
        <v>36</v>
      </c>
      <c r="I37136" s="1" t="s">
        <v>24</v>
      </c>
      <c r="J37136" s="1" t="s">
        <v>35</v>
      </c>
      <c r="K37136" s="1" t="s">
        <v>26</v>
      </c>
      <c r="L37136" s="1" t="s">
        <v>27</v>
      </c>
      <c r="M37136" s="1" t="s">
        <v>28</v>
      </c>
      <c r="N37136" s="1" t="s">
        <v>28</v>
      </c>
      <c r="O37136" s="1" t="s">
        <v>28</v>
      </c>
      <c r="P37136" s="1" t="s">
        <v>28</v>
      </c>
      <c r="Q37136" s="1" t="s">
        <v>28</v>
      </c>
      <c r="R37136">
        <v>103</v>
      </c>
      <c r="S37136">
        <v>62</v>
      </c>
      <c r="T37136">
        <v>61</v>
      </c>
      <c r="U37136">
        <v>160</v>
      </c>
      <c r="V37136">
        <v>280</v>
      </c>
      <c r="W37136" t="str">
        <f>IF(Proyecto_ataques_corazon_v3_xlsb[[#This Row],[Colesterol]]&lt;200,"Normal",IF(Proyecto_ataques_corazon_v3_xlsb[[#This Row],[Colesterol]]&lt;240,"Alto","Muy Alto"))</f>
        <v>Muy Alto</v>
      </c>
      <c r="X37136" s="1" t="s">
        <v>28</v>
      </c>
    </row>
    <row r="37137" spans="1:24" x14ac:dyDescent="0.25">
      <c r="A37137">
        <v>56</v>
      </c>
      <c r="B37137" t="str">
        <f>IF(A37138&lt;40,"Jovenes",IF(Proyecto_ataques_corazon_v3_xlsb[[#This Row],[Edad]]&lt;50,"Adultos","Mayores"))</f>
        <v>Mayores</v>
      </c>
      <c r="C37137">
        <v>37136</v>
      </c>
      <c r="D37137" s="1" t="s">
        <v>30</v>
      </c>
      <c r="E37137">
        <v>50</v>
      </c>
      <c r="F37137">
        <v>173</v>
      </c>
      <c r="G37137">
        <v>310</v>
      </c>
      <c r="H37137" s="1" t="s">
        <v>23</v>
      </c>
      <c r="I37137" s="1" t="s">
        <v>35</v>
      </c>
      <c r="J37137" s="1" t="s">
        <v>35</v>
      </c>
      <c r="K37137" s="1" t="s">
        <v>26</v>
      </c>
      <c r="L37137" s="1" t="s">
        <v>34</v>
      </c>
      <c r="M37137" s="1" t="s">
        <v>29</v>
      </c>
      <c r="N37137" s="1" t="s">
        <v>28</v>
      </c>
      <c r="O37137" s="1" t="s">
        <v>29</v>
      </c>
      <c r="P37137" s="1" t="s">
        <v>29</v>
      </c>
      <c r="Q37137" s="1" t="s">
        <v>28</v>
      </c>
      <c r="R37137">
        <v>178</v>
      </c>
      <c r="S37137">
        <v>94</v>
      </c>
      <c r="T37137">
        <v>96</v>
      </c>
      <c r="U37137">
        <v>146</v>
      </c>
      <c r="V37137">
        <v>215</v>
      </c>
      <c r="W37137" t="str">
        <f>IF(Proyecto_ataques_corazon_v3_xlsb[[#This Row],[Colesterol]]&lt;200,"Normal",IF(Proyecto_ataques_corazon_v3_xlsb[[#This Row],[Colesterol]]&lt;240,"Alto","Muy Alto"))</f>
        <v>Alto</v>
      </c>
      <c r="X37137" s="1" t="s">
        <v>29</v>
      </c>
    </row>
    <row r="37138" spans="1:24" x14ac:dyDescent="0.25">
      <c r="A37138">
        <v>69</v>
      </c>
      <c r="B37138" t="str">
        <f>IF(A37139&lt;40,"Jovenes",IF(Proyecto_ataques_corazon_v3_xlsb[[#This Row],[Edad]]&lt;50,"Adultos","Mayores"))</f>
        <v>Mayores</v>
      </c>
      <c r="C37138">
        <v>37137</v>
      </c>
      <c r="D37138" s="1" t="s">
        <v>22</v>
      </c>
      <c r="E37138">
        <v>76</v>
      </c>
      <c r="F37138">
        <v>191</v>
      </c>
      <c r="G37138">
        <v>289</v>
      </c>
      <c r="H37138" s="1" t="s">
        <v>23</v>
      </c>
      <c r="I37138" s="1" t="s">
        <v>31</v>
      </c>
      <c r="J37138" s="1" t="s">
        <v>35</v>
      </c>
      <c r="K37138" s="1" t="s">
        <v>37</v>
      </c>
      <c r="L37138" s="1" t="s">
        <v>34</v>
      </c>
      <c r="M37138" s="1" t="s">
        <v>28</v>
      </c>
      <c r="N37138" s="1" t="s">
        <v>28</v>
      </c>
      <c r="O37138" s="1" t="s">
        <v>28</v>
      </c>
      <c r="P37138" s="1" t="s">
        <v>29</v>
      </c>
      <c r="Q37138" s="1" t="s">
        <v>28</v>
      </c>
      <c r="R37138">
        <v>149</v>
      </c>
      <c r="S37138">
        <v>87</v>
      </c>
      <c r="T37138">
        <v>69</v>
      </c>
      <c r="U37138">
        <v>152</v>
      </c>
      <c r="V37138">
        <v>277</v>
      </c>
      <c r="W37138" t="str">
        <f>IF(Proyecto_ataques_corazon_v3_xlsb[[#This Row],[Colesterol]]&lt;200,"Normal",IF(Proyecto_ataques_corazon_v3_xlsb[[#This Row],[Colesterol]]&lt;240,"Alto","Muy Alto"))</f>
        <v>Muy Alto</v>
      </c>
      <c r="X37138" s="1" t="s">
        <v>29</v>
      </c>
    </row>
    <row r="37139" spans="1:24" x14ac:dyDescent="0.25">
      <c r="A37139">
        <v>56</v>
      </c>
      <c r="B37139" t="str">
        <f>IF(A37140&lt;40,"Jovenes",IF(Proyecto_ataques_corazon_v3_xlsb[[#This Row],[Edad]]&lt;50,"Adultos","Mayores"))</f>
        <v>Mayores</v>
      </c>
      <c r="C37139">
        <v>37138</v>
      </c>
      <c r="D37139" s="1" t="s">
        <v>30</v>
      </c>
      <c r="E37139">
        <v>70</v>
      </c>
      <c r="F37139">
        <v>163</v>
      </c>
      <c r="G37139">
        <v>254</v>
      </c>
      <c r="H37139" s="1" t="s">
        <v>38</v>
      </c>
      <c r="I37139" s="1" t="s">
        <v>24</v>
      </c>
      <c r="J37139" s="1" t="s">
        <v>25</v>
      </c>
      <c r="K37139" s="1" t="s">
        <v>33</v>
      </c>
      <c r="L37139" s="1" t="s">
        <v>27</v>
      </c>
      <c r="M37139" s="1" t="s">
        <v>28</v>
      </c>
      <c r="N37139" s="1" t="s">
        <v>28</v>
      </c>
      <c r="O37139" s="1" t="s">
        <v>28</v>
      </c>
      <c r="P37139" s="1" t="s">
        <v>28</v>
      </c>
      <c r="Q37139" s="1" t="s">
        <v>29</v>
      </c>
      <c r="R37139">
        <v>157</v>
      </c>
      <c r="S37139">
        <v>104</v>
      </c>
      <c r="T37139">
        <v>103</v>
      </c>
      <c r="U37139">
        <v>84</v>
      </c>
      <c r="V37139">
        <v>287</v>
      </c>
      <c r="W37139" t="str">
        <f>IF(Proyecto_ataques_corazon_v3_xlsb[[#This Row],[Colesterol]]&lt;200,"Normal",IF(Proyecto_ataques_corazon_v3_xlsb[[#This Row],[Colesterol]]&lt;240,"Alto","Muy Alto"))</f>
        <v>Muy Alto</v>
      </c>
      <c r="X37139" s="1" t="s">
        <v>29</v>
      </c>
    </row>
    <row r="37140" spans="1:24" x14ac:dyDescent="0.25">
      <c r="A37140">
        <v>48</v>
      </c>
      <c r="B37140" t="str">
        <f>IF(A37141&lt;40,"Jovenes",IF(Proyecto_ataques_corazon_v3_xlsb[[#This Row],[Edad]]&lt;50,"Adultos","Mayores"))</f>
        <v>Adultos</v>
      </c>
      <c r="C37140">
        <v>37139</v>
      </c>
      <c r="D37140" s="1" t="s">
        <v>22</v>
      </c>
      <c r="E37140">
        <v>72</v>
      </c>
      <c r="F37140">
        <v>150</v>
      </c>
      <c r="G37140">
        <v>354</v>
      </c>
      <c r="H37140" s="1" t="s">
        <v>36</v>
      </c>
      <c r="I37140" s="1" t="s">
        <v>31</v>
      </c>
      <c r="J37140" s="1" t="s">
        <v>25</v>
      </c>
      <c r="K37140" s="1" t="s">
        <v>33</v>
      </c>
      <c r="L37140" s="1" t="s">
        <v>27</v>
      </c>
      <c r="M37140" s="1" t="s">
        <v>28</v>
      </c>
      <c r="N37140" s="1" t="s">
        <v>28</v>
      </c>
      <c r="O37140" s="1" t="s">
        <v>28</v>
      </c>
      <c r="P37140" s="1" t="s">
        <v>29</v>
      </c>
      <c r="Q37140" s="1" t="s">
        <v>28</v>
      </c>
      <c r="R37140">
        <v>112</v>
      </c>
      <c r="S37140">
        <v>89</v>
      </c>
      <c r="T37140">
        <v>61</v>
      </c>
      <c r="U37140">
        <v>146</v>
      </c>
      <c r="V37140">
        <v>281</v>
      </c>
      <c r="W37140" t="str">
        <f>IF(Proyecto_ataques_corazon_v3_xlsb[[#This Row],[Colesterol]]&lt;200,"Normal",IF(Proyecto_ataques_corazon_v3_xlsb[[#This Row],[Colesterol]]&lt;240,"Alto","Muy Alto"))</f>
        <v>Muy Alto</v>
      </c>
      <c r="X37140" s="1" t="s">
        <v>28</v>
      </c>
    </row>
    <row r="37141" spans="1:24" x14ac:dyDescent="0.25">
      <c r="A37141">
        <v>46</v>
      </c>
      <c r="B37141" t="str">
        <f>IF(A37142&lt;40,"Jovenes",IF(Proyecto_ataques_corazon_v3_xlsb[[#This Row],[Edad]]&lt;50,"Adultos","Mayores"))</f>
        <v>Adultos</v>
      </c>
      <c r="C37141">
        <v>37140</v>
      </c>
      <c r="D37141" s="1" t="s">
        <v>30</v>
      </c>
      <c r="E37141">
        <v>102</v>
      </c>
      <c r="F37141">
        <v>185</v>
      </c>
      <c r="G37141">
        <v>311</v>
      </c>
      <c r="H37141" s="1" t="s">
        <v>36</v>
      </c>
      <c r="I37141" s="1" t="s">
        <v>24</v>
      </c>
      <c r="J37141" s="1" t="s">
        <v>25</v>
      </c>
      <c r="K37141" s="1" t="s">
        <v>33</v>
      </c>
      <c r="L37141" s="1" t="s">
        <v>27</v>
      </c>
      <c r="M37141" s="1" t="s">
        <v>28</v>
      </c>
      <c r="N37141" s="1" t="s">
        <v>28</v>
      </c>
      <c r="O37141" s="1" t="s">
        <v>29</v>
      </c>
      <c r="P37141" s="1" t="s">
        <v>29</v>
      </c>
      <c r="Q37141" s="1" t="s">
        <v>28</v>
      </c>
      <c r="R37141">
        <v>178</v>
      </c>
      <c r="S37141">
        <v>117</v>
      </c>
      <c r="T37141">
        <v>105</v>
      </c>
      <c r="U37141">
        <v>91</v>
      </c>
      <c r="V37141">
        <v>168</v>
      </c>
      <c r="W37141" t="str">
        <f>IF(Proyecto_ataques_corazon_v3_xlsb[[#This Row],[Colesterol]]&lt;200,"Normal",IF(Proyecto_ataques_corazon_v3_xlsb[[#This Row],[Colesterol]]&lt;240,"Alto","Muy Alto"))</f>
        <v>Normal</v>
      </c>
      <c r="X37141" s="1" t="s">
        <v>28</v>
      </c>
    </row>
    <row r="37142" spans="1:24" x14ac:dyDescent="0.25">
      <c r="A37142">
        <v>68</v>
      </c>
      <c r="B37142" t="str">
        <f>IF(A37143&lt;40,"Jovenes",IF(Proyecto_ataques_corazon_v3_xlsb[[#This Row],[Edad]]&lt;50,"Adultos","Mayores"))</f>
        <v>Mayores</v>
      </c>
      <c r="C37142">
        <v>37141</v>
      </c>
      <c r="D37142" s="1" t="s">
        <v>30</v>
      </c>
      <c r="E37142">
        <v>113</v>
      </c>
      <c r="F37142">
        <v>178</v>
      </c>
      <c r="G37142">
        <v>391</v>
      </c>
      <c r="H37142" s="1" t="s">
        <v>23</v>
      </c>
      <c r="I37142" s="1" t="s">
        <v>31</v>
      </c>
      <c r="J37142" s="1" t="s">
        <v>35</v>
      </c>
      <c r="K37142" s="1" t="s">
        <v>26</v>
      </c>
      <c r="L37142" s="1" t="s">
        <v>27</v>
      </c>
      <c r="M37142" s="1" t="s">
        <v>28</v>
      </c>
      <c r="N37142" s="1" t="s">
        <v>28</v>
      </c>
      <c r="O37142" s="1" t="s">
        <v>28</v>
      </c>
      <c r="P37142" s="1" t="s">
        <v>28</v>
      </c>
      <c r="Q37142" s="1" t="s">
        <v>28</v>
      </c>
      <c r="R37142">
        <v>146</v>
      </c>
      <c r="S37142">
        <v>87</v>
      </c>
      <c r="T37142">
        <v>106</v>
      </c>
      <c r="U37142">
        <v>172</v>
      </c>
      <c r="V37142">
        <v>283</v>
      </c>
      <c r="W37142" t="str">
        <f>IF(Proyecto_ataques_corazon_v3_xlsb[[#This Row],[Colesterol]]&lt;200,"Normal",IF(Proyecto_ataques_corazon_v3_xlsb[[#This Row],[Colesterol]]&lt;240,"Alto","Muy Alto"))</f>
        <v>Muy Alto</v>
      </c>
      <c r="X37142" s="1" t="s">
        <v>29</v>
      </c>
    </row>
    <row r="37143" spans="1:24" x14ac:dyDescent="0.25">
      <c r="A37143">
        <v>79</v>
      </c>
      <c r="B37143" t="str">
        <f>IF(A37144&lt;40,"Jovenes",IF(Proyecto_ataques_corazon_v3_xlsb[[#This Row],[Edad]]&lt;50,"Adultos","Mayores"))</f>
        <v>Mayores</v>
      </c>
      <c r="C37143">
        <v>37142</v>
      </c>
      <c r="D37143" s="1" t="s">
        <v>22</v>
      </c>
      <c r="E37143">
        <v>69</v>
      </c>
      <c r="F37143">
        <v>156</v>
      </c>
      <c r="G37143">
        <v>191</v>
      </c>
      <c r="H37143" s="1" t="s">
        <v>23</v>
      </c>
      <c r="I37143" s="1" t="s">
        <v>34</v>
      </c>
      <c r="J37143" s="1" t="s">
        <v>25</v>
      </c>
      <c r="K37143" s="1" t="s">
        <v>37</v>
      </c>
      <c r="L37143" s="1" t="s">
        <v>31</v>
      </c>
      <c r="M37143" s="1" t="s">
        <v>28</v>
      </c>
      <c r="N37143" s="1" t="s">
        <v>28</v>
      </c>
      <c r="O37143" s="1" t="s">
        <v>28</v>
      </c>
      <c r="P37143" s="1" t="s">
        <v>28</v>
      </c>
      <c r="Q37143" s="1" t="s">
        <v>28</v>
      </c>
      <c r="R37143">
        <v>161</v>
      </c>
      <c r="S37143">
        <v>110</v>
      </c>
      <c r="T37143">
        <v>99</v>
      </c>
      <c r="U37143">
        <v>132</v>
      </c>
      <c r="V37143">
        <v>195</v>
      </c>
      <c r="W37143" t="str">
        <f>IF(Proyecto_ataques_corazon_v3_xlsb[[#This Row],[Colesterol]]&lt;200,"Normal",IF(Proyecto_ataques_corazon_v3_xlsb[[#This Row],[Colesterol]]&lt;240,"Alto","Muy Alto"))</f>
        <v>Normal</v>
      </c>
      <c r="X37143" s="1" t="s">
        <v>28</v>
      </c>
    </row>
    <row r="37144" spans="1:24" x14ac:dyDescent="0.25">
      <c r="A37144">
        <v>70</v>
      </c>
      <c r="B37144" t="str">
        <f>IF(A37145&lt;40,"Jovenes",IF(Proyecto_ataques_corazon_v3_xlsb[[#This Row],[Edad]]&lt;50,"Adultos","Mayores"))</f>
        <v>Mayores</v>
      </c>
      <c r="C37144">
        <v>37143</v>
      </c>
      <c r="D37144" s="1" t="s">
        <v>22</v>
      </c>
      <c r="E37144">
        <v>59</v>
      </c>
      <c r="F37144">
        <v>151</v>
      </c>
      <c r="G37144">
        <v>373</v>
      </c>
      <c r="H37144" s="1" t="s">
        <v>23</v>
      </c>
      <c r="I37144" s="1" t="s">
        <v>24</v>
      </c>
      <c r="J37144" s="1" t="s">
        <v>35</v>
      </c>
      <c r="K37144" s="1" t="s">
        <v>37</v>
      </c>
      <c r="L37144" s="1" t="s">
        <v>31</v>
      </c>
      <c r="M37144" s="1" t="s">
        <v>28</v>
      </c>
      <c r="N37144" s="1" t="s">
        <v>28</v>
      </c>
      <c r="O37144" s="1" t="s">
        <v>28</v>
      </c>
      <c r="P37144" s="1" t="s">
        <v>29</v>
      </c>
      <c r="Q37144" s="1" t="s">
        <v>28</v>
      </c>
      <c r="R37144">
        <v>158</v>
      </c>
      <c r="S37144">
        <v>69</v>
      </c>
      <c r="T37144">
        <v>101</v>
      </c>
      <c r="U37144">
        <v>153</v>
      </c>
      <c r="V37144">
        <v>162</v>
      </c>
      <c r="W37144" t="str">
        <f>IF(Proyecto_ataques_corazon_v3_xlsb[[#This Row],[Colesterol]]&lt;200,"Normal",IF(Proyecto_ataques_corazon_v3_xlsb[[#This Row],[Colesterol]]&lt;240,"Alto","Muy Alto"))</f>
        <v>Normal</v>
      </c>
      <c r="X37144" s="1" t="s">
        <v>28</v>
      </c>
    </row>
    <row r="37145" spans="1:24" x14ac:dyDescent="0.25">
      <c r="A37145">
        <v>42</v>
      </c>
      <c r="B37145" t="str">
        <f>IF(A37146&lt;40,"Jovenes",IF(Proyecto_ataques_corazon_v3_xlsb[[#This Row],[Edad]]&lt;50,"Adultos","Mayores"))</f>
        <v>Adultos</v>
      </c>
      <c r="C37145">
        <v>37144</v>
      </c>
      <c r="D37145" s="1" t="s">
        <v>22</v>
      </c>
      <c r="E37145">
        <v>52</v>
      </c>
      <c r="F37145">
        <v>161</v>
      </c>
      <c r="G37145">
        <v>244</v>
      </c>
      <c r="H37145" s="1" t="s">
        <v>23</v>
      </c>
      <c r="I37145" s="1" t="s">
        <v>24</v>
      </c>
      <c r="J37145" s="1" t="s">
        <v>35</v>
      </c>
      <c r="K37145" s="1" t="s">
        <v>33</v>
      </c>
      <c r="L37145" s="1" t="s">
        <v>34</v>
      </c>
      <c r="M37145" s="1" t="s">
        <v>28</v>
      </c>
      <c r="N37145" s="1" t="s">
        <v>28</v>
      </c>
      <c r="O37145" s="1" t="s">
        <v>28</v>
      </c>
      <c r="P37145" s="1" t="s">
        <v>28</v>
      </c>
      <c r="Q37145" s="1" t="s">
        <v>28</v>
      </c>
      <c r="R37145">
        <v>112</v>
      </c>
      <c r="S37145">
        <v>101</v>
      </c>
      <c r="T37145">
        <v>74</v>
      </c>
      <c r="U37145">
        <v>177</v>
      </c>
      <c r="V37145">
        <v>239</v>
      </c>
      <c r="W37145" t="str">
        <f>IF(Proyecto_ataques_corazon_v3_xlsb[[#This Row],[Colesterol]]&lt;200,"Normal",IF(Proyecto_ataques_corazon_v3_xlsb[[#This Row],[Colesterol]]&lt;240,"Alto","Muy Alto"))</f>
        <v>Alto</v>
      </c>
      <c r="X37145" s="1" t="s">
        <v>28</v>
      </c>
    </row>
    <row r="37146" spans="1:24" x14ac:dyDescent="0.25">
      <c r="A37146">
        <v>48</v>
      </c>
      <c r="B37146" t="str">
        <f>IF(A37147&lt;40,"Jovenes",IF(Proyecto_ataques_corazon_v3_xlsb[[#This Row],[Edad]]&lt;50,"Adultos","Mayores"))</f>
        <v>Adultos</v>
      </c>
      <c r="C37146">
        <v>37145</v>
      </c>
      <c r="D37146" s="1" t="s">
        <v>30</v>
      </c>
      <c r="E37146">
        <v>85</v>
      </c>
      <c r="F37146">
        <v>178</v>
      </c>
      <c r="G37146">
        <v>243</v>
      </c>
      <c r="H37146" s="1" t="s">
        <v>36</v>
      </c>
      <c r="I37146" s="1" t="s">
        <v>24</v>
      </c>
      <c r="J37146" s="1" t="s">
        <v>32</v>
      </c>
      <c r="K37146" s="1" t="s">
        <v>37</v>
      </c>
      <c r="L37146" s="1" t="s">
        <v>27</v>
      </c>
      <c r="M37146" s="1" t="s">
        <v>28</v>
      </c>
      <c r="N37146" s="1" t="s">
        <v>28</v>
      </c>
      <c r="O37146" s="1" t="s">
        <v>28</v>
      </c>
      <c r="P37146" s="1" t="s">
        <v>29</v>
      </c>
      <c r="Q37146" s="1" t="s">
        <v>28</v>
      </c>
      <c r="R37146">
        <v>163</v>
      </c>
      <c r="S37146">
        <v>93</v>
      </c>
      <c r="T37146">
        <v>101</v>
      </c>
      <c r="U37146">
        <v>122</v>
      </c>
      <c r="V37146">
        <v>174</v>
      </c>
      <c r="W37146" t="str">
        <f>IF(Proyecto_ataques_corazon_v3_xlsb[[#This Row],[Colesterol]]&lt;200,"Normal",IF(Proyecto_ataques_corazon_v3_xlsb[[#This Row],[Colesterol]]&lt;240,"Alto","Muy Alto"))</f>
        <v>Normal</v>
      </c>
      <c r="X37146" s="1" t="s">
        <v>28</v>
      </c>
    </row>
    <row r="37147" spans="1:24" x14ac:dyDescent="0.25">
      <c r="A37147">
        <v>60</v>
      </c>
      <c r="B37147" t="str">
        <f>IF(A37148&lt;40,"Jovenes",IF(Proyecto_ataques_corazon_v3_xlsb[[#This Row],[Edad]]&lt;50,"Adultos","Mayores"))</f>
        <v>Jovenes</v>
      </c>
      <c r="C37147">
        <v>37146</v>
      </c>
      <c r="D37147" s="1" t="s">
        <v>30</v>
      </c>
      <c r="E37147">
        <v>105</v>
      </c>
      <c r="F37147">
        <v>186</v>
      </c>
      <c r="G37147">
        <v>387</v>
      </c>
      <c r="H37147" s="1" t="s">
        <v>38</v>
      </c>
      <c r="I37147" s="1" t="s">
        <v>31</v>
      </c>
      <c r="J37147" s="1" t="s">
        <v>25</v>
      </c>
      <c r="K37147" s="1" t="s">
        <v>26</v>
      </c>
      <c r="L37147" s="1" t="s">
        <v>27</v>
      </c>
      <c r="M37147" s="1" t="s">
        <v>28</v>
      </c>
      <c r="N37147" s="1" t="s">
        <v>28</v>
      </c>
      <c r="O37147" s="1" t="s">
        <v>29</v>
      </c>
      <c r="P37147" s="1" t="s">
        <v>28</v>
      </c>
      <c r="Q37147" s="1" t="s">
        <v>28</v>
      </c>
      <c r="R37147">
        <v>140</v>
      </c>
      <c r="S37147">
        <v>84</v>
      </c>
      <c r="T37147">
        <v>63</v>
      </c>
      <c r="U37147">
        <v>129</v>
      </c>
      <c r="V37147">
        <v>224</v>
      </c>
      <c r="W37147" t="str">
        <f>IF(Proyecto_ataques_corazon_v3_xlsb[[#This Row],[Colesterol]]&lt;200,"Normal",IF(Proyecto_ataques_corazon_v3_xlsb[[#This Row],[Colesterol]]&lt;240,"Alto","Muy Alto"))</f>
        <v>Alto</v>
      </c>
      <c r="X37147" s="1" t="s">
        <v>28</v>
      </c>
    </row>
    <row r="37148" spans="1:24" x14ac:dyDescent="0.25">
      <c r="A37148">
        <v>35</v>
      </c>
      <c r="B37148" t="str">
        <f>IF(A37149&lt;40,"Jovenes",IF(Proyecto_ataques_corazon_v3_xlsb[[#This Row],[Edad]]&lt;50,"Adultos","Mayores"))</f>
        <v>Adultos</v>
      </c>
      <c r="C37148">
        <v>37147</v>
      </c>
      <c r="D37148" s="1" t="s">
        <v>30</v>
      </c>
      <c r="E37148">
        <v>104</v>
      </c>
      <c r="F37148">
        <v>169</v>
      </c>
      <c r="G37148">
        <v>295</v>
      </c>
      <c r="H37148" s="1" t="s">
        <v>38</v>
      </c>
      <c r="I37148" s="1" t="s">
        <v>31</v>
      </c>
      <c r="J37148" s="1" t="s">
        <v>25</v>
      </c>
      <c r="K37148" s="1" t="s">
        <v>37</v>
      </c>
      <c r="L37148" s="1" t="s">
        <v>34</v>
      </c>
      <c r="M37148" s="1" t="s">
        <v>28</v>
      </c>
      <c r="N37148" s="1" t="s">
        <v>29</v>
      </c>
      <c r="O37148" s="1" t="s">
        <v>28</v>
      </c>
      <c r="P37148" s="1" t="s">
        <v>28</v>
      </c>
      <c r="Q37148" s="1" t="s">
        <v>28</v>
      </c>
      <c r="R37148">
        <v>126</v>
      </c>
      <c r="S37148">
        <v>109</v>
      </c>
      <c r="T37148">
        <v>100</v>
      </c>
      <c r="U37148">
        <v>82</v>
      </c>
      <c r="V37148">
        <v>186</v>
      </c>
      <c r="W37148" t="str">
        <f>IF(Proyecto_ataques_corazon_v3_xlsb[[#This Row],[Colesterol]]&lt;200,"Normal",IF(Proyecto_ataques_corazon_v3_xlsb[[#This Row],[Colesterol]]&lt;240,"Alto","Muy Alto"))</f>
        <v>Normal</v>
      </c>
      <c r="X37148" s="1" t="s">
        <v>28</v>
      </c>
    </row>
    <row r="37149" spans="1:24" x14ac:dyDescent="0.25">
      <c r="A37149">
        <v>53</v>
      </c>
      <c r="B37149" t="str">
        <f>IF(A37150&lt;40,"Jovenes",IF(Proyecto_ataques_corazon_v3_xlsb[[#This Row],[Edad]]&lt;50,"Adultos","Mayores"))</f>
        <v>Jovenes</v>
      </c>
      <c r="C37149">
        <v>37148</v>
      </c>
      <c r="D37149" s="1" t="s">
        <v>22</v>
      </c>
      <c r="E37149">
        <v>117</v>
      </c>
      <c r="F37149">
        <v>189</v>
      </c>
      <c r="G37149">
        <v>394</v>
      </c>
      <c r="H37149" s="1" t="s">
        <v>23</v>
      </c>
      <c r="I37149" s="1" t="s">
        <v>31</v>
      </c>
      <c r="J37149" s="1" t="s">
        <v>25</v>
      </c>
      <c r="K37149" s="1" t="s">
        <v>37</v>
      </c>
      <c r="L37149" s="1" t="s">
        <v>31</v>
      </c>
      <c r="M37149" s="1" t="s">
        <v>28</v>
      </c>
      <c r="N37149" s="1" t="s">
        <v>29</v>
      </c>
      <c r="O37149" s="1" t="s">
        <v>28</v>
      </c>
      <c r="P37149" s="1" t="s">
        <v>29</v>
      </c>
      <c r="Q37149" s="1" t="s">
        <v>28</v>
      </c>
      <c r="R37149">
        <v>114</v>
      </c>
      <c r="S37149">
        <v>65</v>
      </c>
      <c r="T37149">
        <v>72</v>
      </c>
      <c r="U37149">
        <v>78</v>
      </c>
      <c r="V37149">
        <v>202</v>
      </c>
      <c r="W37149" t="str">
        <f>IF(Proyecto_ataques_corazon_v3_xlsb[[#This Row],[Colesterol]]&lt;200,"Normal",IF(Proyecto_ataques_corazon_v3_xlsb[[#This Row],[Colesterol]]&lt;240,"Alto","Muy Alto"))</f>
        <v>Alto</v>
      </c>
      <c r="X37149" s="1" t="s">
        <v>28</v>
      </c>
    </row>
    <row r="37150" spans="1:24" x14ac:dyDescent="0.25">
      <c r="A37150">
        <v>37</v>
      </c>
      <c r="B37150" t="str">
        <f>IF(A37151&lt;40,"Jovenes",IF(Proyecto_ataques_corazon_v3_xlsb[[#This Row],[Edad]]&lt;50,"Adultos","Mayores"))</f>
        <v>Adultos</v>
      </c>
      <c r="C37150">
        <v>37149</v>
      </c>
      <c r="D37150" s="1" t="s">
        <v>30</v>
      </c>
      <c r="E37150">
        <v>105</v>
      </c>
      <c r="F37150">
        <v>193</v>
      </c>
      <c r="G37150">
        <v>295</v>
      </c>
      <c r="H37150" s="1" t="s">
        <v>36</v>
      </c>
      <c r="I37150" s="1" t="s">
        <v>24</v>
      </c>
      <c r="J37150" s="1" t="s">
        <v>35</v>
      </c>
      <c r="K37150" s="1" t="s">
        <v>33</v>
      </c>
      <c r="L37150" s="1" t="s">
        <v>27</v>
      </c>
      <c r="M37150" s="1" t="s">
        <v>28</v>
      </c>
      <c r="N37150" s="1" t="s">
        <v>28</v>
      </c>
      <c r="O37150" s="1" t="s">
        <v>28</v>
      </c>
      <c r="P37150" s="1" t="s">
        <v>28</v>
      </c>
      <c r="Q37150" s="1" t="s">
        <v>28</v>
      </c>
      <c r="R37150">
        <v>102</v>
      </c>
      <c r="S37150">
        <v>81</v>
      </c>
      <c r="T37150">
        <v>67</v>
      </c>
      <c r="U37150">
        <v>170</v>
      </c>
      <c r="V37150">
        <v>290</v>
      </c>
      <c r="W37150" t="str">
        <f>IF(Proyecto_ataques_corazon_v3_xlsb[[#This Row],[Colesterol]]&lt;200,"Normal",IF(Proyecto_ataques_corazon_v3_xlsb[[#This Row],[Colesterol]]&lt;240,"Alto","Muy Alto"))</f>
        <v>Muy Alto</v>
      </c>
      <c r="X37150" s="1" t="s">
        <v>28</v>
      </c>
    </row>
    <row r="37151" spans="1:24" x14ac:dyDescent="0.25">
      <c r="A37151">
        <v>63</v>
      </c>
      <c r="B37151" t="str">
        <f>IF(A37152&lt;40,"Jovenes",IF(Proyecto_ataques_corazon_v3_xlsb[[#This Row],[Edad]]&lt;50,"Adultos","Mayores"))</f>
        <v>Mayores</v>
      </c>
      <c r="C37151">
        <v>37150</v>
      </c>
      <c r="D37151" s="1" t="s">
        <v>22</v>
      </c>
      <c r="E37151">
        <v>88</v>
      </c>
      <c r="F37151">
        <v>196</v>
      </c>
      <c r="G37151">
        <v>317</v>
      </c>
      <c r="H37151" s="1" t="s">
        <v>23</v>
      </c>
      <c r="I37151" s="1" t="s">
        <v>35</v>
      </c>
      <c r="J37151" s="1" t="s">
        <v>35</v>
      </c>
      <c r="K37151" s="1" t="s">
        <v>26</v>
      </c>
      <c r="L37151" s="1" t="s">
        <v>31</v>
      </c>
      <c r="M37151" s="1" t="s">
        <v>29</v>
      </c>
      <c r="N37151" s="1" t="s">
        <v>28</v>
      </c>
      <c r="O37151" s="1" t="s">
        <v>29</v>
      </c>
      <c r="P37151" s="1" t="s">
        <v>28</v>
      </c>
      <c r="Q37151" s="1" t="s">
        <v>28</v>
      </c>
      <c r="R37151">
        <v>146</v>
      </c>
      <c r="S37151">
        <v>85</v>
      </c>
      <c r="T37151">
        <v>103</v>
      </c>
      <c r="U37151">
        <v>148</v>
      </c>
      <c r="V37151">
        <v>280</v>
      </c>
      <c r="W37151" t="str">
        <f>IF(Proyecto_ataques_corazon_v3_xlsb[[#This Row],[Colesterol]]&lt;200,"Normal",IF(Proyecto_ataques_corazon_v3_xlsb[[#This Row],[Colesterol]]&lt;240,"Alto","Muy Alto"))</f>
        <v>Muy Alto</v>
      </c>
      <c r="X37151" s="1" t="s">
        <v>29</v>
      </c>
    </row>
    <row r="37152" spans="1:24" x14ac:dyDescent="0.25">
      <c r="A37152">
        <v>77</v>
      </c>
      <c r="B37152" t="str">
        <f>IF(A37153&lt;40,"Jovenes",IF(Proyecto_ataques_corazon_v3_xlsb[[#This Row],[Edad]]&lt;50,"Adultos","Mayores"))</f>
        <v>Mayores</v>
      </c>
      <c r="C37152">
        <v>37151</v>
      </c>
      <c r="D37152" s="1" t="s">
        <v>30</v>
      </c>
      <c r="E37152">
        <v>64</v>
      </c>
      <c r="F37152">
        <v>188</v>
      </c>
      <c r="G37152">
        <v>331</v>
      </c>
      <c r="H37152" s="1" t="s">
        <v>23</v>
      </c>
      <c r="I37152" s="1" t="s">
        <v>35</v>
      </c>
      <c r="J37152" s="1" t="s">
        <v>35</v>
      </c>
      <c r="K37152" s="1" t="s">
        <v>33</v>
      </c>
      <c r="L37152" s="1" t="s">
        <v>27</v>
      </c>
      <c r="M37152" s="1" t="s">
        <v>28</v>
      </c>
      <c r="N37152" s="1" t="s">
        <v>28</v>
      </c>
      <c r="O37152" s="1" t="s">
        <v>28</v>
      </c>
      <c r="P37152" s="1" t="s">
        <v>28</v>
      </c>
      <c r="Q37152" s="1" t="s">
        <v>28</v>
      </c>
      <c r="R37152">
        <v>158</v>
      </c>
      <c r="S37152">
        <v>102</v>
      </c>
      <c r="T37152">
        <v>78</v>
      </c>
      <c r="U37152">
        <v>169</v>
      </c>
      <c r="V37152">
        <v>272</v>
      </c>
      <c r="W37152" t="str">
        <f>IF(Proyecto_ataques_corazon_v3_xlsb[[#This Row],[Colesterol]]&lt;200,"Normal",IF(Proyecto_ataques_corazon_v3_xlsb[[#This Row],[Colesterol]]&lt;240,"Alto","Muy Alto"))</f>
        <v>Muy Alto</v>
      </c>
      <c r="X37152" s="1" t="s">
        <v>29</v>
      </c>
    </row>
    <row r="37153" spans="1:24" x14ac:dyDescent="0.25">
      <c r="A37153">
        <v>71</v>
      </c>
      <c r="B37153" t="str">
        <f>IF(A37154&lt;40,"Jovenes",IF(Proyecto_ataques_corazon_v3_xlsb[[#This Row],[Edad]]&lt;50,"Adultos","Mayores"))</f>
        <v>Mayores</v>
      </c>
      <c r="C37153">
        <v>37152</v>
      </c>
      <c r="D37153" s="1" t="s">
        <v>22</v>
      </c>
      <c r="E37153">
        <v>80</v>
      </c>
      <c r="F37153">
        <v>174</v>
      </c>
      <c r="G37153">
        <v>342</v>
      </c>
      <c r="H37153" s="1" t="s">
        <v>36</v>
      </c>
      <c r="I37153" s="1" t="s">
        <v>24</v>
      </c>
      <c r="J37153" s="1" t="s">
        <v>35</v>
      </c>
      <c r="K37153" s="1" t="s">
        <v>37</v>
      </c>
      <c r="L37153" s="1" t="s">
        <v>27</v>
      </c>
      <c r="M37153" s="1" t="s">
        <v>28</v>
      </c>
      <c r="N37153" s="1" t="s">
        <v>28</v>
      </c>
      <c r="O37153" s="1" t="s">
        <v>28</v>
      </c>
      <c r="P37153" s="1" t="s">
        <v>28</v>
      </c>
      <c r="Q37153" s="1" t="s">
        <v>28</v>
      </c>
      <c r="R37153">
        <v>117</v>
      </c>
      <c r="S37153">
        <v>96</v>
      </c>
      <c r="T37153">
        <v>70</v>
      </c>
      <c r="U37153">
        <v>110</v>
      </c>
      <c r="V37153">
        <v>266</v>
      </c>
      <c r="W37153" t="str">
        <f>IF(Proyecto_ataques_corazon_v3_xlsb[[#This Row],[Colesterol]]&lt;200,"Normal",IF(Proyecto_ataques_corazon_v3_xlsb[[#This Row],[Colesterol]]&lt;240,"Alto","Muy Alto"))</f>
        <v>Muy Alto</v>
      </c>
      <c r="X37153" s="1" t="s">
        <v>29</v>
      </c>
    </row>
    <row r="37154" spans="1:24" x14ac:dyDescent="0.25">
      <c r="A37154">
        <v>44</v>
      </c>
      <c r="B37154" t="str">
        <f>IF(A37155&lt;40,"Jovenes",IF(Proyecto_ataques_corazon_v3_xlsb[[#This Row],[Edad]]&lt;50,"Adultos","Mayores"))</f>
        <v>Adultos</v>
      </c>
      <c r="C37154">
        <v>37153</v>
      </c>
      <c r="D37154" s="1" t="s">
        <v>30</v>
      </c>
      <c r="E37154">
        <v>62</v>
      </c>
      <c r="F37154">
        <v>184</v>
      </c>
      <c r="G37154">
        <v>282</v>
      </c>
      <c r="H37154" s="1" t="s">
        <v>38</v>
      </c>
      <c r="I37154" s="1" t="s">
        <v>31</v>
      </c>
      <c r="J37154" s="1" t="s">
        <v>35</v>
      </c>
      <c r="K37154" s="1" t="s">
        <v>26</v>
      </c>
      <c r="L37154" s="1" t="s">
        <v>27</v>
      </c>
      <c r="M37154" s="1" t="s">
        <v>28</v>
      </c>
      <c r="N37154" s="1" t="s">
        <v>28</v>
      </c>
      <c r="O37154" s="1" t="s">
        <v>28</v>
      </c>
      <c r="P37154" s="1" t="s">
        <v>29</v>
      </c>
      <c r="Q37154" s="1" t="s">
        <v>28</v>
      </c>
      <c r="R37154">
        <v>116</v>
      </c>
      <c r="S37154">
        <v>113</v>
      </c>
      <c r="T37154">
        <v>60</v>
      </c>
      <c r="U37154">
        <v>179</v>
      </c>
      <c r="V37154">
        <v>299</v>
      </c>
      <c r="W37154" t="str">
        <f>IF(Proyecto_ataques_corazon_v3_xlsb[[#This Row],[Colesterol]]&lt;200,"Normal",IF(Proyecto_ataques_corazon_v3_xlsb[[#This Row],[Colesterol]]&lt;240,"Alto","Muy Alto"))</f>
        <v>Muy Alto</v>
      </c>
      <c r="X37154" s="1" t="s">
        <v>28</v>
      </c>
    </row>
    <row r="37155" spans="1:24" x14ac:dyDescent="0.25">
      <c r="A37155">
        <v>75</v>
      </c>
      <c r="B37155" t="str">
        <f>IF(A37156&lt;40,"Jovenes",IF(Proyecto_ataques_corazon_v3_xlsb[[#This Row],[Edad]]&lt;50,"Adultos","Mayores"))</f>
        <v>Mayores</v>
      </c>
      <c r="C37155">
        <v>37154</v>
      </c>
      <c r="D37155" s="1" t="s">
        <v>22</v>
      </c>
      <c r="E37155">
        <v>117</v>
      </c>
      <c r="F37155">
        <v>165</v>
      </c>
      <c r="G37155">
        <v>394</v>
      </c>
      <c r="H37155" s="1" t="s">
        <v>23</v>
      </c>
      <c r="I37155" s="1" t="s">
        <v>35</v>
      </c>
      <c r="J37155" s="1" t="s">
        <v>25</v>
      </c>
      <c r="K37155" s="1" t="s">
        <v>37</v>
      </c>
      <c r="L37155" s="1" t="s">
        <v>34</v>
      </c>
      <c r="M37155" s="1" t="s">
        <v>28</v>
      </c>
      <c r="N37155" s="1" t="s">
        <v>28</v>
      </c>
      <c r="O37155" s="1" t="s">
        <v>29</v>
      </c>
      <c r="P37155" s="1" t="s">
        <v>28</v>
      </c>
      <c r="Q37155" s="1" t="s">
        <v>28</v>
      </c>
      <c r="R37155">
        <v>122</v>
      </c>
      <c r="S37155">
        <v>78</v>
      </c>
      <c r="T37155">
        <v>66</v>
      </c>
      <c r="U37155">
        <v>127</v>
      </c>
      <c r="V37155">
        <v>278</v>
      </c>
      <c r="W37155" t="str">
        <f>IF(Proyecto_ataques_corazon_v3_xlsb[[#This Row],[Colesterol]]&lt;200,"Normal",IF(Proyecto_ataques_corazon_v3_xlsb[[#This Row],[Colesterol]]&lt;240,"Alto","Muy Alto"))</f>
        <v>Muy Alto</v>
      </c>
      <c r="X37155" s="1" t="s">
        <v>29</v>
      </c>
    </row>
    <row r="37156" spans="1:24" x14ac:dyDescent="0.25">
      <c r="A37156">
        <v>73</v>
      </c>
      <c r="B37156" t="str">
        <f>IF(A37157&lt;40,"Jovenes",IF(Proyecto_ataques_corazon_v3_xlsb[[#This Row],[Edad]]&lt;50,"Adultos","Mayores"))</f>
        <v>Mayores</v>
      </c>
      <c r="C37156">
        <v>37155</v>
      </c>
      <c r="D37156" s="1" t="s">
        <v>30</v>
      </c>
      <c r="E37156">
        <v>96</v>
      </c>
      <c r="F37156">
        <v>166</v>
      </c>
      <c r="G37156">
        <v>211</v>
      </c>
      <c r="H37156" s="1" t="s">
        <v>23</v>
      </c>
      <c r="I37156" s="1" t="s">
        <v>35</v>
      </c>
      <c r="J37156" s="1" t="s">
        <v>35</v>
      </c>
      <c r="K37156" s="1" t="s">
        <v>33</v>
      </c>
      <c r="L37156" s="1" t="s">
        <v>31</v>
      </c>
      <c r="M37156" s="1" t="s">
        <v>28</v>
      </c>
      <c r="N37156" s="1" t="s">
        <v>29</v>
      </c>
      <c r="O37156" s="1" t="s">
        <v>29</v>
      </c>
      <c r="P37156" s="1" t="s">
        <v>29</v>
      </c>
      <c r="Q37156" s="1" t="s">
        <v>28</v>
      </c>
      <c r="R37156">
        <v>175</v>
      </c>
      <c r="S37156">
        <v>85</v>
      </c>
      <c r="T37156">
        <v>87</v>
      </c>
      <c r="U37156">
        <v>101</v>
      </c>
      <c r="V37156">
        <v>278</v>
      </c>
      <c r="W37156" t="str">
        <f>IF(Proyecto_ataques_corazon_v3_xlsb[[#This Row],[Colesterol]]&lt;200,"Normal",IF(Proyecto_ataques_corazon_v3_xlsb[[#This Row],[Colesterol]]&lt;240,"Alto","Muy Alto"))</f>
        <v>Muy Alto</v>
      </c>
      <c r="X37156" s="1" t="s">
        <v>29</v>
      </c>
    </row>
    <row r="37157" spans="1:24" x14ac:dyDescent="0.25">
      <c r="A37157">
        <v>57</v>
      </c>
      <c r="B37157" t="str">
        <f>IF(A37158&lt;40,"Jovenes",IF(Proyecto_ataques_corazon_v3_xlsb[[#This Row],[Edad]]&lt;50,"Adultos","Mayores"))</f>
        <v>Mayores</v>
      </c>
      <c r="C37157">
        <v>37156</v>
      </c>
      <c r="D37157" s="1" t="s">
        <v>30</v>
      </c>
      <c r="E37157">
        <v>77</v>
      </c>
      <c r="F37157">
        <v>164</v>
      </c>
      <c r="G37157">
        <v>382</v>
      </c>
      <c r="H37157" s="1" t="s">
        <v>36</v>
      </c>
      <c r="I37157" s="1" t="s">
        <v>24</v>
      </c>
      <c r="J37157" s="1" t="s">
        <v>32</v>
      </c>
      <c r="K37157" s="1" t="s">
        <v>33</v>
      </c>
      <c r="L37157" s="1" t="s">
        <v>34</v>
      </c>
      <c r="M37157" s="1" t="s">
        <v>28</v>
      </c>
      <c r="N37157" s="1" t="s">
        <v>28</v>
      </c>
      <c r="O37157" s="1" t="s">
        <v>29</v>
      </c>
      <c r="P37157" s="1" t="s">
        <v>28</v>
      </c>
      <c r="Q37157" s="1" t="s">
        <v>28</v>
      </c>
      <c r="R37157">
        <v>111</v>
      </c>
      <c r="S37157">
        <v>64</v>
      </c>
      <c r="T37157">
        <v>64</v>
      </c>
      <c r="U37157">
        <v>153</v>
      </c>
      <c r="V37157">
        <v>277</v>
      </c>
      <c r="W37157" t="str">
        <f>IF(Proyecto_ataques_corazon_v3_xlsb[[#This Row],[Colesterol]]&lt;200,"Normal",IF(Proyecto_ataques_corazon_v3_xlsb[[#This Row],[Colesterol]]&lt;240,"Alto","Muy Alto"))</f>
        <v>Muy Alto</v>
      </c>
      <c r="X37157" s="1" t="s">
        <v>29</v>
      </c>
    </row>
    <row r="37158" spans="1:24" x14ac:dyDescent="0.25">
      <c r="A37158">
        <v>71</v>
      </c>
      <c r="B37158" t="str">
        <f>IF(A37159&lt;40,"Jovenes",IF(Proyecto_ataques_corazon_v3_xlsb[[#This Row],[Edad]]&lt;50,"Adultos","Mayores"))</f>
        <v>Mayores</v>
      </c>
      <c r="C37158">
        <v>37157</v>
      </c>
      <c r="D37158" s="1" t="s">
        <v>22</v>
      </c>
      <c r="E37158">
        <v>65</v>
      </c>
      <c r="F37158">
        <v>150</v>
      </c>
      <c r="G37158">
        <v>272</v>
      </c>
      <c r="H37158" s="1" t="s">
        <v>23</v>
      </c>
      <c r="I37158" s="1" t="s">
        <v>35</v>
      </c>
      <c r="J37158" s="1" t="s">
        <v>25</v>
      </c>
      <c r="K37158" s="1" t="s">
        <v>33</v>
      </c>
      <c r="L37158" s="1" t="s">
        <v>31</v>
      </c>
      <c r="M37158" s="1" t="s">
        <v>29</v>
      </c>
      <c r="N37158" s="1" t="s">
        <v>28</v>
      </c>
      <c r="O37158" s="1" t="s">
        <v>28</v>
      </c>
      <c r="P37158" s="1" t="s">
        <v>28</v>
      </c>
      <c r="Q37158" s="1" t="s">
        <v>28</v>
      </c>
      <c r="R37158">
        <v>164</v>
      </c>
      <c r="S37158">
        <v>78</v>
      </c>
      <c r="T37158">
        <v>66</v>
      </c>
      <c r="U37158">
        <v>174</v>
      </c>
      <c r="V37158">
        <v>255</v>
      </c>
      <c r="W37158" t="str">
        <f>IF(Proyecto_ataques_corazon_v3_xlsb[[#This Row],[Colesterol]]&lt;200,"Normal",IF(Proyecto_ataques_corazon_v3_xlsb[[#This Row],[Colesterol]]&lt;240,"Alto","Muy Alto"))</f>
        <v>Muy Alto</v>
      </c>
      <c r="X37158" s="1" t="s">
        <v>29</v>
      </c>
    </row>
    <row r="37159" spans="1:24" x14ac:dyDescent="0.25">
      <c r="A37159">
        <v>70</v>
      </c>
      <c r="B37159" t="str">
        <f>IF(A37160&lt;40,"Jovenes",IF(Proyecto_ataques_corazon_v3_xlsb[[#This Row],[Edad]]&lt;50,"Adultos","Mayores"))</f>
        <v>Mayores</v>
      </c>
      <c r="C37159">
        <v>37158</v>
      </c>
      <c r="D37159" s="1" t="s">
        <v>30</v>
      </c>
      <c r="E37159">
        <v>58</v>
      </c>
      <c r="F37159">
        <v>195</v>
      </c>
      <c r="G37159">
        <v>232</v>
      </c>
      <c r="H37159" s="1" t="s">
        <v>36</v>
      </c>
      <c r="I37159" s="1" t="s">
        <v>34</v>
      </c>
      <c r="J37159" s="1" t="s">
        <v>25</v>
      </c>
      <c r="K37159" s="1" t="s">
        <v>26</v>
      </c>
      <c r="L37159" s="1" t="s">
        <v>27</v>
      </c>
      <c r="M37159" s="1" t="s">
        <v>28</v>
      </c>
      <c r="N37159" s="1" t="s">
        <v>28</v>
      </c>
      <c r="O37159" s="1" t="s">
        <v>28</v>
      </c>
      <c r="P37159" s="1" t="s">
        <v>29</v>
      </c>
      <c r="Q37159" s="1" t="s">
        <v>28</v>
      </c>
      <c r="R37159">
        <v>161</v>
      </c>
      <c r="S37159">
        <v>101</v>
      </c>
      <c r="T37159">
        <v>61</v>
      </c>
      <c r="U37159">
        <v>101</v>
      </c>
      <c r="V37159">
        <v>206</v>
      </c>
      <c r="W37159" t="str">
        <f>IF(Proyecto_ataques_corazon_v3_xlsb[[#This Row],[Colesterol]]&lt;200,"Normal",IF(Proyecto_ataques_corazon_v3_xlsb[[#This Row],[Colesterol]]&lt;240,"Alto","Muy Alto"))</f>
        <v>Alto</v>
      </c>
      <c r="X37159" s="1" t="s">
        <v>28</v>
      </c>
    </row>
    <row r="37160" spans="1:24" x14ac:dyDescent="0.25">
      <c r="A37160">
        <v>79</v>
      </c>
      <c r="B37160" t="str">
        <f>IF(A37161&lt;40,"Jovenes",IF(Proyecto_ataques_corazon_v3_xlsb[[#This Row],[Edad]]&lt;50,"Adultos","Mayores"))</f>
        <v>Mayores</v>
      </c>
      <c r="C37160">
        <v>37159</v>
      </c>
      <c r="D37160" s="1" t="s">
        <v>30</v>
      </c>
      <c r="E37160">
        <v>65</v>
      </c>
      <c r="F37160">
        <v>186</v>
      </c>
      <c r="G37160">
        <v>231</v>
      </c>
      <c r="H37160" s="1" t="s">
        <v>23</v>
      </c>
      <c r="I37160" s="1" t="s">
        <v>35</v>
      </c>
      <c r="J37160" s="1" t="s">
        <v>35</v>
      </c>
      <c r="K37160" s="1" t="s">
        <v>33</v>
      </c>
      <c r="L37160" s="1" t="s">
        <v>31</v>
      </c>
      <c r="M37160" s="1" t="s">
        <v>29</v>
      </c>
      <c r="N37160" s="1" t="s">
        <v>28</v>
      </c>
      <c r="O37160" s="1" t="s">
        <v>28</v>
      </c>
      <c r="P37160" s="1" t="s">
        <v>29</v>
      </c>
      <c r="Q37160" s="1" t="s">
        <v>28</v>
      </c>
      <c r="R37160">
        <v>114</v>
      </c>
      <c r="S37160">
        <v>72</v>
      </c>
      <c r="T37160">
        <v>87</v>
      </c>
      <c r="U37160">
        <v>70</v>
      </c>
      <c r="V37160">
        <v>239</v>
      </c>
      <c r="W37160" t="str">
        <f>IF(Proyecto_ataques_corazon_v3_xlsb[[#This Row],[Colesterol]]&lt;200,"Normal",IF(Proyecto_ataques_corazon_v3_xlsb[[#This Row],[Colesterol]]&lt;240,"Alto","Muy Alto"))</f>
        <v>Alto</v>
      </c>
      <c r="X37160" s="1" t="s">
        <v>29</v>
      </c>
    </row>
    <row r="37161" spans="1:24" x14ac:dyDescent="0.25">
      <c r="A37161">
        <v>52</v>
      </c>
      <c r="B37161" t="str">
        <f>IF(A37162&lt;40,"Jovenes",IF(Proyecto_ataques_corazon_v3_xlsb[[#This Row],[Edad]]&lt;50,"Adultos","Mayores"))</f>
        <v>Mayores</v>
      </c>
      <c r="C37161">
        <v>37160</v>
      </c>
      <c r="D37161" s="1" t="s">
        <v>22</v>
      </c>
      <c r="E37161">
        <v>69</v>
      </c>
      <c r="F37161">
        <v>150</v>
      </c>
      <c r="G37161">
        <v>254</v>
      </c>
      <c r="H37161" s="1" t="s">
        <v>23</v>
      </c>
      <c r="I37161" s="1" t="s">
        <v>24</v>
      </c>
      <c r="J37161" s="1" t="s">
        <v>35</v>
      </c>
      <c r="K37161" s="1" t="s">
        <v>33</v>
      </c>
      <c r="L37161" s="1" t="s">
        <v>27</v>
      </c>
      <c r="M37161" s="1" t="s">
        <v>28</v>
      </c>
      <c r="N37161" s="1" t="s">
        <v>28</v>
      </c>
      <c r="O37161" s="1" t="s">
        <v>28</v>
      </c>
      <c r="P37161" s="1" t="s">
        <v>28</v>
      </c>
      <c r="Q37161" s="1" t="s">
        <v>28</v>
      </c>
      <c r="R37161">
        <v>168</v>
      </c>
      <c r="S37161">
        <v>82</v>
      </c>
      <c r="T37161">
        <v>83</v>
      </c>
      <c r="U37161">
        <v>137</v>
      </c>
      <c r="V37161">
        <v>215</v>
      </c>
      <c r="W37161" t="str">
        <f>IF(Proyecto_ataques_corazon_v3_xlsb[[#This Row],[Colesterol]]&lt;200,"Normal",IF(Proyecto_ataques_corazon_v3_xlsb[[#This Row],[Colesterol]]&lt;240,"Alto","Muy Alto"))</f>
        <v>Alto</v>
      </c>
      <c r="X37161" s="1" t="s">
        <v>28</v>
      </c>
    </row>
    <row r="37162" spans="1:24" x14ac:dyDescent="0.25">
      <c r="A37162">
        <v>73</v>
      </c>
      <c r="B37162" t="str">
        <f>IF(A37163&lt;40,"Jovenes",IF(Proyecto_ataques_corazon_v3_xlsb[[#This Row],[Edad]]&lt;50,"Adultos","Mayores"))</f>
        <v>Mayores</v>
      </c>
      <c r="C37162">
        <v>37161</v>
      </c>
      <c r="D37162" s="1" t="s">
        <v>22</v>
      </c>
      <c r="E37162">
        <v>50</v>
      </c>
      <c r="F37162">
        <v>177</v>
      </c>
      <c r="G37162">
        <v>211</v>
      </c>
      <c r="H37162" s="1" t="s">
        <v>38</v>
      </c>
      <c r="I37162" s="1" t="s">
        <v>35</v>
      </c>
      <c r="J37162" s="1" t="s">
        <v>35</v>
      </c>
      <c r="K37162" s="1" t="s">
        <v>26</v>
      </c>
      <c r="L37162" s="1" t="s">
        <v>27</v>
      </c>
      <c r="M37162" s="1" t="s">
        <v>28</v>
      </c>
      <c r="N37162" s="1" t="s">
        <v>28</v>
      </c>
      <c r="O37162" s="1" t="s">
        <v>28</v>
      </c>
      <c r="P37162" s="1" t="s">
        <v>29</v>
      </c>
      <c r="Q37162" s="1" t="s">
        <v>28</v>
      </c>
      <c r="R37162">
        <v>113</v>
      </c>
      <c r="S37162">
        <v>101</v>
      </c>
      <c r="T37162">
        <v>70</v>
      </c>
      <c r="U37162">
        <v>80</v>
      </c>
      <c r="V37162">
        <v>190</v>
      </c>
      <c r="W37162" t="str">
        <f>IF(Proyecto_ataques_corazon_v3_xlsb[[#This Row],[Colesterol]]&lt;200,"Normal",IF(Proyecto_ataques_corazon_v3_xlsb[[#This Row],[Colesterol]]&lt;240,"Alto","Muy Alto"))</f>
        <v>Normal</v>
      </c>
      <c r="X37162" s="1" t="s">
        <v>28</v>
      </c>
    </row>
    <row r="37163" spans="1:24" x14ac:dyDescent="0.25">
      <c r="A37163">
        <v>79</v>
      </c>
      <c r="B37163" t="str">
        <f>IF(A37164&lt;40,"Jovenes",IF(Proyecto_ataques_corazon_v3_xlsb[[#This Row],[Edad]]&lt;50,"Adultos","Mayores"))</f>
        <v>Mayores</v>
      </c>
      <c r="C37163">
        <v>37162</v>
      </c>
      <c r="D37163" s="1" t="s">
        <v>22</v>
      </c>
      <c r="E37163">
        <v>92</v>
      </c>
      <c r="F37163">
        <v>197</v>
      </c>
      <c r="G37163">
        <v>287</v>
      </c>
      <c r="H37163" s="1" t="s">
        <v>38</v>
      </c>
      <c r="I37163" s="1" t="s">
        <v>35</v>
      </c>
      <c r="J37163" s="1" t="s">
        <v>35</v>
      </c>
      <c r="K37163" s="1" t="s">
        <v>33</v>
      </c>
      <c r="L37163" s="1" t="s">
        <v>31</v>
      </c>
      <c r="M37163" s="1" t="s">
        <v>28</v>
      </c>
      <c r="N37163" s="1" t="s">
        <v>29</v>
      </c>
      <c r="O37163" s="1" t="s">
        <v>28</v>
      </c>
      <c r="P37163" s="1" t="s">
        <v>29</v>
      </c>
      <c r="Q37163" s="1" t="s">
        <v>28</v>
      </c>
      <c r="R37163">
        <v>177</v>
      </c>
      <c r="S37163">
        <v>115</v>
      </c>
      <c r="T37163">
        <v>74</v>
      </c>
      <c r="U37163">
        <v>92</v>
      </c>
      <c r="V37163">
        <v>247</v>
      </c>
      <c r="W37163" t="str">
        <f>IF(Proyecto_ataques_corazon_v3_xlsb[[#This Row],[Colesterol]]&lt;200,"Normal",IF(Proyecto_ataques_corazon_v3_xlsb[[#This Row],[Colesterol]]&lt;240,"Alto","Muy Alto"))</f>
        <v>Muy Alto</v>
      </c>
      <c r="X37163" s="1" t="s">
        <v>29</v>
      </c>
    </row>
    <row r="37164" spans="1:24" x14ac:dyDescent="0.25">
      <c r="A37164">
        <v>41</v>
      </c>
      <c r="B37164" t="str">
        <f>IF(A37165&lt;40,"Jovenes",IF(Proyecto_ataques_corazon_v3_xlsb[[#This Row],[Edad]]&lt;50,"Adultos","Mayores"))</f>
        <v>Jovenes</v>
      </c>
      <c r="C37164">
        <v>37163</v>
      </c>
      <c r="D37164" s="1" t="s">
        <v>30</v>
      </c>
      <c r="E37164">
        <v>101</v>
      </c>
      <c r="F37164">
        <v>198</v>
      </c>
      <c r="G37164">
        <v>247</v>
      </c>
      <c r="H37164" s="1" t="s">
        <v>38</v>
      </c>
      <c r="I37164" s="1" t="s">
        <v>31</v>
      </c>
      <c r="J37164" s="1" t="s">
        <v>35</v>
      </c>
      <c r="K37164" s="1" t="s">
        <v>26</v>
      </c>
      <c r="L37164" s="1" t="s">
        <v>27</v>
      </c>
      <c r="M37164" s="1" t="s">
        <v>28</v>
      </c>
      <c r="N37164" s="1" t="s">
        <v>28</v>
      </c>
      <c r="O37164" s="1" t="s">
        <v>28</v>
      </c>
      <c r="P37164" s="1" t="s">
        <v>29</v>
      </c>
      <c r="Q37164" s="1" t="s">
        <v>28</v>
      </c>
      <c r="R37164">
        <v>114</v>
      </c>
      <c r="S37164">
        <v>102</v>
      </c>
      <c r="T37164">
        <v>64</v>
      </c>
      <c r="U37164">
        <v>90</v>
      </c>
      <c r="V37164">
        <v>227</v>
      </c>
      <c r="W37164" t="str">
        <f>IF(Proyecto_ataques_corazon_v3_xlsb[[#This Row],[Colesterol]]&lt;200,"Normal",IF(Proyecto_ataques_corazon_v3_xlsb[[#This Row],[Colesterol]]&lt;240,"Alto","Muy Alto"))</f>
        <v>Alto</v>
      </c>
      <c r="X37164" s="1" t="s">
        <v>28</v>
      </c>
    </row>
    <row r="37165" spans="1:24" x14ac:dyDescent="0.25">
      <c r="A37165">
        <v>32</v>
      </c>
      <c r="B37165" t="str">
        <f>IF(A37166&lt;40,"Jovenes",IF(Proyecto_ataques_corazon_v3_xlsb[[#This Row],[Edad]]&lt;50,"Adultos","Mayores"))</f>
        <v>Adultos</v>
      </c>
      <c r="C37165">
        <v>37164</v>
      </c>
      <c r="D37165" s="1" t="s">
        <v>22</v>
      </c>
      <c r="E37165">
        <v>62</v>
      </c>
      <c r="F37165">
        <v>168</v>
      </c>
      <c r="G37165">
        <v>211</v>
      </c>
      <c r="H37165" s="1" t="s">
        <v>38</v>
      </c>
      <c r="I37165" s="1" t="s">
        <v>34</v>
      </c>
      <c r="J37165" s="1" t="s">
        <v>35</v>
      </c>
      <c r="K37165" s="1" t="s">
        <v>33</v>
      </c>
      <c r="L37165" s="1" t="s">
        <v>31</v>
      </c>
      <c r="M37165" s="1" t="s">
        <v>28</v>
      </c>
      <c r="N37165" s="1" t="s">
        <v>28</v>
      </c>
      <c r="O37165" s="1" t="s">
        <v>28</v>
      </c>
      <c r="P37165" s="1" t="s">
        <v>28</v>
      </c>
      <c r="Q37165" s="1" t="s">
        <v>28</v>
      </c>
      <c r="R37165">
        <v>134</v>
      </c>
      <c r="S37165">
        <v>91</v>
      </c>
      <c r="T37165">
        <v>104</v>
      </c>
      <c r="U37165">
        <v>131</v>
      </c>
      <c r="V37165">
        <v>205</v>
      </c>
      <c r="W37165" t="str">
        <f>IF(Proyecto_ataques_corazon_v3_xlsb[[#This Row],[Colesterol]]&lt;200,"Normal",IF(Proyecto_ataques_corazon_v3_xlsb[[#This Row],[Colesterol]]&lt;240,"Alto","Muy Alto"))</f>
        <v>Alto</v>
      </c>
      <c r="X37165" s="1" t="s">
        <v>28</v>
      </c>
    </row>
    <row r="37166" spans="1:24" x14ac:dyDescent="0.25">
      <c r="A37166">
        <v>43</v>
      </c>
      <c r="B37166" t="str">
        <f>IF(A37167&lt;40,"Jovenes",IF(Proyecto_ataques_corazon_v3_xlsb[[#This Row],[Edad]]&lt;50,"Adultos","Mayores"))</f>
        <v>Jovenes</v>
      </c>
      <c r="C37166">
        <v>37165</v>
      </c>
      <c r="D37166" s="1" t="s">
        <v>30</v>
      </c>
      <c r="E37166">
        <v>86</v>
      </c>
      <c r="F37166">
        <v>154</v>
      </c>
      <c r="G37166">
        <v>379</v>
      </c>
      <c r="H37166" s="1" t="s">
        <v>23</v>
      </c>
      <c r="I37166" s="1" t="s">
        <v>24</v>
      </c>
      <c r="J37166" s="1" t="s">
        <v>35</v>
      </c>
      <c r="K37166" s="1" t="s">
        <v>33</v>
      </c>
      <c r="L37166" s="1" t="s">
        <v>34</v>
      </c>
      <c r="M37166" s="1" t="s">
        <v>28</v>
      </c>
      <c r="N37166" s="1" t="s">
        <v>29</v>
      </c>
      <c r="O37166" s="1" t="s">
        <v>28</v>
      </c>
      <c r="P37166" s="1" t="s">
        <v>29</v>
      </c>
      <c r="Q37166" s="1" t="s">
        <v>28</v>
      </c>
      <c r="R37166">
        <v>110</v>
      </c>
      <c r="S37166">
        <v>82</v>
      </c>
      <c r="T37166">
        <v>74</v>
      </c>
      <c r="U37166">
        <v>158</v>
      </c>
      <c r="V37166">
        <v>150</v>
      </c>
      <c r="W37166" t="str">
        <f>IF(Proyecto_ataques_corazon_v3_xlsb[[#This Row],[Colesterol]]&lt;200,"Normal",IF(Proyecto_ataques_corazon_v3_xlsb[[#This Row],[Colesterol]]&lt;240,"Alto","Muy Alto"))</f>
        <v>Normal</v>
      </c>
      <c r="X37166" s="1" t="s">
        <v>28</v>
      </c>
    </row>
    <row r="37167" spans="1:24" x14ac:dyDescent="0.25">
      <c r="A37167">
        <v>35</v>
      </c>
      <c r="B37167" t="str">
        <f>IF(A37168&lt;40,"Jovenes",IF(Proyecto_ataques_corazon_v3_xlsb[[#This Row],[Edad]]&lt;50,"Adultos","Mayores"))</f>
        <v>Adultos</v>
      </c>
      <c r="C37167">
        <v>37166</v>
      </c>
      <c r="D37167" s="1" t="s">
        <v>22</v>
      </c>
      <c r="E37167">
        <v>104</v>
      </c>
      <c r="F37167">
        <v>155</v>
      </c>
      <c r="G37167">
        <v>348</v>
      </c>
      <c r="H37167" s="1" t="s">
        <v>23</v>
      </c>
      <c r="I37167" s="1" t="s">
        <v>24</v>
      </c>
      <c r="J37167" s="1" t="s">
        <v>35</v>
      </c>
      <c r="K37167" s="1" t="s">
        <v>37</v>
      </c>
      <c r="L37167" s="1" t="s">
        <v>31</v>
      </c>
      <c r="M37167" s="1" t="s">
        <v>28</v>
      </c>
      <c r="N37167" s="1" t="s">
        <v>29</v>
      </c>
      <c r="O37167" s="1" t="s">
        <v>28</v>
      </c>
      <c r="P37167" s="1" t="s">
        <v>28</v>
      </c>
      <c r="Q37167" s="1" t="s">
        <v>28</v>
      </c>
      <c r="R37167">
        <v>140</v>
      </c>
      <c r="S37167">
        <v>88</v>
      </c>
      <c r="T37167">
        <v>79</v>
      </c>
      <c r="U37167">
        <v>92</v>
      </c>
      <c r="V37167">
        <v>222</v>
      </c>
      <c r="W37167" t="str">
        <f>IF(Proyecto_ataques_corazon_v3_xlsb[[#This Row],[Colesterol]]&lt;200,"Normal",IF(Proyecto_ataques_corazon_v3_xlsb[[#This Row],[Colesterol]]&lt;240,"Alto","Muy Alto"))</f>
        <v>Alto</v>
      </c>
      <c r="X37167" s="1" t="s">
        <v>28</v>
      </c>
    </row>
    <row r="37168" spans="1:24" x14ac:dyDescent="0.25">
      <c r="A37168">
        <v>47</v>
      </c>
      <c r="B37168" t="str">
        <f>IF(A37169&lt;40,"Jovenes",IF(Proyecto_ataques_corazon_v3_xlsb[[#This Row],[Edad]]&lt;50,"Adultos","Mayores"))</f>
        <v>Adultos</v>
      </c>
      <c r="C37168">
        <v>37167</v>
      </c>
      <c r="D37168" s="1" t="s">
        <v>30</v>
      </c>
      <c r="E37168">
        <v>53</v>
      </c>
      <c r="F37168">
        <v>186</v>
      </c>
      <c r="G37168">
        <v>247</v>
      </c>
      <c r="H37168" s="1" t="s">
        <v>23</v>
      </c>
      <c r="I37168" s="1" t="s">
        <v>24</v>
      </c>
      <c r="J37168" s="1" t="s">
        <v>25</v>
      </c>
      <c r="K37168" s="1" t="s">
        <v>26</v>
      </c>
      <c r="L37168" s="1" t="s">
        <v>31</v>
      </c>
      <c r="M37168" s="1" t="s">
        <v>28</v>
      </c>
      <c r="N37168" s="1" t="s">
        <v>29</v>
      </c>
      <c r="O37168" s="1" t="s">
        <v>28</v>
      </c>
      <c r="P37168" s="1" t="s">
        <v>28</v>
      </c>
      <c r="Q37168" s="1" t="s">
        <v>28</v>
      </c>
      <c r="R37168">
        <v>144</v>
      </c>
      <c r="S37168">
        <v>77</v>
      </c>
      <c r="T37168">
        <v>70</v>
      </c>
      <c r="U37168">
        <v>165</v>
      </c>
      <c r="V37168">
        <v>176</v>
      </c>
      <c r="W37168" t="str">
        <f>IF(Proyecto_ataques_corazon_v3_xlsb[[#This Row],[Colesterol]]&lt;200,"Normal",IF(Proyecto_ataques_corazon_v3_xlsb[[#This Row],[Colesterol]]&lt;240,"Alto","Muy Alto"))</f>
        <v>Normal</v>
      </c>
      <c r="X37168" s="1" t="s">
        <v>28</v>
      </c>
    </row>
    <row r="37169" spans="1:24" x14ac:dyDescent="0.25">
      <c r="A37169">
        <v>74</v>
      </c>
      <c r="B37169" t="str">
        <f>IF(A37170&lt;40,"Jovenes",IF(Proyecto_ataques_corazon_v3_xlsb[[#This Row],[Edad]]&lt;50,"Adultos","Mayores"))</f>
        <v>Mayores</v>
      </c>
      <c r="C37169">
        <v>37168</v>
      </c>
      <c r="D37169" s="1" t="s">
        <v>30</v>
      </c>
      <c r="E37169">
        <v>70</v>
      </c>
      <c r="F37169">
        <v>161</v>
      </c>
      <c r="G37169">
        <v>210</v>
      </c>
      <c r="H37169" s="1" t="s">
        <v>23</v>
      </c>
      <c r="I37169" s="1" t="s">
        <v>31</v>
      </c>
      <c r="J37169" s="1" t="s">
        <v>32</v>
      </c>
      <c r="K37169" s="1" t="s">
        <v>33</v>
      </c>
      <c r="L37169" s="1" t="s">
        <v>27</v>
      </c>
      <c r="M37169" s="1" t="s">
        <v>28</v>
      </c>
      <c r="N37169" s="1" t="s">
        <v>28</v>
      </c>
      <c r="O37169" s="1" t="s">
        <v>28</v>
      </c>
      <c r="P37169" s="1" t="s">
        <v>28</v>
      </c>
      <c r="Q37169" s="1" t="s">
        <v>28</v>
      </c>
      <c r="R37169">
        <v>163</v>
      </c>
      <c r="S37169">
        <v>88</v>
      </c>
      <c r="T37169">
        <v>62</v>
      </c>
      <c r="U37169">
        <v>140</v>
      </c>
      <c r="V37169">
        <v>258</v>
      </c>
      <c r="W37169" t="str">
        <f>IF(Proyecto_ataques_corazon_v3_xlsb[[#This Row],[Colesterol]]&lt;200,"Normal",IF(Proyecto_ataques_corazon_v3_xlsb[[#This Row],[Colesterol]]&lt;240,"Alto","Muy Alto"))</f>
        <v>Muy Alto</v>
      </c>
      <c r="X37169" s="1" t="s">
        <v>29</v>
      </c>
    </row>
    <row r="37170" spans="1:24" x14ac:dyDescent="0.25">
      <c r="A37170">
        <v>71</v>
      </c>
      <c r="B37170" t="str">
        <f>IF(A37171&lt;40,"Jovenes",IF(Proyecto_ataques_corazon_v3_xlsb[[#This Row],[Edad]]&lt;50,"Adultos","Mayores"))</f>
        <v>Mayores</v>
      </c>
      <c r="C37170">
        <v>37169</v>
      </c>
      <c r="D37170" s="1" t="s">
        <v>22</v>
      </c>
      <c r="E37170">
        <v>53</v>
      </c>
      <c r="F37170">
        <v>189</v>
      </c>
      <c r="G37170">
        <v>309</v>
      </c>
      <c r="H37170" s="1" t="s">
        <v>23</v>
      </c>
      <c r="I37170" s="1" t="s">
        <v>35</v>
      </c>
      <c r="J37170" s="1" t="s">
        <v>32</v>
      </c>
      <c r="K37170" s="1" t="s">
        <v>26</v>
      </c>
      <c r="L37170" s="1" t="s">
        <v>27</v>
      </c>
      <c r="M37170" s="1" t="s">
        <v>28</v>
      </c>
      <c r="N37170" s="1" t="s">
        <v>28</v>
      </c>
      <c r="O37170" s="1" t="s">
        <v>28</v>
      </c>
      <c r="P37170" s="1" t="s">
        <v>28</v>
      </c>
      <c r="Q37170" s="1" t="s">
        <v>28</v>
      </c>
      <c r="R37170">
        <v>178</v>
      </c>
      <c r="S37170">
        <v>113</v>
      </c>
      <c r="T37170">
        <v>96</v>
      </c>
      <c r="U37170">
        <v>129</v>
      </c>
      <c r="V37170">
        <v>190</v>
      </c>
      <c r="W37170" t="str">
        <f>IF(Proyecto_ataques_corazon_v3_xlsb[[#This Row],[Colesterol]]&lt;200,"Normal",IF(Proyecto_ataques_corazon_v3_xlsb[[#This Row],[Colesterol]]&lt;240,"Alto","Muy Alto"))</f>
        <v>Normal</v>
      </c>
      <c r="X37170" s="1" t="s">
        <v>28</v>
      </c>
    </row>
    <row r="37171" spans="1:24" x14ac:dyDescent="0.25">
      <c r="A37171">
        <v>54</v>
      </c>
      <c r="B37171" t="str">
        <f>IF(A37172&lt;40,"Jovenes",IF(Proyecto_ataques_corazon_v3_xlsb[[#This Row],[Edad]]&lt;50,"Adultos","Mayores"))</f>
        <v>Mayores</v>
      </c>
      <c r="C37171">
        <v>37170</v>
      </c>
      <c r="D37171" s="1" t="s">
        <v>22</v>
      </c>
      <c r="E37171">
        <v>85</v>
      </c>
      <c r="F37171">
        <v>186</v>
      </c>
      <c r="G37171">
        <v>248</v>
      </c>
      <c r="H37171" s="1" t="s">
        <v>36</v>
      </c>
      <c r="I37171" s="1" t="s">
        <v>24</v>
      </c>
      <c r="J37171" s="1" t="s">
        <v>35</v>
      </c>
      <c r="K37171" s="1" t="s">
        <v>33</v>
      </c>
      <c r="L37171" s="1" t="s">
        <v>34</v>
      </c>
      <c r="M37171" s="1" t="s">
        <v>28</v>
      </c>
      <c r="N37171" s="1" t="s">
        <v>28</v>
      </c>
      <c r="O37171" s="1" t="s">
        <v>28</v>
      </c>
      <c r="P37171" s="1" t="s">
        <v>29</v>
      </c>
      <c r="Q37171" s="1" t="s">
        <v>28</v>
      </c>
      <c r="R37171">
        <v>145</v>
      </c>
      <c r="S37171">
        <v>75</v>
      </c>
      <c r="T37171">
        <v>100</v>
      </c>
      <c r="U37171">
        <v>119</v>
      </c>
      <c r="V37171">
        <v>279</v>
      </c>
      <c r="W37171" t="str">
        <f>IF(Proyecto_ataques_corazon_v3_xlsb[[#This Row],[Colesterol]]&lt;200,"Normal",IF(Proyecto_ataques_corazon_v3_xlsb[[#This Row],[Colesterol]]&lt;240,"Alto","Muy Alto"))</f>
        <v>Muy Alto</v>
      </c>
      <c r="X37171" s="1" t="s">
        <v>28</v>
      </c>
    </row>
    <row r="37172" spans="1:24" x14ac:dyDescent="0.25">
      <c r="A37172">
        <v>64</v>
      </c>
      <c r="B37172" t="str">
        <f>IF(A37173&lt;40,"Jovenes",IF(Proyecto_ataques_corazon_v3_xlsb[[#This Row],[Edad]]&lt;50,"Adultos","Mayores"))</f>
        <v>Mayores</v>
      </c>
      <c r="C37172">
        <v>37171</v>
      </c>
      <c r="D37172" s="1" t="s">
        <v>30</v>
      </c>
      <c r="E37172">
        <v>52</v>
      </c>
      <c r="F37172">
        <v>154</v>
      </c>
      <c r="G37172">
        <v>336</v>
      </c>
      <c r="H37172" s="1" t="s">
        <v>23</v>
      </c>
      <c r="I37172" s="1" t="s">
        <v>34</v>
      </c>
      <c r="J37172" s="1" t="s">
        <v>35</v>
      </c>
      <c r="K37172" s="1" t="s">
        <v>33</v>
      </c>
      <c r="L37172" s="1" t="s">
        <v>34</v>
      </c>
      <c r="M37172" s="1" t="s">
        <v>29</v>
      </c>
      <c r="N37172" s="1" t="s">
        <v>28</v>
      </c>
      <c r="O37172" s="1" t="s">
        <v>28</v>
      </c>
      <c r="P37172" s="1" t="s">
        <v>28</v>
      </c>
      <c r="Q37172" s="1" t="s">
        <v>28</v>
      </c>
      <c r="R37172">
        <v>105</v>
      </c>
      <c r="S37172">
        <v>96</v>
      </c>
      <c r="T37172">
        <v>88</v>
      </c>
      <c r="U37172">
        <v>121</v>
      </c>
      <c r="V37172">
        <v>205</v>
      </c>
      <c r="W37172" t="str">
        <f>IF(Proyecto_ataques_corazon_v3_xlsb[[#This Row],[Colesterol]]&lt;200,"Normal",IF(Proyecto_ataques_corazon_v3_xlsb[[#This Row],[Colesterol]]&lt;240,"Alto","Muy Alto"))</f>
        <v>Alto</v>
      </c>
      <c r="X37172" s="1" t="s">
        <v>29</v>
      </c>
    </row>
    <row r="37173" spans="1:24" x14ac:dyDescent="0.25">
      <c r="A37173">
        <v>40</v>
      </c>
      <c r="B37173" t="str">
        <f>IF(A37174&lt;40,"Jovenes",IF(Proyecto_ataques_corazon_v3_xlsb[[#This Row],[Edad]]&lt;50,"Adultos","Mayores"))</f>
        <v>Adultos</v>
      </c>
      <c r="C37173">
        <v>37172</v>
      </c>
      <c r="D37173" s="1" t="s">
        <v>22</v>
      </c>
      <c r="E37173">
        <v>91</v>
      </c>
      <c r="F37173">
        <v>191</v>
      </c>
      <c r="G37173">
        <v>331</v>
      </c>
      <c r="H37173" s="1" t="s">
        <v>38</v>
      </c>
      <c r="I37173" s="1" t="s">
        <v>35</v>
      </c>
      <c r="J37173" s="1" t="s">
        <v>32</v>
      </c>
      <c r="K37173" s="1" t="s">
        <v>33</v>
      </c>
      <c r="L37173" s="1" t="s">
        <v>27</v>
      </c>
      <c r="M37173" s="1" t="s">
        <v>29</v>
      </c>
      <c r="N37173" s="1" t="s">
        <v>28</v>
      </c>
      <c r="O37173" s="1" t="s">
        <v>28</v>
      </c>
      <c r="P37173" s="1" t="s">
        <v>29</v>
      </c>
      <c r="Q37173" s="1" t="s">
        <v>28</v>
      </c>
      <c r="R37173">
        <v>106</v>
      </c>
      <c r="S37173">
        <v>92</v>
      </c>
      <c r="T37173">
        <v>62</v>
      </c>
      <c r="U37173">
        <v>136</v>
      </c>
      <c r="V37173">
        <v>236</v>
      </c>
      <c r="W37173" t="str">
        <f>IF(Proyecto_ataques_corazon_v3_xlsb[[#This Row],[Colesterol]]&lt;200,"Normal",IF(Proyecto_ataques_corazon_v3_xlsb[[#This Row],[Colesterol]]&lt;240,"Alto","Muy Alto"))</f>
        <v>Alto</v>
      </c>
      <c r="X37173" s="1" t="s">
        <v>28</v>
      </c>
    </row>
    <row r="37174" spans="1:24" x14ac:dyDescent="0.25">
      <c r="A37174">
        <v>62</v>
      </c>
      <c r="B37174" t="str">
        <f>IF(A37175&lt;40,"Jovenes",IF(Proyecto_ataques_corazon_v3_xlsb[[#This Row],[Edad]]&lt;50,"Adultos","Mayores"))</f>
        <v>Mayores</v>
      </c>
      <c r="C37174">
        <v>37173</v>
      </c>
      <c r="D37174" s="1" t="s">
        <v>22</v>
      </c>
      <c r="E37174">
        <v>103</v>
      </c>
      <c r="F37174">
        <v>186</v>
      </c>
      <c r="G37174">
        <v>269</v>
      </c>
      <c r="H37174" s="1" t="s">
        <v>36</v>
      </c>
      <c r="I37174" s="1" t="s">
        <v>24</v>
      </c>
      <c r="J37174" s="1" t="s">
        <v>35</v>
      </c>
      <c r="K37174" s="1" t="s">
        <v>33</v>
      </c>
      <c r="L37174" s="1" t="s">
        <v>31</v>
      </c>
      <c r="M37174" s="1" t="s">
        <v>29</v>
      </c>
      <c r="N37174" s="1" t="s">
        <v>28</v>
      </c>
      <c r="O37174" s="1" t="s">
        <v>28</v>
      </c>
      <c r="P37174" s="1" t="s">
        <v>28</v>
      </c>
      <c r="Q37174" s="1" t="s">
        <v>28</v>
      </c>
      <c r="R37174">
        <v>131</v>
      </c>
      <c r="S37174">
        <v>98</v>
      </c>
      <c r="T37174">
        <v>103</v>
      </c>
      <c r="U37174">
        <v>159</v>
      </c>
      <c r="V37174">
        <v>267</v>
      </c>
      <c r="W37174" t="str">
        <f>IF(Proyecto_ataques_corazon_v3_xlsb[[#This Row],[Colesterol]]&lt;200,"Normal",IF(Proyecto_ataques_corazon_v3_xlsb[[#This Row],[Colesterol]]&lt;240,"Alto","Muy Alto"))</f>
        <v>Muy Alto</v>
      </c>
      <c r="X37174" s="1" t="s">
        <v>29</v>
      </c>
    </row>
    <row r="37175" spans="1:24" x14ac:dyDescent="0.25">
      <c r="A37175">
        <v>73</v>
      </c>
      <c r="B37175" t="str">
        <f>IF(A37176&lt;40,"Jovenes",IF(Proyecto_ataques_corazon_v3_xlsb[[#This Row],[Edad]]&lt;50,"Adultos","Mayores"))</f>
        <v>Mayores</v>
      </c>
      <c r="C37175">
        <v>37174</v>
      </c>
      <c r="D37175" s="1" t="s">
        <v>22</v>
      </c>
      <c r="E37175">
        <v>98</v>
      </c>
      <c r="F37175">
        <v>156</v>
      </c>
      <c r="G37175">
        <v>321</v>
      </c>
      <c r="H37175" s="1" t="s">
        <v>38</v>
      </c>
      <c r="I37175" s="1" t="s">
        <v>34</v>
      </c>
      <c r="J37175" s="1" t="s">
        <v>35</v>
      </c>
      <c r="K37175" s="1" t="s">
        <v>33</v>
      </c>
      <c r="L37175" s="1" t="s">
        <v>31</v>
      </c>
      <c r="M37175" s="1" t="s">
        <v>29</v>
      </c>
      <c r="N37175" s="1" t="s">
        <v>28</v>
      </c>
      <c r="O37175" s="1" t="s">
        <v>28</v>
      </c>
      <c r="P37175" s="1" t="s">
        <v>28</v>
      </c>
      <c r="Q37175" s="1" t="s">
        <v>28</v>
      </c>
      <c r="R37175">
        <v>167</v>
      </c>
      <c r="S37175">
        <v>113</v>
      </c>
      <c r="T37175">
        <v>83</v>
      </c>
      <c r="U37175">
        <v>86</v>
      </c>
      <c r="V37175">
        <v>213</v>
      </c>
      <c r="W37175" t="str">
        <f>IF(Proyecto_ataques_corazon_v3_xlsb[[#This Row],[Colesterol]]&lt;200,"Normal",IF(Proyecto_ataques_corazon_v3_xlsb[[#This Row],[Colesterol]]&lt;240,"Alto","Muy Alto"))</f>
        <v>Alto</v>
      </c>
      <c r="X37175" s="1" t="s">
        <v>29</v>
      </c>
    </row>
    <row r="37176" spans="1:24" x14ac:dyDescent="0.25">
      <c r="A37176">
        <v>75</v>
      </c>
      <c r="B37176" t="str">
        <f>IF(A37177&lt;40,"Jovenes",IF(Proyecto_ataques_corazon_v3_xlsb[[#This Row],[Edad]]&lt;50,"Adultos","Mayores"))</f>
        <v>Jovenes</v>
      </c>
      <c r="C37176">
        <v>37175</v>
      </c>
      <c r="D37176" s="1" t="s">
        <v>30</v>
      </c>
      <c r="E37176">
        <v>91</v>
      </c>
      <c r="F37176">
        <v>178</v>
      </c>
      <c r="G37176">
        <v>327</v>
      </c>
      <c r="H37176" s="1" t="s">
        <v>36</v>
      </c>
      <c r="I37176" s="1" t="s">
        <v>24</v>
      </c>
      <c r="J37176" s="1" t="s">
        <v>25</v>
      </c>
      <c r="K37176" s="1" t="s">
        <v>33</v>
      </c>
      <c r="L37176" s="1" t="s">
        <v>31</v>
      </c>
      <c r="M37176" s="1" t="s">
        <v>28</v>
      </c>
      <c r="N37176" s="1" t="s">
        <v>28</v>
      </c>
      <c r="O37176" s="1" t="s">
        <v>28</v>
      </c>
      <c r="P37176" s="1" t="s">
        <v>29</v>
      </c>
      <c r="Q37176" s="1" t="s">
        <v>28</v>
      </c>
      <c r="R37176">
        <v>146</v>
      </c>
      <c r="S37176">
        <v>71</v>
      </c>
      <c r="T37176">
        <v>104</v>
      </c>
      <c r="U37176">
        <v>127</v>
      </c>
      <c r="V37176">
        <v>153</v>
      </c>
      <c r="W37176" t="str">
        <f>IF(Proyecto_ataques_corazon_v3_xlsb[[#This Row],[Colesterol]]&lt;200,"Normal",IF(Proyecto_ataques_corazon_v3_xlsb[[#This Row],[Colesterol]]&lt;240,"Alto","Muy Alto"))</f>
        <v>Normal</v>
      </c>
      <c r="X37176" s="1" t="s">
        <v>28</v>
      </c>
    </row>
    <row r="37177" spans="1:24" x14ac:dyDescent="0.25">
      <c r="A37177">
        <v>32</v>
      </c>
      <c r="B37177" t="str">
        <f>IF(A37178&lt;40,"Jovenes",IF(Proyecto_ataques_corazon_v3_xlsb[[#This Row],[Edad]]&lt;50,"Adultos","Mayores"))</f>
        <v>Adultos</v>
      </c>
      <c r="C37177">
        <v>37176</v>
      </c>
      <c r="D37177" s="1" t="s">
        <v>30</v>
      </c>
      <c r="E37177">
        <v>90</v>
      </c>
      <c r="F37177">
        <v>184</v>
      </c>
      <c r="G37177">
        <v>213</v>
      </c>
      <c r="H37177" s="1" t="s">
        <v>36</v>
      </c>
      <c r="I37177" s="1" t="s">
        <v>31</v>
      </c>
      <c r="J37177" s="1" t="s">
        <v>35</v>
      </c>
      <c r="K37177" s="1" t="s">
        <v>26</v>
      </c>
      <c r="L37177" s="1" t="s">
        <v>34</v>
      </c>
      <c r="M37177" s="1" t="s">
        <v>28</v>
      </c>
      <c r="N37177" s="1" t="s">
        <v>28</v>
      </c>
      <c r="O37177" s="1" t="s">
        <v>29</v>
      </c>
      <c r="P37177" s="1" t="s">
        <v>28</v>
      </c>
      <c r="Q37177" s="1" t="s">
        <v>28</v>
      </c>
      <c r="R37177">
        <v>164</v>
      </c>
      <c r="S37177">
        <v>86</v>
      </c>
      <c r="T37177">
        <v>100</v>
      </c>
      <c r="U37177">
        <v>134</v>
      </c>
      <c r="V37177">
        <v>209</v>
      </c>
      <c r="W37177" t="str">
        <f>IF(Proyecto_ataques_corazon_v3_xlsb[[#This Row],[Colesterol]]&lt;200,"Normal",IF(Proyecto_ataques_corazon_v3_xlsb[[#This Row],[Colesterol]]&lt;240,"Alto","Muy Alto"))</f>
        <v>Alto</v>
      </c>
      <c r="X37177" s="1" t="s">
        <v>28</v>
      </c>
    </row>
    <row r="37178" spans="1:24" x14ac:dyDescent="0.25">
      <c r="A37178">
        <v>45</v>
      </c>
      <c r="B37178" t="str">
        <f>IF(A37179&lt;40,"Jovenes",IF(Proyecto_ataques_corazon_v3_xlsb[[#This Row],[Edad]]&lt;50,"Adultos","Mayores"))</f>
        <v>Adultos</v>
      </c>
      <c r="C37178">
        <v>37177</v>
      </c>
      <c r="D37178" s="1" t="s">
        <v>22</v>
      </c>
      <c r="E37178">
        <v>108</v>
      </c>
      <c r="F37178">
        <v>152</v>
      </c>
      <c r="G37178">
        <v>301</v>
      </c>
      <c r="H37178" s="1" t="s">
        <v>23</v>
      </c>
      <c r="I37178" s="1" t="s">
        <v>35</v>
      </c>
      <c r="J37178" s="1" t="s">
        <v>35</v>
      </c>
      <c r="K37178" s="1" t="s">
        <v>33</v>
      </c>
      <c r="L37178" s="1" t="s">
        <v>27</v>
      </c>
      <c r="M37178" s="1" t="s">
        <v>28</v>
      </c>
      <c r="N37178" s="1" t="s">
        <v>28</v>
      </c>
      <c r="O37178" s="1" t="s">
        <v>28</v>
      </c>
      <c r="P37178" s="1" t="s">
        <v>28</v>
      </c>
      <c r="Q37178" s="1" t="s">
        <v>28</v>
      </c>
      <c r="R37178">
        <v>152</v>
      </c>
      <c r="S37178">
        <v>63</v>
      </c>
      <c r="T37178">
        <v>61</v>
      </c>
      <c r="U37178">
        <v>166</v>
      </c>
      <c r="V37178">
        <v>160</v>
      </c>
      <c r="W37178" t="str">
        <f>IF(Proyecto_ataques_corazon_v3_xlsb[[#This Row],[Colesterol]]&lt;200,"Normal",IF(Proyecto_ataques_corazon_v3_xlsb[[#This Row],[Colesterol]]&lt;240,"Alto","Muy Alto"))</f>
        <v>Normal</v>
      </c>
      <c r="X37178" s="1" t="s">
        <v>28</v>
      </c>
    </row>
    <row r="37179" spans="1:24" x14ac:dyDescent="0.25">
      <c r="A37179">
        <v>51</v>
      </c>
      <c r="B37179" t="str">
        <f>IF(A37180&lt;40,"Jovenes",IF(Proyecto_ataques_corazon_v3_xlsb[[#This Row],[Edad]]&lt;50,"Adultos","Mayores"))</f>
        <v>Mayores</v>
      </c>
      <c r="C37179">
        <v>37178</v>
      </c>
      <c r="D37179" s="1" t="s">
        <v>30</v>
      </c>
      <c r="E37179">
        <v>107</v>
      </c>
      <c r="F37179">
        <v>154</v>
      </c>
      <c r="G37179">
        <v>279</v>
      </c>
      <c r="H37179" s="1" t="s">
        <v>38</v>
      </c>
      <c r="I37179" s="1" t="s">
        <v>31</v>
      </c>
      <c r="J37179" s="1" t="s">
        <v>35</v>
      </c>
      <c r="K37179" s="1" t="s">
        <v>33</v>
      </c>
      <c r="L37179" s="1" t="s">
        <v>27</v>
      </c>
      <c r="M37179" s="1" t="s">
        <v>28</v>
      </c>
      <c r="N37179" s="1" t="s">
        <v>28</v>
      </c>
      <c r="O37179" s="1" t="s">
        <v>29</v>
      </c>
      <c r="P37179" s="1" t="s">
        <v>28</v>
      </c>
      <c r="Q37179" s="1" t="s">
        <v>28</v>
      </c>
      <c r="R37179">
        <v>106</v>
      </c>
      <c r="S37179">
        <v>109</v>
      </c>
      <c r="T37179">
        <v>75</v>
      </c>
      <c r="U37179">
        <v>92</v>
      </c>
      <c r="V37179">
        <v>165</v>
      </c>
      <c r="W37179" t="str">
        <f>IF(Proyecto_ataques_corazon_v3_xlsb[[#This Row],[Colesterol]]&lt;200,"Normal",IF(Proyecto_ataques_corazon_v3_xlsb[[#This Row],[Colesterol]]&lt;240,"Alto","Muy Alto"))</f>
        <v>Normal</v>
      </c>
      <c r="X37179" s="1" t="s">
        <v>28</v>
      </c>
    </row>
    <row r="37180" spans="1:24" x14ac:dyDescent="0.25">
      <c r="A37180">
        <v>60</v>
      </c>
      <c r="B37180" t="str">
        <f>IF(A37181&lt;40,"Jovenes",IF(Proyecto_ataques_corazon_v3_xlsb[[#This Row],[Edad]]&lt;50,"Adultos","Mayores"))</f>
        <v>Mayores</v>
      </c>
      <c r="C37180">
        <v>37179</v>
      </c>
      <c r="D37180" s="1" t="s">
        <v>30</v>
      </c>
      <c r="E37180">
        <v>103</v>
      </c>
      <c r="F37180">
        <v>195</v>
      </c>
      <c r="G37180">
        <v>228</v>
      </c>
      <c r="H37180" s="1" t="s">
        <v>38</v>
      </c>
      <c r="I37180" s="1" t="s">
        <v>24</v>
      </c>
      <c r="J37180" s="1" t="s">
        <v>25</v>
      </c>
      <c r="K37180" s="1" t="s">
        <v>37</v>
      </c>
      <c r="L37180" s="1" t="s">
        <v>34</v>
      </c>
      <c r="M37180" s="1" t="s">
        <v>28</v>
      </c>
      <c r="N37180" s="1" t="s">
        <v>28</v>
      </c>
      <c r="O37180" s="1" t="s">
        <v>28</v>
      </c>
      <c r="P37180" s="1" t="s">
        <v>28</v>
      </c>
      <c r="Q37180" s="1" t="s">
        <v>28</v>
      </c>
      <c r="R37180">
        <v>139</v>
      </c>
      <c r="S37180">
        <v>99</v>
      </c>
      <c r="T37180">
        <v>103</v>
      </c>
      <c r="U37180">
        <v>85</v>
      </c>
      <c r="V37180">
        <v>242</v>
      </c>
      <c r="W37180" t="str">
        <f>IF(Proyecto_ataques_corazon_v3_xlsb[[#This Row],[Colesterol]]&lt;200,"Normal",IF(Proyecto_ataques_corazon_v3_xlsb[[#This Row],[Colesterol]]&lt;240,"Alto","Muy Alto"))</f>
        <v>Muy Alto</v>
      </c>
      <c r="X37180" s="1" t="s">
        <v>29</v>
      </c>
    </row>
    <row r="37181" spans="1:24" x14ac:dyDescent="0.25">
      <c r="A37181">
        <v>69</v>
      </c>
      <c r="B37181" t="str">
        <f>IF(A37182&lt;40,"Jovenes",IF(Proyecto_ataques_corazon_v3_xlsb[[#This Row],[Edad]]&lt;50,"Adultos","Mayores"))</f>
        <v>Jovenes</v>
      </c>
      <c r="C37181">
        <v>37180</v>
      </c>
      <c r="D37181" s="1" t="s">
        <v>30</v>
      </c>
      <c r="E37181">
        <v>74</v>
      </c>
      <c r="F37181">
        <v>195</v>
      </c>
      <c r="G37181">
        <v>319</v>
      </c>
      <c r="H37181" s="1" t="s">
        <v>23</v>
      </c>
      <c r="I37181" s="1" t="s">
        <v>24</v>
      </c>
      <c r="J37181" s="1" t="s">
        <v>25</v>
      </c>
      <c r="K37181" s="1" t="s">
        <v>33</v>
      </c>
      <c r="L37181" s="1" t="s">
        <v>31</v>
      </c>
      <c r="M37181" s="1" t="s">
        <v>28</v>
      </c>
      <c r="N37181" s="1" t="s">
        <v>28</v>
      </c>
      <c r="O37181" s="1" t="s">
        <v>29</v>
      </c>
      <c r="P37181" s="1" t="s">
        <v>29</v>
      </c>
      <c r="Q37181" s="1" t="s">
        <v>28</v>
      </c>
      <c r="R37181">
        <v>146</v>
      </c>
      <c r="S37181">
        <v>104</v>
      </c>
      <c r="T37181">
        <v>90</v>
      </c>
      <c r="U37181">
        <v>93</v>
      </c>
      <c r="V37181">
        <v>204</v>
      </c>
      <c r="W37181" t="str">
        <f>IF(Proyecto_ataques_corazon_v3_xlsb[[#This Row],[Colesterol]]&lt;200,"Normal",IF(Proyecto_ataques_corazon_v3_xlsb[[#This Row],[Colesterol]]&lt;240,"Alto","Muy Alto"))</f>
        <v>Alto</v>
      </c>
      <c r="X37181" s="1" t="s">
        <v>28</v>
      </c>
    </row>
    <row r="37182" spans="1:24" x14ac:dyDescent="0.25">
      <c r="A37182">
        <v>31</v>
      </c>
      <c r="B37182" t="str">
        <f>IF(A37183&lt;40,"Jovenes",IF(Proyecto_ataques_corazon_v3_xlsb[[#This Row],[Edad]]&lt;50,"Adultos","Mayores"))</f>
        <v>Jovenes</v>
      </c>
      <c r="C37182">
        <v>37181</v>
      </c>
      <c r="D37182" s="1" t="s">
        <v>22</v>
      </c>
      <c r="E37182">
        <v>77</v>
      </c>
      <c r="F37182">
        <v>179</v>
      </c>
      <c r="G37182">
        <v>199</v>
      </c>
      <c r="H37182" s="1" t="s">
        <v>36</v>
      </c>
      <c r="I37182" s="1" t="s">
        <v>24</v>
      </c>
      <c r="J37182" s="1" t="s">
        <v>35</v>
      </c>
      <c r="K37182" s="1" t="s">
        <v>37</v>
      </c>
      <c r="L37182" s="1" t="s">
        <v>31</v>
      </c>
      <c r="M37182" s="1" t="s">
        <v>28</v>
      </c>
      <c r="N37182" s="1" t="s">
        <v>29</v>
      </c>
      <c r="O37182" s="1" t="s">
        <v>29</v>
      </c>
      <c r="P37182" s="1" t="s">
        <v>29</v>
      </c>
      <c r="Q37182" s="1" t="s">
        <v>28</v>
      </c>
      <c r="R37182">
        <v>148</v>
      </c>
      <c r="S37182">
        <v>90</v>
      </c>
      <c r="T37182">
        <v>65</v>
      </c>
      <c r="U37182">
        <v>109</v>
      </c>
      <c r="V37182">
        <v>201</v>
      </c>
      <c r="W37182" t="str">
        <f>IF(Proyecto_ataques_corazon_v3_xlsb[[#This Row],[Colesterol]]&lt;200,"Normal",IF(Proyecto_ataques_corazon_v3_xlsb[[#This Row],[Colesterol]]&lt;240,"Alto","Muy Alto"))</f>
        <v>Alto</v>
      </c>
      <c r="X37182" s="1" t="s">
        <v>28</v>
      </c>
    </row>
    <row r="37183" spans="1:24" x14ac:dyDescent="0.25">
      <c r="A37183">
        <v>35</v>
      </c>
      <c r="B37183" t="str">
        <f>IF(A37184&lt;40,"Jovenes",IF(Proyecto_ataques_corazon_v3_xlsb[[#This Row],[Edad]]&lt;50,"Adultos","Mayores"))</f>
        <v>Adultos</v>
      </c>
      <c r="C37183">
        <v>37182</v>
      </c>
      <c r="D37183" s="1" t="s">
        <v>30</v>
      </c>
      <c r="E37183">
        <v>72</v>
      </c>
      <c r="F37183">
        <v>165</v>
      </c>
      <c r="G37183">
        <v>219</v>
      </c>
      <c r="H37183" s="1" t="s">
        <v>36</v>
      </c>
      <c r="I37183" s="1" t="s">
        <v>35</v>
      </c>
      <c r="J37183" s="1" t="s">
        <v>25</v>
      </c>
      <c r="K37183" s="1" t="s">
        <v>26</v>
      </c>
      <c r="L37183" s="1" t="s">
        <v>27</v>
      </c>
      <c r="M37183" s="1" t="s">
        <v>29</v>
      </c>
      <c r="N37183" s="1" t="s">
        <v>28</v>
      </c>
      <c r="O37183" s="1" t="s">
        <v>28</v>
      </c>
      <c r="P37183" s="1" t="s">
        <v>28</v>
      </c>
      <c r="Q37183" s="1" t="s">
        <v>28</v>
      </c>
      <c r="R37183">
        <v>139</v>
      </c>
      <c r="S37183">
        <v>71</v>
      </c>
      <c r="T37183">
        <v>86</v>
      </c>
      <c r="U37183">
        <v>143</v>
      </c>
      <c r="V37183">
        <v>281</v>
      </c>
      <c r="W37183" t="str">
        <f>IF(Proyecto_ataques_corazon_v3_xlsb[[#This Row],[Colesterol]]&lt;200,"Normal",IF(Proyecto_ataques_corazon_v3_xlsb[[#This Row],[Colesterol]]&lt;240,"Alto","Muy Alto"))</f>
        <v>Muy Alto</v>
      </c>
      <c r="X37183" s="1" t="s">
        <v>29</v>
      </c>
    </row>
    <row r="37184" spans="1:24" x14ac:dyDescent="0.25">
      <c r="A37184">
        <v>44</v>
      </c>
      <c r="B37184" t="str">
        <f>IF(A37185&lt;40,"Jovenes",IF(Proyecto_ataques_corazon_v3_xlsb[[#This Row],[Edad]]&lt;50,"Adultos","Mayores"))</f>
        <v>Adultos</v>
      </c>
      <c r="C37184">
        <v>37183</v>
      </c>
      <c r="D37184" s="1" t="s">
        <v>22</v>
      </c>
      <c r="E37184">
        <v>62</v>
      </c>
      <c r="F37184">
        <v>158</v>
      </c>
      <c r="G37184">
        <v>332</v>
      </c>
      <c r="H37184" s="1" t="s">
        <v>23</v>
      </c>
      <c r="I37184" s="1" t="s">
        <v>31</v>
      </c>
      <c r="J37184" s="1" t="s">
        <v>32</v>
      </c>
      <c r="K37184" s="1" t="s">
        <v>33</v>
      </c>
      <c r="L37184" s="1" t="s">
        <v>27</v>
      </c>
      <c r="M37184" s="1" t="s">
        <v>28</v>
      </c>
      <c r="N37184" s="1" t="s">
        <v>28</v>
      </c>
      <c r="O37184" s="1" t="s">
        <v>28</v>
      </c>
      <c r="P37184" s="1" t="s">
        <v>28</v>
      </c>
      <c r="Q37184" s="1" t="s">
        <v>28</v>
      </c>
      <c r="R37184">
        <v>113</v>
      </c>
      <c r="S37184">
        <v>75</v>
      </c>
      <c r="T37184">
        <v>86</v>
      </c>
      <c r="U37184">
        <v>99</v>
      </c>
      <c r="V37184">
        <v>272</v>
      </c>
      <c r="W37184" t="str">
        <f>IF(Proyecto_ataques_corazon_v3_xlsb[[#This Row],[Colesterol]]&lt;200,"Normal",IF(Proyecto_ataques_corazon_v3_xlsb[[#This Row],[Colesterol]]&lt;240,"Alto","Muy Alto"))</f>
        <v>Muy Alto</v>
      </c>
      <c r="X37184" s="1" t="s">
        <v>28</v>
      </c>
    </row>
    <row r="37185" spans="1:24" x14ac:dyDescent="0.25">
      <c r="A37185">
        <v>43</v>
      </c>
      <c r="B37185" t="str">
        <f>IF(A37186&lt;40,"Jovenes",IF(Proyecto_ataques_corazon_v3_xlsb[[#This Row],[Edad]]&lt;50,"Adultos","Mayores"))</f>
        <v>Adultos</v>
      </c>
      <c r="C37185">
        <v>37184</v>
      </c>
      <c r="D37185" s="1" t="s">
        <v>22</v>
      </c>
      <c r="E37185">
        <v>114</v>
      </c>
      <c r="F37185">
        <v>199</v>
      </c>
      <c r="G37185">
        <v>251</v>
      </c>
      <c r="H37185" s="1" t="s">
        <v>23</v>
      </c>
      <c r="I37185" s="1" t="s">
        <v>31</v>
      </c>
      <c r="J37185" s="1" t="s">
        <v>35</v>
      </c>
      <c r="K37185" s="1" t="s">
        <v>37</v>
      </c>
      <c r="L37185" s="1" t="s">
        <v>31</v>
      </c>
      <c r="M37185" s="1" t="s">
        <v>28</v>
      </c>
      <c r="N37185" s="1" t="s">
        <v>28</v>
      </c>
      <c r="O37185" s="1" t="s">
        <v>29</v>
      </c>
      <c r="P37185" s="1" t="s">
        <v>28</v>
      </c>
      <c r="Q37185" s="1" t="s">
        <v>28</v>
      </c>
      <c r="R37185">
        <v>175</v>
      </c>
      <c r="S37185">
        <v>106</v>
      </c>
      <c r="T37185">
        <v>98</v>
      </c>
      <c r="U37185">
        <v>176</v>
      </c>
      <c r="V37185">
        <v>212</v>
      </c>
      <c r="W37185" t="str">
        <f>IF(Proyecto_ataques_corazon_v3_xlsb[[#This Row],[Colesterol]]&lt;200,"Normal",IF(Proyecto_ataques_corazon_v3_xlsb[[#This Row],[Colesterol]]&lt;240,"Alto","Muy Alto"))</f>
        <v>Alto</v>
      </c>
      <c r="X37185" s="1" t="s">
        <v>28</v>
      </c>
    </row>
    <row r="37186" spans="1:24" x14ac:dyDescent="0.25">
      <c r="A37186">
        <v>64</v>
      </c>
      <c r="B37186" t="str">
        <f>IF(A37187&lt;40,"Jovenes",IF(Proyecto_ataques_corazon_v3_xlsb[[#This Row],[Edad]]&lt;50,"Adultos","Mayores"))</f>
        <v>Mayores</v>
      </c>
      <c r="C37186">
        <v>37185</v>
      </c>
      <c r="D37186" s="1" t="s">
        <v>30</v>
      </c>
      <c r="E37186">
        <v>74</v>
      </c>
      <c r="F37186">
        <v>180</v>
      </c>
      <c r="G37186">
        <v>238</v>
      </c>
      <c r="H37186" s="1" t="s">
        <v>23</v>
      </c>
      <c r="I37186" s="1" t="s">
        <v>35</v>
      </c>
      <c r="J37186" s="1" t="s">
        <v>25</v>
      </c>
      <c r="K37186" s="1" t="s">
        <v>33</v>
      </c>
      <c r="L37186" s="1" t="s">
        <v>31</v>
      </c>
      <c r="M37186" s="1" t="s">
        <v>28</v>
      </c>
      <c r="N37186" s="1" t="s">
        <v>28</v>
      </c>
      <c r="O37186" s="1" t="s">
        <v>28</v>
      </c>
      <c r="P37186" s="1" t="s">
        <v>29</v>
      </c>
      <c r="Q37186" s="1" t="s">
        <v>28</v>
      </c>
      <c r="R37186">
        <v>106</v>
      </c>
      <c r="S37186">
        <v>82</v>
      </c>
      <c r="T37186">
        <v>101</v>
      </c>
      <c r="U37186">
        <v>136</v>
      </c>
      <c r="V37186">
        <v>181</v>
      </c>
      <c r="W37186" t="str">
        <f>IF(Proyecto_ataques_corazon_v3_xlsb[[#This Row],[Colesterol]]&lt;200,"Normal",IF(Proyecto_ataques_corazon_v3_xlsb[[#This Row],[Colesterol]]&lt;240,"Alto","Muy Alto"))</f>
        <v>Normal</v>
      </c>
      <c r="X37186" s="1" t="s">
        <v>28</v>
      </c>
    </row>
    <row r="37187" spans="1:24" x14ac:dyDescent="0.25">
      <c r="A37187">
        <v>54</v>
      </c>
      <c r="B37187" t="str">
        <f>IF(A37188&lt;40,"Jovenes",IF(Proyecto_ataques_corazon_v3_xlsb[[#This Row],[Edad]]&lt;50,"Adultos","Mayores"))</f>
        <v>Mayores</v>
      </c>
      <c r="C37187">
        <v>37186</v>
      </c>
      <c r="D37187" s="1" t="s">
        <v>22</v>
      </c>
      <c r="E37187">
        <v>84</v>
      </c>
      <c r="F37187">
        <v>191</v>
      </c>
      <c r="G37187">
        <v>182</v>
      </c>
      <c r="H37187" s="1" t="s">
        <v>38</v>
      </c>
      <c r="I37187" s="1" t="s">
        <v>31</v>
      </c>
      <c r="J37187" s="1" t="s">
        <v>35</v>
      </c>
      <c r="K37187" s="1" t="s">
        <v>26</v>
      </c>
      <c r="L37187" s="1" t="s">
        <v>27</v>
      </c>
      <c r="M37187" s="1" t="s">
        <v>28</v>
      </c>
      <c r="N37187" s="1" t="s">
        <v>28</v>
      </c>
      <c r="O37187" s="1" t="s">
        <v>28</v>
      </c>
      <c r="P37187" s="1" t="s">
        <v>29</v>
      </c>
      <c r="Q37187" s="1" t="s">
        <v>28</v>
      </c>
      <c r="R37187">
        <v>178</v>
      </c>
      <c r="S37187">
        <v>101</v>
      </c>
      <c r="T37187">
        <v>68</v>
      </c>
      <c r="U37187">
        <v>106</v>
      </c>
      <c r="V37187">
        <v>221</v>
      </c>
      <c r="W37187" t="str">
        <f>IF(Proyecto_ataques_corazon_v3_xlsb[[#This Row],[Colesterol]]&lt;200,"Normal",IF(Proyecto_ataques_corazon_v3_xlsb[[#This Row],[Colesterol]]&lt;240,"Alto","Muy Alto"))</f>
        <v>Alto</v>
      </c>
      <c r="X37187" s="1" t="s">
        <v>28</v>
      </c>
    </row>
    <row r="37188" spans="1:24" x14ac:dyDescent="0.25">
      <c r="A37188">
        <v>67</v>
      </c>
      <c r="B37188" t="str">
        <f>IF(A37189&lt;40,"Jovenes",IF(Proyecto_ataques_corazon_v3_xlsb[[#This Row],[Edad]]&lt;50,"Adultos","Mayores"))</f>
        <v>Mayores</v>
      </c>
      <c r="C37188">
        <v>37187</v>
      </c>
      <c r="D37188" s="1" t="s">
        <v>22</v>
      </c>
      <c r="E37188">
        <v>108</v>
      </c>
      <c r="F37188">
        <v>154</v>
      </c>
      <c r="G37188">
        <v>319</v>
      </c>
      <c r="H37188" s="1" t="s">
        <v>23</v>
      </c>
      <c r="I37188" s="1" t="s">
        <v>24</v>
      </c>
      <c r="J37188" s="1" t="s">
        <v>32</v>
      </c>
      <c r="K37188" s="1" t="s">
        <v>33</v>
      </c>
      <c r="L37188" s="1" t="s">
        <v>31</v>
      </c>
      <c r="M37188" s="1" t="s">
        <v>28</v>
      </c>
      <c r="N37188" s="1" t="s">
        <v>28</v>
      </c>
      <c r="O37188" s="1" t="s">
        <v>28</v>
      </c>
      <c r="P37188" s="1" t="s">
        <v>28</v>
      </c>
      <c r="Q37188" s="1" t="s">
        <v>29</v>
      </c>
      <c r="R37188">
        <v>110</v>
      </c>
      <c r="S37188">
        <v>76</v>
      </c>
      <c r="T37188">
        <v>100</v>
      </c>
      <c r="U37188">
        <v>91</v>
      </c>
      <c r="V37188">
        <v>298</v>
      </c>
      <c r="W37188" t="str">
        <f>IF(Proyecto_ataques_corazon_v3_xlsb[[#This Row],[Colesterol]]&lt;200,"Normal",IF(Proyecto_ataques_corazon_v3_xlsb[[#This Row],[Colesterol]]&lt;240,"Alto","Muy Alto"))</f>
        <v>Muy Alto</v>
      </c>
      <c r="X37188" s="1" t="s">
        <v>29</v>
      </c>
    </row>
    <row r="37189" spans="1:24" x14ac:dyDescent="0.25">
      <c r="A37189">
        <v>43</v>
      </c>
      <c r="B37189" t="str">
        <f>IF(A37190&lt;40,"Jovenes",IF(Proyecto_ataques_corazon_v3_xlsb[[#This Row],[Edad]]&lt;50,"Adultos","Mayores"))</f>
        <v>Jovenes</v>
      </c>
      <c r="C37189">
        <v>37188</v>
      </c>
      <c r="D37189" s="1" t="s">
        <v>30</v>
      </c>
      <c r="E37189">
        <v>56</v>
      </c>
      <c r="F37189">
        <v>172</v>
      </c>
      <c r="G37189">
        <v>341</v>
      </c>
      <c r="H37189" s="1" t="s">
        <v>38</v>
      </c>
      <c r="I37189" s="1" t="s">
        <v>24</v>
      </c>
      <c r="J37189" s="1" t="s">
        <v>35</v>
      </c>
      <c r="K37189" s="1" t="s">
        <v>33</v>
      </c>
      <c r="L37189" s="1" t="s">
        <v>34</v>
      </c>
      <c r="M37189" s="1" t="s">
        <v>28</v>
      </c>
      <c r="N37189" s="1" t="s">
        <v>29</v>
      </c>
      <c r="O37189" s="1" t="s">
        <v>28</v>
      </c>
      <c r="P37189" s="1" t="s">
        <v>29</v>
      </c>
      <c r="Q37189" s="1" t="s">
        <v>28</v>
      </c>
      <c r="R37189">
        <v>126</v>
      </c>
      <c r="S37189">
        <v>81</v>
      </c>
      <c r="T37189">
        <v>90</v>
      </c>
      <c r="U37189">
        <v>73</v>
      </c>
      <c r="V37189">
        <v>212</v>
      </c>
      <c r="W37189" t="str">
        <f>IF(Proyecto_ataques_corazon_v3_xlsb[[#This Row],[Colesterol]]&lt;200,"Normal",IF(Proyecto_ataques_corazon_v3_xlsb[[#This Row],[Colesterol]]&lt;240,"Alto","Muy Alto"))</f>
        <v>Alto</v>
      </c>
      <c r="X37189" s="1" t="s">
        <v>28</v>
      </c>
    </row>
    <row r="37190" spans="1:24" x14ac:dyDescent="0.25">
      <c r="A37190">
        <v>39</v>
      </c>
      <c r="B37190" t="str">
        <f>IF(A37191&lt;40,"Jovenes",IF(Proyecto_ataques_corazon_v3_xlsb[[#This Row],[Edad]]&lt;50,"Adultos","Mayores"))</f>
        <v>Adultos</v>
      </c>
      <c r="C37190">
        <v>37189</v>
      </c>
      <c r="D37190" s="1" t="s">
        <v>22</v>
      </c>
      <c r="E37190">
        <v>96</v>
      </c>
      <c r="F37190">
        <v>194</v>
      </c>
      <c r="G37190">
        <v>294</v>
      </c>
      <c r="H37190" s="1" t="s">
        <v>23</v>
      </c>
      <c r="I37190" s="1" t="s">
        <v>34</v>
      </c>
      <c r="J37190" s="1" t="s">
        <v>32</v>
      </c>
      <c r="K37190" s="1" t="s">
        <v>33</v>
      </c>
      <c r="L37190" s="1" t="s">
        <v>31</v>
      </c>
      <c r="M37190" s="1" t="s">
        <v>28</v>
      </c>
      <c r="N37190" s="1" t="s">
        <v>29</v>
      </c>
      <c r="O37190" s="1" t="s">
        <v>28</v>
      </c>
      <c r="P37190" s="1" t="s">
        <v>28</v>
      </c>
      <c r="Q37190" s="1" t="s">
        <v>28</v>
      </c>
      <c r="R37190">
        <v>118</v>
      </c>
      <c r="S37190">
        <v>84</v>
      </c>
      <c r="T37190">
        <v>80</v>
      </c>
      <c r="U37190">
        <v>149</v>
      </c>
      <c r="V37190">
        <v>160</v>
      </c>
      <c r="W37190" t="str">
        <f>IF(Proyecto_ataques_corazon_v3_xlsb[[#This Row],[Colesterol]]&lt;200,"Normal",IF(Proyecto_ataques_corazon_v3_xlsb[[#This Row],[Colesterol]]&lt;240,"Alto","Muy Alto"))</f>
        <v>Normal</v>
      </c>
      <c r="X37190" s="1" t="s">
        <v>28</v>
      </c>
    </row>
    <row r="37191" spans="1:24" x14ac:dyDescent="0.25">
      <c r="A37191">
        <v>56</v>
      </c>
      <c r="B37191" t="str">
        <f>IF(A37192&lt;40,"Jovenes",IF(Proyecto_ataques_corazon_v3_xlsb[[#This Row],[Edad]]&lt;50,"Adultos","Mayores"))</f>
        <v>Mayores</v>
      </c>
      <c r="C37191">
        <v>37190</v>
      </c>
      <c r="D37191" s="1" t="s">
        <v>30</v>
      </c>
      <c r="E37191">
        <v>97</v>
      </c>
      <c r="F37191">
        <v>190</v>
      </c>
      <c r="G37191">
        <v>321</v>
      </c>
      <c r="H37191" s="1" t="s">
        <v>36</v>
      </c>
      <c r="I37191" s="1" t="s">
        <v>31</v>
      </c>
      <c r="J37191" s="1" t="s">
        <v>35</v>
      </c>
      <c r="K37191" s="1" t="s">
        <v>33</v>
      </c>
      <c r="L37191" s="1" t="s">
        <v>31</v>
      </c>
      <c r="M37191" s="1" t="s">
        <v>28</v>
      </c>
      <c r="N37191" s="1" t="s">
        <v>28</v>
      </c>
      <c r="O37191" s="1" t="s">
        <v>28</v>
      </c>
      <c r="P37191" s="1" t="s">
        <v>29</v>
      </c>
      <c r="Q37191" s="1" t="s">
        <v>28</v>
      </c>
      <c r="R37191">
        <v>129</v>
      </c>
      <c r="S37191">
        <v>102</v>
      </c>
      <c r="T37191">
        <v>85</v>
      </c>
      <c r="U37191">
        <v>81</v>
      </c>
      <c r="V37191">
        <v>193</v>
      </c>
      <c r="W37191" t="str">
        <f>IF(Proyecto_ataques_corazon_v3_xlsb[[#This Row],[Colesterol]]&lt;200,"Normal",IF(Proyecto_ataques_corazon_v3_xlsb[[#This Row],[Colesterol]]&lt;240,"Alto","Muy Alto"))</f>
        <v>Normal</v>
      </c>
      <c r="X37191" s="1" t="s">
        <v>28</v>
      </c>
    </row>
    <row r="37192" spans="1:24" x14ac:dyDescent="0.25">
      <c r="A37192">
        <v>73</v>
      </c>
      <c r="B37192" t="str">
        <f>IF(A37193&lt;40,"Jovenes",IF(Proyecto_ataques_corazon_v3_xlsb[[#This Row],[Edad]]&lt;50,"Adultos","Mayores"))</f>
        <v>Mayores</v>
      </c>
      <c r="C37192">
        <v>37191</v>
      </c>
      <c r="D37192" s="1" t="s">
        <v>22</v>
      </c>
      <c r="E37192">
        <v>97</v>
      </c>
      <c r="F37192">
        <v>195</v>
      </c>
      <c r="G37192">
        <v>366</v>
      </c>
      <c r="H37192" s="1" t="s">
        <v>23</v>
      </c>
      <c r="I37192" s="1" t="s">
        <v>24</v>
      </c>
      <c r="J37192" s="1" t="s">
        <v>35</v>
      </c>
      <c r="K37192" s="1" t="s">
        <v>37</v>
      </c>
      <c r="L37192" s="1" t="s">
        <v>31</v>
      </c>
      <c r="M37192" s="1" t="s">
        <v>28</v>
      </c>
      <c r="N37192" s="1" t="s">
        <v>28</v>
      </c>
      <c r="O37192" s="1" t="s">
        <v>28</v>
      </c>
      <c r="P37192" s="1" t="s">
        <v>29</v>
      </c>
      <c r="Q37192" s="1" t="s">
        <v>28</v>
      </c>
      <c r="R37192">
        <v>149</v>
      </c>
      <c r="S37192">
        <v>105</v>
      </c>
      <c r="T37192">
        <v>104</v>
      </c>
      <c r="U37192">
        <v>175</v>
      </c>
      <c r="V37192">
        <v>286</v>
      </c>
      <c r="W37192" t="str">
        <f>IF(Proyecto_ataques_corazon_v3_xlsb[[#This Row],[Colesterol]]&lt;200,"Normal",IF(Proyecto_ataques_corazon_v3_xlsb[[#This Row],[Colesterol]]&lt;240,"Alto","Muy Alto"))</f>
        <v>Muy Alto</v>
      </c>
      <c r="X37192" s="1" t="s">
        <v>29</v>
      </c>
    </row>
    <row r="37193" spans="1:24" x14ac:dyDescent="0.25">
      <c r="A37193">
        <v>43</v>
      </c>
      <c r="B37193" t="str">
        <f>IF(A37194&lt;40,"Jovenes",IF(Proyecto_ataques_corazon_v3_xlsb[[#This Row],[Edad]]&lt;50,"Adultos","Mayores"))</f>
        <v>Adultos</v>
      </c>
      <c r="C37193">
        <v>37192</v>
      </c>
      <c r="D37193" s="1" t="s">
        <v>22</v>
      </c>
      <c r="E37193">
        <v>50</v>
      </c>
      <c r="F37193">
        <v>168</v>
      </c>
      <c r="G37193">
        <v>285</v>
      </c>
      <c r="H37193" s="1" t="s">
        <v>23</v>
      </c>
      <c r="I37193" s="1" t="s">
        <v>31</v>
      </c>
      <c r="J37193" s="1" t="s">
        <v>25</v>
      </c>
      <c r="K37193" s="1" t="s">
        <v>37</v>
      </c>
      <c r="L37193" s="1" t="s">
        <v>34</v>
      </c>
      <c r="M37193" s="1" t="s">
        <v>28</v>
      </c>
      <c r="N37193" s="1" t="s">
        <v>28</v>
      </c>
      <c r="O37193" s="1" t="s">
        <v>28</v>
      </c>
      <c r="P37193" s="1" t="s">
        <v>29</v>
      </c>
      <c r="Q37193" s="1" t="s">
        <v>28</v>
      </c>
      <c r="R37193">
        <v>133</v>
      </c>
      <c r="S37193">
        <v>67</v>
      </c>
      <c r="T37193">
        <v>65</v>
      </c>
      <c r="U37193">
        <v>113</v>
      </c>
      <c r="V37193">
        <v>218</v>
      </c>
      <c r="W37193" t="str">
        <f>IF(Proyecto_ataques_corazon_v3_xlsb[[#This Row],[Colesterol]]&lt;200,"Normal",IF(Proyecto_ataques_corazon_v3_xlsb[[#This Row],[Colesterol]]&lt;240,"Alto","Muy Alto"))</f>
        <v>Alto</v>
      </c>
      <c r="X37193" s="1" t="s">
        <v>28</v>
      </c>
    </row>
    <row r="37194" spans="1:24" x14ac:dyDescent="0.25">
      <c r="A37194">
        <v>42</v>
      </c>
      <c r="B37194" t="str">
        <f>IF(A37195&lt;40,"Jovenes",IF(Proyecto_ataques_corazon_v3_xlsb[[#This Row],[Edad]]&lt;50,"Adultos","Mayores"))</f>
        <v>Adultos</v>
      </c>
      <c r="C37194">
        <v>37193</v>
      </c>
      <c r="D37194" s="1" t="s">
        <v>30</v>
      </c>
      <c r="E37194">
        <v>70</v>
      </c>
      <c r="F37194">
        <v>175</v>
      </c>
      <c r="G37194">
        <v>234</v>
      </c>
      <c r="H37194" s="1" t="s">
        <v>36</v>
      </c>
      <c r="I37194" s="1" t="s">
        <v>34</v>
      </c>
      <c r="J37194" s="1" t="s">
        <v>35</v>
      </c>
      <c r="K37194" s="1" t="s">
        <v>37</v>
      </c>
      <c r="L37194" s="1" t="s">
        <v>27</v>
      </c>
      <c r="M37194" s="1" t="s">
        <v>28</v>
      </c>
      <c r="N37194" s="1" t="s">
        <v>28</v>
      </c>
      <c r="O37194" s="1" t="s">
        <v>28</v>
      </c>
      <c r="P37194" s="1" t="s">
        <v>29</v>
      </c>
      <c r="Q37194" s="1" t="s">
        <v>28</v>
      </c>
      <c r="R37194">
        <v>171</v>
      </c>
      <c r="S37194">
        <v>105</v>
      </c>
      <c r="T37194">
        <v>83</v>
      </c>
      <c r="U37194">
        <v>108</v>
      </c>
      <c r="V37194">
        <v>173</v>
      </c>
      <c r="W37194" t="str">
        <f>IF(Proyecto_ataques_corazon_v3_xlsb[[#This Row],[Colesterol]]&lt;200,"Normal",IF(Proyecto_ataques_corazon_v3_xlsb[[#This Row],[Colesterol]]&lt;240,"Alto","Muy Alto"))</f>
        <v>Normal</v>
      </c>
      <c r="X37194" s="1" t="s">
        <v>28</v>
      </c>
    </row>
    <row r="37195" spans="1:24" x14ac:dyDescent="0.25">
      <c r="A37195">
        <v>68</v>
      </c>
      <c r="B37195" t="str">
        <f>IF(A37196&lt;40,"Jovenes",IF(Proyecto_ataques_corazon_v3_xlsb[[#This Row],[Edad]]&lt;50,"Adultos","Mayores"))</f>
        <v>Mayores</v>
      </c>
      <c r="C37195">
        <v>37194</v>
      </c>
      <c r="D37195" s="1" t="s">
        <v>22</v>
      </c>
      <c r="E37195">
        <v>72</v>
      </c>
      <c r="F37195">
        <v>161</v>
      </c>
      <c r="G37195">
        <v>205</v>
      </c>
      <c r="H37195" s="1" t="s">
        <v>23</v>
      </c>
      <c r="I37195" s="1" t="s">
        <v>31</v>
      </c>
      <c r="J37195" s="1" t="s">
        <v>32</v>
      </c>
      <c r="K37195" s="1" t="s">
        <v>33</v>
      </c>
      <c r="L37195" s="1" t="s">
        <v>34</v>
      </c>
      <c r="M37195" s="1" t="s">
        <v>28</v>
      </c>
      <c r="N37195" s="1" t="s">
        <v>28</v>
      </c>
      <c r="O37195" s="1" t="s">
        <v>28</v>
      </c>
      <c r="P37195" s="1" t="s">
        <v>29</v>
      </c>
      <c r="Q37195" s="1" t="s">
        <v>28</v>
      </c>
      <c r="R37195">
        <v>116</v>
      </c>
      <c r="S37195">
        <v>85</v>
      </c>
      <c r="T37195">
        <v>102</v>
      </c>
      <c r="U37195">
        <v>87</v>
      </c>
      <c r="V37195">
        <v>240</v>
      </c>
      <c r="W37195" t="str">
        <f>IF(Proyecto_ataques_corazon_v3_xlsb[[#This Row],[Colesterol]]&lt;200,"Normal",IF(Proyecto_ataques_corazon_v3_xlsb[[#This Row],[Colesterol]]&lt;240,"Alto","Muy Alto"))</f>
        <v>Muy Alto</v>
      </c>
      <c r="X37195" s="1" t="s">
        <v>28</v>
      </c>
    </row>
    <row r="37196" spans="1:24" x14ac:dyDescent="0.25">
      <c r="A37196">
        <v>48</v>
      </c>
      <c r="B37196" t="str">
        <f>IF(A37197&lt;40,"Jovenes",IF(Proyecto_ataques_corazon_v3_xlsb[[#This Row],[Edad]]&lt;50,"Adultos","Mayores"))</f>
        <v>Jovenes</v>
      </c>
      <c r="C37196">
        <v>37195</v>
      </c>
      <c r="D37196" s="1" t="s">
        <v>30</v>
      </c>
      <c r="E37196">
        <v>85</v>
      </c>
      <c r="F37196">
        <v>199</v>
      </c>
      <c r="G37196">
        <v>218</v>
      </c>
      <c r="H37196" s="1" t="s">
        <v>36</v>
      </c>
      <c r="I37196" s="1" t="s">
        <v>35</v>
      </c>
      <c r="J37196" s="1" t="s">
        <v>35</v>
      </c>
      <c r="K37196" s="1" t="s">
        <v>26</v>
      </c>
      <c r="L37196" s="1" t="s">
        <v>27</v>
      </c>
      <c r="M37196" s="1" t="s">
        <v>28</v>
      </c>
      <c r="N37196" s="1" t="s">
        <v>28</v>
      </c>
      <c r="O37196" s="1" t="s">
        <v>29</v>
      </c>
      <c r="P37196" s="1" t="s">
        <v>28</v>
      </c>
      <c r="Q37196" s="1" t="s">
        <v>28</v>
      </c>
      <c r="R37196">
        <v>124</v>
      </c>
      <c r="S37196">
        <v>88</v>
      </c>
      <c r="T37196">
        <v>77</v>
      </c>
      <c r="U37196">
        <v>130</v>
      </c>
      <c r="V37196">
        <v>276</v>
      </c>
      <c r="W37196" t="str">
        <f>IF(Proyecto_ataques_corazon_v3_xlsb[[#This Row],[Colesterol]]&lt;200,"Normal",IF(Proyecto_ataques_corazon_v3_xlsb[[#This Row],[Colesterol]]&lt;240,"Alto","Muy Alto"))</f>
        <v>Muy Alto</v>
      </c>
      <c r="X37196" s="1" t="s">
        <v>28</v>
      </c>
    </row>
    <row r="37197" spans="1:24" x14ac:dyDescent="0.25">
      <c r="A37197">
        <v>31</v>
      </c>
      <c r="B37197" t="str">
        <f>IF(A37198&lt;40,"Jovenes",IF(Proyecto_ataques_corazon_v3_xlsb[[#This Row],[Edad]]&lt;50,"Adultos","Mayores"))</f>
        <v>Adultos</v>
      </c>
      <c r="C37197">
        <v>37196</v>
      </c>
      <c r="D37197" s="1" t="s">
        <v>22</v>
      </c>
      <c r="E37197">
        <v>116</v>
      </c>
      <c r="F37197">
        <v>198</v>
      </c>
      <c r="G37197">
        <v>313</v>
      </c>
      <c r="H37197" s="1" t="s">
        <v>23</v>
      </c>
      <c r="I37197" s="1" t="s">
        <v>24</v>
      </c>
      <c r="J37197" s="1" t="s">
        <v>32</v>
      </c>
      <c r="K37197" s="1" t="s">
        <v>26</v>
      </c>
      <c r="L37197" s="1" t="s">
        <v>31</v>
      </c>
      <c r="M37197" s="1" t="s">
        <v>28</v>
      </c>
      <c r="N37197" s="1" t="s">
        <v>28</v>
      </c>
      <c r="O37197" s="1" t="s">
        <v>29</v>
      </c>
      <c r="P37197" s="1" t="s">
        <v>29</v>
      </c>
      <c r="Q37197" s="1" t="s">
        <v>28</v>
      </c>
      <c r="R37197">
        <v>132</v>
      </c>
      <c r="S37197">
        <v>87</v>
      </c>
      <c r="T37197">
        <v>60</v>
      </c>
      <c r="U37197">
        <v>94</v>
      </c>
      <c r="V37197">
        <v>282</v>
      </c>
      <c r="W37197" t="str">
        <f>IF(Proyecto_ataques_corazon_v3_xlsb[[#This Row],[Colesterol]]&lt;200,"Normal",IF(Proyecto_ataques_corazon_v3_xlsb[[#This Row],[Colesterol]]&lt;240,"Alto","Muy Alto"))</f>
        <v>Muy Alto</v>
      </c>
      <c r="X37197" s="1" t="s">
        <v>28</v>
      </c>
    </row>
    <row r="37198" spans="1:24" x14ac:dyDescent="0.25">
      <c r="A37198">
        <v>66</v>
      </c>
      <c r="B37198" t="str">
        <f>IF(A37199&lt;40,"Jovenes",IF(Proyecto_ataques_corazon_v3_xlsb[[#This Row],[Edad]]&lt;50,"Adultos","Mayores"))</f>
        <v>Mayores</v>
      </c>
      <c r="C37198">
        <v>37197</v>
      </c>
      <c r="D37198" s="1" t="s">
        <v>30</v>
      </c>
      <c r="E37198">
        <v>89</v>
      </c>
      <c r="F37198">
        <v>186</v>
      </c>
      <c r="G37198">
        <v>320</v>
      </c>
      <c r="H37198" s="1" t="s">
        <v>23</v>
      </c>
      <c r="I37198" s="1" t="s">
        <v>35</v>
      </c>
      <c r="J37198" s="1" t="s">
        <v>35</v>
      </c>
      <c r="K37198" s="1" t="s">
        <v>26</v>
      </c>
      <c r="L37198" s="1" t="s">
        <v>31</v>
      </c>
      <c r="M37198" s="1" t="s">
        <v>29</v>
      </c>
      <c r="N37198" s="1" t="s">
        <v>28</v>
      </c>
      <c r="O37198" s="1" t="s">
        <v>29</v>
      </c>
      <c r="P37198" s="1" t="s">
        <v>28</v>
      </c>
      <c r="Q37198" s="1" t="s">
        <v>28</v>
      </c>
      <c r="R37198">
        <v>121</v>
      </c>
      <c r="S37198">
        <v>106</v>
      </c>
      <c r="T37198">
        <v>89</v>
      </c>
      <c r="U37198">
        <v>124</v>
      </c>
      <c r="V37198">
        <v>186</v>
      </c>
      <c r="W37198" t="str">
        <f>IF(Proyecto_ataques_corazon_v3_xlsb[[#This Row],[Colesterol]]&lt;200,"Normal",IF(Proyecto_ataques_corazon_v3_xlsb[[#This Row],[Colesterol]]&lt;240,"Alto","Muy Alto"))</f>
        <v>Normal</v>
      </c>
      <c r="X37198" s="1" t="s">
        <v>29</v>
      </c>
    </row>
    <row r="37199" spans="1:24" x14ac:dyDescent="0.25">
      <c r="A37199">
        <v>72</v>
      </c>
      <c r="B37199" t="str">
        <f>IF(A37200&lt;40,"Jovenes",IF(Proyecto_ataques_corazon_v3_xlsb[[#This Row],[Edad]]&lt;50,"Adultos","Mayores"))</f>
        <v>Mayores</v>
      </c>
      <c r="C37199">
        <v>37198</v>
      </c>
      <c r="D37199" s="1" t="s">
        <v>30</v>
      </c>
      <c r="E37199">
        <v>88</v>
      </c>
      <c r="F37199">
        <v>179</v>
      </c>
      <c r="G37199">
        <v>224</v>
      </c>
      <c r="H37199" s="1" t="s">
        <v>36</v>
      </c>
      <c r="I37199" s="1" t="s">
        <v>31</v>
      </c>
      <c r="J37199" s="1" t="s">
        <v>35</v>
      </c>
      <c r="K37199" s="1" t="s">
        <v>33</v>
      </c>
      <c r="L37199" s="1" t="s">
        <v>31</v>
      </c>
      <c r="M37199" s="1" t="s">
        <v>28</v>
      </c>
      <c r="N37199" s="1" t="s">
        <v>28</v>
      </c>
      <c r="O37199" s="1" t="s">
        <v>28</v>
      </c>
      <c r="P37199" s="1" t="s">
        <v>28</v>
      </c>
      <c r="Q37199" s="1" t="s">
        <v>28</v>
      </c>
      <c r="R37199">
        <v>126</v>
      </c>
      <c r="S37199">
        <v>105</v>
      </c>
      <c r="T37199">
        <v>90</v>
      </c>
      <c r="U37199">
        <v>166</v>
      </c>
      <c r="V37199">
        <v>225</v>
      </c>
      <c r="W37199" t="str">
        <f>IF(Proyecto_ataques_corazon_v3_xlsb[[#This Row],[Colesterol]]&lt;200,"Normal",IF(Proyecto_ataques_corazon_v3_xlsb[[#This Row],[Colesterol]]&lt;240,"Alto","Muy Alto"))</f>
        <v>Alto</v>
      </c>
      <c r="X37199" s="1" t="s">
        <v>28</v>
      </c>
    </row>
    <row r="37200" spans="1:24" x14ac:dyDescent="0.25">
      <c r="A37200">
        <v>68</v>
      </c>
      <c r="B37200" t="str">
        <f>IF(A37201&lt;40,"Jovenes",IF(Proyecto_ataques_corazon_v3_xlsb[[#This Row],[Edad]]&lt;50,"Adultos","Mayores"))</f>
        <v>Mayores</v>
      </c>
      <c r="C37200">
        <v>37199</v>
      </c>
      <c r="D37200" s="1" t="s">
        <v>30</v>
      </c>
      <c r="E37200">
        <v>115</v>
      </c>
      <c r="F37200">
        <v>189</v>
      </c>
      <c r="G37200">
        <v>373</v>
      </c>
      <c r="H37200" s="1" t="s">
        <v>36</v>
      </c>
      <c r="I37200" s="1" t="s">
        <v>31</v>
      </c>
      <c r="J37200" s="1" t="s">
        <v>32</v>
      </c>
      <c r="K37200" s="1" t="s">
        <v>26</v>
      </c>
      <c r="L37200" s="1" t="s">
        <v>27</v>
      </c>
      <c r="M37200" s="1" t="s">
        <v>28</v>
      </c>
      <c r="N37200" s="1" t="s">
        <v>28</v>
      </c>
      <c r="O37200" s="1" t="s">
        <v>28</v>
      </c>
      <c r="P37200" s="1" t="s">
        <v>28</v>
      </c>
      <c r="Q37200" s="1" t="s">
        <v>28</v>
      </c>
      <c r="R37200">
        <v>106</v>
      </c>
      <c r="S37200">
        <v>78</v>
      </c>
      <c r="T37200">
        <v>99</v>
      </c>
      <c r="U37200">
        <v>86</v>
      </c>
      <c r="V37200">
        <v>267</v>
      </c>
      <c r="W37200" t="str">
        <f>IF(Proyecto_ataques_corazon_v3_xlsb[[#This Row],[Colesterol]]&lt;200,"Normal",IF(Proyecto_ataques_corazon_v3_xlsb[[#This Row],[Colesterol]]&lt;240,"Alto","Muy Alto"))</f>
        <v>Muy Alto</v>
      </c>
      <c r="X37200" s="1" t="s">
        <v>29</v>
      </c>
    </row>
    <row r="37201" spans="1:24" x14ac:dyDescent="0.25">
      <c r="A37201">
        <v>63</v>
      </c>
      <c r="B37201" t="str">
        <f>IF(A37202&lt;40,"Jovenes",IF(Proyecto_ataques_corazon_v3_xlsb[[#This Row],[Edad]]&lt;50,"Adultos","Mayores"))</f>
        <v>Mayores</v>
      </c>
      <c r="C37201">
        <v>37200</v>
      </c>
      <c r="D37201" s="1" t="s">
        <v>22</v>
      </c>
      <c r="E37201">
        <v>78</v>
      </c>
      <c r="F37201">
        <v>157</v>
      </c>
      <c r="G37201">
        <v>263</v>
      </c>
      <c r="H37201" s="1" t="s">
        <v>38</v>
      </c>
      <c r="I37201" s="1" t="s">
        <v>31</v>
      </c>
      <c r="J37201" s="1" t="s">
        <v>35</v>
      </c>
      <c r="K37201" s="1" t="s">
        <v>26</v>
      </c>
      <c r="L37201" s="1" t="s">
        <v>31</v>
      </c>
      <c r="M37201" s="1" t="s">
        <v>28</v>
      </c>
      <c r="N37201" s="1" t="s">
        <v>28</v>
      </c>
      <c r="O37201" s="1" t="s">
        <v>29</v>
      </c>
      <c r="P37201" s="1" t="s">
        <v>29</v>
      </c>
      <c r="Q37201" s="1" t="s">
        <v>28</v>
      </c>
      <c r="R37201">
        <v>104</v>
      </c>
      <c r="S37201">
        <v>109</v>
      </c>
      <c r="T37201">
        <v>80</v>
      </c>
      <c r="U37201">
        <v>128</v>
      </c>
      <c r="V37201">
        <v>248</v>
      </c>
      <c r="W37201" t="str">
        <f>IF(Proyecto_ataques_corazon_v3_xlsb[[#This Row],[Colesterol]]&lt;200,"Normal",IF(Proyecto_ataques_corazon_v3_xlsb[[#This Row],[Colesterol]]&lt;240,"Alto","Muy Alto"))</f>
        <v>Muy Alto</v>
      </c>
      <c r="X37201" s="1" t="s">
        <v>29</v>
      </c>
    </row>
    <row r="37202" spans="1:24" x14ac:dyDescent="0.25">
      <c r="A37202">
        <v>61</v>
      </c>
      <c r="B37202" t="str">
        <f>IF(A37203&lt;40,"Jovenes",IF(Proyecto_ataques_corazon_v3_xlsb[[#This Row],[Edad]]&lt;50,"Adultos","Mayores"))</f>
        <v>Mayores</v>
      </c>
      <c r="C37202">
        <v>37201</v>
      </c>
      <c r="D37202" s="1" t="s">
        <v>30</v>
      </c>
      <c r="E37202">
        <v>52</v>
      </c>
      <c r="F37202">
        <v>172</v>
      </c>
      <c r="G37202">
        <v>338</v>
      </c>
      <c r="H37202" s="1" t="s">
        <v>23</v>
      </c>
      <c r="I37202" s="1" t="s">
        <v>24</v>
      </c>
      <c r="J37202" s="1" t="s">
        <v>35</v>
      </c>
      <c r="K37202" s="1" t="s">
        <v>37</v>
      </c>
      <c r="L37202" s="1" t="s">
        <v>31</v>
      </c>
      <c r="M37202" s="1" t="s">
        <v>28</v>
      </c>
      <c r="N37202" s="1" t="s">
        <v>29</v>
      </c>
      <c r="O37202" s="1" t="s">
        <v>29</v>
      </c>
      <c r="P37202" s="1" t="s">
        <v>28</v>
      </c>
      <c r="Q37202" s="1" t="s">
        <v>28</v>
      </c>
      <c r="R37202">
        <v>126</v>
      </c>
      <c r="S37202">
        <v>97</v>
      </c>
      <c r="T37202">
        <v>85</v>
      </c>
      <c r="U37202">
        <v>117</v>
      </c>
      <c r="V37202">
        <v>264</v>
      </c>
      <c r="W37202" t="str">
        <f>IF(Proyecto_ataques_corazon_v3_xlsb[[#This Row],[Colesterol]]&lt;200,"Normal",IF(Proyecto_ataques_corazon_v3_xlsb[[#This Row],[Colesterol]]&lt;240,"Alto","Muy Alto"))</f>
        <v>Muy Alto</v>
      </c>
      <c r="X37202" s="1" t="s">
        <v>29</v>
      </c>
    </row>
    <row r="37203" spans="1:24" x14ac:dyDescent="0.25">
      <c r="A37203">
        <v>58</v>
      </c>
      <c r="B37203" t="str">
        <f>IF(A37204&lt;40,"Jovenes",IF(Proyecto_ataques_corazon_v3_xlsb[[#This Row],[Edad]]&lt;50,"Adultos","Mayores"))</f>
        <v>Mayores</v>
      </c>
      <c r="C37203">
        <v>37202</v>
      </c>
      <c r="D37203" s="1" t="s">
        <v>30</v>
      </c>
      <c r="E37203">
        <v>112</v>
      </c>
      <c r="F37203">
        <v>171</v>
      </c>
      <c r="G37203">
        <v>325</v>
      </c>
      <c r="H37203" s="1" t="s">
        <v>23</v>
      </c>
      <c r="I37203" s="1" t="s">
        <v>24</v>
      </c>
      <c r="J37203" s="1" t="s">
        <v>35</v>
      </c>
      <c r="K37203" s="1" t="s">
        <v>33</v>
      </c>
      <c r="L37203" s="1" t="s">
        <v>31</v>
      </c>
      <c r="M37203" s="1" t="s">
        <v>28</v>
      </c>
      <c r="N37203" s="1" t="s">
        <v>28</v>
      </c>
      <c r="O37203" s="1" t="s">
        <v>28</v>
      </c>
      <c r="P37203" s="1" t="s">
        <v>28</v>
      </c>
      <c r="Q37203" s="1" t="s">
        <v>28</v>
      </c>
      <c r="R37203">
        <v>147</v>
      </c>
      <c r="S37203">
        <v>74</v>
      </c>
      <c r="T37203">
        <v>71</v>
      </c>
      <c r="U37203">
        <v>160</v>
      </c>
      <c r="V37203">
        <v>282</v>
      </c>
      <c r="W37203" t="str">
        <f>IF(Proyecto_ataques_corazon_v3_xlsb[[#This Row],[Colesterol]]&lt;200,"Normal",IF(Proyecto_ataques_corazon_v3_xlsb[[#This Row],[Colesterol]]&lt;240,"Alto","Muy Alto"))</f>
        <v>Muy Alto</v>
      </c>
      <c r="X37203" s="1" t="s">
        <v>29</v>
      </c>
    </row>
    <row r="37204" spans="1:24" x14ac:dyDescent="0.25">
      <c r="A37204">
        <v>71</v>
      </c>
      <c r="B37204" t="str">
        <f>IF(A37205&lt;40,"Jovenes",IF(Proyecto_ataques_corazon_v3_xlsb[[#This Row],[Edad]]&lt;50,"Adultos","Mayores"))</f>
        <v>Mayores</v>
      </c>
      <c r="C37204">
        <v>37203</v>
      </c>
      <c r="D37204" s="1" t="s">
        <v>22</v>
      </c>
      <c r="E37204">
        <v>95</v>
      </c>
      <c r="F37204">
        <v>154</v>
      </c>
      <c r="G37204">
        <v>307</v>
      </c>
      <c r="H37204" s="1" t="s">
        <v>23</v>
      </c>
      <c r="I37204" s="1" t="s">
        <v>35</v>
      </c>
      <c r="J37204" s="1" t="s">
        <v>35</v>
      </c>
      <c r="K37204" s="1" t="s">
        <v>33</v>
      </c>
      <c r="L37204" s="1" t="s">
        <v>31</v>
      </c>
      <c r="M37204" s="1" t="s">
        <v>29</v>
      </c>
      <c r="N37204" s="1" t="s">
        <v>29</v>
      </c>
      <c r="O37204" s="1" t="s">
        <v>28</v>
      </c>
      <c r="P37204" s="1" t="s">
        <v>28</v>
      </c>
      <c r="Q37204" s="1" t="s">
        <v>28</v>
      </c>
      <c r="R37204">
        <v>169</v>
      </c>
      <c r="S37204">
        <v>116</v>
      </c>
      <c r="T37204">
        <v>87</v>
      </c>
      <c r="U37204">
        <v>164</v>
      </c>
      <c r="V37204">
        <v>235</v>
      </c>
      <c r="W37204" t="str">
        <f>IF(Proyecto_ataques_corazon_v3_xlsb[[#This Row],[Colesterol]]&lt;200,"Normal",IF(Proyecto_ataques_corazon_v3_xlsb[[#This Row],[Colesterol]]&lt;240,"Alto","Muy Alto"))</f>
        <v>Alto</v>
      </c>
      <c r="X37204" s="1" t="s">
        <v>29</v>
      </c>
    </row>
    <row r="37205" spans="1:24" x14ac:dyDescent="0.25">
      <c r="A37205">
        <v>77</v>
      </c>
      <c r="B37205" t="str">
        <f>IF(A37206&lt;40,"Jovenes",IF(Proyecto_ataques_corazon_v3_xlsb[[#This Row],[Edad]]&lt;50,"Adultos","Mayores"))</f>
        <v>Jovenes</v>
      </c>
      <c r="C37205">
        <v>37204</v>
      </c>
      <c r="D37205" s="1" t="s">
        <v>22</v>
      </c>
      <c r="E37205">
        <v>92</v>
      </c>
      <c r="F37205">
        <v>153</v>
      </c>
      <c r="G37205">
        <v>215</v>
      </c>
      <c r="H37205" s="1" t="s">
        <v>23</v>
      </c>
      <c r="I37205" s="1" t="s">
        <v>31</v>
      </c>
      <c r="J37205" s="1" t="s">
        <v>25</v>
      </c>
      <c r="K37205" s="1" t="s">
        <v>33</v>
      </c>
      <c r="L37205" s="1" t="s">
        <v>31</v>
      </c>
      <c r="M37205" s="1" t="s">
        <v>28</v>
      </c>
      <c r="N37205" s="1" t="s">
        <v>28</v>
      </c>
      <c r="O37205" s="1" t="s">
        <v>28</v>
      </c>
      <c r="P37205" s="1" t="s">
        <v>28</v>
      </c>
      <c r="Q37205" s="1" t="s">
        <v>28</v>
      </c>
      <c r="R37205">
        <v>148</v>
      </c>
      <c r="S37205">
        <v>74</v>
      </c>
      <c r="T37205">
        <v>85</v>
      </c>
      <c r="U37205">
        <v>141</v>
      </c>
      <c r="V37205">
        <v>261</v>
      </c>
      <c r="W37205" t="str">
        <f>IF(Proyecto_ataques_corazon_v3_xlsb[[#This Row],[Colesterol]]&lt;200,"Normal",IF(Proyecto_ataques_corazon_v3_xlsb[[#This Row],[Colesterol]]&lt;240,"Alto","Muy Alto"))</f>
        <v>Muy Alto</v>
      </c>
      <c r="X37205" s="1" t="s">
        <v>29</v>
      </c>
    </row>
    <row r="37206" spans="1:24" x14ac:dyDescent="0.25">
      <c r="A37206">
        <v>30</v>
      </c>
      <c r="B37206" t="str">
        <f>IF(A37207&lt;40,"Jovenes",IF(Proyecto_ataques_corazon_v3_xlsb[[#This Row],[Edad]]&lt;50,"Adultos","Mayores"))</f>
        <v>Jovenes</v>
      </c>
      <c r="C37206">
        <v>37205</v>
      </c>
      <c r="D37206" s="1" t="s">
        <v>30</v>
      </c>
      <c r="E37206">
        <v>116</v>
      </c>
      <c r="F37206">
        <v>152</v>
      </c>
      <c r="G37206">
        <v>223</v>
      </c>
      <c r="H37206" s="1" t="s">
        <v>23</v>
      </c>
      <c r="I37206" s="1" t="s">
        <v>24</v>
      </c>
      <c r="J37206" s="1" t="s">
        <v>25</v>
      </c>
      <c r="K37206" s="1" t="s">
        <v>37</v>
      </c>
      <c r="L37206" s="1" t="s">
        <v>27</v>
      </c>
      <c r="M37206" s="1" t="s">
        <v>28</v>
      </c>
      <c r="N37206" s="1" t="s">
        <v>28</v>
      </c>
      <c r="O37206" s="1" t="s">
        <v>29</v>
      </c>
      <c r="P37206" s="1" t="s">
        <v>29</v>
      </c>
      <c r="Q37206" s="1" t="s">
        <v>28</v>
      </c>
      <c r="R37206">
        <v>132</v>
      </c>
      <c r="S37206">
        <v>115</v>
      </c>
      <c r="T37206">
        <v>75</v>
      </c>
      <c r="U37206">
        <v>174</v>
      </c>
      <c r="V37206">
        <v>156</v>
      </c>
      <c r="W37206" t="str">
        <f>IF(Proyecto_ataques_corazon_v3_xlsb[[#This Row],[Colesterol]]&lt;200,"Normal",IF(Proyecto_ataques_corazon_v3_xlsb[[#This Row],[Colesterol]]&lt;240,"Alto","Muy Alto"))</f>
        <v>Normal</v>
      </c>
      <c r="X37206" s="1" t="s">
        <v>28</v>
      </c>
    </row>
    <row r="37207" spans="1:24" x14ac:dyDescent="0.25">
      <c r="A37207">
        <v>31</v>
      </c>
      <c r="B37207" t="str">
        <f>IF(A37208&lt;40,"Jovenes",IF(Proyecto_ataques_corazon_v3_xlsb[[#This Row],[Edad]]&lt;50,"Adultos","Mayores"))</f>
        <v>Adultos</v>
      </c>
      <c r="C37207">
        <v>37206</v>
      </c>
      <c r="D37207" s="1" t="s">
        <v>30</v>
      </c>
      <c r="E37207">
        <v>106</v>
      </c>
      <c r="F37207">
        <v>158</v>
      </c>
      <c r="G37207">
        <v>198</v>
      </c>
      <c r="H37207" s="1" t="s">
        <v>23</v>
      </c>
      <c r="I37207" s="1" t="s">
        <v>24</v>
      </c>
      <c r="J37207" s="1" t="s">
        <v>35</v>
      </c>
      <c r="K37207" s="1" t="s">
        <v>33</v>
      </c>
      <c r="L37207" s="1" t="s">
        <v>27</v>
      </c>
      <c r="M37207" s="1" t="s">
        <v>28</v>
      </c>
      <c r="N37207" s="1" t="s">
        <v>28</v>
      </c>
      <c r="O37207" s="1" t="s">
        <v>28</v>
      </c>
      <c r="P37207" s="1" t="s">
        <v>29</v>
      </c>
      <c r="Q37207" s="1" t="s">
        <v>28</v>
      </c>
      <c r="R37207">
        <v>109</v>
      </c>
      <c r="S37207">
        <v>115</v>
      </c>
      <c r="T37207">
        <v>65</v>
      </c>
      <c r="U37207">
        <v>157</v>
      </c>
      <c r="V37207">
        <v>150</v>
      </c>
      <c r="W37207" t="str">
        <f>IF(Proyecto_ataques_corazon_v3_xlsb[[#This Row],[Colesterol]]&lt;200,"Normal",IF(Proyecto_ataques_corazon_v3_xlsb[[#This Row],[Colesterol]]&lt;240,"Alto","Muy Alto"))</f>
        <v>Normal</v>
      </c>
      <c r="X37207" s="1" t="s">
        <v>28</v>
      </c>
    </row>
    <row r="37208" spans="1:24" x14ac:dyDescent="0.25">
      <c r="A37208">
        <v>68</v>
      </c>
      <c r="B37208" t="str">
        <f>IF(A37209&lt;40,"Jovenes",IF(Proyecto_ataques_corazon_v3_xlsb[[#This Row],[Edad]]&lt;50,"Adultos","Mayores"))</f>
        <v>Mayores</v>
      </c>
      <c r="C37208">
        <v>37207</v>
      </c>
      <c r="D37208" s="1" t="s">
        <v>22</v>
      </c>
      <c r="E37208">
        <v>80</v>
      </c>
      <c r="F37208">
        <v>152</v>
      </c>
      <c r="G37208">
        <v>362</v>
      </c>
      <c r="H37208" s="1" t="s">
        <v>23</v>
      </c>
      <c r="I37208" s="1" t="s">
        <v>24</v>
      </c>
      <c r="J37208" s="1" t="s">
        <v>35</v>
      </c>
      <c r="K37208" s="1" t="s">
        <v>33</v>
      </c>
      <c r="L37208" s="1" t="s">
        <v>31</v>
      </c>
      <c r="M37208" s="1" t="s">
        <v>29</v>
      </c>
      <c r="N37208" s="1" t="s">
        <v>28</v>
      </c>
      <c r="O37208" s="1" t="s">
        <v>28</v>
      </c>
      <c r="P37208" s="1" t="s">
        <v>29</v>
      </c>
      <c r="Q37208" s="1" t="s">
        <v>29</v>
      </c>
      <c r="R37208">
        <v>140</v>
      </c>
      <c r="S37208">
        <v>74</v>
      </c>
      <c r="T37208">
        <v>76</v>
      </c>
      <c r="U37208">
        <v>134</v>
      </c>
      <c r="V37208">
        <v>167</v>
      </c>
      <c r="W37208" t="str">
        <f>IF(Proyecto_ataques_corazon_v3_xlsb[[#This Row],[Colesterol]]&lt;200,"Normal",IF(Proyecto_ataques_corazon_v3_xlsb[[#This Row],[Colesterol]]&lt;240,"Alto","Muy Alto"))</f>
        <v>Normal</v>
      </c>
      <c r="X37208" s="1" t="s">
        <v>29</v>
      </c>
    </row>
    <row r="37209" spans="1:24" x14ac:dyDescent="0.25">
      <c r="A37209">
        <v>53</v>
      </c>
      <c r="B37209" t="str">
        <f>IF(A37210&lt;40,"Jovenes",IF(Proyecto_ataques_corazon_v3_xlsb[[#This Row],[Edad]]&lt;50,"Adultos","Mayores"))</f>
        <v>Mayores</v>
      </c>
      <c r="C37209">
        <v>37208</v>
      </c>
      <c r="D37209" s="1" t="s">
        <v>30</v>
      </c>
      <c r="E37209">
        <v>83</v>
      </c>
      <c r="F37209">
        <v>172</v>
      </c>
      <c r="G37209">
        <v>353</v>
      </c>
      <c r="H37209" s="1" t="s">
        <v>23</v>
      </c>
      <c r="I37209" s="1" t="s">
        <v>35</v>
      </c>
      <c r="J37209" s="1" t="s">
        <v>25</v>
      </c>
      <c r="K37209" s="1" t="s">
        <v>33</v>
      </c>
      <c r="L37209" s="1" t="s">
        <v>34</v>
      </c>
      <c r="M37209" s="1" t="s">
        <v>29</v>
      </c>
      <c r="N37209" s="1" t="s">
        <v>28</v>
      </c>
      <c r="O37209" s="1" t="s">
        <v>29</v>
      </c>
      <c r="P37209" s="1" t="s">
        <v>29</v>
      </c>
      <c r="Q37209" s="1" t="s">
        <v>28</v>
      </c>
      <c r="R37209">
        <v>110</v>
      </c>
      <c r="S37209">
        <v>65</v>
      </c>
      <c r="T37209">
        <v>73</v>
      </c>
      <c r="U37209">
        <v>125</v>
      </c>
      <c r="V37209">
        <v>282</v>
      </c>
      <c r="W37209" t="str">
        <f>IF(Proyecto_ataques_corazon_v3_xlsb[[#This Row],[Colesterol]]&lt;200,"Normal",IF(Proyecto_ataques_corazon_v3_xlsb[[#This Row],[Colesterol]]&lt;240,"Alto","Muy Alto"))</f>
        <v>Muy Alto</v>
      </c>
      <c r="X37209" s="1" t="s">
        <v>29</v>
      </c>
    </row>
    <row r="37210" spans="1:24" x14ac:dyDescent="0.25">
      <c r="A37210">
        <v>73</v>
      </c>
      <c r="B37210" t="str">
        <f>IF(A37211&lt;40,"Jovenes",IF(Proyecto_ataques_corazon_v3_xlsb[[#This Row],[Edad]]&lt;50,"Adultos","Mayores"))</f>
        <v>Jovenes</v>
      </c>
      <c r="C37210">
        <v>37209</v>
      </c>
      <c r="D37210" s="1" t="s">
        <v>30</v>
      </c>
      <c r="E37210">
        <v>63</v>
      </c>
      <c r="F37210">
        <v>163</v>
      </c>
      <c r="G37210">
        <v>313</v>
      </c>
      <c r="H37210" s="1" t="s">
        <v>36</v>
      </c>
      <c r="I37210" s="1" t="s">
        <v>31</v>
      </c>
      <c r="J37210" s="1" t="s">
        <v>32</v>
      </c>
      <c r="K37210" s="1" t="s">
        <v>33</v>
      </c>
      <c r="L37210" s="1" t="s">
        <v>31</v>
      </c>
      <c r="M37210" s="1" t="s">
        <v>28</v>
      </c>
      <c r="N37210" s="1" t="s">
        <v>29</v>
      </c>
      <c r="O37210" s="1" t="s">
        <v>28</v>
      </c>
      <c r="P37210" s="1" t="s">
        <v>28</v>
      </c>
      <c r="Q37210" s="1" t="s">
        <v>28</v>
      </c>
      <c r="R37210">
        <v>135</v>
      </c>
      <c r="S37210">
        <v>77</v>
      </c>
      <c r="T37210">
        <v>103</v>
      </c>
      <c r="U37210">
        <v>146</v>
      </c>
      <c r="V37210">
        <v>193</v>
      </c>
      <c r="W37210" t="str">
        <f>IF(Proyecto_ataques_corazon_v3_xlsb[[#This Row],[Colesterol]]&lt;200,"Normal",IF(Proyecto_ataques_corazon_v3_xlsb[[#This Row],[Colesterol]]&lt;240,"Alto","Muy Alto"))</f>
        <v>Normal</v>
      </c>
      <c r="X37210" s="1" t="s">
        <v>29</v>
      </c>
    </row>
    <row r="37211" spans="1:24" x14ac:dyDescent="0.25">
      <c r="A37211">
        <v>38</v>
      </c>
      <c r="B37211" t="str">
        <f>IF(A37212&lt;40,"Jovenes",IF(Proyecto_ataques_corazon_v3_xlsb[[#This Row],[Edad]]&lt;50,"Adultos","Mayores"))</f>
        <v>Adultos</v>
      </c>
      <c r="C37211">
        <v>37210</v>
      </c>
      <c r="D37211" s="1" t="s">
        <v>22</v>
      </c>
      <c r="E37211">
        <v>54</v>
      </c>
      <c r="F37211">
        <v>193</v>
      </c>
      <c r="G37211">
        <v>382</v>
      </c>
      <c r="H37211" s="1" t="s">
        <v>23</v>
      </c>
      <c r="I37211" s="1" t="s">
        <v>24</v>
      </c>
      <c r="J37211" s="1" t="s">
        <v>32</v>
      </c>
      <c r="K37211" s="1" t="s">
        <v>33</v>
      </c>
      <c r="L37211" s="1" t="s">
        <v>27</v>
      </c>
      <c r="M37211" s="1" t="s">
        <v>28</v>
      </c>
      <c r="N37211" s="1" t="s">
        <v>28</v>
      </c>
      <c r="O37211" s="1" t="s">
        <v>28</v>
      </c>
      <c r="P37211" s="1" t="s">
        <v>29</v>
      </c>
      <c r="Q37211" s="1" t="s">
        <v>28</v>
      </c>
      <c r="R37211">
        <v>146</v>
      </c>
      <c r="S37211">
        <v>88</v>
      </c>
      <c r="T37211">
        <v>75</v>
      </c>
      <c r="U37211">
        <v>95</v>
      </c>
      <c r="V37211">
        <v>242</v>
      </c>
      <c r="W37211" t="str">
        <f>IF(Proyecto_ataques_corazon_v3_xlsb[[#This Row],[Colesterol]]&lt;200,"Normal",IF(Proyecto_ataques_corazon_v3_xlsb[[#This Row],[Colesterol]]&lt;240,"Alto","Muy Alto"))</f>
        <v>Muy Alto</v>
      </c>
      <c r="X37211" s="1" t="s">
        <v>28</v>
      </c>
    </row>
    <row r="37212" spans="1:24" x14ac:dyDescent="0.25">
      <c r="A37212">
        <v>70</v>
      </c>
      <c r="B37212" t="str">
        <f>IF(A37213&lt;40,"Jovenes",IF(Proyecto_ataques_corazon_v3_xlsb[[#This Row],[Edad]]&lt;50,"Adultos","Mayores"))</f>
        <v>Mayores</v>
      </c>
      <c r="C37212">
        <v>37211</v>
      </c>
      <c r="D37212" s="1" t="s">
        <v>22</v>
      </c>
      <c r="E37212">
        <v>115</v>
      </c>
      <c r="F37212">
        <v>176</v>
      </c>
      <c r="G37212">
        <v>335</v>
      </c>
      <c r="H37212" s="1" t="s">
        <v>38</v>
      </c>
      <c r="I37212" s="1" t="s">
        <v>24</v>
      </c>
      <c r="J37212" s="1" t="s">
        <v>25</v>
      </c>
      <c r="K37212" s="1" t="s">
        <v>37</v>
      </c>
      <c r="L37212" s="1" t="s">
        <v>27</v>
      </c>
      <c r="M37212" s="1" t="s">
        <v>28</v>
      </c>
      <c r="N37212" s="1" t="s">
        <v>29</v>
      </c>
      <c r="O37212" s="1" t="s">
        <v>28</v>
      </c>
      <c r="P37212" s="1" t="s">
        <v>28</v>
      </c>
      <c r="Q37212" s="1" t="s">
        <v>28</v>
      </c>
      <c r="R37212">
        <v>170</v>
      </c>
      <c r="S37212">
        <v>117</v>
      </c>
      <c r="T37212">
        <v>74</v>
      </c>
      <c r="U37212">
        <v>145</v>
      </c>
      <c r="V37212">
        <v>288</v>
      </c>
      <c r="W37212" t="str">
        <f>IF(Proyecto_ataques_corazon_v3_xlsb[[#This Row],[Colesterol]]&lt;200,"Normal",IF(Proyecto_ataques_corazon_v3_xlsb[[#This Row],[Colesterol]]&lt;240,"Alto","Muy Alto"))</f>
        <v>Muy Alto</v>
      </c>
      <c r="X37212" s="1" t="s">
        <v>29</v>
      </c>
    </row>
    <row r="37213" spans="1:24" x14ac:dyDescent="0.25">
      <c r="A37213">
        <v>58</v>
      </c>
      <c r="B37213" t="str">
        <f>IF(A37214&lt;40,"Jovenes",IF(Proyecto_ataques_corazon_v3_xlsb[[#This Row],[Edad]]&lt;50,"Adultos","Mayores"))</f>
        <v>Mayores</v>
      </c>
      <c r="C37213">
        <v>37212</v>
      </c>
      <c r="D37213" s="1" t="s">
        <v>30</v>
      </c>
      <c r="E37213">
        <v>54</v>
      </c>
      <c r="F37213">
        <v>180</v>
      </c>
      <c r="G37213">
        <v>325</v>
      </c>
      <c r="H37213" s="1" t="s">
        <v>36</v>
      </c>
      <c r="I37213" s="1" t="s">
        <v>35</v>
      </c>
      <c r="J37213" s="1" t="s">
        <v>32</v>
      </c>
      <c r="K37213" s="1" t="s">
        <v>33</v>
      </c>
      <c r="L37213" s="1" t="s">
        <v>31</v>
      </c>
      <c r="M37213" s="1" t="s">
        <v>28</v>
      </c>
      <c r="N37213" s="1" t="s">
        <v>28</v>
      </c>
      <c r="O37213" s="1" t="s">
        <v>29</v>
      </c>
      <c r="P37213" s="1" t="s">
        <v>28</v>
      </c>
      <c r="Q37213" s="1" t="s">
        <v>29</v>
      </c>
      <c r="R37213">
        <v>150</v>
      </c>
      <c r="S37213">
        <v>84</v>
      </c>
      <c r="T37213">
        <v>98</v>
      </c>
      <c r="U37213">
        <v>153</v>
      </c>
      <c r="V37213">
        <v>259</v>
      </c>
      <c r="W37213" t="str">
        <f>IF(Proyecto_ataques_corazon_v3_xlsb[[#This Row],[Colesterol]]&lt;200,"Normal",IF(Proyecto_ataques_corazon_v3_xlsb[[#This Row],[Colesterol]]&lt;240,"Alto","Muy Alto"))</f>
        <v>Muy Alto</v>
      </c>
      <c r="X37213" s="1" t="s">
        <v>29</v>
      </c>
    </row>
    <row r="37214" spans="1:24" x14ac:dyDescent="0.25">
      <c r="A37214">
        <v>48</v>
      </c>
      <c r="B37214" t="str">
        <f>IF(A37215&lt;40,"Jovenes",IF(Proyecto_ataques_corazon_v3_xlsb[[#This Row],[Edad]]&lt;50,"Adultos","Mayores"))</f>
        <v>Jovenes</v>
      </c>
      <c r="C37214">
        <v>37213</v>
      </c>
      <c r="D37214" s="1" t="s">
        <v>30</v>
      </c>
      <c r="E37214">
        <v>100</v>
      </c>
      <c r="F37214">
        <v>169</v>
      </c>
      <c r="G37214">
        <v>312</v>
      </c>
      <c r="H37214" s="1" t="s">
        <v>23</v>
      </c>
      <c r="I37214" s="1" t="s">
        <v>24</v>
      </c>
      <c r="J37214" s="1" t="s">
        <v>25</v>
      </c>
      <c r="K37214" s="1" t="s">
        <v>33</v>
      </c>
      <c r="L37214" s="1" t="s">
        <v>27</v>
      </c>
      <c r="M37214" s="1" t="s">
        <v>28</v>
      </c>
      <c r="N37214" s="1" t="s">
        <v>28</v>
      </c>
      <c r="O37214" s="1" t="s">
        <v>28</v>
      </c>
      <c r="P37214" s="1" t="s">
        <v>28</v>
      </c>
      <c r="Q37214" s="1" t="s">
        <v>28</v>
      </c>
      <c r="R37214">
        <v>143</v>
      </c>
      <c r="S37214">
        <v>85</v>
      </c>
      <c r="T37214">
        <v>75</v>
      </c>
      <c r="U37214">
        <v>118</v>
      </c>
      <c r="V37214">
        <v>266</v>
      </c>
      <c r="W37214" t="str">
        <f>IF(Proyecto_ataques_corazon_v3_xlsb[[#This Row],[Colesterol]]&lt;200,"Normal",IF(Proyecto_ataques_corazon_v3_xlsb[[#This Row],[Colesterol]]&lt;240,"Alto","Muy Alto"))</f>
        <v>Muy Alto</v>
      </c>
      <c r="X37214" s="1" t="s">
        <v>28</v>
      </c>
    </row>
    <row r="37215" spans="1:24" x14ac:dyDescent="0.25">
      <c r="A37215">
        <v>34</v>
      </c>
      <c r="B37215" t="str">
        <f>IF(A37216&lt;40,"Jovenes",IF(Proyecto_ataques_corazon_v3_xlsb[[#This Row],[Edad]]&lt;50,"Adultos","Mayores"))</f>
        <v>Jovenes</v>
      </c>
      <c r="C37215">
        <v>37214</v>
      </c>
      <c r="D37215" s="1" t="s">
        <v>30</v>
      </c>
      <c r="E37215">
        <v>112</v>
      </c>
      <c r="F37215">
        <v>161</v>
      </c>
      <c r="G37215">
        <v>212</v>
      </c>
      <c r="H37215" s="1" t="s">
        <v>23</v>
      </c>
      <c r="I37215" s="1" t="s">
        <v>24</v>
      </c>
      <c r="J37215" s="1" t="s">
        <v>25</v>
      </c>
      <c r="K37215" s="1" t="s">
        <v>37</v>
      </c>
      <c r="L37215" s="1" t="s">
        <v>27</v>
      </c>
      <c r="M37215" s="1" t="s">
        <v>28</v>
      </c>
      <c r="N37215" s="1" t="s">
        <v>28</v>
      </c>
      <c r="O37215" s="1" t="s">
        <v>28</v>
      </c>
      <c r="P37215" s="1" t="s">
        <v>29</v>
      </c>
      <c r="Q37215" s="1" t="s">
        <v>29</v>
      </c>
      <c r="R37215">
        <v>127</v>
      </c>
      <c r="S37215">
        <v>96</v>
      </c>
      <c r="T37215">
        <v>91</v>
      </c>
      <c r="U37215">
        <v>90</v>
      </c>
      <c r="V37215">
        <v>186</v>
      </c>
      <c r="W37215" t="str">
        <f>IF(Proyecto_ataques_corazon_v3_xlsb[[#This Row],[Colesterol]]&lt;200,"Normal",IF(Proyecto_ataques_corazon_v3_xlsb[[#This Row],[Colesterol]]&lt;240,"Alto","Muy Alto"))</f>
        <v>Normal</v>
      </c>
      <c r="X37215" s="1" t="s">
        <v>28</v>
      </c>
    </row>
    <row r="37216" spans="1:24" x14ac:dyDescent="0.25">
      <c r="A37216">
        <v>36</v>
      </c>
      <c r="B37216" t="str">
        <f>IF(A37217&lt;40,"Jovenes",IF(Proyecto_ataques_corazon_v3_xlsb[[#This Row],[Edad]]&lt;50,"Adultos","Mayores"))</f>
        <v>Jovenes</v>
      </c>
      <c r="C37216">
        <v>37215</v>
      </c>
      <c r="D37216" s="1" t="s">
        <v>30</v>
      </c>
      <c r="E37216">
        <v>63</v>
      </c>
      <c r="F37216">
        <v>197</v>
      </c>
      <c r="G37216">
        <v>282</v>
      </c>
      <c r="H37216" s="1" t="s">
        <v>36</v>
      </c>
      <c r="I37216" s="1" t="s">
        <v>35</v>
      </c>
      <c r="J37216" s="1" t="s">
        <v>25</v>
      </c>
      <c r="K37216" s="1" t="s">
        <v>33</v>
      </c>
      <c r="L37216" s="1" t="s">
        <v>27</v>
      </c>
      <c r="M37216" s="1" t="s">
        <v>28</v>
      </c>
      <c r="N37216" s="1" t="s">
        <v>28</v>
      </c>
      <c r="O37216" s="1" t="s">
        <v>29</v>
      </c>
      <c r="P37216" s="1" t="s">
        <v>28</v>
      </c>
      <c r="Q37216" s="1" t="s">
        <v>28</v>
      </c>
      <c r="R37216">
        <v>132</v>
      </c>
      <c r="S37216">
        <v>114</v>
      </c>
      <c r="T37216">
        <v>86</v>
      </c>
      <c r="U37216">
        <v>153</v>
      </c>
      <c r="V37216">
        <v>222</v>
      </c>
      <c r="W37216" t="str">
        <f>IF(Proyecto_ataques_corazon_v3_xlsb[[#This Row],[Colesterol]]&lt;200,"Normal",IF(Proyecto_ataques_corazon_v3_xlsb[[#This Row],[Colesterol]]&lt;240,"Alto","Muy Alto"))</f>
        <v>Alto</v>
      </c>
      <c r="X37216" s="1" t="s">
        <v>28</v>
      </c>
    </row>
    <row r="37217" spans="1:24" x14ac:dyDescent="0.25">
      <c r="A37217">
        <v>39</v>
      </c>
      <c r="B37217" t="str">
        <f>IF(A37218&lt;40,"Jovenes",IF(Proyecto_ataques_corazon_v3_xlsb[[#This Row],[Edad]]&lt;50,"Adultos","Mayores"))</f>
        <v>Adultos</v>
      </c>
      <c r="C37217">
        <v>37216</v>
      </c>
      <c r="D37217" s="1" t="s">
        <v>30</v>
      </c>
      <c r="E37217">
        <v>64</v>
      </c>
      <c r="F37217">
        <v>184</v>
      </c>
      <c r="G37217">
        <v>281</v>
      </c>
      <c r="H37217" s="1" t="s">
        <v>23</v>
      </c>
      <c r="I37217" s="1" t="s">
        <v>31</v>
      </c>
      <c r="J37217" s="1" t="s">
        <v>25</v>
      </c>
      <c r="K37217" s="1" t="s">
        <v>33</v>
      </c>
      <c r="L37217" s="1" t="s">
        <v>27</v>
      </c>
      <c r="M37217" s="1" t="s">
        <v>28</v>
      </c>
      <c r="N37217" s="1" t="s">
        <v>28</v>
      </c>
      <c r="O37217" s="1" t="s">
        <v>29</v>
      </c>
      <c r="P37217" s="1" t="s">
        <v>28</v>
      </c>
      <c r="Q37217" s="1" t="s">
        <v>28</v>
      </c>
      <c r="R37217">
        <v>169</v>
      </c>
      <c r="S37217">
        <v>69</v>
      </c>
      <c r="T37217">
        <v>94</v>
      </c>
      <c r="U37217">
        <v>173</v>
      </c>
      <c r="V37217">
        <v>215</v>
      </c>
      <c r="W37217" t="str">
        <f>IF(Proyecto_ataques_corazon_v3_xlsb[[#This Row],[Colesterol]]&lt;200,"Normal",IF(Proyecto_ataques_corazon_v3_xlsb[[#This Row],[Colesterol]]&lt;240,"Alto","Muy Alto"))</f>
        <v>Alto</v>
      </c>
      <c r="X37217" s="1" t="s">
        <v>28</v>
      </c>
    </row>
    <row r="37218" spans="1:24" x14ac:dyDescent="0.25">
      <c r="A37218">
        <v>63</v>
      </c>
      <c r="B37218" t="str">
        <f>IF(A37219&lt;40,"Jovenes",IF(Proyecto_ataques_corazon_v3_xlsb[[#This Row],[Edad]]&lt;50,"Adultos","Mayores"))</f>
        <v>Mayores</v>
      </c>
      <c r="C37218">
        <v>37217</v>
      </c>
      <c r="D37218" s="1" t="s">
        <v>30</v>
      </c>
      <c r="E37218">
        <v>59</v>
      </c>
      <c r="F37218">
        <v>182</v>
      </c>
      <c r="G37218">
        <v>386</v>
      </c>
      <c r="H37218" s="1" t="s">
        <v>23</v>
      </c>
      <c r="I37218" s="1" t="s">
        <v>31</v>
      </c>
      <c r="J37218" s="1" t="s">
        <v>35</v>
      </c>
      <c r="K37218" s="1" t="s">
        <v>33</v>
      </c>
      <c r="L37218" s="1" t="s">
        <v>31</v>
      </c>
      <c r="M37218" s="1" t="s">
        <v>28</v>
      </c>
      <c r="N37218" s="1" t="s">
        <v>28</v>
      </c>
      <c r="O37218" s="1" t="s">
        <v>29</v>
      </c>
      <c r="P37218" s="1" t="s">
        <v>28</v>
      </c>
      <c r="Q37218" s="1" t="s">
        <v>29</v>
      </c>
      <c r="R37218">
        <v>138</v>
      </c>
      <c r="S37218">
        <v>62</v>
      </c>
      <c r="T37218">
        <v>85</v>
      </c>
      <c r="U37218">
        <v>142</v>
      </c>
      <c r="V37218">
        <v>178</v>
      </c>
      <c r="W37218" t="str">
        <f>IF(Proyecto_ataques_corazon_v3_xlsb[[#This Row],[Colesterol]]&lt;200,"Normal",IF(Proyecto_ataques_corazon_v3_xlsb[[#This Row],[Colesterol]]&lt;240,"Alto","Muy Alto"))</f>
        <v>Normal</v>
      </c>
      <c r="X37218" s="1" t="s">
        <v>29</v>
      </c>
    </row>
    <row r="37219" spans="1:24" x14ac:dyDescent="0.25">
      <c r="A37219">
        <v>48</v>
      </c>
      <c r="B37219" t="str">
        <f>IF(A37220&lt;40,"Jovenes",IF(Proyecto_ataques_corazon_v3_xlsb[[#This Row],[Edad]]&lt;50,"Adultos","Mayores"))</f>
        <v>Adultos</v>
      </c>
      <c r="C37219">
        <v>37218</v>
      </c>
      <c r="D37219" s="1" t="s">
        <v>30</v>
      </c>
      <c r="E37219">
        <v>50</v>
      </c>
      <c r="F37219">
        <v>199</v>
      </c>
      <c r="G37219">
        <v>287</v>
      </c>
      <c r="H37219" s="1" t="s">
        <v>23</v>
      </c>
      <c r="I37219" s="1" t="s">
        <v>24</v>
      </c>
      <c r="J37219" s="1" t="s">
        <v>32</v>
      </c>
      <c r="K37219" s="1" t="s">
        <v>33</v>
      </c>
      <c r="L37219" s="1" t="s">
        <v>34</v>
      </c>
      <c r="M37219" s="1" t="s">
        <v>29</v>
      </c>
      <c r="N37219" s="1" t="s">
        <v>28</v>
      </c>
      <c r="O37219" s="1" t="s">
        <v>29</v>
      </c>
      <c r="P37219" s="1" t="s">
        <v>28</v>
      </c>
      <c r="Q37219" s="1" t="s">
        <v>29</v>
      </c>
      <c r="R37219">
        <v>175</v>
      </c>
      <c r="S37219">
        <v>81</v>
      </c>
      <c r="T37219">
        <v>64</v>
      </c>
      <c r="U37219">
        <v>159</v>
      </c>
      <c r="V37219">
        <v>196</v>
      </c>
      <c r="W37219" t="str">
        <f>IF(Proyecto_ataques_corazon_v3_xlsb[[#This Row],[Colesterol]]&lt;200,"Normal",IF(Proyecto_ataques_corazon_v3_xlsb[[#This Row],[Colesterol]]&lt;240,"Alto","Muy Alto"))</f>
        <v>Normal</v>
      </c>
      <c r="X37219" s="1" t="s">
        <v>29</v>
      </c>
    </row>
    <row r="37220" spans="1:24" x14ac:dyDescent="0.25">
      <c r="A37220">
        <v>53</v>
      </c>
      <c r="B37220" t="str">
        <f>IF(A37221&lt;40,"Jovenes",IF(Proyecto_ataques_corazon_v3_xlsb[[#This Row],[Edad]]&lt;50,"Adultos","Mayores"))</f>
        <v>Mayores</v>
      </c>
      <c r="C37220">
        <v>37219</v>
      </c>
      <c r="D37220" s="1" t="s">
        <v>30</v>
      </c>
      <c r="E37220">
        <v>98</v>
      </c>
      <c r="F37220">
        <v>175</v>
      </c>
      <c r="G37220">
        <v>188</v>
      </c>
      <c r="H37220" s="1" t="s">
        <v>23</v>
      </c>
      <c r="I37220" s="1" t="s">
        <v>31</v>
      </c>
      <c r="J37220" s="1" t="s">
        <v>35</v>
      </c>
      <c r="K37220" s="1" t="s">
        <v>37</v>
      </c>
      <c r="L37220" s="1" t="s">
        <v>31</v>
      </c>
      <c r="M37220" s="1" t="s">
        <v>28</v>
      </c>
      <c r="N37220" s="1" t="s">
        <v>28</v>
      </c>
      <c r="O37220" s="1" t="s">
        <v>28</v>
      </c>
      <c r="P37220" s="1" t="s">
        <v>28</v>
      </c>
      <c r="Q37220" s="1" t="s">
        <v>28</v>
      </c>
      <c r="R37220">
        <v>150</v>
      </c>
      <c r="S37220">
        <v>80</v>
      </c>
      <c r="T37220">
        <v>81</v>
      </c>
      <c r="U37220">
        <v>139</v>
      </c>
      <c r="V37220">
        <v>225</v>
      </c>
      <c r="W37220" t="str">
        <f>IF(Proyecto_ataques_corazon_v3_xlsb[[#This Row],[Colesterol]]&lt;200,"Normal",IF(Proyecto_ataques_corazon_v3_xlsb[[#This Row],[Colesterol]]&lt;240,"Alto","Muy Alto"))</f>
        <v>Alto</v>
      </c>
      <c r="X37220" s="1" t="s">
        <v>28</v>
      </c>
    </row>
    <row r="37221" spans="1:24" x14ac:dyDescent="0.25">
      <c r="A37221">
        <v>64</v>
      </c>
      <c r="B37221" t="str">
        <f>IF(A37222&lt;40,"Jovenes",IF(Proyecto_ataques_corazon_v3_xlsb[[#This Row],[Edad]]&lt;50,"Adultos","Mayores"))</f>
        <v>Mayores</v>
      </c>
      <c r="C37221">
        <v>37220</v>
      </c>
      <c r="D37221" s="1" t="s">
        <v>22</v>
      </c>
      <c r="E37221">
        <v>70</v>
      </c>
      <c r="F37221">
        <v>171</v>
      </c>
      <c r="G37221">
        <v>284</v>
      </c>
      <c r="H37221" s="1" t="s">
        <v>23</v>
      </c>
      <c r="I37221" s="1" t="s">
        <v>24</v>
      </c>
      <c r="J37221" s="1" t="s">
        <v>35</v>
      </c>
      <c r="K37221" s="1" t="s">
        <v>37</v>
      </c>
      <c r="L37221" s="1" t="s">
        <v>31</v>
      </c>
      <c r="M37221" s="1" t="s">
        <v>28</v>
      </c>
      <c r="N37221" s="1" t="s">
        <v>28</v>
      </c>
      <c r="O37221" s="1" t="s">
        <v>28</v>
      </c>
      <c r="P37221" s="1" t="s">
        <v>28</v>
      </c>
      <c r="Q37221" s="1" t="s">
        <v>28</v>
      </c>
      <c r="R37221">
        <v>132</v>
      </c>
      <c r="S37221">
        <v>92</v>
      </c>
      <c r="T37221">
        <v>89</v>
      </c>
      <c r="U37221">
        <v>146</v>
      </c>
      <c r="V37221">
        <v>191</v>
      </c>
      <c r="W37221" t="str">
        <f>IF(Proyecto_ataques_corazon_v3_xlsb[[#This Row],[Colesterol]]&lt;200,"Normal",IF(Proyecto_ataques_corazon_v3_xlsb[[#This Row],[Colesterol]]&lt;240,"Alto","Muy Alto"))</f>
        <v>Normal</v>
      </c>
      <c r="X37221" s="1" t="s">
        <v>28</v>
      </c>
    </row>
    <row r="37222" spans="1:24" x14ac:dyDescent="0.25">
      <c r="A37222">
        <v>71</v>
      </c>
      <c r="B37222" t="str">
        <f>IF(A37223&lt;40,"Jovenes",IF(Proyecto_ataques_corazon_v3_xlsb[[#This Row],[Edad]]&lt;50,"Adultos","Mayores"))</f>
        <v>Mayores</v>
      </c>
      <c r="C37222">
        <v>37221</v>
      </c>
      <c r="D37222" s="1" t="s">
        <v>30</v>
      </c>
      <c r="E37222">
        <v>58</v>
      </c>
      <c r="F37222">
        <v>158</v>
      </c>
      <c r="G37222">
        <v>284</v>
      </c>
      <c r="H37222" s="1" t="s">
        <v>36</v>
      </c>
      <c r="I37222" s="1" t="s">
        <v>24</v>
      </c>
      <c r="J37222" s="1" t="s">
        <v>25</v>
      </c>
      <c r="K37222" s="1" t="s">
        <v>26</v>
      </c>
      <c r="L37222" s="1" t="s">
        <v>27</v>
      </c>
      <c r="M37222" s="1" t="s">
        <v>29</v>
      </c>
      <c r="N37222" s="1" t="s">
        <v>28</v>
      </c>
      <c r="O37222" s="1" t="s">
        <v>28</v>
      </c>
      <c r="P37222" s="1" t="s">
        <v>28</v>
      </c>
      <c r="Q37222" s="1" t="s">
        <v>28</v>
      </c>
      <c r="R37222">
        <v>155</v>
      </c>
      <c r="S37222">
        <v>73</v>
      </c>
      <c r="T37222">
        <v>104</v>
      </c>
      <c r="U37222">
        <v>148</v>
      </c>
      <c r="V37222">
        <v>236</v>
      </c>
      <c r="W37222" t="str">
        <f>IF(Proyecto_ataques_corazon_v3_xlsb[[#This Row],[Colesterol]]&lt;200,"Normal",IF(Proyecto_ataques_corazon_v3_xlsb[[#This Row],[Colesterol]]&lt;240,"Alto","Muy Alto"))</f>
        <v>Alto</v>
      </c>
      <c r="X37222" s="1" t="s">
        <v>29</v>
      </c>
    </row>
    <row r="37223" spans="1:24" x14ac:dyDescent="0.25">
      <c r="A37223">
        <v>41</v>
      </c>
      <c r="B37223" t="str">
        <f>IF(A37224&lt;40,"Jovenes",IF(Proyecto_ataques_corazon_v3_xlsb[[#This Row],[Edad]]&lt;50,"Adultos","Mayores"))</f>
        <v>Adultos</v>
      </c>
      <c r="C37223">
        <v>37222</v>
      </c>
      <c r="D37223" s="1" t="s">
        <v>22</v>
      </c>
      <c r="E37223">
        <v>104</v>
      </c>
      <c r="F37223">
        <v>155</v>
      </c>
      <c r="G37223">
        <v>298</v>
      </c>
      <c r="H37223" s="1" t="s">
        <v>23</v>
      </c>
      <c r="I37223" s="1" t="s">
        <v>24</v>
      </c>
      <c r="J37223" s="1" t="s">
        <v>35</v>
      </c>
      <c r="K37223" s="1" t="s">
        <v>33</v>
      </c>
      <c r="L37223" s="1" t="s">
        <v>34</v>
      </c>
      <c r="M37223" s="1" t="s">
        <v>28</v>
      </c>
      <c r="N37223" s="1" t="s">
        <v>28</v>
      </c>
      <c r="O37223" s="1" t="s">
        <v>28</v>
      </c>
      <c r="P37223" s="1" t="s">
        <v>28</v>
      </c>
      <c r="Q37223" s="1" t="s">
        <v>28</v>
      </c>
      <c r="R37223">
        <v>170</v>
      </c>
      <c r="S37223">
        <v>99</v>
      </c>
      <c r="T37223">
        <v>78</v>
      </c>
      <c r="U37223">
        <v>77</v>
      </c>
      <c r="V37223">
        <v>198</v>
      </c>
      <c r="W37223" t="str">
        <f>IF(Proyecto_ataques_corazon_v3_xlsb[[#This Row],[Colesterol]]&lt;200,"Normal",IF(Proyecto_ataques_corazon_v3_xlsb[[#This Row],[Colesterol]]&lt;240,"Alto","Muy Alto"))</f>
        <v>Normal</v>
      </c>
      <c r="X37223" s="1" t="s">
        <v>28</v>
      </c>
    </row>
    <row r="37224" spans="1:24" x14ac:dyDescent="0.25">
      <c r="A37224">
        <v>54</v>
      </c>
      <c r="B37224" t="str">
        <f>IF(A37225&lt;40,"Jovenes",IF(Proyecto_ataques_corazon_v3_xlsb[[#This Row],[Edad]]&lt;50,"Adultos","Mayores"))</f>
        <v>Mayores</v>
      </c>
      <c r="C37224">
        <v>37223</v>
      </c>
      <c r="D37224" s="1" t="s">
        <v>30</v>
      </c>
      <c r="E37224">
        <v>67</v>
      </c>
      <c r="F37224">
        <v>188</v>
      </c>
      <c r="G37224">
        <v>190</v>
      </c>
      <c r="H37224" s="1" t="s">
        <v>23</v>
      </c>
      <c r="I37224" s="1" t="s">
        <v>24</v>
      </c>
      <c r="J37224" s="1" t="s">
        <v>35</v>
      </c>
      <c r="K37224" s="1" t="s">
        <v>26</v>
      </c>
      <c r="L37224" s="1" t="s">
        <v>31</v>
      </c>
      <c r="M37224" s="1" t="s">
        <v>29</v>
      </c>
      <c r="N37224" s="1" t="s">
        <v>28</v>
      </c>
      <c r="O37224" s="1" t="s">
        <v>28</v>
      </c>
      <c r="P37224" s="1" t="s">
        <v>28</v>
      </c>
      <c r="Q37224" s="1" t="s">
        <v>28</v>
      </c>
      <c r="R37224">
        <v>117</v>
      </c>
      <c r="S37224">
        <v>95</v>
      </c>
      <c r="T37224">
        <v>79</v>
      </c>
      <c r="U37224">
        <v>159</v>
      </c>
      <c r="V37224">
        <v>258</v>
      </c>
      <c r="W37224" t="str">
        <f>IF(Proyecto_ataques_corazon_v3_xlsb[[#This Row],[Colesterol]]&lt;200,"Normal",IF(Proyecto_ataques_corazon_v3_xlsb[[#This Row],[Colesterol]]&lt;240,"Alto","Muy Alto"))</f>
        <v>Muy Alto</v>
      </c>
      <c r="X37224" s="1" t="s">
        <v>29</v>
      </c>
    </row>
    <row r="37225" spans="1:24" x14ac:dyDescent="0.25">
      <c r="A37225">
        <v>59</v>
      </c>
      <c r="B37225" t="str">
        <f>IF(A37226&lt;40,"Jovenes",IF(Proyecto_ataques_corazon_v3_xlsb[[#This Row],[Edad]]&lt;50,"Adultos","Mayores"))</f>
        <v>Mayores</v>
      </c>
      <c r="C37225">
        <v>37224</v>
      </c>
      <c r="D37225" s="1" t="s">
        <v>22</v>
      </c>
      <c r="E37225">
        <v>90</v>
      </c>
      <c r="F37225">
        <v>173</v>
      </c>
      <c r="G37225">
        <v>269</v>
      </c>
      <c r="H37225" s="1" t="s">
        <v>23</v>
      </c>
      <c r="I37225" s="1" t="s">
        <v>31</v>
      </c>
      <c r="J37225" s="1" t="s">
        <v>35</v>
      </c>
      <c r="K37225" s="1" t="s">
        <v>26</v>
      </c>
      <c r="L37225" s="1" t="s">
        <v>34</v>
      </c>
      <c r="M37225" s="1" t="s">
        <v>28</v>
      </c>
      <c r="N37225" s="1" t="s">
        <v>28</v>
      </c>
      <c r="O37225" s="1" t="s">
        <v>28</v>
      </c>
      <c r="P37225" s="1" t="s">
        <v>28</v>
      </c>
      <c r="Q37225" s="1" t="s">
        <v>28</v>
      </c>
      <c r="R37225">
        <v>178</v>
      </c>
      <c r="S37225">
        <v>65</v>
      </c>
      <c r="T37225">
        <v>70</v>
      </c>
      <c r="U37225">
        <v>116</v>
      </c>
      <c r="V37225">
        <v>158</v>
      </c>
      <c r="W37225" t="str">
        <f>IF(Proyecto_ataques_corazon_v3_xlsb[[#This Row],[Colesterol]]&lt;200,"Normal",IF(Proyecto_ataques_corazon_v3_xlsb[[#This Row],[Colesterol]]&lt;240,"Alto","Muy Alto"))</f>
        <v>Normal</v>
      </c>
      <c r="X37225" s="1" t="s">
        <v>28</v>
      </c>
    </row>
    <row r="37226" spans="1:24" x14ac:dyDescent="0.25">
      <c r="A37226">
        <v>49</v>
      </c>
      <c r="B37226" t="str">
        <f>IF(A37227&lt;40,"Jovenes",IF(Proyecto_ataques_corazon_v3_xlsb[[#This Row],[Edad]]&lt;50,"Adultos","Mayores"))</f>
        <v>Adultos</v>
      </c>
      <c r="C37226">
        <v>37225</v>
      </c>
      <c r="D37226" s="1" t="s">
        <v>30</v>
      </c>
      <c r="E37226">
        <v>98</v>
      </c>
      <c r="F37226">
        <v>184</v>
      </c>
      <c r="G37226">
        <v>278</v>
      </c>
      <c r="H37226" s="1" t="s">
        <v>23</v>
      </c>
      <c r="I37226" s="1" t="s">
        <v>24</v>
      </c>
      <c r="J37226" s="1" t="s">
        <v>35</v>
      </c>
      <c r="K37226" s="1" t="s">
        <v>33</v>
      </c>
      <c r="L37226" s="1" t="s">
        <v>31</v>
      </c>
      <c r="M37226" s="1" t="s">
        <v>29</v>
      </c>
      <c r="N37226" s="1" t="s">
        <v>28</v>
      </c>
      <c r="O37226" s="1" t="s">
        <v>28</v>
      </c>
      <c r="P37226" s="1" t="s">
        <v>29</v>
      </c>
      <c r="Q37226" s="1" t="s">
        <v>28</v>
      </c>
      <c r="R37226">
        <v>164</v>
      </c>
      <c r="S37226">
        <v>98</v>
      </c>
      <c r="T37226">
        <v>108</v>
      </c>
      <c r="U37226">
        <v>80</v>
      </c>
      <c r="V37226">
        <v>293</v>
      </c>
      <c r="W37226" t="str">
        <f>IF(Proyecto_ataques_corazon_v3_xlsb[[#This Row],[Colesterol]]&lt;200,"Normal",IF(Proyecto_ataques_corazon_v3_xlsb[[#This Row],[Colesterol]]&lt;240,"Alto","Muy Alto"))</f>
        <v>Muy Alto</v>
      </c>
      <c r="X37226" s="1" t="s">
        <v>29</v>
      </c>
    </row>
    <row r="37227" spans="1:24" x14ac:dyDescent="0.25">
      <c r="A37227">
        <v>70</v>
      </c>
      <c r="B37227" t="str">
        <f>IF(A37228&lt;40,"Jovenes",IF(Proyecto_ataques_corazon_v3_xlsb[[#This Row],[Edad]]&lt;50,"Adultos","Mayores"))</f>
        <v>Mayores</v>
      </c>
      <c r="C37227">
        <v>37226</v>
      </c>
      <c r="D37227" s="1" t="s">
        <v>22</v>
      </c>
      <c r="E37227">
        <v>108</v>
      </c>
      <c r="F37227">
        <v>196</v>
      </c>
      <c r="G37227">
        <v>193</v>
      </c>
      <c r="H37227" s="1" t="s">
        <v>23</v>
      </c>
      <c r="I37227" s="1" t="s">
        <v>24</v>
      </c>
      <c r="J37227" s="1" t="s">
        <v>35</v>
      </c>
      <c r="K37227" s="1" t="s">
        <v>33</v>
      </c>
      <c r="L37227" s="1" t="s">
        <v>27</v>
      </c>
      <c r="M37227" s="1" t="s">
        <v>28</v>
      </c>
      <c r="N37227" s="1" t="s">
        <v>28</v>
      </c>
      <c r="O37227" s="1" t="s">
        <v>28</v>
      </c>
      <c r="P37227" s="1" t="s">
        <v>28</v>
      </c>
      <c r="Q37227" s="1" t="s">
        <v>28</v>
      </c>
      <c r="R37227">
        <v>130</v>
      </c>
      <c r="S37227">
        <v>116</v>
      </c>
      <c r="T37227">
        <v>78</v>
      </c>
      <c r="U37227">
        <v>114</v>
      </c>
      <c r="V37227">
        <v>266</v>
      </c>
      <c r="W37227" t="str">
        <f>IF(Proyecto_ataques_corazon_v3_xlsb[[#This Row],[Colesterol]]&lt;200,"Normal",IF(Proyecto_ataques_corazon_v3_xlsb[[#This Row],[Colesterol]]&lt;240,"Alto","Muy Alto"))</f>
        <v>Muy Alto</v>
      </c>
      <c r="X37227" s="1" t="s">
        <v>29</v>
      </c>
    </row>
    <row r="37228" spans="1:24" x14ac:dyDescent="0.25">
      <c r="A37228">
        <v>50</v>
      </c>
      <c r="B37228" t="str">
        <f>IF(A37229&lt;40,"Jovenes",IF(Proyecto_ataques_corazon_v3_xlsb[[#This Row],[Edad]]&lt;50,"Adultos","Mayores"))</f>
        <v>Mayores</v>
      </c>
      <c r="C37228">
        <v>37227</v>
      </c>
      <c r="D37228" s="1" t="s">
        <v>22</v>
      </c>
      <c r="E37228">
        <v>92</v>
      </c>
      <c r="F37228">
        <v>154</v>
      </c>
      <c r="G37228">
        <v>297</v>
      </c>
      <c r="H37228" s="1" t="s">
        <v>23</v>
      </c>
      <c r="I37228" s="1" t="s">
        <v>24</v>
      </c>
      <c r="J37228" s="1" t="s">
        <v>32</v>
      </c>
      <c r="K37228" s="1" t="s">
        <v>26</v>
      </c>
      <c r="L37228" s="1" t="s">
        <v>31</v>
      </c>
      <c r="M37228" s="1" t="s">
        <v>29</v>
      </c>
      <c r="N37228" s="1" t="s">
        <v>28</v>
      </c>
      <c r="O37228" s="1" t="s">
        <v>28</v>
      </c>
      <c r="P37228" s="1" t="s">
        <v>29</v>
      </c>
      <c r="Q37228" s="1" t="s">
        <v>28</v>
      </c>
      <c r="R37228">
        <v>162</v>
      </c>
      <c r="S37228">
        <v>68</v>
      </c>
      <c r="T37228">
        <v>77</v>
      </c>
      <c r="U37228">
        <v>156</v>
      </c>
      <c r="V37228">
        <v>246</v>
      </c>
      <c r="W37228" t="str">
        <f>IF(Proyecto_ataques_corazon_v3_xlsb[[#This Row],[Colesterol]]&lt;200,"Normal",IF(Proyecto_ataques_corazon_v3_xlsb[[#This Row],[Colesterol]]&lt;240,"Alto","Muy Alto"))</f>
        <v>Muy Alto</v>
      </c>
      <c r="X37228" s="1" t="s">
        <v>29</v>
      </c>
    </row>
    <row r="37229" spans="1:24" x14ac:dyDescent="0.25">
      <c r="A37229">
        <v>56</v>
      </c>
      <c r="B37229" t="str">
        <f>IF(A37230&lt;40,"Jovenes",IF(Proyecto_ataques_corazon_v3_xlsb[[#This Row],[Edad]]&lt;50,"Adultos","Mayores"))</f>
        <v>Jovenes</v>
      </c>
      <c r="C37229">
        <v>37228</v>
      </c>
      <c r="D37229" s="1" t="s">
        <v>22</v>
      </c>
      <c r="E37229">
        <v>58</v>
      </c>
      <c r="F37229">
        <v>162</v>
      </c>
      <c r="G37229">
        <v>357</v>
      </c>
      <c r="H37229" s="1" t="s">
        <v>38</v>
      </c>
      <c r="I37229" s="1" t="s">
        <v>24</v>
      </c>
      <c r="J37229" s="1" t="s">
        <v>25</v>
      </c>
      <c r="K37229" s="1" t="s">
        <v>33</v>
      </c>
      <c r="L37229" s="1" t="s">
        <v>27</v>
      </c>
      <c r="M37229" s="1" t="s">
        <v>28</v>
      </c>
      <c r="N37229" s="1" t="s">
        <v>28</v>
      </c>
      <c r="O37229" s="1" t="s">
        <v>28</v>
      </c>
      <c r="P37229" s="1" t="s">
        <v>28</v>
      </c>
      <c r="Q37229" s="1" t="s">
        <v>28</v>
      </c>
      <c r="R37229">
        <v>136</v>
      </c>
      <c r="S37229">
        <v>106</v>
      </c>
      <c r="T37229">
        <v>94</v>
      </c>
      <c r="U37229">
        <v>150</v>
      </c>
      <c r="V37229">
        <v>189</v>
      </c>
      <c r="W37229" t="str">
        <f>IF(Proyecto_ataques_corazon_v3_xlsb[[#This Row],[Colesterol]]&lt;200,"Normal",IF(Proyecto_ataques_corazon_v3_xlsb[[#This Row],[Colesterol]]&lt;240,"Alto","Muy Alto"))</f>
        <v>Normal</v>
      </c>
      <c r="X37229" s="1" t="s">
        <v>28</v>
      </c>
    </row>
    <row r="37230" spans="1:24" x14ac:dyDescent="0.25">
      <c r="A37230">
        <v>34</v>
      </c>
      <c r="B37230" t="str">
        <f>IF(A37231&lt;40,"Jovenes",IF(Proyecto_ataques_corazon_v3_xlsb[[#This Row],[Edad]]&lt;50,"Adultos","Mayores"))</f>
        <v>Adultos</v>
      </c>
      <c r="C37230">
        <v>37229</v>
      </c>
      <c r="D37230" s="1" t="s">
        <v>22</v>
      </c>
      <c r="E37230">
        <v>79</v>
      </c>
      <c r="F37230">
        <v>152</v>
      </c>
      <c r="G37230">
        <v>392</v>
      </c>
      <c r="H37230" s="1" t="s">
        <v>23</v>
      </c>
      <c r="I37230" s="1" t="s">
        <v>35</v>
      </c>
      <c r="J37230" s="1" t="s">
        <v>25</v>
      </c>
      <c r="K37230" s="1" t="s">
        <v>37</v>
      </c>
      <c r="L37230" s="1" t="s">
        <v>31</v>
      </c>
      <c r="M37230" s="1" t="s">
        <v>28</v>
      </c>
      <c r="N37230" s="1" t="s">
        <v>28</v>
      </c>
      <c r="O37230" s="1" t="s">
        <v>28</v>
      </c>
      <c r="P37230" s="1" t="s">
        <v>29</v>
      </c>
      <c r="Q37230" s="1" t="s">
        <v>28</v>
      </c>
      <c r="R37230">
        <v>129</v>
      </c>
      <c r="S37230">
        <v>98</v>
      </c>
      <c r="T37230">
        <v>92</v>
      </c>
      <c r="U37230">
        <v>130</v>
      </c>
      <c r="V37230">
        <v>156</v>
      </c>
      <c r="W37230" t="str">
        <f>IF(Proyecto_ataques_corazon_v3_xlsb[[#This Row],[Colesterol]]&lt;200,"Normal",IF(Proyecto_ataques_corazon_v3_xlsb[[#This Row],[Colesterol]]&lt;240,"Alto","Muy Alto"))</f>
        <v>Normal</v>
      </c>
      <c r="X37230" s="1" t="s">
        <v>28</v>
      </c>
    </row>
    <row r="37231" spans="1:24" x14ac:dyDescent="0.25">
      <c r="A37231">
        <v>70</v>
      </c>
      <c r="B37231" t="str">
        <f>IF(A37232&lt;40,"Jovenes",IF(Proyecto_ataques_corazon_v3_xlsb[[#This Row],[Edad]]&lt;50,"Adultos","Mayores"))</f>
        <v>Mayores</v>
      </c>
      <c r="C37231">
        <v>37230</v>
      </c>
      <c r="D37231" s="1" t="s">
        <v>30</v>
      </c>
      <c r="E37231">
        <v>59</v>
      </c>
      <c r="F37231">
        <v>184</v>
      </c>
      <c r="G37231">
        <v>317</v>
      </c>
      <c r="H37231" s="1" t="s">
        <v>23</v>
      </c>
      <c r="I37231" s="1" t="s">
        <v>24</v>
      </c>
      <c r="J37231" s="1" t="s">
        <v>35</v>
      </c>
      <c r="K37231" s="1" t="s">
        <v>26</v>
      </c>
      <c r="L37231" s="1" t="s">
        <v>31</v>
      </c>
      <c r="M37231" s="1" t="s">
        <v>28</v>
      </c>
      <c r="N37231" s="1" t="s">
        <v>28</v>
      </c>
      <c r="O37231" s="1" t="s">
        <v>29</v>
      </c>
      <c r="P37231" s="1" t="s">
        <v>28</v>
      </c>
      <c r="Q37231" s="1" t="s">
        <v>29</v>
      </c>
      <c r="R37231">
        <v>148</v>
      </c>
      <c r="S37231">
        <v>67</v>
      </c>
      <c r="T37231">
        <v>106</v>
      </c>
      <c r="U37231">
        <v>161</v>
      </c>
      <c r="V37231">
        <v>246</v>
      </c>
      <c r="W37231" t="str">
        <f>IF(Proyecto_ataques_corazon_v3_xlsb[[#This Row],[Colesterol]]&lt;200,"Normal",IF(Proyecto_ataques_corazon_v3_xlsb[[#This Row],[Colesterol]]&lt;240,"Alto","Muy Alto"))</f>
        <v>Muy Alto</v>
      </c>
      <c r="X37231" s="1" t="s">
        <v>29</v>
      </c>
    </row>
    <row r="37232" spans="1:24" x14ac:dyDescent="0.25">
      <c r="A37232">
        <v>69</v>
      </c>
      <c r="B37232" t="str">
        <f>IF(A37233&lt;40,"Jovenes",IF(Proyecto_ataques_corazon_v3_xlsb[[#This Row],[Edad]]&lt;50,"Adultos","Mayores"))</f>
        <v>Jovenes</v>
      </c>
      <c r="C37232">
        <v>37231</v>
      </c>
      <c r="D37232" s="1" t="s">
        <v>22</v>
      </c>
      <c r="E37232">
        <v>117</v>
      </c>
      <c r="F37232">
        <v>182</v>
      </c>
      <c r="G37232">
        <v>366</v>
      </c>
      <c r="H37232" s="1" t="s">
        <v>23</v>
      </c>
      <c r="I37232" s="1" t="s">
        <v>31</v>
      </c>
      <c r="J37232" s="1" t="s">
        <v>35</v>
      </c>
      <c r="K37232" s="1" t="s">
        <v>37</v>
      </c>
      <c r="L37232" s="1" t="s">
        <v>27</v>
      </c>
      <c r="M37232" s="1" t="s">
        <v>28</v>
      </c>
      <c r="N37232" s="1" t="s">
        <v>28</v>
      </c>
      <c r="O37232" s="1" t="s">
        <v>28</v>
      </c>
      <c r="P37232" s="1" t="s">
        <v>28</v>
      </c>
      <c r="Q37232" s="1" t="s">
        <v>28</v>
      </c>
      <c r="R37232">
        <v>136</v>
      </c>
      <c r="S37232">
        <v>73</v>
      </c>
      <c r="T37232">
        <v>71</v>
      </c>
      <c r="U37232">
        <v>119</v>
      </c>
      <c r="V37232">
        <v>170</v>
      </c>
      <c r="W37232" t="str">
        <f>IF(Proyecto_ataques_corazon_v3_xlsb[[#This Row],[Colesterol]]&lt;200,"Normal",IF(Proyecto_ataques_corazon_v3_xlsb[[#This Row],[Colesterol]]&lt;240,"Alto","Muy Alto"))</f>
        <v>Normal</v>
      </c>
      <c r="X37232" s="1" t="s">
        <v>28</v>
      </c>
    </row>
    <row r="37233" spans="1:24" x14ac:dyDescent="0.25">
      <c r="A37233">
        <v>36</v>
      </c>
      <c r="B37233" t="str">
        <f>IF(A37234&lt;40,"Jovenes",IF(Proyecto_ataques_corazon_v3_xlsb[[#This Row],[Edad]]&lt;50,"Adultos","Mayores"))</f>
        <v>Adultos</v>
      </c>
      <c r="C37233">
        <v>37232</v>
      </c>
      <c r="D37233" s="1" t="s">
        <v>22</v>
      </c>
      <c r="E37233">
        <v>107</v>
      </c>
      <c r="F37233">
        <v>177</v>
      </c>
      <c r="G37233">
        <v>370</v>
      </c>
      <c r="H37233" s="1" t="s">
        <v>23</v>
      </c>
      <c r="I37233" s="1" t="s">
        <v>24</v>
      </c>
      <c r="J37233" s="1" t="s">
        <v>32</v>
      </c>
      <c r="K37233" s="1" t="s">
        <v>33</v>
      </c>
      <c r="L37233" s="1" t="s">
        <v>31</v>
      </c>
      <c r="M37233" s="1" t="s">
        <v>28</v>
      </c>
      <c r="N37233" s="1" t="s">
        <v>29</v>
      </c>
      <c r="O37233" s="1" t="s">
        <v>28</v>
      </c>
      <c r="P37233" s="1" t="s">
        <v>28</v>
      </c>
      <c r="Q37233" s="1" t="s">
        <v>28</v>
      </c>
      <c r="R37233">
        <v>167</v>
      </c>
      <c r="S37233">
        <v>62</v>
      </c>
      <c r="T37233">
        <v>70</v>
      </c>
      <c r="U37233">
        <v>126</v>
      </c>
      <c r="V37233">
        <v>178</v>
      </c>
      <c r="W37233" t="str">
        <f>IF(Proyecto_ataques_corazon_v3_xlsb[[#This Row],[Colesterol]]&lt;200,"Normal",IF(Proyecto_ataques_corazon_v3_xlsb[[#This Row],[Colesterol]]&lt;240,"Alto","Muy Alto"))</f>
        <v>Normal</v>
      </c>
      <c r="X37233" s="1" t="s">
        <v>28</v>
      </c>
    </row>
    <row r="37234" spans="1:24" x14ac:dyDescent="0.25">
      <c r="A37234">
        <v>61</v>
      </c>
      <c r="B37234" t="str">
        <f>IF(A37235&lt;40,"Jovenes",IF(Proyecto_ataques_corazon_v3_xlsb[[#This Row],[Edad]]&lt;50,"Adultos","Mayores"))</f>
        <v>Mayores</v>
      </c>
      <c r="C37234">
        <v>37233</v>
      </c>
      <c r="D37234" s="1" t="s">
        <v>30</v>
      </c>
      <c r="E37234">
        <v>117</v>
      </c>
      <c r="F37234">
        <v>182</v>
      </c>
      <c r="G37234">
        <v>240</v>
      </c>
      <c r="H37234" s="1" t="s">
        <v>23</v>
      </c>
      <c r="I37234" s="1" t="s">
        <v>34</v>
      </c>
      <c r="J37234" s="1" t="s">
        <v>35</v>
      </c>
      <c r="K37234" s="1" t="s">
        <v>37</v>
      </c>
      <c r="L37234" s="1" t="s">
        <v>31</v>
      </c>
      <c r="M37234" s="1" t="s">
        <v>29</v>
      </c>
      <c r="N37234" s="1" t="s">
        <v>28</v>
      </c>
      <c r="O37234" s="1" t="s">
        <v>29</v>
      </c>
      <c r="P37234" s="1" t="s">
        <v>28</v>
      </c>
      <c r="Q37234" s="1" t="s">
        <v>28</v>
      </c>
      <c r="R37234">
        <v>143</v>
      </c>
      <c r="S37234">
        <v>87</v>
      </c>
      <c r="T37234">
        <v>103</v>
      </c>
      <c r="U37234">
        <v>156</v>
      </c>
      <c r="V37234">
        <v>194</v>
      </c>
      <c r="W37234" t="str">
        <f>IF(Proyecto_ataques_corazon_v3_xlsb[[#This Row],[Colesterol]]&lt;200,"Normal",IF(Proyecto_ataques_corazon_v3_xlsb[[#This Row],[Colesterol]]&lt;240,"Alto","Muy Alto"))</f>
        <v>Normal</v>
      </c>
      <c r="X37234" s="1" t="s">
        <v>29</v>
      </c>
    </row>
    <row r="37235" spans="1:24" x14ac:dyDescent="0.25">
      <c r="A37235">
        <v>40</v>
      </c>
      <c r="B37235" t="str">
        <f>IF(A37236&lt;40,"Jovenes",IF(Proyecto_ataques_corazon_v3_xlsb[[#This Row],[Edad]]&lt;50,"Adultos","Mayores"))</f>
        <v>Adultos</v>
      </c>
      <c r="C37235">
        <v>37234</v>
      </c>
      <c r="D37235" s="1" t="s">
        <v>30</v>
      </c>
      <c r="E37235">
        <v>118</v>
      </c>
      <c r="F37235">
        <v>183</v>
      </c>
      <c r="G37235">
        <v>194</v>
      </c>
      <c r="H37235" s="1" t="s">
        <v>23</v>
      </c>
      <c r="I37235" s="1" t="s">
        <v>34</v>
      </c>
      <c r="J37235" s="1" t="s">
        <v>32</v>
      </c>
      <c r="K37235" s="1" t="s">
        <v>33</v>
      </c>
      <c r="L37235" s="1" t="s">
        <v>27</v>
      </c>
      <c r="M37235" s="1" t="s">
        <v>28</v>
      </c>
      <c r="N37235" s="1" t="s">
        <v>29</v>
      </c>
      <c r="O37235" s="1" t="s">
        <v>28</v>
      </c>
      <c r="P37235" s="1" t="s">
        <v>29</v>
      </c>
      <c r="Q37235" s="1" t="s">
        <v>28</v>
      </c>
      <c r="R37235">
        <v>141</v>
      </c>
      <c r="S37235">
        <v>72</v>
      </c>
      <c r="T37235">
        <v>85</v>
      </c>
      <c r="U37235">
        <v>95</v>
      </c>
      <c r="V37235">
        <v>231</v>
      </c>
      <c r="W37235" t="str">
        <f>IF(Proyecto_ataques_corazon_v3_xlsb[[#This Row],[Colesterol]]&lt;200,"Normal",IF(Proyecto_ataques_corazon_v3_xlsb[[#This Row],[Colesterol]]&lt;240,"Alto","Muy Alto"))</f>
        <v>Alto</v>
      </c>
      <c r="X37235" s="1" t="s">
        <v>28</v>
      </c>
    </row>
    <row r="37236" spans="1:24" x14ac:dyDescent="0.25">
      <c r="A37236">
        <v>55</v>
      </c>
      <c r="B37236" t="str">
        <f>IF(A37237&lt;40,"Jovenes",IF(Proyecto_ataques_corazon_v3_xlsb[[#This Row],[Edad]]&lt;50,"Adultos","Mayores"))</f>
        <v>Jovenes</v>
      </c>
      <c r="C37236">
        <v>37235</v>
      </c>
      <c r="D37236" s="1" t="s">
        <v>22</v>
      </c>
      <c r="E37236">
        <v>117</v>
      </c>
      <c r="F37236">
        <v>187</v>
      </c>
      <c r="G37236">
        <v>217</v>
      </c>
      <c r="H37236" s="1" t="s">
        <v>23</v>
      </c>
      <c r="I37236" s="1" t="s">
        <v>35</v>
      </c>
      <c r="J37236" s="1" t="s">
        <v>35</v>
      </c>
      <c r="K37236" s="1" t="s">
        <v>33</v>
      </c>
      <c r="L37236" s="1" t="s">
        <v>27</v>
      </c>
      <c r="M37236" s="1" t="s">
        <v>29</v>
      </c>
      <c r="N37236" s="1" t="s">
        <v>28</v>
      </c>
      <c r="O37236" s="1" t="s">
        <v>28</v>
      </c>
      <c r="P37236" s="1" t="s">
        <v>28</v>
      </c>
      <c r="Q37236" s="1" t="s">
        <v>28</v>
      </c>
      <c r="R37236">
        <v>148</v>
      </c>
      <c r="S37236">
        <v>97</v>
      </c>
      <c r="T37236">
        <v>91</v>
      </c>
      <c r="U37236">
        <v>114</v>
      </c>
      <c r="V37236">
        <v>192</v>
      </c>
      <c r="W37236" t="str">
        <f>IF(Proyecto_ataques_corazon_v3_xlsb[[#This Row],[Colesterol]]&lt;200,"Normal",IF(Proyecto_ataques_corazon_v3_xlsb[[#This Row],[Colesterol]]&lt;240,"Alto","Muy Alto"))</f>
        <v>Normal</v>
      </c>
      <c r="X37236" s="1" t="s">
        <v>28</v>
      </c>
    </row>
    <row r="37237" spans="1:24" x14ac:dyDescent="0.25">
      <c r="A37237">
        <v>30</v>
      </c>
      <c r="B37237" t="str">
        <f>IF(A37238&lt;40,"Jovenes",IF(Proyecto_ataques_corazon_v3_xlsb[[#This Row],[Edad]]&lt;50,"Adultos","Mayores"))</f>
        <v>Adultos</v>
      </c>
      <c r="C37237">
        <v>37236</v>
      </c>
      <c r="D37237" s="1" t="s">
        <v>22</v>
      </c>
      <c r="E37237">
        <v>98</v>
      </c>
      <c r="F37237">
        <v>179</v>
      </c>
      <c r="G37237">
        <v>271</v>
      </c>
      <c r="H37237" s="1" t="s">
        <v>23</v>
      </c>
      <c r="I37237" s="1" t="s">
        <v>24</v>
      </c>
      <c r="J37237" s="1" t="s">
        <v>32</v>
      </c>
      <c r="K37237" s="1" t="s">
        <v>33</v>
      </c>
      <c r="L37237" s="1" t="s">
        <v>27</v>
      </c>
      <c r="M37237" s="1" t="s">
        <v>29</v>
      </c>
      <c r="N37237" s="1" t="s">
        <v>28</v>
      </c>
      <c r="O37237" s="1" t="s">
        <v>28</v>
      </c>
      <c r="P37237" s="1" t="s">
        <v>29</v>
      </c>
      <c r="Q37237" s="1" t="s">
        <v>28</v>
      </c>
      <c r="R37237">
        <v>104</v>
      </c>
      <c r="S37237">
        <v>77</v>
      </c>
      <c r="T37237">
        <v>83</v>
      </c>
      <c r="U37237">
        <v>96</v>
      </c>
      <c r="V37237">
        <v>259</v>
      </c>
      <c r="W37237" t="str">
        <f>IF(Proyecto_ataques_corazon_v3_xlsb[[#This Row],[Colesterol]]&lt;200,"Normal",IF(Proyecto_ataques_corazon_v3_xlsb[[#This Row],[Colesterol]]&lt;240,"Alto","Muy Alto"))</f>
        <v>Muy Alto</v>
      </c>
      <c r="X37237" s="1" t="s">
        <v>29</v>
      </c>
    </row>
    <row r="37238" spans="1:24" x14ac:dyDescent="0.25">
      <c r="A37238">
        <v>48</v>
      </c>
      <c r="B37238" t="str">
        <f>IF(A37239&lt;40,"Jovenes",IF(Proyecto_ataques_corazon_v3_xlsb[[#This Row],[Edad]]&lt;50,"Adultos","Mayores"))</f>
        <v>Adultos</v>
      </c>
      <c r="C37238">
        <v>37237</v>
      </c>
      <c r="D37238" s="1" t="s">
        <v>22</v>
      </c>
      <c r="E37238">
        <v>98</v>
      </c>
      <c r="F37238">
        <v>150</v>
      </c>
      <c r="G37238">
        <v>196</v>
      </c>
      <c r="H37238" s="1" t="s">
        <v>38</v>
      </c>
      <c r="I37238" s="1" t="s">
        <v>24</v>
      </c>
      <c r="J37238" s="1" t="s">
        <v>35</v>
      </c>
      <c r="K37238" s="1" t="s">
        <v>37</v>
      </c>
      <c r="L37238" s="1" t="s">
        <v>31</v>
      </c>
      <c r="M37238" s="1" t="s">
        <v>28</v>
      </c>
      <c r="N37238" s="1" t="s">
        <v>28</v>
      </c>
      <c r="O37238" s="1" t="s">
        <v>28</v>
      </c>
      <c r="P37238" s="1" t="s">
        <v>29</v>
      </c>
      <c r="Q37238" s="1" t="s">
        <v>28</v>
      </c>
      <c r="R37238">
        <v>108</v>
      </c>
      <c r="S37238">
        <v>83</v>
      </c>
      <c r="T37238">
        <v>99</v>
      </c>
      <c r="U37238">
        <v>80</v>
      </c>
      <c r="V37238">
        <v>187</v>
      </c>
      <c r="W37238" t="str">
        <f>IF(Proyecto_ataques_corazon_v3_xlsb[[#This Row],[Colesterol]]&lt;200,"Normal",IF(Proyecto_ataques_corazon_v3_xlsb[[#This Row],[Colesterol]]&lt;240,"Alto","Muy Alto"))</f>
        <v>Normal</v>
      </c>
      <c r="X37238" s="1" t="s">
        <v>28</v>
      </c>
    </row>
    <row r="37239" spans="1:24" x14ac:dyDescent="0.25">
      <c r="A37239">
        <v>74</v>
      </c>
      <c r="B37239" t="str">
        <f>IF(A37240&lt;40,"Jovenes",IF(Proyecto_ataques_corazon_v3_xlsb[[#This Row],[Edad]]&lt;50,"Adultos","Mayores"))</f>
        <v>Mayores</v>
      </c>
      <c r="C37239">
        <v>37238</v>
      </c>
      <c r="D37239" s="1" t="s">
        <v>22</v>
      </c>
      <c r="E37239">
        <v>52</v>
      </c>
      <c r="F37239">
        <v>150</v>
      </c>
      <c r="G37239">
        <v>284</v>
      </c>
      <c r="H37239" s="1" t="s">
        <v>23</v>
      </c>
      <c r="I37239" s="1" t="s">
        <v>31</v>
      </c>
      <c r="J37239" s="1" t="s">
        <v>35</v>
      </c>
      <c r="K37239" s="1" t="s">
        <v>33</v>
      </c>
      <c r="L37239" s="1" t="s">
        <v>27</v>
      </c>
      <c r="M37239" s="1" t="s">
        <v>29</v>
      </c>
      <c r="N37239" s="1" t="s">
        <v>28</v>
      </c>
      <c r="O37239" s="1" t="s">
        <v>28</v>
      </c>
      <c r="P37239" s="1" t="s">
        <v>28</v>
      </c>
      <c r="Q37239" s="1" t="s">
        <v>28</v>
      </c>
      <c r="R37239">
        <v>151</v>
      </c>
      <c r="S37239">
        <v>116</v>
      </c>
      <c r="T37239">
        <v>93</v>
      </c>
      <c r="U37239">
        <v>134</v>
      </c>
      <c r="V37239">
        <v>297</v>
      </c>
      <c r="W37239" t="str">
        <f>IF(Proyecto_ataques_corazon_v3_xlsb[[#This Row],[Colesterol]]&lt;200,"Normal",IF(Proyecto_ataques_corazon_v3_xlsb[[#This Row],[Colesterol]]&lt;240,"Alto","Muy Alto"))</f>
        <v>Muy Alto</v>
      </c>
      <c r="X37239" s="1" t="s">
        <v>29</v>
      </c>
    </row>
    <row r="37240" spans="1:24" x14ac:dyDescent="0.25">
      <c r="A37240">
        <v>79</v>
      </c>
      <c r="B37240" t="str">
        <f>IF(A37241&lt;40,"Jovenes",IF(Proyecto_ataques_corazon_v3_xlsb[[#This Row],[Edad]]&lt;50,"Adultos","Mayores"))</f>
        <v>Mayores</v>
      </c>
      <c r="C37240">
        <v>37239</v>
      </c>
      <c r="D37240" s="1" t="s">
        <v>30</v>
      </c>
      <c r="E37240">
        <v>79</v>
      </c>
      <c r="F37240">
        <v>184</v>
      </c>
      <c r="G37240">
        <v>388</v>
      </c>
      <c r="H37240" s="1" t="s">
        <v>36</v>
      </c>
      <c r="I37240" s="1" t="s">
        <v>24</v>
      </c>
      <c r="J37240" s="1" t="s">
        <v>25</v>
      </c>
      <c r="K37240" s="1" t="s">
        <v>33</v>
      </c>
      <c r="L37240" s="1" t="s">
        <v>34</v>
      </c>
      <c r="M37240" s="1" t="s">
        <v>29</v>
      </c>
      <c r="N37240" s="1" t="s">
        <v>28</v>
      </c>
      <c r="O37240" s="1" t="s">
        <v>28</v>
      </c>
      <c r="P37240" s="1" t="s">
        <v>28</v>
      </c>
      <c r="Q37240" s="1" t="s">
        <v>28</v>
      </c>
      <c r="R37240">
        <v>110</v>
      </c>
      <c r="S37240">
        <v>113</v>
      </c>
      <c r="T37240">
        <v>67</v>
      </c>
      <c r="U37240">
        <v>166</v>
      </c>
      <c r="V37240">
        <v>258</v>
      </c>
      <c r="W37240" t="str">
        <f>IF(Proyecto_ataques_corazon_v3_xlsb[[#This Row],[Colesterol]]&lt;200,"Normal",IF(Proyecto_ataques_corazon_v3_xlsb[[#This Row],[Colesterol]]&lt;240,"Alto","Muy Alto"))</f>
        <v>Muy Alto</v>
      </c>
      <c r="X37240" s="1" t="s">
        <v>29</v>
      </c>
    </row>
    <row r="37241" spans="1:24" x14ac:dyDescent="0.25">
      <c r="A37241">
        <v>62</v>
      </c>
      <c r="B37241" t="str">
        <f>IF(A37242&lt;40,"Jovenes",IF(Proyecto_ataques_corazon_v3_xlsb[[#This Row],[Edad]]&lt;50,"Adultos","Mayores"))</f>
        <v>Jovenes</v>
      </c>
      <c r="C37241">
        <v>37240</v>
      </c>
      <c r="D37241" s="1" t="s">
        <v>30</v>
      </c>
      <c r="E37241">
        <v>91</v>
      </c>
      <c r="F37241">
        <v>157</v>
      </c>
      <c r="G37241">
        <v>270</v>
      </c>
      <c r="H37241" s="1" t="s">
        <v>23</v>
      </c>
      <c r="I37241" s="1" t="s">
        <v>24</v>
      </c>
      <c r="J37241" s="1" t="s">
        <v>25</v>
      </c>
      <c r="K37241" s="1" t="s">
        <v>33</v>
      </c>
      <c r="L37241" s="1" t="s">
        <v>27</v>
      </c>
      <c r="M37241" s="1" t="s">
        <v>28</v>
      </c>
      <c r="N37241" s="1" t="s">
        <v>28</v>
      </c>
      <c r="O37241" s="1" t="s">
        <v>28</v>
      </c>
      <c r="P37241" s="1" t="s">
        <v>29</v>
      </c>
      <c r="Q37241" s="1" t="s">
        <v>28</v>
      </c>
      <c r="R37241">
        <v>105</v>
      </c>
      <c r="S37241">
        <v>113</v>
      </c>
      <c r="T37241">
        <v>87</v>
      </c>
      <c r="U37241">
        <v>119</v>
      </c>
      <c r="V37241">
        <v>283</v>
      </c>
      <c r="W37241" t="str">
        <f>IF(Proyecto_ataques_corazon_v3_xlsb[[#This Row],[Colesterol]]&lt;200,"Normal",IF(Proyecto_ataques_corazon_v3_xlsb[[#This Row],[Colesterol]]&lt;240,"Alto","Muy Alto"))</f>
        <v>Muy Alto</v>
      </c>
      <c r="X37241" s="1" t="s">
        <v>29</v>
      </c>
    </row>
    <row r="37242" spans="1:24" x14ac:dyDescent="0.25">
      <c r="A37242">
        <v>38</v>
      </c>
      <c r="B37242" t="str">
        <f>IF(A37243&lt;40,"Jovenes",IF(Proyecto_ataques_corazon_v3_xlsb[[#This Row],[Edad]]&lt;50,"Adultos","Mayores"))</f>
        <v>Adultos</v>
      </c>
      <c r="C37242">
        <v>37241</v>
      </c>
      <c r="D37242" s="1" t="s">
        <v>30</v>
      </c>
      <c r="E37242">
        <v>113</v>
      </c>
      <c r="F37242">
        <v>174</v>
      </c>
      <c r="G37242">
        <v>367</v>
      </c>
      <c r="H37242" s="1" t="s">
        <v>36</v>
      </c>
      <c r="I37242" s="1" t="s">
        <v>34</v>
      </c>
      <c r="J37242" s="1" t="s">
        <v>25</v>
      </c>
      <c r="K37242" s="1" t="s">
        <v>26</v>
      </c>
      <c r="L37242" s="1" t="s">
        <v>27</v>
      </c>
      <c r="M37242" s="1" t="s">
        <v>29</v>
      </c>
      <c r="N37242" s="1" t="s">
        <v>28</v>
      </c>
      <c r="O37242" s="1" t="s">
        <v>28</v>
      </c>
      <c r="P37242" s="1" t="s">
        <v>29</v>
      </c>
      <c r="Q37242" s="1" t="s">
        <v>28</v>
      </c>
      <c r="R37242">
        <v>101</v>
      </c>
      <c r="S37242">
        <v>103</v>
      </c>
      <c r="T37242">
        <v>62</v>
      </c>
      <c r="U37242">
        <v>120</v>
      </c>
      <c r="V37242">
        <v>285</v>
      </c>
      <c r="W37242" t="str">
        <f>IF(Proyecto_ataques_corazon_v3_xlsb[[#This Row],[Colesterol]]&lt;200,"Normal",IF(Proyecto_ataques_corazon_v3_xlsb[[#This Row],[Colesterol]]&lt;240,"Alto","Muy Alto"))</f>
        <v>Muy Alto</v>
      </c>
      <c r="X37242" s="1" t="s">
        <v>29</v>
      </c>
    </row>
    <row r="37243" spans="1:24" x14ac:dyDescent="0.25">
      <c r="A37243">
        <v>77</v>
      </c>
      <c r="B37243" t="str">
        <f>IF(A37244&lt;40,"Jovenes",IF(Proyecto_ataques_corazon_v3_xlsb[[#This Row],[Edad]]&lt;50,"Adultos","Mayores"))</f>
        <v>Mayores</v>
      </c>
      <c r="C37243">
        <v>37242</v>
      </c>
      <c r="D37243" s="1" t="s">
        <v>30</v>
      </c>
      <c r="E37243">
        <v>83</v>
      </c>
      <c r="F37243">
        <v>165</v>
      </c>
      <c r="G37243">
        <v>337</v>
      </c>
      <c r="H37243" s="1" t="s">
        <v>23</v>
      </c>
      <c r="I37243" s="1" t="s">
        <v>35</v>
      </c>
      <c r="J37243" s="1" t="s">
        <v>35</v>
      </c>
      <c r="K37243" s="1" t="s">
        <v>33</v>
      </c>
      <c r="L37243" s="1" t="s">
        <v>31</v>
      </c>
      <c r="M37243" s="1" t="s">
        <v>29</v>
      </c>
      <c r="N37243" s="1" t="s">
        <v>29</v>
      </c>
      <c r="O37243" s="1" t="s">
        <v>28</v>
      </c>
      <c r="P37243" s="1" t="s">
        <v>28</v>
      </c>
      <c r="Q37243" s="1" t="s">
        <v>28</v>
      </c>
      <c r="R37243">
        <v>168</v>
      </c>
      <c r="S37243">
        <v>109</v>
      </c>
      <c r="T37243">
        <v>60</v>
      </c>
      <c r="U37243">
        <v>95</v>
      </c>
      <c r="V37243">
        <v>270</v>
      </c>
      <c r="W37243" t="str">
        <f>IF(Proyecto_ataques_corazon_v3_xlsb[[#This Row],[Colesterol]]&lt;200,"Normal",IF(Proyecto_ataques_corazon_v3_xlsb[[#This Row],[Colesterol]]&lt;240,"Alto","Muy Alto"))</f>
        <v>Muy Alto</v>
      </c>
      <c r="X37243" s="1" t="s">
        <v>29</v>
      </c>
    </row>
    <row r="37244" spans="1:24" x14ac:dyDescent="0.25">
      <c r="A37244">
        <v>65</v>
      </c>
      <c r="B37244" t="str">
        <f>IF(A37245&lt;40,"Jovenes",IF(Proyecto_ataques_corazon_v3_xlsb[[#This Row],[Edad]]&lt;50,"Adultos","Mayores"))</f>
        <v>Mayores</v>
      </c>
      <c r="C37244">
        <v>37243</v>
      </c>
      <c r="D37244" s="1" t="s">
        <v>22</v>
      </c>
      <c r="E37244">
        <v>115</v>
      </c>
      <c r="F37244">
        <v>183</v>
      </c>
      <c r="G37244">
        <v>374</v>
      </c>
      <c r="H37244" s="1" t="s">
        <v>36</v>
      </c>
      <c r="I37244" s="1" t="s">
        <v>31</v>
      </c>
      <c r="J37244" s="1" t="s">
        <v>35</v>
      </c>
      <c r="K37244" s="1" t="s">
        <v>33</v>
      </c>
      <c r="L37244" s="1" t="s">
        <v>31</v>
      </c>
      <c r="M37244" s="1" t="s">
        <v>28</v>
      </c>
      <c r="N37244" s="1" t="s">
        <v>29</v>
      </c>
      <c r="O37244" s="1" t="s">
        <v>28</v>
      </c>
      <c r="P37244" s="1" t="s">
        <v>29</v>
      </c>
      <c r="Q37244" s="1" t="s">
        <v>28</v>
      </c>
      <c r="R37244">
        <v>157</v>
      </c>
      <c r="S37244">
        <v>96</v>
      </c>
      <c r="T37244">
        <v>105</v>
      </c>
      <c r="U37244">
        <v>176</v>
      </c>
      <c r="V37244">
        <v>283</v>
      </c>
      <c r="W37244" t="str">
        <f>IF(Proyecto_ataques_corazon_v3_xlsb[[#This Row],[Colesterol]]&lt;200,"Normal",IF(Proyecto_ataques_corazon_v3_xlsb[[#This Row],[Colesterol]]&lt;240,"Alto","Muy Alto"))</f>
        <v>Muy Alto</v>
      </c>
      <c r="X37244" s="1" t="s">
        <v>29</v>
      </c>
    </row>
    <row r="37245" spans="1:24" x14ac:dyDescent="0.25">
      <c r="A37245">
        <v>75</v>
      </c>
      <c r="B37245" t="str">
        <f>IF(A37246&lt;40,"Jovenes",IF(Proyecto_ataques_corazon_v3_xlsb[[#This Row],[Edad]]&lt;50,"Adultos","Mayores"))</f>
        <v>Jovenes</v>
      </c>
      <c r="C37245">
        <v>37244</v>
      </c>
      <c r="D37245" s="1" t="s">
        <v>22</v>
      </c>
      <c r="E37245">
        <v>74</v>
      </c>
      <c r="F37245">
        <v>161</v>
      </c>
      <c r="G37245">
        <v>398</v>
      </c>
      <c r="H37245" s="1" t="s">
        <v>38</v>
      </c>
      <c r="I37245" s="1" t="s">
        <v>34</v>
      </c>
      <c r="J37245" s="1" t="s">
        <v>35</v>
      </c>
      <c r="K37245" s="1" t="s">
        <v>33</v>
      </c>
      <c r="L37245" s="1" t="s">
        <v>27</v>
      </c>
      <c r="M37245" s="1" t="s">
        <v>28</v>
      </c>
      <c r="N37245" s="1" t="s">
        <v>28</v>
      </c>
      <c r="O37245" s="1" t="s">
        <v>28</v>
      </c>
      <c r="P37245" s="1" t="s">
        <v>28</v>
      </c>
      <c r="Q37245" s="1" t="s">
        <v>28</v>
      </c>
      <c r="R37245">
        <v>171</v>
      </c>
      <c r="S37245">
        <v>61</v>
      </c>
      <c r="T37245">
        <v>93</v>
      </c>
      <c r="U37245">
        <v>125</v>
      </c>
      <c r="V37245">
        <v>174</v>
      </c>
      <c r="W37245" t="str">
        <f>IF(Proyecto_ataques_corazon_v3_xlsb[[#This Row],[Colesterol]]&lt;200,"Normal",IF(Proyecto_ataques_corazon_v3_xlsb[[#This Row],[Colesterol]]&lt;240,"Alto","Muy Alto"))</f>
        <v>Normal</v>
      </c>
      <c r="X37245" s="1" t="s">
        <v>28</v>
      </c>
    </row>
    <row r="37246" spans="1:24" x14ac:dyDescent="0.25">
      <c r="A37246">
        <v>33</v>
      </c>
      <c r="B37246" t="str">
        <f>IF(A37247&lt;40,"Jovenes",IF(Proyecto_ataques_corazon_v3_xlsb[[#This Row],[Edad]]&lt;50,"Adultos","Mayores"))</f>
        <v>Jovenes</v>
      </c>
      <c r="C37246">
        <v>37245</v>
      </c>
      <c r="D37246" s="1" t="s">
        <v>22</v>
      </c>
      <c r="E37246">
        <v>87</v>
      </c>
      <c r="F37246">
        <v>198</v>
      </c>
      <c r="G37246">
        <v>352</v>
      </c>
      <c r="H37246" s="1" t="s">
        <v>36</v>
      </c>
      <c r="I37246" s="1" t="s">
        <v>35</v>
      </c>
      <c r="J37246" s="1" t="s">
        <v>35</v>
      </c>
      <c r="K37246" s="1" t="s">
        <v>33</v>
      </c>
      <c r="L37246" s="1" t="s">
        <v>27</v>
      </c>
      <c r="M37246" s="1" t="s">
        <v>28</v>
      </c>
      <c r="N37246" s="1" t="s">
        <v>29</v>
      </c>
      <c r="O37246" s="1" t="s">
        <v>29</v>
      </c>
      <c r="P37246" s="1" t="s">
        <v>28</v>
      </c>
      <c r="Q37246" s="1" t="s">
        <v>29</v>
      </c>
      <c r="R37246">
        <v>154</v>
      </c>
      <c r="S37246">
        <v>61</v>
      </c>
      <c r="T37246">
        <v>96</v>
      </c>
      <c r="U37246">
        <v>81</v>
      </c>
      <c r="V37246">
        <v>292</v>
      </c>
      <c r="W37246" t="str">
        <f>IF(Proyecto_ataques_corazon_v3_xlsb[[#This Row],[Colesterol]]&lt;200,"Normal",IF(Proyecto_ataques_corazon_v3_xlsb[[#This Row],[Colesterol]]&lt;240,"Alto","Muy Alto"))</f>
        <v>Muy Alto</v>
      </c>
      <c r="X37246" s="1" t="s">
        <v>29</v>
      </c>
    </row>
    <row r="37247" spans="1:24" x14ac:dyDescent="0.25">
      <c r="A37247">
        <v>32</v>
      </c>
      <c r="B37247" t="str">
        <f>IF(A37248&lt;40,"Jovenes",IF(Proyecto_ataques_corazon_v3_xlsb[[#This Row],[Edad]]&lt;50,"Adultos","Mayores"))</f>
        <v>Adultos</v>
      </c>
      <c r="C37247">
        <v>37246</v>
      </c>
      <c r="D37247" s="1" t="s">
        <v>30</v>
      </c>
      <c r="E37247">
        <v>79</v>
      </c>
      <c r="F37247">
        <v>195</v>
      </c>
      <c r="G37247">
        <v>202</v>
      </c>
      <c r="H37247" s="1" t="s">
        <v>36</v>
      </c>
      <c r="I37247" s="1" t="s">
        <v>24</v>
      </c>
      <c r="J37247" s="1" t="s">
        <v>35</v>
      </c>
      <c r="K37247" s="1" t="s">
        <v>33</v>
      </c>
      <c r="L37247" s="1" t="s">
        <v>31</v>
      </c>
      <c r="M37247" s="1" t="s">
        <v>29</v>
      </c>
      <c r="N37247" s="1" t="s">
        <v>28</v>
      </c>
      <c r="O37247" s="1" t="s">
        <v>28</v>
      </c>
      <c r="P37247" s="1" t="s">
        <v>28</v>
      </c>
      <c r="Q37247" s="1" t="s">
        <v>28</v>
      </c>
      <c r="R37247">
        <v>162</v>
      </c>
      <c r="S37247">
        <v>97</v>
      </c>
      <c r="T37247">
        <v>86</v>
      </c>
      <c r="U37247">
        <v>117</v>
      </c>
      <c r="V37247">
        <v>298</v>
      </c>
      <c r="W37247" t="str">
        <f>IF(Proyecto_ataques_corazon_v3_xlsb[[#This Row],[Colesterol]]&lt;200,"Normal",IF(Proyecto_ataques_corazon_v3_xlsb[[#This Row],[Colesterol]]&lt;240,"Alto","Muy Alto"))</f>
        <v>Muy Alto</v>
      </c>
      <c r="X37247" s="1" t="s">
        <v>29</v>
      </c>
    </row>
    <row r="37248" spans="1:24" x14ac:dyDescent="0.25">
      <c r="A37248">
        <v>54</v>
      </c>
      <c r="B37248" t="str">
        <f>IF(A37249&lt;40,"Jovenes",IF(Proyecto_ataques_corazon_v3_xlsb[[#This Row],[Edad]]&lt;50,"Adultos","Mayores"))</f>
        <v>Mayores</v>
      </c>
      <c r="C37248">
        <v>37247</v>
      </c>
      <c r="D37248" s="1" t="s">
        <v>22</v>
      </c>
      <c r="E37248">
        <v>105</v>
      </c>
      <c r="F37248">
        <v>169</v>
      </c>
      <c r="G37248">
        <v>376</v>
      </c>
      <c r="H37248" s="1" t="s">
        <v>23</v>
      </c>
      <c r="I37248" s="1" t="s">
        <v>24</v>
      </c>
      <c r="J37248" s="1" t="s">
        <v>35</v>
      </c>
      <c r="K37248" s="1" t="s">
        <v>33</v>
      </c>
      <c r="L37248" s="1" t="s">
        <v>31</v>
      </c>
      <c r="M37248" s="1" t="s">
        <v>28</v>
      </c>
      <c r="N37248" s="1" t="s">
        <v>28</v>
      </c>
      <c r="O37248" s="1" t="s">
        <v>29</v>
      </c>
      <c r="P37248" s="1" t="s">
        <v>28</v>
      </c>
      <c r="Q37248" s="1" t="s">
        <v>28</v>
      </c>
      <c r="R37248">
        <v>161</v>
      </c>
      <c r="S37248">
        <v>90</v>
      </c>
      <c r="T37248">
        <v>92</v>
      </c>
      <c r="U37248">
        <v>177</v>
      </c>
      <c r="V37248">
        <v>290</v>
      </c>
      <c r="W37248" t="str">
        <f>IF(Proyecto_ataques_corazon_v3_xlsb[[#This Row],[Colesterol]]&lt;200,"Normal",IF(Proyecto_ataques_corazon_v3_xlsb[[#This Row],[Colesterol]]&lt;240,"Alto","Muy Alto"))</f>
        <v>Muy Alto</v>
      </c>
      <c r="X37248" s="1" t="s">
        <v>28</v>
      </c>
    </row>
    <row r="37249" spans="1:24" x14ac:dyDescent="0.25">
      <c r="A37249">
        <v>76</v>
      </c>
      <c r="B37249" t="str">
        <f>IF(A37250&lt;40,"Jovenes",IF(Proyecto_ataques_corazon_v3_xlsb[[#This Row],[Edad]]&lt;50,"Adultos","Mayores"))</f>
        <v>Jovenes</v>
      </c>
      <c r="C37249">
        <v>37248</v>
      </c>
      <c r="D37249" s="1" t="s">
        <v>22</v>
      </c>
      <c r="E37249">
        <v>68</v>
      </c>
      <c r="F37249">
        <v>151</v>
      </c>
      <c r="G37249">
        <v>238</v>
      </c>
      <c r="H37249" s="1" t="s">
        <v>23</v>
      </c>
      <c r="I37249" s="1" t="s">
        <v>31</v>
      </c>
      <c r="J37249" s="1" t="s">
        <v>35</v>
      </c>
      <c r="K37249" s="1" t="s">
        <v>33</v>
      </c>
      <c r="L37249" s="1" t="s">
        <v>31</v>
      </c>
      <c r="M37249" s="1" t="s">
        <v>29</v>
      </c>
      <c r="N37249" s="1" t="s">
        <v>29</v>
      </c>
      <c r="O37249" s="1" t="s">
        <v>28</v>
      </c>
      <c r="P37249" s="1" t="s">
        <v>28</v>
      </c>
      <c r="Q37249" s="1" t="s">
        <v>28</v>
      </c>
      <c r="R37249">
        <v>123</v>
      </c>
      <c r="S37249">
        <v>114</v>
      </c>
      <c r="T37249">
        <v>92</v>
      </c>
      <c r="U37249">
        <v>101</v>
      </c>
      <c r="V37249">
        <v>220</v>
      </c>
      <c r="W37249" t="str">
        <f>IF(Proyecto_ataques_corazon_v3_xlsb[[#This Row],[Colesterol]]&lt;200,"Normal",IF(Proyecto_ataques_corazon_v3_xlsb[[#This Row],[Colesterol]]&lt;240,"Alto","Muy Alto"))</f>
        <v>Alto</v>
      </c>
      <c r="X37249" s="1" t="s">
        <v>29</v>
      </c>
    </row>
    <row r="37250" spans="1:24" x14ac:dyDescent="0.25">
      <c r="A37250">
        <v>30</v>
      </c>
      <c r="B37250" t="str">
        <f>IF(A37251&lt;40,"Jovenes",IF(Proyecto_ataques_corazon_v3_xlsb[[#This Row],[Edad]]&lt;50,"Adultos","Mayores"))</f>
        <v>Jovenes</v>
      </c>
      <c r="C37250">
        <v>37249</v>
      </c>
      <c r="D37250" s="1" t="s">
        <v>30</v>
      </c>
      <c r="E37250">
        <v>70</v>
      </c>
      <c r="F37250">
        <v>185</v>
      </c>
      <c r="G37250">
        <v>225</v>
      </c>
      <c r="H37250" s="1" t="s">
        <v>23</v>
      </c>
      <c r="I37250" s="1" t="s">
        <v>24</v>
      </c>
      <c r="J37250" s="1" t="s">
        <v>35</v>
      </c>
      <c r="K37250" s="1" t="s">
        <v>33</v>
      </c>
      <c r="L37250" s="1" t="s">
        <v>31</v>
      </c>
      <c r="M37250" s="1" t="s">
        <v>28</v>
      </c>
      <c r="N37250" s="1" t="s">
        <v>29</v>
      </c>
      <c r="O37250" s="1" t="s">
        <v>28</v>
      </c>
      <c r="P37250" s="1" t="s">
        <v>29</v>
      </c>
      <c r="Q37250" s="1" t="s">
        <v>28</v>
      </c>
      <c r="R37250">
        <v>110</v>
      </c>
      <c r="S37250">
        <v>78</v>
      </c>
      <c r="T37250">
        <v>62</v>
      </c>
      <c r="U37250">
        <v>85</v>
      </c>
      <c r="V37250">
        <v>190</v>
      </c>
      <c r="W37250" t="str">
        <f>IF(Proyecto_ataques_corazon_v3_xlsb[[#This Row],[Colesterol]]&lt;200,"Normal",IF(Proyecto_ataques_corazon_v3_xlsb[[#This Row],[Colesterol]]&lt;240,"Alto","Muy Alto"))</f>
        <v>Normal</v>
      </c>
      <c r="X37250" s="1" t="s">
        <v>28</v>
      </c>
    </row>
    <row r="37251" spans="1:24" x14ac:dyDescent="0.25">
      <c r="A37251">
        <v>35</v>
      </c>
      <c r="B37251" t="str">
        <f>IF(A37252&lt;40,"Jovenes",IF(Proyecto_ataques_corazon_v3_xlsb[[#This Row],[Edad]]&lt;50,"Adultos","Mayores"))</f>
        <v>Adultos</v>
      </c>
      <c r="C37251">
        <v>37250</v>
      </c>
      <c r="D37251" s="1" t="s">
        <v>22</v>
      </c>
      <c r="E37251">
        <v>116</v>
      </c>
      <c r="F37251">
        <v>195</v>
      </c>
      <c r="G37251">
        <v>347</v>
      </c>
      <c r="H37251" s="1" t="s">
        <v>23</v>
      </c>
      <c r="I37251" s="1" t="s">
        <v>35</v>
      </c>
      <c r="J37251" s="1" t="s">
        <v>35</v>
      </c>
      <c r="K37251" s="1" t="s">
        <v>26</v>
      </c>
      <c r="L37251" s="1" t="s">
        <v>31</v>
      </c>
      <c r="M37251" s="1" t="s">
        <v>28</v>
      </c>
      <c r="N37251" s="1" t="s">
        <v>28</v>
      </c>
      <c r="O37251" s="1" t="s">
        <v>28</v>
      </c>
      <c r="P37251" s="1" t="s">
        <v>28</v>
      </c>
      <c r="Q37251" s="1" t="s">
        <v>28</v>
      </c>
      <c r="R37251">
        <v>120</v>
      </c>
      <c r="S37251">
        <v>85</v>
      </c>
      <c r="T37251">
        <v>79</v>
      </c>
      <c r="U37251">
        <v>156</v>
      </c>
      <c r="V37251">
        <v>153</v>
      </c>
      <c r="W37251" t="str">
        <f>IF(Proyecto_ataques_corazon_v3_xlsb[[#This Row],[Colesterol]]&lt;200,"Normal",IF(Proyecto_ataques_corazon_v3_xlsb[[#This Row],[Colesterol]]&lt;240,"Alto","Muy Alto"))</f>
        <v>Normal</v>
      </c>
      <c r="X37251" s="1" t="s">
        <v>28</v>
      </c>
    </row>
    <row r="37252" spans="1:24" x14ac:dyDescent="0.25">
      <c r="A37252">
        <v>71</v>
      </c>
      <c r="B37252" t="str">
        <f>IF(A37253&lt;40,"Jovenes",IF(Proyecto_ataques_corazon_v3_xlsb[[#This Row],[Edad]]&lt;50,"Adultos","Mayores"))</f>
        <v>Mayores</v>
      </c>
      <c r="C37252">
        <v>37251</v>
      </c>
      <c r="D37252" s="1" t="s">
        <v>22</v>
      </c>
      <c r="E37252">
        <v>77</v>
      </c>
      <c r="F37252">
        <v>187</v>
      </c>
      <c r="G37252">
        <v>276</v>
      </c>
      <c r="H37252" s="1" t="s">
        <v>36</v>
      </c>
      <c r="I37252" s="1" t="s">
        <v>24</v>
      </c>
      <c r="J37252" s="1" t="s">
        <v>25</v>
      </c>
      <c r="K37252" s="1" t="s">
        <v>33</v>
      </c>
      <c r="L37252" s="1" t="s">
        <v>27</v>
      </c>
      <c r="M37252" s="1" t="s">
        <v>28</v>
      </c>
      <c r="N37252" s="1" t="s">
        <v>28</v>
      </c>
      <c r="O37252" s="1" t="s">
        <v>28</v>
      </c>
      <c r="P37252" s="1" t="s">
        <v>28</v>
      </c>
      <c r="Q37252" s="1" t="s">
        <v>28</v>
      </c>
      <c r="R37252">
        <v>129</v>
      </c>
      <c r="S37252">
        <v>80</v>
      </c>
      <c r="T37252">
        <v>84</v>
      </c>
      <c r="U37252">
        <v>179</v>
      </c>
      <c r="V37252">
        <v>225</v>
      </c>
      <c r="W37252" t="str">
        <f>IF(Proyecto_ataques_corazon_v3_xlsb[[#This Row],[Colesterol]]&lt;200,"Normal",IF(Proyecto_ataques_corazon_v3_xlsb[[#This Row],[Colesterol]]&lt;240,"Alto","Muy Alto"))</f>
        <v>Alto</v>
      </c>
      <c r="X37252" s="1" t="s">
        <v>28</v>
      </c>
    </row>
    <row r="37253" spans="1:24" x14ac:dyDescent="0.25">
      <c r="A37253">
        <v>78</v>
      </c>
      <c r="B37253" t="str">
        <f>IF(A37254&lt;40,"Jovenes",IF(Proyecto_ataques_corazon_v3_xlsb[[#This Row],[Edad]]&lt;50,"Adultos","Mayores"))</f>
        <v>Mayores</v>
      </c>
      <c r="C37253">
        <v>37252</v>
      </c>
      <c r="D37253" s="1" t="s">
        <v>22</v>
      </c>
      <c r="E37253">
        <v>103</v>
      </c>
      <c r="F37253">
        <v>158</v>
      </c>
      <c r="G37253">
        <v>295</v>
      </c>
      <c r="H37253" s="1" t="s">
        <v>36</v>
      </c>
      <c r="I37253" s="1" t="s">
        <v>35</v>
      </c>
      <c r="J37253" s="1" t="s">
        <v>35</v>
      </c>
      <c r="K37253" s="1" t="s">
        <v>37</v>
      </c>
      <c r="L37253" s="1" t="s">
        <v>31</v>
      </c>
      <c r="M37253" s="1" t="s">
        <v>28</v>
      </c>
      <c r="N37253" s="1" t="s">
        <v>28</v>
      </c>
      <c r="O37253" s="1" t="s">
        <v>28</v>
      </c>
      <c r="P37253" s="1" t="s">
        <v>28</v>
      </c>
      <c r="Q37253" s="1" t="s">
        <v>28</v>
      </c>
      <c r="R37253">
        <v>120</v>
      </c>
      <c r="S37253">
        <v>110</v>
      </c>
      <c r="T37253">
        <v>66</v>
      </c>
      <c r="U37253">
        <v>169</v>
      </c>
      <c r="V37253">
        <v>260</v>
      </c>
      <c r="W37253" t="str">
        <f>IF(Proyecto_ataques_corazon_v3_xlsb[[#This Row],[Colesterol]]&lt;200,"Normal",IF(Proyecto_ataques_corazon_v3_xlsb[[#This Row],[Colesterol]]&lt;240,"Alto","Muy Alto"))</f>
        <v>Muy Alto</v>
      </c>
      <c r="X37253" s="1" t="s">
        <v>29</v>
      </c>
    </row>
    <row r="37254" spans="1:24" x14ac:dyDescent="0.25">
      <c r="A37254">
        <v>77</v>
      </c>
      <c r="B37254" t="str">
        <f>IF(A37255&lt;40,"Jovenes",IF(Proyecto_ataques_corazon_v3_xlsb[[#This Row],[Edad]]&lt;50,"Adultos","Mayores"))</f>
        <v>Mayores</v>
      </c>
      <c r="C37254">
        <v>37253</v>
      </c>
      <c r="D37254" s="1" t="s">
        <v>22</v>
      </c>
      <c r="E37254">
        <v>74</v>
      </c>
      <c r="F37254">
        <v>170</v>
      </c>
      <c r="G37254">
        <v>348</v>
      </c>
      <c r="H37254" s="1" t="s">
        <v>23</v>
      </c>
      <c r="I37254" s="1" t="s">
        <v>24</v>
      </c>
      <c r="J37254" s="1" t="s">
        <v>32</v>
      </c>
      <c r="K37254" s="1" t="s">
        <v>37</v>
      </c>
      <c r="L37254" s="1" t="s">
        <v>31</v>
      </c>
      <c r="M37254" s="1" t="s">
        <v>28</v>
      </c>
      <c r="N37254" s="1" t="s">
        <v>28</v>
      </c>
      <c r="O37254" s="1" t="s">
        <v>29</v>
      </c>
      <c r="P37254" s="1" t="s">
        <v>28</v>
      </c>
      <c r="Q37254" s="1" t="s">
        <v>29</v>
      </c>
      <c r="R37254">
        <v>131</v>
      </c>
      <c r="S37254">
        <v>108</v>
      </c>
      <c r="T37254">
        <v>99</v>
      </c>
      <c r="U37254">
        <v>87</v>
      </c>
      <c r="V37254">
        <v>199</v>
      </c>
      <c r="W37254" t="str">
        <f>IF(Proyecto_ataques_corazon_v3_xlsb[[#This Row],[Colesterol]]&lt;200,"Normal",IF(Proyecto_ataques_corazon_v3_xlsb[[#This Row],[Colesterol]]&lt;240,"Alto","Muy Alto"))</f>
        <v>Normal</v>
      </c>
      <c r="X37254" s="1" t="s">
        <v>29</v>
      </c>
    </row>
    <row r="37255" spans="1:24" x14ac:dyDescent="0.25">
      <c r="A37255">
        <v>46</v>
      </c>
      <c r="B37255" t="str">
        <f>IF(A37256&lt;40,"Jovenes",IF(Proyecto_ataques_corazon_v3_xlsb[[#This Row],[Edad]]&lt;50,"Adultos","Mayores"))</f>
        <v>Adultos</v>
      </c>
      <c r="C37255">
        <v>37254</v>
      </c>
      <c r="D37255" s="1" t="s">
        <v>22</v>
      </c>
      <c r="E37255">
        <v>98</v>
      </c>
      <c r="F37255">
        <v>169</v>
      </c>
      <c r="G37255">
        <v>356</v>
      </c>
      <c r="H37255" s="1" t="s">
        <v>23</v>
      </c>
      <c r="I37255" s="1" t="s">
        <v>24</v>
      </c>
      <c r="J37255" s="1" t="s">
        <v>32</v>
      </c>
      <c r="K37255" s="1" t="s">
        <v>37</v>
      </c>
      <c r="L37255" s="1" t="s">
        <v>27</v>
      </c>
      <c r="M37255" s="1" t="s">
        <v>28</v>
      </c>
      <c r="N37255" s="1" t="s">
        <v>28</v>
      </c>
      <c r="O37255" s="1" t="s">
        <v>29</v>
      </c>
      <c r="P37255" s="1" t="s">
        <v>28</v>
      </c>
      <c r="Q37255" s="1" t="s">
        <v>28</v>
      </c>
      <c r="R37255">
        <v>167</v>
      </c>
      <c r="S37255">
        <v>114</v>
      </c>
      <c r="T37255">
        <v>67</v>
      </c>
      <c r="U37255">
        <v>140</v>
      </c>
      <c r="V37255">
        <v>272</v>
      </c>
      <c r="W37255" t="str">
        <f>IF(Proyecto_ataques_corazon_v3_xlsb[[#This Row],[Colesterol]]&lt;200,"Normal",IF(Proyecto_ataques_corazon_v3_xlsb[[#This Row],[Colesterol]]&lt;240,"Alto","Muy Alto"))</f>
        <v>Muy Alto</v>
      </c>
      <c r="X37255" s="1" t="s">
        <v>28</v>
      </c>
    </row>
    <row r="37256" spans="1:24" x14ac:dyDescent="0.25">
      <c r="A37256">
        <v>40</v>
      </c>
      <c r="B37256" t="str">
        <f>IF(A37257&lt;40,"Jovenes",IF(Proyecto_ataques_corazon_v3_xlsb[[#This Row],[Edad]]&lt;50,"Adultos","Mayores"))</f>
        <v>Jovenes</v>
      </c>
      <c r="C37256">
        <v>37255</v>
      </c>
      <c r="D37256" s="1" t="s">
        <v>22</v>
      </c>
      <c r="E37256">
        <v>59</v>
      </c>
      <c r="F37256">
        <v>196</v>
      </c>
      <c r="G37256">
        <v>278</v>
      </c>
      <c r="H37256" s="1" t="s">
        <v>36</v>
      </c>
      <c r="I37256" s="1" t="s">
        <v>31</v>
      </c>
      <c r="J37256" s="1" t="s">
        <v>32</v>
      </c>
      <c r="K37256" s="1" t="s">
        <v>37</v>
      </c>
      <c r="L37256" s="1" t="s">
        <v>31</v>
      </c>
      <c r="M37256" s="1" t="s">
        <v>29</v>
      </c>
      <c r="N37256" s="1" t="s">
        <v>28</v>
      </c>
      <c r="O37256" s="1" t="s">
        <v>28</v>
      </c>
      <c r="P37256" s="1" t="s">
        <v>29</v>
      </c>
      <c r="Q37256" s="1" t="s">
        <v>28</v>
      </c>
      <c r="R37256">
        <v>159</v>
      </c>
      <c r="S37256">
        <v>87</v>
      </c>
      <c r="T37256">
        <v>89</v>
      </c>
      <c r="U37256">
        <v>172</v>
      </c>
      <c r="V37256">
        <v>151</v>
      </c>
      <c r="W37256" t="str">
        <f>IF(Proyecto_ataques_corazon_v3_xlsb[[#This Row],[Colesterol]]&lt;200,"Normal",IF(Proyecto_ataques_corazon_v3_xlsb[[#This Row],[Colesterol]]&lt;240,"Alto","Muy Alto"))</f>
        <v>Normal</v>
      </c>
      <c r="X37256" s="1" t="s">
        <v>28</v>
      </c>
    </row>
    <row r="37257" spans="1:24" x14ac:dyDescent="0.25">
      <c r="A37257">
        <v>34</v>
      </c>
      <c r="B37257" t="str">
        <f>IF(A37258&lt;40,"Jovenes",IF(Proyecto_ataques_corazon_v3_xlsb[[#This Row],[Edad]]&lt;50,"Adultos","Mayores"))</f>
        <v>Adultos</v>
      </c>
      <c r="C37257">
        <v>37256</v>
      </c>
      <c r="D37257" s="1" t="s">
        <v>30</v>
      </c>
      <c r="E37257">
        <v>70</v>
      </c>
      <c r="F37257">
        <v>165</v>
      </c>
      <c r="G37257">
        <v>388</v>
      </c>
      <c r="H37257" s="1" t="s">
        <v>23</v>
      </c>
      <c r="I37257" s="1" t="s">
        <v>24</v>
      </c>
      <c r="J37257" s="1" t="s">
        <v>25</v>
      </c>
      <c r="K37257" s="1" t="s">
        <v>37</v>
      </c>
      <c r="L37257" s="1" t="s">
        <v>27</v>
      </c>
      <c r="M37257" s="1" t="s">
        <v>28</v>
      </c>
      <c r="N37257" s="1" t="s">
        <v>28</v>
      </c>
      <c r="O37257" s="1" t="s">
        <v>28</v>
      </c>
      <c r="P37257" s="1" t="s">
        <v>29</v>
      </c>
      <c r="Q37257" s="1" t="s">
        <v>28</v>
      </c>
      <c r="R37257">
        <v>140</v>
      </c>
      <c r="S37257">
        <v>89</v>
      </c>
      <c r="T37257">
        <v>64</v>
      </c>
      <c r="U37257">
        <v>98</v>
      </c>
      <c r="V37257">
        <v>286</v>
      </c>
      <c r="W37257" t="str">
        <f>IF(Proyecto_ataques_corazon_v3_xlsb[[#This Row],[Colesterol]]&lt;200,"Normal",IF(Proyecto_ataques_corazon_v3_xlsb[[#This Row],[Colesterol]]&lt;240,"Alto","Muy Alto"))</f>
        <v>Muy Alto</v>
      </c>
      <c r="X37257" s="1" t="s">
        <v>28</v>
      </c>
    </row>
    <row r="37258" spans="1:24" x14ac:dyDescent="0.25">
      <c r="A37258">
        <v>68</v>
      </c>
      <c r="B37258" t="str">
        <f>IF(A37259&lt;40,"Jovenes",IF(Proyecto_ataques_corazon_v3_xlsb[[#This Row],[Edad]]&lt;50,"Adultos","Mayores"))</f>
        <v>Mayores</v>
      </c>
      <c r="C37258">
        <v>37257</v>
      </c>
      <c r="D37258" s="1" t="s">
        <v>30</v>
      </c>
      <c r="E37258">
        <v>105</v>
      </c>
      <c r="F37258">
        <v>178</v>
      </c>
      <c r="G37258">
        <v>208</v>
      </c>
      <c r="H37258" s="1" t="s">
        <v>36</v>
      </c>
      <c r="I37258" s="1" t="s">
        <v>31</v>
      </c>
      <c r="J37258" s="1" t="s">
        <v>25</v>
      </c>
      <c r="K37258" s="1" t="s">
        <v>26</v>
      </c>
      <c r="L37258" s="1" t="s">
        <v>27</v>
      </c>
      <c r="M37258" s="1" t="s">
        <v>28</v>
      </c>
      <c r="N37258" s="1" t="s">
        <v>28</v>
      </c>
      <c r="O37258" s="1" t="s">
        <v>29</v>
      </c>
      <c r="P37258" s="1" t="s">
        <v>28</v>
      </c>
      <c r="Q37258" s="1" t="s">
        <v>28</v>
      </c>
      <c r="R37258">
        <v>116</v>
      </c>
      <c r="S37258">
        <v>117</v>
      </c>
      <c r="T37258">
        <v>92</v>
      </c>
      <c r="U37258">
        <v>106</v>
      </c>
      <c r="V37258">
        <v>222</v>
      </c>
      <c r="W37258" t="str">
        <f>IF(Proyecto_ataques_corazon_v3_xlsb[[#This Row],[Colesterol]]&lt;200,"Normal",IF(Proyecto_ataques_corazon_v3_xlsb[[#This Row],[Colesterol]]&lt;240,"Alto","Muy Alto"))</f>
        <v>Alto</v>
      </c>
      <c r="X37258" s="1" t="s">
        <v>28</v>
      </c>
    </row>
    <row r="37259" spans="1:24" x14ac:dyDescent="0.25">
      <c r="A37259">
        <v>61</v>
      </c>
      <c r="B37259" t="str">
        <f>IF(A37260&lt;40,"Jovenes",IF(Proyecto_ataques_corazon_v3_xlsb[[#This Row],[Edad]]&lt;50,"Adultos","Mayores"))</f>
        <v>Mayores</v>
      </c>
      <c r="C37259">
        <v>37258</v>
      </c>
      <c r="D37259" s="1" t="s">
        <v>22</v>
      </c>
      <c r="E37259">
        <v>100</v>
      </c>
      <c r="F37259">
        <v>151</v>
      </c>
      <c r="G37259">
        <v>197</v>
      </c>
      <c r="H37259" s="1" t="s">
        <v>23</v>
      </c>
      <c r="I37259" s="1" t="s">
        <v>24</v>
      </c>
      <c r="J37259" s="1" t="s">
        <v>35</v>
      </c>
      <c r="K37259" s="1" t="s">
        <v>37</v>
      </c>
      <c r="L37259" s="1" t="s">
        <v>27</v>
      </c>
      <c r="M37259" s="1" t="s">
        <v>28</v>
      </c>
      <c r="N37259" s="1" t="s">
        <v>28</v>
      </c>
      <c r="O37259" s="1" t="s">
        <v>28</v>
      </c>
      <c r="P37259" s="1" t="s">
        <v>28</v>
      </c>
      <c r="Q37259" s="1" t="s">
        <v>28</v>
      </c>
      <c r="R37259">
        <v>102</v>
      </c>
      <c r="S37259">
        <v>91</v>
      </c>
      <c r="T37259">
        <v>81</v>
      </c>
      <c r="U37259">
        <v>131</v>
      </c>
      <c r="V37259">
        <v>153</v>
      </c>
      <c r="W37259" t="str">
        <f>IF(Proyecto_ataques_corazon_v3_xlsb[[#This Row],[Colesterol]]&lt;200,"Normal",IF(Proyecto_ataques_corazon_v3_xlsb[[#This Row],[Colesterol]]&lt;240,"Alto","Muy Alto"))</f>
        <v>Normal</v>
      </c>
      <c r="X37259" s="1" t="s">
        <v>28</v>
      </c>
    </row>
    <row r="37260" spans="1:24" x14ac:dyDescent="0.25">
      <c r="A37260">
        <v>55</v>
      </c>
      <c r="B37260" t="str">
        <f>IF(A37261&lt;40,"Jovenes",IF(Proyecto_ataques_corazon_v3_xlsb[[#This Row],[Edad]]&lt;50,"Adultos","Mayores"))</f>
        <v>Mayores</v>
      </c>
      <c r="C37260">
        <v>37259</v>
      </c>
      <c r="D37260" s="1" t="s">
        <v>22</v>
      </c>
      <c r="E37260">
        <v>68</v>
      </c>
      <c r="F37260">
        <v>185</v>
      </c>
      <c r="G37260">
        <v>386</v>
      </c>
      <c r="H37260" s="1" t="s">
        <v>23</v>
      </c>
      <c r="I37260" s="1" t="s">
        <v>24</v>
      </c>
      <c r="J37260" s="1" t="s">
        <v>35</v>
      </c>
      <c r="K37260" s="1" t="s">
        <v>26</v>
      </c>
      <c r="L37260" s="1" t="s">
        <v>27</v>
      </c>
      <c r="M37260" s="1" t="s">
        <v>29</v>
      </c>
      <c r="N37260" s="1" t="s">
        <v>28</v>
      </c>
      <c r="O37260" s="1" t="s">
        <v>28</v>
      </c>
      <c r="P37260" s="1" t="s">
        <v>28</v>
      </c>
      <c r="Q37260" s="1" t="s">
        <v>28</v>
      </c>
      <c r="R37260">
        <v>129</v>
      </c>
      <c r="S37260">
        <v>68</v>
      </c>
      <c r="T37260">
        <v>82</v>
      </c>
      <c r="U37260">
        <v>122</v>
      </c>
      <c r="V37260">
        <v>240</v>
      </c>
      <c r="W37260" t="str">
        <f>IF(Proyecto_ataques_corazon_v3_xlsb[[#This Row],[Colesterol]]&lt;200,"Normal",IF(Proyecto_ataques_corazon_v3_xlsb[[#This Row],[Colesterol]]&lt;240,"Alto","Muy Alto"))</f>
        <v>Muy Alto</v>
      </c>
      <c r="X37260" s="1" t="s">
        <v>28</v>
      </c>
    </row>
    <row r="37261" spans="1:24" x14ac:dyDescent="0.25">
      <c r="A37261">
        <v>78</v>
      </c>
      <c r="B37261" t="str">
        <f>IF(A37262&lt;40,"Jovenes",IF(Proyecto_ataques_corazon_v3_xlsb[[#This Row],[Edad]]&lt;50,"Adultos","Mayores"))</f>
        <v>Mayores</v>
      </c>
      <c r="C37261">
        <v>37260</v>
      </c>
      <c r="D37261" s="1" t="s">
        <v>22</v>
      </c>
      <c r="E37261">
        <v>116</v>
      </c>
      <c r="F37261">
        <v>198</v>
      </c>
      <c r="G37261">
        <v>261</v>
      </c>
      <c r="H37261" s="1" t="s">
        <v>38</v>
      </c>
      <c r="I37261" s="1" t="s">
        <v>24</v>
      </c>
      <c r="J37261" s="1" t="s">
        <v>32</v>
      </c>
      <c r="K37261" s="1" t="s">
        <v>33</v>
      </c>
      <c r="L37261" s="1" t="s">
        <v>34</v>
      </c>
      <c r="M37261" s="1" t="s">
        <v>29</v>
      </c>
      <c r="N37261" s="1" t="s">
        <v>28</v>
      </c>
      <c r="O37261" s="1" t="s">
        <v>29</v>
      </c>
      <c r="P37261" s="1" t="s">
        <v>29</v>
      </c>
      <c r="Q37261" s="1" t="s">
        <v>28</v>
      </c>
      <c r="R37261">
        <v>134</v>
      </c>
      <c r="S37261">
        <v>85</v>
      </c>
      <c r="T37261">
        <v>68</v>
      </c>
      <c r="U37261">
        <v>165</v>
      </c>
      <c r="V37261">
        <v>201</v>
      </c>
      <c r="W37261" t="str">
        <f>IF(Proyecto_ataques_corazon_v3_xlsb[[#This Row],[Colesterol]]&lt;200,"Normal",IF(Proyecto_ataques_corazon_v3_xlsb[[#This Row],[Colesterol]]&lt;240,"Alto","Muy Alto"))</f>
        <v>Alto</v>
      </c>
      <c r="X37261" s="1" t="s">
        <v>29</v>
      </c>
    </row>
    <row r="37262" spans="1:24" x14ac:dyDescent="0.25">
      <c r="A37262">
        <v>72</v>
      </c>
      <c r="B37262" t="str">
        <f>IF(A37263&lt;40,"Jovenes",IF(Proyecto_ataques_corazon_v3_xlsb[[#This Row],[Edad]]&lt;50,"Adultos","Mayores"))</f>
        <v>Mayores</v>
      </c>
      <c r="C37262">
        <v>37261</v>
      </c>
      <c r="D37262" s="1" t="s">
        <v>22</v>
      </c>
      <c r="E37262">
        <v>90</v>
      </c>
      <c r="F37262">
        <v>199</v>
      </c>
      <c r="G37262">
        <v>214</v>
      </c>
      <c r="H37262" s="1" t="s">
        <v>36</v>
      </c>
      <c r="I37262" s="1" t="s">
        <v>35</v>
      </c>
      <c r="J37262" s="1" t="s">
        <v>25</v>
      </c>
      <c r="K37262" s="1" t="s">
        <v>33</v>
      </c>
      <c r="L37262" s="1" t="s">
        <v>31</v>
      </c>
      <c r="M37262" s="1" t="s">
        <v>29</v>
      </c>
      <c r="N37262" s="1" t="s">
        <v>28</v>
      </c>
      <c r="O37262" s="1" t="s">
        <v>28</v>
      </c>
      <c r="P37262" s="1" t="s">
        <v>29</v>
      </c>
      <c r="Q37262" s="1" t="s">
        <v>28</v>
      </c>
      <c r="R37262">
        <v>169</v>
      </c>
      <c r="S37262">
        <v>85</v>
      </c>
      <c r="T37262">
        <v>87</v>
      </c>
      <c r="U37262">
        <v>148</v>
      </c>
      <c r="V37262">
        <v>250</v>
      </c>
      <c r="W37262" t="str">
        <f>IF(Proyecto_ataques_corazon_v3_xlsb[[#This Row],[Colesterol]]&lt;200,"Normal",IF(Proyecto_ataques_corazon_v3_xlsb[[#This Row],[Colesterol]]&lt;240,"Alto","Muy Alto"))</f>
        <v>Muy Alto</v>
      </c>
      <c r="X37262" s="1" t="s">
        <v>29</v>
      </c>
    </row>
    <row r="37263" spans="1:24" x14ac:dyDescent="0.25">
      <c r="A37263">
        <v>69</v>
      </c>
      <c r="B37263" t="str">
        <f>IF(A37264&lt;40,"Jovenes",IF(Proyecto_ataques_corazon_v3_xlsb[[#This Row],[Edad]]&lt;50,"Adultos","Mayores"))</f>
        <v>Jovenes</v>
      </c>
      <c r="C37263">
        <v>37262</v>
      </c>
      <c r="D37263" s="1" t="s">
        <v>30</v>
      </c>
      <c r="E37263">
        <v>67</v>
      </c>
      <c r="F37263">
        <v>182</v>
      </c>
      <c r="G37263">
        <v>318</v>
      </c>
      <c r="H37263" s="1" t="s">
        <v>23</v>
      </c>
      <c r="I37263" s="1" t="s">
        <v>24</v>
      </c>
      <c r="J37263" s="1" t="s">
        <v>35</v>
      </c>
      <c r="K37263" s="1" t="s">
        <v>33</v>
      </c>
      <c r="L37263" s="1" t="s">
        <v>31</v>
      </c>
      <c r="M37263" s="1" t="s">
        <v>28</v>
      </c>
      <c r="N37263" s="1" t="s">
        <v>28</v>
      </c>
      <c r="O37263" s="1" t="s">
        <v>28</v>
      </c>
      <c r="P37263" s="1" t="s">
        <v>28</v>
      </c>
      <c r="Q37263" s="1" t="s">
        <v>28</v>
      </c>
      <c r="R37263">
        <v>111</v>
      </c>
      <c r="S37263">
        <v>73</v>
      </c>
      <c r="T37263">
        <v>83</v>
      </c>
      <c r="U37263">
        <v>98</v>
      </c>
      <c r="V37263">
        <v>254</v>
      </c>
      <c r="W37263" t="str">
        <f>IF(Proyecto_ataques_corazon_v3_xlsb[[#This Row],[Colesterol]]&lt;200,"Normal",IF(Proyecto_ataques_corazon_v3_xlsb[[#This Row],[Colesterol]]&lt;240,"Alto","Muy Alto"))</f>
        <v>Muy Alto</v>
      </c>
      <c r="X37263" s="1" t="s">
        <v>29</v>
      </c>
    </row>
    <row r="37264" spans="1:24" x14ac:dyDescent="0.25">
      <c r="A37264">
        <v>35</v>
      </c>
      <c r="B37264" t="str">
        <f>IF(A37265&lt;40,"Jovenes",IF(Proyecto_ataques_corazon_v3_xlsb[[#This Row],[Edad]]&lt;50,"Adultos","Mayores"))</f>
        <v>Jovenes</v>
      </c>
      <c r="C37264">
        <v>37263</v>
      </c>
      <c r="D37264" s="1" t="s">
        <v>22</v>
      </c>
      <c r="E37264">
        <v>73</v>
      </c>
      <c r="F37264">
        <v>151</v>
      </c>
      <c r="G37264">
        <v>342</v>
      </c>
      <c r="H37264" s="1" t="s">
        <v>23</v>
      </c>
      <c r="I37264" s="1" t="s">
        <v>31</v>
      </c>
      <c r="J37264" s="1" t="s">
        <v>25</v>
      </c>
      <c r="K37264" s="1" t="s">
        <v>33</v>
      </c>
      <c r="L37264" s="1" t="s">
        <v>27</v>
      </c>
      <c r="M37264" s="1" t="s">
        <v>28</v>
      </c>
      <c r="N37264" s="1" t="s">
        <v>28</v>
      </c>
      <c r="O37264" s="1" t="s">
        <v>28</v>
      </c>
      <c r="P37264" s="1" t="s">
        <v>28</v>
      </c>
      <c r="Q37264" s="1" t="s">
        <v>29</v>
      </c>
      <c r="R37264">
        <v>157</v>
      </c>
      <c r="S37264">
        <v>74</v>
      </c>
      <c r="T37264">
        <v>71</v>
      </c>
      <c r="U37264">
        <v>90</v>
      </c>
      <c r="V37264">
        <v>165</v>
      </c>
      <c r="W37264" t="str">
        <f>IF(Proyecto_ataques_corazon_v3_xlsb[[#This Row],[Colesterol]]&lt;200,"Normal",IF(Proyecto_ataques_corazon_v3_xlsb[[#This Row],[Colesterol]]&lt;240,"Alto","Muy Alto"))</f>
        <v>Normal</v>
      </c>
      <c r="X37264" s="1" t="s">
        <v>28</v>
      </c>
    </row>
    <row r="37265" spans="1:24" x14ac:dyDescent="0.25">
      <c r="A37265">
        <v>36</v>
      </c>
      <c r="B37265" t="str">
        <f>IF(A37266&lt;40,"Jovenes",IF(Proyecto_ataques_corazon_v3_xlsb[[#This Row],[Edad]]&lt;50,"Adultos","Mayores"))</f>
        <v>Adultos</v>
      </c>
      <c r="C37265">
        <v>37264</v>
      </c>
      <c r="D37265" s="1" t="s">
        <v>22</v>
      </c>
      <c r="E37265">
        <v>93</v>
      </c>
      <c r="F37265">
        <v>166</v>
      </c>
      <c r="G37265">
        <v>291</v>
      </c>
      <c r="H37265" s="1" t="s">
        <v>23</v>
      </c>
      <c r="I37265" s="1" t="s">
        <v>24</v>
      </c>
      <c r="J37265" s="1" t="s">
        <v>25</v>
      </c>
      <c r="K37265" s="1" t="s">
        <v>37</v>
      </c>
      <c r="L37265" s="1" t="s">
        <v>34</v>
      </c>
      <c r="M37265" s="1" t="s">
        <v>28</v>
      </c>
      <c r="N37265" s="1" t="s">
        <v>28</v>
      </c>
      <c r="O37265" s="1" t="s">
        <v>29</v>
      </c>
      <c r="P37265" s="1" t="s">
        <v>29</v>
      </c>
      <c r="Q37265" s="1" t="s">
        <v>28</v>
      </c>
      <c r="R37265">
        <v>122</v>
      </c>
      <c r="S37265">
        <v>64</v>
      </c>
      <c r="T37265">
        <v>103</v>
      </c>
      <c r="U37265">
        <v>90</v>
      </c>
      <c r="V37265">
        <v>181</v>
      </c>
      <c r="W37265" t="str">
        <f>IF(Proyecto_ataques_corazon_v3_xlsb[[#This Row],[Colesterol]]&lt;200,"Normal",IF(Proyecto_ataques_corazon_v3_xlsb[[#This Row],[Colesterol]]&lt;240,"Alto","Muy Alto"))</f>
        <v>Normal</v>
      </c>
      <c r="X37265" s="1" t="s">
        <v>28</v>
      </c>
    </row>
    <row r="37266" spans="1:24" x14ac:dyDescent="0.25">
      <c r="A37266">
        <v>47</v>
      </c>
      <c r="B37266" t="str">
        <f>IF(A37267&lt;40,"Jovenes",IF(Proyecto_ataques_corazon_v3_xlsb[[#This Row],[Edad]]&lt;50,"Adultos","Mayores"))</f>
        <v>Adultos</v>
      </c>
      <c r="C37266">
        <v>37265</v>
      </c>
      <c r="D37266" s="1" t="s">
        <v>22</v>
      </c>
      <c r="E37266">
        <v>64</v>
      </c>
      <c r="F37266">
        <v>156</v>
      </c>
      <c r="G37266">
        <v>291</v>
      </c>
      <c r="H37266" s="1" t="s">
        <v>23</v>
      </c>
      <c r="I37266" s="1" t="s">
        <v>31</v>
      </c>
      <c r="J37266" s="1" t="s">
        <v>32</v>
      </c>
      <c r="K37266" s="1" t="s">
        <v>26</v>
      </c>
      <c r="L37266" s="1" t="s">
        <v>27</v>
      </c>
      <c r="M37266" s="1" t="s">
        <v>28</v>
      </c>
      <c r="N37266" s="1" t="s">
        <v>29</v>
      </c>
      <c r="O37266" s="1" t="s">
        <v>29</v>
      </c>
      <c r="P37266" s="1" t="s">
        <v>29</v>
      </c>
      <c r="Q37266" s="1" t="s">
        <v>29</v>
      </c>
      <c r="R37266">
        <v>105</v>
      </c>
      <c r="S37266">
        <v>105</v>
      </c>
      <c r="T37266">
        <v>62</v>
      </c>
      <c r="U37266">
        <v>151</v>
      </c>
      <c r="V37266">
        <v>254</v>
      </c>
      <c r="W37266" t="str">
        <f>IF(Proyecto_ataques_corazon_v3_xlsb[[#This Row],[Colesterol]]&lt;200,"Normal",IF(Proyecto_ataques_corazon_v3_xlsb[[#This Row],[Colesterol]]&lt;240,"Alto","Muy Alto"))</f>
        <v>Muy Alto</v>
      </c>
      <c r="X37266" s="1" t="s">
        <v>29</v>
      </c>
    </row>
    <row r="37267" spans="1:24" x14ac:dyDescent="0.25">
      <c r="A37267">
        <v>40</v>
      </c>
      <c r="B37267" t="str">
        <f>IF(A37268&lt;40,"Jovenes",IF(Proyecto_ataques_corazon_v3_xlsb[[#This Row],[Edad]]&lt;50,"Adultos","Mayores"))</f>
        <v>Adultos</v>
      </c>
      <c r="C37267">
        <v>37266</v>
      </c>
      <c r="D37267" s="1" t="s">
        <v>22</v>
      </c>
      <c r="E37267">
        <v>100</v>
      </c>
      <c r="F37267">
        <v>184</v>
      </c>
      <c r="G37267">
        <v>373</v>
      </c>
      <c r="H37267" s="1" t="s">
        <v>23</v>
      </c>
      <c r="I37267" s="1" t="s">
        <v>31</v>
      </c>
      <c r="J37267" s="1" t="s">
        <v>35</v>
      </c>
      <c r="K37267" s="1" t="s">
        <v>33</v>
      </c>
      <c r="L37267" s="1" t="s">
        <v>27</v>
      </c>
      <c r="M37267" s="1" t="s">
        <v>28</v>
      </c>
      <c r="N37267" s="1" t="s">
        <v>28</v>
      </c>
      <c r="O37267" s="1" t="s">
        <v>28</v>
      </c>
      <c r="P37267" s="1" t="s">
        <v>29</v>
      </c>
      <c r="Q37267" s="1" t="s">
        <v>28</v>
      </c>
      <c r="R37267">
        <v>176</v>
      </c>
      <c r="S37267">
        <v>78</v>
      </c>
      <c r="T37267">
        <v>102</v>
      </c>
      <c r="U37267">
        <v>126</v>
      </c>
      <c r="V37267">
        <v>237</v>
      </c>
      <c r="W37267" t="str">
        <f>IF(Proyecto_ataques_corazon_v3_xlsb[[#This Row],[Colesterol]]&lt;200,"Normal",IF(Proyecto_ataques_corazon_v3_xlsb[[#This Row],[Colesterol]]&lt;240,"Alto","Muy Alto"))</f>
        <v>Alto</v>
      </c>
      <c r="X37267" s="1" t="s">
        <v>28</v>
      </c>
    </row>
    <row r="37268" spans="1:24" x14ac:dyDescent="0.25">
      <c r="A37268">
        <v>72</v>
      </c>
      <c r="B37268" t="str">
        <f>IF(A37269&lt;40,"Jovenes",IF(Proyecto_ataques_corazon_v3_xlsb[[#This Row],[Edad]]&lt;50,"Adultos","Mayores"))</f>
        <v>Mayores</v>
      </c>
      <c r="C37268">
        <v>37267</v>
      </c>
      <c r="D37268" s="1" t="s">
        <v>30</v>
      </c>
      <c r="E37268">
        <v>68</v>
      </c>
      <c r="F37268">
        <v>153</v>
      </c>
      <c r="G37268">
        <v>204</v>
      </c>
      <c r="H37268" s="1" t="s">
        <v>36</v>
      </c>
      <c r="I37268" s="1" t="s">
        <v>24</v>
      </c>
      <c r="J37268" s="1" t="s">
        <v>25</v>
      </c>
      <c r="K37268" s="1" t="s">
        <v>33</v>
      </c>
      <c r="L37268" s="1" t="s">
        <v>34</v>
      </c>
      <c r="M37268" s="1" t="s">
        <v>29</v>
      </c>
      <c r="N37268" s="1" t="s">
        <v>28</v>
      </c>
      <c r="O37268" s="1" t="s">
        <v>28</v>
      </c>
      <c r="P37268" s="1" t="s">
        <v>29</v>
      </c>
      <c r="Q37268" s="1" t="s">
        <v>28</v>
      </c>
      <c r="R37268">
        <v>126</v>
      </c>
      <c r="S37268">
        <v>82</v>
      </c>
      <c r="T37268">
        <v>96</v>
      </c>
      <c r="U37268">
        <v>160</v>
      </c>
      <c r="V37268">
        <v>210</v>
      </c>
      <c r="W37268" t="str">
        <f>IF(Proyecto_ataques_corazon_v3_xlsb[[#This Row],[Colesterol]]&lt;200,"Normal",IF(Proyecto_ataques_corazon_v3_xlsb[[#This Row],[Colesterol]]&lt;240,"Alto","Muy Alto"))</f>
        <v>Alto</v>
      </c>
      <c r="X37268" s="1" t="s">
        <v>29</v>
      </c>
    </row>
    <row r="37269" spans="1:24" x14ac:dyDescent="0.25">
      <c r="A37269">
        <v>69</v>
      </c>
      <c r="B37269" t="str">
        <f>IF(A37270&lt;40,"Jovenes",IF(Proyecto_ataques_corazon_v3_xlsb[[#This Row],[Edad]]&lt;50,"Adultos","Mayores"))</f>
        <v>Mayores</v>
      </c>
      <c r="C37269">
        <v>37268</v>
      </c>
      <c r="D37269" s="1" t="s">
        <v>22</v>
      </c>
      <c r="E37269">
        <v>100</v>
      </c>
      <c r="F37269">
        <v>184</v>
      </c>
      <c r="G37269">
        <v>377</v>
      </c>
      <c r="H37269" s="1" t="s">
        <v>23</v>
      </c>
      <c r="I37269" s="1" t="s">
        <v>34</v>
      </c>
      <c r="J37269" s="1" t="s">
        <v>35</v>
      </c>
      <c r="K37269" s="1" t="s">
        <v>33</v>
      </c>
      <c r="L37269" s="1" t="s">
        <v>27</v>
      </c>
      <c r="M37269" s="1" t="s">
        <v>28</v>
      </c>
      <c r="N37269" s="1" t="s">
        <v>28</v>
      </c>
      <c r="O37269" s="1" t="s">
        <v>29</v>
      </c>
      <c r="P37269" s="1" t="s">
        <v>29</v>
      </c>
      <c r="Q37269" s="1" t="s">
        <v>28</v>
      </c>
      <c r="R37269">
        <v>144</v>
      </c>
      <c r="S37269">
        <v>115</v>
      </c>
      <c r="T37269">
        <v>94</v>
      </c>
      <c r="U37269">
        <v>74</v>
      </c>
      <c r="V37269">
        <v>271</v>
      </c>
      <c r="W37269" t="str">
        <f>IF(Proyecto_ataques_corazon_v3_xlsb[[#This Row],[Colesterol]]&lt;200,"Normal",IF(Proyecto_ataques_corazon_v3_xlsb[[#This Row],[Colesterol]]&lt;240,"Alto","Muy Alto"))</f>
        <v>Muy Alto</v>
      </c>
      <c r="X37269" s="1" t="s">
        <v>29</v>
      </c>
    </row>
    <row r="37270" spans="1:24" x14ac:dyDescent="0.25">
      <c r="A37270">
        <v>59</v>
      </c>
      <c r="B37270" t="str">
        <f>IF(A37271&lt;40,"Jovenes",IF(Proyecto_ataques_corazon_v3_xlsb[[#This Row],[Edad]]&lt;50,"Adultos","Mayores"))</f>
        <v>Mayores</v>
      </c>
      <c r="C37270">
        <v>37269</v>
      </c>
      <c r="D37270" s="1" t="s">
        <v>30</v>
      </c>
      <c r="E37270">
        <v>112</v>
      </c>
      <c r="F37270">
        <v>151</v>
      </c>
      <c r="G37270">
        <v>186</v>
      </c>
      <c r="H37270" s="1" t="s">
        <v>38</v>
      </c>
      <c r="I37270" s="1" t="s">
        <v>31</v>
      </c>
      <c r="J37270" s="1" t="s">
        <v>32</v>
      </c>
      <c r="K37270" s="1" t="s">
        <v>33</v>
      </c>
      <c r="L37270" s="1" t="s">
        <v>27</v>
      </c>
      <c r="M37270" s="1" t="s">
        <v>29</v>
      </c>
      <c r="N37270" s="1" t="s">
        <v>28</v>
      </c>
      <c r="O37270" s="1" t="s">
        <v>28</v>
      </c>
      <c r="P37270" s="1" t="s">
        <v>29</v>
      </c>
      <c r="Q37270" s="1" t="s">
        <v>28</v>
      </c>
      <c r="R37270">
        <v>152</v>
      </c>
      <c r="S37270">
        <v>110</v>
      </c>
      <c r="T37270">
        <v>100</v>
      </c>
      <c r="U37270">
        <v>97</v>
      </c>
      <c r="V37270">
        <v>191</v>
      </c>
      <c r="W37270" t="str">
        <f>IF(Proyecto_ataques_corazon_v3_xlsb[[#This Row],[Colesterol]]&lt;200,"Normal",IF(Proyecto_ataques_corazon_v3_xlsb[[#This Row],[Colesterol]]&lt;240,"Alto","Muy Alto"))</f>
        <v>Normal</v>
      </c>
      <c r="X37270" s="1" t="s">
        <v>29</v>
      </c>
    </row>
    <row r="37271" spans="1:24" x14ac:dyDescent="0.25">
      <c r="A37271">
        <v>43</v>
      </c>
      <c r="B37271" t="str">
        <f>IF(A37272&lt;40,"Jovenes",IF(Proyecto_ataques_corazon_v3_xlsb[[#This Row],[Edad]]&lt;50,"Adultos","Mayores"))</f>
        <v>Adultos</v>
      </c>
      <c r="C37271">
        <v>37270</v>
      </c>
      <c r="D37271" s="1" t="s">
        <v>22</v>
      </c>
      <c r="E37271">
        <v>70</v>
      </c>
      <c r="F37271">
        <v>157</v>
      </c>
      <c r="G37271">
        <v>321</v>
      </c>
      <c r="H37271" s="1" t="s">
        <v>36</v>
      </c>
      <c r="I37271" s="1" t="s">
        <v>24</v>
      </c>
      <c r="J37271" s="1" t="s">
        <v>35</v>
      </c>
      <c r="K37271" s="1" t="s">
        <v>37</v>
      </c>
      <c r="L37271" s="1" t="s">
        <v>31</v>
      </c>
      <c r="M37271" s="1" t="s">
        <v>29</v>
      </c>
      <c r="N37271" s="1" t="s">
        <v>28</v>
      </c>
      <c r="O37271" s="1" t="s">
        <v>28</v>
      </c>
      <c r="P37271" s="1" t="s">
        <v>28</v>
      </c>
      <c r="Q37271" s="1" t="s">
        <v>28</v>
      </c>
      <c r="R37271">
        <v>139</v>
      </c>
      <c r="S37271">
        <v>115</v>
      </c>
      <c r="T37271">
        <v>86</v>
      </c>
      <c r="U37271">
        <v>119</v>
      </c>
      <c r="V37271">
        <v>214</v>
      </c>
      <c r="W37271" t="str">
        <f>IF(Proyecto_ataques_corazon_v3_xlsb[[#This Row],[Colesterol]]&lt;200,"Normal",IF(Proyecto_ataques_corazon_v3_xlsb[[#This Row],[Colesterol]]&lt;240,"Alto","Muy Alto"))</f>
        <v>Alto</v>
      </c>
      <c r="X37271" s="1" t="s">
        <v>28</v>
      </c>
    </row>
    <row r="37272" spans="1:24" x14ac:dyDescent="0.25">
      <c r="A37272">
        <v>51</v>
      </c>
      <c r="B37272" t="str">
        <f>IF(A37273&lt;40,"Jovenes",IF(Proyecto_ataques_corazon_v3_xlsb[[#This Row],[Edad]]&lt;50,"Adultos","Mayores"))</f>
        <v>Mayores</v>
      </c>
      <c r="C37272">
        <v>37271</v>
      </c>
      <c r="D37272" s="1" t="s">
        <v>22</v>
      </c>
      <c r="E37272">
        <v>57</v>
      </c>
      <c r="F37272">
        <v>180</v>
      </c>
      <c r="G37272">
        <v>293</v>
      </c>
      <c r="H37272" s="1" t="s">
        <v>23</v>
      </c>
      <c r="I37272" s="1" t="s">
        <v>34</v>
      </c>
      <c r="J37272" s="1" t="s">
        <v>35</v>
      </c>
      <c r="K37272" s="1" t="s">
        <v>33</v>
      </c>
      <c r="L37272" s="1" t="s">
        <v>27</v>
      </c>
      <c r="M37272" s="1" t="s">
        <v>28</v>
      </c>
      <c r="N37272" s="1" t="s">
        <v>29</v>
      </c>
      <c r="O37272" s="1" t="s">
        <v>28</v>
      </c>
      <c r="P37272" s="1" t="s">
        <v>28</v>
      </c>
      <c r="Q37272" s="1" t="s">
        <v>28</v>
      </c>
      <c r="R37272">
        <v>105</v>
      </c>
      <c r="S37272">
        <v>91</v>
      </c>
      <c r="T37272">
        <v>62</v>
      </c>
      <c r="U37272">
        <v>166</v>
      </c>
      <c r="V37272">
        <v>213</v>
      </c>
      <c r="W37272" t="str">
        <f>IF(Proyecto_ataques_corazon_v3_xlsb[[#This Row],[Colesterol]]&lt;200,"Normal",IF(Proyecto_ataques_corazon_v3_xlsb[[#This Row],[Colesterol]]&lt;240,"Alto","Muy Alto"))</f>
        <v>Alto</v>
      </c>
      <c r="X37272" s="1" t="s">
        <v>28</v>
      </c>
    </row>
    <row r="37273" spans="1:24" x14ac:dyDescent="0.25">
      <c r="A37273">
        <v>68</v>
      </c>
      <c r="B37273" t="str">
        <f>IF(A37274&lt;40,"Jovenes",IF(Proyecto_ataques_corazon_v3_xlsb[[#This Row],[Edad]]&lt;50,"Adultos","Mayores"))</f>
        <v>Mayores</v>
      </c>
      <c r="C37273">
        <v>37272</v>
      </c>
      <c r="D37273" s="1" t="s">
        <v>22</v>
      </c>
      <c r="E37273">
        <v>75</v>
      </c>
      <c r="F37273">
        <v>160</v>
      </c>
      <c r="G37273">
        <v>357</v>
      </c>
      <c r="H37273" s="1" t="s">
        <v>36</v>
      </c>
      <c r="I37273" s="1" t="s">
        <v>31</v>
      </c>
      <c r="J37273" s="1" t="s">
        <v>35</v>
      </c>
      <c r="K37273" s="1" t="s">
        <v>26</v>
      </c>
      <c r="L37273" s="1" t="s">
        <v>31</v>
      </c>
      <c r="M37273" s="1" t="s">
        <v>28</v>
      </c>
      <c r="N37273" s="1" t="s">
        <v>28</v>
      </c>
      <c r="O37273" s="1" t="s">
        <v>28</v>
      </c>
      <c r="P37273" s="1" t="s">
        <v>29</v>
      </c>
      <c r="Q37273" s="1" t="s">
        <v>28</v>
      </c>
      <c r="R37273">
        <v>120</v>
      </c>
      <c r="S37273">
        <v>93</v>
      </c>
      <c r="T37273">
        <v>92</v>
      </c>
      <c r="U37273">
        <v>86</v>
      </c>
      <c r="V37273">
        <v>260</v>
      </c>
      <c r="W37273" t="str">
        <f>IF(Proyecto_ataques_corazon_v3_xlsb[[#This Row],[Colesterol]]&lt;200,"Normal",IF(Proyecto_ataques_corazon_v3_xlsb[[#This Row],[Colesterol]]&lt;240,"Alto","Muy Alto"))</f>
        <v>Muy Alto</v>
      </c>
      <c r="X37273" s="1" t="s">
        <v>29</v>
      </c>
    </row>
    <row r="37274" spans="1:24" x14ac:dyDescent="0.25">
      <c r="A37274">
        <v>61</v>
      </c>
      <c r="B37274" t="str">
        <f>IF(A37275&lt;40,"Jovenes",IF(Proyecto_ataques_corazon_v3_xlsb[[#This Row],[Edad]]&lt;50,"Adultos","Mayores"))</f>
        <v>Mayores</v>
      </c>
      <c r="C37274">
        <v>37273</v>
      </c>
      <c r="D37274" s="1" t="s">
        <v>30</v>
      </c>
      <c r="E37274">
        <v>65</v>
      </c>
      <c r="F37274">
        <v>179</v>
      </c>
      <c r="G37274">
        <v>379</v>
      </c>
      <c r="H37274" s="1" t="s">
        <v>23</v>
      </c>
      <c r="I37274" s="1" t="s">
        <v>24</v>
      </c>
      <c r="J37274" s="1" t="s">
        <v>35</v>
      </c>
      <c r="K37274" s="1" t="s">
        <v>26</v>
      </c>
      <c r="L37274" s="1" t="s">
        <v>27</v>
      </c>
      <c r="M37274" s="1" t="s">
        <v>29</v>
      </c>
      <c r="N37274" s="1" t="s">
        <v>28</v>
      </c>
      <c r="O37274" s="1" t="s">
        <v>28</v>
      </c>
      <c r="P37274" s="1" t="s">
        <v>28</v>
      </c>
      <c r="Q37274" s="1" t="s">
        <v>28</v>
      </c>
      <c r="R37274">
        <v>162</v>
      </c>
      <c r="S37274">
        <v>89</v>
      </c>
      <c r="T37274">
        <v>77</v>
      </c>
      <c r="U37274">
        <v>159</v>
      </c>
      <c r="V37274">
        <v>252</v>
      </c>
      <c r="W37274" t="str">
        <f>IF(Proyecto_ataques_corazon_v3_xlsb[[#This Row],[Colesterol]]&lt;200,"Normal",IF(Proyecto_ataques_corazon_v3_xlsb[[#This Row],[Colesterol]]&lt;240,"Alto","Muy Alto"))</f>
        <v>Muy Alto</v>
      </c>
      <c r="X37274" s="1" t="s">
        <v>29</v>
      </c>
    </row>
    <row r="37275" spans="1:24" x14ac:dyDescent="0.25">
      <c r="A37275">
        <v>45</v>
      </c>
      <c r="B37275" t="str">
        <f>IF(A37276&lt;40,"Jovenes",IF(Proyecto_ataques_corazon_v3_xlsb[[#This Row],[Edad]]&lt;50,"Adultos","Mayores"))</f>
        <v>Adultos</v>
      </c>
      <c r="C37275">
        <v>37274</v>
      </c>
      <c r="D37275" s="1" t="s">
        <v>30</v>
      </c>
      <c r="E37275">
        <v>77</v>
      </c>
      <c r="F37275">
        <v>178</v>
      </c>
      <c r="G37275">
        <v>263</v>
      </c>
      <c r="H37275" s="1" t="s">
        <v>36</v>
      </c>
      <c r="I37275" s="1" t="s">
        <v>34</v>
      </c>
      <c r="J37275" s="1" t="s">
        <v>25</v>
      </c>
      <c r="K37275" s="1" t="s">
        <v>33</v>
      </c>
      <c r="L37275" s="1" t="s">
        <v>27</v>
      </c>
      <c r="M37275" s="1" t="s">
        <v>28</v>
      </c>
      <c r="N37275" s="1" t="s">
        <v>28</v>
      </c>
      <c r="O37275" s="1" t="s">
        <v>28</v>
      </c>
      <c r="P37275" s="1" t="s">
        <v>29</v>
      </c>
      <c r="Q37275" s="1" t="s">
        <v>28</v>
      </c>
      <c r="R37275">
        <v>149</v>
      </c>
      <c r="S37275">
        <v>103</v>
      </c>
      <c r="T37275">
        <v>101</v>
      </c>
      <c r="U37275">
        <v>70</v>
      </c>
      <c r="V37275">
        <v>244</v>
      </c>
      <c r="W37275" t="str">
        <f>IF(Proyecto_ataques_corazon_v3_xlsb[[#This Row],[Colesterol]]&lt;200,"Normal",IF(Proyecto_ataques_corazon_v3_xlsb[[#This Row],[Colesterol]]&lt;240,"Alto","Muy Alto"))</f>
        <v>Muy Alto</v>
      </c>
      <c r="X37275" s="1" t="s">
        <v>28</v>
      </c>
    </row>
    <row r="37276" spans="1:24" x14ac:dyDescent="0.25">
      <c r="A37276">
        <v>49</v>
      </c>
      <c r="B37276" t="str">
        <f>IF(A37277&lt;40,"Jovenes",IF(Proyecto_ataques_corazon_v3_xlsb[[#This Row],[Edad]]&lt;50,"Adultos","Mayores"))</f>
        <v>Adultos</v>
      </c>
      <c r="C37276">
        <v>37275</v>
      </c>
      <c r="D37276" s="1" t="s">
        <v>22</v>
      </c>
      <c r="E37276">
        <v>82</v>
      </c>
      <c r="F37276">
        <v>193</v>
      </c>
      <c r="G37276">
        <v>357</v>
      </c>
      <c r="H37276" s="1" t="s">
        <v>23</v>
      </c>
      <c r="I37276" s="1" t="s">
        <v>31</v>
      </c>
      <c r="J37276" s="1" t="s">
        <v>25</v>
      </c>
      <c r="K37276" s="1" t="s">
        <v>37</v>
      </c>
      <c r="L37276" s="1" t="s">
        <v>27</v>
      </c>
      <c r="M37276" s="1" t="s">
        <v>29</v>
      </c>
      <c r="N37276" s="1" t="s">
        <v>28</v>
      </c>
      <c r="O37276" s="1" t="s">
        <v>28</v>
      </c>
      <c r="P37276" s="1" t="s">
        <v>29</v>
      </c>
      <c r="Q37276" s="1" t="s">
        <v>28</v>
      </c>
      <c r="R37276">
        <v>128</v>
      </c>
      <c r="S37276">
        <v>69</v>
      </c>
      <c r="T37276">
        <v>86</v>
      </c>
      <c r="U37276">
        <v>86</v>
      </c>
      <c r="V37276">
        <v>188</v>
      </c>
      <c r="W37276" t="str">
        <f>IF(Proyecto_ataques_corazon_v3_xlsb[[#This Row],[Colesterol]]&lt;200,"Normal",IF(Proyecto_ataques_corazon_v3_xlsb[[#This Row],[Colesterol]]&lt;240,"Alto","Muy Alto"))</f>
        <v>Normal</v>
      </c>
      <c r="X37276" s="1" t="s">
        <v>28</v>
      </c>
    </row>
    <row r="37277" spans="1:24" x14ac:dyDescent="0.25">
      <c r="A37277">
        <v>59</v>
      </c>
      <c r="B37277" t="str">
        <f>IF(A37278&lt;40,"Jovenes",IF(Proyecto_ataques_corazon_v3_xlsb[[#This Row],[Edad]]&lt;50,"Adultos","Mayores"))</f>
        <v>Mayores</v>
      </c>
      <c r="C37277">
        <v>37276</v>
      </c>
      <c r="D37277" s="1" t="s">
        <v>30</v>
      </c>
      <c r="E37277">
        <v>77</v>
      </c>
      <c r="F37277">
        <v>165</v>
      </c>
      <c r="G37277">
        <v>195</v>
      </c>
      <c r="H37277" s="1" t="s">
        <v>23</v>
      </c>
      <c r="I37277" s="1" t="s">
        <v>34</v>
      </c>
      <c r="J37277" s="1" t="s">
        <v>32</v>
      </c>
      <c r="K37277" s="1" t="s">
        <v>33</v>
      </c>
      <c r="L37277" s="1" t="s">
        <v>27</v>
      </c>
      <c r="M37277" s="1" t="s">
        <v>29</v>
      </c>
      <c r="N37277" s="1" t="s">
        <v>28</v>
      </c>
      <c r="O37277" s="1" t="s">
        <v>28</v>
      </c>
      <c r="P37277" s="1" t="s">
        <v>29</v>
      </c>
      <c r="Q37277" s="1" t="s">
        <v>28</v>
      </c>
      <c r="R37277">
        <v>115</v>
      </c>
      <c r="S37277">
        <v>79</v>
      </c>
      <c r="T37277">
        <v>80</v>
      </c>
      <c r="U37277">
        <v>128</v>
      </c>
      <c r="V37277">
        <v>258</v>
      </c>
      <c r="W37277" t="str">
        <f>IF(Proyecto_ataques_corazon_v3_xlsb[[#This Row],[Colesterol]]&lt;200,"Normal",IF(Proyecto_ataques_corazon_v3_xlsb[[#This Row],[Colesterol]]&lt;240,"Alto","Muy Alto"))</f>
        <v>Muy Alto</v>
      </c>
      <c r="X37277" s="1" t="s">
        <v>29</v>
      </c>
    </row>
    <row r="37278" spans="1:24" x14ac:dyDescent="0.25">
      <c r="A37278">
        <v>62</v>
      </c>
      <c r="B37278" t="str">
        <f>IF(A37279&lt;40,"Jovenes",IF(Proyecto_ataques_corazon_v3_xlsb[[#This Row],[Edad]]&lt;50,"Adultos","Mayores"))</f>
        <v>Jovenes</v>
      </c>
      <c r="C37278">
        <v>37277</v>
      </c>
      <c r="D37278" s="1" t="s">
        <v>22</v>
      </c>
      <c r="E37278">
        <v>100</v>
      </c>
      <c r="F37278">
        <v>161</v>
      </c>
      <c r="G37278">
        <v>187</v>
      </c>
      <c r="H37278" s="1" t="s">
        <v>36</v>
      </c>
      <c r="I37278" s="1" t="s">
        <v>35</v>
      </c>
      <c r="J37278" s="1" t="s">
        <v>35</v>
      </c>
      <c r="K37278" s="1" t="s">
        <v>26</v>
      </c>
      <c r="L37278" s="1" t="s">
        <v>34</v>
      </c>
      <c r="M37278" s="1" t="s">
        <v>28</v>
      </c>
      <c r="N37278" s="1" t="s">
        <v>28</v>
      </c>
      <c r="O37278" s="1" t="s">
        <v>28</v>
      </c>
      <c r="P37278" s="1" t="s">
        <v>28</v>
      </c>
      <c r="Q37278" s="1" t="s">
        <v>28</v>
      </c>
      <c r="R37278">
        <v>176</v>
      </c>
      <c r="S37278">
        <v>91</v>
      </c>
      <c r="T37278">
        <v>103</v>
      </c>
      <c r="U37278">
        <v>160</v>
      </c>
      <c r="V37278">
        <v>205</v>
      </c>
      <c r="W37278" t="str">
        <f>IF(Proyecto_ataques_corazon_v3_xlsb[[#This Row],[Colesterol]]&lt;200,"Normal",IF(Proyecto_ataques_corazon_v3_xlsb[[#This Row],[Colesterol]]&lt;240,"Alto","Muy Alto"))</f>
        <v>Alto</v>
      </c>
      <c r="X37278" s="1" t="s">
        <v>28</v>
      </c>
    </row>
    <row r="37279" spans="1:24" x14ac:dyDescent="0.25">
      <c r="A37279">
        <v>35</v>
      </c>
      <c r="B37279" t="str">
        <f>IF(A37280&lt;40,"Jovenes",IF(Proyecto_ataques_corazon_v3_xlsb[[#This Row],[Edad]]&lt;50,"Adultos","Mayores"))</f>
        <v>Adultos</v>
      </c>
      <c r="C37279">
        <v>37278</v>
      </c>
      <c r="D37279" s="1" t="s">
        <v>30</v>
      </c>
      <c r="E37279">
        <v>66</v>
      </c>
      <c r="F37279">
        <v>184</v>
      </c>
      <c r="G37279">
        <v>298</v>
      </c>
      <c r="H37279" s="1" t="s">
        <v>38</v>
      </c>
      <c r="I37279" s="1" t="s">
        <v>24</v>
      </c>
      <c r="J37279" s="1" t="s">
        <v>35</v>
      </c>
      <c r="K37279" s="1" t="s">
        <v>33</v>
      </c>
      <c r="L37279" s="1" t="s">
        <v>27</v>
      </c>
      <c r="M37279" s="1" t="s">
        <v>28</v>
      </c>
      <c r="N37279" s="1" t="s">
        <v>28</v>
      </c>
      <c r="O37279" s="1" t="s">
        <v>28</v>
      </c>
      <c r="P37279" s="1" t="s">
        <v>28</v>
      </c>
      <c r="Q37279" s="1" t="s">
        <v>28</v>
      </c>
      <c r="R37279">
        <v>127</v>
      </c>
      <c r="S37279">
        <v>70</v>
      </c>
      <c r="T37279">
        <v>67</v>
      </c>
      <c r="U37279">
        <v>116</v>
      </c>
      <c r="V37279">
        <v>264</v>
      </c>
      <c r="W37279" t="str">
        <f>IF(Proyecto_ataques_corazon_v3_xlsb[[#This Row],[Colesterol]]&lt;200,"Normal",IF(Proyecto_ataques_corazon_v3_xlsb[[#This Row],[Colesterol]]&lt;240,"Alto","Muy Alto"))</f>
        <v>Muy Alto</v>
      </c>
      <c r="X37279" s="1" t="s">
        <v>28</v>
      </c>
    </row>
    <row r="37280" spans="1:24" x14ac:dyDescent="0.25">
      <c r="A37280">
        <v>42</v>
      </c>
      <c r="B37280" t="str">
        <f>IF(A37281&lt;40,"Jovenes",IF(Proyecto_ataques_corazon_v3_xlsb[[#This Row],[Edad]]&lt;50,"Adultos","Mayores"))</f>
        <v>Adultos</v>
      </c>
      <c r="C37280">
        <v>37279</v>
      </c>
      <c r="D37280" s="1" t="s">
        <v>30</v>
      </c>
      <c r="E37280">
        <v>80</v>
      </c>
      <c r="F37280">
        <v>179</v>
      </c>
      <c r="G37280">
        <v>203</v>
      </c>
      <c r="H37280" s="1" t="s">
        <v>23</v>
      </c>
      <c r="I37280" s="1" t="s">
        <v>35</v>
      </c>
      <c r="J37280" s="1" t="s">
        <v>25</v>
      </c>
      <c r="K37280" s="1" t="s">
        <v>33</v>
      </c>
      <c r="L37280" s="1" t="s">
        <v>27</v>
      </c>
      <c r="M37280" s="1" t="s">
        <v>28</v>
      </c>
      <c r="N37280" s="1" t="s">
        <v>29</v>
      </c>
      <c r="O37280" s="1" t="s">
        <v>28</v>
      </c>
      <c r="P37280" s="1" t="s">
        <v>28</v>
      </c>
      <c r="Q37280" s="1" t="s">
        <v>28</v>
      </c>
      <c r="R37280">
        <v>101</v>
      </c>
      <c r="S37280">
        <v>70</v>
      </c>
      <c r="T37280">
        <v>89</v>
      </c>
      <c r="U37280">
        <v>136</v>
      </c>
      <c r="V37280">
        <v>195</v>
      </c>
      <c r="W37280" t="str">
        <f>IF(Proyecto_ataques_corazon_v3_xlsb[[#This Row],[Colesterol]]&lt;200,"Normal",IF(Proyecto_ataques_corazon_v3_xlsb[[#This Row],[Colesterol]]&lt;240,"Alto","Muy Alto"))</f>
        <v>Normal</v>
      </c>
      <c r="X37280" s="1" t="s">
        <v>28</v>
      </c>
    </row>
    <row r="37281" spans="1:24" x14ac:dyDescent="0.25">
      <c r="A37281">
        <v>47</v>
      </c>
      <c r="B37281" t="str">
        <f>IF(A37282&lt;40,"Jovenes",IF(Proyecto_ataques_corazon_v3_xlsb[[#This Row],[Edad]]&lt;50,"Adultos","Mayores"))</f>
        <v>Adultos</v>
      </c>
      <c r="C37281">
        <v>37280</v>
      </c>
      <c r="D37281" s="1" t="s">
        <v>30</v>
      </c>
      <c r="E37281">
        <v>60</v>
      </c>
      <c r="F37281">
        <v>194</v>
      </c>
      <c r="G37281">
        <v>369</v>
      </c>
      <c r="H37281" s="1" t="s">
        <v>23</v>
      </c>
      <c r="I37281" s="1" t="s">
        <v>34</v>
      </c>
      <c r="J37281" s="1" t="s">
        <v>35</v>
      </c>
      <c r="K37281" s="1" t="s">
        <v>26</v>
      </c>
      <c r="L37281" s="1" t="s">
        <v>27</v>
      </c>
      <c r="M37281" s="1" t="s">
        <v>28</v>
      </c>
      <c r="N37281" s="1" t="s">
        <v>28</v>
      </c>
      <c r="O37281" s="1" t="s">
        <v>28</v>
      </c>
      <c r="P37281" s="1" t="s">
        <v>29</v>
      </c>
      <c r="Q37281" s="1" t="s">
        <v>28</v>
      </c>
      <c r="R37281">
        <v>126</v>
      </c>
      <c r="S37281">
        <v>62</v>
      </c>
      <c r="T37281">
        <v>78</v>
      </c>
      <c r="U37281">
        <v>145</v>
      </c>
      <c r="V37281">
        <v>280</v>
      </c>
      <c r="W37281" t="str">
        <f>IF(Proyecto_ataques_corazon_v3_xlsb[[#This Row],[Colesterol]]&lt;200,"Normal",IF(Proyecto_ataques_corazon_v3_xlsb[[#This Row],[Colesterol]]&lt;240,"Alto","Muy Alto"))</f>
        <v>Muy Alto</v>
      </c>
      <c r="X37281" s="1" t="s">
        <v>28</v>
      </c>
    </row>
    <row r="37282" spans="1:24" x14ac:dyDescent="0.25">
      <c r="A37282">
        <v>74</v>
      </c>
      <c r="B37282" t="str">
        <f>IF(A37283&lt;40,"Jovenes",IF(Proyecto_ataques_corazon_v3_xlsb[[#This Row],[Edad]]&lt;50,"Adultos","Mayores"))</f>
        <v>Mayores</v>
      </c>
      <c r="C37282">
        <v>37281</v>
      </c>
      <c r="D37282" s="1" t="s">
        <v>22</v>
      </c>
      <c r="E37282">
        <v>115</v>
      </c>
      <c r="F37282">
        <v>156</v>
      </c>
      <c r="G37282">
        <v>320</v>
      </c>
      <c r="H37282" s="1" t="s">
        <v>38</v>
      </c>
      <c r="I37282" s="1" t="s">
        <v>35</v>
      </c>
      <c r="J37282" s="1" t="s">
        <v>25</v>
      </c>
      <c r="K37282" s="1" t="s">
        <v>26</v>
      </c>
      <c r="L37282" s="1" t="s">
        <v>27</v>
      </c>
      <c r="M37282" s="1" t="s">
        <v>29</v>
      </c>
      <c r="N37282" s="1" t="s">
        <v>28</v>
      </c>
      <c r="O37282" s="1" t="s">
        <v>28</v>
      </c>
      <c r="P37282" s="1" t="s">
        <v>29</v>
      </c>
      <c r="Q37282" s="1" t="s">
        <v>28</v>
      </c>
      <c r="R37282">
        <v>101</v>
      </c>
      <c r="S37282">
        <v>106</v>
      </c>
      <c r="T37282">
        <v>77</v>
      </c>
      <c r="U37282">
        <v>114</v>
      </c>
      <c r="V37282">
        <v>279</v>
      </c>
      <c r="W37282" t="str">
        <f>IF(Proyecto_ataques_corazon_v3_xlsb[[#This Row],[Colesterol]]&lt;200,"Normal",IF(Proyecto_ataques_corazon_v3_xlsb[[#This Row],[Colesterol]]&lt;240,"Alto","Muy Alto"))</f>
        <v>Muy Alto</v>
      </c>
      <c r="X37282" s="1" t="s">
        <v>29</v>
      </c>
    </row>
    <row r="37283" spans="1:24" x14ac:dyDescent="0.25">
      <c r="A37283">
        <v>57</v>
      </c>
      <c r="B37283" t="str">
        <f>IF(A37284&lt;40,"Jovenes",IF(Proyecto_ataques_corazon_v3_xlsb[[#This Row],[Edad]]&lt;50,"Adultos","Mayores"))</f>
        <v>Mayores</v>
      </c>
      <c r="C37283">
        <v>37282</v>
      </c>
      <c r="D37283" s="1" t="s">
        <v>22</v>
      </c>
      <c r="E37283">
        <v>91</v>
      </c>
      <c r="F37283">
        <v>179</v>
      </c>
      <c r="G37283">
        <v>247</v>
      </c>
      <c r="H37283" s="1" t="s">
        <v>23</v>
      </c>
      <c r="I37283" s="1" t="s">
        <v>31</v>
      </c>
      <c r="J37283" s="1" t="s">
        <v>35</v>
      </c>
      <c r="K37283" s="1" t="s">
        <v>33</v>
      </c>
      <c r="L37283" s="1" t="s">
        <v>31</v>
      </c>
      <c r="M37283" s="1" t="s">
        <v>28</v>
      </c>
      <c r="N37283" s="1" t="s">
        <v>28</v>
      </c>
      <c r="O37283" s="1" t="s">
        <v>28</v>
      </c>
      <c r="P37283" s="1" t="s">
        <v>28</v>
      </c>
      <c r="Q37283" s="1" t="s">
        <v>28</v>
      </c>
      <c r="R37283">
        <v>112</v>
      </c>
      <c r="S37283">
        <v>94</v>
      </c>
      <c r="T37283">
        <v>101</v>
      </c>
      <c r="U37283">
        <v>142</v>
      </c>
      <c r="V37283">
        <v>295</v>
      </c>
      <c r="W37283" t="str">
        <f>IF(Proyecto_ataques_corazon_v3_xlsb[[#This Row],[Colesterol]]&lt;200,"Normal",IF(Proyecto_ataques_corazon_v3_xlsb[[#This Row],[Colesterol]]&lt;240,"Alto","Muy Alto"))</f>
        <v>Muy Alto</v>
      </c>
      <c r="X37283" s="1" t="s">
        <v>29</v>
      </c>
    </row>
    <row r="37284" spans="1:24" x14ac:dyDescent="0.25">
      <c r="A37284">
        <v>58</v>
      </c>
      <c r="B37284" t="str">
        <f>IF(A37285&lt;40,"Jovenes",IF(Proyecto_ataques_corazon_v3_xlsb[[#This Row],[Edad]]&lt;50,"Adultos","Mayores"))</f>
        <v>Mayores</v>
      </c>
      <c r="C37284">
        <v>37283</v>
      </c>
      <c r="D37284" s="1" t="s">
        <v>22</v>
      </c>
      <c r="E37284">
        <v>115</v>
      </c>
      <c r="F37284">
        <v>184</v>
      </c>
      <c r="G37284">
        <v>268</v>
      </c>
      <c r="H37284" s="1" t="s">
        <v>23</v>
      </c>
      <c r="I37284" s="1" t="s">
        <v>24</v>
      </c>
      <c r="J37284" s="1" t="s">
        <v>32</v>
      </c>
      <c r="K37284" s="1" t="s">
        <v>33</v>
      </c>
      <c r="L37284" s="1" t="s">
        <v>34</v>
      </c>
      <c r="M37284" s="1" t="s">
        <v>29</v>
      </c>
      <c r="N37284" s="1" t="s">
        <v>28</v>
      </c>
      <c r="O37284" s="1" t="s">
        <v>28</v>
      </c>
      <c r="P37284" s="1" t="s">
        <v>28</v>
      </c>
      <c r="Q37284" s="1" t="s">
        <v>28</v>
      </c>
      <c r="R37284">
        <v>127</v>
      </c>
      <c r="S37284">
        <v>99</v>
      </c>
      <c r="T37284">
        <v>99</v>
      </c>
      <c r="U37284">
        <v>161</v>
      </c>
      <c r="V37284">
        <v>188</v>
      </c>
      <c r="W37284" t="str">
        <f>IF(Proyecto_ataques_corazon_v3_xlsb[[#This Row],[Colesterol]]&lt;200,"Normal",IF(Proyecto_ataques_corazon_v3_xlsb[[#This Row],[Colesterol]]&lt;240,"Alto","Muy Alto"))</f>
        <v>Normal</v>
      </c>
      <c r="X37284" s="1" t="s">
        <v>29</v>
      </c>
    </row>
    <row r="37285" spans="1:24" x14ac:dyDescent="0.25">
      <c r="A37285">
        <v>73</v>
      </c>
      <c r="B37285" t="str">
        <f>IF(A37286&lt;40,"Jovenes",IF(Proyecto_ataques_corazon_v3_xlsb[[#This Row],[Edad]]&lt;50,"Adultos","Mayores"))</f>
        <v>Mayores</v>
      </c>
      <c r="C37285">
        <v>37284</v>
      </c>
      <c r="D37285" s="1" t="s">
        <v>30</v>
      </c>
      <c r="E37285">
        <v>87</v>
      </c>
      <c r="F37285">
        <v>170</v>
      </c>
      <c r="G37285">
        <v>281</v>
      </c>
      <c r="H37285" s="1" t="s">
        <v>36</v>
      </c>
      <c r="I37285" s="1" t="s">
        <v>24</v>
      </c>
      <c r="J37285" s="1" t="s">
        <v>35</v>
      </c>
      <c r="K37285" s="1" t="s">
        <v>37</v>
      </c>
      <c r="L37285" s="1" t="s">
        <v>31</v>
      </c>
      <c r="M37285" s="1" t="s">
        <v>28</v>
      </c>
      <c r="N37285" s="1" t="s">
        <v>29</v>
      </c>
      <c r="O37285" s="1" t="s">
        <v>29</v>
      </c>
      <c r="P37285" s="1" t="s">
        <v>28</v>
      </c>
      <c r="Q37285" s="1" t="s">
        <v>28</v>
      </c>
      <c r="R37285">
        <v>130</v>
      </c>
      <c r="S37285">
        <v>66</v>
      </c>
      <c r="T37285">
        <v>75</v>
      </c>
      <c r="U37285">
        <v>172</v>
      </c>
      <c r="V37285">
        <v>172</v>
      </c>
      <c r="W37285" t="str">
        <f>IF(Proyecto_ataques_corazon_v3_xlsb[[#This Row],[Colesterol]]&lt;200,"Normal",IF(Proyecto_ataques_corazon_v3_xlsb[[#This Row],[Colesterol]]&lt;240,"Alto","Muy Alto"))</f>
        <v>Normal</v>
      </c>
      <c r="X37285" s="1" t="s">
        <v>29</v>
      </c>
    </row>
    <row r="37286" spans="1:24" x14ac:dyDescent="0.25">
      <c r="A37286">
        <v>71</v>
      </c>
      <c r="B37286" t="str">
        <f>IF(A37287&lt;40,"Jovenes",IF(Proyecto_ataques_corazon_v3_xlsb[[#This Row],[Edad]]&lt;50,"Adultos","Mayores"))</f>
        <v>Mayores</v>
      </c>
      <c r="C37286">
        <v>37285</v>
      </c>
      <c r="D37286" s="1" t="s">
        <v>30</v>
      </c>
      <c r="E37286">
        <v>70</v>
      </c>
      <c r="F37286">
        <v>182</v>
      </c>
      <c r="G37286">
        <v>260</v>
      </c>
      <c r="H37286" s="1" t="s">
        <v>38</v>
      </c>
      <c r="I37286" s="1" t="s">
        <v>31</v>
      </c>
      <c r="J37286" s="1" t="s">
        <v>35</v>
      </c>
      <c r="K37286" s="1" t="s">
        <v>26</v>
      </c>
      <c r="L37286" s="1" t="s">
        <v>27</v>
      </c>
      <c r="M37286" s="1" t="s">
        <v>29</v>
      </c>
      <c r="N37286" s="1" t="s">
        <v>28</v>
      </c>
      <c r="O37286" s="1" t="s">
        <v>29</v>
      </c>
      <c r="P37286" s="1" t="s">
        <v>28</v>
      </c>
      <c r="Q37286" s="1" t="s">
        <v>28</v>
      </c>
      <c r="R37286">
        <v>175</v>
      </c>
      <c r="S37286">
        <v>99</v>
      </c>
      <c r="T37286">
        <v>80</v>
      </c>
      <c r="U37286">
        <v>79</v>
      </c>
      <c r="V37286">
        <v>205</v>
      </c>
      <c r="W37286" t="str">
        <f>IF(Proyecto_ataques_corazon_v3_xlsb[[#This Row],[Colesterol]]&lt;200,"Normal",IF(Proyecto_ataques_corazon_v3_xlsb[[#This Row],[Colesterol]]&lt;240,"Alto","Muy Alto"))</f>
        <v>Alto</v>
      </c>
      <c r="X37286" s="1" t="s">
        <v>29</v>
      </c>
    </row>
    <row r="37287" spans="1:24" x14ac:dyDescent="0.25">
      <c r="A37287">
        <v>58</v>
      </c>
      <c r="B37287" t="str">
        <f>IF(A37288&lt;40,"Jovenes",IF(Proyecto_ataques_corazon_v3_xlsb[[#This Row],[Edad]]&lt;50,"Adultos","Mayores"))</f>
        <v>Mayores</v>
      </c>
      <c r="C37287">
        <v>37286</v>
      </c>
      <c r="D37287" s="1" t="s">
        <v>22</v>
      </c>
      <c r="E37287">
        <v>93</v>
      </c>
      <c r="F37287">
        <v>179</v>
      </c>
      <c r="G37287">
        <v>187</v>
      </c>
      <c r="H37287" s="1" t="s">
        <v>23</v>
      </c>
      <c r="I37287" s="1" t="s">
        <v>24</v>
      </c>
      <c r="J37287" s="1" t="s">
        <v>35</v>
      </c>
      <c r="K37287" s="1" t="s">
        <v>33</v>
      </c>
      <c r="L37287" s="1" t="s">
        <v>34</v>
      </c>
      <c r="M37287" s="1" t="s">
        <v>29</v>
      </c>
      <c r="N37287" s="1" t="s">
        <v>29</v>
      </c>
      <c r="O37287" s="1" t="s">
        <v>28</v>
      </c>
      <c r="P37287" s="1" t="s">
        <v>28</v>
      </c>
      <c r="Q37287" s="1" t="s">
        <v>28</v>
      </c>
      <c r="R37287">
        <v>108</v>
      </c>
      <c r="S37287">
        <v>87</v>
      </c>
      <c r="T37287">
        <v>104</v>
      </c>
      <c r="U37287">
        <v>103</v>
      </c>
      <c r="V37287">
        <v>164</v>
      </c>
      <c r="W37287" t="str">
        <f>IF(Proyecto_ataques_corazon_v3_xlsb[[#This Row],[Colesterol]]&lt;200,"Normal",IF(Proyecto_ataques_corazon_v3_xlsb[[#This Row],[Colesterol]]&lt;240,"Alto","Muy Alto"))</f>
        <v>Normal</v>
      </c>
      <c r="X37287" s="1" t="s">
        <v>29</v>
      </c>
    </row>
    <row r="37288" spans="1:24" x14ac:dyDescent="0.25">
      <c r="A37288">
        <v>67</v>
      </c>
      <c r="B37288" t="str">
        <f>IF(A37289&lt;40,"Jovenes",IF(Proyecto_ataques_corazon_v3_xlsb[[#This Row],[Edad]]&lt;50,"Adultos","Mayores"))</f>
        <v>Mayores</v>
      </c>
      <c r="C37288">
        <v>37287</v>
      </c>
      <c r="D37288" s="1" t="s">
        <v>22</v>
      </c>
      <c r="E37288">
        <v>61</v>
      </c>
      <c r="F37288">
        <v>161</v>
      </c>
      <c r="G37288">
        <v>295</v>
      </c>
      <c r="H37288" s="1" t="s">
        <v>38</v>
      </c>
      <c r="I37288" s="1" t="s">
        <v>35</v>
      </c>
      <c r="J37288" s="1" t="s">
        <v>32</v>
      </c>
      <c r="K37288" s="1" t="s">
        <v>37</v>
      </c>
      <c r="L37288" s="1" t="s">
        <v>27</v>
      </c>
      <c r="M37288" s="1" t="s">
        <v>29</v>
      </c>
      <c r="N37288" s="1" t="s">
        <v>28</v>
      </c>
      <c r="O37288" s="1" t="s">
        <v>29</v>
      </c>
      <c r="P37288" s="1" t="s">
        <v>28</v>
      </c>
      <c r="Q37288" s="1" t="s">
        <v>28</v>
      </c>
      <c r="R37288">
        <v>112</v>
      </c>
      <c r="S37288">
        <v>104</v>
      </c>
      <c r="T37288">
        <v>82</v>
      </c>
      <c r="U37288">
        <v>99</v>
      </c>
      <c r="V37288">
        <v>184</v>
      </c>
      <c r="W37288" t="str">
        <f>IF(Proyecto_ataques_corazon_v3_xlsb[[#This Row],[Colesterol]]&lt;200,"Normal",IF(Proyecto_ataques_corazon_v3_xlsb[[#This Row],[Colesterol]]&lt;240,"Alto","Muy Alto"))</f>
        <v>Normal</v>
      </c>
      <c r="X37288" s="1" t="s">
        <v>29</v>
      </c>
    </row>
    <row r="37289" spans="1:24" x14ac:dyDescent="0.25">
      <c r="A37289">
        <v>60</v>
      </c>
      <c r="B37289" t="str">
        <f>IF(A37290&lt;40,"Jovenes",IF(Proyecto_ataques_corazon_v3_xlsb[[#This Row],[Edad]]&lt;50,"Adultos","Mayores"))</f>
        <v>Mayores</v>
      </c>
      <c r="C37289">
        <v>37288</v>
      </c>
      <c r="D37289" s="1" t="s">
        <v>22</v>
      </c>
      <c r="E37289">
        <v>109</v>
      </c>
      <c r="F37289">
        <v>174</v>
      </c>
      <c r="G37289">
        <v>195</v>
      </c>
      <c r="H37289" s="1" t="s">
        <v>23</v>
      </c>
      <c r="I37289" s="1" t="s">
        <v>24</v>
      </c>
      <c r="J37289" s="1" t="s">
        <v>32</v>
      </c>
      <c r="K37289" s="1" t="s">
        <v>26</v>
      </c>
      <c r="L37289" s="1" t="s">
        <v>31</v>
      </c>
      <c r="M37289" s="1" t="s">
        <v>29</v>
      </c>
      <c r="N37289" s="1" t="s">
        <v>28</v>
      </c>
      <c r="O37289" s="1" t="s">
        <v>28</v>
      </c>
      <c r="P37289" s="1" t="s">
        <v>29</v>
      </c>
      <c r="Q37289" s="1" t="s">
        <v>28</v>
      </c>
      <c r="R37289">
        <v>145</v>
      </c>
      <c r="S37289">
        <v>74</v>
      </c>
      <c r="T37289">
        <v>104</v>
      </c>
      <c r="U37289">
        <v>99</v>
      </c>
      <c r="V37289">
        <v>214</v>
      </c>
      <c r="W37289" t="str">
        <f>IF(Proyecto_ataques_corazon_v3_xlsb[[#This Row],[Colesterol]]&lt;200,"Normal",IF(Proyecto_ataques_corazon_v3_xlsb[[#This Row],[Colesterol]]&lt;240,"Alto","Muy Alto"))</f>
        <v>Alto</v>
      </c>
      <c r="X37289" s="1" t="s">
        <v>29</v>
      </c>
    </row>
    <row r="37290" spans="1:24" x14ac:dyDescent="0.25">
      <c r="A37290">
        <v>69</v>
      </c>
      <c r="B37290" t="str">
        <f>IF(A37291&lt;40,"Jovenes",IF(Proyecto_ataques_corazon_v3_xlsb[[#This Row],[Edad]]&lt;50,"Adultos","Mayores"))</f>
        <v>Mayores</v>
      </c>
      <c r="C37290">
        <v>37289</v>
      </c>
      <c r="D37290" s="1" t="s">
        <v>30</v>
      </c>
      <c r="E37290">
        <v>69</v>
      </c>
      <c r="F37290">
        <v>186</v>
      </c>
      <c r="G37290">
        <v>317</v>
      </c>
      <c r="H37290" s="1" t="s">
        <v>23</v>
      </c>
      <c r="I37290" s="1" t="s">
        <v>34</v>
      </c>
      <c r="J37290" s="1" t="s">
        <v>35</v>
      </c>
      <c r="K37290" s="1" t="s">
        <v>33</v>
      </c>
      <c r="L37290" s="1" t="s">
        <v>34</v>
      </c>
      <c r="M37290" s="1" t="s">
        <v>28</v>
      </c>
      <c r="N37290" s="1" t="s">
        <v>29</v>
      </c>
      <c r="O37290" s="1" t="s">
        <v>28</v>
      </c>
      <c r="P37290" s="1" t="s">
        <v>29</v>
      </c>
      <c r="Q37290" s="1" t="s">
        <v>28</v>
      </c>
      <c r="R37290">
        <v>116</v>
      </c>
      <c r="S37290">
        <v>60</v>
      </c>
      <c r="T37290">
        <v>71</v>
      </c>
      <c r="U37290">
        <v>82</v>
      </c>
      <c r="V37290">
        <v>156</v>
      </c>
      <c r="W37290" t="str">
        <f>IF(Proyecto_ataques_corazon_v3_xlsb[[#This Row],[Colesterol]]&lt;200,"Normal",IF(Proyecto_ataques_corazon_v3_xlsb[[#This Row],[Colesterol]]&lt;240,"Alto","Muy Alto"))</f>
        <v>Normal</v>
      </c>
      <c r="X37290" s="1" t="s">
        <v>29</v>
      </c>
    </row>
    <row r="37291" spans="1:24" x14ac:dyDescent="0.25">
      <c r="A37291">
        <v>48</v>
      </c>
      <c r="B37291" t="str">
        <f>IF(A37292&lt;40,"Jovenes",IF(Proyecto_ataques_corazon_v3_xlsb[[#This Row],[Edad]]&lt;50,"Adultos","Mayores"))</f>
        <v>Jovenes</v>
      </c>
      <c r="C37291">
        <v>37290</v>
      </c>
      <c r="D37291" s="1" t="s">
        <v>30</v>
      </c>
      <c r="E37291">
        <v>71</v>
      </c>
      <c r="F37291">
        <v>177</v>
      </c>
      <c r="G37291">
        <v>341</v>
      </c>
      <c r="H37291" s="1" t="s">
        <v>38</v>
      </c>
      <c r="I37291" s="1" t="s">
        <v>31</v>
      </c>
      <c r="J37291" s="1" t="s">
        <v>32</v>
      </c>
      <c r="K37291" s="1" t="s">
        <v>26</v>
      </c>
      <c r="L37291" s="1" t="s">
        <v>31</v>
      </c>
      <c r="M37291" s="1" t="s">
        <v>28</v>
      </c>
      <c r="N37291" s="1" t="s">
        <v>28</v>
      </c>
      <c r="O37291" s="1" t="s">
        <v>28</v>
      </c>
      <c r="P37291" s="1" t="s">
        <v>28</v>
      </c>
      <c r="Q37291" s="1" t="s">
        <v>28</v>
      </c>
      <c r="R37291">
        <v>144</v>
      </c>
      <c r="S37291">
        <v>88</v>
      </c>
      <c r="T37291">
        <v>88</v>
      </c>
      <c r="U37291">
        <v>113</v>
      </c>
      <c r="V37291">
        <v>264</v>
      </c>
      <c r="W37291" t="str">
        <f>IF(Proyecto_ataques_corazon_v3_xlsb[[#This Row],[Colesterol]]&lt;200,"Normal",IF(Proyecto_ataques_corazon_v3_xlsb[[#This Row],[Colesterol]]&lt;240,"Alto","Muy Alto"))</f>
        <v>Muy Alto</v>
      </c>
      <c r="X37291" s="1" t="s">
        <v>28</v>
      </c>
    </row>
    <row r="37292" spans="1:24" x14ac:dyDescent="0.25">
      <c r="A37292">
        <v>34</v>
      </c>
      <c r="B37292" t="str">
        <f>IF(A37293&lt;40,"Jovenes",IF(Proyecto_ataques_corazon_v3_xlsb[[#This Row],[Edad]]&lt;50,"Adultos","Mayores"))</f>
        <v>Adultos</v>
      </c>
      <c r="C37292">
        <v>37291</v>
      </c>
      <c r="D37292" s="1" t="s">
        <v>22</v>
      </c>
      <c r="E37292">
        <v>52</v>
      </c>
      <c r="F37292">
        <v>187</v>
      </c>
      <c r="G37292">
        <v>262</v>
      </c>
      <c r="H37292" s="1" t="s">
        <v>36</v>
      </c>
      <c r="I37292" s="1" t="s">
        <v>35</v>
      </c>
      <c r="J37292" s="1" t="s">
        <v>32</v>
      </c>
      <c r="K37292" s="1" t="s">
        <v>33</v>
      </c>
      <c r="L37292" s="1" t="s">
        <v>27</v>
      </c>
      <c r="M37292" s="1" t="s">
        <v>28</v>
      </c>
      <c r="N37292" s="1" t="s">
        <v>28</v>
      </c>
      <c r="O37292" s="1" t="s">
        <v>29</v>
      </c>
      <c r="P37292" s="1" t="s">
        <v>28</v>
      </c>
      <c r="Q37292" s="1" t="s">
        <v>28</v>
      </c>
      <c r="R37292">
        <v>122</v>
      </c>
      <c r="S37292">
        <v>69</v>
      </c>
      <c r="T37292">
        <v>60</v>
      </c>
      <c r="U37292">
        <v>114</v>
      </c>
      <c r="V37292">
        <v>156</v>
      </c>
      <c r="W37292" t="str">
        <f>IF(Proyecto_ataques_corazon_v3_xlsb[[#This Row],[Colesterol]]&lt;200,"Normal",IF(Proyecto_ataques_corazon_v3_xlsb[[#This Row],[Colesterol]]&lt;240,"Alto","Muy Alto"))</f>
        <v>Normal</v>
      </c>
      <c r="X37292" s="1" t="s">
        <v>28</v>
      </c>
    </row>
    <row r="37293" spans="1:24" x14ac:dyDescent="0.25">
      <c r="A37293">
        <v>45</v>
      </c>
      <c r="B37293" t="str">
        <f>IF(A37294&lt;40,"Jovenes",IF(Proyecto_ataques_corazon_v3_xlsb[[#This Row],[Edad]]&lt;50,"Adultos","Mayores"))</f>
        <v>Adultos</v>
      </c>
      <c r="C37293">
        <v>37292</v>
      </c>
      <c r="D37293" s="1" t="s">
        <v>30</v>
      </c>
      <c r="E37293">
        <v>66</v>
      </c>
      <c r="F37293">
        <v>163</v>
      </c>
      <c r="G37293">
        <v>214</v>
      </c>
      <c r="H37293" s="1" t="s">
        <v>38</v>
      </c>
      <c r="I37293" s="1" t="s">
        <v>35</v>
      </c>
      <c r="J37293" s="1" t="s">
        <v>25</v>
      </c>
      <c r="K37293" s="1" t="s">
        <v>26</v>
      </c>
      <c r="L37293" s="1" t="s">
        <v>31</v>
      </c>
      <c r="M37293" s="1" t="s">
        <v>28</v>
      </c>
      <c r="N37293" s="1" t="s">
        <v>28</v>
      </c>
      <c r="O37293" s="1" t="s">
        <v>28</v>
      </c>
      <c r="P37293" s="1" t="s">
        <v>28</v>
      </c>
      <c r="Q37293" s="1" t="s">
        <v>28</v>
      </c>
      <c r="R37293">
        <v>115</v>
      </c>
      <c r="S37293">
        <v>118</v>
      </c>
      <c r="T37293">
        <v>75</v>
      </c>
      <c r="U37293">
        <v>132</v>
      </c>
      <c r="V37293">
        <v>272</v>
      </c>
      <c r="W37293" t="str">
        <f>IF(Proyecto_ataques_corazon_v3_xlsb[[#This Row],[Colesterol]]&lt;200,"Normal",IF(Proyecto_ataques_corazon_v3_xlsb[[#This Row],[Colesterol]]&lt;240,"Alto","Muy Alto"))</f>
        <v>Muy Alto</v>
      </c>
      <c r="X37293" s="1" t="s">
        <v>28</v>
      </c>
    </row>
    <row r="37294" spans="1:24" x14ac:dyDescent="0.25">
      <c r="A37294">
        <v>71</v>
      </c>
      <c r="B37294" t="str">
        <f>IF(A37295&lt;40,"Jovenes",IF(Proyecto_ataques_corazon_v3_xlsb[[#This Row],[Edad]]&lt;50,"Adultos","Mayores"))</f>
        <v>Mayores</v>
      </c>
      <c r="C37294">
        <v>37293</v>
      </c>
      <c r="D37294" s="1" t="s">
        <v>22</v>
      </c>
      <c r="E37294">
        <v>73</v>
      </c>
      <c r="F37294">
        <v>166</v>
      </c>
      <c r="G37294">
        <v>250</v>
      </c>
      <c r="H37294" s="1" t="s">
        <v>23</v>
      </c>
      <c r="I37294" s="1" t="s">
        <v>34</v>
      </c>
      <c r="J37294" s="1" t="s">
        <v>35</v>
      </c>
      <c r="K37294" s="1" t="s">
        <v>33</v>
      </c>
      <c r="L37294" s="1" t="s">
        <v>31</v>
      </c>
      <c r="M37294" s="1" t="s">
        <v>29</v>
      </c>
      <c r="N37294" s="1" t="s">
        <v>28</v>
      </c>
      <c r="O37294" s="1" t="s">
        <v>29</v>
      </c>
      <c r="P37294" s="1" t="s">
        <v>28</v>
      </c>
      <c r="Q37294" s="1" t="s">
        <v>28</v>
      </c>
      <c r="R37294">
        <v>119</v>
      </c>
      <c r="S37294">
        <v>66</v>
      </c>
      <c r="T37294">
        <v>105</v>
      </c>
      <c r="U37294">
        <v>144</v>
      </c>
      <c r="V37294">
        <v>234</v>
      </c>
      <c r="W37294" t="str">
        <f>IF(Proyecto_ataques_corazon_v3_xlsb[[#This Row],[Colesterol]]&lt;200,"Normal",IF(Proyecto_ataques_corazon_v3_xlsb[[#This Row],[Colesterol]]&lt;240,"Alto","Muy Alto"))</f>
        <v>Alto</v>
      </c>
      <c r="X37294" s="1" t="s">
        <v>29</v>
      </c>
    </row>
    <row r="37295" spans="1:24" x14ac:dyDescent="0.25">
      <c r="A37295">
        <v>79</v>
      </c>
      <c r="B37295" t="str">
        <f>IF(A37296&lt;40,"Jovenes",IF(Proyecto_ataques_corazon_v3_xlsb[[#This Row],[Edad]]&lt;50,"Adultos","Mayores"))</f>
        <v>Jovenes</v>
      </c>
      <c r="C37295">
        <v>37294</v>
      </c>
      <c r="D37295" s="1" t="s">
        <v>22</v>
      </c>
      <c r="E37295">
        <v>60</v>
      </c>
      <c r="F37295">
        <v>175</v>
      </c>
      <c r="G37295">
        <v>386</v>
      </c>
      <c r="H37295" s="1" t="s">
        <v>23</v>
      </c>
      <c r="I37295" s="1" t="s">
        <v>31</v>
      </c>
      <c r="J37295" s="1" t="s">
        <v>32</v>
      </c>
      <c r="K37295" s="1" t="s">
        <v>37</v>
      </c>
      <c r="L37295" s="1" t="s">
        <v>27</v>
      </c>
      <c r="M37295" s="1" t="s">
        <v>29</v>
      </c>
      <c r="N37295" s="1" t="s">
        <v>28</v>
      </c>
      <c r="O37295" s="1" t="s">
        <v>28</v>
      </c>
      <c r="P37295" s="1" t="s">
        <v>28</v>
      </c>
      <c r="Q37295" s="1" t="s">
        <v>28</v>
      </c>
      <c r="R37295">
        <v>134</v>
      </c>
      <c r="S37295">
        <v>77</v>
      </c>
      <c r="T37295">
        <v>75</v>
      </c>
      <c r="U37295">
        <v>150</v>
      </c>
      <c r="V37295">
        <v>234</v>
      </c>
      <c r="W37295" t="str">
        <f>IF(Proyecto_ataques_corazon_v3_xlsb[[#This Row],[Colesterol]]&lt;200,"Normal",IF(Proyecto_ataques_corazon_v3_xlsb[[#This Row],[Colesterol]]&lt;240,"Alto","Muy Alto"))</f>
        <v>Alto</v>
      </c>
      <c r="X37295" s="1" t="s">
        <v>29</v>
      </c>
    </row>
    <row r="37296" spans="1:24" x14ac:dyDescent="0.25">
      <c r="A37296">
        <v>37</v>
      </c>
      <c r="B37296" t="str">
        <f>IF(A37297&lt;40,"Jovenes",IF(Proyecto_ataques_corazon_v3_xlsb[[#This Row],[Edad]]&lt;50,"Adultos","Mayores"))</f>
        <v>Adultos</v>
      </c>
      <c r="C37296">
        <v>37295</v>
      </c>
      <c r="D37296" s="1" t="s">
        <v>22</v>
      </c>
      <c r="E37296">
        <v>78</v>
      </c>
      <c r="F37296">
        <v>182</v>
      </c>
      <c r="G37296">
        <v>343</v>
      </c>
      <c r="H37296" s="1" t="s">
        <v>23</v>
      </c>
      <c r="I37296" s="1" t="s">
        <v>24</v>
      </c>
      <c r="J37296" s="1" t="s">
        <v>32</v>
      </c>
      <c r="K37296" s="1" t="s">
        <v>33</v>
      </c>
      <c r="L37296" s="1" t="s">
        <v>27</v>
      </c>
      <c r="M37296" s="1" t="s">
        <v>28</v>
      </c>
      <c r="N37296" s="1" t="s">
        <v>28</v>
      </c>
      <c r="O37296" s="1" t="s">
        <v>28</v>
      </c>
      <c r="P37296" s="1" t="s">
        <v>28</v>
      </c>
      <c r="Q37296" s="1" t="s">
        <v>28</v>
      </c>
      <c r="R37296">
        <v>150</v>
      </c>
      <c r="S37296">
        <v>105</v>
      </c>
      <c r="T37296">
        <v>87</v>
      </c>
      <c r="U37296">
        <v>81</v>
      </c>
      <c r="V37296">
        <v>254</v>
      </c>
      <c r="W37296" t="str">
        <f>IF(Proyecto_ataques_corazon_v3_xlsb[[#This Row],[Colesterol]]&lt;200,"Normal",IF(Proyecto_ataques_corazon_v3_xlsb[[#This Row],[Colesterol]]&lt;240,"Alto","Muy Alto"))</f>
        <v>Muy Alto</v>
      </c>
      <c r="X37296" s="1" t="s">
        <v>28</v>
      </c>
    </row>
    <row r="37297" spans="1:24" x14ac:dyDescent="0.25">
      <c r="A37297">
        <v>45</v>
      </c>
      <c r="B37297" t="str">
        <f>IF(A37298&lt;40,"Jovenes",IF(Proyecto_ataques_corazon_v3_xlsb[[#This Row],[Edad]]&lt;50,"Adultos","Mayores"))</f>
        <v>Adultos</v>
      </c>
      <c r="C37297">
        <v>37296</v>
      </c>
      <c r="D37297" s="1" t="s">
        <v>30</v>
      </c>
      <c r="E37297">
        <v>81</v>
      </c>
      <c r="F37297">
        <v>157</v>
      </c>
      <c r="G37297">
        <v>265</v>
      </c>
      <c r="H37297" s="1" t="s">
        <v>23</v>
      </c>
      <c r="I37297" s="1" t="s">
        <v>31</v>
      </c>
      <c r="J37297" s="1" t="s">
        <v>35</v>
      </c>
      <c r="K37297" s="1" t="s">
        <v>33</v>
      </c>
      <c r="L37297" s="1" t="s">
        <v>27</v>
      </c>
      <c r="M37297" s="1" t="s">
        <v>28</v>
      </c>
      <c r="N37297" s="1" t="s">
        <v>28</v>
      </c>
      <c r="O37297" s="1" t="s">
        <v>28</v>
      </c>
      <c r="P37297" s="1" t="s">
        <v>29</v>
      </c>
      <c r="Q37297" s="1" t="s">
        <v>28</v>
      </c>
      <c r="R37297">
        <v>148</v>
      </c>
      <c r="S37297">
        <v>81</v>
      </c>
      <c r="T37297">
        <v>83</v>
      </c>
      <c r="U37297">
        <v>98</v>
      </c>
      <c r="V37297">
        <v>283</v>
      </c>
      <c r="W37297" t="str">
        <f>IF(Proyecto_ataques_corazon_v3_xlsb[[#This Row],[Colesterol]]&lt;200,"Normal",IF(Proyecto_ataques_corazon_v3_xlsb[[#This Row],[Colesterol]]&lt;240,"Alto","Muy Alto"))</f>
        <v>Muy Alto</v>
      </c>
      <c r="X37297" s="1" t="s">
        <v>28</v>
      </c>
    </row>
    <row r="37298" spans="1:24" x14ac:dyDescent="0.25">
      <c r="A37298">
        <v>75</v>
      </c>
      <c r="B37298" t="str">
        <f>IF(A37299&lt;40,"Jovenes",IF(Proyecto_ataques_corazon_v3_xlsb[[#This Row],[Edad]]&lt;50,"Adultos","Mayores"))</f>
        <v>Mayores</v>
      </c>
      <c r="C37298">
        <v>37297</v>
      </c>
      <c r="D37298" s="1" t="s">
        <v>30</v>
      </c>
      <c r="E37298">
        <v>90</v>
      </c>
      <c r="F37298">
        <v>197</v>
      </c>
      <c r="G37298">
        <v>197</v>
      </c>
      <c r="H37298" s="1" t="s">
        <v>23</v>
      </c>
      <c r="I37298" s="1" t="s">
        <v>24</v>
      </c>
      <c r="J37298" s="1" t="s">
        <v>25</v>
      </c>
      <c r="K37298" s="1" t="s">
        <v>33</v>
      </c>
      <c r="L37298" s="1" t="s">
        <v>34</v>
      </c>
      <c r="M37298" s="1" t="s">
        <v>28</v>
      </c>
      <c r="N37298" s="1" t="s">
        <v>28</v>
      </c>
      <c r="O37298" s="1" t="s">
        <v>28</v>
      </c>
      <c r="P37298" s="1" t="s">
        <v>28</v>
      </c>
      <c r="Q37298" s="1" t="s">
        <v>28</v>
      </c>
      <c r="R37298">
        <v>159</v>
      </c>
      <c r="S37298">
        <v>116</v>
      </c>
      <c r="T37298">
        <v>74</v>
      </c>
      <c r="U37298">
        <v>179</v>
      </c>
      <c r="V37298">
        <v>261</v>
      </c>
      <c r="W37298" t="str">
        <f>IF(Proyecto_ataques_corazon_v3_xlsb[[#This Row],[Colesterol]]&lt;200,"Normal",IF(Proyecto_ataques_corazon_v3_xlsb[[#This Row],[Colesterol]]&lt;240,"Alto","Muy Alto"))</f>
        <v>Muy Alto</v>
      </c>
      <c r="X37298" s="1" t="s">
        <v>29</v>
      </c>
    </row>
    <row r="37299" spans="1:24" x14ac:dyDescent="0.25">
      <c r="A37299">
        <v>73</v>
      </c>
      <c r="B37299" t="str">
        <f>IF(A37300&lt;40,"Jovenes",IF(Proyecto_ataques_corazon_v3_xlsb[[#This Row],[Edad]]&lt;50,"Adultos","Mayores"))</f>
        <v>Mayores</v>
      </c>
      <c r="C37299">
        <v>37298</v>
      </c>
      <c r="D37299" s="1" t="s">
        <v>30</v>
      </c>
      <c r="E37299">
        <v>112</v>
      </c>
      <c r="F37299">
        <v>171</v>
      </c>
      <c r="G37299">
        <v>299</v>
      </c>
      <c r="H37299" s="1" t="s">
        <v>23</v>
      </c>
      <c r="I37299" s="1" t="s">
        <v>24</v>
      </c>
      <c r="J37299" s="1" t="s">
        <v>25</v>
      </c>
      <c r="K37299" s="1" t="s">
        <v>33</v>
      </c>
      <c r="L37299" s="1" t="s">
        <v>31</v>
      </c>
      <c r="M37299" s="1" t="s">
        <v>29</v>
      </c>
      <c r="N37299" s="1" t="s">
        <v>28</v>
      </c>
      <c r="O37299" s="1" t="s">
        <v>28</v>
      </c>
      <c r="P37299" s="1" t="s">
        <v>28</v>
      </c>
      <c r="Q37299" s="1" t="s">
        <v>29</v>
      </c>
      <c r="R37299">
        <v>172</v>
      </c>
      <c r="S37299">
        <v>69</v>
      </c>
      <c r="T37299">
        <v>76</v>
      </c>
      <c r="U37299">
        <v>116</v>
      </c>
      <c r="V37299">
        <v>177</v>
      </c>
      <c r="W37299" t="str">
        <f>IF(Proyecto_ataques_corazon_v3_xlsb[[#This Row],[Colesterol]]&lt;200,"Normal",IF(Proyecto_ataques_corazon_v3_xlsb[[#This Row],[Colesterol]]&lt;240,"Alto","Muy Alto"))</f>
        <v>Normal</v>
      </c>
      <c r="X37299" s="1" t="s">
        <v>29</v>
      </c>
    </row>
    <row r="37300" spans="1:24" x14ac:dyDescent="0.25">
      <c r="A37300">
        <v>51</v>
      </c>
      <c r="B37300" t="str">
        <f>IF(A37301&lt;40,"Jovenes",IF(Proyecto_ataques_corazon_v3_xlsb[[#This Row],[Edad]]&lt;50,"Adultos","Mayores"))</f>
        <v>Mayores</v>
      </c>
      <c r="C37300">
        <v>37299</v>
      </c>
      <c r="D37300" s="1" t="s">
        <v>30</v>
      </c>
      <c r="E37300">
        <v>67</v>
      </c>
      <c r="F37300">
        <v>191</v>
      </c>
      <c r="G37300">
        <v>238</v>
      </c>
      <c r="H37300" s="1" t="s">
        <v>38</v>
      </c>
      <c r="I37300" s="1" t="s">
        <v>34</v>
      </c>
      <c r="J37300" s="1" t="s">
        <v>32</v>
      </c>
      <c r="K37300" s="1" t="s">
        <v>37</v>
      </c>
      <c r="L37300" s="1" t="s">
        <v>31</v>
      </c>
      <c r="M37300" s="1" t="s">
        <v>29</v>
      </c>
      <c r="N37300" s="1" t="s">
        <v>28</v>
      </c>
      <c r="O37300" s="1" t="s">
        <v>28</v>
      </c>
      <c r="P37300" s="1" t="s">
        <v>29</v>
      </c>
      <c r="Q37300" s="1" t="s">
        <v>28</v>
      </c>
      <c r="R37300">
        <v>119</v>
      </c>
      <c r="S37300">
        <v>68</v>
      </c>
      <c r="T37300">
        <v>92</v>
      </c>
      <c r="U37300">
        <v>77</v>
      </c>
      <c r="V37300">
        <v>241</v>
      </c>
      <c r="W37300" t="str">
        <f>IF(Proyecto_ataques_corazon_v3_xlsb[[#This Row],[Colesterol]]&lt;200,"Normal",IF(Proyecto_ataques_corazon_v3_xlsb[[#This Row],[Colesterol]]&lt;240,"Alto","Muy Alto"))</f>
        <v>Muy Alto</v>
      </c>
      <c r="X37300" s="1" t="s">
        <v>29</v>
      </c>
    </row>
    <row r="37301" spans="1:24" x14ac:dyDescent="0.25">
      <c r="A37301">
        <v>58</v>
      </c>
      <c r="B37301" t="str">
        <f>IF(A37302&lt;40,"Jovenes",IF(Proyecto_ataques_corazon_v3_xlsb[[#This Row],[Edad]]&lt;50,"Adultos","Mayores"))</f>
        <v>Jovenes</v>
      </c>
      <c r="C37301">
        <v>37300</v>
      </c>
      <c r="D37301" s="1" t="s">
        <v>22</v>
      </c>
      <c r="E37301">
        <v>59</v>
      </c>
      <c r="F37301">
        <v>167</v>
      </c>
      <c r="G37301">
        <v>303</v>
      </c>
      <c r="H37301" s="1" t="s">
        <v>36</v>
      </c>
      <c r="I37301" s="1" t="s">
        <v>35</v>
      </c>
      <c r="J37301" s="1" t="s">
        <v>35</v>
      </c>
      <c r="K37301" s="1" t="s">
        <v>26</v>
      </c>
      <c r="L37301" s="1" t="s">
        <v>31</v>
      </c>
      <c r="M37301" s="1" t="s">
        <v>28</v>
      </c>
      <c r="N37301" s="1" t="s">
        <v>28</v>
      </c>
      <c r="O37301" s="1" t="s">
        <v>28</v>
      </c>
      <c r="P37301" s="1" t="s">
        <v>29</v>
      </c>
      <c r="Q37301" s="1" t="s">
        <v>28</v>
      </c>
      <c r="R37301">
        <v>119</v>
      </c>
      <c r="S37301">
        <v>60</v>
      </c>
      <c r="T37301">
        <v>108</v>
      </c>
      <c r="U37301">
        <v>88</v>
      </c>
      <c r="V37301">
        <v>197</v>
      </c>
      <c r="W37301" t="str">
        <f>IF(Proyecto_ataques_corazon_v3_xlsb[[#This Row],[Colesterol]]&lt;200,"Normal",IF(Proyecto_ataques_corazon_v3_xlsb[[#This Row],[Colesterol]]&lt;240,"Alto","Muy Alto"))</f>
        <v>Normal</v>
      </c>
      <c r="X37301" s="1" t="s">
        <v>28</v>
      </c>
    </row>
    <row r="37302" spans="1:24" x14ac:dyDescent="0.25">
      <c r="A37302">
        <v>34</v>
      </c>
      <c r="B37302" t="str">
        <f>IF(A37303&lt;40,"Jovenes",IF(Proyecto_ataques_corazon_v3_xlsb[[#This Row],[Edad]]&lt;50,"Adultos","Mayores"))</f>
        <v>Adultos</v>
      </c>
      <c r="C37302">
        <v>37301</v>
      </c>
      <c r="D37302" s="1" t="s">
        <v>30</v>
      </c>
      <c r="E37302">
        <v>100</v>
      </c>
      <c r="F37302">
        <v>155</v>
      </c>
      <c r="G37302">
        <v>285</v>
      </c>
      <c r="H37302" s="1" t="s">
        <v>23</v>
      </c>
      <c r="I37302" s="1" t="s">
        <v>34</v>
      </c>
      <c r="J37302" s="1" t="s">
        <v>35</v>
      </c>
      <c r="K37302" s="1" t="s">
        <v>37</v>
      </c>
      <c r="L37302" s="1" t="s">
        <v>31</v>
      </c>
      <c r="M37302" s="1" t="s">
        <v>29</v>
      </c>
      <c r="N37302" s="1" t="s">
        <v>29</v>
      </c>
      <c r="O37302" s="1" t="s">
        <v>28</v>
      </c>
      <c r="P37302" s="1" t="s">
        <v>28</v>
      </c>
      <c r="Q37302" s="1" t="s">
        <v>28</v>
      </c>
      <c r="R37302">
        <v>138</v>
      </c>
      <c r="S37302">
        <v>107</v>
      </c>
      <c r="T37302">
        <v>63</v>
      </c>
      <c r="U37302">
        <v>103</v>
      </c>
      <c r="V37302">
        <v>285</v>
      </c>
      <c r="W37302" t="str">
        <f>IF(Proyecto_ataques_corazon_v3_xlsb[[#This Row],[Colesterol]]&lt;200,"Normal",IF(Proyecto_ataques_corazon_v3_xlsb[[#This Row],[Colesterol]]&lt;240,"Alto","Muy Alto"))</f>
        <v>Muy Alto</v>
      </c>
      <c r="X37302" s="1" t="s">
        <v>29</v>
      </c>
    </row>
    <row r="37303" spans="1:24" x14ac:dyDescent="0.25">
      <c r="A37303">
        <v>79</v>
      </c>
      <c r="B37303" t="str">
        <f>IF(A37304&lt;40,"Jovenes",IF(Proyecto_ataques_corazon_v3_xlsb[[#This Row],[Edad]]&lt;50,"Adultos","Mayores"))</f>
        <v>Mayores</v>
      </c>
      <c r="C37303">
        <v>37302</v>
      </c>
      <c r="D37303" s="1" t="s">
        <v>30</v>
      </c>
      <c r="E37303">
        <v>83</v>
      </c>
      <c r="F37303">
        <v>163</v>
      </c>
      <c r="G37303">
        <v>369</v>
      </c>
      <c r="H37303" s="1" t="s">
        <v>23</v>
      </c>
      <c r="I37303" s="1" t="s">
        <v>35</v>
      </c>
      <c r="J37303" s="1" t="s">
        <v>35</v>
      </c>
      <c r="K37303" s="1" t="s">
        <v>37</v>
      </c>
      <c r="L37303" s="1" t="s">
        <v>27</v>
      </c>
      <c r="M37303" s="1" t="s">
        <v>28</v>
      </c>
      <c r="N37303" s="1" t="s">
        <v>28</v>
      </c>
      <c r="O37303" s="1" t="s">
        <v>28</v>
      </c>
      <c r="P37303" s="1" t="s">
        <v>29</v>
      </c>
      <c r="Q37303" s="1" t="s">
        <v>28</v>
      </c>
      <c r="R37303">
        <v>142</v>
      </c>
      <c r="S37303">
        <v>68</v>
      </c>
      <c r="T37303">
        <v>61</v>
      </c>
      <c r="U37303">
        <v>168</v>
      </c>
      <c r="V37303">
        <v>271</v>
      </c>
      <c r="W37303" t="str">
        <f>IF(Proyecto_ataques_corazon_v3_xlsb[[#This Row],[Colesterol]]&lt;200,"Normal",IF(Proyecto_ataques_corazon_v3_xlsb[[#This Row],[Colesterol]]&lt;240,"Alto","Muy Alto"))</f>
        <v>Muy Alto</v>
      </c>
      <c r="X37303" s="1" t="s">
        <v>29</v>
      </c>
    </row>
    <row r="37304" spans="1:24" x14ac:dyDescent="0.25">
      <c r="A37304">
        <v>56</v>
      </c>
      <c r="B37304" t="str">
        <f>IF(A37305&lt;40,"Jovenes",IF(Proyecto_ataques_corazon_v3_xlsb[[#This Row],[Edad]]&lt;50,"Adultos","Mayores"))</f>
        <v>Jovenes</v>
      </c>
      <c r="C37304">
        <v>37303</v>
      </c>
      <c r="D37304" s="1" t="s">
        <v>30</v>
      </c>
      <c r="E37304">
        <v>113</v>
      </c>
      <c r="F37304">
        <v>174</v>
      </c>
      <c r="G37304">
        <v>288</v>
      </c>
      <c r="H37304" s="1" t="s">
        <v>23</v>
      </c>
      <c r="I37304" s="1" t="s">
        <v>31</v>
      </c>
      <c r="J37304" s="1" t="s">
        <v>35</v>
      </c>
      <c r="K37304" s="1" t="s">
        <v>37</v>
      </c>
      <c r="L37304" s="1" t="s">
        <v>27</v>
      </c>
      <c r="M37304" s="1" t="s">
        <v>28</v>
      </c>
      <c r="N37304" s="1" t="s">
        <v>28</v>
      </c>
      <c r="O37304" s="1" t="s">
        <v>29</v>
      </c>
      <c r="P37304" s="1" t="s">
        <v>28</v>
      </c>
      <c r="Q37304" s="1" t="s">
        <v>28</v>
      </c>
      <c r="R37304">
        <v>100</v>
      </c>
      <c r="S37304">
        <v>73</v>
      </c>
      <c r="T37304">
        <v>60</v>
      </c>
      <c r="U37304">
        <v>126</v>
      </c>
      <c r="V37304">
        <v>180</v>
      </c>
      <c r="W37304" t="str">
        <f>IF(Proyecto_ataques_corazon_v3_xlsb[[#This Row],[Colesterol]]&lt;200,"Normal",IF(Proyecto_ataques_corazon_v3_xlsb[[#This Row],[Colesterol]]&lt;240,"Alto","Muy Alto"))</f>
        <v>Normal</v>
      </c>
      <c r="X37304" s="1" t="s">
        <v>28</v>
      </c>
    </row>
    <row r="37305" spans="1:24" x14ac:dyDescent="0.25">
      <c r="A37305">
        <v>30</v>
      </c>
      <c r="B37305" t="str">
        <f>IF(A37306&lt;40,"Jovenes",IF(Proyecto_ataques_corazon_v3_xlsb[[#This Row],[Edad]]&lt;50,"Adultos","Mayores"))</f>
        <v>Jovenes</v>
      </c>
      <c r="C37305">
        <v>37304</v>
      </c>
      <c r="D37305" s="1" t="s">
        <v>22</v>
      </c>
      <c r="E37305">
        <v>116</v>
      </c>
      <c r="F37305">
        <v>197</v>
      </c>
      <c r="G37305">
        <v>256</v>
      </c>
      <c r="H37305" s="1" t="s">
        <v>23</v>
      </c>
      <c r="I37305" s="1" t="s">
        <v>34</v>
      </c>
      <c r="J37305" s="1" t="s">
        <v>35</v>
      </c>
      <c r="K37305" s="1" t="s">
        <v>26</v>
      </c>
      <c r="L37305" s="1" t="s">
        <v>27</v>
      </c>
      <c r="M37305" s="1" t="s">
        <v>28</v>
      </c>
      <c r="N37305" s="1" t="s">
        <v>28</v>
      </c>
      <c r="O37305" s="1" t="s">
        <v>29</v>
      </c>
      <c r="P37305" s="1" t="s">
        <v>28</v>
      </c>
      <c r="Q37305" s="1" t="s">
        <v>28</v>
      </c>
      <c r="R37305">
        <v>164</v>
      </c>
      <c r="S37305">
        <v>69</v>
      </c>
      <c r="T37305">
        <v>104</v>
      </c>
      <c r="U37305">
        <v>113</v>
      </c>
      <c r="V37305">
        <v>218</v>
      </c>
      <c r="W37305" t="str">
        <f>IF(Proyecto_ataques_corazon_v3_xlsb[[#This Row],[Colesterol]]&lt;200,"Normal",IF(Proyecto_ataques_corazon_v3_xlsb[[#This Row],[Colesterol]]&lt;240,"Alto","Muy Alto"))</f>
        <v>Alto</v>
      </c>
      <c r="X37305" s="1" t="s">
        <v>28</v>
      </c>
    </row>
    <row r="37306" spans="1:24" x14ac:dyDescent="0.25">
      <c r="A37306">
        <v>35</v>
      </c>
      <c r="B37306" t="str">
        <f>IF(A37307&lt;40,"Jovenes",IF(Proyecto_ataques_corazon_v3_xlsb[[#This Row],[Edad]]&lt;50,"Adultos","Mayores"))</f>
        <v>Jovenes</v>
      </c>
      <c r="C37306">
        <v>37305</v>
      </c>
      <c r="D37306" s="1" t="s">
        <v>30</v>
      </c>
      <c r="E37306">
        <v>51</v>
      </c>
      <c r="F37306">
        <v>175</v>
      </c>
      <c r="G37306">
        <v>369</v>
      </c>
      <c r="H37306" s="1" t="s">
        <v>23</v>
      </c>
      <c r="I37306" s="1" t="s">
        <v>31</v>
      </c>
      <c r="J37306" s="1" t="s">
        <v>35</v>
      </c>
      <c r="K37306" s="1" t="s">
        <v>37</v>
      </c>
      <c r="L37306" s="1" t="s">
        <v>31</v>
      </c>
      <c r="M37306" s="1" t="s">
        <v>28</v>
      </c>
      <c r="N37306" s="1" t="s">
        <v>29</v>
      </c>
      <c r="O37306" s="1" t="s">
        <v>28</v>
      </c>
      <c r="P37306" s="1" t="s">
        <v>28</v>
      </c>
      <c r="Q37306" s="1" t="s">
        <v>28</v>
      </c>
      <c r="R37306">
        <v>118</v>
      </c>
      <c r="S37306">
        <v>68</v>
      </c>
      <c r="T37306">
        <v>61</v>
      </c>
      <c r="U37306">
        <v>89</v>
      </c>
      <c r="V37306">
        <v>261</v>
      </c>
      <c r="W37306" t="str">
        <f>IF(Proyecto_ataques_corazon_v3_xlsb[[#This Row],[Colesterol]]&lt;200,"Normal",IF(Proyecto_ataques_corazon_v3_xlsb[[#This Row],[Colesterol]]&lt;240,"Alto","Muy Alto"))</f>
        <v>Muy Alto</v>
      </c>
      <c r="X37306" s="1" t="s">
        <v>29</v>
      </c>
    </row>
    <row r="37307" spans="1:24" x14ac:dyDescent="0.25">
      <c r="A37307">
        <v>33</v>
      </c>
      <c r="B37307" t="str">
        <f>IF(A37308&lt;40,"Jovenes",IF(Proyecto_ataques_corazon_v3_xlsb[[#This Row],[Edad]]&lt;50,"Adultos","Mayores"))</f>
        <v>Adultos</v>
      </c>
      <c r="C37307">
        <v>37306</v>
      </c>
      <c r="D37307" s="1" t="s">
        <v>22</v>
      </c>
      <c r="E37307">
        <v>104</v>
      </c>
      <c r="F37307">
        <v>194</v>
      </c>
      <c r="G37307">
        <v>282</v>
      </c>
      <c r="H37307" s="1" t="s">
        <v>23</v>
      </c>
      <c r="I37307" s="1" t="s">
        <v>34</v>
      </c>
      <c r="J37307" s="1" t="s">
        <v>35</v>
      </c>
      <c r="K37307" s="1" t="s">
        <v>33</v>
      </c>
      <c r="L37307" s="1" t="s">
        <v>27</v>
      </c>
      <c r="M37307" s="1" t="s">
        <v>29</v>
      </c>
      <c r="N37307" s="1" t="s">
        <v>28</v>
      </c>
      <c r="O37307" s="1" t="s">
        <v>28</v>
      </c>
      <c r="P37307" s="1" t="s">
        <v>28</v>
      </c>
      <c r="Q37307" s="1" t="s">
        <v>28</v>
      </c>
      <c r="R37307">
        <v>162</v>
      </c>
      <c r="S37307">
        <v>93</v>
      </c>
      <c r="T37307">
        <v>60</v>
      </c>
      <c r="U37307">
        <v>75</v>
      </c>
      <c r="V37307">
        <v>284</v>
      </c>
      <c r="W37307" t="str">
        <f>IF(Proyecto_ataques_corazon_v3_xlsb[[#This Row],[Colesterol]]&lt;200,"Normal",IF(Proyecto_ataques_corazon_v3_xlsb[[#This Row],[Colesterol]]&lt;240,"Alto","Muy Alto"))</f>
        <v>Muy Alto</v>
      </c>
      <c r="X37307" s="1" t="s">
        <v>29</v>
      </c>
    </row>
    <row r="37308" spans="1:24" x14ac:dyDescent="0.25">
      <c r="A37308">
        <v>45</v>
      </c>
      <c r="B37308" t="str">
        <f>IF(A37309&lt;40,"Jovenes",IF(Proyecto_ataques_corazon_v3_xlsb[[#This Row],[Edad]]&lt;50,"Adultos","Mayores"))</f>
        <v>Adultos</v>
      </c>
      <c r="C37308">
        <v>37307</v>
      </c>
      <c r="D37308" s="1" t="s">
        <v>30</v>
      </c>
      <c r="E37308">
        <v>59</v>
      </c>
      <c r="F37308">
        <v>150</v>
      </c>
      <c r="G37308">
        <v>209</v>
      </c>
      <c r="H37308" s="1" t="s">
        <v>23</v>
      </c>
      <c r="I37308" s="1" t="s">
        <v>24</v>
      </c>
      <c r="J37308" s="1" t="s">
        <v>25</v>
      </c>
      <c r="K37308" s="1" t="s">
        <v>33</v>
      </c>
      <c r="L37308" s="1" t="s">
        <v>31</v>
      </c>
      <c r="M37308" s="1" t="s">
        <v>29</v>
      </c>
      <c r="N37308" s="1" t="s">
        <v>28</v>
      </c>
      <c r="O37308" s="1" t="s">
        <v>28</v>
      </c>
      <c r="P37308" s="1" t="s">
        <v>29</v>
      </c>
      <c r="Q37308" s="1" t="s">
        <v>28</v>
      </c>
      <c r="R37308">
        <v>133</v>
      </c>
      <c r="S37308">
        <v>111</v>
      </c>
      <c r="T37308">
        <v>63</v>
      </c>
      <c r="U37308">
        <v>160</v>
      </c>
      <c r="V37308">
        <v>250</v>
      </c>
      <c r="W37308" t="str">
        <f>IF(Proyecto_ataques_corazon_v3_xlsb[[#This Row],[Colesterol]]&lt;200,"Normal",IF(Proyecto_ataques_corazon_v3_xlsb[[#This Row],[Colesterol]]&lt;240,"Alto","Muy Alto"))</f>
        <v>Muy Alto</v>
      </c>
      <c r="X37308" s="1" t="s">
        <v>29</v>
      </c>
    </row>
    <row r="37309" spans="1:24" x14ac:dyDescent="0.25">
      <c r="A37309">
        <v>47</v>
      </c>
      <c r="B37309" t="str">
        <f>IF(A37310&lt;40,"Jovenes",IF(Proyecto_ataques_corazon_v3_xlsb[[#This Row],[Edad]]&lt;50,"Adultos","Mayores"))</f>
        <v>Adultos</v>
      </c>
      <c r="C37309">
        <v>37308</v>
      </c>
      <c r="D37309" s="1" t="s">
        <v>30</v>
      </c>
      <c r="E37309">
        <v>113</v>
      </c>
      <c r="F37309">
        <v>165</v>
      </c>
      <c r="G37309">
        <v>181</v>
      </c>
      <c r="H37309" s="1" t="s">
        <v>23</v>
      </c>
      <c r="I37309" s="1" t="s">
        <v>34</v>
      </c>
      <c r="J37309" s="1" t="s">
        <v>25</v>
      </c>
      <c r="K37309" s="1" t="s">
        <v>33</v>
      </c>
      <c r="L37309" s="1" t="s">
        <v>31</v>
      </c>
      <c r="M37309" s="1" t="s">
        <v>29</v>
      </c>
      <c r="N37309" s="1" t="s">
        <v>29</v>
      </c>
      <c r="O37309" s="1" t="s">
        <v>28</v>
      </c>
      <c r="P37309" s="1" t="s">
        <v>29</v>
      </c>
      <c r="Q37309" s="1" t="s">
        <v>28</v>
      </c>
      <c r="R37309">
        <v>108</v>
      </c>
      <c r="S37309">
        <v>111</v>
      </c>
      <c r="T37309">
        <v>65</v>
      </c>
      <c r="U37309">
        <v>104</v>
      </c>
      <c r="V37309">
        <v>291</v>
      </c>
      <c r="W37309" t="str">
        <f>IF(Proyecto_ataques_corazon_v3_xlsb[[#This Row],[Colesterol]]&lt;200,"Normal",IF(Proyecto_ataques_corazon_v3_xlsb[[#This Row],[Colesterol]]&lt;240,"Alto","Muy Alto"))</f>
        <v>Muy Alto</v>
      </c>
      <c r="X37309" s="1" t="s">
        <v>29</v>
      </c>
    </row>
    <row r="37310" spans="1:24" x14ac:dyDescent="0.25">
      <c r="A37310">
        <v>68</v>
      </c>
      <c r="B37310" t="str">
        <f>IF(A37311&lt;40,"Jovenes",IF(Proyecto_ataques_corazon_v3_xlsb[[#This Row],[Edad]]&lt;50,"Adultos","Mayores"))</f>
        <v>Mayores</v>
      </c>
      <c r="C37310">
        <v>37309</v>
      </c>
      <c r="D37310" s="1" t="s">
        <v>30</v>
      </c>
      <c r="E37310">
        <v>103</v>
      </c>
      <c r="F37310">
        <v>184</v>
      </c>
      <c r="G37310">
        <v>340</v>
      </c>
      <c r="H37310" s="1" t="s">
        <v>38</v>
      </c>
      <c r="I37310" s="1" t="s">
        <v>24</v>
      </c>
      <c r="J37310" s="1" t="s">
        <v>25</v>
      </c>
      <c r="K37310" s="1" t="s">
        <v>37</v>
      </c>
      <c r="L37310" s="1" t="s">
        <v>27</v>
      </c>
      <c r="M37310" s="1" t="s">
        <v>28</v>
      </c>
      <c r="N37310" s="1" t="s">
        <v>28</v>
      </c>
      <c r="O37310" s="1" t="s">
        <v>28</v>
      </c>
      <c r="P37310" s="1" t="s">
        <v>28</v>
      </c>
      <c r="Q37310" s="1" t="s">
        <v>28</v>
      </c>
      <c r="R37310">
        <v>175</v>
      </c>
      <c r="S37310">
        <v>99</v>
      </c>
      <c r="T37310">
        <v>86</v>
      </c>
      <c r="U37310">
        <v>117</v>
      </c>
      <c r="V37310">
        <v>212</v>
      </c>
      <c r="W37310" t="str">
        <f>IF(Proyecto_ataques_corazon_v3_xlsb[[#This Row],[Colesterol]]&lt;200,"Normal",IF(Proyecto_ataques_corazon_v3_xlsb[[#This Row],[Colesterol]]&lt;240,"Alto","Muy Alto"))</f>
        <v>Alto</v>
      </c>
      <c r="X37310" s="1" t="s">
        <v>28</v>
      </c>
    </row>
    <row r="37311" spans="1:24" x14ac:dyDescent="0.25">
      <c r="A37311">
        <v>60</v>
      </c>
      <c r="B37311" t="str">
        <f>IF(A37312&lt;40,"Jovenes",IF(Proyecto_ataques_corazon_v3_xlsb[[#This Row],[Edad]]&lt;50,"Adultos","Mayores"))</f>
        <v>Mayores</v>
      </c>
      <c r="C37311">
        <v>37310</v>
      </c>
      <c r="D37311" s="1" t="s">
        <v>30</v>
      </c>
      <c r="E37311">
        <v>78</v>
      </c>
      <c r="F37311">
        <v>186</v>
      </c>
      <c r="G37311">
        <v>337</v>
      </c>
      <c r="H37311" s="1" t="s">
        <v>36</v>
      </c>
      <c r="I37311" s="1" t="s">
        <v>35</v>
      </c>
      <c r="J37311" s="1" t="s">
        <v>32</v>
      </c>
      <c r="K37311" s="1" t="s">
        <v>26</v>
      </c>
      <c r="L37311" s="1" t="s">
        <v>31</v>
      </c>
      <c r="M37311" s="1" t="s">
        <v>28</v>
      </c>
      <c r="N37311" s="1" t="s">
        <v>29</v>
      </c>
      <c r="O37311" s="1" t="s">
        <v>28</v>
      </c>
      <c r="P37311" s="1" t="s">
        <v>28</v>
      </c>
      <c r="Q37311" s="1" t="s">
        <v>28</v>
      </c>
      <c r="R37311">
        <v>103</v>
      </c>
      <c r="S37311">
        <v>119</v>
      </c>
      <c r="T37311">
        <v>98</v>
      </c>
      <c r="U37311">
        <v>142</v>
      </c>
      <c r="V37311">
        <v>220</v>
      </c>
      <c r="W37311" t="str">
        <f>IF(Proyecto_ataques_corazon_v3_xlsb[[#This Row],[Colesterol]]&lt;200,"Normal",IF(Proyecto_ataques_corazon_v3_xlsb[[#This Row],[Colesterol]]&lt;240,"Alto","Muy Alto"))</f>
        <v>Alto</v>
      </c>
      <c r="X37311" s="1" t="s">
        <v>29</v>
      </c>
    </row>
    <row r="37312" spans="1:24" x14ac:dyDescent="0.25">
      <c r="A37312">
        <v>62</v>
      </c>
      <c r="B37312" t="str">
        <f>IF(A37313&lt;40,"Jovenes",IF(Proyecto_ataques_corazon_v3_xlsb[[#This Row],[Edad]]&lt;50,"Adultos","Mayores"))</f>
        <v>Jovenes</v>
      </c>
      <c r="C37312">
        <v>37311</v>
      </c>
      <c r="D37312" s="1" t="s">
        <v>22</v>
      </c>
      <c r="E37312">
        <v>78</v>
      </c>
      <c r="F37312">
        <v>194</v>
      </c>
      <c r="G37312">
        <v>317</v>
      </c>
      <c r="H37312" s="1" t="s">
        <v>38</v>
      </c>
      <c r="I37312" s="1" t="s">
        <v>24</v>
      </c>
      <c r="J37312" s="1" t="s">
        <v>32</v>
      </c>
      <c r="K37312" s="1" t="s">
        <v>37</v>
      </c>
      <c r="L37312" s="1" t="s">
        <v>27</v>
      </c>
      <c r="M37312" s="1" t="s">
        <v>29</v>
      </c>
      <c r="N37312" s="1" t="s">
        <v>28</v>
      </c>
      <c r="O37312" s="1" t="s">
        <v>28</v>
      </c>
      <c r="P37312" s="1" t="s">
        <v>29</v>
      </c>
      <c r="Q37312" s="1" t="s">
        <v>28</v>
      </c>
      <c r="R37312">
        <v>140</v>
      </c>
      <c r="S37312">
        <v>108</v>
      </c>
      <c r="T37312">
        <v>80</v>
      </c>
      <c r="U37312">
        <v>77</v>
      </c>
      <c r="V37312">
        <v>174</v>
      </c>
      <c r="W37312" t="str">
        <f>IF(Proyecto_ataques_corazon_v3_xlsb[[#This Row],[Colesterol]]&lt;200,"Normal",IF(Proyecto_ataques_corazon_v3_xlsb[[#This Row],[Colesterol]]&lt;240,"Alto","Muy Alto"))</f>
        <v>Normal</v>
      </c>
      <c r="X37312" s="1" t="s">
        <v>29</v>
      </c>
    </row>
    <row r="37313" spans="1:24" x14ac:dyDescent="0.25">
      <c r="A37313">
        <v>37</v>
      </c>
      <c r="B37313" t="str">
        <f>IF(A37314&lt;40,"Jovenes",IF(Proyecto_ataques_corazon_v3_xlsb[[#This Row],[Edad]]&lt;50,"Adultos","Mayores"))</f>
        <v>Adultos</v>
      </c>
      <c r="C37313">
        <v>37312</v>
      </c>
      <c r="D37313" s="1" t="s">
        <v>22</v>
      </c>
      <c r="E37313">
        <v>75</v>
      </c>
      <c r="F37313">
        <v>192</v>
      </c>
      <c r="G37313">
        <v>342</v>
      </c>
      <c r="H37313" s="1" t="s">
        <v>38</v>
      </c>
      <c r="I37313" s="1" t="s">
        <v>24</v>
      </c>
      <c r="J37313" s="1" t="s">
        <v>25</v>
      </c>
      <c r="K37313" s="1" t="s">
        <v>37</v>
      </c>
      <c r="L37313" s="1" t="s">
        <v>27</v>
      </c>
      <c r="M37313" s="1" t="s">
        <v>28</v>
      </c>
      <c r="N37313" s="1" t="s">
        <v>28</v>
      </c>
      <c r="O37313" s="1" t="s">
        <v>28</v>
      </c>
      <c r="P37313" s="1" t="s">
        <v>28</v>
      </c>
      <c r="Q37313" s="1" t="s">
        <v>28</v>
      </c>
      <c r="R37313">
        <v>169</v>
      </c>
      <c r="S37313">
        <v>103</v>
      </c>
      <c r="T37313">
        <v>100</v>
      </c>
      <c r="U37313">
        <v>86</v>
      </c>
      <c r="V37313">
        <v>190</v>
      </c>
      <c r="W37313" t="str">
        <f>IF(Proyecto_ataques_corazon_v3_xlsb[[#This Row],[Colesterol]]&lt;200,"Normal",IF(Proyecto_ataques_corazon_v3_xlsb[[#This Row],[Colesterol]]&lt;240,"Alto","Muy Alto"))</f>
        <v>Normal</v>
      </c>
      <c r="X37313" s="1" t="s">
        <v>28</v>
      </c>
    </row>
    <row r="37314" spans="1:24" x14ac:dyDescent="0.25">
      <c r="A37314">
        <v>61</v>
      </c>
      <c r="B37314" t="str">
        <f>IF(A37315&lt;40,"Jovenes",IF(Proyecto_ataques_corazon_v3_xlsb[[#This Row],[Edad]]&lt;50,"Adultos","Mayores"))</f>
        <v>Mayores</v>
      </c>
      <c r="C37314">
        <v>37313</v>
      </c>
      <c r="D37314" s="1" t="s">
        <v>30</v>
      </c>
      <c r="E37314">
        <v>116</v>
      </c>
      <c r="F37314">
        <v>150</v>
      </c>
      <c r="G37314">
        <v>197</v>
      </c>
      <c r="H37314" s="1" t="s">
        <v>36</v>
      </c>
      <c r="I37314" s="1" t="s">
        <v>31</v>
      </c>
      <c r="J37314" s="1" t="s">
        <v>35</v>
      </c>
      <c r="K37314" s="1" t="s">
        <v>33</v>
      </c>
      <c r="L37314" s="1" t="s">
        <v>34</v>
      </c>
      <c r="M37314" s="1" t="s">
        <v>29</v>
      </c>
      <c r="N37314" s="1" t="s">
        <v>29</v>
      </c>
      <c r="O37314" s="1" t="s">
        <v>28</v>
      </c>
      <c r="P37314" s="1" t="s">
        <v>29</v>
      </c>
      <c r="Q37314" s="1" t="s">
        <v>29</v>
      </c>
      <c r="R37314">
        <v>148</v>
      </c>
      <c r="S37314">
        <v>62</v>
      </c>
      <c r="T37314">
        <v>92</v>
      </c>
      <c r="U37314">
        <v>161</v>
      </c>
      <c r="V37314">
        <v>262</v>
      </c>
      <c r="W37314" t="str">
        <f>IF(Proyecto_ataques_corazon_v3_xlsb[[#This Row],[Colesterol]]&lt;200,"Normal",IF(Proyecto_ataques_corazon_v3_xlsb[[#This Row],[Colesterol]]&lt;240,"Alto","Muy Alto"))</f>
        <v>Muy Alto</v>
      </c>
      <c r="X37314" s="1" t="s">
        <v>29</v>
      </c>
    </row>
    <row r="37315" spans="1:24" x14ac:dyDescent="0.25">
      <c r="A37315">
        <v>65</v>
      </c>
      <c r="B37315" t="str">
        <f>IF(A37316&lt;40,"Jovenes",IF(Proyecto_ataques_corazon_v3_xlsb[[#This Row],[Edad]]&lt;50,"Adultos","Mayores"))</f>
        <v>Mayores</v>
      </c>
      <c r="C37315">
        <v>37314</v>
      </c>
      <c r="D37315" s="1" t="s">
        <v>22</v>
      </c>
      <c r="E37315">
        <v>64</v>
      </c>
      <c r="F37315">
        <v>179</v>
      </c>
      <c r="G37315">
        <v>271</v>
      </c>
      <c r="H37315" s="1" t="s">
        <v>23</v>
      </c>
      <c r="I37315" s="1" t="s">
        <v>35</v>
      </c>
      <c r="J37315" s="1" t="s">
        <v>25</v>
      </c>
      <c r="K37315" s="1" t="s">
        <v>26</v>
      </c>
      <c r="L37315" s="1" t="s">
        <v>31</v>
      </c>
      <c r="M37315" s="1" t="s">
        <v>28</v>
      </c>
      <c r="N37315" s="1" t="s">
        <v>28</v>
      </c>
      <c r="O37315" s="1" t="s">
        <v>29</v>
      </c>
      <c r="P37315" s="1" t="s">
        <v>29</v>
      </c>
      <c r="Q37315" s="1" t="s">
        <v>28</v>
      </c>
      <c r="R37315">
        <v>118</v>
      </c>
      <c r="S37315">
        <v>108</v>
      </c>
      <c r="T37315">
        <v>101</v>
      </c>
      <c r="U37315">
        <v>105</v>
      </c>
      <c r="V37315">
        <v>243</v>
      </c>
      <c r="W37315" t="str">
        <f>IF(Proyecto_ataques_corazon_v3_xlsb[[#This Row],[Colesterol]]&lt;200,"Normal",IF(Proyecto_ataques_corazon_v3_xlsb[[#This Row],[Colesterol]]&lt;240,"Alto","Muy Alto"))</f>
        <v>Muy Alto</v>
      </c>
      <c r="X37315" s="1" t="s">
        <v>29</v>
      </c>
    </row>
    <row r="37316" spans="1:24" x14ac:dyDescent="0.25">
      <c r="A37316">
        <v>79</v>
      </c>
      <c r="B37316" t="str">
        <f>IF(A37317&lt;40,"Jovenes",IF(Proyecto_ataques_corazon_v3_xlsb[[#This Row],[Edad]]&lt;50,"Adultos","Mayores"))</f>
        <v>Mayores</v>
      </c>
      <c r="C37316">
        <v>37315</v>
      </c>
      <c r="D37316" s="1" t="s">
        <v>22</v>
      </c>
      <c r="E37316">
        <v>67</v>
      </c>
      <c r="F37316">
        <v>162</v>
      </c>
      <c r="G37316">
        <v>212</v>
      </c>
      <c r="H37316" s="1" t="s">
        <v>23</v>
      </c>
      <c r="I37316" s="1" t="s">
        <v>24</v>
      </c>
      <c r="J37316" s="1" t="s">
        <v>25</v>
      </c>
      <c r="K37316" s="1" t="s">
        <v>33</v>
      </c>
      <c r="L37316" s="1" t="s">
        <v>31</v>
      </c>
      <c r="M37316" s="1" t="s">
        <v>28</v>
      </c>
      <c r="N37316" s="1" t="s">
        <v>28</v>
      </c>
      <c r="O37316" s="1" t="s">
        <v>29</v>
      </c>
      <c r="P37316" s="1" t="s">
        <v>28</v>
      </c>
      <c r="Q37316" s="1" t="s">
        <v>28</v>
      </c>
      <c r="R37316">
        <v>103</v>
      </c>
      <c r="S37316">
        <v>119</v>
      </c>
      <c r="T37316">
        <v>109</v>
      </c>
      <c r="U37316">
        <v>79</v>
      </c>
      <c r="V37316">
        <v>242</v>
      </c>
      <c r="W37316" t="str">
        <f>IF(Proyecto_ataques_corazon_v3_xlsb[[#This Row],[Colesterol]]&lt;200,"Normal",IF(Proyecto_ataques_corazon_v3_xlsb[[#This Row],[Colesterol]]&lt;240,"Alto","Muy Alto"))</f>
        <v>Muy Alto</v>
      </c>
      <c r="X37316" s="1" t="s">
        <v>29</v>
      </c>
    </row>
    <row r="37317" spans="1:24" x14ac:dyDescent="0.25">
      <c r="A37317">
        <v>60</v>
      </c>
      <c r="B37317" t="str">
        <f>IF(A37318&lt;40,"Jovenes",IF(Proyecto_ataques_corazon_v3_xlsb[[#This Row],[Edad]]&lt;50,"Adultos","Mayores"))</f>
        <v>Mayores</v>
      </c>
      <c r="C37317">
        <v>37316</v>
      </c>
      <c r="D37317" s="1" t="s">
        <v>22</v>
      </c>
      <c r="E37317">
        <v>71</v>
      </c>
      <c r="F37317">
        <v>150</v>
      </c>
      <c r="G37317">
        <v>198</v>
      </c>
      <c r="H37317" s="1" t="s">
        <v>36</v>
      </c>
      <c r="I37317" s="1" t="s">
        <v>24</v>
      </c>
      <c r="J37317" s="1" t="s">
        <v>32</v>
      </c>
      <c r="K37317" s="1" t="s">
        <v>33</v>
      </c>
      <c r="L37317" s="1" t="s">
        <v>31</v>
      </c>
      <c r="M37317" s="1" t="s">
        <v>29</v>
      </c>
      <c r="N37317" s="1" t="s">
        <v>29</v>
      </c>
      <c r="O37317" s="1" t="s">
        <v>29</v>
      </c>
      <c r="P37317" s="1" t="s">
        <v>28</v>
      </c>
      <c r="Q37317" s="1" t="s">
        <v>28</v>
      </c>
      <c r="R37317">
        <v>153</v>
      </c>
      <c r="S37317">
        <v>105</v>
      </c>
      <c r="T37317">
        <v>66</v>
      </c>
      <c r="U37317">
        <v>105</v>
      </c>
      <c r="V37317">
        <v>189</v>
      </c>
      <c r="W37317" t="str">
        <f>IF(Proyecto_ataques_corazon_v3_xlsb[[#This Row],[Colesterol]]&lt;200,"Normal",IF(Proyecto_ataques_corazon_v3_xlsb[[#This Row],[Colesterol]]&lt;240,"Alto","Muy Alto"))</f>
        <v>Normal</v>
      </c>
      <c r="X37317" s="1" t="s">
        <v>29</v>
      </c>
    </row>
    <row r="37318" spans="1:24" x14ac:dyDescent="0.25">
      <c r="A37318">
        <v>40</v>
      </c>
      <c r="B37318" t="str">
        <f>IF(A37319&lt;40,"Jovenes",IF(Proyecto_ataques_corazon_v3_xlsb[[#This Row],[Edad]]&lt;50,"Adultos","Mayores"))</f>
        <v>Adultos</v>
      </c>
      <c r="C37318">
        <v>37317</v>
      </c>
      <c r="D37318" s="1" t="s">
        <v>30</v>
      </c>
      <c r="E37318">
        <v>117</v>
      </c>
      <c r="F37318">
        <v>153</v>
      </c>
      <c r="G37318">
        <v>303</v>
      </c>
      <c r="H37318" s="1" t="s">
        <v>38</v>
      </c>
      <c r="I37318" s="1" t="s">
        <v>31</v>
      </c>
      <c r="J37318" s="1" t="s">
        <v>35</v>
      </c>
      <c r="K37318" s="1" t="s">
        <v>26</v>
      </c>
      <c r="L37318" s="1" t="s">
        <v>31</v>
      </c>
      <c r="M37318" s="1" t="s">
        <v>29</v>
      </c>
      <c r="N37318" s="1" t="s">
        <v>28</v>
      </c>
      <c r="O37318" s="1" t="s">
        <v>28</v>
      </c>
      <c r="P37318" s="1" t="s">
        <v>29</v>
      </c>
      <c r="Q37318" s="1" t="s">
        <v>28</v>
      </c>
      <c r="R37318">
        <v>106</v>
      </c>
      <c r="S37318">
        <v>92</v>
      </c>
      <c r="T37318">
        <v>98</v>
      </c>
      <c r="U37318">
        <v>169</v>
      </c>
      <c r="V37318">
        <v>155</v>
      </c>
      <c r="W37318" t="str">
        <f>IF(Proyecto_ataques_corazon_v3_xlsb[[#This Row],[Colesterol]]&lt;200,"Normal",IF(Proyecto_ataques_corazon_v3_xlsb[[#This Row],[Colesterol]]&lt;240,"Alto","Muy Alto"))</f>
        <v>Normal</v>
      </c>
      <c r="X37318" s="1" t="s">
        <v>28</v>
      </c>
    </row>
    <row r="37319" spans="1:24" x14ac:dyDescent="0.25">
      <c r="A37319">
        <v>51</v>
      </c>
      <c r="B37319" t="str">
        <f>IF(A37320&lt;40,"Jovenes",IF(Proyecto_ataques_corazon_v3_xlsb[[#This Row],[Edad]]&lt;50,"Adultos","Mayores"))</f>
        <v>Jovenes</v>
      </c>
      <c r="C37319">
        <v>37318</v>
      </c>
      <c r="D37319" s="1" t="s">
        <v>30</v>
      </c>
      <c r="E37319">
        <v>66</v>
      </c>
      <c r="F37319">
        <v>175</v>
      </c>
      <c r="G37319">
        <v>352</v>
      </c>
      <c r="H37319" s="1" t="s">
        <v>23</v>
      </c>
      <c r="I37319" s="1" t="s">
        <v>24</v>
      </c>
      <c r="J37319" s="1" t="s">
        <v>35</v>
      </c>
      <c r="K37319" s="1" t="s">
        <v>37</v>
      </c>
      <c r="L37319" s="1" t="s">
        <v>27</v>
      </c>
      <c r="M37319" s="1" t="s">
        <v>28</v>
      </c>
      <c r="N37319" s="1" t="s">
        <v>28</v>
      </c>
      <c r="O37319" s="1" t="s">
        <v>28</v>
      </c>
      <c r="P37319" s="1" t="s">
        <v>28</v>
      </c>
      <c r="Q37319" s="1" t="s">
        <v>28</v>
      </c>
      <c r="R37319">
        <v>123</v>
      </c>
      <c r="S37319">
        <v>94</v>
      </c>
      <c r="T37319">
        <v>60</v>
      </c>
      <c r="U37319">
        <v>72</v>
      </c>
      <c r="V37319">
        <v>155</v>
      </c>
      <c r="W37319" t="str">
        <f>IF(Proyecto_ataques_corazon_v3_xlsb[[#This Row],[Colesterol]]&lt;200,"Normal",IF(Proyecto_ataques_corazon_v3_xlsb[[#This Row],[Colesterol]]&lt;240,"Alto","Muy Alto"))</f>
        <v>Normal</v>
      </c>
      <c r="X37319" s="1" t="s">
        <v>28</v>
      </c>
    </row>
    <row r="37320" spans="1:24" x14ac:dyDescent="0.25">
      <c r="A37320">
        <v>31</v>
      </c>
      <c r="B37320" t="str">
        <f>IF(A37321&lt;40,"Jovenes",IF(Proyecto_ataques_corazon_v3_xlsb[[#This Row],[Edad]]&lt;50,"Adultos","Mayores"))</f>
        <v>Adultos</v>
      </c>
      <c r="C37320">
        <v>37319</v>
      </c>
      <c r="D37320" s="1" t="s">
        <v>30</v>
      </c>
      <c r="E37320">
        <v>85</v>
      </c>
      <c r="F37320">
        <v>160</v>
      </c>
      <c r="G37320">
        <v>332</v>
      </c>
      <c r="H37320" s="1" t="s">
        <v>38</v>
      </c>
      <c r="I37320" s="1" t="s">
        <v>35</v>
      </c>
      <c r="J37320" s="1" t="s">
        <v>35</v>
      </c>
      <c r="K37320" s="1" t="s">
        <v>37</v>
      </c>
      <c r="L37320" s="1" t="s">
        <v>31</v>
      </c>
      <c r="M37320" s="1" t="s">
        <v>28</v>
      </c>
      <c r="N37320" s="1" t="s">
        <v>28</v>
      </c>
      <c r="O37320" s="1" t="s">
        <v>28</v>
      </c>
      <c r="P37320" s="1" t="s">
        <v>28</v>
      </c>
      <c r="Q37320" s="1" t="s">
        <v>29</v>
      </c>
      <c r="R37320">
        <v>129</v>
      </c>
      <c r="S37320">
        <v>99</v>
      </c>
      <c r="T37320">
        <v>91</v>
      </c>
      <c r="U37320">
        <v>111</v>
      </c>
      <c r="V37320">
        <v>206</v>
      </c>
      <c r="W37320" t="str">
        <f>IF(Proyecto_ataques_corazon_v3_xlsb[[#This Row],[Colesterol]]&lt;200,"Normal",IF(Proyecto_ataques_corazon_v3_xlsb[[#This Row],[Colesterol]]&lt;240,"Alto","Muy Alto"))</f>
        <v>Alto</v>
      </c>
      <c r="X37320" s="1" t="s">
        <v>28</v>
      </c>
    </row>
    <row r="37321" spans="1:24" x14ac:dyDescent="0.25">
      <c r="A37321">
        <v>56</v>
      </c>
      <c r="B37321" t="str">
        <f>IF(A37322&lt;40,"Jovenes",IF(Proyecto_ataques_corazon_v3_xlsb[[#This Row],[Edad]]&lt;50,"Adultos","Mayores"))</f>
        <v>Mayores</v>
      </c>
      <c r="C37321">
        <v>37320</v>
      </c>
      <c r="D37321" s="1" t="s">
        <v>30</v>
      </c>
      <c r="E37321">
        <v>50</v>
      </c>
      <c r="F37321">
        <v>180</v>
      </c>
      <c r="G37321">
        <v>190</v>
      </c>
      <c r="H37321" s="1" t="s">
        <v>23</v>
      </c>
      <c r="I37321" s="1" t="s">
        <v>34</v>
      </c>
      <c r="J37321" s="1" t="s">
        <v>35</v>
      </c>
      <c r="K37321" s="1" t="s">
        <v>37</v>
      </c>
      <c r="L37321" s="1" t="s">
        <v>31</v>
      </c>
      <c r="M37321" s="1" t="s">
        <v>29</v>
      </c>
      <c r="N37321" s="1" t="s">
        <v>29</v>
      </c>
      <c r="O37321" s="1" t="s">
        <v>29</v>
      </c>
      <c r="P37321" s="1" t="s">
        <v>28</v>
      </c>
      <c r="Q37321" s="1" t="s">
        <v>28</v>
      </c>
      <c r="R37321">
        <v>101</v>
      </c>
      <c r="S37321">
        <v>116</v>
      </c>
      <c r="T37321">
        <v>107</v>
      </c>
      <c r="U37321">
        <v>137</v>
      </c>
      <c r="V37321">
        <v>204</v>
      </c>
      <c r="W37321" t="str">
        <f>IF(Proyecto_ataques_corazon_v3_xlsb[[#This Row],[Colesterol]]&lt;200,"Normal",IF(Proyecto_ataques_corazon_v3_xlsb[[#This Row],[Colesterol]]&lt;240,"Alto","Muy Alto"))</f>
        <v>Alto</v>
      </c>
      <c r="X37321" s="1" t="s">
        <v>29</v>
      </c>
    </row>
    <row r="37322" spans="1:24" x14ac:dyDescent="0.25">
      <c r="A37322">
        <v>68</v>
      </c>
      <c r="B37322" t="str">
        <f>IF(A37323&lt;40,"Jovenes",IF(Proyecto_ataques_corazon_v3_xlsb[[#This Row],[Edad]]&lt;50,"Adultos","Mayores"))</f>
        <v>Mayores</v>
      </c>
      <c r="C37322">
        <v>37321</v>
      </c>
      <c r="D37322" s="1" t="s">
        <v>22</v>
      </c>
      <c r="E37322">
        <v>100</v>
      </c>
      <c r="F37322">
        <v>193</v>
      </c>
      <c r="G37322">
        <v>205</v>
      </c>
      <c r="H37322" s="1" t="s">
        <v>38</v>
      </c>
      <c r="I37322" s="1" t="s">
        <v>24</v>
      </c>
      <c r="J37322" s="1" t="s">
        <v>25</v>
      </c>
      <c r="K37322" s="1" t="s">
        <v>33</v>
      </c>
      <c r="L37322" s="1" t="s">
        <v>31</v>
      </c>
      <c r="M37322" s="1" t="s">
        <v>28</v>
      </c>
      <c r="N37322" s="1" t="s">
        <v>28</v>
      </c>
      <c r="O37322" s="1" t="s">
        <v>28</v>
      </c>
      <c r="P37322" s="1" t="s">
        <v>29</v>
      </c>
      <c r="Q37322" s="1" t="s">
        <v>29</v>
      </c>
      <c r="R37322">
        <v>129</v>
      </c>
      <c r="S37322">
        <v>91</v>
      </c>
      <c r="T37322">
        <v>75</v>
      </c>
      <c r="U37322">
        <v>88</v>
      </c>
      <c r="V37322">
        <v>194</v>
      </c>
      <c r="W37322" t="str">
        <f>IF(Proyecto_ataques_corazon_v3_xlsb[[#This Row],[Colesterol]]&lt;200,"Normal",IF(Proyecto_ataques_corazon_v3_xlsb[[#This Row],[Colesterol]]&lt;240,"Alto","Muy Alto"))</f>
        <v>Normal</v>
      </c>
      <c r="X37322" s="1" t="s">
        <v>29</v>
      </c>
    </row>
    <row r="37323" spans="1:24" x14ac:dyDescent="0.25">
      <c r="A37323">
        <v>40</v>
      </c>
      <c r="B37323" t="str">
        <f>IF(A37324&lt;40,"Jovenes",IF(Proyecto_ataques_corazon_v3_xlsb[[#This Row],[Edad]]&lt;50,"Adultos","Mayores"))</f>
        <v>Adultos</v>
      </c>
      <c r="C37323">
        <v>37322</v>
      </c>
      <c r="D37323" s="1" t="s">
        <v>22</v>
      </c>
      <c r="E37323">
        <v>55</v>
      </c>
      <c r="F37323">
        <v>164</v>
      </c>
      <c r="G37323">
        <v>182</v>
      </c>
      <c r="H37323" s="1" t="s">
        <v>36</v>
      </c>
      <c r="I37323" s="1" t="s">
        <v>35</v>
      </c>
      <c r="J37323" s="1" t="s">
        <v>25</v>
      </c>
      <c r="K37323" s="1" t="s">
        <v>37</v>
      </c>
      <c r="L37323" s="1" t="s">
        <v>27</v>
      </c>
      <c r="M37323" s="1" t="s">
        <v>29</v>
      </c>
      <c r="N37323" s="1" t="s">
        <v>28</v>
      </c>
      <c r="O37323" s="1" t="s">
        <v>28</v>
      </c>
      <c r="P37323" s="1" t="s">
        <v>28</v>
      </c>
      <c r="Q37323" s="1" t="s">
        <v>28</v>
      </c>
      <c r="R37323">
        <v>178</v>
      </c>
      <c r="S37323">
        <v>73</v>
      </c>
      <c r="T37323">
        <v>92</v>
      </c>
      <c r="U37323">
        <v>72</v>
      </c>
      <c r="V37323">
        <v>250</v>
      </c>
      <c r="W37323" t="str">
        <f>IF(Proyecto_ataques_corazon_v3_xlsb[[#This Row],[Colesterol]]&lt;200,"Normal",IF(Proyecto_ataques_corazon_v3_xlsb[[#This Row],[Colesterol]]&lt;240,"Alto","Muy Alto"))</f>
        <v>Muy Alto</v>
      </c>
      <c r="X37323" s="1" t="s">
        <v>29</v>
      </c>
    </row>
    <row r="37324" spans="1:24" x14ac:dyDescent="0.25">
      <c r="A37324">
        <v>59</v>
      </c>
      <c r="B37324" t="str">
        <f>IF(A37325&lt;40,"Jovenes",IF(Proyecto_ataques_corazon_v3_xlsb[[#This Row],[Edad]]&lt;50,"Adultos","Mayores"))</f>
        <v>Mayores</v>
      </c>
      <c r="C37324">
        <v>37323</v>
      </c>
      <c r="D37324" s="1" t="s">
        <v>30</v>
      </c>
      <c r="E37324">
        <v>65</v>
      </c>
      <c r="F37324">
        <v>171</v>
      </c>
      <c r="G37324">
        <v>229</v>
      </c>
      <c r="H37324" s="1" t="s">
        <v>36</v>
      </c>
      <c r="I37324" s="1" t="s">
        <v>35</v>
      </c>
      <c r="J37324" s="1" t="s">
        <v>32</v>
      </c>
      <c r="K37324" s="1" t="s">
        <v>33</v>
      </c>
      <c r="L37324" s="1" t="s">
        <v>34</v>
      </c>
      <c r="M37324" s="1" t="s">
        <v>29</v>
      </c>
      <c r="N37324" s="1" t="s">
        <v>28</v>
      </c>
      <c r="O37324" s="1" t="s">
        <v>28</v>
      </c>
      <c r="P37324" s="1" t="s">
        <v>28</v>
      </c>
      <c r="Q37324" s="1" t="s">
        <v>28</v>
      </c>
      <c r="R37324">
        <v>170</v>
      </c>
      <c r="S37324">
        <v>66</v>
      </c>
      <c r="T37324">
        <v>72</v>
      </c>
      <c r="U37324">
        <v>159</v>
      </c>
      <c r="V37324">
        <v>267</v>
      </c>
      <c r="W37324" t="str">
        <f>IF(Proyecto_ataques_corazon_v3_xlsb[[#This Row],[Colesterol]]&lt;200,"Normal",IF(Proyecto_ataques_corazon_v3_xlsb[[#This Row],[Colesterol]]&lt;240,"Alto","Muy Alto"))</f>
        <v>Muy Alto</v>
      </c>
      <c r="X37324" s="1" t="s">
        <v>29</v>
      </c>
    </row>
    <row r="37325" spans="1:24" x14ac:dyDescent="0.25">
      <c r="A37325">
        <v>50</v>
      </c>
      <c r="B37325" t="str">
        <f>IF(A37326&lt;40,"Jovenes",IF(Proyecto_ataques_corazon_v3_xlsb[[#This Row],[Edad]]&lt;50,"Adultos","Mayores"))</f>
        <v>Mayores</v>
      </c>
      <c r="C37325">
        <v>37324</v>
      </c>
      <c r="D37325" s="1" t="s">
        <v>30</v>
      </c>
      <c r="E37325">
        <v>66</v>
      </c>
      <c r="F37325">
        <v>194</v>
      </c>
      <c r="G37325">
        <v>379</v>
      </c>
      <c r="H37325" s="1" t="s">
        <v>23</v>
      </c>
      <c r="I37325" s="1" t="s">
        <v>24</v>
      </c>
      <c r="J37325" s="1" t="s">
        <v>25</v>
      </c>
      <c r="K37325" s="1" t="s">
        <v>26</v>
      </c>
      <c r="L37325" s="1" t="s">
        <v>34</v>
      </c>
      <c r="M37325" s="1" t="s">
        <v>28</v>
      </c>
      <c r="N37325" s="1" t="s">
        <v>28</v>
      </c>
      <c r="O37325" s="1" t="s">
        <v>28</v>
      </c>
      <c r="P37325" s="1" t="s">
        <v>29</v>
      </c>
      <c r="Q37325" s="1" t="s">
        <v>28</v>
      </c>
      <c r="R37325">
        <v>166</v>
      </c>
      <c r="S37325">
        <v>99</v>
      </c>
      <c r="T37325">
        <v>97</v>
      </c>
      <c r="U37325">
        <v>104</v>
      </c>
      <c r="V37325">
        <v>168</v>
      </c>
      <c r="W37325" t="str">
        <f>IF(Proyecto_ataques_corazon_v3_xlsb[[#This Row],[Colesterol]]&lt;200,"Normal",IF(Proyecto_ataques_corazon_v3_xlsb[[#This Row],[Colesterol]]&lt;240,"Alto","Muy Alto"))</f>
        <v>Normal</v>
      </c>
      <c r="X37325" s="1" t="s">
        <v>28</v>
      </c>
    </row>
    <row r="37326" spans="1:24" x14ac:dyDescent="0.25">
      <c r="A37326">
        <v>62</v>
      </c>
      <c r="B37326" t="str">
        <f>IF(A37327&lt;40,"Jovenes",IF(Proyecto_ataques_corazon_v3_xlsb[[#This Row],[Edad]]&lt;50,"Adultos","Mayores"))</f>
        <v>Mayores</v>
      </c>
      <c r="C37326">
        <v>37325</v>
      </c>
      <c r="D37326" s="1" t="s">
        <v>30</v>
      </c>
      <c r="E37326">
        <v>106</v>
      </c>
      <c r="F37326">
        <v>192</v>
      </c>
      <c r="G37326">
        <v>385</v>
      </c>
      <c r="H37326" s="1" t="s">
        <v>38</v>
      </c>
      <c r="I37326" s="1" t="s">
        <v>31</v>
      </c>
      <c r="J37326" s="1" t="s">
        <v>35</v>
      </c>
      <c r="K37326" s="1" t="s">
        <v>26</v>
      </c>
      <c r="L37326" s="1" t="s">
        <v>31</v>
      </c>
      <c r="M37326" s="1" t="s">
        <v>28</v>
      </c>
      <c r="N37326" s="1" t="s">
        <v>28</v>
      </c>
      <c r="O37326" s="1" t="s">
        <v>28</v>
      </c>
      <c r="P37326" s="1" t="s">
        <v>29</v>
      </c>
      <c r="Q37326" s="1" t="s">
        <v>28</v>
      </c>
      <c r="R37326">
        <v>119</v>
      </c>
      <c r="S37326">
        <v>96</v>
      </c>
      <c r="T37326">
        <v>92</v>
      </c>
      <c r="U37326">
        <v>100</v>
      </c>
      <c r="V37326">
        <v>255</v>
      </c>
      <c r="W37326" t="str">
        <f>IF(Proyecto_ataques_corazon_v3_xlsb[[#This Row],[Colesterol]]&lt;200,"Normal",IF(Proyecto_ataques_corazon_v3_xlsb[[#This Row],[Colesterol]]&lt;240,"Alto","Muy Alto"))</f>
        <v>Muy Alto</v>
      </c>
      <c r="X37326" s="1" t="s">
        <v>29</v>
      </c>
    </row>
    <row r="37327" spans="1:24" x14ac:dyDescent="0.25">
      <c r="A37327">
        <v>55</v>
      </c>
      <c r="B37327" t="str">
        <f>IF(A37328&lt;40,"Jovenes",IF(Proyecto_ataques_corazon_v3_xlsb[[#This Row],[Edad]]&lt;50,"Adultos","Mayores"))</f>
        <v>Mayores</v>
      </c>
      <c r="C37327">
        <v>37326</v>
      </c>
      <c r="D37327" s="1" t="s">
        <v>22</v>
      </c>
      <c r="E37327">
        <v>78</v>
      </c>
      <c r="F37327">
        <v>165</v>
      </c>
      <c r="G37327">
        <v>228</v>
      </c>
      <c r="H37327" s="1" t="s">
        <v>36</v>
      </c>
      <c r="I37327" s="1" t="s">
        <v>24</v>
      </c>
      <c r="J37327" s="1" t="s">
        <v>35</v>
      </c>
      <c r="K37327" s="1" t="s">
        <v>26</v>
      </c>
      <c r="L37327" s="1" t="s">
        <v>34</v>
      </c>
      <c r="M37327" s="1" t="s">
        <v>28</v>
      </c>
      <c r="N37327" s="1" t="s">
        <v>29</v>
      </c>
      <c r="O37327" s="1" t="s">
        <v>28</v>
      </c>
      <c r="P37327" s="1" t="s">
        <v>28</v>
      </c>
      <c r="Q37327" s="1" t="s">
        <v>28</v>
      </c>
      <c r="R37327">
        <v>173</v>
      </c>
      <c r="S37327">
        <v>114</v>
      </c>
      <c r="T37327">
        <v>72</v>
      </c>
      <c r="U37327">
        <v>112</v>
      </c>
      <c r="V37327">
        <v>296</v>
      </c>
      <c r="W37327" t="str">
        <f>IF(Proyecto_ataques_corazon_v3_xlsb[[#This Row],[Colesterol]]&lt;200,"Normal",IF(Proyecto_ataques_corazon_v3_xlsb[[#This Row],[Colesterol]]&lt;240,"Alto","Muy Alto"))</f>
        <v>Muy Alto</v>
      </c>
      <c r="X37327" s="1" t="s">
        <v>29</v>
      </c>
    </row>
    <row r="37328" spans="1:24" x14ac:dyDescent="0.25">
      <c r="A37328">
        <v>62</v>
      </c>
      <c r="B37328" t="str">
        <f>IF(A37329&lt;40,"Jovenes",IF(Proyecto_ataques_corazon_v3_xlsb[[#This Row],[Edad]]&lt;50,"Adultos","Mayores"))</f>
        <v>Jovenes</v>
      </c>
      <c r="C37328">
        <v>37327</v>
      </c>
      <c r="D37328" s="1" t="s">
        <v>30</v>
      </c>
      <c r="E37328">
        <v>111</v>
      </c>
      <c r="F37328">
        <v>164</v>
      </c>
      <c r="G37328">
        <v>200</v>
      </c>
      <c r="H37328" s="1" t="s">
        <v>36</v>
      </c>
      <c r="I37328" s="1" t="s">
        <v>24</v>
      </c>
      <c r="J37328" s="1" t="s">
        <v>35</v>
      </c>
      <c r="K37328" s="1" t="s">
        <v>33</v>
      </c>
      <c r="L37328" s="1" t="s">
        <v>34</v>
      </c>
      <c r="M37328" s="1" t="s">
        <v>28</v>
      </c>
      <c r="N37328" s="1" t="s">
        <v>28</v>
      </c>
      <c r="O37328" s="1" t="s">
        <v>28</v>
      </c>
      <c r="P37328" s="1" t="s">
        <v>28</v>
      </c>
      <c r="Q37328" s="1" t="s">
        <v>28</v>
      </c>
      <c r="R37328">
        <v>166</v>
      </c>
      <c r="S37328">
        <v>99</v>
      </c>
      <c r="T37328">
        <v>101</v>
      </c>
      <c r="U37328">
        <v>136</v>
      </c>
      <c r="V37328">
        <v>175</v>
      </c>
      <c r="W37328" t="str">
        <f>IF(Proyecto_ataques_corazon_v3_xlsb[[#This Row],[Colesterol]]&lt;200,"Normal",IF(Proyecto_ataques_corazon_v3_xlsb[[#This Row],[Colesterol]]&lt;240,"Alto","Muy Alto"))</f>
        <v>Normal</v>
      </c>
      <c r="X37328" s="1" t="s">
        <v>28</v>
      </c>
    </row>
    <row r="37329" spans="1:24" x14ac:dyDescent="0.25">
      <c r="A37329">
        <v>32</v>
      </c>
      <c r="B37329" t="str">
        <f>IF(A37330&lt;40,"Jovenes",IF(Proyecto_ataques_corazon_v3_xlsb[[#This Row],[Edad]]&lt;50,"Adultos","Mayores"))</f>
        <v>Adultos</v>
      </c>
      <c r="C37329">
        <v>37328</v>
      </c>
      <c r="D37329" s="1" t="s">
        <v>22</v>
      </c>
      <c r="E37329">
        <v>111</v>
      </c>
      <c r="F37329">
        <v>180</v>
      </c>
      <c r="G37329">
        <v>381</v>
      </c>
      <c r="H37329" s="1" t="s">
        <v>23</v>
      </c>
      <c r="I37329" s="1" t="s">
        <v>31</v>
      </c>
      <c r="J37329" s="1" t="s">
        <v>35</v>
      </c>
      <c r="K37329" s="1" t="s">
        <v>26</v>
      </c>
      <c r="L37329" s="1" t="s">
        <v>27</v>
      </c>
      <c r="M37329" s="1" t="s">
        <v>28</v>
      </c>
      <c r="N37329" s="1" t="s">
        <v>28</v>
      </c>
      <c r="O37329" s="1" t="s">
        <v>28</v>
      </c>
      <c r="P37329" s="1" t="s">
        <v>29</v>
      </c>
      <c r="Q37329" s="1" t="s">
        <v>28</v>
      </c>
      <c r="R37329">
        <v>126</v>
      </c>
      <c r="S37329">
        <v>71</v>
      </c>
      <c r="T37329">
        <v>63</v>
      </c>
      <c r="U37329">
        <v>147</v>
      </c>
      <c r="V37329">
        <v>298</v>
      </c>
      <c r="W37329" t="str">
        <f>IF(Proyecto_ataques_corazon_v3_xlsb[[#This Row],[Colesterol]]&lt;200,"Normal",IF(Proyecto_ataques_corazon_v3_xlsb[[#This Row],[Colesterol]]&lt;240,"Alto","Muy Alto"))</f>
        <v>Muy Alto</v>
      </c>
      <c r="X37329" s="1" t="s">
        <v>28</v>
      </c>
    </row>
    <row r="37330" spans="1:24" x14ac:dyDescent="0.25">
      <c r="A37330">
        <v>64</v>
      </c>
      <c r="B37330" t="str">
        <f>IF(A37331&lt;40,"Jovenes",IF(Proyecto_ataques_corazon_v3_xlsb[[#This Row],[Edad]]&lt;50,"Adultos","Mayores"))</f>
        <v>Jovenes</v>
      </c>
      <c r="C37330">
        <v>37329</v>
      </c>
      <c r="D37330" s="1" t="s">
        <v>22</v>
      </c>
      <c r="E37330">
        <v>73</v>
      </c>
      <c r="F37330">
        <v>163</v>
      </c>
      <c r="G37330">
        <v>294</v>
      </c>
      <c r="H37330" s="1" t="s">
        <v>23</v>
      </c>
      <c r="I37330" s="1" t="s">
        <v>24</v>
      </c>
      <c r="J37330" s="1" t="s">
        <v>25</v>
      </c>
      <c r="K37330" s="1" t="s">
        <v>26</v>
      </c>
      <c r="L37330" s="1" t="s">
        <v>27</v>
      </c>
      <c r="M37330" s="1" t="s">
        <v>28</v>
      </c>
      <c r="N37330" s="1" t="s">
        <v>29</v>
      </c>
      <c r="O37330" s="1" t="s">
        <v>28</v>
      </c>
      <c r="P37330" s="1" t="s">
        <v>29</v>
      </c>
      <c r="Q37330" s="1" t="s">
        <v>28</v>
      </c>
      <c r="R37330">
        <v>122</v>
      </c>
      <c r="S37330">
        <v>63</v>
      </c>
      <c r="T37330">
        <v>93</v>
      </c>
      <c r="U37330">
        <v>105</v>
      </c>
      <c r="V37330">
        <v>240</v>
      </c>
      <c r="W37330" t="str">
        <f>IF(Proyecto_ataques_corazon_v3_xlsb[[#This Row],[Colesterol]]&lt;200,"Normal",IF(Proyecto_ataques_corazon_v3_xlsb[[#This Row],[Colesterol]]&lt;240,"Alto","Muy Alto"))</f>
        <v>Muy Alto</v>
      </c>
      <c r="X37330" s="1" t="s">
        <v>29</v>
      </c>
    </row>
    <row r="37331" spans="1:24" x14ac:dyDescent="0.25">
      <c r="A37331">
        <v>36</v>
      </c>
      <c r="B37331" t="str">
        <f>IF(A37332&lt;40,"Jovenes",IF(Proyecto_ataques_corazon_v3_xlsb[[#This Row],[Edad]]&lt;50,"Adultos","Mayores"))</f>
        <v>Jovenes</v>
      </c>
      <c r="C37331">
        <v>37330</v>
      </c>
      <c r="D37331" s="1" t="s">
        <v>30</v>
      </c>
      <c r="E37331">
        <v>109</v>
      </c>
      <c r="F37331">
        <v>182</v>
      </c>
      <c r="G37331">
        <v>264</v>
      </c>
      <c r="H37331" s="1" t="s">
        <v>23</v>
      </c>
      <c r="I37331" s="1" t="s">
        <v>35</v>
      </c>
      <c r="J37331" s="1" t="s">
        <v>32</v>
      </c>
      <c r="K37331" s="1" t="s">
        <v>33</v>
      </c>
      <c r="L37331" s="1" t="s">
        <v>27</v>
      </c>
      <c r="M37331" s="1" t="s">
        <v>28</v>
      </c>
      <c r="N37331" s="1" t="s">
        <v>28</v>
      </c>
      <c r="O37331" s="1" t="s">
        <v>28</v>
      </c>
      <c r="P37331" s="1" t="s">
        <v>28</v>
      </c>
      <c r="Q37331" s="1" t="s">
        <v>28</v>
      </c>
      <c r="R37331">
        <v>127</v>
      </c>
      <c r="S37331">
        <v>67</v>
      </c>
      <c r="T37331">
        <v>77</v>
      </c>
      <c r="U37331">
        <v>79</v>
      </c>
      <c r="V37331">
        <v>185</v>
      </c>
      <c r="W37331" t="str">
        <f>IF(Proyecto_ataques_corazon_v3_xlsb[[#This Row],[Colesterol]]&lt;200,"Normal",IF(Proyecto_ataques_corazon_v3_xlsb[[#This Row],[Colesterol]]&lt;240,"Alto","Muy Alto"))</f>
        <v>Normal</v>
      </c>
      <c r="X37331" s="1" t="s">
        <v>28</v>
      </c>
    </row>
    <row r="37332" spans="1:24" x14ac:dyDescent="0.25">
      <c r="A37332">
        <v>33</v>
      </c>
      <c r="B37332" t="str">
        <f>IF(A37333&lt;40,"Jovenes",IF(Proyecto_ataques_corazon_v3_xlsb[[#This Row],[Edad]]&lt;50,"Adultos","Mayores"))</f>
        <v>Adultos</v>
      </c>
      <c r="C37332">
        <v>37331</v>
      </c>
      <c r="D37332" s="1" t="s">
        <v>30</v>
      </c>
      <c r="E37332">
        <v>81</v>
      </c>
      <c r="F37332">
        <v>186</v>
      </c>
      <c r="G37332">
        <v>331</v>
      </c>
      <c r="H37332" s="1" t="s">
        <v>23</v>
      </c>
      <c r="I37332" s="1" t="s">
        <v>34</v>
      </c>
      <c r="J37332" s="1" t="s">
        <v>35</v>
      </c>
      <c r="K37332" s="1" t="s">
        <v>33</v>
      </c>
      <c r="L37332" s="1" t="s">
        <v>34</v>
      </c>
      <c r="M37332" s="1" t="s">
        <v>29</v>
      </c>
      <c r="N37332" s="1" t="s">
        <v>28</v>
      </c>
      <c r="O37332" s="1" t="s">
        <v>28</v>
      </c>
      <c r="P37332" s="1" t="s">
        <v>28</v>
      </c>
      <c r="Q37332" s="1" t="s">
        <v>28</v>
      </c>
      <c r="R37332">
        <v>122</v>
      </c>
      <c r="S37332">
        <v>90</v>
      </c>
      <c r="T37332">
        <v>106</v>
      </c>
      <c r="U37332">
        <v>141</v>
      </c>
      <c r="V37332">
        <v>195</v>
      </c>
      <c r="W37332" t="str">
        <f>IF(Proyecto_ataques_corazon_v3_xlsb[[#This Row],[Colesterol]]&lt;200,"Normal",IF(Proyecto_ataques_corazon_v3_xlsb[[#This Row],[Colesterol]]&lt;240,"Alto","Muy Alto"))</f>
        <v>Normal</v>
      </c>
      <c r="X37332" s="1" t="s">
        <v>28</v>
      </c>
    </row>
    <row r="37333" spans="1:24" x14ac:dyDescent="0.25">
      <c r="A37333">
        <v>76</v>
      </c>
      <c r="B37333" t="str">
        <f>IF(A37334&lt;40,"Jovenes",IF(Proyecto_ataques_corazon_v3_xlsb[[#This Row],[Edad]]&lt;50,"Adultos","Mayores"))</f>
        <v>Mayores</v>
      </c>
      <c r="C37333">
        <v>37332</v>
      </c>
      <c r="D37333" s="1" t="s">
        <v>30</v>
      </c>
      <c r="E37333">
        <v>113</v>
      </c>
      <c r="F37333">
        <v>152</v>
      </c>
      <c r="G37333">
        <v>216</v>
      </c>
      <c r="H37333" s="1" t="s">
        <v>36</v>
      </c>
      <c r="I37333" s="1" t="s">
        <v>24</v>
      </c>
      <c r="J37333" s="1" t="s">
        <v>35</v>
      </c>
      <c r="K37333" s="1" t="s">
        <v>26</v>
      </c>
      <c r="L37333" s="1" t="s">
        <v>27</v>
      </c>
      <c r="M37333" s="1" t="s">
        <v>28</v>
      </c>
      <c r="N37333" s="1" t="s">
        <v>29</v>
      </c>
      <c r="O37333" s="1" t="s">
        <v>28</v>
      </c>
      <c r="P37333" s="1" t="s">
        <v>29</v>
      </c>
      <c r="Q37333" s="1" t="s">
        <v>28</v>
      </c>
      <c r="R37333">
        <v>175</v>
      </c>
      <c r="S37333">
        <v>101</v>
      </c>
      <c r="T37333">
        <v>72</v>
      </c>
      <c r="U37333">
        <v>172</v>
      </c>
      <c r="V37333">
        <v>270</v>
      </c>
      <c r="W37333" t="str">
        <f>IF(Proyecto_ataques_corazon_v3_xlsb[[#This Row],[Colesterol]]&lt;200,"Normal",IF(Proyecto_ataques_corazon_v3_xlsb[[#This Row],[Colesterol]]&lt;240,"Alto","Muy Alto"))</f>
        <v>Muy Alto</v>
      </c>
      <c r="X37333" s="1" t="s">
        <v>29</v>
      </c>
    </row>
    <row r="37334" spans="1:24" x14ac:dyDescent="0.25">
      <c r="A37334">
        <v>65</v>
      </c>
      <c r="B37334" t="str">
        <f>IF(A37335&lt;40,"Jovenes",IF(Proyecto_ataques_corazon_v3_xlsb[[#This Row],[Edad]]&lt;50,"Adultos","Mayores"))</f>
        <v>Mayores</v>
      </c>
      <c r="C37334">
        <v>37333</v>
      </c>
      <c r="D37334" s="1" t="s">
        <v>30</v>
      </c>
      <c r="E37334">
        <v>99</v>
      </c>
      <c r="F37334">
        <v>152</v>
      </c>
      <c r="G37334">
        <v>226</v>
      </c>
      <c r="H37334" s="1" t="s">
        <v>36</v>
      </c>
      <c r="I37334" s="1" t="s">
        <v>35</v>
      </c>
      <c r="J37334" s="1" t="s">
        <v>32</v>
      </c>
      <c r="K37334" s="1" t="s">
        <v>37</v>
      </c>
      <c r="L37334" s="1" t="s">
        <v>27</v>
      </c>
      <c r="M37334" s="1" t="s">
        <v>28</v>
      </c>
      <c r="N37334" s="1" t="s">
        <v>28</v>
      </c>
      <c r="O37334" s="1" t="s">
        <v>28</v>
      </c>
      <c r="P37334" s="1" t="s">
        <v>28</v>
      </c>
      <c r="Q37334" s="1" t="s">
        <v>28</v>
      </c>
      <c r="R37334">
        <v>150</v>
      </c>
      <c r="S37334">
        <v>90</v>
      </c>
      <c r="T37334">
        <v>108</v>
      </c>
      <c r="U37334">
        <v>91</v>
      </c>
      <c r="V37334">
        <v>255</v>
      </c>
      <c r="W37334" t="str">
        <f>IF(Proyecto_ataques_corazon_v3_xlsb[[#This Row],[Colesterol]]&lt;200,"Normal",IF(Proyecto_ataques_corazon_v3_xlsb[[#This Row],[Colesterol]]&lt;240,"Alto","Muy Alto"))</f>
        <v>Muy Alto</v>
      </c>
      <c r="X37334" s="1" t="s">
        <v>29</v>
      </c>
    </row>
    <row r="37335" spans="1:24" x14ac:dyDescent="0.25">
      <c r="A37335">
        <v>68</v>
      </c>
      <c r="B37335" t="str">
        <f>IF(A37336&lt;40,"Jovenes",IF(Proyecto_ataques_corazon_v3_xlsb[[#This Row],[Edad]]&lt;50,"Adultos","Mayores"))</f>
        <v>Jovenes</v>
      </c>
      <c r="C37335">
        <v>37334</v>
      </c>
      <c r="D37335" s="1" t="s">
        <v>30</v>
      </c>
      <c r="E37335">
        <v>64</v>
      </c>
      <c r="F37335">
        <v>174</v>
      </c>
      <c r="G37335">
        <v>271</v>
      </c>
      <c r="H37335" s="1" t="s">
        <v>23</v>
      </c>
      <c r="I37335" s="1" t="s">
        <v>24</v>
      </c>
      <c r="J37335" s="1" t="s">
        <v>32</v>
      </c>
      <c r="K37335" s="1" t="s">
        <v>33</v>
      </c>
      <c r="L37335" s="1" t="s">
        <v>34</v>
      </c>
      <c r="M37335" s="1" t="s">
        <v>28</v>
      </c>
      <c r="N37335" s="1" t="s">
        <v>29</v>
      </c>
      <c r="O37335" s="1" t="s">
        <v>28</v>
      </c>
      <c r="P37335" s="1" t="s">
        <v>28</v>
      </c>
      <c r="Q37335" s="1" t="s">
        <v>28</v>
      </c>
      <c r="R37335">
        <v>140</v>
      </c>
      <c r="S37335">
        <v>93</v>
      </c>
      <c r="T37335">
        <v>83</v>
      </c>
      <c r="U37335">
        <v>171</v>
      </c>
      <c r="V37335">
        <v>173</v>
      </c>
      <c r="W37335" t="str">
        <f>IF(Proyecto_ataques_corazon_v3_xlsb[[#This Row],[Colesterol]]&lt;200,"Normal",IF(Proyecto_ataques_corazon_v3_xlsb[[#This Row],[Colesterol]]&lt;240,"Alto","Muy Alto"))</f>
        <v>Normal</v>
      </c>
      <c r="X37335" s="1" t="s">
        <v>29</v>
      </c>
    </row>
    <row r="37336" spans="1:24" x14ac:dyDescent="0.25">
      <c r="A37336">
        <v>32</v>
      </c>
      <c r="B37336" t="str">
        <f>IF(A37337&lt;40,"Jovenes",IF(Proyecto_ataques_corazon_v3_xlsb[[#This Row],[Edad]]&lt;50,"Adultos","Mayores"))</f>
        <v>Jovenes</v>
      </c>
      <c r="C37336">
        <v>37335</v>
      </c>
      <c r="D37336" s="1" t="s">
        <v>22</v>
      </c>
      <c r="E37336">
        <v>79</v>
      </c>
      <c r="F37336">
        <v>197</v>
      </c>
      <c r="G37336">
        <v>356</v>
      </c>
      <c r="H37336" s="1" t="s">
        <v>23</v>
      </c>
      <c r="I37336" s="1" t="s">
        <v>35</v>
      </c>
      <c r="J37336" s="1" t="s">
        <v>35</v>
      </c>
      <c r="K37336" s="1" t="s">
        <v>33</v>
      </c>
      <c r="L37336" s="1" t="s">
        <v>27</v>
      </c>
      <c r="M37336" s="1" t="s">
        <v>28</v>
      </c>
      <c r="N37336" s="1" t="s">
        <v>28</v>
      </c>
      <c r="O37336" s="1" t="s">
        <v>28</v>
      </c>
      <c r="P37336" s="1" t="s">
        <v>28</v>
      </c>
      <c r="Q37336" s="1" t="s">
        <v>28</v>
      </c>
      <c r="R37336">
        <v>158</v>
      </c>
      <c r="S37336">
        <v>100</v>
      </c>
      <c r="T37336">
        <v>72</v>
      </c>
      <c r="U37336">
        <v>131</v>
      </c>
      <c r="V37336">
        <v>293</v>
      </c>
      <c r="W37336" t="str">
        <f>IF(Proyecto_ataques_corazon_v3_xlsb[[#This Row],[Colesterol]]&lt;200,"Normal",IF(Proyecto_ataques_corazon_v3_xlsb[[#This Row],[Colesterol]]&lt;240,"Alto","Muy Alto"))</f>
        <v>Muy Alto</v>
      </c>
      <c r="X37336" s="1" t="s">
        <v>28</v>
      </c>
    </row>
    <row r="37337" spans="1:24" x14ac:dyDescent="0.25">
      <c r="A37337">
        <v>32</v>
      </c>
      <c r="B37337" t="str">
        <f>IF(A37338&lt;40,"Jovenes",IF(Proyecto_ataques_corazon_v3_xlsb[[#This Row],[Edad]]&lt;50,"Adultos","Mayores"))</f>
        <v>Adultos</v>
      </c>
      <c r="C37337">
        <v>37336</v>
      </c>
      <c r="D37337" s="1" t="s">
        <v>22</v>
      </c>
      <c r="E37337">
        <v>109</v>
      </c>
      <c r="F37337">
        <v>190</v>
      </c>
      <c r="G37337">
        <v>270</v>
      </c>
      <c r="H37337" s="1" t="s">
        <v>23</v>
      </c>
      <c r="I37337" s="1" t="s">
        <v>24</v>
      </c>
      <c r="J37337" s="1" t="s">
        <v>25</v>
      </c>
      <c r="K37337" s="1" t="s">
        <v>26</v>
      </c>
      <c r="L37337" s="1" t="s">
        <v>31</v>
      </c>
      <c r="M37337" s="1" t="s">
        <v>28</v>
      </c>
      <c r="N37337" s="1" t="s">
        <v>28</v>
      </c>
      <c r="O37337" s="1" t="s">
        <v>28</v>
      </c>
      <c r="P37337" s="1" t="s">
        <v>28</v>
      </c>
      <c r="Q37337" s="1" t="s">
        <v>28</v>
      </c>
      <c r="R37337">
        <v>113</v>
      </c>
      <c r="S37337">
        <v>91</v>
      </c>
      <c r="T37337">
        <v>69</v>
      </c>
      <c r="U37337">
        <v>93</v>
      </c>
      <c r="V37337">
        <v>154</v>
      </c>
      <c r="W37337" t="str">
        <f>IF(Proyecto_ataques_corazon_v3_xlsb[[#This Row],[Colesterol]]&lt;200,"Normal",IF(Proyecto_ataques_corazon_v3_xlsb[[#This Row],[Colesterol]]&lt;240,"Alto","Muy Alto"))</f>
        <v>Normal</v>
      </c>
      <c r="X37337" s="1" t="s">
        <v>28</v>
      </c>
    </row>
    <row r="37338" spans="1:24" x14ac:dyDescent="0.25">
      <c r="A37338">
        <v>53</v>
      </c>
      <c r="B37338" t="str">
        <f>IF(A37339&lt;40,"Jovenes",IF(Proyecto_ataques_corazon_v3_xlsb[[#This Row],[Edad]]&lt;50,"Adultos","Mayores"))</f>
        <v>Mayores</v>
      </c>
      <c r="C37338">
        <v>37337</v>
      </c>
      <c r="D37338" s="1" t="s">
        <v>22</v>
      </c>
      <c r="E37338">
        <v>63</v>
      </c>
      <c r="F37338">
        <v>174</v>
      </c>
      <c r="G37338">
        <v>308</v>
      </c>
      <c r="H37338" s="1" t="s">
        <v>38</v>
      </c>
      <c r="I37338" s="1" t="s">
        <v>24</v>
      </c>
      <c r="J37338" s="1" t="s">
        <v>32</v>
      </c>
      <c r="K37338" s="1" t="s">
        <v>37</v>
      </c>
      <c r="L37338" s="1" t="s">
        <v>27</v>
      </c>
      <c r="M37338" s="1" t="s">
        <v>29</v>
      </c>
      <c r="N37338" s="1" t="s">
        <v>28</v>
      </c>
      <c r="O37338" s="1" t="s">
        <v>28</v>
      </c>
      <c r="P37338" s="1" t="s">
        <v>28</v>
      </c>
      <c r="Q37338" s="1" t="s">
        <v>28</v>
      </c>
      <c r="R37338">
        <v>158</v>
      </c>
      <c r="S37338">
        <v>73</v>
      </c>
      <c r="T37338">
        <v>72</v>
      </c>
      <c r="U37338">
        <v>111</v>
      </c>
      <c r="V37338">
        <v>272</v>
      </c>
      <c r="W37338" t="str">
        <f>IF(Proyecto_ataques_corazon_v3_xlsb[[#This Row],[Colesterol]]&lt;200,"Normal",IF(Proyecto_ataques_corazon_v3_xlsb[[#This Row],[Colesterol]]&lt;240,"Alto","Muy Alto"))</f>
        <v>Muy Alto</v>
      </c>
      <c r="X37338" s="1" t="s">
        <v>29</v>
      </c>
    </row>
    <row r="37339" spans="1:24" x14ac:dyDescent="0.25">
      <c r="A37339">
        <v>50</v>
      </c>
      <c r="B37339" t="str">
        <f>IF(A37340&lt;40,"Jovenes",IF(Proyecto_ataques_corazon_v3_xlsb[[#This Row],[Edad]]&lt;50,"Adultos","Mayores"))</f>
        <v>Mayores</v>
      </c>
      <c r="C37339">
        <v>37338</v>
      </c>
      <c r="D37339" s="1" t="s">
        <v>22</v>
      </c>
      <c r="E37339">
        <v>108</v>
      </c>
      <c r="F37339">
        <v>191</v>
      </c>
      <c r="G37339">
        <v>399</v>
      </c>
      <c r="H37339" s="1" t="s">
        <v>23</v>
      </c>
      <c r="I37339" s="1" t="s">
        <v>24</v>
      </c>
      <c r="J37339" s="1" t="s">
        <v>35</v>
      </c>
      <c r="K37339" s="1" t="s">
        <v>26</v>
      </c>
      <c r="L37339" s="1" t="s">
        <v>34</v>
      </c>
      <c r="M37339" s="1" t="s">
        <v>28</v>
      </c>
      <c r="N37339" s="1" t="s">
        <v>29</v>
      </c>
      <c r="O37339" s="1" t="s">
        <v>29</v>
      </c>
      <c r="P37339" s="1" t="s">
        <v>28</v>
      </c>
      <c r="Q37339" s="1" t="s">
        <v>28</v>
      </c>
      <c r="R37339">
        <v>147</v>
      </c>
      <c r="S37339">
        <v>68</v>
      </c>
      <c r="T37339">
        <v>61</v>
      </c>
      <c r="U37339">
        <v>139</v>
      </c>
      <c r="V37339">
        <v>229</v>
      </c>
      <c r="W37339" t="str">
        <f>IF(Proyecto_ataques_corazon_v3_xlsb[[#This Row],[Colesterol]]&lt;200,"Normal",IF(Proyecto_ataques_corazon_v3_xlsb[[#This Row],[Colesterol]]&lt;240,"Alto","Muy Alto"))</f>
        <v>Alto</v>
      </c>
      <c r="X37339" s="1" t="s">
        <v>28</v>
      </c>
    </row>
    <row r="37340" spans="1:24" x14ac:dyDescent="0.25">
      <c r="A37340">
        <v>53</v>
      </c>
      <c r="B37340" t="str">
        <f>IF(A37341&lt;40,"Jovenes",IF(Proyecto_ataques_corazon_v3_xlsb[[#This Row],[Edad]]&lt;50,"Adultos","Mayores"))</f>
        <v>Jovenes</v>
      </c>
      <c r="C37340">
        <v>37339</v>
      </c>
      <c r="D37340" s="1" t="s">
        <v>22</v>
      </c>
      <c r="E37340">
        <v>107</v>
      </c>
      <c r="F37340">
        <v>151</v>
      </c>
      <c r="G37340">
        <v>249</v>
      </c>
      <c r="H37340" s="1" t="s">
        <v>36</v>
      </c>
      <c r="I37340" s="1" t="s">
        <v>24</v>
      </c>
      <c r="J37340" s="1" t="s">
        <v>35</v>
      </c>
      <c r="K37340" s="1" t="s">
        <v>33</v>
      </c>
      <c r="L37340" s="1" t="s">
        <v>34</v>
      </c>
      <c r="M37340" s="1" t="s">
        <v>28</v>
      </c>
      <c r="N37340" s="1" t="s">
        <v>29</v>
      </c>
      <c r="O37340" s="1" t="s">
        <v>28</v>
      </c>
      <c r="P37340" s="1" t="s">
        <v>29</v>
      </c>
      <c r="Q37340" s="1" t="s">
        <v>28</v>
      </c>
      <c r="R37340">
        <v>164</v>
      </c>
      <c r="S37340">
        <v>96</v>
      </c>
      <c r="T37340">
        <v>93</v>
      </c>
      <c r="U37340">
        <v>138</v>
      </c>
      <c r="V37340">
        <v>224</v>
      </c>
      <c r="W37340" t="str">
        <f>IF(Proyecto_ataques_corazon_v3_xlsb[[#This Row],[Colesterol]]&lt;200,"Normal",IF(Proyecto_ataques_corazon_v3_xlsb[[#This Row],[Colesterol]]&lt;240,"Alto","Muy Alto"))</f>
        <v>Alto</v>
      </c>
      <c r="X37340" s="1" t="s">
        <v>28</v>
      </c>
    </row>
    <row r="37341" spans="1:24" x14ac:dyDescent="0.25">
      <c r="A37341">
        <v>35</v>
      </c>
      <c r="B37341" t="str">
        <f>IF(A37342&lt;40,"Jovenes",IF(Proyecto_ataques_corazon_v3_xlsb[[#This Row],[Edad]]&lt;50,"Adultos","Mayores"))</f>
        <v>Jovenes</v>
      </c>
      <c r="C37341">
        <v>37340</v>
      </c>
      <c r="D37341" s="1" t="s">
        <v>22</v>
      </c>
      <c r="E37341">
        <v>115</v>
      </c>
      <c r="F37341">
        <v>157</v>
      </c>
      <c r="G37341">
        <v>294</v>
      </c>
      <c r="H37341" s="1" t="s">
        <v>36</v>
      </c>
      <c r="I37341" s="1" t="s">
        <v>24</v>
      </c>
      <c r="J37341" s="1" t="s">
        <v>35</v>
      </c>
      <c r="K37341" s="1" t="s">
        <v>33</v>
      </c>
      <c r="L37341" s="1" t="s">
        <v>34</v>
      </c>
      <c r="M37341" s="1" t="s">
        <v>29</v>
      </c>
      <c r="N37341" s="1" t="s">
        <v>28</v>
      </c>
      <c r="O37341" s="1" t="s">
        <v>28</v>
      </c>
      <c r="P37341" s="1" t="s">
        <v>28</v>
      </c>
      <c r="Q37341" s="1" t="s">
        <v>29</v>
      </c>
      <c r="R37341">
        <v>128</v>
      </c>
      <c r="S37341">
        <v>66</v>
      </c>
      <c r="T37341">
        <v>86</v>
      </c>
      <c r="U37341">
        <v>139</v>
      </c>
      <c r="V37341">
        <v>255</v>
      </c>
      <c r="W37341" t="str">
        <f>IF(Proyecto_ataques_corazon_v3_xlsb[[#This Row],[Colesterol]]&lt;200,"Normal",IF(Proyecto_ataques_corazon_v3_xlsb[[#This Row],[Colesterol]]&lt;240,"Alto","Muy Alto"))</f>
        <v>Muy Alto</v>
      </c>
      <c r="X37341" s="1" t="s">
        <v>29</v>
      </c>
    </row>
    <row r="37342" spans="1:24" x14ac:dyDescent="0.25">
      <c r="A37342">
        <v>32</v>
      </c>
      <c r="B37342" t="str">
        <f>IF(A37343&lt;40,"Jovenes",IF(Proyecto_ataques_corazon_v3_xlsb[[#This Row],[Edad]]&lt;50,"Adultos","Mayores"))</f>
        <v>Jovenes</v>
      </c>
      <c r="C37342">
        <v>37341</v>
      </c>
      <c r="D37342" s="1" t="s">
        <v>30</v>
      </c>
      <c r="E37342">
        <v>98</v>
      </c>
      <c r="F37342">
        <v>187</v>
      </c>
      <c r="G37342">
        <v>395</v>
      </c>
      <c r="H37342" s="1" t="s">
        <v>23</v>
      </c>
      <c r="I37342" s="1" t="s">
        <v>35</v>
      </c>
      <c r="J37342" s="1" t="s">
        <v>35</v>
      </c>
      <c r="K37342" s="1" t="s">
        <v>26</v>
      </c>
      <c r="L37342" s="1" t="s">
        <v>31</v>
      </c>
      <c r="M37342" s="1" t="s">
        <v>29</v>
      </c>
      <c r="N37342" s="1" t="s">
        <v>29</v>
      </c>
      <c r="O37342" s="1" t="s">
        <v>28</v>
      </c>
      <c r="P37342" s="1" t="s">
        <v>29</v>
      </c>
      <c r="Q37342" s="1" t="s">
        <v>28</v>
      </c>
      <c r="R37342">
        <v>138</v>
      </c>
      <c r="S37342">
        <v>79</v>
      </c>
      <c r="T37342">
        <v>92</v>
      </c>
      <c r="U37342">
        <v>160</v>
      </c>
      <c r="V37342">
        <v>255</v>
      </c>
      <c r="W37342" t="str">
        <f>IF(Proyecto_ataques_corazon_v3_xlsb[[#This Row],[Colesterol]]&lt;200,"Normal",IF(Proyecto_ataques_corazon_v3_xlsb[[#This Row],[Colesterol]]&lt;240,"Alto","Muy Alto"))</f>
        <v>Muy Alto</v>
      </c>
      <c r="X37342" s="1" t="s">
        <v>29</v>
      </c>
    </row>
    <row r="37343" spans="1:24" x14ac:dyDescent="0.25">
      <c r="A37343">
        <v>37</v>
      </c>
      <c r="B37343" t="str">
        <f>IF(A37344&lt;40,"Jovenes",IF(Proyecto_ataques_corazon_v3_xlsb[[#This Row],[Edad]]&lt;50,"Adultos","Mayores"))</f>
        <v>Adultos</v>
      </c>
      <c r="C37343">
        <v>37342</v>
      </c>
      <c r="D37343" s="1" t="s">
        <v>30</v>
      </c>
      <c r="E37343">
        <v>109</v>
      </c>
      <c r="F37343">
        <v>184</v>
      </c>
      <c r="G37343">
        <v>262</v>
      </c>
      <c r="H37343" s="1" t="s">
        <v>36</v>
      </c>
      <c r="I37343" s="1" t="s">
        <v>24</v>
      </c>
      <c r="J37343" s="1" t="s">
        <v>35</v>
      </c>
      <c r="K37343" s="1" t="s">
        <v>37</v>
      </c>
      <c r="L37343" s="1" t="s">
        <v>34</v>
      </c>
      <c r="M37343" s="1" t="s">
        <v>28</v>
      </c>
      <c r="N37343" s="1" t="s">
        <v>28</v>
      </c>
      <c r="O37343" s="1" t="s">
        <v>28</v>
      </c>
      <c r="P37343" s="1" t="s">
        <v>28</v>
      </c>
      <c r="Q37343" s="1" t="s">
        <v>28</v>
      </c>
      <c r="R37343">
        <v>170</v>
      </c>
      <c r="S37343">
        <v>80</v>
      </c>
      <c r="T37343">
        <v>100</v>
      </c>
      <c r="U37343">
        <v>139</v>
      </c>
      <c r="V37343">
        <v>168</v>
      </c>
      <c r="W37343" t="str">
        <f>IF(Proyecto_ataques_corazon_v3_xlsb[[#This Row],[Colesterol]]&lt;200,"Normal",IF(Proyecto_ataques_corazon_v3_xlsb[[#This Row],[Colesterol]]&lt;240,"Alto","Muy Alto"))</f>
        <v>Normal</v>
      </c>
      <c r="X37343" s="1" t="s">
        <v>28</v>
      </c>
    </row>
    <row r="37344" spans="1:24" x14ac:dyDescent="0.25">
      <c r="A37344">
        <v>77</v>
      </c>
      <c r="B37344" t="str">
        <f>IF(A37345&lt;40,"Jovenes",IF(Proyecto_ataques_corazon_v3_xlsb[[#This Row],[Edad]]&lt;50,"Adultos","Mayores"))</f>
        <v>Mayores</v>
      </c>
      <c r="C37344">
        <v>37343</v>
      </c>
      <c r="D37344" s="1" t="s">
        <v>30</v>
      </c>
      <c r="E37344">
        <v>68</v>
      </c>
      <c r="F37344">
        <v>198</v>
      </c>
      <c r="G37344">
        <v>287</v>
      </c>
      <c r="H37344" s="1" t="s">
        <v>38</v>
      </c>
      <c r="I37344" s="1" t="s">
        <v>34</v>
      </c>
      <c r="J37344" s="1" t="s">
        <v>32</v>
      </c>
      <c r="K37344" s="1" t="s">
        <v>33</v>
      </c>
      <c r="L37344" s="1" t="s">
        <v>31</v>
      </c>
      <c r="M37344" s="1" t="s">
        <v>28</v>
      </c>
      <c r="N37344" s="1" t="s">
        <v>28</v>
      </c>
      <c r="O37344" s="1" t="s">
        <v>29</v>
      </c>
      <c r="P37344" s="1" t="s">
        <v>29</v>
      </c>
      <c r="Q37344" s="1" t="s">
        <v>28</v>
      </c>
      <c r="R37344">
        <v>101</v>
      </c>
      <c r="S37344">
        <v>78</v>
      </c>
      <c r="T37344">
        <v>66</v>
      </c>
      <c r="U37344">
        <v>117</v>
      </c>
      <c r="V37344">
        <v>295</v>
      </c>
      <c r="W37344" t="str">
        <f>IF(Proyecto_ataques_corazon_v3_xlsb[[#This Row],[Colesterol]]&lt;200,"Normal",IF(Proyecto_ataques_corazon_v3_xlsb[[#This Row],[Colesterol]]&lt;240,"Alto","Muy Alto"))</f>
        <v>Muy Alto</v>
      </c>
      <c r="X37344" s="1" t="s">
        <v>29</v>
      </c>
    </row>
    <row r="37345" spans="1:24" x14ac:dyDescent="0.25">
      <c r="A37345">
        <v>79</v>
      </c>
      <c r="B37345" t="str">
        <f>IF(A37346&lt;40,"Jovenes",IF(Proyecto_ataques_corazon_v3_xlsb[[#This Row],[Edad]]&lt;50,"Adultos","Mayores"))</f>
        <v>Mayores</v>
      </c>
      <c r="C37345">
        <v>37344</v>
      </c>
      <c r="D37345" s="1" t="s">
        <v>22</v>
      </c>
      <c r="E37345">
        <v>59</v>
      </c>
      <c r="F37345">
        <v>177</v>
      </c>
      <c r="G37345">
        <v>213</v>
      </c>
      <c r="H37345" s="1" t="s">
        <v>36</v>
      </c>
      <c r="I37345" s="1" t="s">
        <v>31</v>
      </c>
      <c r="J37345" s="1" t="s">
        <v>25</v>
      </c>
      <c r="K37345" s="1" t="s">
        <v>26</v>
      </c>
      <c r="L37345" s="1" t="s">
        <v>31</v>
      </c>
      <c r="M37345" s="1" t="s">
        <v>29</v>
      </c>
      <c r="N37345" s="1" t="s">
        <v>29</v>
      </c>
      <c r="O37345" s="1" t="s">
        <v>28</v>
      </c>
      <c r="P37345" s="1" t="s">
        <v>28</v>
      </c>
      <c r="Q37345" s="1" t="s">
        <v>28</v>
      </c>
      <c r="R37345">
        <v>118</v>
      </c>
      <c r="S37345">
        <v>70</v>
      </c>
      <c r="T37345">
        <v>104</v>
      </c>
      <c r="U37345">
        <v>101</v>
      </c>
      <c r="V37345">
        <v>234</v>
      </c>
      <c r="W37345" t="str">
        <f>IF(Proyecto_ataques_corazon_v3_xlsb[[#This Row],[Colesterol]]&lt;200,"Normal",IF(Proyecto_ataques_corazon_v3_xlsb[[#This Row],[Colesterol]]&lt;240,"Alto","Muy Alto"))</f>
        <v>Alto</v>
      </c>
      <c r="X37345" s="1" t="s">
        <v>29</v>
      </c>
    </row>
    <row r="37346" spans="1:24" x14ac:dyDescent="0.25">
      <c r="A37346">
        <v>57</v>
      </c>
      <c r="B37346" t="str">
        <f>IF(A37347&lt;40,"Jovenes",IF(Proyecto_ataques_corazon_v3_xlsb[[#This Row],[Edad]]&lt;50,"Adultos","Mayores"))</f>
        <v>Mayores</v>
      </c>
      <c r="C37346">
        <v>37345</v>
      </c>
      <c r="D37346" s="1" t="s">
        <v>22</v>
      </c>
      <c r="E37346">
        <v>55</v>
      </c>
      <c r="F37346">
        <v>185</v>
      </c>
      <c r="G37346">
        <v>387</v>
      </c>
      <c r="H37346" s="1" t="s">
        <v>23</v>
      </c>
      <c r="I37346" s="1" t="s">
        <v>35</v>
      </c>
      <c r="J37346" s="1" t="s">
        <v>35</v>
      </c>
      <c r="K37346" s="1" t="s">
        <v>33</v>
      </c>
      <c r="L37346" s="1" t="s">
        <v>34</v>
      </c>
      <c r="M37346" s="1" t="s">
        <v>28</v>
      </c>
      <c r="N37346" s="1" t="s">
        <v>29</v>
      </c>
      <c r="O37346" s="1" t="s">
        <v>28</v>
      </c>
      <c r="P37346" s="1" t="s">
        <v>28</v>
      </c>
      <c r="Q37346" s="1" t="s">
        <v>28</v>
      </c>
      <c r="R37346">
        <v>102</v>
      </c>
      <c r="S37346">
        <v>105</v>
      </c>
      <c r="T37346">
        <v>65</v>
      </c>
      <c r="U37346">
        <v>153</v>
      </c>
      <c r="V37346">
        <v>291</v>
      </c>
      <c r="W37346" t="str">
        <f>IF(Proyecto_ataques_corazon_v3_xlsb[[#This Row],[Colesterol]]&lt;200,"Normal",IF(Proyecto_ataques_corazon_v3_xlsb[[#This Row],[Colesterol]]&lt;240,"Alto","Muy Alto"))</f>
        <v>Muy Alto</v>
      </c>
      <c r="X37346" s="1" t="s">
        <v>29</v>
      </c>
    </row>
    <row r="37347" spans="1:24" x14ac:dyDescent="0.25">
      <c r="A37347">
        <v>75</v>
      </c>
      <c r="B37347" t="str">
        <f>IF(A37348&lt;40,"Jovenes",IF(Proyecto_ataques_corazon_v3_xlsb[[#This Row],[Edad]]&lt;50,"Adultos","Mayores"))</f>
        <v>Mayores</v>
      </c>
      <c r="C37347">
        <v>37346</v>
      </c>
      <c r="D37347" s="1" t="s">
        <v>22</v>
      </c>
      <c r="E37347">
        <v>99</v>
      </c>
      <c r="F37347">
        <v>175</v>
      </c>
      <c r="G37347">
        <v>268</v>
      </c>
      <c r="H37347" s="1" t="s">
        <v>38</v>
      </c>
      <c r="I37347" s="1" t="s">
        <v>24</v>
      </c>
      <c r="J37347" s="1" t="s">
        <v>32</v>
      </c>
      <c r="K37347" s="1" t="s">
        <v>26</v>
      </c>
      <c r="L37347" s="1" t="s">
        <v>27</v>
      </c>
      <c r="M37347" s="1" t="s">
        <v>28</v>
      </c>
      <c r="N37347" s="1" t="s">
        <v>28</v>
      </c>
      <c r="O37347" s="1" t="s">
        <v>28</v>
      </c>
      <c r="P37347" s="1" t="s">
        <v>28</v>
      </c>
      <c r="Q37347" s="1" t="s">
        <v>28</v>
      </c>
      <c r="R37347">
        <v>124</v>
      </c>
      <c r="S37347">
        <v>76</v>
      </c>
      <c r="T37347">
        <v>73</v>
      </c>
      <c r="U37347">
        <v>108</v>
      </c>
      <c r="V37347">
        <v>256</v>
      </c>
      <c r="W37347" t="str">
        <f>IF(Proyecto_ataques_corazon_v3_xlsb[[#This Row],[Colesterol]]&lt;200,"Normal",IF(Proyecto_ataques_corazon_v3_xlsb[[#This Row],[Colesterol]]&lt;240,"Alto","Muy Alto"))</f>
        <v>Muy Alto</v>
      </c>
      <c r="X37347" s="1" t="s">
        <v>29</v>
      </c>
    </row>
    <row r="37348" spans="1:24" x14ac:dyDescent="0.25">
      <c r="A37348">
        <v>73</v>
      </c>
      <c r="B37348" t="str">
        <f>IF(A37349&lt;40,"Jovenes",IF(Proyecto_ataques_corazon_v3_xlsb[[#This Row],[Edad]]&lt;50,"Adultos","Mayores"))</f>
        <v>Mayores</v>
      </c>
      <c r="C37348">
        <v>37347</v>
      </c>
      <c r="D37348" s="1" t="s">
        <v>30</v>
      </c>
      <c r="E37348">
        <v>109</v>
      </c>
      <c r="F37348">
        <v>181</v>
      </c>
      <c r="G37348">
        <v>340</v>
      </c>
      <c r="H37348" s="1" t="s">
        <v>36</v>
      </c>
      <c r="I37348" s="1" t="s">
        <v>34</v>
      </c>
      <c r="J37348" s="1" t="s">
        <v>35</v>
      </c>
      <c r="K37348" s="1" t="s">
        <v>37</v>
      </c>
      <c r="L37348" s="1" t="s">
        <v>27</v>
      </c>
      <c r="M37348" s="1" t="s">
        <v>28</v>
      </c>
      <c r="N37348" s="1" t="s">
        <v>28</v>
      </c>
      <c r="O37348" s="1" t="s">
        <v>29</v>
      </c>
      <c r="P37348" s="1" t="s">
        <v>28</v>
      </c>
      <c r="Q37348" s="1" t="s">
        <v>28</v>
      </c>
      <c r="R37348">
        <v>158</v>
      </c>
      <c r="S37348">
        <v>96</v>
      </c>
      <c r="T37348">
        <v>104</v>
      </c>
      <c r="U37348">
        <v>158</v>
      </c>
      <c r="V37348">
        <v>248</v>
      </c>
      <c r="W37348" t="str">
        <f>IF(Proyecto_ataques_corazon_v3_xlsb[[#This Row],[Colesterol]]&lt;200,"Normal",IF(Proyecto_ataques_corazon_v3_xlsb[[#This Row],[Colesterol]]&lt;240,"Alto","Muy Alto"))</f>
        <v>Muy Alto</v>
      </c>
      <c r="X37348" s="1" t="s">
        <v>29</v>
      </c>
    </row>
    <row r="37349" spans="1:24" x14ac:dyDescent="0.25">
      <c r="A37349">
        <v>65</v>
      </c>
      <c r="B37349" t="str">
        <f>IF(A37350&lt;40,"Jovenes",IF(Proyecto_ataques_corazon_v3_xlsb[[#This Row],[Edad]]&lt;50,"Adultos","Mayores"))</f>
        <v>Mayores</v>
      </c>
      <c r="C37349">
        <v>37348</v>
      </c>
      <c r="D37349" s="1" t="s">
        <v>30</v>
      </c>
      <c r="E37349">
        <v>51</v>
      </c>
      <c r="F37349">
        <v>175</v>
      </c>
      <c r="G37349">
        <v>332</v>
      </c>
      <c r="H37349" s="1" t="s">
        <v>23</v>
      </c>
      <c r="I37349" s="1" t="s">
        <v>31</v>
      </c>
      <c r="J37349" s="1" t="s">
        <v>35</v>
      </c>
      <c r="K37349" s="1" t="s">
        <v>33</v>
      </c>
      <c r="L37349" s="1" t="s">
        <v>31</v>
      </c>
      <c r="M37349" s="1" t="s">
        <v>28</v>
      </c>
      <c r="N37349" s="1" t="s">
        <v>28</v>
      </c>
      <c r="O37349" s="1" t="s">
        <v>28</v>
      </c>
      <c r="P37349" s="1" t="s">
        <v>29</v>
      </c>
      <c r="Q37349" s="1" t="s">
        <v>28</v>
      </c>
      <c r="R37349">
        <v>176</v>
      </c>
      <c r="S37349">
        <v>92</v>
      </c>
      <c r="T37349">
        <v>72</v>
      </c>
      <c r="U37349">
        <v>165</v>
      </c>
      <c r="V37349">
        <v>259</v>
      </c>
      <c r="W37349" t="str">
        <f>IF(Proyecto_ataques_corazon_v3_xlsb[[#This Row],[Colesterol]]&lt;200,"Normal",IF(Proyecto_ataques_corazon_v3_xlsb[[#This Row],[Colesterol]]&lt;240,"Alto","Muy Alto"))</f>
        <v>Muy Alto</v>
      </c>
      <c r="X37349" s="1" t="s">
        <v>29</v>
      </c>
    </row>
    <row r="37350" spans="1:24" x14ac:dyDescent="0.25">
      <c r="A37350">
        <v>45</v>
      </c>
      <c r="B37350" t="str">
        <f>IF(A37351&lt;40,"Jovenes",IF(Proyecto_ataques_corazon_v3_xlsb[[#This Row],[Edad]]&lt;50,"Adultos","Mayores"))</f>
        <v>Adultos</v>
      </c>
      <c r="C37350">
        <v>37349</v>
      </c>
      <c r="D37350" s="1" t="s">
        <v>30</v>
      </c>
      <c r="E37350">
        <v>99</v>
      </c>
      <c r="F37350">
        <v>189</v>
      </c>
      <c r="G37350">
        <v>208</v>
      </c>
      <c r="H37350" s="1" t="s">
        <v>38</v>
      </c>
      <c r="I37350" s="1" t="s">
        <v>31</v>
      </c>
      <c r="J37350" s="1" t="s">
        <v>35</v>
      </c>
      <c r="K37350" s="1" t="s">
        <v>26</v>
      </c>
      <c r="L37350" s="1" t="s">
        <v>34</v>
      </c>
      <c r="M37350" s="1" t="s">
        <v>29</v>
      </c>
      <c r="N37350" s="1" t="s">
        <v>28</v>
      </c>
      <c r="O37350" s="1" t="s">
        <v>28</v>
      </c>
      <c r="P37350" s="1" t="s">
        <v>29</v>
      </c>
      <c r="Q37350" s="1" t="s">
        <v>28</v>
      </c>
      <c r="R37350">
        <v>148</v>
      </c>
      <c r="S37350">
        <v>101</v>
      </c>
      <c r="T37350">
        <v>66</v>
      </c>
      <c r="U37350">
        <v>71</v>
      </c>
      <c r="V37350">
        <v>155</v>
      </c>
      <c r="W37350" t="str">
        <f>IF(Proyecto_ataques_corazon_v3_xlsb[[#This Row],[Colesterol]]&lt;200,"Normal",IF(Proyecto_ataques_corazon_v3_xlsb[[#This Row],[Colesterol]]&lt;240,"Alto","Muy Alto"))</f>
        <v>Normal</v>
      </c>
      <c r="X37350" s="1" t="s">
        <v>28</v>
      </c>
    </row>
    <row r="37351" spans="1:24" x14ac:dyDescent="0.25">
      <c r="A37351">
        <v>55</v>
      </c>
      <c r="B37351" t="str">
        <f>IF(A37352&lt;40,"Jovenes",IF(Proyecto_ataques_corazon_v3_xlsb[[#This Row],[Edad]]&lt;50,"Adultos","Mayores"))</f>
        <v>Mayores</v>
      </c>
      <c r="C37351">
        <v>37350</v>
      </c>
      <c r="D37351" s="1" t="s">
        <v>22</v>
      </c>
      <c r="E37351">
        <v>70</v>
      </c>
      <c r="F37351">
        <v>182</v>
      </c>
      <c r="G37351">
        <v>237</v>
      </c>
      <c r="H37351" s="1" t="s">
        <v>23</v>
      </c>
      <c r="I37351" s="1" t="s">
        <v>34</v>
      </c>
      <c r="J37351" s="1" t="s">
        <v>35</v>
      </c>
      <c r="K37351" s="1" t="s">
        <v>37</v>
      </c>
      <c r="L37351" s="1" t="s">
        <v>27</v>
      </c>
      <c r="M37351" s="1" t="s">
        <v>28</v>
      </c>
      <c r="N37351" s="1" t="s">
        <v>28</v>
      </c>
      <c r="O37351" s="1" t="s">
        <v>28</v>
      </c>
      <c r="P37351" s="1" t="s">
        <v>28</v>
      </c>
      <c r="Q37351" s="1" t="s">
        <v>28</v>
      </c>
      <c r="R37351">
        <v>127</v>
      </c>
      <c r="S37351">
        <v>68</v>
      </c>
      <c r="T37351">
        <v>91</v>
      </c>
      <c r="U37351">
        <v>163</v>
      </c>
      <c r="V37351">
        <v>256</v>
      </c>
      <c r="W37351" t="str">
        <f>IF(Proyecto_ataques_corazon_v3_xlsb[[#This Row],[Colesterol]]&lt;200,"Normal",IF(Proyecto_ataques_corazon_v3_xlsb[[#This Row],[Colesterol]]&lt;240,"Alto","Muy Alto"))</f>
        <v>Muy Alto</v>
      </c>
      <c r="X37351" s="1" t="s">
        <v>28</v>
      </c>
    </row>
    <row r="37352" spans="1:24" x14ac:dyDescent="0.25">
      <c r="A37352">
        <v>57</v>
      </c>
      <c r="B37352" t="str">
        <f>IF(A37353&lt;40,"Jovenes",IF(Proyecto_ataques_corazon_v3_xlsb[[#This Row],[Edad]]&lt;50,"Adultos","Mayores"))</f>
        <v>Jovenes</v>
      </c>
      <c r="C37352">
        <v>37351</v>
      </c>
      <c r="D37352" s="1" t="s">
        <v>30</v>
      </c>
      <c r="E37352">
        <v>81</v>
      </c>
      <c r="F37352">
        <v>193</v>
      </c>
      <c r="G37352">
        <v>383</v>
      </c>
      <c r="H37352" s="1" t="s">
        <v>23</v>
      </c>
      <c r="I37352" s="1" t="s">
        <v>35</v>
      </c>
      <c r="J37352" s="1" t="s">
        <v>35</v>
      </c>
      <c r="K37352" s="1" t="s">
        <v>26</v>
      </c>
      <c r="L37352" s="1" t="s">
        <v>34</v>
      </c>
      <c r="M37352" s="1" t="s">
        <v>28</v>
      </c>
      <c r="N37352" s="1" t="s">
        <v>29</v>
      </c>
      <c r="O37352" s="1" t="s">
        <v>28</v>
      </c>
      <c r="P37352" s="1" t="s">
        <v>29</v>
      </c>
      <c r="Q37352" s="1" t="s">
        <v>28</v>
      </c>
      <c r="R37352">
        <v>119</v>
      </c>
      <c r="S37352">
        <v>88</v>
      </c>
      <c r="T37352">
        <v>66</v>
      </c>
      <c r="U37352">
        <v>99</v>
      </c>
      <c r="V37352">
        <v>282</v>
      </c>
      <c r="W37352" t="str">
        <f>IF(Proyecto_ataques_corazon_v3_xlsb[[#This Row],[Colesterol]]&lt;200,"Normal",IF(Proyecto_ataques_corazon_v3_xlsb[[#This Row],[Colesterol]]&lt;240,"Alto","Muy Alto"))</f>
        <v>Muy Alto</v>
      </c>
      <c r="X37352" s="1" t="s">
        <v>29</v>
      </c>
    </row>
    <row r="37353" spans="1:24" x14ac:dyDescent="0.25">
      <c r="A37353">
        <v>32</v>
      </c>
      <c r="B37353" t="str">
        <f>IF(A37354&lt;40,"Jovenes",IF(Proyecto_ataques_corazon_v3_xlsb[[#This Row],[Edad]]&lt;50,"Adultos","Mayores"))</f>
        <v>Adultos</v>
      </c>
      <c r="C37353">
        <v>37352</v>
      </c>
      <c r="D37353" s="1" t="s">
        <v>22</v>
      </c>
      <c r="E37353">
        <v>112</v>
      </c>
      <c r="F37353">
        <v>193</v>
      </c>
      <c r="G37353">
        <v>384</v>
      </c>
      <c r="H37353" s="1" t="s">
        <v>23</v>
      </c>
      <c r="I37353" s="1" t="s">
        <v>31</v>
      </c>
      <c r="J37353" s="1" t="s">
        <v>32</v>
      </c>
      <c r="K37353" s="1" t="s">
        <v>26</v>
      </c>
      <c r="L37353" s="1" t="s">
        <v>34</v>
      </c>
      <c r="M37353" s="1" t="s">
        <v>28</v>
      </c>
      <c r="N37353" s="1" t="s">
        <v>28</v>
      </c>
      <c r="O37353" s="1" t="s">
        <v>28</v>
      </c>
      <c r="P37353" s="1" t="s">
        <v>28</v>
      </c>
      <c r="Q37353" s="1" t="s">
        <v>28</v>
      </c>
      <c r="R37353">
        <v>163</v>
      </c>
      <c r="S37353">
        <v>115</v>
      </c>
      <c r="T37353">
        <v>99</v>
      </c>
      <c r="U37353">
        <v>71</v>
      </c>
      <c r="V37353">
        <v>237</v>
      </c>
      <c r="W37353" t="str">
        <f>IF(Proyecto_ataques_corazon_v3_xlsb[[#This Row],[Colesterol]]&lt;200,"Normal",IF(Proyecto_ataques_corazon_v3_xlsb[[#This Row],[Colesterol]]&lt;240,"Alto","Muy Alto"))</f>
        <v>Alto</v>
      </c>
      <c r="X37353" s="1" t="s">
        <v>28</v>
      </c>
    </row>
    <row r="37354" spans="1:24" x14ac:dyDescent="0.25">
      <c r="A37354">
        <v>60</v>
      </c>
      <c r="B37354" t="str">
        <f>IF(A37355&lt;40,"Jovenes",IF(Proyecto_ataques_corazon_v3_xlsb[[#This Row],[Edad]]&lt;50,"Adultos","Mayores"))</f>
        <v>Jovenes</v>
      </c>
      <c r="C37354">
        <v>37353</v>
      </c>
      <c r="D37354" s="1" t="s">
        <v>30</v>
      </c>
      <c r="E37354">
        <v>78</v>
      </c>
      <c r="F37354">
        <v>177</v>
      </c>
      <c r="G37354">
        <v>317</v>
      </c>
      <c r="H37354" s="1" t="s">
        <v>23</v>
      </c>
      <c r="I37354" s="1" t="s">
        <v>31</v>
      </c>
      <c r="J37354" s="1" t="s">
        <v>35</v>
      </c>
      <c r="K37354" s="1" t="s">
        <v>33</v>
      </c>
      <c r="L37354" s="1" t="s">
        <v>31</v>
      </c>
      <c r="M37354" s="1" t="s">
        <v>29</v>
      </c>
      <c r="N37354" s="1" t="s">
        <v>29</v>
      </c>
      <c r="O37354" s="1" t="s">
        <v>28</v>
      </c>
      <c r="P37354" s="1" t="s">
        <v>29</v>
      </c>
      <c r="Q37354" s="1" t="s">
        <v>28</v>
      </c>
      <c r="R37354">
        <v>102</v>
      </c>
      <c r="S37354">
        <v>94</v>
      </c>
      <c r="T37354">
        <v>72</v>
      </c>
      <c r="U37354">
        <v>78</v>
      </c>
      <c r="V37354">
        <v>236</v>
      </c>
      <c r="W37354" t="str">
        <f>IF(Proyecto_ataques_corazon_v3_xlsb[[#This Row],[Colesterol]]&lt;200,"Normal",IF(Proyecto_ataques_corazon_v3_xlsb[[#This Row],[Colesterol]]&lt;240,"Alto","Muy Alto"))</f>
        <v>Alto</v>
      </c>
      <c r="X37354" s="1" t="s">
        <v>29</v>
      </c>
    </row>
    <row r="37355" spans="1:24" x14ac:dyDescent="0.25">
      <c r="A37355">
        <v>33</v>
      </c>
      <c r="B37355" t="str">
        <f>IF(A37356&lt;40,"Jovenes",IF(Proyecto_ataques_corazon_v3_xlsb[[#This Row],[Edad]]&lt;50,"Adultos","Mayores"))</f>
        <v>Adultos</v>
      </c>
      <c r="C37355">
        <v>37354</v>
      </c>
      <c r="D37355" s="1" t="s">
        <v>22</v>
      </c>
      <c r="E37355">
        <v>79</v>
      </c>
      <c r="F37355">
        <v>156</v>
      </c>
      <c r="G37355">
        <v>270</v>
      </c>
      <c r="H37355" s="1" t="s">
        <v>23</v>
      </c>
      <c r="I37355" s="1" t="s">
        <v>31</v>
      </c>
      <c r="J37355" s="1" t="s">
        <v>35</v>
      </c>
      <c r="K37355" s="1" t="s">
        <v>33</v>
      </c>
      <c r="L37355" s="1" t="s">
        <v>34</v>
      </c>
      <c r="M37355" s="1" t="s">
        <v>29</v>
      </c>
      <c r="N37355" s="1" t="s">
        <v>29</v>
      </c>
      <c r="O37355" s="1" t="s">
        <v>29</v>
      </c>
      <c r="P37355" s="1" t="s">
        <v>28</v>
      </c>
      <c r="Q37355" s="1" t="s">
        <v>28</v>
      </c>
      <c r="R37355">
        <v>141</v>
      </c>
      <c r="S37355">
        <v>70</v>
      </c>
      <c r="T37355">
        <v>62</v>
      </c>
      <c r="U37355">
        <v>168</v>
      </c>
      <c r="V37355">
        <v>190</v>
      </c>
      <c r="W37355" t="str">
        <f>IF(Proyecto_ataques_corazon_v3_xlsb[[#This Row],[Colesterol]]&lt;200,"Normal",IF(Proyecto_ataques_corazon_v3_xlsb[[#This Row],[Colesterol]]&lt;240,"Alto","Muy Alto"))</f>
        <v>Normal</v>
      </c>
      <c r="X37355" s="1" t="s">
        <v>29</v>
      </c>
    </row>
    <row r="37356" spans="1:24" x14ac:dyDescent="0.25">
      <c r="A37356">
        <v>70</v>
      </c>
      <c r="B37356" t="str">
        <f>IF(A37357&lt;40,"Jovenes",IF(Proyecto_ataques_corazon_v3_xlsb[[#This Row],[Edad]]&lt;50,"Adultos","Mayores"))</f>
        <v>Jovenes</v>
      </c>
      <c r="C37356">
        <v>37355</v>
      </c>
      <c r="D37356" s="1" t="s">
        <v>22</v>
      </c>
      <c r="E37356">
        <v>70</v>
      </c>
      <c r="F37356">
        <v>178</v>
      </c>
      <c r="G37356">
        <v>261</v>
      </c>
      <c r="H37356" s="1" t="s">
        <v>36</v>
      </c>
      <c r="I37356" s="1" t="s">
        <v>35</v>
      </c>
      <c r="J37356" s="1" t="s">
        <v>35</v>
      </c>
      <c r="K37356" s="1" t="s">
        <v>26</v>
      </c>
      <c r="L37356" s="1" t="s">
        <v>34</v>
      </c>
      <c r="M37356" s="1" t="s">
        <v>29</v>
      </c>
      <c r="N37356" s="1" t="s">
        <v>28</v>
      </c>
      <c r="O37356" s="1" t="s">
        <v>28</v>
      </c>
      <c r="P37356" s="1" t="s">
        <v>29</v>
      </c>
      <c r="Q37356" s="1" t="s">
        <v>28</v>
      </c>
      <c r="R37356">
        <v>115</v>
      </c>
      <c r="S37356">
        <v>118</v>
      </c>
      <c r="T37356">
        <v>69</v>
      </c>
      <c r="U37356">
        <v>165</v>
      </c>
      <c r="V37356">
        <v>218</v>
      </c>
      <c r="W37356" t="str">
        <f>IF(Proyecto_ataques_corazon_v3_xlsb[[#This Row],[Colesterol]]&lt;200,"Normal",IF(Proyecto_ataques_corazon_v3_xlsb[[#This Row],[Colesterol]]&lt;240,"Alto","Muy Alto"))</f>
        <v>Alto</v>
      </c>
      <c r="X37356" s="1" t="s">
        <v>29</v>
      </c>
    </row>
    <row r="37357" spans="1:24" x14ac:dyDescent="0.25">
      <c r="A37357">
        <v>36</v>
      </c>
      <c r="B37357" t="str">
        <f>IF(A37358&lt;40,"Jovenes",IF(Proyecto_ataques_corazon_v3_xlsb[[#This Row],[Edad]]&lt;50,"Adultos","Mayores"))</f>
        <v>Adultos</v>
      </c>
      <c r="C37357">
        <v>37356</v>
      </c>
      <c r="D37357" s="1" t="s">
        <v>30</v>
      </c>
      <c r="E37357">
        <v>64</v>
      </c>
      <c r="F37357">
        <v>182</v>
      </c>
      <c r="G37357">
        <v>271</v>
      </c>
      <c r="H37357" s="1" t="s">
        <v>38</v>
      </c>
      <c r="I37357" s="1" t="s">
        <v>24</v>
      </c>
      <c r="J37357" s="1" t="s">
        <v>35</v>
      </c>
      <c r="K37357" s="1" t="s">
        <v>26</v>
      </c>
      <c r="L37357" s="1" t="s">
        <v>27</v>
      </c>
      <c r="M37357" s="1" t="s">
        <v>28</v>
      </c>
      <c r="N37357" s="1" t="s">
        <v>28</v>
      </c>
      <c r="O37357" s="1" t="s">
        <v>29</v>
      </c>
      <c r="P37357" s="1" t="s">
        <v>29</v>
      </c>
      <c r="Q37357" s="1" t="s">
        <v>28</v>
      </c>
      <c r="R37357">
        <v>104</v>
      </c>
      <c r="S37357">
        <v>94</v>
      </c>
      <c r="T37357">
        <v>88</v>
      </c>
      <c r="U37357">
        <v>117</v>
      </c>
      <c r="V37357">
        <v>176</v>
      </c>
      <c r="W37357" t="str">
        <f>IF(Proyecto_ataques_corazon_v3_xlsb[[#This Row],[Colesterol]]&lt;200,"Normal",IF(Proyecto_ataques_corazon_v3_xlsb[[#This Row],[Colesterol]]&lt;240,"Alto","Muy Alto"))</f>
        <v>Normal</v>
      </c>
      <c r="X37357" s="1" t="s">
        <v>28</v>
      </c>
    </row>
    <row r="37358" spans="1:24" x14ac:dyDescent="0.25">
      <c r="A37358">
        <v>42</v>
      </c>
      <c r="B37358" t="str">
        <f>IF(A37359&lt;40,"Jovenes",IF(Proyecto_ataques_corazon_v3_xlsb[[#This Row],[Edad]]&lt;50,"Adultos","Mayores"))</f>
        <v>Adultos</v>
      </c>
      <c r="C37358">
        <v>37357</v>
      </c>
      <c r="D37358" s="1" t="s">
        <v>30</v>
      </c>
      <c r="E37358">
        <v>111</v>
      </c>
      <c r="F37358">
        <v>194</v>
      </c>
      <c r="G37358">
        <v>386</v>
      </c>
      <c r="H37358" s="1" t="s">
        <v>36</v>
      </c>
      <c r="I37358" s="1" t="s">
        <v>31</v>
      </c>
      <c r="J37358" s="1" t="s">
        <v>35</v>
      </c>
      <c r="K37358" s="1" t="s">
        <v>33</v>
      </c>
      <c r="L37358" s="1" t="s">
        <v>34</v>
      </c>
      <c r="M37358" s="1" t="s">
        <v>29</v>
      </c>
      <c r="N37358" s="1" t="s">
        <v>28</v>
      </c>
      <c r="O37358" s="1" t="s">
        <v>28</v>
      </c>
      <c r="P37358" s="1" t="s">
        <v>29</v>
      </c>
      <c r="Q37358" s="1" t="s">
        <v>28</v>
      </c>
      <c r="R37358">
        <v>129</v>
      </c>
      <c r="S37358">
        <v>83</v>
      </c>
      <c r="T37358">
        <v>91</v>
      </c>
      <c r="U37358">
        <v>99</v>
      </c>
      <c r="V37358">
        <v>212</v>
      </c>
      <c r="W37358" t="str">
        <f>IF(Proyecto_ataques_corazon_v3_xlsb[[#This Row],[Colesterol]]&lt;200,"Normal",IF(Proyecto_ataques_corazon_v3_xlsb[[#This Row],[Colesterol]]&lt;240,"Alto","Muy Alto"))</f>
        <v>Alto</v>
      </c>
      <c r="X37358" s="1" t="s">
        <v>28</v>
      </c>
    </row>
    <row r="37359" spans="1:24" x14ac:dyDescent="0.25">
      <c r="A37359">
        <v>78</v>
      </c>
      <c r="B37359" t="str">
        <f>IF(A37360&lt;40,"Jovenes",IF(Proyecto_ataques_corazon_v3_xlsb[[#This Row],[Edad]]&lt;50,"Adultos","Mayores"))</f>
        <v>Jovenes</v>
      </c>
      <c r="C37359">
        <v>37358</v>
      </c>
      <c r="D37359" s="1" t="s">
        <v>30</v>
      </c>
      <c r="E37359">
        <v>63</v>
      </c>
      <c r="F37359">
        <v>155</v>
      </c>
      <c r="G37359">
        <v>180</v>
      </c>
      <c r="H37359" s="1" t="s">
        <v>23</v>
      </c>
      <c r="I37359" s="1" t="s">
        <v>31</v>
      </c>
      <c r="J37359" s="1" t="s">
        <v>25</v>
      </c>
      <c r="K37359" s="1" t="s">
        <v>33</v>
      </c>
      <c r="L37359" s="1" t="s">
        <v>27</v>
      </c>
      <c r="M37359" s="1" t="s">
        <v>29</v>
      </c>
      <c r="N37359" s="1" t="s">
        <v>28</v>
      </c>
      <c r="O37359" s="1" t="s">
        <v>28</v>
      </c>
      <c r="P37359" s="1" t="s">
        <v>28</v>
      </c>
      <c r="Q37359" s="1" t="s">
        <v>28</v>
      </c>
      <c r="R37359">
        <v>124</v>
      </c>
      <c r="S37359">
        <v>75</v>
      </c>
      <c r="T37359">
        <v>72</v>
      </c>
      <c r="U37359">
        <v>80</v>
      </c>
      <c r="V37359">
        <v>165</v>
      </c>
      <c r="W37359" t="str">
        <f>IF(Proyecto_ataques_corazon_v3_xlsb[[#This Row],[Colesterol]]&lt;200,"Normal",IF(Proyecto_ataques_corazon_v3_xlsb[[#This Row],[Colesterol]]&lt;240,"Alto","Muy Alto"))</f>
        <v>Normal</v>
      </c>
      <c r="X37359" s="1" t="s">
        <v>29</v>
      </c>
    </row>
    <row r="37360" spans="1:24" x14ac:dyDescent="0.25">
      <c r="A37360">
        <v>33</v>
      </c>
      <c r="B37360" t="str">
        <f>IF(A37361&lt;40,"Jovenes",IF(Proyecto_ataques_corazon_v3_xlsb[[#This Row],[Edad]]&lt;50,"Adultos","Mayores"))</f>
        <v>Adultos</v>
      </c>
      <c r="C37360">
        <v>37359</v>
      </c>
      <c r="D37360" s="1" t="s">
        <v>22</v>
      </c>
      <c r="E37360">
        <v>75</v>
      </c>
      <c r="F37360">
        <v>170</v>
      </c>
      <c r="G37360">
        <v>387</v>
      </c>
      <c r="H37360" s="1" t="s">
        <v>38</v>
      </c>
      <c r="I37360" s="1" t="s">
        <v>34</v>
      </c>
      <c r="J37360" s="1" t="s">
        <v>35</v>
      </c>
      <c r="K37360" s="1" t="s">
        <v>26</v>
      </c>
      <c r="L37360" s="1" t="s">
        <v>34</v>
      </c>
      <c r="M37360" s="1" t="s">
        <v>29</v>
      </c>
      <c r="N37360" s="1" t="s">
        <v>28</v>
      </c>
      <c r="O37360" s="1" t="s">
        <v>28</v>
      </c>
      <c r="P37360" s="1" t="s">
        <v>28</v>
      </c>
      <c r="Q37360" s="1" t="s">
        <v>28</v>
      </c>
      <c r="R37360">
        <v>169</v>
      </c>
      <c r="S37360">
        <v>66</v>
      </c>
      <c r="T37360">
        <v>64</v>
      </c>
      <c r="U37360">
        <v>136</v>
      </c>
      <c r="V37360">
        <v>238</v>
      </c>
      <c r="W37360" t="str">
        <f>IF(Proyecto_ataques_corazon_v3_xlsb[[#This Row],[Colesterol]]&lt;200,"Normal",IF(Proyecto_ataques_corazon_v3_xlsb[[#This Row],[Colesterol]]&lt;240,"Alto","Muy Alto"))</f>
        <v>Alto</v>
      </c>
      <c r="X37360" s="1" t="s">
        <v>28</v>
      </c>
    </row>
    <row r="37361" spans="1:24" x14ac:dyDescent="0.25">
      <c r="A37361">
        <v>51</v>
      </c>
      <c r="B37361" t="str">
        <f>IF(A37362&lt;40,"Jovenes",IF(Proyecto_ataques_corazon_v3_xlsb[[#This Row],[Edad]]&lt;50,"Adultos","Mayores"))</f>
        <v>Mayores</v>
      </c>
      <c r="C37361">
        <v>37360</v>
      </c>
      <c r="D37361" s="1" t="s">
        <v>22</v>
      </c>
      <c r="E37361">
        <v>66</v>
      </c>
      <c r="F37361">
        <v>199</v>
      </c>
      <c r="G37361">
        <v>185</v>
      </c>
      <c r="H37361" s="1" t="s">
        <v>36</v>
      </c>
      <c r="I37361" s="1" t="s">
        <v>24</v>
      </c>
      <c r="J37361" s="1" t="s">
        <v>32</v>
      </c>
      <c r="K37361" s="1" t="s">
        <v>33</v>
      </c>
      <c r="L37361" s="1" t="s">
        <v>27</v>
      </c>
      <c r="M37361" s="1" t="s">
        <v>28</v>
      </c>
      <c r="N37361" s="1" t="s">
        <v>28</v>
      </c>
      <c r="O37361" s="1" t="s">
        <v>29</v>
      </c>
      <c r="P37361" s="1" t="s">
        <v>28</v>
      </c>
      <c r="Q37361" s="1" t="s">
        <v>28</v>
      </c>
      <c r="R37361">
        <v>104</v>
      </c>
      <c r="S37361">
        <v>70</v>
      </c>
      <c r="T37361">
        <v>73</v>
      </c>
      <c r="U37361">
        <v>160</v>
      </c>
      <c r="V37361">
        <v>234</v>
      </c>
      <c r="W37361" t="str">
        <f>IF(Proyecto_ataques_corazon_v3_xlsb[[#This Row],[Colesterol]]&lt;200,"Normal",IF(Proyecto_ataques_corazon_v3_xlsb[[#This Row],[Colesterol]]&lt;240,"Alto","Muy Alto"))</f>
        <v>Alto</v>
      </c>
      <c r="X37361" s="1" t="s">
        <v>28</v>
      </c>
    </row>
    <row r="37362" spans="1:24" x14ac:dyDescent="0.25">
      <c r="A37362">
        <v>66</v>
      </c>
      <c r="B37362" t="str">
        <f>IF(A37363&lt;40,"Jovenes",IF(Proyecto_ataques_corazon_v3_xlsb[[#This Row],[Edad]]&lt;50,"Adultos","Mayores"))</f>
        <v>Jovenes</v>
      </c>
      <c r="C37362">
        <v>37361</v>
      </c>
      <c r="D37362" s="1" t="s">
        <v>22</v>
      </c>
      <c r="E37362">
        <v>58</v>
      </c>
      <c r="F37362">
        <v>198</v>
      </c>
      <c r="G37362">
        <v>261</v>
      </c>
      <c r="H37362" s="1" t="s">
        <v>36</v>
      </c>
      <c r="I37362" s="1" t="s">
        <v>35</v>
      </c>
      <c r="J37362" s="1" t="s">
        <v>35</v>
      </c>
      <c r="K37362" s="1" t="s">
        <v>33</v>
      </c>
      <c r="L37362" s="1" t="s">
        <v>27</v>
      </c>
      <c r="M37362" s="1" t="s">
        <v>28</v>
      </c>
      <c r="N37362" s="1" t="s">
        <v>28</v>
      </c>
      <c r="O37362" s="1" t="s">
        <v>28</v>
      </c>
      <c r="P37362" s="1" t="s">
        <v>28</v>
      </c>
      <c r="Q37362" s="1" t="s">
        <v>28</v>
      </c>
      <c r="R37362">
        <v>135</v>
      </c>
      <c r="S37362">
        <v>101</v>
      </c>
      <c r="T37362">
        <v>97</v>
      </c>
      <c r="U37362">
        <v>175</v>
      </c>
      <c r="V37362">
        <v>241</v>
      </c>
      <c r="W37362" t="str">
        <f>IF(Proyecto_ataques_corazon_v3_xlsb[[#This Row],[Colesterol]]&lt;200,"Normal",IF(Proyecto_ataques_corazon_v3_xlsb[[#This Row],[Colesterol]]&lt;240,"Alto","Muy Alto"))</f>
        <v>Muy Alto</v>
      </c>
      <c r="X37362" s="1" t="s">
        <v>29</v>
      </c>
    </row>
    <row r="37363" spans="1:24" x14ac:dyDescent="0.25">
      <c r="A37363">
        <v>35</v>
      </c>
      <c r="B37363" t="str">
        <f>IF(A37364&lt;40,"Jovenes",IF(Proyecto_ataques_corazon_v3_xlsb[[#This Row],[Edad]]&lt;50,"Adultos","Mayores"))</f>
        <v>Adultos</v>
      </c>
      <c r="C37363">
        <v>37362</v>
      </c>
      <c r="D37363" s="1" t="s">
        <v>30</v>
      </c>
      <c r="E37363">
        <v>109</v>
      </c>
      <c r="F37363">
        <v>152</v>
      </c>
      <c r="G37363">
        <v>368</v>
      </c>
      <c r="H37363" s="1" t="s">
        <v>36</v>
      </c>
      <c r="I37363" s="1" t="s">
        <v>24</v>
      </c>
      <c r="J37363" s="1" t="s">
        <v>35</v>
      </c>
      <c r="K37363" s="1" t="s">
        <v>33</v>
      </c>
      <c r="L37363" s="1" t="s">
        <v>31</v>
      </c>
      <c r="M37363" s="1" t="s">
        <v>29</v>
      </c>
      <c r="N37363" s="1" t="s">
        <v>28</v>
      </c>
      <c r="O37363" s="1" t="s">
        <v>28</v>
      </c>
      <c r="P37363" s="1" t="s">
        <v>28</v>
      </c>
      <c r="Q37363" s="1" t="s">
        <v>28</v>
      </c>
      <c r="R37363">
        <v>111</v>
      </c>
      <c r="S37363">
        <v>60</v>
      </c>
      <c r="T37363">
        <v>92</v>
      </c>
      <c r="U37363">
        <v>147</v>
      </c>
      <c r="V37363">
        <v>259</v>
      </c>
      <c r="W37363" t="str">
        <f>IF(Proyecto_ataques_corazon_v3_xlsb[[#This Row],[Colesterol]]&lt;200,"Normal",IF(Proyecto_ataques_corazon_v3_xlsb[[#This Row],[Colesterol]]&lt;240,"Alto","Muy Alto"))</f>
        <v>Muy Alto</v>
      </c>
      <c r="X37363" s="1" t="s">
        <v>29</v>
      </c>
    </row>
    <row r="37364" spans="1:24" x14ac:dyDescent="0.25">
      <c r="A37364">
        <v>76</v>
      </c>
      <c r="B37364" t="str">
        <f>IF(A37365&lt;40,"Jovenes",IF(Proyecto_ataques_corazon_v3_xlsb[[#This Row],[Edad]]&lt;50,"Adultos","Mayores"))</f>
        <v>Mayores</v>
      </c>
      <c r="C37364">
        <v>37363</v>
      </c>
      <c r="D37364" s="1" t="s">
        <v>22</v>
      </c>
      <c r="E37364">
        <v>100</v>
      </c>
      <c r="F37364">
        <v>188</v>
      </c>
      <c r="G37364">
        <v>241</v>
      </c>
      <c r="H37364" s="1" t="s">
        <v>23</v>
      </c>
      <c r="I37364" s="1" t="s">
        <v>31</v>
      </c>
      <c r="J37364" s="1" t="s">
        <v>35</v>
      </c>
      <c r="K37364" s="1" t="s">
        <v>33</v>
      </c>
      <c r="L37364" s="1" t="s">
        <v>31</v>
      </c>
      <c r="M37364" s="1" t="s">
        <v>29</v>
      </c>
      <c r="N37364" s="1" t="s">
        <v>28</v>
      </c>
      <c r="O37364" s="1" t="s">
        <v>28</v>
      </c>
      <c r="P37364" s="1" t="s">
        <v>28</v>
      </c>
      <c r="Q37364" s="1" t="s">
        <v>28</v>
      </c>
      <c r="R37364">
        <v>100</v>
      </c>
      <c r="S37364">
        <v>98</v>
      </c>
      <c r="T37364">
        <v>86</v>
      </c>
      <c r="U37364">
        <v>139</v>
      </c>
      <c r="V37364">
        <v>181</v>
      </c>
      <c r="W37364" t="str">
        <f>IF(Proyecto_ataques_corazon_v3_xlsb[[#This Row],[Colesterol]]&lt;200,"Normal",IF(Proyecto_ataques_corazon_v3_xlsb[[#This Row],[Colesterol]]&lt;240,"Alto","Muy Alto"))</f>
        <v>Normal</v>
      </c>
      <c r="X37364" s="1" t="s">
        <v>29</v>
      </c>
    </row>
    <row r="37365" spans="1:24" x14ac:dyDescent="0.25">
      <c r="A37365">
        <v>50</v>
      </c>
      <c r="B37365" t="str">
        <f>IF(A37366&lt;40,"Jovenes",IF(Proyecto_ataques_corazon_v3_xlsb[[#This Row],[Edad]]&lt;50,"Adultos","Mayores"))</f>
        <v>Mayores</v>
      </c>
      <c r="C37365">
        <v>37364</v>
      </c>
      <c r="D37365" s="1" t="s">
        <v>30</v>
      </c>
      <c r="E37365">
        <v>112</v>
      </c>
      <c r="F37365">
        <v>150</v>
      </c>
      <c r="G37365">
        <v>314</v>
      </c>
      <c r="H37365" s="1" t="s">
        <v>36</v>
      </c>
      <c r="I37365" s="1" t="s">
        <v>35</v>
      </c>
      <c r="J37365" s="1" t="s">
        <v>25</v>
      </c>
      <c r="K37365" s="1" t="s">
        <v>33</v>
      </c>
      <c r="L37365" s="1" t="s">
        <v>31</v>
      </c>
      <c r="M37365" s="1" t="s">
        <v>28</v>
      </c>
      <c r="N37365" s="1" t="s">
        <v>29</v>
      </c>
      <c r="O37365" s="1" t="s">
        <v>29</v>
      </c>
      <c r="P37365" s="1" t="s">
        <v>28</v>
      </c>
      <c r="Q37365" s="1" t="s">
        <v>28</v>
      </c>
      <c r="R37365">
        <v>175</v>
      </c>
      <c r="S37365">
        <v>110</v>
      </c>
      <c r="T37365">
        <v>64</v>
      </c>
      <c r="U37365">
        <v>138</v>
      </c>
      <c r="V37365">
        <v>165</v>
      </c>
      <c r="W37365" t="str">
        <f>IF(Proyecto_ataques_corazon_v3_xlsb[[#This Row],[Colesterol]]&lt;200,"Normal",IF(Proyecto_ataques_corazon_v3_xlsb[[#This Row],[Colesterol]]&lt;240,"Alto","Muy Alto"))</f>
        <v>Normal</v>
      </c>
      <c r="X37365" s="1" t="s">
        <v>28</v>
      </c>
    </row>
    <row r="37366" spans="1:24" x14ac:dyDescent="0.25">
      <c r="A37366">
        <v>76</v>
      </c>
      <c r="B37366" t="str">
        <f>IF(A37367&lt;40,"Jovenes",IF(Proyecto_ataques_corazon_v3_xlsb[[#This Row],[Edad]]&lt;50,"Adultos","Mayores"))</f>
        <v>Mayores</v>
      </c>
      <c r="C37366">
        <v>37365</v>
      </c>
      <c r="D37366" s="1" t="s">
        <v>22</v>
      </c>
      <c r="E37366">
        <v>92</v>
      </c>
      <c r="F37366">
        <v>192</v>
      </c>
      <c r="G37366">
        <v>240</v>
      </c>
      <c r="H37366" s="1" t="s">
        <v>36</v>
      </c>
      <c r="I37366" s="1" t="s">
        <v>24</v>
      </c>
      <c r="J37366" s="1" t="s">
        <v>32</v>
      </c>
      <c r="K37366" s="1" t="s">
        <v>26</v>
      </c>
      <c r="L37366" s="1" t="s">
        <v>31</v>
      </c>
      <c r="M37366" s="1" t="s">
        <v>29</v>
      </c>
      <c r="N37366" s="1" t="s">
        <v>29</v>
      </c>
      <c r="O37366" s="1" t="s">
        <v>28</v>
      </c>
      <c r="P37366" s="1" t="s">
        <v>28</v>
      </c>
      <c r="Q37366" s="1" t="s">
        <v>28</v>
      </c>
      <c r="R37366">
        <v>145</v>
      </c>
      <c r="S37366">
        <v>114</v>
      </c>
      <c r="T37366">
        <v>82</v>
      </c>
      <c r="U37366">
        <v>104</v>
      </c>
      <c r="V37366">
        <v>279</v>
      </c>
      <c r="W37366" t="str">
        <f>IF(Proyecto_ataques_corazon_v3_xlsb[[#This Row],[Colesterol]]&lt;200,"Normal",IF(Proyecto_ataques_corazon_v3_xlsb[[#This Row],[Colesterol]]&lt;240,"Alto","Muy Alto"))</f>
        <v>Muy Alto</v>
      </c>
      <c r="X37366" s="1" t="s">
        <v>29</v>
      </c>
    </row>
    <row r="37367" spans="1:24" x14ac:dyDescent="0.25">
      <c r="A37367">
        <v>53</v>
      </c>
      <c r="B37367" t="str">
        <f>IF(A37368&lt;40,"Jovenes",IF(Proyecto_ataques_corazon_v3_xlsb[[#This Row],[Edad]]&lt;50,"Adultos","Mayores"))</f>
        <v>Mayores</v>
      </c>
      <c r="C37367">
        <v>37366</v>
      </c>
      <c r="D37367" s="1" t="s">
        <v>30</v>
      </c>
      <c r="E37367">
        <v>113</v>
      </c>
      <c r="F37367">
        <v>173</v>
      </c>
      <c r="G37367">
        <v>367</v>
      </c>
      <c r="H37367" s="1" t="s">
        <v>23</v>
      </c>
      <c r="I37367" s="1" t="s">
        <v>24</v>
      </c>
      <c r="J37367" s="1" t="s">
        <v>35</v>
      </c>
      <c r="K37367" s="1" t="s">
        <v>33</v>
      </c>
      <c r="L37367" s="1" t="s">
        <v>31</v>
      </c>
      <c r="M37367" s="1" t="s">
        <v>28</v>
      </c>
      <c r="N37367" s="1" t="s">
        <v>28</v>
      </c>
      <c r="O37367" s="1" t="s">
        <v>28</v>
      </c>
      <c r="P37367" s="1" t="s">
        <v>29</v>
      </c>
      <c r="Q37367" s="1" t="s">
        <v>28</v>
      </c>
      <c r="R37367">
        <v>155</v>
      </c>
      <c r="S37367">
        <v>100</v>
      </c>
      <c r="T37367">
        <v>92</v>
      </c>
      <c r="U37367">
        <v>150</v>
      </c>
      <c r="V37367">
        <v>217</v>
      </c>
      <c r="W37367" t="str">
        <f>IF(Proyecto_ataques_corazon_v3_xlsb[[#This Row],[Colesterol]]&lt;200,"Normal",IF(Proyecto_ataques_corazon_v3_xlsb[[#This Row],[Colesterol]]&lt;240,"Alto","Muy Alto"))</f>
        <v>Alto</v>
      </c>
      <c r="X37367" s="1" t="s">
        <v>28</v>
      </c>
    </row>
    <row r="37368" spans="1:24" x14ac:dyDescent="0.25">
      <c r="A37368">
        <v>46</v>
      </c>
      <c r="B37368" t="str">
        <f>IF(A37369&lt;40,"Jovenes",IF(Proyecto_ataques_corazon_v3_xlsb[[#This Row],[Edad]]&lt;50,"Adultos","Mayores"))</f>
        <v>Jovenes</v>
      </c>
      <c r="C37368">
        <v>37367</v>
      </c>
      <c r="D37368" s="1" t="s">
        <v>22</v>
      </c>
      <c r="E37368">
        <v>52</v>
      </c>
      <c r="F37368">
        <v>169</v>
      </c>
      <c r="G37368">
        <v>373</v>
      </c>
      <c r="H37368" s="1" t="s">
        <v>23</v>
      </c>
      <c r="I37368" s="1" t="s">
        <v>24</v>
      </c>
      <c r="J37368" s="1" t="s">
        <v>35</v>
      </c>
      <c r="K37368" s="1" t="s">
        <v>26</v>
      </c>
      <c r="L37368" s="1" t="s">
        <v>27</v>
      </c>
      <c r="M37368" s="1" t="s">
        <v>28</v>
      </c>
      <c r="N37368" s="1" t="s">
        <v>28</v>
      </c>
      <c r="O37368" s="1" t="s">
        <v>28</v>
      </c>
      <c r="P37368" s="1" t="s">
        <v>28</v>
      </c>
      <c r="Q37368" s="1" t="s">
        <v>28</v>
      </c>
      <c r="R37368">
        <v>140</v>
      </c>
      <c r="S37368">
        <v>114</v>
      </c>
      <c r="T37368">
        <v>104</v>
      </c>
      <c r="U37368">
        <v>132</v>
      </c>
      <c r="V37368">
        <v>226</v>
      </c>
      <c r="W37368" t="str">
        <f>IF(Proyecto_ataques_corazon_v3_xlsb[[#This Row],[Colesterol]]&lt;200,"Normal",IF(Proyecto_ataques_corazon_v3_xlsb[[#This Row],[Colesterol]]&lt;240,"Alto","Muy Alto"))</f>
        <v>Alto</v>
      </c>
      <c r="X37368" s="1" t="s">
        <v>28</v>
      </c>
    </row>
    <row r="37369" spans="1:24" x14ac:dyDescent="0.25">
      <c r="A37369">
        <v>31</v>
      </c>
      <c r="B37369" t="str">
        <f>IF(A37370&lt;40,"Jovenes",IF(Proyecto_ataques_corazon_v3_xlsb[[#This Row],[Edad]]&lt;50,"Adultos","Mayores"))</f>
        <v>Adultos</v>
      </c>
      <c r="C37369">
        <v>37368</v>
      </c>
      <c r="D37369" s="1" t="s">
        <v>30</v>
      </c>
      <c r="E37369">
        <v>105</v>
      </c>
      <c r="F37369">
        <v>193</v>
      </c>
      <c r="G37369">
        <v>261</v>
      </c>
      <c r="H37369" s="1" t="s">
        <v>23</v>
      </c>
      <c r="I37369" s="1" t="s">
        <v>24</v>
      </c>
      <c r="J37369" s="1" t="s">
        <v>25</v>
      </c>
      <c r="K37369" s="1" t="s">
        <v>33</v>
      </c>
      <c r="L37369" s="1" t="s">
        <v>31</v>
      </c>
      <c r="M37369" s="1" t="s">
        <v>29</v>
      </c>
      <c r="N37369" s="1" t="s">
        <v>28</v>
      </c>
      <c r="O37369" s="1" t="s">
        <v>28</v>
      </c>
      <c r="P37369" s="1" t="s">
        <v>28</v>
      </c>
      <c r="Q37369" s="1" t="s">
        <v>29</v>
      </c>
      <c r="R37369">
        <v>117</v>
      </c>
      <c r="S37369">
        <v>119</v>
      </c>
      <c r="T37369">
        <v>102</v>
      </c>
      <c r="U37369">
        <v>100</v>
      </c>
      <c r="V37369">
        <v>290</v>
      </c>
      <c r="W37369" t="str">
        <f>IF(Proyecto_ataques_corazon_v3_xlsb[[#This Row],[Colesterol]]&lt;200,"Normal",IF(Proyecto_ataques_corazon_v3_xlsb[[#This Row],[Colesterol]]&lt;240,"Alto","Muy Alto"))</f>
        <v>Muy Alto</v>
      </c>
      <c r="X37369" s="1" t="s">
        <v>29</v>
      </c>
    </row>
    <row r="37370" spans="1:24" x14ac:dyDescent="0.25">
      <c r="A37370">
        <v>65</v>
      </c>
      <c r="B37370" t="str">
        <f>IF(A37371&lt;40,"Jovenes",IF(Proyecto_ataques_corazon_v3_xlsb[[#This Row],[Edad]]&lt;50,"Adultos","Mayores"))</f>
        <v>Mayores</v>
      </c>
      <c r="C37370">
        <v>37369</v>
      </c>
      <c r="D37370" s="1" t="s">
        <v>22</v>
      </c>
      <c r="E37370">
        <v>107</v>
      </c>
      <c r="F37370">
        <v>153</v>
      </c>
      <c r="G37370">
        <v>337</v>
      </c>
      <c r="H37370" s="1" t="s">
        <v>23</v>
      </c>
      <c r="I37370" s="1" t="s">
        <v>24</v>
      </c>
      <c r="J37370" s="1" t="s">
        <v>32</v>
      </c>
      <c r="K37370" s="1" t="s">
        <v>26</v>
      </c>
      <c r="L37370" s="1" t="s">
        <v>27</v>
      </c>
      <c r="M37370" s="1" t="s">
        <v>28</v>
      </c>
      <c r="N37370" s="1" t="s">
        <v>28</v>
      </c>
      <c r="O37370" s="1" t="s">
        <v>28</v>
      </c>
      <c r="P37370" s="1" t="s">
        <v>29</v>
      </c>
      <c r="Q37370" s="1" t="s">
        <v>28</v>
      </c>
      <c r="R37370">
        <v>163</v>
      </c>
      <c r="S37370">
        <v>98</v>
      </c>
      <c r="T37370">
        <v>64</v>
      </c>
      <c r="U37370">
        <v>74</v>
      </c>
      <c r="V37370">
        <v>286</v>
      </c>
      <c r="W37370" t="str">
        <f>IF(Proyecto_ataques_corazon_v3_xlsb[[#This Row],[Colesterol]]&lt;200,"Normal",IF(Proyecto_ataques_corazon_v3_xlsb[[#This Row],[Colesterol]]&lt;240,"Alto","Muy Alto"))</f>
        <v>Muy Alto</v>
      </c>
      <c r="X37370" s="1" t="s">
        <v>29</v>
      </c>
    </row>
    <row r="37371" spans="1:24" x14ac:dyDescent="0.25">
      <c r="A37371">
        <v>60</v>
      </c>
      <c r="B37371" t="str">
        <f>IF(A37372&lt;40,"Jovenes",IF(Proyecto_ataques_corazon_v3_xlsb[[#This Row],[Edad]]&lt;50,"Adultos","Mayores"))</f>
        <v>Mayores</v>
      </c>
      <c r="C37371">
        <v>37370</v>
      </c>
      <c r="D37371" s="1" t="s">
        <v>30</v>
      </c>
      <c r="E37371">
        <v>89</v>
      </c>
      <c r="F37371">
        <v>160</v>
      </c>
      <c r="G37371">
        <v>294</v>
      </c>
      <c r="H37371" s="1" t="s">
        <v>23</v>
      </c>
      <c r="I37371" s="1" t="s">
        <v>31</v>
      </c>
      <c r="J37371" s="1" t="s">
        <v>25</v>
      </c>
      <c r="K37371" s="1" t="s">
        <v>37</v>
      </c>
      <c r="L37371" s="1" t="s">
        <v>31</v>
      </c>
      <c r="M37371" s="1" t="s">
        <v>28</v>
      </c>
      <c r="N37371" s="1" t="s">
        <v>28</v>
      </c>
      <c r="O37371" s="1" t="s">
        <v>28</v>
      </c>
      <c r="P37371" s="1" t="s">
        <v>29</v>
      </c>
      <c r="Q37371" s="1" t="s">
        <v>28</v>
      </c>
      <c r="R37371">
        <v>166</v>
      </c>
      <c r="S37371">
        <v>97</v>
      </c>
      <c r="T37371">
        <v>65</v>
      </c>
      <c r="U37371">
        <v>159</v>
      </c>
      <c r="V37371">
        <v>235</v>
      </c>
      <c r="W37371" t="str">
        <f>IF(Proyecto_ataques_corazon_v3_xlsb[[#This Row],[Colesterol]]&lt;200,"Normal",IF(Proyecto_ataques_corazon_v3_xlsb[[#This Row],[Colesterol]]&lt;240,"Alto","Muy Alto"))</f>
        <v>Alto</v>
      </c>
      <c r="X37371" s="1" t="s">
        <v>28</v>
      </c>
    </row>
    <row r="37372" spans="1:24" x14ac:dyDescent="0.25">
      <c r="A37372">
        <v>47</v>
      </c>
      <c r="B37372" t="str">
        <f>IF(A37373&lt;40,"Jovenes",IF(Proyecto_ataques_corazon_v3_xlsb[[#This Row],[Edad]]&lt;50,"Adultos","Mayores"))</f>
        <v>Adultos</v>
      </c>
      <c r="C37372">
        <v>37371</v>
      </c>
      <c r="D37372" s="1" t="s">
        <v>22</v>
      </c>
      <c r="E37372">
        <v>75</v>
      </c>
      <c r="F37372">
        <v>183</v>
      </c>
      <c r="G37372">
        <v>225</v>
      </c>
      <c r="H37372" s="1" t="s">
        <v>38</v>
      </c>
      <c r="I37372" s="1" t="s">
        <v>24</v>
      </c>
      <c r="J37372" s="1" t="s">
        <v>35</v>
      </c>
      <c r="K37372" s="1" t="s">
        <v>33</v>
      </c>
      <c r="L37372" s="1" t="s">
        <v>27</v>
      </c>
      <c r="M37372" s="1" t="s">
        <v>28</v>
      </c>
      <c r="N37372" s="1" t="s">
        <v>28</v>
      </c>
      <c r="O37372" s="1" t="s">
        <v>28</v>
      </c>
      <c r="P37372" s="1" t="s">
        <v>28</v>
      </c>
      <c r="Q37372" s="1" t="s">
        <v>28</v>
      </c>
      <c r="R37372">
        <v>143</v>
      </c>
      <c r="S37372">
        <v>71</v>
      </c>
      <c r="T37372">
        <v>103</v>
      </c>
      <c r="U37372">
        <v>150</v>
      </c>
      <c r="V37372">
        <v>219</v>
      </c>
      <c r="W37372" t="str">
        <f>IF(Proyecto_ataques_corazon_v3_xlsb[[#This Row],[Colesterol]]&lt;200,"Normal",IF(Proyecto_ataques_corazon_v3_xlsb[[#This Row],[Colesterol]]&lt;240,"Alto","Muy Alto"))</f>
        <v>Alto</v>
      </c>
      <c r="X37372" s="1" t="s">
        <v>28</v>
      </c>
    </row>
    <row r="37373" spans="1:24" x14ac:dyDescent="0.25">
      <c r="A37373">
        <v>75</v>
      </c>
      <c r="B37373" t="str">
        <f>IF(A37374&lt;40,"Jovenes",IF(Proyecto_ataques_corazon_v3_xlsb[[#This Row],[Edad]]&lt;50,"Adultos","Mayores"))</f>
        <v>Mayores</v>
      </c>
      <c r="C37373">
        <v>37372</v>
      </c>
      <c r="D37373" s="1" t="s">
        <v>30</v>
      </c>
      <c r="E37373">
        <v>117</v>
      </c>
      <c r="F37373">
        <v>158</v>
      </c>
      <c r="G37373">
        <v>287</v>
      </c>
      <c r="H37373" s="1" t="s">
        <v>23</v>
      </c>
      <c r="I37373" s="1" t="s">
        <v>24</v>
      </c>
      <c r="J37373" s="1" t="s">
        <v>25</v>
      </c>
      <c r="K37373" s="1" t="s">
        <v>33</v>
      </c>
      <c r="L37373" s="1" t="s">
        <v>31</v>
      </c>
      <c r="M37373" s="1" t="s">
        <v>28</v>
      </c>
      <c r="N37373" s="1" t="s">
        <v>28</v>
      </c>
      <c r="O37373" s="1" t="s">
        <v>28</v>
      </c>
      <c r="P37373" s="1" t="s">
        <v>28</v>
      </c>
      <c r="Q37373" s="1" t="s">
        <v>28</v>
      </c>
      <c r="R37373">
        <v>175</v>
      </c>
      <c r="S37373">
        <v>77</v>
      </c>
      <c r="T37373">
        <v>71</v>
      </c>
      <c r="U37373">
        <v>129</v>
      </c>
      <c r="V37373">
        <v>199</v>
      </c>
      <c r="W37373" t="str">
        <f>IF(Proyecto_ataques_corazon_v3_xlsb[[#This Row],[Colesterol]]&lt;200,"Normal",IF(Proyecto_ataques_corazon_v3_xlsb[[#This Row],[Colesterol]]&lt;240,"Alto","Muy Alto"))</f>
        <v>Normal</v>
      </c>
      <c r="X37373" s="1" t="s">
        <v>28</v>
      </c>
    </row>
    <row r="37374" spans="1:24" x14ac:dyDescent="0.25">
      <c r="A37374">
        <v>66</v>
      </c>
      <c r="B37374" t="str">
        <f>IF(A37375&lt;40,"Jovenes",IF(Proyecto_ataques_corazon_v3_xlsb[[#This Row],[Edad]]&lt;50,"Adultos","Mayores"))</f>
        <v>Jovenes</v>
      </c>
      <c r="C37374">
        <v>37373</v>
      </c>
      <c r="D37374" s="1" t="s">
        <v>22</v>
      </c>
      <c r="E37374">
        <v>64</v>
      </c>
      <c r="F37374">
        <v>183</v>
      </c>
      <c r="G37374">
        <v>249</v>
      </c>
      <c r="H37374" s="1" t="s">
        <v>23</v>
      </c>
      <c r="I37374" s="1" t="s">
        <v>24</v>
      </c>
      <c r="J37374" s="1" t="s">
        <v>35</v>
      </c>
      <c r="K37374" s="1" t="s">
        <v>26</v>
      </c>
      <c r="L37374" s="1" t="s">
        <v>27</v>
      </c>
      <c r="M37374" s="1" t="s">
        <v>29</v>
      </c>
      <c r="N37374" s="1" t="s">
        <v>29</v>
      </c>
      <c r="O37374" s="1" t="s">
        <v>29</v>
      </c>
      <c r="P37374" s="1" t="s">
        <v>29</v>
      </c>
      <c r="Q37374" s="1" t="s">
        <v>28</v>
      </c>
      <c r="R37374">
        <v>148</v>
      </c>
      <c r="S37374">
        <v>86</v>
      </c>
      <c r="T37374">
        <v>103</v>
      </c>
      <c r="U37374">
        <v>71</v>
      </c>
      <c r="V37374">
        <v>292</v>
      </c>
      <c r="W37374" t="str">
        <f>IF(Proyecto_ataques_corazon_v3_xlsb[[#This Row],[Colesterol]]&lt;200,"Normal",IF(Proyecto_ataques_corazon_v3_xlsb[[#This Row],[Colesterol]]&lt;240,"Alto","Muy Alto"))</f>
        <v>Muy Alto</v>
      </c>
      <c r="X37374" s="1" t="s">
        <v>29</v>
      </c>
    </row>
    <row r="37375" spans="1:24" x14ac:dyDescent="0.25">
      <c r="A37375">
        <v>32</v>
      </c>
      <c r="B37375" t="str">
        <f>IF(A37376&lt;40,"Jovenes",IF(Proyecto_ataques_corazon_v3_xlsb[[#This Row],[Edad]]&lt;50,"Adultos","Mayores"))</f>
        <v>Adultos</v>
      </c>
      <c r="C37375">
        <v>37374</v>
      </c>
      <c r="D37375" s="1" t="s">
        <v>22</v>
      </c>
      <c r="E37375">
        <v>96</v>
      </c>
      <c r="F37375">
        <v>185</v>
      </c>
      <c r="G37375">
        <v>368</v>
      </c>
      <c r="H37375" s="1" t="s">
        <v>38</v>
      </c>
      <c r="I37375" s="1" t="s">
        <v>35</v>
      </c>
      <c r="J37375" s="1" t="s">
        <v>32</v>
      </c>
      <c r="K37375" s="1" t="s">
        <v>33</v>
      </c>
      <c r="L37375" s="1" t="s">
        <v>34</v>
      </c>
      <c r="M37375" s="1" t="s">
        <v>29</v>
      </c>
      <c r="N37375" s="1" t="s">
        <v>29</v>
      </c>
      <c r="O37375" s="1" t="s">
        <v>28</v>
      </c>
      <c r="P37375" s="1" t="s">
        <v>28</v>
      </c>
      <c r="Q37375" s="1" t="s">
        <v>28</v>
      </c>
      <c r="R37375">
        <v>146</v>
      </c>
      <c r="S37375">
        <v>104</v>
      </c>
      <c r="T37375">
        <v>61</v>
      </c>
      <c r="U37375">
        <v>96</v>
      </c>
      <c r="V37375">
        <v>258</v>
      </c>
      <c r="W37375" t="str">
        <f>IF(Proyecto_ataques_corazon_v3_xlsb[[#This Row],[Colesterol]]&lt;200,"Normal",IF(Proyecto_ataques_corazon_v3_xlsb[[#This Row],[Colesterol]]&lt;240,"Alto","Muy Alto"))</f>
        <v>Muy Alto</v>
      </c>
      <c r="X37375" s="1" t="s">
        <v>29</v>
      </c>
    </row>
    <row r="37376" spans="1:24" x14ac:dyDescent="0.25">
      <c r="A37376">
        <v>48</v>
      </c>
      <c r="B37376" t="str">
        <f>IF(A37377&lt;40,"Jovenes",IF(Proyecto_ataques_corazon_v3_xlsb[[#This Row],[Edad]]&lt;50,"Adultos","Mayores"))</f>
        <v>Adultos</v>
      </c>
      <c r="C37376">
        <v>37375</v>
      </c>
      <c r="D37376" s="1" t="s">
        <v>22</v>
      </c>
      <c r="E37376">
        <v>102</v>
      </c>
      <c r="F37376">
        <v>179</v>
      </c>
      <c r="G37376">
        <v>342</v>
      </c>
      <c r="H37376" s="1" t="s">
        <v>36</v>
      </c>
      <c r="I37376" s="1" t="s">
        <v>24</v>
      </c>
      <c r="J37376" s="1" t="s">
        <v>35</v>
      </c>
      <c r="K37376" s="1" t="s">
        <v>26</v>
      </c>
      <c r="L37376" s="1" t="s">
        <v>34</v>
      </c>
      <c r="M37376" s="1" t="s">
        <v>29</v>
      </c>
      <c r="N37376" s="1" t="s">
        <v>28</v>
      </c>
      <c r="O37376" s="1" t="s">
        <v>28</v>
      </c>
      <c r="P37376" s="1" t="s">
        <v>29</v>
      </c>
      <c r="Q37376" s="1" t="s">
        <v>29</v>
      </c>
      <c r="R37376">
        <v>138</v>
      </c>
      <c r="S37376">
        <v>75</v>
      </c>
      <c r="T37376">
        <v>73</v>
      </c>
      <c r="U37376">
        <v>94</v>
      </c>
      <c r="V37376">
        <v>286</v>
      </c>
      <c r="W37376" t="str">
        <f>IF(Proyecto_ataques_corazon_v3_xlsb[[#This Row],[Colesterol]]&lt;200,"Normal",IF(Proyecto_ataques_corazon_v3_xlsb[[#This Row],[Colesterol]]&lt;240,"Alto","Muy Alto"))</f>
        <v>Muy Alto</v>
      </c>
      <c r="X37376" s="1" t="s">
        <v>29</v>
      </c>
    </row>
    <row r="37377" spans="1:24" x14ac:dyDescent="0.25">
      <c r="A37377">
        <v>75</v>
      </c>
      <c r="B37377" t="str">
        <f>IF(A37378&lt;40,"Jovenes",IF(Proyecto_ataques_corazon_v3_xlsb[[#This Row],[Edad]]&lt;50,"Adultos","Mayores"))</f>
        <v>Mayores</v>
      </c>
      <c r="C37377">
        <v>37376</v>
      </c>
      <c r="D37377" s="1" t="s">
        <v>30</v>
      </c>
      <c r="E37377">
        <v>80</v>
      </c>
      <c r="F37377">
        <v>194</v>
      </c>
      <c r="G37377">
        <v>301</v>
      </c>
      <c r="H37377" s="1" t="s">
        <v>38</v>
      </c>
      <c r="I37377" s="1" t="s">
        <v>31</v>
      </c>
      <c r="J37377" s="1" t="s">
        <v>32</v>
      </c>
      <c r="K37377" s="1" t="s">
        <v>26</v>
      </c>
      <c r="L37377" s="1" t="s">
        <v>27</v>
      </c>
      <c r="M37377" s="1" t="s">
        <v>28</v>
      </c>
      <c r="N37377" s="1" t="s">
        <v>28</v>
      </c>
      <c r="O37377" s="1" t="s">
        <v>28</v>
      </c>
      <c r="P37377" s="1" t="s">
        <v>29</v>
      </c>
      <c r="Q37377" s="1" t="s">
        <v>29</v>
      </c>
      <c r="R37377">
        <v>114</v>
      </c>
      <c r="S37377">
        <v>87</v>
      </c>
      <c r="T37377">
        <v>74</v>
      </c>
      <c r="U37377">
        <v>95</v>
      </c>
      <c r="V37377">
        <v>180</v>
      </c>
      <c r="W37377" t="str">
        <f>IF(Proyecto_ataques_corazon_v3_xlsb[[#This Row],[Colesterol]]&lt;200,"Normal",IF(Proyecto_ataques_corazon_v3_xlsb[[#This Row],[Colesterol]]&lt;240,"Alto","Muy Alto"))</f>
        <v>Normal</v>
      </c>
      <c r="X37377" s="1" t="s">
        <v>29</v>
      </c>
    </row>
    <row r="37378" spans="1:24" x14ac:dyDescent="0.25">
      <c r="A37378">
        <v>69</v>
      </c>
      <c r="B37378" t="str">
        <f>IF(A37379&lt;40,"Jovenes",IF(Proyecto_ataques_corazon_v3_xlsb[[#This Row],[Edad]]&lt;50,"Adultos","Mayores"))</f>
        <v>Mayores</v>
      </c>
      <c r="C37378">
        <v>37377</v>
      </c>
      <c r="D37378" s="1" t="s">
        <v>22</v>
      </c>
      <c r="E37378">
        <v>84</v>
      </c>
      <c r="F37378">
        <v>199</v>
      </c>
      <c r="G37378">
        <v>255</v>
      </c>
      <c r="H37378" s="1" t="s">
        <v>23</v>
      </c>
      <c r="I37378" s="1" t="s">
        <v>24</v>
      </c>
      <c r="J37378" s="1" t="s">
        <v>35</v>
      </c>
      <c r="K37378" s="1" t="s">
        <v>33</v>
      </c>
      <c r="L37378" s="1" t="s">
        <v>31</v>
      </c>
      <c r="M37378" s="1" t="s">
        <v>29</v>
      </c>
      <c r="N37378" s="1" t="s">
        <v>28</v>
      </c>
      <c r="O37378" s="1" t="s">
        <v>28</v>
      </c>
      <c r="P37378" s="1" t="s">
        <v>28</v>
      </c>
      <c r="Q37378" s="1" t="s">
        <v>28</v>
      </c>
      <c r="R37378">
        <v>160</v>
      </c>
      <c r="S37378">
        <v>67</v>
      </c>
      <c r="T37378">
        <v>67</v>
      </c>
      <c r="U37378">
        <v>169</v>
      </c>
      <c r="V37378">
        <v>186</v>
      </c>
      <c r="W37378" t="str">
        <f>IF(Proyecto_ataques_corazon_v3_xlsb[[#This Row],[Colesterol]]&lt;200,"Normal",IF(Proyecto_ataques_corazon_v3_xlsb[[#This Row],[Colesterol]]&lt;240,"Alto","Muy Alto"))</f>
        <v>Normal</v>
      </c>
      <c r="X37378" s="1" t="s">
        <v>29</v>
      </c>
    </row>
    <row r="37379" spans="1:24" x14ac:dyDescent="0.25">
      <c r="A37379">
        <v>68</v>
      </c>
      <c r="B37379" t="str">
        <f>IF(A37380&lt;40,"Jovenes",IF(Proyecto_ataques_corazon_v3_xlsb[[#This Row],[Edad]]&lt;50,"Adultos","Mayores"))</f>
        <v>Mayores</v>
      </c>
      <c r="C37379">
        <v>37378</v>
      </c>
      <c r="D37379" s="1" t="s">
        <v>30</v>
      </c>
      <c r="E37379">
        <v>82</v>
      </c>
      <c r="F37379">
        <v>194</v>
      </c>
      <c r="G37379">
        <v>330</v>
      </c>
      <c r="H37379" s="1" t="s">
        <v>36</v>
      </c>
      <c r="I37379" s="1" t="s">
        <v>35</v>
      </c>
      <c r="J37379" s="1" t="s">
        <v>35</v>
      </c>
      <c r="K37379" s="1" t="s">
        <v>26</v>
      </c>
      <c r="L37379" s="1" t="s">
        <v>27</v>
      </c>
      <c r="M37379" s="1" t="s">
        <v>29</v>
      </c>
      <c r="N37379" s="1" t="s">
        <v>29</v>
      </c>
      <c r="O37379" s="1" t="s">
        <v>28</v>
      </c>
      <c r="P37379" s="1" t="s">
        <v>29</v>
      </c>
      <c r="Q37379" s="1" t="s">
        <v>28</v>
      </c>
      <c r="R37379">
        <v>161</v>
      </c>
      <c r="S37379">
        <v>95</v>
      </c>
      <c r="T37379">
        <v>64</v>
      </c>
      <c r="U37379">
        <v>98</v>
      </c>
      <c r="V37379">
        <v>299</v>
      </c>
      <c r="W37379" t="str">
        <f>IF(Proyecto_ataques_corazon_v3_xlsb[[#This Row],[Colesterol]]&lt;200,"Normal",IF(Proyecto_ataques_corazon_v3_xlsb[[#This Row],[Colesterol]]&lt;240,"Alto","Muy Alto"))</f>
        <v>Muy Alto</v>
      </c>
      <c r="X37379" s="1" t="s">
        <v>29</v>
      </c>
    </row>
    <row r="37380" spans="1:24" x14ac:dyDescent="0.25">
      <c r="A37380">
        <v>44</v>
      </c>
      <c r="B37380" t="str">
        <f>IF(A37381&lt;40,"Jovenes",IF(Proyecto_ataques_corazon_v3_xlsb[[#This Row],[Edad]]&lt;50,"Adultos","Mayores"))</f>
        <v>Adultos</v>
      </c>
      <c r="C37380">
        <v>37379</v>
      </c>
      <c r="D37380" s="1" t="s">
        <v>22</v>
      </c>
      <c r="E37380">
        <v>97</v>
      </c>
      <c r="F37380">
        <v>196</v>
      </c>
      <c r="G37380">
        <v>294</v>
      </c>
      <c r="H37380" s="1" t="s">
        <v>38</v>
      </c>
      <c r="I37380" s="1" t="s">
        <v>35</v>
      </c>
      <c r="J37380" s="1" t="s">
        <v>25</v>
      </c>
      <c r="K37380" s="1" t="s">
        <v>37</v>
      </c>
      <c r="L37380" s="1" t="s">
        <v>34</v>
      </c>
      <c r="M37380" s="1" t="s">
        <v>28</v>
      </c>
      <c r="N37380" s="1" t="s">
        <v>28</v>
      </c>
      <c r="O37380" s="1" t="s">
        <v>28</v>
      </c>
      <c r="P37380" s="1" t="s">
        <v>28</v>
      </c>
      <c r="Q37380" s="1" t="s">
        <v>28</v>
      </c>
      <c r="R37380">
        <v>156</v>
      </c>
      <c r="S37380">
        <v>80</v>
      </c>
      <c r="T37380">
        <v>106</v>
      </c>
      <c r="U37380">
        <v>129</v>
      </c>
      <c r="V37380">
        <v>162</v>
      </c>
      <c r="W37380" t="str">
        <f>IF(Proyecto_ataques_corazon_v3_xlsb[[#This Row],[Colesterol]]&lt;200,"Normal",IF(Proyecto_ataques_corazon_v3_xlsb[[#This Row],[Colesterol]]&lt;240,"Alto","Muy Alto"))</f>
        <v>Normal</v>
      </c>
      <c r="X37380" s="1" t="s">
        <v>28</v>
      </c>
    </row>
    <row r="37381" spans="1:24" x14ac:dyDescent="0.25">
      <c r="A37381">
        <v>64</v>
      </c>
      <c r="B37381" t="str">
        <f>IF(A37382&lt;40,"Jovenes",IF(Proyecto_ataques_corazon_v3_xlsb[[#This Row],[Edad]]&lt;50,"Adultos","Mayores"))</f>
        <v>Mayores</v>
      </c>
      <c r="C37381">
        <v>37380</v>
      </c>
      <c r="D37381" s="1" t="s">
        <v>30</v>
      </c>
      <c r="E37381">
        <v>81</v>
      </c>
      <c r="F37381">
        <v>181</v>
      </c>
      <c r="G37381">
        <v>256</v>
      </c>
      <c r="H37381" s="1" t="s">
        <v>23</v>
      </c>
      <c r="I37381" s="1" t="s">
        <v>31</v>
      </c>
      <c r="J37381" s="1" t="s">
        <v>35</v>
      </c>
      <c r="K37381" s="1" t="s">
        <v>33</v>
      </c>
      <c r="L37381" s="1" t="s">
        <v>31</v>
      </c>
      <c r="M37381" s="1" t="s">
        <v>28</v>
      </c>
      <c r="N37381" s="1" t="s">
        <v>28</v>
      </c>
      <c r="O37381" s="1" t="s">
        <v>28</v>
      </c>
      <c r="P37381" s="1" t="s">
        <v>28</v>
      </c>
      <c r="Q37381" s="1" t="s">
        <v>28</v>
      </c>
      <c r="R37381">
        <v>155</v>
      </c>
      <c r="S37381">
        <v>115</v>
      </c>
      <c r="T37381">
        <v>68</v>
      </c>
      <c r="U37381">
        <v>91</v>
      </c>
      <c r="V37381">
        <v>226</v>
      </c>
      <c r="W37381" t="str">
        <f>IF(Proyecto_ataques_corazon_v3_xlsb[[#This Row],[Colesterol]]&lt;200,"Normal",IF(Proyecto_ataques_corazon_v3_xlsb[[#This Row],[Colesterol]]&lt;240,"Alto","Muy Alto"))</f>
        <v>Alto</v>
      </c>
      <c r="X37381" s="1" t="s">
        <v>28</v>
      </c>
    </row>
    <row r="37382" spans="1:24" x14ac:dyDescent="0.25">
      <c r="A37382">
        <v>72</v>
      </c>
      <c r="B37382" t="str">
        <f>IF(A37383&lt;40,"Jovenes",IF(Proyecto_ataques_corazon_v3_xlsb[[#This Row],[Edad]]&lt;50,"Adultos","Mayores"))</f>
        <v>Mayores</v>
      </c>
      <c r="C37382">
        <v>37381</v>
      </c>
      <c r="D37382" s="1" t="s">
        <v>22</v>
      </c>
      <c r="E37382">
        <v>95</v>
      </c>
      <c r="F37382">
        <v>185</v>
      </c>
      <c r="G37382">
        <v>183</v>
      </c>
      <c r="H37382" s="1" t="s">
        <v>23</v>
      </c>
      <c r="I37382" s="1" t="s">
        <v>35</v>
      </c>
      <c r="J37382" s="1" t="s">
        <v>35</v>
      </c>
      <c r="K37382" s="1" t="s">
        <v>26</v>
      </c>
      <c r="L37382" s="1" t="s">
        <v>31</v>
      </c>
      <c r="M37382" s="1" t="s">
        <v>29</v>
      </c>
      <c r="N37382" s="1" t="s">
        <v>29</v>
      </c>
      <c r="O37382" s="1" t="s">
        <v>28</v>
      </c>
      <c r="P37382" s="1" t="s">
        <v>29</v>
      </c>
      <c r="Q37382" s="1" t="s">
        <v>28</v>
      </c>
      <c r="R37382">
        <v>109</v>
      </c>
      <c r="S37382">
        <v>93</v>
      </c>
      <c r="T37382">
        <v>65</v>
      </c>
      <c r="U37382">
        <v>124</v>
      </c>
      <c r="V37382">
        <v>167</v>
      </c>
      <c r="W37382" t="str">
        <f>IF(Proyecto_ataques_corazon_v3_xlsb[[#This Row],[Colesterol]]&lt;200,"Normal",IF(Proyecto_ataques_corazon_v3_xlsb[[#This Row],[Colesterol]]&lt;240,"Alto","Muy Alto"))</f>
        <v>Normal</v>
      </c>
      <c r="X37382" s="1" t="s">
        <v>29</v>
      </c>
    </row>
    <row r="37383" spans="1:24" x14ac:dyDescent="0.25">
      <c r="A37383">
        <v>75</v>
      </c>
      <c r="B37383" t="str">
        <f>IF(A37384&lt;40,"Jovenes",IF(Proyecto_ataques_corazon_v3_xlsb[[#This Row],[Edad]]&lt;50,"Adultos","Mayores"))</f>
        <v>Jovenes</v>
      </c>
      <c r="C37383">
        <v>37382</v>
      </c>
      <c r="D37383" s="1" t="s">
        <v>30</v>
      </c>
      <c r="E37383">
        <v>111</v>
      </c>
      <c r="F37383">
        <v>152</v>
      </c>
      <c r="G37383">
        <v>187</v>
      </c>
      <c r="H37383" s="1" t="s">
        <v>38</v>
      </c>
      <c r="I37383" s="1" t="s">
        <v>24</v>
      </c>
      <c r="J37383" s="1" t="s">
        <v>35</v>
      </c>
      <c r="K37383" s="1" t="s">
        <v>26</v>
      </c>
      <c r="L37383" s="1" t="s">
        <v>31</v>
      </c>
      <c r="M37383" s="1" t="s">
        <v>28</v>
      </c>
      <c r="N37383" s="1" t="s">
        <v>28</v>
      </c>
      <c r="O37383" s="1" t="s">
        <v>28</v>
      </c>
      <c r="P37383" s="1" t="s">
        <v>28</v>
      </c>
      <c r="Q37383" s="1" t="s">
        <v>28</v>
      </c>
      <c r="R37383">
        <v>133</v>
      </c>
      <c r="S37383">
        <v>68</v>
      </c>
      <c r="T37383">
        <v>60</v>
      </c>
      <c r="U37383">
        <v>72</v>
      </c>
      <c r="V37383">
        <v>221</v>
      </c>
      <c r="W37383" t="str">
        <f>IF(Proyecto_ataques_corazon_v3_xlsb[[#This Row],[Colesterol]]&lt;200,"Normal",IF(Proyecto_ataques_corazon_v3_xlsb[[#This Row],[Colesterol]]&lt;240,"Alto","Muy Alto"))</f>
        <v>Alto</v>
      </c>
      <c r="X37383" s="1" t="s">
        <v>28</v>
      </c>
    </row>
    <row r="37384" spans="1:24" x14ac:dyDescent="0.25">
      <c r="A37384">
        <v>35</v>
      </c>
      <c r="B37384" t="str">
        <f>IF(A37385&lt;40,"Jovenes",IF(Proyecto_ataques_corazon_v3_xlsb[[#This Row],[Edad]]&lt;50,"Adultos","Mayores"))</f>
        <v>Adultos</v>
      </c>
      <c r="C37384">
        <v>37383</v>
      </c>
      <c r="D37384" s="1" t="s">
        <v>30</v>
      </c>
      <c r="E37384">
        <v>116</v>
      </c>
      <c r="F37384">
        <v>191</v>
      </c>
      <c r="G37384">
        <v>283</v>
      </c>
      <c r="H37384" s="1" t="s">
        <v>23</v>
      </c>
      <c r="I37384" s="1" t="s">
        <v>31</v>
      </c>
      <c r="J37384" s="1" t="s">
        <v>25</v>
      </c>
      <c r="K37384" s="1" t="s">
        <v>33</v>
      </c>
      <c r="L37384" s="1" t="s">
        <v>31</v>
      </c>
      <c r="M37384" s="1" t="s">
        <v>28</v>
      </c>
      <c r="N37384" s="1" t="s">
        <v>28</v>
      </c>
      <c r="O37384" s="1" t="s">
        <v>28</v>
      </c>
      <c r="P37384" s="1" t="s">
        <v>28</v>
      </c>
      <c r="Q37384" s="1" t="s">
        <v>28</v>
      </c>
      <c r="R37384">
        <v>113</v>
      </c>
      <c r="S37384">
        <v>69</v>
      </c>
      <c r="T37384">
        <v>70</v>
      </c>
      <c r="U37384">
        <v>169</v>
      </c>
      <c r="V37384">
        <v>182</v>
      </c>
      <c r="W37384" t="str">
        <f>IF(Proyecto_ataques_corazon_v3_xlsb[[#This Row],[Colesterol]]&lt;200,"Normal",IF(Proyecto_ataques_corazon_v3_xlsb[[#This Row],[Colesterol]]&lt;240,"Alto","Muy Alto"))</f>
        <v>Normal</v>
      </c>
      <c r="X37384" s="1" t="s">
        <v>28</v>
      </c>
    </row>
    <row r="37385" spans="1:24" x14ac:dyDescent="0.25">
      <c r="A37385">
        <v>71</v>
      </c>
      <c r="B37385" t="str">
        <f>IF(A37386&lt;40,"Jovenes",IF(Proyecto_ataques_corazon_v3_xlsb[[#This Row],[Edad]]&lt;50,"Adultos","Mayores"))</f>
        <v>Jovenes</v>
      </c>
      <c r="C37385">
        <v>37384</v>
      </c>
      <c r="D37385" s="1" t="s">
        <v>30</v>
      </c>
      <c r="E37385">
        <v>91</v>
      </c>
      <c r="F37385">
        <v>170</v>
      </c>
      <c r="G37385">
        <v>335</v>
      </c>
      <c r="H37385" s="1" t="s">
        <v>23</v>
      </c>
      <c r="I37385" s="1" t="s">
        <v>31</v>
      </c>
      <c r="J37385" s="1" t="s">
        <v>35</v>
      </c>
      <c r="K37385" s="1" t="s">
        <v>33</v>
      </c>
      <c r="L37385" s="1" t="s">
        <v>34</v>
      </c>
      <c r="M37385" s="1" t="s">
        <v>29</v>
      </c>
      <c r="N37385" s="1" t="s">
        <v>28</v>
      </c>
      <c r="O37385" s="1" t="s">
        <v>29</v>
      </c>
      <c r="P37385" s="1" t="s">
        <v>28</v>
      </c>
      <c r="Q37385" s="1" t="s">
        <v>28</v>
      </c>
      <c r="R37385">
        <v>160</v>
      </c>
      <c r="S37385">
        <v>79</v>
      </c>
      <c r="T37385">
        <v>94</v>
      </c>
      <c r="U37385">
        <v>117</v>
      </c>
      <c r="V37385">
        <v>175</v>
      </c>
      <c r="W37385" t="str">
        <f>IF(Proyecto_ataques_corazon_v3_xlsb[[#This Row],[Colesterol]]&lt;200,"Normal",IF(Proyecto_ataques_corazon_v3_xlsb[[#This Row],[Colesterol]]&lt;240,"Alto","Muy Alto"))</f>
        <v>Normal</v>
      </c>
      <c r="X37385" s="1" t="s">
        <v>29</v>
      </c>
    </row>
    <row r="37386" spans="1:24" x14ac:dyDescent="0.25">
      <c r="A37386">
        <v>32</v>
      </c>
      <c r="B37386" t="str">
        <f>IF(A37387&lt;40,"Jovenes",IF(Proyecto_ataques_corazon_v3_xlsb[[#This Row],[Edad]]&lt;50,"Adultos","Mayores"))</f>
        <v>Adultos</v>
      </c>
      <c r="C37386">
        <v>37385</v>
      </c>
      <c r="D37386" s="1" t="s">
        <v>22</v>
      </c>
      <c r="E37386">
        <v>99</v>
      </c>
      <c r="F37386">
        <v>173</v>
      </c>
      <c r="G37386">
        <v>382</v>
      </c>
      <c r="H37386" s="1" t="s">
        <v>38</v>
      </c>
      <c r="I37386" s="1" t="s">
        <v>31</v>
      </c>
      <c r="J37386" s="1" t="s">
        <v>35</v>
      </c>
      <c r="K37386" s="1" t="s">
        <v>37</v>
      </c>
      <c r="L37386" s="1" t="s">
        <v>34</v>
      </c>
      <c r="M37386" s="1" t="s">
        <v>28</v>
      </c>
      <c r="N37386" s="1" t="s">
        <v>29</v>
      </c>
      <c r="O37386" s="1" t="s">
        <v>29</v>
      </c>
      <c r="P37386" s="1" t="s">
        <v>29</v>
      </c>
      <c r="Q37386" s="1" t="s">
        <v>29</v>
      </c>
      <c r="R37386">
        <v>105</v>
      </c>
      <c r="S37386">
        <v>74</v>
      </c>
      <c r="T37386">
        <v>68</v>
      </c>
      <c r="U37386">
        <v>163</v>
      </c>
      <c r="V37386">
        <v>172</v>
      </c>
      <c r="W37386" t="str">
        <f>IF(Proyecto_ataques_corazon_v3_xlsb[[#This Row],[Colesterol]]&lt;200,"Normal",IF(Proyecto_ataques_corazon_v3_xlsb[[#This Row],[Colesterol]]&lt;240,"Alto","Muy Alto"))</f>
        <v>Normal</v>
      </c>
      <c r="X37386" s="1" t="s">
        <v>29</v>
      </c>
    </row>
    <row r="37387" spans="1:24" x14ac:dyDescent="0.25">
      <c r="A37387">
        <v>75</v>
      </c>
      <c r="B37387" t="str">
        <f>IF(A37388&lt;40,"Jovenes",IF(Proyecto_ataques_corazon_v3_xlsb[[#This Row],[Edad]]&lt;50,"Adultos","Mayores"))</f>
        <v>Mayores</v>
      </c>
      <c r="C37387">
        <v>37386</v>
      </c>
      <c r="D37387" s="1" t="s">
        <v>22</v>
      </c>
      <c r="E37387">
        <v>107</v>
      </c>
      <c r="F37387">
        <v>170</v>
      </c>
      <c r="G37387">
        <v>290</v>
      </c>
      <c r="H37387" s="1" t="s">
        <v>23</v>
      </c>
      <c r="I37387" s="1" t="s">
        <v>31</v>
      </c>
      <c r="J37387" s="1" t="s">
        <v>35</v>
      </c>
      <c r="K37387" s="1" t="s">
        <v>26</v>
      </c>
      <c r="L37387" s="1" t="s">
        <v>34</v>
      </c>
      <c r="M37387" s="1" t="s">
        <v>29</v>
      </c>
      <c r="N37387" s="1" t="s">
        <v>28</v>
      </c>
      <c r="O37387" s="1" t="s">
        <v>28</v>
      </c>
      <c r="P37387" s="1" t="s">
        <v>28</v>
      </c>
      <c r="Q37387" s="1" t="s">
        <v>29</v>
      </c>
      <c r="R37387">
        <v>163</v>
      </c>
      <c r="S37387">
        <v>114</v>
      </c>
      <c r="T37387">
        <v>86</v>
      </c>
      <c r="U37387">
        <v>147</v>
      </c>
      <c r="V37387">
        <v>257</v>
      </c>
      <c r="W37387" t="str">
        <f>IF(Proyecto_ataques_corazon_v3_xlsb[[#This Row],[Colesterol]]&lt;200,"Normal",IF(Proyecto_ataques_corazon_v3_xlsb[[#This Row],[Colesterol]]&lt;240,"Alto","Muy Alto"))</f>
        <v>Muy Alto</v>
      </c>
      <c r="X37387" s="1" t="s">
        <v>29</v>
      </c>
    </row>
    <row r="37388" spans="1:24" x14ac:dyDescent="0.25">
      <c r="A37388">
        <v>76</v>
      </c>
      <c r="B37388" t="str">
        <f>IF(A37389&lt;40,"Jovenes",IF(Proyecto_ataques_corazon_v3_xlsb[[#This Row],[Edad]]&lt;50,"Adultos","Mayores"))</f>
        <v>Mayores</v>
      </c>
      <c r="C37388">
        <v>37387</v>
      </c>
      <c r="D37388" s="1" t="s">
        <v>30</v>
      </c>
      <c r="E37388">
        <v>52</v>
      </c>
      <c r="F37388">
        <v>160</v>
      </c>
      <c r="G37388">
        <v>203</v>
      </c>
      <c r="H37388" s="1" t="s">
        <v>36</v>
      </c>
      <c r="I37388" s="1" t="s">
        <v>24</v>
      </c>
      <c r="J37388" s="1" t="s">
        <v>32</v>
      </c>
      <c r="K37388" s="1" t="s">
        <v>26</v>
      </c>
      <c r="L37388" s="1" t="s">
        <v>27</v>
      </c>
      <c r="M37388" s="1" t="s">
        <v>28</v>
      </c>
      <c r="N37388" s="1" t="s">
        <v>28</v>
      </c>
      <c r="O37388" s="1" t="s">
        <v>28</v>
      </c>
      <c r="P37388" s="1" t="s">
        <v>28</v>
      </c>
      <c r="Q37388" s="1" t="s">
        <v>28</v>
      </c>
      <c r="R37388">
        <v>132</v>
      </c>
      <c r="S37388">
        <v>74</v>
      </c>
      <c r="T37388">
        <v>102</v>
      </c>
      <c r="U37388">
        <v>80</v>
      </c>
      <c r="V37388">
        <v>215</v>
      </c>
      <c r="W37388" t="str">
        <f>IF(Proyecto_ataques_corazon_v3_xlsb[[#This Row],[Colesterol]]&lt;200,"Normal",IF(Proyecto_ataques_corazon_v3_xlsb[[#This Row],[Colesterol]]&lt;240,"Alto","Muy Alto"))</f>
        <v>Alto</v>
      </c>
      <c r="X37388" s="1" t="s">
        <v>28</v>
      </c>
    </row>
    <row r="37389" spans="1:24" x14ac:dyDescent="0.25">
      <c r="A37389">
        <v>66</v>
      </c>
      <c r="B37389" t="str">
        <f>IF(A37390&lt;40,"Jovenes",IF(Proyecto_ataques_corazon_v3_xlsb[[#This Row],[Edad]]&lt;50,"Adultos","Mayores"))</f>
        <v>Mayores</v>
      </c>
      <c r="C37389">
        <v>37388</v>
      </c>
      <c r="D37389" s="1" t="s">
        <v>30</v>
      </c>
      <c r="E37389">
        <v>87</v>
      </c>
      <c r="F37389">
        <v>187</v>
      </c>
      <c r="G37389">
        <v>231</v>
      </c>
      <c r="H37389" s="1" t="s">
        <v>23</v>
      </c>
      <c r="I37389" s="1" t="s">
        <v>31</v>
      </c>
      <c r="J37389" s="1" t="s">
        <v>35</v>
      </c>
      <c r="K37389" s="1" t="s">
        <v>37</v>
      </c>
      <c r="L37389" s="1" t="s">
        <v>31</v>
      </c>
      <c r="M37389" s="1" t="s">
        <v>28</v>
      </c>
      <c r="N37389" s="1" t="s">
        <v>29</v>
      </c>
      <c r="O37389" s="1" t="s">
        <v>29</v>
      </c>
      <c r="P37389" s="1" t="s">
        <v>29</v>
      </c>
      <c r="Q37389" s="1" t="s">
        <v>28</v>
      </c>
      <c r="R37389">
        <v>130</v>
      </c>
      <c r="S37389">
        <v>102</v>
      </c>
      <c r="T37389">
        <v>72</v>
      </c>
      <c r="U37389">
        <v>94</v>
      </c>
      <c r="V37389">
        <v>279</v>
      </c>
      <c r="W37389" t="str">
        <f>IF(Proyecto_ataques_corazon_v3_xlsb[[#This Row],[Colesterol]]&lt;200,"Normal",IF(Proyecto_ataques_corazon_v3_xlsb[[#This Row],[Colesterol]]&lt;240,"Alto","Muy Alto"))</f>
        <v>Muy Alto</v>
      </c>
      <c r="X37389" s="1" t="s">
        <v>29</v>
      </c>
    </row>
    <row r="37390" spans="1:24" x14ac:dyDescent="0.25">
      <c r="A37390">
        <v>48</v>
      </c>
      <c r="B37390" t="str">
        <f>IF(A37391&lt;40,"Jovenes",IF(Proyecto_ataques_corazon_v3_xlsb[[#This Row],[Edad]]&lt;50,"Adultos","Mayores"))</f>
        <v>Jovenes</v>
      </c>
      <c r="C37390">
        <v>37389</v>
      </c>
      <c r="D37390" s="1" t="s">
        <v>22</v>
      </c>
      <c r="E37390">
        <v>67</v>
      </c>
      <c r="F37390">
        <v>188</v>
      </c>
      <c r="G37390">
        <v>267</v>
      </c>
      <c r="H37390" s="1" t="s">
        <v>23</v>
      </c>
      <c r="I37390" s="1" t="s">
        <v>34</v>
      </c>
      <c r="J37390" s="1" t="s">
        <v>35</v>
      </c>
      <c r="K37390" s="1" t="s">
        <v>26</v>
      </c>
      <c r="L37390" s="1" t="s">
        <v>31</v>
      </c>
      <c r="M37390" s="1" t="s">
        <v>28</v>
      </c>
      <c r="N37390" s="1" t="s">
        <v>28</v>
      </c>
      <c r="O37390" s="1" t="s">
        <v>28</v>
      </c>
      <c r="P37390" s="1" t="s">
        <v>28</v>
      </c>
      <c r="Q37390" s="1" t="s">
        <v>28</v>
      </c>
      <c r="R37390">
        <v>123</v>
      </c>
      <c r="S37390">
        <v>112</v>
      </c>
      <c r="T37390">
        <v>64</v>
      </c>
      <c r="U37390">
        <v>123</v>
      </c>
      <c r="V37390">
        <v>195</v>
      </c>
      <c r="W37390" t="str">
        <f>IF(Proyecto_ataques_corazon_v3_xlsb[[#This Row],[Colesterol]]&lt;200,"Normal",IF(Proyecto_ataques_corazon_v3_xlsb[[#This Row],[Colesterol]]&lt;240,"Alto","Muy Alto"))</f>
        <v>Normal</v>
      </c>
      <c r="X37390" s="1" t="s">
        <v>28</v>
      </c>
    </row>
    <row r="37391" spans="1:24" x14ac:dyDescent="0.25">
      <c r="A37391">
        <v>35</v>
      </c>
      <c r="B37391" t="str">
        <f>IF(A37392&lt;40,"Jovenes",IF(Proyecto_ataques_corazon_v3_xlsb[[#This Row],[Edad]]&lt;50,"Adultos","Mayores"))</f>
        <v>Adultos</v>
      </c>
      <c r="C37391">
        <v>37390</v>
      </c>
      <c r="D37391" s="1" t="s">
        <v>30</v>
      </c>
      <c r="E37391">
        <v>118</v>
      </c>
      <c r="F37391">
        <v>161</v>
      </c>
      <c r="G37391">
        <v>202</v>
      </c>
      <c r="H37391" s="1" t="s">
        <v>23</v>
      </c>
      <c r="I37391" s="1" t="s">
        <v>24</v>
      </c>
      <c r="J37391" s="1" t="s">
        <v>32</v>
      </c>
      <c r="K37391" s="1" t="s">
        <v>33</v>
      </c>
      <c r="L37391" s="1" t="s">
        <v>31</v>
      </c>
      <c r="M37391" s="1" t="s">
        <v>28</v>
      </c>
      <c r="N37391" s="1" t="s">
        <v>28</v>
      </c>
      <c r="O37391" s="1" t="s">
        <v>28</v>
      </c>
      <c r="P37391" s="1" t="s">
        <v>29</v>
      </c>
      <c r="Q37391" s="1" t="s">
        <v>28</v>
      </c>
      <c r="R37391">
        <v>132</v>
      </c>
      <c r="S37391">
        <v>63</v>
      </c>
      <c r="T37391">
        <v>89</v>
      </c>
      <c r="U37391">
        <v>172</v>
      </c>
      <c r="V37391">
        <v>183</v>
      </c>
      <c r="W37391" t="str">
        <f>IF(Proyecto_ataques_corazon_v3_xlsb[[#This Row],[Colesterol]]&lt;200,"Normal",IF(Proyecto_ataques_corazon_v3_xlsb[[#This Row],[Colesterol]]&lt;240,"Alto","Muy Alto"))</f>
        <v>Normal</v>
      </c>
      <c r="X37391" s="1" t="s">
        <v>28</v>
      </c>
    </row>
    <row r="37392" spans="1:24" x14ac:dyDescent="0.25">
      <c r="A37392">
        <v>50</v>
      </c>
      <c r="B37392" t="str">
        <f>IF(A37393&lt;40,"Jovenes",IF(Proyecto_ataques_corazon_v3_xlsb[[#This Row],[Edad]]&lt;50,"Adultos","Mayores"))</f>
        <v>Mayores</v>
      </c>
      <c r="C37392">
        <v>37391</v>
      </c>
      <c r="D37392" s="1" t="s">
        <v>30</v>
      </c>
      <c r="E37392">
        <v>101</v>
      </c>
      <c r="F37392">
        <v>184</v>
      </c>
      <c r="G37392">
        <v>260</v>
      </c>
      <c r="H37392" s="1" t="s">
        <v>23</v>
      </c>
      <c r="I37392" s="1" t="s">
        <v>24</v>
      </c>
      <c r="J37392" s="1" t="s">
        <v>25</v>
      </c>
      <c r="K37392" s="1" t="s">
        <v>33</v>
      </c>
      <c r="L37392" s="1" t="s">
        <v>31</v>
      </c>
      <c r="M37392" s="1" t="s">
        <v>28</v>
      </c>
      <c r="N37392" s="1" t="s">
        <v>28</v>
      </c>
      <c r="O37392" s="1" t="s">
        <v>28</v>
      </c>
      <c r="P37392" s="1" t="s">
        <v>29</v>
      </c>
      <c r="Q37392" s="1" t="s">
        <v>28</v>
      </c>
      <c r="R37392">
        <v>178</v>
      </c>
      <c r="S37392">
        <v>108</v>
      </c>
      <c r="T37392">
        <v>75</v>
      </c>
      <c r="U37392">
        <v>88</v>
      </c>
      <c r="V37392">
        <v>253</v>
      </c>
      <c r="W37392" t="str">
        <f>IF(Proyecto_ataques_corazon_v3_xlsb[[#This Row],[Colesterol]]&lt;200,"Normal",IF(Proyecto_ataques_corazon_v3_xlsb[[#This Row],[Colesterol]]&lt;240,"Alto","Muy Alto"))</f>
        <v>Muy Alto</v>
      </c>
      <c r="X37392" s="1" t="s">
        <v>28</v>
      </c>
    </row>
    <row r="37393" spans="1:24" x14ac:dyDescent="0.25">
      <c r="A37393">
        <v>47</v>
      </c>
      <c r="B37393" t="str">
        <f>IF(A37394&lt;40,"Jovenes",IF(Proyecto_ataques_corazon_v3_xlsb[[#This Row],[Edad]]&lt;50,"Adultos","Mayores"))</f>
        <v>Adultos</v>
      </c>
      <c r="C37393">
        <v>37392</v>
      </c>
      <c r="D37393" s="1" t="s">
        <v>30</v>
      </c>
      <c r="E37393">
        <v>89</v>
      </c>
      <c r="F37393">
        <v>199</v>
      </c>
      <c r="G37393">
        <v>396</v>
      </c>
      <c r="H37393" s="1" t="s">
        <v>23</v>
      </c>
      <c r="I37393" s="1" t="s">
        <v>31</v>
      </c>
      <c r="J37393" s="1" t="s">
        <v>32</v>
      </c>
      <c r="K37393" s="1" t="s">
        <v>33</v>
      </c>
      <c r="L37393" s="1" t="s">
        <v>34</v>
      </c>
      <c r="M37393" s="1" t="s">
        <v>29</v>
      </c>
      <c r="N37393" s="1" t="s">
        <v>28</v>
      </c>
      <c r="O37393" s="1" t="s">
        <v>28</v>
      </c>
      <c r="P37393" s="1" t="s">
        <v>28</v>
      </c>
      <c r="Q37393" s="1" t="s">
        <v>28</v>
      </c>
      <c r="R37393">
        <v>159</v>
      </c>
      <c r="S37393">
        <v>83</v>
      </c>
      <c r="T37393">
        <v>96</v>
      </c>
      <c r="U37393">
        <v>115</v>
      </c>
      <c r="V37393">
        <v>175</v>
      </c>
      <c r="W37393" t="str">
        <f>IF(Proyecto_ataques_corazon_v3_xlsb[[#This Row],[Colesterol]]&lt;200,"Normal",IF(Proyecto_ataques_corazon_v3_xlsb[[#This Row],[Colesterol]]&lt;240,"Alto","Muy Alto"))</f>
        <v>Normal</v>
      </c>
      <c r="X37393" s="1" t="s">
        <v>28</v>
      </c>
    </row>
    <row r="37394" spans="1:24" x14ac:dyDescent="0.25">
      <c r="A37394">
        <v>57</v>
      </c>
      <c r="B37394" t="str">
        <f>IF(A37395&lt;40,"Jovenes",IF(Proyecto_ataques_corazon_v3_xlsb[[#This Row],[Edad]]&lt;50,"Adultos","Mayores"))</f>
        <v>Jovenes</v>
      </c>
      <c r="C37394">
        <v>37393</v>
      </c>
      <c r="D37394" s="1" t="s">
        <v>30</v>
      </c>
      <c r="E37394">
        <v>61</v>
      </c>
      <c r="F37394">
        <v>165</v>
      </c>
      <c r="G37394">
        <v>374</v>
      </c>
      <c r="H37394" s="1" t="s">
        <v>36</v>
      </c>
      <c r="I37394" s="1" t="s">
        <v>24</v>
      </c>
      <c r="J37394" s="1" t="s">
        <v>35</v>
      </c>
      <c r="K37394" s="1" t="s">
        <v>37</v>
      </c>
      <c r="L37394" s="1" t="s">
        <v>34</v>
      </c>
      <c r="M37394" s="1" t="s">
        <v>28</v>
      </c>
      <c r="N37394" s="1" t="s">
        <v>29</v>
      </c>
      <c r="O37394" s="1" t="s">
        <v>28</v>
      </c>
      <c r="P37394" s="1" t="s">
        <v>29</v>
      </c>
      <c r="Q37394" s="1" t="s">
        <v>28</v>
      </c>
      <c r="R37394">
        <v>128</v>
      </c>
      <c r="S37394">
        <v>82</v>
      </c>
      <c r="T37394">
        <v>72</v>
      </c>
      <c r="U37394">
        <v>177</v>
      </c>
      <c r="V37394">
        <v>261</v>
      </c>
      <c r="W37394" t="str">
        <f>IF(Proyecto_ataques_corazon_v3_xlsb[[#This Row],[Colesterol]]&lt;200,"Normal",IF(Proyecto_ataques_corazon_v3_xlsb[[#This Row],[Colesterol]]&lt;240,"Alto","Muy Alto"))</f>
        <v>Muy Alto</v>
      </c>
      <c r="X37394" s="1" t="s">
        <v>29</v>
      </c>
    </row>
    <row r="37395" spans="1:24" x14ac:dyDescent="0.25">
      <c r="A37395">
        <v>36</v>
      </c>
      <c r="B37395" t="str">
        <f>IF(A37396&lt;40,"Jovenes",IF(Proyecto_ataques_corazon_v3_xlsb[[#This Row],[Edad]]&lt;50,"Adultos","Mayores"))</f>
        <v>Adultos</v>
      </c>
      <c r="C37395">
        <v>37394</v>
      </c>
      <c r="D37395" s="1" t="s">
        <v>30</v>
      </c>
      <c r="E37395">
        <v>113</v>
      </c>
      <c r="F37395">
        <v>185</v>
      </c>
      <c r="G37395">
        <v>218</v>
      </c>
      <c r="H37395" s="1" t="s">
        <v>23</v>
      </c>
      <c r="I37395" s="1" t="s">
        <v>31</v>
      </c>
      <c r="J37395" s="1" t="s">
        <v>35</v>
      </c>
      <c r="K37395" s="1" t="s">
        <v>26</v>
      </c>
      <c r="L37395" s="1" t="s">
        <v>27</v>
      </c>
      <c r="M37395" s="1" t="s">
        <v>28</v>
      </c>
      <c r="N37395" s="1" t="s">
        <v>28</v>
      </c>
      <c r="O37395" s="1" t="s">
        <v>29</v>
      </c>
      <c r="P37395" s="1" t="s">
        <v>28</v>
      </c>
      <c r="Q37395" s="1" t="s">
        <v>28</v>
      </c>
      <c r="R37395">
        <v>156</v>
      </c>
      <c r="S37395">
        <v>89</v>
      </c>
      <c r="T37395">
        <v>101</v>
      </c>
      <c r="U37395">
        <v>76</v>
      </c>
      <c r="V37395">
        <v>212</v>
      </c>
      <c r="W37395" t="str">
        <f>IF(Proyecto_ataques_corazon_v3_xlsb[[#This Row],[Colesterol]]&lt;200,"Normal",IF(Proyecto_ataques_corazon_v3_xlsb[[#This Row],[Colesterol]]&lt;240,"Alto","Muy Alto"))</f>
        <v>Alto</v>
      </c>
      <c r="X37395" s="1" t="s">
        <v>28</v>
      </c>
    </row>
    <row r="37396" spans="1:24" x14ac:dyDescent="0.25">
      <c r="A37396">
        <v>47</v>
      </c>
      <c r="B37396" t="str">
        <f>IF(A37397&lt;40,"Jovenes",IF(Proyecto_ataques_corazon_v3_xlsb[[#This Row],[Edad]]&lt;50,"Adultos","Mayores"))</f>
        <v>Adultos</v>
      </c>
      <c r="C37396">
        <v>37395</v>
      </c>
      <c r="D37396" s="1" t="s">
        <v>30</v>
      </c>
      <c r="E37396">
        <v>55</v>
      </c>
      <c r="F37396">
        <v>196</v>
      </c>
      <c r="G37396">
        <v>223</v>
      </c>
      <c r="H37396" s="1" t="s">
        <v>23</v>
      </c>
      <c r="I37396" s="1" t="s">
        <v>31</v>
      </c>
      <c r="J37396" s="1" t="s">
        <v>35</v>
      </c>
      <c r="K37396" s="1" t="s">
        <v>26</v>
      </c>
      <c r="L37396" s="1" t="s">
        <v>27</v>
      </c>
      <c r="M37396" s="1" t="s">
        <v>29</v>
      </c>
      <c r="N37396" s="1" t="s">
        <v>28</v>
      </c>
      <c r="O37396" s="1" t="s">
        <v>28</v>
      </c>
      <c r="P37396" s="1" t="s">
        <v>29</v>
      </c>
      <c r="Q37396" s="1" t="s">
        <v>28</v>
      </c>
      <c r="R37396">
        <v>174</v>
      </c>
      <c r="S37396">
        <v>100</v>
      </c>
      <c r="T37396">
        <v>108</v>
      </c>
      <c r="U37396">
        <v>133</v>
      </c>
      <c r="V37396">
        <v>211</v>
      </c>
      <c r="W37396" t="str">
        <f>IF(Proyecto_ataques_corazon_v3_xlsb[[#This Row],[Colesterol]]&lt;200,"Normal",IF(Proyecto_ataques_corazon_v3_xlsb[[#This Row],[Colesterol]]&lt;240,"Alto","Muy Alto"))</f>
        <v>Alto</v>
      </c>
      <c r="X37396" s="1" t="s">
        <v>28</v>
      </c>
    </row>
    <row r="37397" spans="1:24" x14ac:dyDescent="0.25">
      <c r="A37397">
        <v>66</v>
      </c>
      <c r="B37397" t="str">
        <f>IF(A37398&lt;40,"Jovenes",IF(Proyecto_ataques_corazon_v3_xlsb[[#This Row],[Edad]]&lt;50,"Adultos","Mayores"))</f>
        <v>Mayores</v>
      </c>
      <c r="C37397">
        <v>37396</v>
      </c>
      <c r="D37397" s="1" t="s">
        <v>30</v>
      </c>
      <c r="E37397">
        <v>89</v>
      </c>
      <c r="F37397">
        <v>190</v>
      </c>
      <c r="G37397">
        <v>376</v>
      </c>
      <c r="H37397" s="1" t="s">
        <v>23</v>
      </c>
      <c r="I37397" s="1" t="s">
        <v>35</v>
      </c>
      <c r="J37397" s="1" t="s">
        <v>35</v>
      </c>
      <c r="K37397" s="1" t="s">
        <v>33</v>
      </c>
      <c r="L37397" s="1" t="s">
        <v>27</v>
      </c>
      <c r="M37397" s="1" t="s">
        <v>29</v>
      </c>
      <c r="N37397" s="1" t="s">
        <v>28</v>
      </c>
      <c r="O37397" s="1" t="s">
        <v>28</v>
      </c>
      <c r="P37397" s="1" t="s">
        <v>28</v>
      </c>
      <c r="Q37397" s="1" t="s">
        <v>29</v>
      </c>
      <c r="R37397">
        <v>173</v>
      </c>
      <c r="S37397">
        <v>64</v>
      </c>
      <c r="T37397">
        <v>63</v>
      </c>
      <c r="U37397">
        <v>96</v>
      </c>
      <c r="V37397">
        <v>230</v>
      </c>
      <c r="W37397" t="str">
        <f>IF(Proyecto_ataques_corazon_v3_xlsb[[#This Row],[Colesterol]]&lt;200,"Normal",IF(Proyecto_ataques_corazon_v3_xlsb[[#This Row],[Colesterol]]&lt;240,"Alto","Muy Alto"))</f>
        <v>Alto</v>
      </c>
      <c r="X37397" s="1" t="s">
        <v>29</v>
      </c>
    </row>
    <row r="37398" spans="1:24" x14ac:dyDescent="0.25">
      <c r="A37398">
        <v>67</v>
      </c>
      <c r="B37398" t="str">
        <f>IF(A37399&lt;40,"Jovenes",IF(Proyecto_ataques_corazon_v3_xlsb[[#This Row],[Edad]]&lt;50,"Adultos","Mayores"))</f>
        <v>Mayores</v>
      </c>
      <c r="C37398">
        <v>37397</v>
      </c>
      <c r="D37398" s="1" t="s">
        <v>30</v>
      </c>
      <c r="E37398">
        <v>73</v>
      </c>
      <c r="F37398">
        <v>182</v>
      </c>
      <c r="G37398">
        <v>382</v>
      </c>
      <c r="H37398" s="1" t="s">
        <v>23</v>
      </c>
      <c r="I37398" s="1" t="s">
        <v>31</v>
      </c>
      <c r="J37398" s="1" t="s">
        <v>32</v>
      </c>
      <c r="K37398" s="1" t="s">
        <v>33</v>
      </c>
      <c r="L37398" s="1" t="s">
        <v>27</v>
      </c>
      <c r="M37398" s="1" t="s">
        <v>28</v>
      </c>
      <c r="N37398" s="1" t="s">
        <v>28</v>
      </c>
      <c r="O37398" s="1" t="s">
        <v>28</v>
      </c>
      <c r="P37398" s="1" t="s">
        <v>28</v>
      </c>
      <c r="Q37398" s="1" t="s">
        <v>29</v>
      </c>
      <c r="R37398">
        <v>111</v>
      </c>
      <c r="S37398">
        <v>117</v>
      </c>
      <c r="T37398">
        <v>62</v>
      </c>
      <c r="U37398">
        <v>134</v>
      </c>
      <c r="V37398">
        <v>210</v>
      </c>
      <c r="W37398" t="str">
        <f>IF(Proyecto_ataques_corazon_v3_xlsb[[#This Row],[Colesterol]]&lt;200,"Normal",IF(Proyecto_ataques_corazon_v3_xlsb[[#This Row],[Colesterol]]&lt;240,"Alto","Muy Alto"))</f>
        <v>Alto</v>
      </c>
      <c r="X37398" s="1" t="s">
        <v>29</v>
      </c>
    </row>
    <row r="37399" spans="1:24" x14ac:dyDescent="0.25">
      <c r="A37399">
        <v>60</v>
      </c>
      <c r="B37399" t="str">
        <f>IF(A37400&lt;40,"Jovenes",IF(Proyecto_ataques_corazon_v3_xlsb[[#This Row],[Edad]]&lt;50,"Adultos","Mayores"))</f>
        <v>Mayores</v>
      </c>
      <c r="C37399">
        <v>37398</v>
      </c>
      <c r="D37399" s="1" t="s">
        <v>30</v>
      </c>
      <c r="E37399">
        <v>50</v>
      </c>
      <c r="F37399">
        <v>186</v>
      </c>
      <c r="G37399">
        <v>345</v>
      </c>
      <c r="H37399" s="1" t="s">
        <v>38</v>
      </c>
      <c r="I37399" s="1" t="s">
        <v>24</v>
      </c>
      <c r="J37399" s="1" t="s">
        <v>25</v>
      </c>
      <c r="K37399" s="1" t="s">
        <v>26</v>
      </c>
      <c r="L37399" s="1" t="s">
        <v>27</v>
      </c>
      <c r="M37399" s="1" t="s">
        <v>28</v>
      </c>
      <c r="N37399" s="1" t="s">
        <v>28</v>
      </c>
      <c r="O37399" s="1" t="s">
        <v>29</v>
      </c>
      <c r="P37399" s="1" t="s">
        <v>28</v>
      </c>
      <c r="Q37399" s="1" t="s">
        <v>28</v>
      </c>
      <c r="R37399">
        <v>109</v>
      </c>
      <c r="S37399">
        <v>92</v>
      </c>
      <c r="T37399">
        <v>90</v>
      </c>
      <c r="U37399">
        <v>164</v>
      </c>
      <c r="V37399">
        <v>289</v>
      </c>
      <c r="W37399" t="str">
        <f>IF(Proyecto_ataques_corazon_v3_xlsb[[#This Row],[Colesterol]]&lt;200,"Normal",IF(Proyecto_ataques_corazon_v3_xlsb[[#This Row],[Colesterol]]&lt;240,"Alto","Muy Alto"))</f>
        <v>Muy Alto</v>
      </c>
      <c r="X37399" s="1" t="s">
        <v>29</v>
      </c>
    </row>
    <row r="37400" spans="1:24" x14ac:dyDescent="0.25">
      <c r="A37400">
        <v>47</v>
      </c>
      <c r="B37400" t="str">
        <f>IF(A37401&lt;40,"Jovenes",IF(Proyecto_ataques_corazon_v3_xlsb[[#This Row],[Edad]]&lt;50,"Adultos","Mayores"))</f>
        <v>Adultos</v>
      </c>
      <c r="C37400">
        <v>37399</v>
      </c>
      <c r="D37400" s="1" t="s">
        <v>22</v>
      </c>
      <c r="E37400">
        <v>64</v>
      </c>
      <c r="F37400">
        <v>188</v>
      </c>
      <c r="G37400">
        <v>197</v>
      </c>
      <c r="H37400" s="1" t="s">
        <v>23</v>
      </c>
      <c r="I37400" s="1" t="s">
        <v>31</v>
      </c>
      <c r="J37400" s="1" t="s">
        <v>35</v>
      </c>
      <c r="K37400" s="1" t="s">
        <v>37</v>
      </c>
      <c r="L37400" s="1" t="s">
        <v>34</v>
      </c>
      <c r="M37400" s="1" t="s">
        <v>29</v>
      </c>
      <c r="N37400" s="1" t="s">
        <v>28</v>
      </c>
      <c r="O37400" s="1" t="s">
        <v>28</v>
      </c>
      <c r="P37400" s="1" t="s">
        <v>29</v>
      </c>
      <c r="Q37400" s="1" t="s">
        <v>28</v>
      </c>
      <c r="R37400">
        <v>109</v>
      </c>
      <c r="S37400">
        <v>117</v>
      </c>
      <c r="T37400">
        <v>102</v>
      </c>
      <c r="U37400">
        <v>143</v>
      </c>
      <c r="V37400">
        <v>197</v>
      </c>
      <c r="W37400" t="str">
        <f>IF(Proyecto_ataques_corazon_v3_xlsb[[#This Row],[Colesterol]]&lt;200,"Normal",IF(Proyecto_ataques_corazon_v3_xlsb[[#This Row],[Colesterol]]&lt;240,"Alto","Muy Alto"))</f>
        <v>Normal</v>
      </c>
      <c r="X37400" s="1" t="s">
        <v>28</v>
      </c>
    </row>
    <row r="37401" spans="1:24" x14ac:dyDescent="0.25">
      <c r="A37401">
        <v>46</v>
      </c>
      <c r="B37401" t="str">
        <f>IF(A37402&lt;40,"Jovenes",IF(Proyecto_ataques_corazon_v3_xlsb[[#This Row],[Edad]]&lt;50,"Adultos","Mayores"))</f>
        <v>Adultos</v>
      </c>
      <c r="C37401">
        <v>37400</v>
      </c>
      <c r="D37401" s="1" t="s">
        <v>22</v>
      </c>
      <c r="E37401">
        <v>117</v>
      </c>
      <c r="F37401">
        <v>168</v>
      </c>
      <c r="G37401">
        <v>232</v>
      </c>
      <c r="H37401" s="1" t="s">
        <v>23</v>
      </c>
      <c r="I37401" s="1" t="s">
        <v>31</v>
      </c>
      <c r="J37401" s="1" t="s">
        <v>32</v>
      </c>
      <c r="K37401" s="1" t="s">
        <v>33</v>
      </c>
      <c r="L37401" s="1" t="s">
        <v>27</v>
      </c>
      <c r="M37401" s="1" t="s">
        <v>28</v>
      </c>
      <c r="N37401" s="1" t="s">
        <v>28</v>
      </c>
      <c r="O37401" s="1" t="s">
        <v>28</v>
      </c>
      <c r="P37401" s="1" t="s">
        <v>28</v>
      </c>
      <c r="Q37401" s="1" t="s">
        <v>28</v>
      </c>
      <c r="R37401">
        <v>121</v>
      </c>
      <c r="S37401">
        <v>95</v>
      </c>
      <c r="T37401">
        <v>97</v>
      </c>
      <c r="U37401">
        <v>171</v>
      </c>
      <c r="V37401">
        <v>175</v>
      </c>
      <c r="W37401" t="str">
        <f>IF(Proyecto_ataques_corazon_v3_xlsb[[#This Row],[Colesterol]]&lt;200,"Normal",IF(Proyecto_ataques_corazon_v3_xlsb[[#This Row],[Colesterol]]&lt;240,"Alto","Muy Alto"))</f>
        <v>Normal</v>
      </c>
      <c r="X37401" s="1" t="s">
        <v>28</v>
      </c>
    </row>
    <row r="37402" spans="1:24" x14ac:dyDescent="0.25">
      <c r="A37402">
        <v>44</v>
      </c>
      <c r="B37402" t="str">
        <f>IF(A37403&lt;40,"Jovenes",IF(Proyecto_ataques_corazon_v3_xlsb[[#This Row],[Edad]]&lt;50,"Adultos","Mayores"))</f>
        <v>Adultos</v>
      </c>
      <c r="C37402">
        <v>37401</v>
      </c>
      <c r="D37402" s="1" t="s">
        <v>30</v>
      </c>
      <c r="E37402">
        <v>70</v>
      </c>
      <c r="F37402">
        <v>162</v>
      </c>
      <c r="G37402">
        <v>276</v>
      </c>
      <c r="H37402" s="1" t="s">
        <v>23</v>
      </c>
      <c r="I37402" s="1" t="s">
        <v>24</v>
      </c>
      <c r="J37402" s="1" t="s">
        <v>25</v>
      </c>
      <c r="K37402" s="1" t="s">
        <v>26</v>
      </c>
      <c r="L37402" s="1" t="s">
        <v>27</v>
      </c>
      <c r="M37402" s="1" t="s">
        <v>29</v>
      </c>
      <c r="N37402" s="1" t="s">
        <v>28</v>
      </c>
      <c r="O37402" s="1" t="s">
        <v>29</v>
      </c>
      <c r="P37402" s="1" t="s">
        <v>28</v>
      </c>
      <c r="Q37402" s="1" t="s">
        <v>28</v>
      </c>
      <c r="R37402">
        <v>143</v>
      </c>
      <c r="S37402">
        <v>94</v>
      </c>
      <c r="T37402">
        <v>94</v>
      </c>
      <c r="U37402">
        <v>126</v>
      </c>
      <c r="V37402">
        <v>167</v>
      </c>
      <c r="W37402" t="str">
        <f>IF(Proyecto_ataques_corazon_v3_xlsb[[#This Row],[Colesterol]]&lt;200,"Normal",IF(Proyecto_ataques_corazon_v3_xlsb[[#This Row],[Colesterol]]&lt;240,"Alto","Muy Alto"))</f>
        <v>Normal</v>
      </c>
      <c r="X37402" s="1" t="s">
        <v>28</v>
      </c>
    </row>
    <row r="37403" spans="1:24" x14ac:dyDescent="0.25">
      <c r="A37403">
        <v>69</v>
      </c>
      <c r="B37403" t="str">
        <f>IF(A37404&lt;40,"Jovenes",IF(Proyecto_ataques_corazon_v3_xlsb[[#This Row],[Edad]]&lt;50,"Adultos","Mayores"))</f>
        <v>Mayores</v>
      </c>
      <c r="C37403">
        <v>37402</v>
      </c>
      <c r="D37403" s="1" t="s">
        <v>22</v>
      </c>
      <c r="E37403">
        <v>77</v>
      </c>
      <c r="F37403">
        <v>159</v>
      </c>
      <c r="G37403">
        <v>189</v>
      </c>
      <c r="H37403" s="1" t="s">
        <v>23</v>
      </c>
      <c r="I37403" s="1" t="s">
        <v>31</v>
      </c>
      <c r="J37403" s="1" t="s">
        <v>25</v>
      </c>
      <c r="K37403" s="1" t="s">
        <v>33</v>
      </c>
      <c r="L37403" s="1" t="s">
        <v>34</v>
      </c>
      <c r="M37403" s="1" t="s">
        <v>29</v>
      </c>
      <c r="N37403" s="1" t="s">
        <v>29</v>
      </c>
      <c r="O37403" s="1" t="s">
        <v>28</v>
      </c>
      <c r="P37403" s="1" t="s">
        <v>29</v>
      </c>
      <c r="Q37403" s="1" t="s">
        <v>28</v>
      </c>
      <c r="R37403">
        <v>179</v>
      </c>
      <c r="S37403">
        <v>82</v>
      </c>
      <c r="T37403">
        <v>83</v>
      </c>
      <c r="U37403">
        <v>111</v>
      </c>
      <c r="V37403">
        <v>172</v>
      </c>
      <c r="W37403" t="str">
        <f>IF(Proyecto_ataques_corazon_v3_xlsb[[#This Row],[Colesterol]]&lt;200,"Normal",IF(Proyecto_ataques_corazon_v3_xlsb[[#This Row],[Colesterol]]&lt;240,"Alto","Muy Alto"))</f>
        <v>Normal</v>
      </c>
      <c r="X37403" s="1" t="s">
        <v>29</v>
      </c>
    </row>
    <row r="37404" spans="1:24" x14ac:dyDescent="0.25">
      <c r="A37404">
        <v>40</v>
      </c>
      <c r="B37404" t="str">
        <f>IF(A37405&lt;40,"Jovenes",IF(Proyecto_ataques_corazon_v3_xlsb[[#This Row],[Edad]]&lt;50,"Adultos","Mayores"))</f>
        <v>Adultos</v>
      </c>
      <c r="C37404">
        <v>37403</v>
      </c>
      <c r="D37404" s="1" t="s">
        <v>30</v>
      </c>
      <c r="E37404">
        <v>89</v>
      </c>
      <c r="F37404">
        <v>151</v>
      </c>
      <c r="G37404">
        <v>369</v>
      </c>
      <c r="H37404" s="1" t="s">
        <v>23</v>
      </c>
      <c r="I37404" s="1" t="s">
        <v>34</v>
      </c>
      <c r="J37404" s="1" t="s">
        <v>32</v>
      </c>
      <c r="K37404" s="1" t="s">
        <v>26</v>
      </c>
      <c r="L37404" s="1" t="s">
        <v>27</v>
      </c>
      <c r="M37404" s="1" t="s">
        <v>28</v>
      </c>
      <c r="N37404" s="1" t="s">
        <v>28</v>
      </c>
      <c r="O37404" s="1" t="s">
        <v>28</v>
      </c>
      <c r="P37404" s="1" t="s">
        <v>29</v>
      </c>
      <c r="Q37404" s="1" t="s">
        <v>28</v>
      </c>
      <c r="R37404">
        <v>177</v>
      </c>
      <c r="S37404">
        <v>70</v>
      </c>
      <c r="T37404">
        <v>78</v>
      </c>
      <c r="U37404">
        <v>178</v>
      </c>
      <c r="V37404">
        <v>207</v>
      </c>
      <c r="W37404" t="str">
        <f>IF(Proyecto_ataques_corazon_v3_xlsb[[#This Row],[Colesterol]]&lt;200,"Normal",IF(Proyecto_ataques_corazon_v3_xlsb[[#This Row],[Colesterol]]&lt;240,"Alto","Muy Alto"))</f>
        <v>Alto</v>
      </c>
      <c r="X37404" s="1" t="s">
        <v>28</v>
      </c>
    </row>
    <row r="37405" spans="1:24" x14ac:dyDescent="0.25">
      <c r="A37405">
        <v>53</v>
      </c>
      <c r="B37405" t="str">
        <f>IF(A37406&lt;40,"Jovenes",IF(Proyecto_ataques_corazon_v3_xlsb[[#This Row],[Edad]]&lt;50,"Adultos","Mayores"))</f>
        <v>Mayores</v>
      </c>
      <c r="C37405">
        <v>37404</v>
      </c>
      <c r="D37405" s="1" t="s">
        <v>30</v>
      </c>
      <c r="E37405">
        <v>80</v>
      </c>
      <c r="F37405">
        <v>157</v>
      </c>
      <c r="G37405">
        <v>220</v>
      </c>
      <c r="H37405" s="1" t="s">
        <v>38</v>
      </c>
      <c r="I37405" s="1" t="s">
        <v>35</v>
      </c>
      <c r="J37405" s="1" t="s">
        <v>35</v>
      </c>
      <c r="K37405" s="1" t="s">
        <v>33</v>
      </c>
      <c r="L37405" s="1" t="s">
        <v>27</v>
      </c>
      <c r="M37405" s="1" t="s">
        <v>28</v>
      </c>
      <c r="N37405" s="1" t="s">
        <v>28</v>
      </c>
      <c r="O37405" s="1" t="s">
        <v>28</v>
      </c>
      <c r="P37405" s="1" t="s">
        <v>28</v>
      </c>
      <c r="Q37405" s="1" t="s">
        <v>28</v>
      </c>
      <c r="R37405">
        <v>138</v>
      </c>
      <c r="S37405">
        <v>81</v>
      </c>
      <c r="T37405">
        <v>92</v>
      </c>
      <c r="U37405">
        <v>104</v>
      </c>
      <c r="V37405">
        <v>234</v>
      </c>
      <c r="W37405" t="str">
        <f>IF(Proyecto_ataques_corazon_v3_xlsb[[#This Row],[Colesterol]]&lt;200,"Normal",IF(Proyecto_ataques_corazon_v3_xlsb[[#This Row],[Colesterol]]&lt;240,"Alto","Muy Alto"))</f>
        <v>Alto</v>
      </c>
      <c r="X37405" s="1" t="s">
        <v>28</v>
      </c>
    </row>
    <row r="37406" spans="1:24" x14ac:dyDescent="0.25">
      <c r="A37406">
        <v>73</v>
      </c>
      <c r="B37406" t="str">
        <f>IF(A37407&lt;40,"Jovenes",IF(Proyecto_ataques_corazon_v3_xlsb[[#This Row],[Edad]]&lt;50,"Adultos","Mayores"))</f>
        <v>Jovenes</v>
      </c>
      <c r="C37406">
        <v>37405</v>
      </c>
      <c r="D37406" s="1" t="s">
        <v>22</v>
      </c>
      <c r="E37406">
        <v>77</v>
      </c>
      <c r="F37406">
        <v>180</v>
      </c>
      <c r="G37406">
        <v>233</v>
      </c>
      <c r="H37406" s="1" t="s">
        <v>23</v>
      </c>
      <c r="I37406" s="1" t="s">
        <v>31</v>
      </c>
      <c r="J37406" s="1" t="s">
        <v>35</v>
      </c>
      <c r="K37406" s="1" t="s">
        <v>33</v>
      </c>
      <c r="L37406" s="1" t="s">
        <v>27</v>
      </c>
      <c r="M37406" s="1" t="s">
        <v>28</v>
      </c>
      <c r="N37406" s="1" t="s">
        <v>28</v>
      </c>
      <c r="O37406" s="1" t="s">
        <v>29</v>
      </c>
      <c r="P37406" s="1" t="s">
        <v>28</v>
      </c>
      <c r="Q37406" s="1" t="s">
        <v>28</v>
      </c>
      <c r="R37406">
        <v>127</v>
      </c>
      <c r="S37406">
        <v>95</v>
      </c>
      <c r="T37406">
        <v>108</v>
      </c>
      <c r="U37406">
        <v>176</v>
      </c>
      <c r="V37406">
        <v>175</v>
      </c>
      <c r="W37406" t="str">
        <f>IF(Proyecto_ataques_corazon_v3_xlsb[[#This Row],[Colesterol]]&lt;200,"Normal",IF(Proyecto_ataques_corazon_v3_xlsb[[#This Row],[Colesterol]]&lt;240,"Alto","Muy Alto"))</f>
        <v>Normal</v>
      </c>
      <c r="X37406" s="1" t="s">
        <v>28</v>
      </c>
    </row>
    <row r="37407" spans="1:24" x14ac:dyDescent="0.25">
      <c r="A37407">
        <v>34</v>
      </c>
      <c r="B37407" t="str">
        <f>IF(A37408&lt;40,"Jovenes",IF(Proyecto_ataques_corazon_v3_xlsb[[#This Row],[Edad]]&lt;50,"Adultos","Mayores"))</f>
        <v>Adultos</v>
      </c>
      <c r="C37407">
        <v>37406</v>
      </c>
      <c r="D37407" s="1" t="s">
        <v>30</v>
      </c>
      <c r="E37407">
        <v>86</v>
      </c>
      <c r="F37407">
        <v>169</v>
      </c>
      <c r="G37407">
        <v>299</v>
      </c>
      <c r="H37407" s="1" t="s">
        <v>36</v>
      </c>
      <c r="I37407" s="1" t="s">
        <v>34</v>
      </c>
      <c r="J37407" s="1" t="s">
        <v>25</v>
      </c>
      <c r="K37407" s="1" t="s">
        <v>37</v>
      </c>
      <c r="L37407" s="1" t="s">
        <v>31</v>
      </c>
      <c r="M37407" s="1" t="s">
        <v>29</v>
      </c>
      <c r="N37407" s="1" t="s">
        <v>28</v>
      </c>
      <c r="O37407" s="1" t="s">
        <v>28</v>
      </c>
      <c r="P37407" s="1" t="s">
        <v>28</v>
      </c>
      <c r="Q37407" s="1" t="s">
        <v>28</v>
      </c>
      <c r="R37407">
        <v>169</v>
      </c>
      <c r="S37407">
        <v>73</v>
      </c>
      <c r="T37407">
        <v>93</v>
      </c>
      <c r="U37407">
        <v>157</v>
      </c>
      <c r="V37407">
        <v>197</v>
      </c>
      <c r="W37407" t="str">
        <f>IF(Proyecto_ataques_corazon_v3_xlsb[[#This Row],[Colesterol]]&lt;200,"Normal",IF(Proyecto_ataques_corazon_v3_xlsb[[#This Row],[Colesterol]]&lt;240,"Alto","Muy Alto"))</f>
        <v>Normal</v>
      </c>
      <c r="X37407" s="1" t="s">
        <v>28</v>
      </c>
    </row>
    <row r="37408" spans="1:24" x14ac:dyDescent="0.25">
      <c r="A37408">
        <v>56</v>
      </c>
      <c r="B37408" t="str">
        <f>IF(A37409&lt;40,"Jovenes",IF(Proyecto_ataques_corazon_v3_xlsb[[#This Row],[Edad]]&lt;50,"Adultos","Mayores"))</f>
        <v>Mayores</v>
      </c>
      <c r="C37408">
        <v>37407</v>
      </c>
      <c r="D37408" s="1" t="s">
        <v>30</v>
      </c>
      <c r="E37408">
        <v>85</v>
      </c>
      <c r="F37408">
        <v>197</v>
      </c>
      <c r="G37408">
        <v>314</v>
      </c>
      <c r="H37408" s="1" t="s">
        <v>23</v>
      </c>
      <c r="I37408" s="1" t="s">
        <v>35</v>
      </c>
      <c r="J37408" s="1" t="s">
        <v>35</v>
      </c>
      <c r="K37408" s="1" t="s">
        <v>26</v>
      </c>
      <c r="L37408" s="1" t="s">
        <v>27</v>
      </c>
      <c r="M37408" s="1" t="s">
        <v>28</v>
      </c>
      <c r="N37408" s="1" t="s">
        <v>29</v>
      </c>
      <c r="O37408" s="1" t="s">
        <v>28</v>
      </c>
      <c r="P37408" s="1" t="s">
        <v>29</v>
      </c>
      <c r="Q37408" s="1" t="s">
        <v>28</v>
      </c>
      <c r="R37408">
        <v>171</v>
      </c>
      <c r="S37408">
        <v>74</v>
      </c>
      <c r="T37408">
        <v>62</v>
      </c>
      <c r="U37408">
        <v>75</v>
      </c>
      <c r="V37408">
        <v>215</v>
      </c>
      <c r="W37408" t="str">
        <f>IF(Proyecto_ataques_corazon_v3_xlsb[[#This Row],[Colesterol]]&lt;200,"Normal",IF(Proyecto_ataques_corazon_v3_xlsb[[#This Row],[Colesterol]]&lt;240,"Alto","Muy Alto"))</f>
        <v>Alto</v>
      </c>
      <c r="X37408" s="1" t="s">
        <v>29</v>
      </c>
    </row>
    <row r="37409" spans="1:24" x14ac:dyDescent="0.25">
      <c r="A37409">
        <v>48</v>
      </c>
      <c r="B37409" t="str">
        <f>IF(A37410&lt;40,"Jovenes",IF(Proyecto_ataques_corazon_v3_xlsb[[#This Row],[Edad]]&lt;50,"Adultos","Mayores"))</f>
        <v>Adultos</v>
      </c>
      <c r="C37409">
        <v>37408</v>
      </c>
      <c r="D37409" s="1" t="s">
        <v>30</v>
      </c>
      <c r="E37409">
        <v>118</v>
      </c>
      <c r="F37409">
        <v>176</v>
      </c>
      <c r="G37409">
        <v>374</v>
      </c>
      <c r="H37409" s="1" t="s">
        <v>36</v>
      </c>
      <c r="I37409" s="1" t="s">
        <v>31</v>
      </c>
      <c r="J37409" s="1" t="s">
        <v>35</v>
      </c>
      <c r="K37409" s="1" t="s">
        <v>33</v>
      </c>
      <c r="L37409" s="1" t="s">
        <v>34</v>
      </c>
      <c r="M37409" s="1" t="s">
        <v>28</v>
      </c>
      <c r="N37409" s="1" t="s">
        <v>28</v>
      </c>
      <c r="O37409" s="1" t="s">
        <v>29</v>
      </c>
      <c r="P37409" s="1" t="s">
        <v>28</v>
      </c>
      <c r="Q37409" s="1" t="s">
        <v>28</v>
      </c>
      <c r="R37409">
        <v>177</v>
      </c>
      <c r="S37409">
        <v>113</v>
      </c>
      <c r="T37409">
        <v>78</v>
      </c>
      <c r="U37409">
        <v>79</v>
      </c>
      <c r="V37409">
        <v>179</v>
      </c>
      <c r="W37409" t="str">
        <f>IF(Proyecto_ataques_corazon_v3_xlsb[[#This Row],[Colesterol]]&lt;200,"Normal",IF(Proyecto_ataques_corazon_v3_xlsb[[#This Row],[Colesterol]]&lt;240,"Alto","Muy Alto"))</f>
        <v>Normal</v>
      </c>
      <c r="X37409" s="1" t="s">
        <v>28</v>
      </c>
    </row>
    <row r="37410" spans="1:24" x14ac:dyDescent="0.25">
      <c r="A37410">
        <v>67</v>
      </c>
      <c r="B37410" t="str">
        <f>IF(A37411&lt;40,"Jovenes",IF(Proyecto_ataques_corazon_v3_xlsb[[#This Row],[Edad]]&lt;50,"Adultos","Mayores"))</f>
        <v>Mayores</v>
      </c>
      <c r="C37410">
        <v>37409</v>
      </c>
      <c r="D37410" s="1" t="s">
        <v>22</v>
      </c>
      <c r="E37410">
        <v>105</v>
      </c>
      <c r="F37410">
        <v>187</v>
      </c>
      <c r="G37410">
        <v>355</v>
      </c>
      <c r="H37410" s="1" t="s">
        <v>23</v>
      </c>
      <c r="I37410" s="1" t="s">
        <v>24</v>
      </c>
      <c r="J37410" s="1" t="s">
        <v>25</v>
      </c>
      <c r="K37410" s="1" t="s">
        <v>26</v>
      </c>
      <c r="L37410" s="1" t="s">
        <v>34</v>
      </c>
      <c r="M37410" s="1" t="s">
        <v>29</v>
      </c>
      <c r="N37410" s="1" t="s">
        <v>28</v>
      </c>
      <c r="O37410" s="1" t="s">
        <v>28</v>
      </c>
      <c r="P37410" s="1" t="s">
        <v>28</v>
      </c>
      <c r="Q37410" s="1" t="s">
        <v>28</v>
      </c>
      <c r="R37410">
        <v>105</v>
      </c>
      <c r="S37410">
        <v>104</v>
      </c>
      <c r="T37410">
        <v>64</v>
      </c>
      <c r="U37410">
        <v>70</v>
      </c>
      <c r="V37410">
        <v>227</v>
      </c>
      <c r="W37410" t="str">
        <f>IF(Proyecto_ataques_corazon_v3_xlsb[[#This Row],[Colesterol]]&lt;200,"Normal",IF(Proyecto_ataques_corazon_v3_xlsb[[#This Row],[Colesterol]]&lt;240,"Alto","Muy Alto"))</f>
        <v>Alto</v>
      </c>
      <c r="X37410" s="1" t="s">
        <v>29</v>
      </c>
    </row>
    <row r="37411" spans="1:24" x14ac:dyDescent="0.25">
      <c r="A37411">
        <v>61</v>
      </c>
      <c r="B37411" t="str">
        <f>IF(A37412&lt;40,"Jovenes",IF(Proyecto_ataques_corazon_v3_xlsb[[#This Row],[Edad]]&lt;50,"Adultos","Mayores"))</f>
        <v>Jovenes</v>
      </c>
      <c r="C37411">
        <v>37410</v>
      </c>
      <c r="D37411" s="1" t="s">
        <v>30</v>
      </c>
      <c r="E37411">
        <v>78</v>
      </c>
      <c r="F37411">
        <v>195</v>
      </c>
      <c r="G37411">
        <v>361</v>
      </c>
      <c r="H37411" s="1" t="s">
        <v>23</v>
      </c>
      <c r="I37411" s="1" t="s">
        <v>34</v>
      </c>
      <c r="J37411" s="1" t="s">
        <v>25</v>
      </c>
      <c r="K37411" s="1" t="s">
        <v>26</v>
      </c>
      <c r="L37411" s="1" t="s">
        <v>31</v>
      </c>
      <c r="M37411" s="1" t="s">
        <v>28</v>
      </c>
      <c r="N37411" s="1" t="s">
        <v>28</v>
      </c>
      <c r="O37411" s="1" t="s">
        <v>29</v>
      </c>
      <c r="P37411" s="1" t="s">
        <v>28</v>
      </c>
      <c r="Q37411" s="1" t="s">
        <v>28</v>
      </c>
      <c r="R37411">
        <v>137</v>
      </c>
      <c r="S37411">
        <v>68</v>
      </c>
      <c r="T37411">
        <v>93</v>
      </c>
      <c r="U37411">
        <v>127</v>
      </c>
      <c r="V37411">
        <v>225</v>
      </c>
      <c r="W37411" t="str">
        <f>IF(Proyecto_ataques_corazon_v3_xlsb[[#This Row],[Colesterol]]&lt;200,"Normal",IF(Proyecto_ataques_corazon_v3_xlsb[[#This Row],[Colesterol]]&lt;240,"Alto","Muy Alto"))</f>
        <v>Alto</v>
      </c>
      <c r="X37411" s="1" t="s">
        <v>28</v>
      </c>
    </row>
    <row r="37412" spans="1:24" x14ac:dyDescent="0.25">
      <c r="A37412">
        <v>32</v>
      </c>
      <c r="B37412" t="str">
        <f>IF(A37413&lt;40,"Jovenes",IF(Proyecto_ataques_corazon_v3_xlsb[[#This Row],[Edad]]&lt;50,"Adultos","Mayores"))</f>
        <v>Adultos</v>
      </c>
      <c r="C37412">
        <v>37411</v>
      </c>
      <c r="D37412" s="1" t="s">
        <v>22</v>
      </c>
      <c r="E37412">
        <v>56</v>
      </c>
      <c r="F37412">
        <v>155</v>
      </c>
      <c r="G37412">
        <v>265</v>
      </c>
      <c r="H37412" s="1" t="s">
        <v>23</v>
      </c>
      <c r="I37412" s="1" t="s">
        <v>35</v>
      </c>
      <c r="J37412" s="1" t="s">
        <v>35</v>
      </c>
      <c r="K37412" s="1" t="s">
        <v>33</v>
      </c>
      <c r="L37412" s="1" t="s">
        <v>31</v>
      </c>
      <c r="M37412" s="1" t="s">
        <v>29</v>
      </c>
      <c r="N37412" s="1" t="s">
        <v>28</v>
      </c>
      <c r="O37412" s="1" t="s">
        <v>28</v>
      </c>
      <c r="P37412" s="1" t="s">
        <v>28</v>
      </c>
      <c r="Q37412" s="1" t="s">
        <v>28</v>
      </c>
      <c r="R37412">
        <v>163</v>
      </c>
      <c r="S37412">
        <v>61</v>
      </c>
      <c r="T37412">
        <v>63</v>
      </c>
      <c r="U37412">
        <v>81</v>
      </c>
      <c r="V37412">
        <v>259</v>
      </c>
      <c r="W37412" t="str">
        <f>IF(Proyecto_ataques_corazon_v3_xlsb[[#This Row],[Colesterol]]&lt;200,"Normal",IF(Proyecto_ataques_corazon_v3_xlsb[[#This Row],[Colesterol]]&lt;240,"Alto","Muy Alto"))</f>
        <v>Muy Alto</v>
      </c>
      <c r="X37412" s="1" t="s">
        <v>29</v>
      </c>
    </row>
    <row r="37413" spans="1:24" x14ac:dyDescent="0.25">
      <c r="A37413">
        <v>44</v>
      </c>
      <c r="B37413" t="str">
        <f>IF(A37414&lt;40,"Jovenes",IF(Proyecto_ataques_corazon_v3_xlsb[[#This Row],[Edad]]&lt;50,"Adultos","Mayores"))</f>
        <v>Adultos</v>
      </c>
      <c r="C37413">
        <v>37412</v>
      </c>
      <c r="D37413" s="1" t="s">
        <v>30</v>
      </c>
      <c r="E37413">
        <v>103</v>
      </c>
      <c r="F37413">
        <v>163</v>
      </c>
      <c r="G37413">
        <v>351</v>
      </c>
      <c r="H37413" s="1" t="s">
        <v>23</v>
      </c>
      <c r="I37413" s="1" t="s">
        <v>35</v>
      </c>
      <c r="J37413" s="1" t="s">
        <v>35</v>
      </c>
      <c r="K37413" s="1" t="s">
        <v>33</v>
      </c>
      <c r="L37413" s="1" t="s">
        <v>31</v>
      </c>
      <c r="M37413" s="1" t="s">
        <v>29</v>
      </c>
      <c r="N37413" s="1" t="s">
        <v>28</v>
      </c>
      <c r="O37413" s="1" t="s">
        <v>28</v>
      </c>
      <c r="P37413" s="1" t="s">
        <v>28</v>
      </c>
      <c r="Q37413" s="1" t="s">
        <v>29</v>
      </c>
      <c r="R37413">
        <v>168</v>
      </c>
      <c r="S37413">
        <v>67</v>
      </c>
      <c r="T37413">
        <v>87</v>
      </c>
      <c r="U37413">
        <v>75</v>
      </c>
      <c r="V37413">
        <v>289</v>
      </c>
      <c r="W37413" t="str">
        <f>IF(Proyecto_ataques_corazon_v3_xlsb[[#This Row],[Colesterol]]&lt;200,"Normal",IF(Proyecto_ataques_corazon_v3_xlsb[[#This Row],[Colesterol]]&lt;240,"Alto","Muy Alto"))</f>
        <v>Muy Alto</v>
      </c>
      <c r="X37413" s="1" t="s">
        <v>29</v>
      </c>
    </row>
    <row r="37414" spans="1:24" x14ac:dyDescent="0.25">
      <c r="A37414">
        <v>73</v>
      </c>
      <c r="B37414" t="str">
        <f>IF(A37415&lt;40,"Jovenes",IF(Proyecto_ataques_corazon_v3_xlsb[[#This Row],[Edad]]&lt;50,"Adultos","Mayores"))</f>
        <v>Jovenes</v>
      </c>
      <c r="C37414">
        <v>37413</v>
      </c>
      <c r="D37414" s="1" t="s">
        <v>30</v>
      </c>
      <c r="E37414">
        <v>55</v>
      </c>
      <c r="F37414">
        <v>196</v>
      </c>
      <c r="G37414">
        <v>205</v>
      </c>
      <c r="H37414" s="1" t="s">
        <v>23</v>
      </c>
      <c r="I37414" s="1" t="s">
        <v>24</v>
      </c>
      <c r="J37414" s="1" t="s">
        <v>35</v>
      </c>
      <c r="K37414" s="1" t="s">
        <v>26</v>
      </c>
      <c r="L37414" s="1" t="s">
        <v>27</v>
      </c>
      <c r="M37414" s="1" t="s">
        <v>29</v>
      </c>
      <c r="N37414" s="1" t="s">
        <v>28</v>
      </c>
      <c r="O37414" s="1" t="s">
        <v>28</v>
      </c>
      <c r="P37414" s="1" t="s">
        <v>29</v>
      </c>
      <c r="Q37414" s="1" t="s">
        <v>28</v>
      </c>
      <c r="R37414">
        <v>133</v>
      </c>
      <c r="S37414">
        <v>63</v>
      </c>
      <c r="T37414">
        <v>65</v>
      </c>
      <c r="U37414">
        <v>94</v>
      </c>
      <c r="V37414">
        <v>292</v>
      </c>
      <c r="W37414" t="str">
        <f>IF(Proyecto_ataques_corazon_v3_xlsb[[#This Row],[Colesterol]]&lt;200,"Normal",IF(Proyecto_ataques_corazon_v3_xlsb[[#This Row],[Colesterol]]&lt;240,"Alto","Muy Alto"))</f>
        <v>Muy Alto</v>
      </c>
      <c r="X37414" s="1" t="s">
        <v>29</v>
      </c>
    </row>
    <row r="37415" spans="1:24" x14ac:dyDescent="0.25">
      <c r="A37415">
        <v>36</v>
      </c>
      <c r="B37415" t="str">
        <f>IF(A37416&lt;40,"Jovenes",IF(Proyecto_ataques_corazon_v3_xlsb[[#This Row],[Edad]]&lt;50,"Adultos","Mayores"))</f>
        <v>Adultos</v>
      </c>
      <c r="C37415">
        <v>37414</v>
      </c>
      <c r="D37415" s="1" t="s">
        <v>22</v>
      </c>
      <c r="E37415">
        <v>55</v>
      </c>
      <c r="F37415">
        <v>165</v>
      </c>
      <c r="G37415">
        <v>199</v>
      </c>
      <c r="H37415" s="1" t="s">
        <v>23</v>
      </c>
      <c r="I37415" s="1" t="s">
        <v>31</v>
      </c>
      <c r="J37415" s="1" t="s">
        <v>25</v>
      </c>
      <c r="K37415" s="1" t="s">
        <v>26</v>
      </c>
      <c r="L37415" s="1" t="s">
        <v>31</v>
      </c>
      <c r="M37415" s="1" t="s">
        <v>28</v>
      </c>
      <c r="N37415" s="1" t="s">
        <v>28</v>
      </c>
      <c r="O37415" s="1" t="s">
        <v>28</v>
      </c>
      <c r="P37415" s="1" t="s">
        <v>29</v>
      </c>
      <c r="Q37415" s="1" t="s">
        <v>28</v>
      </c>
      <c r="R37415">
        <v>100</v>
      </c>
      <c r="S37415">
        <v>72</v>
      </c>
      <c r="T37415">
        <v>105</v>
      </c>
      <c r="U37415">
        <v>72</v>
      </c>
      <c r="V37415">
        <v>249</v>
      </c>
      <c r="W37415" t="str">
        <f>IF(Proyecto_ataques_corazon_v3_xlsb[[#This Row],[Colesterol]]&lt;200,"Normal",IF(Proyecto_ataques_corazon_v3_xlsb[[#This Row],[Colesterol]]&lt;240,"Alto","Muy Alto"))</f>
        <v>Muy Alto</v>
      </c>
      <c r="X37415" s="1" t="s">
        <v>28</v>
      </c>
    </row>
    <row r="37416" spans="1:24" x14ac:dyDescent="0.25">
      <c r="A37416">
        <v>50</v>
      </c>
      <c r="B37416" t="str">
        <f>IF(A37417&lt;40,"Jovenes",IF(Proyecto_ataques_corazon_v3_xlsb[[#This Row],[Edad]]&lt;50,"Adultos","Mayores"))</f>
        <v>Mayores</v>
      </c>
      <c r="C37416">
        <v>37415</v>
      </c>
      <c r="D37416" s="1" t="s">
        <v>22</v>
      </c>
      <c r="E37416">
        <v>81</v>
      </c>
      <c r="F37416">
        <v>189</v>
      </c>
      <c r="G37416">
        <v>366</v>
      </c>
      <c r="H37416" s="1" t="s">
        <v>23</v>
      </c>
      <c r="I37416" s="1" t="s">
        <v>24</v>
      </c>
      <c r="J37416" s="1" t="s">
        <v>32</v>
      </c>
      <c r="K37416" s="1" t="s">
        <v>33</v>
      </c>
      <c r="L37416" s="1" t="s">
        <v>31</v>
      </c>
      <c r="M37416" s="1" t="s">
        <v>28</v>
      </c>
      <c r="N37416" s="1" t="s">
        <v>29</v>
      </c>
      <c r="O37416" s="1" t="s">
        <v>28</v>
      </c>
      <c r="P37416" s="1" t="s">
        <v>28</v>
      </c>
      <c r="Q37416" s="1" t="s">
        <v>28</v>
      </c>
      <c r="R37416">
        <v>111</v>
      </c>
      <c r="S37416">
        <v>72</v>
      </c>
      <c r="T37416">
        <v>92</v>
      </c>
      <c r="U37416">
        <v>147</v>
      </c>
      <c r="V37416">
        <v>206</v>
      </c>
      <c r="W37416" t="str">
        <f>IF(Proyecto_ataques_corazon_v3_xlsb[[#This Row],[Colesterol]]&lt;200,"Normal",IF(Proyecto_ataques_corazon_v3_xlsb[[#This Row],[Colesterol]]&lt;240,"Alto","Muy Alto"))</f>
        <v>Alto</v>
      </c>
      <c r="X37416" s="1" t="s">
        <v>28</v>
      </c>
    </row>
    <row r="37417" spans="1:24" x14ac:dyDescent="0.25">
      <c r="A37417">
        <v>78</v>
      </c>
      <c r="B37417" t="str">
        <f>IF(A37418&lt;40,"Jovenes",IF(Proyecto_ataques_corazon_v3_xlsb[[#This Row],[Edad]]&lt;50,"Adultos","Mayores"))</f>
        <v>Mayores</v>
      </c>
      <c r="C37417">
        <v>37416</v>
      </c>
      <c r="D37417" s="1" t="s">
        <v>30</v>
      </c>
      <c r="E37417">
        <v>118</v>
      </c>
      <c r="F37417">
        <v>160</v>
      </c>
      <c r="G37417">
        <v>192</v>
      </c>
      <c r="H37417" s="1" t="s">
        <v>23</v>
      </c>
      <c r="I37417" s="1" t="s">
        <v>24</v>
      </c>
      <c r="J37417" s="1" t="s">
        <v>35</v>
      </c>
      <c r="K37417" s="1" t="s">
        <v>26</v>
      </c>
      <c r="L37417" s="1" t="s">
        <v>27</v>
      </c>
      <c r="M37417" s="1" t="s">
        <v>29</v>
      </c>
      <c r="N37417" s="1" t="s">
        <v>28</v>
      </c>
      <c r="O37417" s="1" t="s">
        <v>29</v>
      </c>
      <c r="P37417" s="1" t="s">
        <v>29</v>
      </c>
      <c r="Q37417" s="1" t="s">
        <v>28</v>
      </c>
      <c r="R37417">
        <v>101</v>
      </c>
      <c r="S37417">
        <v>83</v>
      </c>
      <c r="T37417">
        <v>103</v>
      </c>
      <c r="U37417">
        <v>176</v>
      </c>
      <c r="V37417">
        <v>273</v>
      </c>
      <c r="W37417" t="str">
        <f>IF(Proyecto_ataques_corazon_v3_xlsb[[#This Row],[Colesterol]]&lt;200,"Normal",IF(Proyecto_ataques_corazon_v3_xlsb[[#This Row],[Colesterol]]&lt;240,"Alto","Muy Alto"))</f>
        <v>Muy Alto</v>
      </c>
      <c r="X37417" s="1" t="s">
        <v>29</v>
      </c>
    </row>
    <row r="37418" spans="1:24" x14ac:dyDescent="0.25">
      <c r="A37418">
        <v>67</v>
      </c>
      <c r="B37418" t="str">
        <f>IF(A37419&lt;40,"Jovenes",IF(Proyecto_ataques_corazon_v3_xlsb[[#This Row],[Edad]]&lt;50,"Adultos","Mayores"))</f>
        <v>Mayores</v>
      </c>
      <c r="C37418">
        <v>37417</v>
      </c>
      <c r="D37418" s="1" t="s">
        <v>30</v>
      </c>
      <c r="E37418">
        <v>106</v>
      </c>
      <c r="F37418">
        <v>183</v>
      </c>
      <c r="G37418">
        <v>316</v>
      </c>
      <c r="H37418" s="1" t="s">
        <v>23</v>
      </c>
      <c r="I37418" s="1" t="s">
        <v>24</v>
      </c>
      <c r="J37418" s="1" t="s">
        <v>35</v>
      </c>
      <c r="K37418" s="1" t="s">
        <v>37</v>
      </c>
      <c r="L37418" s="1" t="s">
        <v>31</v>
      </c>
      <c r="M37418" s="1" t="s">
        <v>28</v>
      </c>
      <c r="N37418" s="1" t="s">
        <v>28</v>
      </c>
      <c r="O37418" s="1" t="s">
        <v>29</v>
      </c>
      <c r="P37418" s="1" t="s">
        <v>28</v>
      </c>
      <c r="Q37418" s="1" t="s">
        <v>28</v>
      </c>
      <c r="R37418">
        <v>124</v>
      </c>
      <c r="S37418">
        <v>92</v>
      </c>
      <c r="T37418">
        <v>84</v>
      </c>
      <c r="U37418">
        <v>144</v>
      </c>
      <c r="V37418">
        <v>241</v>
      </c>
      <c r="W37418" t="str">
        <f>IF(Proyecto_ataques_corazon_v3_xlsb[[#This Row],[Colesterol]]&lt;200,"Normal",IF(Proyecto_ataques_corazon_v3_xlsb[[#This Row],[Colesterol]]&lt;240,"Alto","Muy Alto"))</f>
        <v>Muy Alto</v>
      </c>
      <c r="X37418" s="1" t="s">
        <v>29</v>
      </c>
    </row>
    <row r="37419" spans="1:24" x14ac:dyDescent="0.25">
      <c r="A37419">
        <v>64</v>
      </c>
      <c r="B37419" t="str">
        <f>IF(A37420&lt;40,"Jovenes",IF(Proyecto_ataques_corazon_v3_xlsb[[#This Row],[Edad]]&lt;50,"Adultos","Mayores"))</f>
        <v>Mayores</v>
      </c>
      <c r="C37419">
        <v>37418</v>
      </c>
      <c r="D37419" s="1" t="s">
        <v>22</v>
      </c>
      <c r="E37419">
        <v>117</v>
      </c>
      <c r="F37419">
        <v>173</v>
      </c>
      <c r="G37419">
        <v>282</v>
      </c>
      <c r="H37419" s="1" t="s">
        <v>23</v>
      </c>
      <c r="I37419" s="1" t="s">
        <v>24</v>
      </c>
      <c r="J37419" s="1" t="s">
        <v>25</v>
      </c>
      <c r="K37419" s="1" t="s">
        <v>26</v>
      </c>
      <c r="L37419" s="1" t="s">
        <v>31</v>
      </c>
      <c r="M37419" s="1" t="s">
        <v>28</v>
      </c>
      <c r="N37419" s="1" t="s">
        <v>28</v>
      </c>
      <c r="O37419" s="1" t="s">
        <v>28</v>
      </c>
      <c r="P37419" s="1" t="s">
        <v>28</v>
      </c>
      <c r="Q37419" s="1" t="s">
        <v>28</v>
      </c>
      <c r="R37419">
        <v>114</v>
      </c>
      <c r="S37419">
        <v>96</v>
      </c>
      <c r="T37419">
        <v>71</v>
      </c>
      <c r="U37419">
        <v>146</v>
      </c>
      <c r="V37419">
        <v>223</v>
      </c>
      <c r="W37419" t="str">
        <f>IF(Proyecto_ataques_corazon_v3_xlsb[[#This Row],[Colesterol]]&lt;200,"Normal",IF(Proyecto_ataques_corazon_v3_xlsb[[#This Row],[Colesterol]]&lt;240,"Alto","Muy Alto"))</f>
        <v>Alto</v>
      </c>
      <c r="X37419" s="1" t="s">
        <v>28</v>
      </c>
    </row>
    <row r="37420" spans="1:24" x14ac:dyDescent="0.25">
      <c r="A37420">
        <v>61</v>
      </c>
      <c r="B37420" t="str">
        <f>IF(A37421&lt;40,"Jovenes",IF(Proyecto_ataques_corazon_v3_xlsb[[#This Row],[Edad]]&lt;50,"Adultos","Mayores"))</f>
        <v>Mayores</v>
      </c>
      <c r="C37420">
        <v>37419</v>
      </c>
      <c r="D37420" s="1" t="s">
        <v>22</v>
      </c>
      <c r="E37420">
        <v>87</v>
      </c>
      <c r="F37420">
        <v>186</v>
      </c>
      <c r="G37420">
        <v>327</v>
      </c>
      <c r="H37420" s="1" t="s">
        <v>23</v>
      </c>
      <c r="I37420" s="1" t="s">
        <v>31</v>
      </c>
      <c r="J37420" s="1" t="s">
        <v>35</v>
      </c>
      <c r="K37420" s="1" t="s">
        <v>33</v>
      </c>
      <c r="L37420" s="1" t="s">
        <v>31</v>
      </c>
      <c r="M37420" s="1" t="s">
        <v>28</v>
      </c>
      <c r="N37420" s="1" t="s">
        <v>28</v>
      </c>
      <c r="O37420" s="1" t="s">
        <v>29</v>
      </c>
      <c r="P37420" s="1" t="s">
        <v>29</v>
      </c>
      <c r="Q37420" s="1" t="s">
        <v>29</v>
      </c>
      <c r="R37420">
        <v>163</v>
      </c>
      <c r="S37420">
        <v>108</v>
      </c>
      <c r="T37420">
        <v>60</v>
      </c>
      <c r="U37420">
        <v>137</v>
      </c>
      <c r="V37420">
        <v>284</v>
      </c>
      <c r="W37420" t="str">
        <f>IF(Proyecto_ataques_corazon_v3_xlsb[[#This Row],[Colesterol]]&lt;200,"Normal",IF(Proyecto_ataques_corazon_v3_xlsb[[#This Row],[Colesterol]]&lt;240,"Alto","Muy Alto"))</f>
        <v>Muy Alto</v>
      </c>
      <c r="X37420" s="1" t="s">
        <v>29</v>
      </c>
    </row>
    <row r="37421" spans="1:24" x14ac:dyDescent="0.25">
      <c r="A37421">
        <v>45</v>
      </c>
      <c r="B37421" t="str">
        <f>IF(A37422&lt;40,"Jovenes",IF(Proyecto_ataques_corazon_v3_xlsb[[#This Row],[Edad]]&lt;50,"Adultos","Mayores"))</f>
        <v>Jovenes</v>
      </c>
      <c r="C37421">
        <v>37420</v>
      </c>
      <c r="D37421" s="1" t="s">
        <v>22</v>
      </c>
      <c r="E37421">
        <v>66</v>
      </c>
      <c r="F37421">
        <v>191</v>
      </c>
      <c r="G37421">
        <v>300</v>
      </c>
      <c r="H37421" s="1" t="s">
        <v>23</v>
      </c>
      <c r="I37421" s="1" t="s">
        <v>31</v>
      </c>
      <c r="J37421" s="1" t="s">
        <v>35</v>
      </c>
      <c r="K37421" s="1" t="s">
        <v>33</v>
      </c>
      <c r="L37421" s="1" t="s">
        <v>34</v>
      </c>
      <c r="M37421" s="1" t="s">
        <v>29</v>
      </c>
      <c r="N37421" s="1" t="s">
        <v>28</v>
      </c>
      <c r="O37421" s="1" t="s">
        <v>28</v>
      </c>
      <c r="P37421" s="1" t="s">
        <v>29</v>
      </c>
      <c r="Q37421" s="1" t="s">
        <v>28</v>
      </c>
      <c r="R37421">
        <v>113</v>
      </c>
      <c r="S37421">
        <v>105</v>
      </c>
      <c r="T37421">
        <v>81</v>
      </c>
      <c r="U37421">
        <v>150</v>
      </c>
      <c r="V37421">
        <v>274</v>
      </c>
      <c r="W37421" t="str">
        <f>IF(Proyecto_ataques_corazon_v3_xlsb[[#This Row],[Colesterol]]&lt;200,"Normal",IF(Proyecto_ataques_corazon_v3_xlsb[[#This Row],[Colesterol]]&lt;240,"Alto","Muy Alto"))</f>
        <v>Muy Alto</v>
      </c>
      <c r="X37421" s="1" t="s">
        <v>29</v>
      </c>
    </row>
    <row r="37422" spans="1:24" x14ac:dyDescent="0.25">
      <c r="A37422">
        <v>39</v>
      </c>
      <c r="B37422" t="str">
        <f>IF(A37423&lt;40,"Jovenes",IF(Proyecto_ataques_corazon_v3_xlsb[[#This Row],[Edad]]&lt;50,"Adultos","Mayores"))</f>
        <v>Adultos</v>
      </c>
      <c r="C37422">
        <v>37421</v>
      </c>
      <c r="D37422" s="1" t="s">
        <v>30</v>
      </c>
      <c r="E37422">
        <v>87</v>
      </c>
      <c r="F37422">
        <v>171</v>
      </c>
      <c r="G37422">
        <v>318</v>
      </c>
      <c r="H37422" s="1" t="s">
        <v>36</v>
      </c>
      <c r="I37422" s="1" t="s">
        <v>35</v>
      </c>
      <c r="J37422" s="1" t="s">
        <v>35</v>
      </c>
      <c r="K37422" s="1" t="s">
        <v>37</v>
      </c>
      <c r="L37422" s="1" t="s">
        <v>34</v>
      </c>
      <c r="M37422" s="1" t="s">
        <v>29</v>
      </c>
      <c r="N37422" s="1" t="s">
        <v>28</v>
      </c>
      <c r="O37422" s="1" t="s">
        <v>28</v>
      </c>
      <c r="P37422" s="1" t="s">
        <v>29</v>
      </c>
      <c r="Q37422" s="1" t="s">
        <v>28</v>
      </c>
      <c r="R37422">
        <v>144</v>
      </c>
      <c r="S37422">
        <v>103</v>
      </c>
      <c r="T37422">
        <v>98</v>
      </c>
      <c r="U37422">
        <v>78</v>
      </c>
      <c r="V37422">
        <v>205</v>
      </c>
      <c r="W37422" t="str">
        <f>IF(Proyecto_ataques_corazon_v3_xlsb[[#This Row],[Colesterol]]&lt;200,"Normal",IF(Proyecto_ataques_corazon_v3_xlsb[[#This Row],[Colesterol]]&lt;240,"Alto","Muy Alto"))</f>
        <v>Alto</v>
      </c>
      <c r="X37422" s="1" t="s">
        <v>28</v>
      </c>
    </row>
    <row r="37423" spans="1:24" x14ac:dyDescent="0.25">
      <c r="A37423">
        <v>47</v>
      </c>
      <c r="B37423" t="str">
        <f>IF(A37424&lt;40,"Jovenes",IF(Proyecto_ataques_corazon_v3_xlsb[[#This Row],[Edad]]&lt;50,"Adultos","Mayores"))</f>
        <v>Adultos</v>
      </c>
      <c r="C37423">
        <v>37422</v>
      </c>
      <c r="D37423" s="1" t="s">
        <v>22</v>
      </c>
      <c r="E37423">
        <v>76</v>
      </c>
      <c r="F37423">
        <v>193</v>
      </c>
      <c r="G37423">
        <v>384</v>
      </c>
      <c r="H37423" s="1" t="s">
        <v>36</v>
      </c>
      <c r="I37423" s="1" t="s">
        <v>31</v>
      </c>
      <c r="J37423" s="1" t="s">
        <v>35</v>
      </c>
      <c r="K37423" s="1" t="s">
        <v>26</v>
      </c>
      <c r="L37423" s="1" t="s">
        <v>34</v>
      </c>
      <c r="M37423" s="1" t="s">
        <v>28</v>
      </c>
      <c r="N37423" s="1" t="s">
        <v>29</v>
      </c>
      <c r="O37423" s="1" t="s">
        <v>28</v>
      </c>
      <c r="P37423" s="1" t="s">
        <v>28</v>
      </c>
      <c r="Q37423" s="1" t="s">
        <v>28</v>
      </c>
      <c r="R37423">
        <v>177</v>
      </c>
      <c r="S37423">
        <v>110</v>
      </c>
      <c r="T37423">
        <v>66</v>
      </c>
      <c r="U37423">
        <v>106</v>
      </c>
      <c r="V37423">
        <v>231</v>
      </c>
      <c r="W37423" t="str">
        <f>IF(Proyecto_ataques_corazon_v3_xlsb[[#This Row],[Colesterol]]&lt;200,"Normal",IF(Proyecto_ataques_corazon_v3_xlsb[[#This Row],[Colesterol]]&lt;240,"Alto","Muy Alto"))</f>
        <v>Alto</v>
      </c>
      <c r="X37423" s="1" t="s">
        <v>28</v>
      </c>
    </row>
    <row r="37424" spans="1:24" x14ac:dyDescent="0.25">
      <c r="A37424">
        <v>78</v>
      </c>
      <c r="B37424" t="str">
        <f>IF(A37425&lt;40,"Jovenes",IF(Proyecto_ataques_corazon_v3_xlsb[[#This Row],[Edad]]&lt;50,"Adultos","Mayores"))</f>
        <v>Mayores</v>
      </c>
      <c r="C37424">
        <v>37423</v>
      </c>
      <c r="D37424" s="1" t="s">
        <v>22</v>
      </c>
      <c r="E37424">
        <v>78</v>
      </c>
      <c r="F37424">
        <v>177</v>
      </c>
      <c r="G37424">
        <v>224</v>
      </c>
      <c r="H37424" s="1" t="s">
        <v>23</v>
      </c>
      <c r="I37424" s="1" t="s">
        <v>34</v>
      </c>
      <c r="J37424" s="1" t="s">
        <v>25</v>
      </c>
      <c r="K37424" s="1" t="s">
        <v>33</v>
      </c>
      <c r="L37424" s="1" t="s">
        <v>27</v>
      </c>
      <c r="M37424" s="1" t="s">
        <v>28</v>
      </c>
      <c r="N37424" s="1" t="s">
        <v>28</v>
      </c>
      <c r="O37424" s="1" t="s">
        <v>29</v>
      </c>
      <c r="P37424" s="1" t="s">
        <v>28</v>
      </c>
      <c r="Q37424" s="1" t="s">
        <v>28</v>
      </c>
      <c r="R37424">
        <v>145</v>
      </c>
      <c r="S37424">
        <v>69</v>
      </c>
      <c r="T37424">
        <v>98</v>
      </c>
      <c r="U37424">
        <v>137</v>
      </c>
      <c r="V37424">
        <v>206</v>
      </c>
      <c r="W37424" t="str">
        <f>IF(Proyecto_ataques_corazon_v3_xlsb[[#This Row],[Colesterol]]&lt;200,"Normal",IF(Proyecto_ataques_corazon_v3_xlsb[[#This Row],[Colesterol]]&lt;240,"Alto","Muy Alto"))</f>
        <v>Alto</v>
      </c>
      <c r="X37424" s="1" t="s">
        <v>28</v>
      </c>
    </row>
    <row r="37425" spans="1:24" x14ac:dyDescent="0.25">
      <c r="A37425">
        <v>64</v>
      </c>
      <c r="B37425" t="str">
        <f>IF(A37426&lt;40,"Jovenes",IF(Proyecto_ataques_corazon_v3_xlsb[[#This Row],[Edad]]&lt;50,"Adultos","Mayores"))</f>
        <v>Mayores</v>
      </c>
      <c r="C37425">
        <v>37424</v>
      </c>
      <c r="D37425" s="1" t="s">
        <v>30</v>
      </c>
      <c r="E37425">
        <v>98</v>
      </c>
      <c r="F37425">
        <v>198</v>
      </c>
      <c r="G37425">
        <v>297</v>
      </c>
      <c r="H37425" s="1" t="s">
        <v>36</v>
      </c>
      <c r="I37425" s="1" t="s">
        <v>35</v>
      </c>
      <c r="J37425" s="1" t="s">
        <v>35</v>
      </c>
      <c r="K37425" s="1" t="s">
        <v>37</v>
      </c>
      <c r="L37425" s="1" t="s">
        <v>27</v>
      </c>
      <c r="M37425" s="1" t="s">
        <v>28</v>
      </c>
      <c r="N37425" s="1" t="s">
        <v>28</v>
      </c>
      <c r="O37425" s="1" t="s">
        <v>28</v>
      </c>
      <c r="P37425" s="1" t="s">
        <v>29</v>
      </c>
      <c r="Q37425" s="1" t="s">
        <v>28</v>
      </c>
      <c r="R37425">
        <v>142</v>
      </c>
      <c r="S37425">
        <v>110</v>
      </c>
      <c r="T37425">
        <v>85</v>
      </c>
      <c r="U37425">
        <v>80</v>
      </c>
      <c r="V37425">
        <v>285</v>
      </c>
      <c r="W37425" t="str">
        <f>IF(Proyecto_ataques_corazon_v3_xlsb[[#This Row],[Colesterol]]&lt;200,"Normal",IF(Proyecto_ataques_corazon_v3_xlsb[[#This Row],[Colesterol]]&lt;240,"Alto","Muy Alto"))</f>
        <v>Muy Alto</v>
      </c>
      <c r="X37425" s="1" t="s">
        <v>29</v>
      </c>
    </row>
    <row r="37426" spans="1:24" x14ac:dyDescent="0.25">
      <c r="A37426">
        <v>49</v>
      </c>
      <c r="B37426" t="str">
        <f>IF(A37427&lt;40,"Jovenes",IF(Proyecto_ataques_corazon_v3_xlsb[[#This Row],[Edad]]&lt;50,"Adultos","Mayores"))</f>
        <v>Adultos</v>
      </c>
      <c r="C37426">
        <v>37425</v>
      </c>
      <c r="D37426" s="1" t="s">
        <v>22</v>
      </c>
      <c r="E37426">
        <v>95</v>
      </c>
      <c r="F37426">
        <v>165</v>
      </c>
      <c r="G37426">
        <v>270</v>
      </c>
      <c r="H37426" s="1" t="s">
        <v>23</v>
      </c>
      <c r="I37426" s="1" t="s">
        <v>24</v>
      </c>
      <c r="J37426" s="1" t="s">
        <v>35</v>
      </c>
      <c r="K37426" s="1" t="s">
        <v>33</v>
      </c>
      <c r="L37426" s="1" t="s">
        <v>31</v>
      </c>
      <c r="M37426" s="1" t="s">
        <v>28</v>
      </c>
      <c r="N37426" s="1" t="s">
        <v>28</v>
      </c>
      <c r="O37426" s="1" t="s">
        <v>28</v>
      </c>
      <c r="P37426" s="1" t="s">
        <v>28</v>
      </c>
      <c r="Q37426" s="1" t="s">
        <v>28</v>
      </c>
      <c r="R37426">
        <v>133</v>
      </c>
      <c r="S37426">
        <v>99</v>
      </c>
      <c r="T37426">
        <v>61</v>
      </c>
      <c r="U37426">
        <v>132</v>
      </c>
      <c r="V37426">
        <v>244</v>
      </c>
      <c r="W37426" t="str">
        <f>IF(Proyecto_ataques_corazon_v3_xlsb[[#This Row],[Colesterol]]&lt;200,"Normal",IF(Proyecto_ataques_corazon_v3_xlsb[[#This Row],[Colesterol]]&lt;240,"Alto","Muy Alto"))</f>
        <v>Muy Alto</v>
      </c>
      <c r="X37426" s="1" t="s">
        <v>28</v>
      </c>
    </row>
    <row r="37427" spans="1:24" x14ac:dyDescent="0.25">
      <c r="A37427">
        <v>48</v>
      </c>
      <c r="B37427" t="str">
        <f>IF(A37428&lt;40,"Jovenes",IF(Proyecto_ataques_corazon_v3_xlsb[[#This Row],[Edad]]&lt;50,"Adultos","Mayores"))</f>
        <v>Jovenes</v>
      </c>
      <c r="C37427">
        <v>37426</v>
      </c>
      <c r="D37427" s="1" t="s">
        <v>30</v>
      </c>
      <c r="E37427">
        <v>90</v>
      </c>
      <c r="F37427">
        <v>182</v>
      </c>
      <c r="G37427">
        <v>374</v>
      </c>
      <c r="H37427" s="1" t="s">
        <v>38</v>
      </c>
      <c r="I37427" s="1" t="s">
        <v>31</v>
      </c>
      <c r="J37427" s="1" t="s">
        <v>35</v>
      </c>
      <c r="K37427" s="1" t="s">
        <v>33</v>
      </c>
      <c r="L37427" s="1" t="s">
        <v>34</v>
      </c>
      <c r="M37427" s="1" t="s">
        <v>29</v>
      </c>
      <c r="N37427" s="1" t="s">
        <v>29</v>
      </c>
      <c r="O37427" s="1" t="s">
        <v>28</v>
      </c>
      <c r="P37427" s="1" t="s">
        <v>28</v>
      </c>
      <c r="Q37427" s="1" t="s">
        <v>28</v>
      </c>
      <c r="R37427">
        <v>162</v>
      </c>
      <c r="S37427">
        <v>75</v>
      </c>
      <c r="T37427">
        <v>103</v>
      </c>
      <c r="U37427">
        <v>124</v>
      </c>
      <c r="V37427">
        <v>250</v>
      </c>
      <c r="W37427" t="str">
        <f>IF(Proyecto_ataques_corazon_v3_xlsb[[#This Row],[Colesterol]]&lt;200,"Normal",IF(Proyecto_ataques_corazon_v3_xlsb[[#This Row],[Colesterol]]&lt;240,"Alto","Muy Alto"))</f>
        <v>Muy Alto</v>
      </c>
      <c r="X37427" s="1" t="s">
        <v>29</v>
      </c>
    </row>
    <row r="37428" spans="1:24" x14ac:dyDescent="0.25">
      <c r="A37428">
        <v>39</v>
      </c>
      <c r="B37428" t="str">
        <f>IF(A37429&lt;40,"Jovenes",IF(Proyecto_ataques_corazon_v3_xlsb[[#This Row],[Edad]]&lt;50,"Adultos","Mayores"))</f>
        <v>Adultos</v>
      </c>
      <c r="C37428">
        <v>37427</v>
      </c>
      <c r="D37428" s="1" t="s">
        <v>30</v>
      </c>
      <c r="E37428">
        <v>115</v>
      </c>
      <c r="F37428">
        <v>195</v>
      </c>
      <c r="G37428">
        <v>243</v>
      </c>
      <c r="H37428" s="1" t="s">
        <v>23</v>
      </c>
      <c r="I37428" s="1" t="s">
        <v>31</v>
      </c>
      <c r="J37428" s="1" t="s">
        <v>35</v>
      </c>
      <c r="K37428" s="1" t="s">
        <v>33</v>
      </c>
      <c r="L37428" s="1" t="s">
        <v>27</v>
      </c>
      <c r="M37428" s="1" t="s">
        <v>28</v>
      </c>
      <c r="N37428" s="1" t="s">
        <v>28</v>
      </c>
      <c r="O37428" s="1" t="s">
        <v>28</v>
      </c>
      <c r="P37428" s="1" t="s">
        <v>29</v>
      </c>
      <c r="Q37428" s="1" t="s">
        <v>28</v>
      </c>
      <c r="R37428">
        <v>108</v>
      </c>
      <c r="S37428">
        <v>103</v>
      </c>
      <c r="T37428">
        <v>62</v>
      </c>
      <c r="U37428">
        <v>111</v>
      </c>
      <c r="V37428">
        <v>182</v>
      </c>
      <c r="W37428" t="str">
        <f>IF(Proyecto_ataques_corazon_v3_xlsb[[#This Row],[Colesterol]]&lt;200,"Normal",IF(Proyecto_ataques_corazon_v3_xlsb[[#This Row],[Colesterol]]&lt;240,"Alto","Muy Alto"))</f>
        <v>Normal</v>
      </c>
      <c r="X37428" s="1" t="s">
        <v>28</v>
      </c>
    </row>
    <row r="37429" spans="1:24" x14ac:dyDescent="0.25">
      <c r="A37429">
        <v>52</v>
      </c>
      <c r="B37429" t="str">
        <f>IF(A37430&lt;40,"Jovenes",IF(Proyecto_ataques_corazon_v3_xlsb[[#This Row],[Edad]]&lt;50,"Adultos","Mayores"))</f>
        <v>Jovenes</v>
      </c>
      <c r="C37429">
        <v>37428</v>
      </c>
      <c r="D37429" s="1" t="s">
        <v>30</v>
      </c>
      <c r="E37429">
        <v>97</v>
      </c>
      <c r="F37429">
        <v>162</v>
      </c>
      <c r="G37429">
        <v>298</v>
      </c>
      <c r="H37429" s="1" t="s">
        <v>23</v>
      </c>
      <c r="I37429" s="1" t="s">
        <v>31</v>
      </c>
      <c r="J37429" s="1" t="s">
        <v>25</v>
      </c>
      <c r="K37429" s="1" t="s">
        <v>26</v>
      </c>
      <c r="L37429" s="1" t="s">
        <v>31</v>
      </c>
      <c r="M37429" s="1" t="s">
        <v>28</v>
      </c>
      <c r="N37429" s="1" t="s">
        <v>28</v>
      </c>
      <c r="O37429" s="1" t="s">
        <v>28</v>
      </c>
      <c r="P37429" s="1" t="s">
        <v>28</v>
      </c>
      <c r="Q37429" s="1" t="s">
        <v>28</v>
      </c>
      <c r="R37429">
        <v>117</v>
      </c>
      <c r="S37429">
        <v>87</v>
      </c>
      <c r="T37429">
        <v>67</v>
      </c>
      <c r="U37429">
        <v>85</v>
      </c>
      <c r="V37429">
        <v>209</v>
      </c>
      <c r="W37429" t="str">
        <f>IF(Proyecto_ataques_corazon_v3_xlsb[[#This Row],[Colesterol]]&lt;200,"Normal",IF(Proyecto_ataques_corazon_v3_xlsb[[#This Row],[Colesterol]]&lt;240,"Alto","Muy Alto"))</f>
        <v>Alto</v>
      </c>
      <c r="X37429" s="1" t="s">
        <v>28</v>
      </c>
    </row>
    <row r="37430" spans="1:24" x14ac:dyDescent="0.25">
      <c r="A37430">
        <v>36</v>
      </c>
      <c r="B37430" t="str">
        <f>IF(A37431&lt;40,"Jovenes",IF(Proyecto_ataques_corazon_v3_xlsb[[#This Row],[Edad]]&lt;50,"Adultos","Mayores"))</f>
        <v>Adultos</v>
      </c>
      <c r="C37430">
        <v>37429</v>
      </c>
      <c r="D37430" s="1" t="s">
        <v>30</v>
      </c>
      <c r="E37430">
        <v>116</v>
      </c>
      <c r="F37430">
        <v>150</v>
      </c>
      <c r="G37430">
        <v>221</v>
      </c>
      <c r="H37430" s="1" t="s">
        <v>23</v>
      </c>
      <c r="I37430" s="1" t="s">
        <v>31</v>
      </c>
      <c r="J37430" s="1" t="s">
        <v>32</v>
      </c>
      <c r="K37430" s="1" t="s">
        <v>26</v>
      </c>
      <c r="L37430" s="1" t="s">
        <v>31</v>
      </c>
      <c r="M37430" s="1" t="s">
        <v>29</v>
      </c>
      <c r="N37430" s="1" t="s">
        <v>28</v>
      </c>
      <c r="O37430" s="1" t="s">
        <v>28</v>
      </c>
      <c r="P37430" s="1" t="s">
        <v>29</v>
      </c>
      <c r="Q37430" s="1" t="s">
        <v>28</v>
      </c>
      <c r="R37430">
        <v>165</v>
      </c>
      <c r="S37430">
        <v>74</v>
      </c>
      <c r="T37430">
        <v>73</v>
      </c>
      <c r="U37430">
        <v>143</v>
      </c>
      <c r="V37430">
        <v>271</v>
      </c>
      <c r="W37430" t="str">
        <f>IF(Proyecto_ataques_corazon_v3_xlsb[[#This Row],[Colesterol]]&lt;200,"Normal",IF(Proyecto_ataques_corazon_v3_xlsb[[#This Row],[Colesterol]]&lt;240,"Alto","Muy Alto"))</f>
        <v>Muy Alto</v>
      </c>
      <c r="X37430" s="1" t="s">
        <v>29</v>
      </c>
    </row>
    <row r="37431" spans="1:24" x14ac:dyDescent="0.25">
      <c r="A37431">
        <v>78</v>
      </c>
      <c r="B37431" t="str">
        <f>IF(A37432&lt;40,"Jovenes",IF(Proyecto_ataques_corazon_v3_xlsb[[#This Row],[Edad]]&lt;50,"Adultos","Mayores"))</f>
        <v>Mayores</v>
      </c>
      <c r="C37431">
        <v>37430</v>
      </c>
      <c r="D37431" s="1" t="s">
        <v>22</v>
      </c>
      <c r="E37431">
        <v>53</v>
      </c>
      <c r="F37431">
        <v>181</v>
      </c>
      <c r="G37431">
        <v>322</v>
      </c>
      <c r="H37431" s="1" t="s">
        <v>23</v>
      </c>
      <c r="I37431" s="1" t="s">
        <v>24</v>
      </c>
      <c r="J37431" s="1" t="s">
        <v>25</v>
      </c>
      <c r="K37431" s="1" t="s">
        <v>37</v>
      </c>
      <c r="L37431" s="1" t="s">
        <v>31</v>
      </c>
      <c r="M37431" s="1" t="s">
        <v>28</v>
      </c>
      <c r="N37431" s="1" t="s">
        <v>29</v>
      </c>
      <c r="O37431" s="1" t="s">
        <v>28</v>
      </c>
      <c r="P37431" s="1" t="s">
        <v>28</v>
      </c>
      <c r="Q37431" s="1" t="s">
        <v>28</v>
      </c>
      <c r="R37431">
        <v>115</v>
      </c>
      <c r="S37431">
        <v>77</v>
      </c>
      <c r="T37431">
        <v>78</v>
      </c>
      <c r="U37431">
        <v>84</v>
      </c>
      <c r="V37431">
        <v>298</v>
      </c>
      <c r="W37431" t="str">
        <f>IF(Proyecto_ataques_corazon_v3_xlsb[[#This Row],[Colesterol]]&lt;200,"Normal",IF(Proyecto_ataques_corazon_v3_xlsb[[#This Row],[Colesterol]]&lt;240,"Alto","Muy Alto"))</f>
        <v>Muy Alto</v>
      </c>
      <c r="X37431" s="1" t="s">
        <v>29</v>
      </c>
    </row>
    <row r="37432" spans="1:24" x14ac:dyDescent="0.25">
      <c r="A37432">
        <v>40</v>
      </c>
      <c r="B37432" t="str">
        <f>IF(A37433&lt;40,"Jovenes",IF(Proyecto_ataques_corazon_v3_xlsb[[#This Row],[Edad]]&lt;50,"Adultos","Mayores"))</f>
        <v>Jovenes</v>
      </c>
      <c r="C37432">
        <v>37431</v>
      </c>
      <c r="D37432" s="1" t="s">
        <v>22</v>
      </c>
      <c r="E37432">
        <v>81</v>
      </c>
      <c r="F37432">
        <v>169</v>
      </c>
      <c r="G37432">
        <v>202</v>
      </c>
      <c r="H37432" s="1" t="s">
        <v>38</v>
      </c>
      <c r="I37432" s="1" t="s">
        <v>35</v>
      </c>
      <c r="J37432" s="1" t="s">
        <v>35</v>
      </c>
      <c r="K37432" s="1" t="s">
        <v>33</v>
      </c>
      <c r="L37432" s="1" t="s">
        <v>31</v>
      </c>
      <c r="M37432" s="1" t="s">
        <v>29</v>
      </c>
      <c r="N37432" s="1" t="s">
        <v>29</v>
      </c>
      <c r="O37432" s="1" t="s">
        <v>28</v>
      </c>
      <c r="P37432" s="1" t="s">
        <v>29</v>
      </c>
      <c r="Q37432" s="1" t="s">
        <v>28</v>
      </c>
      <c r="R37432">
        <v>101</v>
      </c>
      <c r="S37432">
        <v>78</v>
      </c>
      <c r="T37432">
        <v>80</v>
      </c>
      <c r="U37432">
        <v>171</v>
      </c>
      <c r="V37432">
        <v>276</v>
      </c>
      <c r="W37432" t="str">
        <f>IF(Proyecto_ataques_corazon_v3_xlsb[[#This Row],[Colesterol]]&lt;200,"Normal",IF(Proyecto_ataques_corazon_v3_xlsb[[#This Row],[Colesterol]]&lt;240,"Alto","Muy Alto"))</f>
        <v>Muy Alto</v>
      </c>
      <c r="X37432" s="1" t="s">
        <v>29</v>
      </c>
    </row>
    <row r="37433" spans="1:24" x14ac:dyDescent="0.25">
      <c r="A37433">
        <v>33</v>
      </c>
      <c r="B37433" t="str">
        <f>IF(A37434&lt;40,"Jovenes",IF(Proyecto_ataques_corazon_v3_xlsb[[#This Row],[Edad]]&lt;50,"Adultos","Mayores"))</f>
        <v>Adultos</v>
      </c>
      <c r="C37433">
        <v>37432</v>
      </c>
      <c r="D37433" s="1" t="s">
        <v>30</v>
      </c>
      <c r="E37433">
        <v>51</v>
      </c>
      <c r="F37433">
        <v>195</v>
      </c>
      <c r="G37433">
        <v>288</v>
      </c>
      <c r="H37433" s="1" t="s">
        <v>23</v>
      </c>
      <c r="I37433" s="1" t="s">
        <v>35</v>
      </c>
      <c r="J37433" s="1" t="s">
        <v>35</v>
      </c>
      <c r="K37433" s="1" t="s">
        <v>33</v>
      </c>
      <c r="L37433" s="1" t="s">
        <v>31</v>
      </c>
      <c r="M37433" s="1" t="s">
        <v>28</v>
      </c>
      <c r="N37433" s="1" t="s">
        <v>28</v>
      </c>
      <c r="O37433" s="1" t="s">
        <v>28</v>
      </c>
      <c r="P37433" s="1" t="s">
        <v>29</v>
      </c>
      <c r="Q37433" s="1" t="s">
        <v>28</v>
      </c>
      <c r="R37433">
        <v>123</v>
      </c>
      <c r="S37433">
        <v>88</v>
      </c>
      <c r="T37433">
        <v>90</v>
      </c>
      <c r="U37433">
        <v>160</v>
      </c>
      <c r="V37433">
        <v>174</v>
      </c>
      <c r="W37433" t="str">
        <f>IF(Proyecto_ataques_corazon_v3_xlsb[[#This Row],[Colesterol]]&lt;200,"Normal",IF(Proyecto_ataques_corazon_v3_xlsb[[#This Row],[Colesterol]]&lt;240,"Alto","Muy Alto"))</f>
        <v>Normal</v>
      </c>
      <c r="X37433" s="1" t="s">
        <v>28</v>
      </c>
    </row>
    <row r="37434" spans="1:24" x14ac:dyDescent="0.25">
      <c r="A37434">
        <v>68</v>
      </c>
      <c r="B37434" t="str">
        <f>IF(A37435&lt;40,"Jovenes",IF(Proyecto_ataques_corazon_v3_xlsb[[#This Row],[Edad]]&lt;50,"Adultos","Mayores"))</f>
        <v>Mayores</v>
      </c>
      <c r="C37434">
        <v>37433</v>
      </c>
      <c r="D37434" s="1" t="s">
        <v>22</v>
      </c>
      <c r="E37434">
        <v>110</v>
      </c>
      <c r="F37434">
        <v>172</v>
      </c>
      <c r="G37434">
        <v>284</v>
      </c>
      <c r="H37434" s="1" t="s">
        <v>23</v>
      </c>
      <c r="I37434" s="1" t="s">
        <v>35</v>
      </c>
      <c r="J37434" s="1" t="s">
        <v>25</v>
      </c>
      <c r="K37434" s="1" t="s">
        <v>33</v>
      </c>
      <c r="L37434" s="1" t="s">
        <v>31</v>
      </c>
      <c r="M37434" s="1" t="s">
        <v>28</v>
      </c>
      <c r="N37434" s="1" t="s">
        <v>28</v>
      </c>
      <c r="O37434" s="1" t="s">
        <v>28</v>
      </c>
      <c r="P37434" s="1" t="s">
        <v>29</v>
      </c>
      <c r="Q37434" s="1" t="s">
        <v>28</v>
      </c>
      <c r="R37434">
        <v>164</v>
      </c>
      <c r="S37434">
        <v>116</v>
      </c>
      <c r="T37434">
        <v>90</v>
      </c>
      <c r="U37434">
        <v>114</v>
      </c>
      <c r="V37434">
        <v>231</v>
      </c>
      <c r="W37434" t="str">
        <f>IF(Proyecto_ataques_corazon_v3_xlsb[[#This Row],[Colesterol]]&lt;200,"Normal",IF(Proyecto_ataques_corazon_v3_xlsb[[#This Row],[Colesterol]]&lt;240,"Alto","Muy Alto"))</f>
        <v>Alto</v>
      </c>
      <c r="X37434" s="1" t="s">
        <v>28</v>
      </c>
    </row>
    <row r="37435" spans="1:24" x14ac:dyDescent="0.25">
      <c r="A37435">
        <v>61</v>
      </c>
      <c r="B37435" t="str">
        <f>IF(A37436&lt;40,"Jovenes",IF(Proyecto_ataques_corazon_v3_xlsb[[#This Row],[Edad]]&lt;50,"Adultos","Mayores"))</f>
        <v>Jovenes</v>
      </c>
      <c r="C37435">
        <v>37434</v>
      </c>
      <c r="D37435" s="1" t="s">
        <v>30</v>
      </c>
      <c r="E37435">
        <v>76</v>
      </c>
      <c r="F37435">
        <v>169</v>
      </c>
      <c r="G37435">
        <v>217</v>
      </c>
      <c r="H37435" s="1" t="s">
        <v>36</v>
      </c>
      <c r="I37435" s="1" t="s">
        <v>24</v>
      </c>
      <c r="J37435" s="1" t="s">
        <v>35</v>
      </c>
      <c r="K37435" s="1" t="s">
        <v>33</v>
      </c>
      <c r="L37435" s="1" t="s">
        <v>27</v>
      </c>
      <c r="M37435" s="1" t="s">
        <v>29</v>
      </c>
      <c r="N37435" s="1" t="s">
        <v>28</v>
      </c>
      <c r="O37435" s="1" t="s">
        <v>29</v>
      </c>
      <c r="P37435" s="1" t="s">
        <v>29</v>
      </c>
      <c r="Q37435" s="1" t="s">
        <v>28</v>
      </c>
      <c r="R37435">
        <v>151</v>
      </c>
      <c r="S37435">
        <v>80</v>
      </c>
      <c r="T37435">
        <v>76</v>
      </c>
      <c r="U37435">
        <v>80</v>
      </c>
      <c r="V37435">
        <v>244</v>
      </c>
      <c r="W37435" t="str">
        <f>IF(Proyecto_ataques_corazon_v3_xlsb[[#This Row],[Colesterol]]&lt;200,"Normal",IF(Proyecto_ataques_corazon_v3_xlsb[[#This Row],[Colesterol]]&lt;240,"Alto","Muy Alto"))</f>
        <v>Muy Alto</v>
      </c>
      <c r="X37435" s="1" t="s">
        <v>29</v>
      </c>
    </row>
    <row r="37436" spans="1:24" x14ac:dyDescent="0.25">
      <c r="A37436">
        <v>36</v>
      </c>
      <c r="B37436" t="str">
        <f>IF(A37437&lt;40,"Jovenes",IF(Proyecto_ataques_corazon_v3_xlsb[[#This Row],[Edad]]&lt;50,"Adultos","Mayores"))</f>
        <v>Adultos</v>
      </c>
      <c r="C37436">
        <v>37435</v>
      </c>
      <c r="D37436" s="1" t="s">
        <v>22</v>
      </c>
      <c r="E37436">
        <v>108</v>
      </c>
      <c r="F37436">
        <v>174</v>
      </c>
      <c r="G37436">
        <v>219</v>
      </c>
      <c r="H37436" s="1" t="s">
        <v>23</v>
      </c>
      <c r="I37436" s="1" t="s">
        <v>31</v>
      </c>
      <c r="J37436" s="1" t="s">
        <v>32</v>
      </c>
      <c r="K37436" s="1" t="s">
        <v>26</v>
      </c>
      <c r="L37436" s="1" t="s">
        <v>31</v>
      </c>
      <c r="M37436" s="1" t="s">
        <v>28</v>
      </c>
      <c r="N37436" s="1" t="s">
        <v>28</v>
      </c>
      <c r="O37436" s="1" t="s">
        <v>28</v>
      </c>
      <c r="P37436" s="1" t="s">
        <v>28</v>
      </c>
      <c r="Q37436" s="1" t="s">
        <v>28</v>
      </c>
      <c r="R37436">
        <v>172</v>
      </c>
      <c r="S37436">
        <v>77</v>
      </c>
      <c r="T37436">
        <v>89</v>
      </c>
      <c r="U37436">
        <v>141</v>
      </c>
      <c r="V37436">
        <v>252</v>
      </c>
      <c r="W37436" t="str">
        <f>IF(Proyecto_ataques_corazon_v3_xlsb[[#This Row],[Colesterol]]&lt;200,"Normal",IF(Proyecto_ataques_corazon_v3_xlsb[[#This Row],[Colesterol]]&lt;240,"Alto","Muy Alto"))</f>
        <v>Muy Alto</v>
      </c>
      <c r="X37436" s="1" t="s">
        <v>28</v>
      </c>
    </row>
    <row r="37437" spans="1:24" x14ac:dyDescent="0.25">
      <c r="A37437">
        <v>49</v>
      </c>
      <c r="B37437" t="str">
        <f>IF(A37438&lt;40,"Jovenes",IF(Proyecto_ataques_corazon_v3_xlsb[[#This Row],[Edad]]&lt;50,"Adultos","Mayores"))</f>
        <v>Adultos</v>
      </c>
      <c r="C37437">
        <v>37436</v>
      </c>
      <c r="D37437" s="1" t="s">
        <v>22</v>
      </c>
      <c r="E37437">
        <v>86</v>
      </c>
      <c r="F37437">
        <v>183</v>
      </c>
      <c r="G37437">
        <v>382</v>
      </c>
      <c r="H37437" s="1" t="s">
        <v>23</v>
      </c>
      <c r="I37437" s="1" t="s">
        <v>35</v>
      </c>
      <c r="J37437" s="1" t="s">
        <v>25</v>
      </c>
      <c r="K37437" s="1" t="s">
        <v>33</v>
      </c>
      <c r="L37437" s="1" t="s">
        <v>31</v>
      </c>
      <c r="M37437" s="1" t="s">
        <v>28</v>
      </c>
      <c r="N37437" s="1" t="s">
        <v>29</v>
      </c>
      <c r="O37437" s="1" t="s">
        <v>28</v>
      </c>
      <c r="P37437" s="1" t="s">
        <v>28</v>
      </c>
      <c r="Q37437" s="1" t="s">
        <v>28</v>
      </c>
      <c r="R37437">
        <v>159</v>
      </c>
      <c r="S37437">
        <v>64</v>
      </c>
      <c r="T37437">
        <v>63</v>
      </c>
      <c r="U37437">
        <v>107</v>
      </c>
      <c r="V37437">
        <v>283</v>
      </c>
      <c r="W37437" t="str">
        <f>IF(Proyecto_ataques_corazon_v3_xlsb[[#This Row],[Colesterol]]&lt;200,"Normal",IF(Proyecto_ataques_corazon_v3_xlsb[[#This Row],[Colesterol]]&lt;240,"Alto","Muy Alto"))</f>
        <v>Muy Alto</v>
      </c>
      <c r="X37437" s="1" t="s">
        <v>29</v>
      </c>
    </row>
    <row r="37438" spans="1:24" x14ac:dyDescent="0.25">
      <c r="A37438">
        <v>59</v>
      </c>
      <c r="B37438" t="str">
        <f>IF(A37439&lt;40,"Jovenes",IF(Proyecto_ataques_corazon_v3_xlsb[[#This Row],[Edad]]&lt;50,"Adultos","Mayores"))</f>
        <v>Mayores</v>
      </c>
      <c r="C37438">
        <v>37437</v>
      </c>
      <c r="D37438" s="1" t="s">
        <v>22</v>
      </c>
      <c r="E37438">
        <v>58</v>
      </c>
      <c r="F37438">
        <v>153</v>
      </c>
      <c r="G37438">
        <v>371</v>
      </c>
      <c r="H37438" s="1" t="s">
        <v>38</v>
      </c>
      <c r="I37438" s="1" t="s">
        <v>34</v>
      </c>
      <c r="J37438" s="1" t="s">
        <v>35</v>
      </c>
      <c r="K37438" s="1" t="s">
        <v>33</v>
      </c>
      <c r="L37438" s="1" t="s">
        <v>31</v>
      </c>
      <c r="M37438" s="1" t="s">
        <v>28</v>
      </c>
      <c r="N37438" s="1" t="s">
        <v>28</v>
      </c>
      <c r="O37438" s="1" t="s">
        <v>28</v>
      </c>
      <c r="P37438" s="1" t="s">
        <v>28</v>
      </c>
      <c r="Q37438" s="1" t="s">
        <v>28</v>
      </c>
      <c r="R37438">
        <v>140</v>
      </c>
      <c r="S37438">
        <v>63</v>
      </c>
      <c r="T37438">
        <v>90</v>
      </c>
      <c r="U37438">
        <v>150</v>
      </c>
      <c r="V37438">
        <v>220</v>
      </c>
      <c r="W37438" t="str">
        <f>IF(Proyecto_ataques_corazon_v3_xlsb[[#This Row],[Colesterol]]&lt;200,"Normal",IF(Proyecto_ataques_corazon_v3_xlsb[[#This Row],[Colesterol]]&lt;240,"Alto","Muy Alto"))</f>
        <v>Alto</v>
      </c>
      <c r="X37438" s="1" t="s">
        <v>28</v>
      </c>
    </row>
    <row r="37439" spans="1:24" x14ac:dyDescent="0.25">
      <c r="A37439">
        <v>42</v>
      </c>
      <c r="B37439" t="str">
        <f>IF(A37440&lt;40,"Jovenes",IF(Proyecto_ataques_corazon_v3_xlsb[[#This Row],[Edad]]&lt;50,"Adultos","Mayores"))</f>
        <v>Adultos</v>
      </c>
      <c r="C37439">
        <v>37438</v>
      </c>
      <c r="D37439" s="1" t="s">
        <v>30</v>
      </c>
      <c r="E37439">
        <v>77</v>
      </c>
      <c r="F37439">
        <v>180</v>
      </c>
      <c r="G37439">
        <v>286</v>
      </c>
      <c r="H37439" s="1" t="s">
        <v>38</v>
      </c>
      <c r="I37439" s="1" t="s">
        <v>35</v>
      </c>
      <c r="J37439" s="1" t="s">
        <v>25</v>
      </c>
      <c r="K37439" s="1" t="s">
        <v>26</v>
      </c>
      <c r="L37439" s="1" t="s">
        <v>31</v>
      </c>
      <c r="M37439" s="1" t="s">
        <v>28</v>
      </c>
      <c r="N37439" s="1" t="s">
        <v>28</v>
      </c>
      <c r="O37439" s="1" t="s">
        <v>28</v>
      </c>
      <c r="P37439" s="1" t="s">
        <v>28</v>
      </c>
      <c r="Q37439" s="1" t="s">
        <v>28</v>
      </c>
      <c r="R37439">
        <v>176</v>
      </c>
      <c r="S37439">
        <v>90</v>
      </c>
      <c r="T37439">
        <v>92</v>
      </c>
      <c r="U37439">
        <v>151</v>
      </c>
      <c r="V37439">
        <v>265</v>
      </c>
      <c r="W37439" t="str">
        <f>IF(Proyecto_ataques_corazon_v3_xlsb[[#This Row],[Colesterol]]&lt;200,"Normal",IF(Proyecto_ataques_corazon_v3_xlsb[[#This Row],[Colesterol]]&lt;240,"Alto","Muy Alto"))</f>
        <v>Muy Alto</v>
      </c>
      <c r="X37439" s="1" t="s">
        <v>28</v>
      </c>
    </row>
    <row r="37440" spans="1:24" x14ac:dyDescent="0.25">
      <c r="A37440">
        <v>40</v>
      </c>
      <c r="B37440" t="str">
        <f>IF(A37441&lt;40,"Jovenes",IF(Proyecto_ataques_corazon_v3_xlsb[[#This Row],[Edad]]&lt;50,"Adultos","Mayores"))</f>
        <v>Jovenes</v>
      </c>
      <c r="C37440">
        <v>37439</v>
      </c>
      <c r="D37440" s="1" t="s">
        <v>22</v>
      </c>
      <c r="E37440">
        <v>93</v>
      </c>
      <c r="F37440">
        <v>177</v>
      </c>
      <c r="G37440">
        <v>303</v>
      </c>
      <c r="H37440" s="1" t="s">
        <v>23</v>
      </c>
      <c r="I37440" s="1" t="s">
        <v>24</v>
      </c>
      <c r="J37440" s="1" t="s">
        <v>35</v>
      </c>
      <c r="K37440" s="1" t="s">
        <v>37</v>
      </c>
      <c r="L37440" s="1" t="s">
        <v>34</v>
      </c>
      <c r="M37440" s="1" t="s">
        <v>28</v>
      </c>
      <c r="N37440" s="1" t="s">
        <v>29</v>
      </c>
      <c r="O37440" s="1" t="s">
        <v>28</v>
      </c>
      <c r="P37440" s="1" t="s">
        <v>28</v>
      </c>
      <c r="Q37440" s="1" t="s">
        <v>28</v>
      </c>
      <c r="R37440">
        <v>130</v>
      </c>
      <c r="S37440">
        <v>97</v>
      </c>
      <c r="T37440">
        <v>80</v>
      </c>
      <c r="U37440">
        <v>151</v>
      </c>
      <c r="V37440">
        <v>298</v>
      </c>
      <c r="W37440" t="str">
        <f>IF(Proyecto_ataques_corazon_v3_xlsb[[#This Row],[Colesterol]]&lt;200,"Normal",IF(Proyecto_ataques_corazon_v3_xlsb[[#This Row],[Colesterol]]&lt;240,"Alto","Muy Alto"))</f>
        <v>Muy Alto</v>
      </c>
      <c r="X37440" s="1" t="s">
        <v>29</v>
      </c>
    </row>
    <row r="37441" spans="1:24" x14ac:dyDescent="0.25">
      <c r="A37441">
        <v>36</v>
      </c>
      <c r="B37441" t="str">
        <f>IF(A37442&lt;40,"Jovenes",IF(Proyecto_ataques_corazon_v3_xlsb[[#This Row],[Edad]]&lt;50,"Adultos","Mayores"))</f>
        <v>Adultos</v>
      </c>
      <c r="C37441">
        <v>37440</v>
      </c>
      <c r="D37441" s="1" t="s">
        <v>22</v>
      </c>
      <c r="E37441">
        <v>51</v>
      </c>
      <c r="F37441">
        <v>161</v>
      </c>
      <c r="G37441">
        <v>362</v>
      </c>
      <c r="H37441" s="1" t="s">
        <v>23</v>
      </c>
      <c r="I37441" s="1" t="s">
        <v>31</v>
      </c>
      <c r="J37441" s="1" t="s">
        <v>35</v>
      </c>
      <c r="K37441" s="1" t="s">
        <v>26</v>
      </c>
      <c r="L37441" s="1" t="s">
        <v>27</v>
      </c>
      <c r="M37441" s="1" t="s">
        <v>28</v>
      </c>
      <c r="N37441" s="1" t="s">
        <v>28</v>
      </c>
      <c r="O37441" s="1" t="s">
        <v>29</v>
      </c>
      <c r="P37441" s="1" t="s">
        <v>29</v>
      </c>
      <c r="Q37441" s="1" t="s">
        <v>28</v>
      </c>
      <c r="R37441">
        <v>162</v>
      </c>
      <c r="S37441">
        <v>86</v>
      </c>
      <c r="T37441">
        <v>89</v>
      </c>
      <c r="U37441">
        <v>90</v>
      </c>
      <c r="V37441">
        <v>254</v>
      </c>
      <c r="W37441" t="str">
        <f>IF(Proyecto_ataques_corazon_v3_xlsb[[#This Row],[Colesterol]]&lt;200,"Normal",IF(Proyecto_ataques_corazon_v3_xlsb[[#This Row],[Colesterol]]&lt;240,"Alto","Muy Alto"))</f>
        <v>Muy Alto</v>
      </c>
      <c r="X37441" s="1" t="s">
        <v>28</v>
      </c>
    </row>
    <row r="37442" spans="1:24" x14ac:dyDescent="0.25">
      <c r="A37442">
        <v>40</v>
      </c>
      <c r="B37442" t="str">
        <f>IF(A37443&lt;40,"Jovenes",IF(Proyecto_ataques_corazon_v3_xlsb[[#This Row],[Edad]]&lt;50,"Adultos","Mayores"))</f>
        <v>Adultos</v>
      </c>
      <c r="C37442">
        <v>37441</v>
      </c>
      <c r="D37442" s="1" t="s">
        <v>22</v>
      </c>
      <c r="E37442">
        <v>116</v>
      </c>
      <c r="F37442">
        <v>177</v>
      </c>
      <c r="G37442">
        <v>307</v>
      </c>
      <c r="H37442" s="1" t="s">
        <v>23</v>
      </c>
      <c r="I37442" s="1" t="s">
        <v>35</v>
      </c>
      <c r="J37442" s="1" t="s">
        <v>32</v>
      </c>
      <c r="K37442" s="1" t="s">
        <v>26</v>
      </c>
      <c r="L37442" s="1" t="s">
        <v>31</v>
      </c>
      <c r="M37442" s="1" t="s">
        <v>29</v>
      </c>
      <c r="N37442" s="1" t="s">
        <v>28</v>
      </c>
      <c r="O37442" s="1" t="s">
        <v>28</v>
      </c>
      <c r="P37442" s="1" t="s">
        <v>29</v>
      </c>
      <c r="Q37442" s="1" t="s">
        <v>28</v>
      </c>
      <c r="R37442">
        <v>140</v>
      </c>
      <c r="S37442">
        <v>68</v>
      </c>
      <c r="T37442">
        <v>95</v>
      </c>
      <c r="U37442">
        <v>179</v>
      </c>
      <c r="V37442">
        <v>222</v>
      </c>
      <c r="W37442" t="str">
        <f>IF(Proyecto_ataques_corazon_v3_xlsb[[#This Row],[Colesterol]]&lt;200,"Normal",IF(Proyecto_ataques_corazon_v3_xlsb[[#This Row],[Colesterol]]&lt;240,"Alto","Muy Alto"))</f>
        <v>Alto</v>
      </c>
      <c r="X37442" s="1" t="s">
        <v>28</v>
      </c>
    </row>
    <row r="37443" spans="1:24" x14ac:dyDescent="0.25">
      <c r="A37443">
        <v>64</v>
      </c>
      <c r="B37443" t="str">
        <f>IF(A37444&lt;40,"Jovenes",IF(Proyecto_ataques_corazon_v3_xlsb[[#This Row],[Edad]]&lt;50,"Adultos","Mayores"))</f>
        <v>Mayores</v>
      </c>
      <c r="C37443">
        <v>37442</v>
      </c>
      <c r="D37443" s="1" t="s">
        <v>22</v>
      </c>
      <c r="E37443">
        <v>94</v>
      </c>
      <c r="F37443">
        <v>157</v>
      </c>
      <c r="G37443">
        <v>312</v>
      </c>
      <c r="H37443" s="1" t="s">
        <v>36</v>
      </c>
      <c r="I37443" s="1" t="s">
        <v>24</v>
      </c>
      <c r="J37443" s="1" t="s">
        <v>25</v>
      </c>
      <c r="K37443" s="1" t="s">
        <v>37</v>
      </c>
      <c r="L37443" s="1" t="s">
        <v>34</v>
      </c>
      <c r="M37443" s="1" t="s">
        <v>28</v>
      </c>
      <c r="N37443" s="1" t="s">
        <v>28</v>
      </c>
      <c r="O37443" s="1" t="s">
        <v>28</v>
      </c>
      <c r="P37443" s="1" t="s">
        <v>29</v>
      </c>
      <c r="Q37443" s="1" t="s">
        <v>28</v>
      </c>
      <c r="R37443">
        <v>160</v>
      </c>
      <c r="S37443">
        <v>70</v>
      </c>
      <c r="T37443">
        <v>73</v>
      </c>
      <c r="U37443">
        <v>138</v>
      </c>
      <c r="V37443">
        <v>174</v>
      </c>
      <c r="W37443" t="str">
        <f>IF(Proyecto_ataques_corazon_v3_xlsb[[#This Row],[Colesterol]]&lt;200,"Normal",IF(Proyecto_ataques_corazon_v3_xlsb[[#This Row],[Colesterol]]&lt;240,"Alto","Muy Alto"))</f>
        <v>Normal</v>
      </c>
      <c r="X37443" s="1" t="s">
        <v>28</v>
      </c>
    </row>
    <row r="37444" spans="1:24" x14ac:dyDescent="0.25">
      <c r="A37444">
        <v>48</v>
      </c>
      <c r="B37444" t="str">
        <f>IF(A37445&lt;40,"Jovenes",IF(Proyecto_ataques_corazon_v3_xlsb[[#This Row],[Edad]]&lt;50,"Adultos","Mayores"))</f>
        <v>Adultos</v>
      </c>
      <c r="C37444">
        <v>37443</v>
      </c>
      <c r="D37444" s="1" t="s">
        <v>22</v>
      </c>
      <c r="E37444">
        <v>103</v>
      </c>
      <c r="F37444">
        <v>169</v>
      </c>
      <c r="G37444">
        <v>199</v>
      </c>
      <c r="H37444" s="1" t="s">
        <v>38</v>
      </c>
      <c r="I37444" s="1" t="s">
        <v>35</v>
      </c>
      <c r="J37444" s="1" t="s">
        <v>25</v>
      </c>
      <c r="K37444" s="1" t="s">
        <v>33</v>
      </c>
      <c r="L37444" s="1" t="s">
        <v>31</v>
      </c>
      <c r="M37444" s="1" t="s">
        <v>28</v>
      </c>
      <c r="N37444" s="1" t="s">
        <v>28</v>
      </c>
      <c r="O37444" s="1" t="s">
        <v>29</v>
      </c>
      <c r="P37444" s="1" t="s">
        <v>29</v>
      </c>
      <c r="Q37444" s="1" t="s">
        <v>28</v>
      </c>
      <c r="R37444">
        <v>121</v>
      </c>
      <c r="S37444">
        <v>99</v>
      </c>
      <c r="T37444">
        <v>88</v>
      </c>
      <c r="U37444">
        <v>132</v>
      </c>
      <c r="V37444">
        <v>264</v>
      </c>
      <c r="W37444" t="str">
        <f>IF(Proyecto_ataques_corazon_v3_xlsb[[#This Row],[Colesterol]]&lt;200,"Normal",IF(Proyecto_ataques_corazon_v3_xlsb[[#This Row],[Colesterol]]&lt;240,"Alto","Muy Alto"))</f>
        <v>Muy Alto</v>
      </c>
      <c r="X37444" s="1" t="s">
        <v>28</v>
      </c>
    </row>
    <row r="37445" spans="1:24" x14ac:dyDescent="0.25">
      <c r="A37445">
        <v>60</v>
      </c>
      <c r="B37445" t="str">
        <f>IF(A37446&lt;40,"Jovenes",IF(Proyecto_ataques_corazon_v3_xlsb[[#This Row],[Edad]]&lt;50,"Adultos","Mayores"))</f>
        <v>Mayores</v>
      </c>
      <c r="C37445">
        <v>37444</v>
      </c>
      <c r="D37445" s="1" t="s">
        <v>22</v>
      </c>
      <c r="E37445">
        <v>55</v>
      </c>
      <c r="F37445">
        <v>185</v>
      </c>
      <c r="G37445">
        <v>181</v>
      </c>
      <c r="H37445" s="1" t="s">
        <v>23</v>
      </c>
      <c r="I37445" s="1" t="s">
        <v>24</v>
      </c>
      <c r="J37445" s="1" t="s">
        <v>35</v>
      </c>
      <c r="K37445" s="1" t="s">
        <v>37</v>
      </c>
      <c r="L37445" s="1" t="s">
        <v>34</v>
      </c>
      <c r="M37445" s="1" t="s">
        <v>28</v>
      </c>
      <c r="N37445" s="1" t="s">
        <v>28</v>
      </c>
      <c r="O37445" s="1" t="s">
        <v>28</v>
      </c>
      <c r="P37445" s="1" t="s">
        <v>29</v>
      </c>
      <c r="Q37445" s="1" t="s">
        <v>28</v>
      </c>
      <c r="R37445">
        <v>176</v>
      </c>
      <c r="S37445">
        <v>80</v>
      </c>
      <c r="T37445">
        <v>60</v>
      </c>
      <c r="U37445">
        <v>154</v>
      </c>
      <c r="V37445">
        <v>255</v>
      </c>
      <c r="W37445" t="str">
        <f>IF(Proyecto_ataques_corazon_v3_xlsb[[#This Row],[Colesterol]]&lt;200,"Normal",IF(Proyecto_ataques_corazon_v3_xlsb[[#This Row],[Colesterol]]&lt;240,"Alto","Muy Alto"))</f>
        <v>Muy Alto</v>
      </c>
      <c r="X37445" s="1" t="s">
        <v>29</v>
      </c>
    </row>
    <row r="37446" spans="1:24" x14ac:dyDescent="0.25">
      <c r="A37446">
        <v>41</v>
      </c>
      <c r="B37446" t="str">
        <f>IF(A37447&lt;40,"Jovenes",IF(Proyecto_ataques_corazon_v3_xlsb[[#This Row],[Edad]]&lt;50,"Adultos","Mayores"))</f>
        <v>Adultos</v>
      </c>
      <c r="C37446">
        <v>37445</v>
      </c>
      <c r="D37446" s="1" t="s">
        <v>30</v>
      </c>
      <c r="E37446">
        <v>93</v>
      </c>
      <c r="F37446">
        <v>159</v>
      </c>
      <c r="G37446">
        <v>198</v>
      </c>
      <c r="H37446" s="1" t="s">
        <v>38</v>
      </c>
      <c r="I37446" s="1" t="s">
        <v>35</v>
      </c>
      <c r="J37446" s="1" t="s">
        <v>35</v>
      </c>
      <c r="K37446" s="1" t="s">
        <v>33</v>
      </c>
      <c r="L37446" s="1" t="s">
        <v>27</v>
      </c>
      <c r="M37446" s="1" t="s">
        <v>29</v>
      </c>
      <c r="N37446" s="1" t="s">
        <v>29</v>
      </c>
      <c r="O37446" s="1" t="s">
        <v>28</v>
      </c>
      <c r="P37446" s="1" t="s">
        <v>28</v>
      </c>
      <c r="Q37446" s="1" t="s">
        <v>28</v>
      </c>
      <c r="R37446">
        <v>177</v>
      </c>
      <c r="S37446">
        <v>85</v>
      </c>
      <c r="T37446">
        <v>109</v>
      </c>
      <c r="U37446">
        <v>124</v>
      </c>
      <c r="V37446">
        <v>202</v>
      </c>
      <c r="W37446" t="str">
        <f>IF(Proyecto_ataques_corazon_v3_xlsb[[#This Row],[Colesterol]]&lt;200,"Normal",IF(Proyecto_ataques_corazon_v3_xlsb[[#This Row],[Colesterol]]&lt;240,"Alto","Muy Alto"))</f>
        <v>Alto</v>
      </c>
      <c r="X37446" s="1" t="s">
        <v>29</v>
      </c>
    </row>
    <row r="37447" spans="1:24" x14ac:dyDescent="0.25">
      <c r="A37447">
        <v>66</v>
      </c>
      <c r="B37447" t="str">
        <f>IF(A37448&lt;40,"Jovenes",IF(Proyecto_ataques_corazon_v3_xlsb[[#This Row],[Edad]]&lt;50,"Adultos","Mayores"))</f>
        <v>Mayores</v>
      </c>
      <c r="C37447">
        <v>37446</v>
      </c>
      <c r="D37447" s="1" t="s">
        <v>22</v>
      </c>
      <c r="E37447">
        <v>64</v>
      </c>
      <c r="F37447">
        <v>172</v>
      </c>
      <c r="G37447">
        <v>268</v>
      </c>
      <c r="H37447" s="1" t="s">
        <v>23</v>
      </c>
      <c r="I37447" s="1" t="s">
        <v>31</v>
      </c>
      <c r="J37447" s="1" t="s">
        <v>25</v>
      </c>
      <c r="K37447" s="1" t="s">
        <v>33</v>
      </c>
      <c r="L37447" s="1" t="s">
        <v>27</v>
      </c>
      <c r="M37447" s="1" t="s">
        <v>28</v>
      </c>
      <c r="N37447" s="1" t="s">
        <v>28</v>
      </c>
      <c r="O37447" s="1" t="s">
        <v>28</v>
      </c>
      <c r="P37447" s="1" t="s">
        <v>28</v>
      </c>
      <c r="Q37447" s="1" t="s">
        <v>28</v>
      </c>
      <c r="R37447">
        <v>129</v>
      </c>
      <c r="S37447">
        <v>96</v>
      </c>
      <c r="T37447">
        <v>68</v>
      </c>
      <c r="U37447">
        <v>143</v>
      </c>
      <c r="V37447">
        <v>244</v>
      </c>
      <c r="W37447" t="str">
        <f>IF(Proyecto_ataques_corazon_v3_xlsb[[#This Row],[Colesterol]]&lt;200,"Normal",IF(Proyecto_ataques_corazon_v3_xlsb[[#This Row],[Colesterol]]&lt;240,"Alto","Muy Alto"))</f>
        <v>Muy Alto</v>
      </c>
      <c r="X37447" s="1" t="s">
        <v>29</v>
      </c>
    </row>
    <row r="37448" spans="1:24" x14ac:dyDescent="0.25">
      <c r="A37448">
        <v>42</v>
      </c>
      <c r="B37448" t="str">
        <f>IF(A37449&lt;40,"Jovenes",IF(Proyecto_ataques_corazon_v3_xlsb[[#This Row],[Edad]]&lt;50,"Adultos","Mayores"))</f>
        <v>Adultos</v>
      </c>
      <c r="C37448">
        <v>37447</v>
      </c>
      <c r="D37448" s="1" t="s">
        <v>22</v>
      </c>
      <c r="E37448">
        <v>111</v>
      </c>
      <c r="F37448">
        <v>172</v>
      </c>
      <c r="G37448">
        <v>324</v>
      </c>
      <c r="H37448" s="1" t="s">
        <v>36</v>
      </c>
      <c r="I37448" s="1" t="s">
        <v>24</v>
      </c>
      <c r="J37448" s="1" t="s">
        <v>35</v>
      </c>
      <c r="K37448" s="1" t="s">
        <v>33</v>
      </c>
      <c r="L37448" s="1" t="s">
        <v>27</v>
      </c>
      <c r="M37448" s="1" t="s">
        <v>28</v>
      </c>
      <c r="N37448" s="1" t="s">
        <v>28</v>
      </c>
      <c r="O37448" s="1" t="s">
        <v>28</v>
      </c>
      <c r="P37448" s="1" t="s">
        <v>29</v>
      </c>
      <c r="Q37448" s="1" t="s">
        <v>28</v>
      </c>
      <c r="R37448">
        <v>169</v>
      </c>
      <c r="S37448">
        <v>110</v>
      </c>
      <c r="T37448">
        <v>74</v>
      </c>
      <c r="U37448">
        <v>108</v>
      </c>
      <c r="V37448">
        <v>214</v>
      </c>
      <c r="W37448" t="str">
        <f>IF(Proyecto_ataques_corazon_v3_xlsb[[#This Row],[Colesterol]]&lt;200,"Normal",IF(Proyecto_ataques_corazon_v3_xlsb[[#This Row],[Colesterol]]&lt;240,"Alto","Muy Alto"))</f>
        <v>Alto</v>
      </c>
      <c r="X37448" s="1" t="s">
        <v>28</v>
      </c>
    </row>
    <row r="37449" spans="1:24" x14ac:dyDescent="0.25">
      <c r="A37449">
        <v>72</v>
      </c>
      <c r="B37449" t="str">
        <f>IF(A37450&lt;40,"Jovenes",IF(Proyecto_ataques_corazon_v3_xlsb[[#This Row],[Edad]]&lt;50,"Adultos","Mayores"))</f>
        <v>Mayores</v>
      </c>
      <c r="C37449">
        <v>37448</v>
      </c>
      <c r="D37449" s="1" t="s">
        <v>30</v>
      </c>
      <c r="E37449">
        <v>94</v>
      </c>
      <c r="F37449">
        <v>190</v>
      </c>
      <c r="G37449">
        <v>372</v>
      </c>
      <c r="H37449" s="1" t="s">
        <v>23</v>
      </c>
      <c r="I37449" s="1" t="s">
        <v>34</v>
      </c>
      <c r="J37449" s="1" t="s">
        <v>25</v>
      </c>
      <c r="K37449" s="1" t="s">
        <v>33</v>
      </c>
      <c r="L37449" s="1" t="s">
        <v>27</v>
      </c>
      <c r="M37449" s="1" t="s">
        <v>29</v>
      </c>
      <c r="N37449" s="1" t="s">
        <v>28</v>
      </c>
      <c r="O37449" s="1" t="s">
        <v>28</v>
      </c>
      <c r="P37449" s="1" t="s">
        <v>29</v>
      </c>
      <c r="Q37449" s="1" t="s">
        <v>29</v>
      </c>
      <c r="R37449">
        <v>168</v>
      </c>
      <c r="S37449">
        <v>77</v>
      </c>
      <c r="T37449">
        <v>64</v>
      </c>
      <c r="U37449">
        <v>74</v>
      </c>
      <c r="V37449">
        <v>220</v>
      </c>
      <c r="W37449" t="str">
        <f>IF(Proyecto_ataques_corazon_v3_xlsb[[#This Row],[Colesterol]]&lt;200,"Normal",IF(Proyecto_ataques_corazon_v3_xlsb[[#This Row],[Colesterol]]&lt;240,"Alto","Muy Alto"))</f>
        <v>Alto</v>
      </c>
      <c r="X37449" s="1" t="s">
        <v>29</v>
      </c>
    </row>
    <row r="37450" spans="1:24" x14ac:dyDescent="0.25">
      <c r="A37450">
        <v>72</v>
      </c>
      <c r="B37450" t="str">
        <f>IF(A37451&lt;40,"Jovenes",IF(Proyecto_ataques_corazon_v3_xlsb[[#This Row],[Edad]]&lt;50,"Adultos","Mayores"))</f>
        <v>Mayores</v>
      </c>
      <c r="C37450">
        <v>37449</v>
      </c>
      <c r="D37450" s="1" t="s">
        <v>22</v>
      </c>
      <c r="E37450">
        <v>116</v>
      </c>
      <c r="F37450">
        <v>192</v>
      </c>
      <c r="G37450">
        <v>203</v>
      </c>
      <c r="H37450" s="1" t="s">
        <v>38</v>
      </c>
      <c r="I37450" s="1" t="s">
        <v>31</v>
      </c>
      <c r="J37450" s="1" t="s">
        <v>35</v>
      </c>
      <c r="K37450" s="1" t="s">
        <v>37</v>
      </c>
      <c r="L37450" s="1" t="s">
        <v>27</v>
      </c>
      <c r="M37450" s="1" t="s">
        <v>28</v>
      </c>
      <c r="N37450" s="1" t="s">
        <v>28</v>
      </c>
      <c r="O37450" s="1" t="s">
        <v>28</v>
      </c>
      <c r="P37450" s="1" t="s">
        <v>28</v>
      </c>
      <c r="Q37450" s="1" t="s">
        <v>29</v>
      </c>
      <c r="R37450">
        <v>112</v>
      </c>
      <c r="S37450">
        <v>118</v>
      </c>
      <c r="T37450">
        <v>91</v>
      </c>
      <c r="U37450">
        <v>99</v>
      </c>
      <c r="V37450">
        <v>283</v>
      </c>
      <c r="W37450" t="str">
        <f>IF(Proyecto_ataques_corazon_v3_xlsb[[#This Row],[Colesterol]]&lt;200,"Normal",IF(Proyecto_ataques_corazon_v3_xlsb[[#This Row],[Colesterol]]&lt;240,"Alto","Muy Alto"))</f>
        <v>Muy Alto</v>
      </c>
      <c r="X37450" s="1" t="s">
        <v>29</v>
      </c>
    </row>
    <row r="37451" spans="1:24" x14ac:dyDescent="0.25">
      <c r="A37451">
        <v>50</v>
      </c>
      <c r="B37451" t="str">
        <f>IF(A37452&lt;40,"Jovenes",IF(Proyecto_ataques_corazon_v3_xlsb[[#This Row],[Edad]]&lt;50,"Adultos","Mayores"))</f>
        <v>Mayores</v>
      </c>
      <c r="C37451">
        <v>37450</v>
      </c>
      <c r="D37451" s="1" t="s">
        <v>30</v>
      </c>
      <c r="E37451">
        <v>95</v>
      </c>
      <c r="F37451">
        <v>163</v>
      </c>
      <c r="G37451">
        <v>195</v>
      </c>
      <c r="H37451" s="1" t="s">
        <v>23</v>
      </c>
      <c r="I37451" s="1" t="s">
        <v>24</v>
      </c>
      <c r="J37451" s="1" t="s">
        <v>35</v>
      </c>
      <c r="K37451" s="1" t="s">
        <v>26</v>
      </c>
      <c r="L37451" s="1" t="s">
        <v>31</v>
      </c>
      <c r="M37451" s="1" t="s">
        <v>28</v>
      </c>
      <c r="N37451" s="1" t="s">
        <v>28</v>
      </c>
      <c r="O37451" s="1" t="s">
        <v>28</v>
      </c>
      <c r="P37451" s="1" t="s">
        <v>29</v>
      </c>
      <c r="Q37451" s="1" t="s">
        <v>29</v>
      </c>
      <c r="R37451">
        <v>117</v>
      </c>
      <c r="S37451">
        <v>61</v>
      </c>
      <c r="T37451">
        <v>63</v>
      </c>
      <c r="U37451">
        <v>166</v>
      </c>
      <c r="V37451">
        <v>222</v>
      </c>
      <c r="W37451" t="str">
        <f>IF(Proyecto_ataques_corazon_v3_xlsb[[#This Row],[Colesterol]]&lt;200,"Normal",IF(Proyecto_ataques_corazon_v3_xlsb[[#This Row],[Colesterol]]&lt;240,"Alto","Muy Alto"))</f>
        <v>Alto</v>
      </c>
      <c r="X37451" s="1" t="s">
        <v>28</v>
      </c>
    </row>
    <row r="37452" spans="1:24" x14ac:dyDescent="0.25">
      <c r="A37452">
        <v>48</v>
      </c>
      <c r="B37452" t="str">
        <f>IF(A37453&lt;40,"Jovenes",IF(Proyecto_ataques_corazon_v3_xlsb[[#This Row],[Edad]]&lt;50,"Adultos","Mayores"))</f>
        <v>Jovenes</v>
      </c>
      <c r="C37452">
        <v>37451</v>
      </c>
      <c r="D37452" s="1" t="s">
        <v>30</v>
      </c>
      <c r="E37452">
        <v>96</v>
      </c>
      <c r="F37452">
        <v>185</v>
      </c>
      <c r="G37452">
        <v>361</v>
      </c>
      <c r="H37452" s="1" t="s">
        <v>38</v>
      </c>
      <c r="I37452" s="1" t="s">
        <v>24</v>
      </c>
      <c r="J37452" s="1" t="s">
        <v>35</v>
      </c>
      <c r="K37452" s="1" t="s">
        <v>33</v>
      </c>
      <c r="L37452" s="1" t="s">
        <v>27</v>
      </c>
      <c r="M37452" s="1" t="s">
        <v>28</v>
      </c>
      <c r="N37452" s="1" t="s">
        <v>28</v>
      </c>
      <c r="O37452" s="1" t="s">
        <v>28</v>
      </c>
      <c r="P37452" s="1" t="s">
        <v>28</v>
      </c>
      <c r="Q37452" s="1" t="s">
        <v>28</v>
      </c>
      <c r="R37452">
        <v>126</v>
      </c>
      <c r="S37452">
        <v>113</v>
      </c>
      <c r="T37452">
        <v>66</v>
      </c>
      <c r="U37452">
        <v>71</v>
      </c>
      <c r="V37452">
        <v>259</v>
      </c>
      <c r="W37452" t="str">
        <f>IF(Proyecto_ataques_corazon_v3_xlsb[[#This Row],[Colesterol]]&lt;200,"Normal",IF(Proyecto_ataques_corazon_v3_xlsb[[#This Row],[Colesterol]]&lt;240,"Alto","Muy Alto"))</f>
        <v>Muy Alto</v>
      </c>
      <c r="X37452" s="1" t="s">
        <v>28</v>
      </c>
    </row>
    <row r="37453" spans="1:24" x14ac:dyDescent="0.25">
      <c r="A37453">
        <v>30</v>
      </c>
      <c r="B37453" t="str">
        <f>IF(A37454&lt;40,"Jovenes",IF(Proyecto_ataques_corazon_v3_xlsb[[#This Row],[Edad]]&lt;50,"Adultos","Mayores"))</f>
        <v>Jovenes</v>
      </c>
      <c r="C37453">
        <v>37452</v>
      </c>
      <c r="D37453" s="1" t="s">
        <v>22</v>
      </c>
      <c r="E37453">
        <v>115</v>
      </c>
      <c r="F37453">
        <v>161</v>
      </c>
      <c r="G37453">
        <v>236</v>
      </c>
      <c r="H37453" s="1" t="s">
        <v>38</v>
      </c>
      <c r="I37453" s="1" t="s">
        <v>35</v>
      </c>
      <c r="J37453" s="1" t="s">
        <v>25</v>
      </c>
      <c r="K37453" s="1" t="s">
        <v>33</v>
      </c>
      <c r="L37453" s="1" t="s">
        <v>34</v>
      </c>
      <c r="M37453" s="1" t="s">
        <v>28</v>
      </c>
      <c r="N37453" s="1" t="s">
        <v>29</v>
      </c>
      <c r="O37453" s="1" t="s">
        <v>28</v>
      </c>
      <c r="P37453" s="1" t="s">
        <v>29</v>
      </c>
      <c r="Q37453" s="1" t="s">
        <v>28</v>
      </c>
      <c r="R37453">
        <v>140</v>
      </c>
      <c r="S37453">
        <v>86</v>
      </c>
      <c r="T37453">
        <v>75</v>
      </c>
      <c r="U37453">
        <v>165</v>
      </c>
      <c r="V37453">
        <v>160</v>
      </c>
      <c r="W37453" t="str">
        <f>IF(Proyecto_ataques_corazon_v3_xlsb[[#This Row],[Colesterol]]&lt;200,"Normal",IF(Proyecto_ataques_corazon_v3_xlsb[[#This Row],[Colesterol]]&lt;240,"Alto","Muy Alto"))</f>
        <v>Normal</v>
      </c>
      <c r="X37453" s="1" t="s">
        <v>28</v>
      </c>
    </row>
    <row r="37454" spans="1:24" x14ac:dyDescent="0.25">
      <c r="A37454">
        <v>30</v>
      </c>
      <c r="B37454" t="str">
        <f>IF(A37455&lt;40,"Jovenes",IF(Proyecto_ataques_corazon_v3_xlsb[[#This Row],[Edad]]&lt;50,"Adultos","Mayores"))</f>
        <v>Jovenes</v>
      </c>
      <c r="C37454">
        <v>37453</v>
      </c>
      <c r="D37454" s="1" t="s">
        <v>22</v>
      </c>
      <c r="E37454">
        <v>68</v>
      </c>
      <c r="F37454">
        <v>166</v>
      </c>
      <c r="G37454">
        <v>397</v>
      </c>
      <c r="H37454" s="1" t="s">
        <v>36</v>
      </c>
      <c r="I37454" s="1" t="s">
        <v>35</v>
      </c>
      <c r="J37454" s="1" t="s">
        <v>35</v>
      </c>
      <c r="K37454" s="1" t="s">
        <v>26</v>
      </c>
      <c r="L37454" s="1" t="s">
        <v>27</v>
      </c>
      <c r="M37454" s="1" t="s">
        <v>28</v>
      </c>
      <c r="N37454" s="1" t="s">
        <v>28</v>
      </c>
      <c r="O37454" s="1" t="s">
        <v>28</v>
      </c>
      <c r="P37454" s="1" t="s">
        <v>28</v>
      </c>
      <c r="Q37454" s="1" t="s">
        <v>28</v>
      </c>
      <c r="R37454">
        <v>104</v>
      </c>
      <c r="S37454">
        <v>82</v>
      </c>
      <c r="T37454">
        <v>87</v>
      </c>
      <c r="U37454">
        <v>81</v>
      </c>
      <c r="V37454">
        <v>269</v>
      </c>
      <c r="W37454" t="str">
        <f>IF(Proyecto_ataques_corazon_v3_xlsb[[#This Row],[Colesterol]]&lt;200,"Normal",IF(Proyecto_ataques_corazon_v3_xlsb[[#This Row],[Colesterol]]&lt;240,"Alto","Muy Alto"))</f>
        <v>Muy Alto</v>
      </c>
      <c r="X37454" s="1" t="s">
        <v>28</v>
      </c>
    </row>
    <row r="37455" spans="1:24" x14ac:dyDescent="0.25">
      <c r="A37455">
        <v>35</v>
      </c>
      <c r="B37455" t="str">
        <f>IF(A37456&lt;40,"Jovenes",IF(Proyecto_ataques_corazon_v3_xlsb[[#This Row],[Edad]]&lt;50,"Adultos","Mayores"))</f>
        <v>Adultos</v>
      </c>
      <c r="C37455">
        <v>37454</v>
      </c>
      <c r="D37455" s="1" t="s">
        <v>22</v>
      </c>
      <c r="E37455">
        <v>100</v>
      </c>
      <c r="F37455">
        <v>184</v>
      </c>
      <c r="G37455">
        <v>379</v>
      </c>
      <c r="H37455" s="1" t="s">
        <v>23</v>
      </c>
      <c r="I37455" s="1" t="s">
        <v>24</v>
      </c>
      <c r="J37455" s="1" t="s">
        <v>35</v>
      </c>
      <c r="K37455" s="1" t="s">
        <v>33</v>
      </c>
      <c r="L37455" s="1" t="s">
        <v>27</v>
      </c>
      <c r="M37455" s="1" t="s">
        <v>28</v>
      </c>
      <c r="N37455" s="1" t="s">
        <v>28</v>
      </c>
      <c r="O37455" s="1" t="s">
        <v>28</v>
      </c>
      <c r="P37455" s="1" t="s">
        <v>28</v>
      </c>
      <c r="Q37455" s="1" t="s">
        <v>28</v>
      </c>
      <c r="R37455">
        <v>158</v>
      </c>
      <c r="S37455">
        <v>91</v>
      </c>
      <c r="T37455">
        <v>64</v>
      </c>
      <c r="U37455">
        <v>132</v>
      </c>
      <c r="V37455">
        <v>264</v>
      </c>
      <c r="W37455" t="str">
        <f>IF(Proyecto_ataques_corazon_v3_xlsb[[#This Row],[Colesterol]]&lt;200,"Normal",IF(Proyecto_ataques_corazon_v3_xlsb[[#This Row],[Colesterol]]&lt;240,"Alto","Muy Alto"))</f>
        <v>Muy Alto</v>
      </c>
      <c r="X37455" s="1" t="s">
        <v>28</v>
      </c>
    </row>
    <row r="37456" spans="1:24" x14ac:dyDescent="0.25">
      <c r="A37456">
        <v>41</v>
      </c>
      <c r="B37456" t="str">
        <f>IF(A37457&lt;40,"Jovenes",IF(Proyecto_ataques_corazon_v3_xlsb[[#This Row],[Edad]]&lt;50,"Adultos","Mayores"))</f>
        <v>Adultos</v>
      </c>
      <c r="C37456">
        <v>37455</v>
      </c>
      <c r="D37456" s="1" t="s">
        <v>30</v>
      </c>
      <c r="E37456">
        <v>79</v>
      </c>
      <c r="F37456">
        <v>178</v>
      </c>
      <c r="G37456">
        <v>256</v>
      </c>
      <c r="H37456" s="1" t="s">
        <v>36</v>
      </c>
      <c r="I37456" s="1" t="s">
        <v>34</v>
      </c>
      <c r="J37456" s="1" t="s">
        <v>35</v>
      </c>
      <c r="K37456" s="1" t="s">
        <v>37</v>
      </c>
      <c r="L37456" s="1" t="s">
        <v>31</v>
      </c>
      <c r="M37456" s="1" t="s">
        <v>28</v>
      </c>
      <c r="N37456" s="1" t="s">
        <v>28</v>
      </c>
      <c r="O37456" s="1" t="s">
        <v>29</v>
      </c>
      <c r="P37456" s="1" t="s">
        <v>28</v>
      </c>
      <c r="Q37456" s="1" t="s">
        <v>28</v>
      </c>
      <c r="R37456">
        <v>150</v>
      </c>
      <c r="S37456">
        <v>86</v>
      </c>
      <c r="T37456">
        <v>69</v>
      </c>
      <c r="U37456">
        <v>101</v>
      </c>
      <c r="V37456">
        <v>164</v>
      </c>
      <c r="W37456" t="str">
        <f>IF(Proyecto_ataques_corazon_v3_xlsb[[#This Row],[Colesterol]]&lt;200,"Normal",IF(Proyecto_ataques_corazon_v3_xlsb[[#This Row],[Colesterol]]&lt;240,"Alto","Muy Alto"))</f>
        <v>Normal</v>
      </c>
      <c r="X37456" s="1" t="s">
        <v>28</v>
      </c>
    </row>
    <row r="37457" spans="1:24" x14ac:dyDescent="0.25">
      <c r="A37457">
        <v>78</v>
      </c>
      <c r="B37457" t="str">
        <f>IF(A37458&lt;40,"Jovenes",IF(Proyecto_ataques_corazon_v3_xlsb[[#This Row],[Edad]]&lt;50,"Adultos","Mayores"))</f>
        <v>Mayores</v>
      </c>
      <c r="C37457">
        <v>37456</v>
      </c>
      <c r="D37457" s="1" t="s">
        <v>22</v>
      </c>
      <c r="E37457">
        <v>93</v>
      </c>
      <c r="F37457">
        <v>184</v>
      </c>
      <c r="G37457">
        <v>326</v>
      </c>
      <c r="H37457" s="1" t="s">
        <v>36</v>
      </c>
      <c r="I37457" s="1" t="s">
        <v>31</v>
      </c>
      <c r="J37457" s="1" t="s">
        <v>35</v>
      </c>
      <c r="K37457" s="1" t="s">
        <v>26</v>
      </c>
      <c r="L37457" s="1" t="s">
        <v>27</v>
      </c>
      <c r="M37457" s="1" t="s">
        <v>28</v>
      </c>
      <c r="N37457" s="1" t="s">
        <v>28</v>
      </c>
      <c r="O37457" s="1" t="s">
        <v>29</v>
      </c>
      <c r="P37457" s="1" t="s">
        <v>28</v>
      </c>
      <c r="Q37457" s="1" t="s">
        <v>28</v>
      </c>
      <c r="R37457">
        <v>148</v>
      </c>
      <c r="S37457">
        <v>74</v>
      </c>
      <c r="T37457">
        <v>106</v>
      </c>
      <c r="U37457">
        <v>119</v>
      </c>
      <c r="V37457">
        <v>279</v>
      </c>
      <c r="W37457" t="str">
        <f>IF(Proyecto_ataques_corazon_v3_xlsb[[#This Row],[Colesterol]]&lt;200,"Normal",IF(Proyecto_ataques_corazon_v3_xlsb[[#This Row],[Colesterol]]&lt;240,"Alto","Muy Alto"))</f>
        <v>Muy Alto</v>
      </c>
      <c r="X37457" s="1" t="s">
        <v>29</v>
      </c>
    </row>
    <row r="37458" spans="1:24" x14ac:dyDescent="0.25">
      <c r="A37458">
        <v>59</v>
      </c>
      <c r="B37458" t="str">
        <f>IF(A37459&lt;40,"Jovenes",IF(Proyecto_ataques_corazon_v3_xlsb[[#This Row],[Edad]]&lt;50,"Adultos","Mayores"))</f>
        <v>Mayores</v>
      </c>
      <c r="C37458">
        <v>37457</v>
      </c>
      <c r="D37458" s="1" t="s">
        <v>22</v>
      </c>
      <c r="E37458">
        <v>104</v>
      </c>
      <c r="F37458">
        <v>188</v>
      </c>
      <c r="G37458">
        <v>196</v>
      </c>
      <c r="H37458" s="1" t="s">
        <v>23</v>
      </c>
      <c r="I37458" s="1" t="s">
        <v>24</v>
      </c>
      <c r="J37458" s="1" t="s">
        <v>35</v>
      </c>
      <c r="K37458" s="1" t="s">
        <v>33</v>
      </c>
      <c r="L37458" s="1" t="s">
        <v>27</v>
      </c>
      <c r="M37458" s="1" t="s">
        <v>28</v>
      </c>
      <c r="N37458" s="1" t="s">
        <v>28</v>
      </c>
      <c r="O37458" s="1" t="s">
        <v>28</v>
      </c>
      <c r="P37458" s="1" t="s">
        <v>29</v>
      </c>
      <c r="Q37458" s="1" t="s">
        <v>28</v>
      </c>
      <c r="R37458">
        <v>172</v>
      </c>
      <c r="S37458">
        <v>89</v>
      </c>
      <c r="T37458">
        <v>107</v>
      </c>
      <c r="U37458">
        <v>118</v>
      </c>
      <c r="V37458">
        <v>161</v>
      </c>
      <c r="W37458" t="str">
        <f>IF(Proyecto_ataques_corazon_v3_xlsb[[#This Row],[Colesterol]]&lt;200,"Normal",IF(Proyecto_ataques_corazon_v3_xlsb[[#This Row],[Colesterol]]&lt;240,"Alto","Muy Alto"))</f>
        <v>Normal</v>
      </c>
      <c r="X37458" s="1" t="s">
        <v>28</v>
      </c>
    </row>
    <row r="37459" spans="1:24" x14ac:dyDescent="0.25">
      <c r="A37459">
        <v>57</v>
      </c>
      <c r="B37459" t="str">
        <f>IF(A37460&lt;40,"Jovenes",IF(Proyecto_ataques_corazon_v3_xlsb[[#This Row],[Edad]]&lt;50,"Adultos","Mayores"))</f>
        <v>Jovenes</v>
      </c>
      <c r="C37459">
        <v>37458</v>
      </c>
      <c r="D37459" s="1" t="s">
        <v>22</v>
      </c>
      <c r="E37459">
        <v>54</v>
      </c>
      <c r="F37459">
        <v>191</v>
      </c>
      <c r="G37459">
        <v>276</v>
      </c>
      <c r="H37459" s="1" t="s">
        <v>23</v>
      </c>
      <c r="I37459" s="1" t="s">
        <v>34</v>
      </c>
      <c r="J37459" s="1" t="s">
        <v>25</v>
      </c>
      <c r="K37459" s="1" t="s">
        <v>37</v>
      </c>
      <c r="L37459" s="1" t="s">
        <v>31</v>
      </c>
      <c r="M37459" s="1" t="s">
        <v>28</v>
      </c>
      <c r="N37459" s="1" t="s">
        <v>28</v>
      </c>
      <c r="O37459" s="1" t="s">
        <v>28</v>
      </c>
      <c r="P37459" s="1" t="s">
        <v>29</v>
      </c>
      <c r="Q37459" s="1" t="s">
        <v>28</v>
      </c>
      <c r="R37459">
        <v>173</v>
      </c>
      <c r="S37459">
        <v>65</v>
      </c>
      <c r="T37459">
        <v>69</v>
      </c>
      <c r="U37459">
        <v>121</v>
      </c>
      <c r="V37459">
        <v>263</v>
      </c>
      <c r="W37459" t="str">
        <f>IF(Proyecto_ataques_corazon_v3_xlsb[[#This Row],[Colesterol]]&lt;200,"Normal",IF(Proyecto_ataques_corazon_v3_xlsb[[#This Row],[Colesterol]]&lt;240,"Alto","Muy Alto"))</f>
        <v>Muy Alto</v>
      </c>
      <c r="X37459" s="1" t="s">
        <v>29</v>
      </c>
    </row>
    <row r="37460" spans="1:24" x14ac:dyDescent="0.25">
      <c r="A37460">
        <v>36</v>
      </c>
      <c r="B37460" t="str">
        <f>IF(A37461&lt;40,"Jovenes",IF(Proyecto_ataques_corazon_v3_xlsb[[#This Row],[Edad]]&lt;50,"Adultos","Mayores"))</f>
        <v>Adultos</v>
      </c>
      <c r="C37460">
        <v>37459</v>
      </c>
      <c r="D37460" s="1" t="s">
        <v>30</v>
      </c>
      <c r="E37460">
        <v>57</v>
      </c>
      <c r="F37460">
        <v>172</v>
      </c>
      <c r="G37460">
        <v>375</v>
      </c>
      <c r="H37460" s="1" t="s">
        <v>23</v>
      </c>
      <c r="I37460" s="1" t="s">
        <v>24</v>
      </c>
      <c r="J37460" s="1" t="s">
        <v>32</v>
      </c>
      <c r="K37460" s="1" t="s">
        <v>33</v>
      </c>
      <c r="L37460" s="1" t="s">
        <v>27</v>
      </c>
      <c r="M37460" s="1" t="s">
        <v>29</v>
      </c>
      <c r="N37460" s="1" t="s">
        <v>28</v>
      </c>
      <c r="O37460" s="1" t="s">
        <v>28</v>
      </c>
      <c r="P37460" s="1" t="s">
        <v>28</v>
      </c>
      <c r="Q37460" s="1" t="s">
        <v>28</v>
      </c>
      <c r="R37460">
        <v>113</v>
      </c>
      <c r="S37460">
        <v>85</v>
      </c>
      <c r="T37460">
        <v>101</v>
      </c>
      <c r="U37460">
        <v>71</v>
      </c>
      <c r="V37460">
        <v>240</v>
      </c>
      <c r="W37460" t="str">
        <f>IF(Proyecto_ataques_corazon_v3_xlsb[[#This Row],[Colesterol]]&lt;200,"Normal",IF(Proyecto_ataques_corazon_v3_xlsb[[#This Row],[Colesterol]]&lt;240,"Alto","Muy Alto"))</f>
        <v>Muy Alto</v>
      </c>
      <c r="X37460" s="1" t="s">
        <v>28</v>
      </c>
    </row>
    <row r="37461" spans="1:24" x14ac:dyDescent="0.25">
      <c r="A37461">
        <v>51</v>
      </c>
      <c r="B37461" t="str">
        <f>IF(A37462&lt;40,"Jovenes",IF(Proyecto_ataques_corazon_v3_xlsb[[#This Row],[Edad]]&lt;50,"Adultos","Mayores"))</f>
        <v>Jovenes</v>
      </c>
      <c r="C37461">
        <v>37460</v>
      </c>
      <c r="D37461" s="1" t="s">
        <v>22</v>
      </c>
      <c r="E37461">
        <v>117</v>
      </c>
      <c r="F37461">
        <v>168</v>
      </c>
      <c r="G37461">
        <v>277</v>
      </c>
      <c r="H37461" s="1" t="s">
        <v>23</v>
      </c>
      <c r="I37461" s="1" t="s">
        <v>35</v>
      </c>
      <c r="J37461" s="1" t="s">
        <v>35</v>
      </c>
      <c r="K37461" s="1" t="s">
        <v>33</v>
      </c>
      <c r="L37461" s="1" t="s">
        <v>27</v>
      </c>
      <c r="M37461" s="1" t="s">
        <v>28</v>
      </c>
      <c r="N37461" s="1" t="s">
        <v>28</v>
      </c>
      <c r="O37461" s="1" t="s">
        <v>28</v>
      </c>
      <c r="P37461" s="1" t="s">
        <v>29</v>
      </c>
      <c r="Q37461" s="1" t="s">
        <v>28</v>
      </c>
      <c r="R37461">
        <v>169</v>
      </c>
      <c r="S37461">
        <v>102</v>
      </c>
      <c r="T37461">
        <v>81</v>
      </c>
      <c r="U37461">
        <v>141</v>
      </c>
      <c r="V37461">
        <v>196</v>
      </c>
      <c r="W37461" t="str">
        <f>IF(Proyecto_ataques_corazon_v3_xlsb[[#This Row],[Colesterol]]&lt;200,"Normal",IF(Proyecto_ataques_corazon_v3_xlsb[[#This Row],[Colesterol]]&lt;240,"Alto","Muy Alto"))</f>
        <v>Normal</v>
      </c>
      <c r="X37461" s="1" t="s">
        <v>28</v>
      </c>
    </row>
    <row r="37462" spans="1:24" x14ac:dyDescent="0.25">
      <c r="A37462">
        <v>33</v>
      </c>
      <c r="B37462" t="str">
        <f>IF(A37463&lt;40,"Jovenes",IF(Proyecto_ataques_corazon_v3_xlsb[[#This Row],[Edad]]&lt;50,"Adultos","Mayores"))</f>
        <v>Adultos</v>
      </c>
      <c r="C37462">
        <v>37461</v>
      </c>
      <c r="D37462" s="1" t="s">
        <v>22</v>
      </c>
      <c r="E37462">
        <v>52</v>
      </c>
      <c r="F37462">
        <v>174</v>
      </c>
      <c r="G37462">
        <v>353</v>
      </c>
      <c r="H37462" s="1" t="s">
        <v>23</v>
      </c>
      <c r="I37462" s="1" t="s">
        <v>24</v>
      </c>
      <c r="J37462" s="1" t="s">
        <v>35</v>
      </c>
      <c r="K37462" s="1" t="s">
        <v>37</v>
      </c>
      <c r="L37462" s="1" t="s">
        <v>27</v>
      </c>
      <c r="M37462" s="1" t="s">
        <v>28</v>
      </c>
      <c r="N37462" s="1" t="s">
        <v>28</v>
      </c>
      <c r="O37462" s="1" t="s">
        <v>28</v>
      </c>
      <c r="P37462" s="1" t="s">
        <v>28</v>
      </c>
      <c r="Q37462" s="1" t="s">
        <v>28</v>
      </c>
      <c r="R37462">
        <v>165</v>
      </c>
      <c r="S37462">
        <v>69</v>
      </c>
      <c r="T37462">
        <v>96</v>
      </c>
      <c r="U37462">
        <v>177</v>
      </c>
      <c r="V37462">
        <v>221</v>
      </c>
      <c r="W37462" t="str">
        <f>IF(Proyecto_ataques_corazon_v3_xlsb[[#This Row],[Colesterol]]&lt;200,"Normal",IF(Proyecto_ataques_corazon_v3_xlsb[[#This Row],[Colesterol]]&lt;240,"Alto","Muy Alto"))</f>
        <v>Alto</v>
      </c>
      <c r="X37462" s="1" t="s">
        <v>28</v>
      </c>
    </row>
    <row r="37463" spans="1:24" x14ac:dyDescent="0.25">
      <c r="A37463">
        <v>48</v>
      </c>
      <c r="B37463" t="str">
        <f>IF(A37464&lt;40,"Jovenes",IF(Proyecto_ataques_corazon_v3_xlsb[[#This Row],[Edad]]&lt;50,"Adultos","Mayores"))</f>
        <v>Adultos</v>
      </c>
      <c r="C37463">
        <v>37462</v>
      </c>
      <c r="D37463" s="1" t="s">
        <v>22</v>
      </c>
      <c r="E37463">
        <v>80</v>
      </c>
      <c r="F37463">
        <v>173</v>
      </c>
      <c r="G37463">
        <v>312</v>
      </c>
      <c r="H37463" s="1" t="s">
        <v>36</v>
      </c>
      <c r="I37463" s="1" t="s">
        <v>34</v>
      </c>
      <c r="J37463" s="1" t="s">
        <v>32</v>
      </c>
      <c r="K37463" s="1" t="s">
        <v>33</v>
      </c>
      <c r="L37463" s="1" t="s">
        <v>34</v>
      </c>
      <c r="M37463" s="1" t="s">
        <v>28</v>
      </c>
      <c r="N37463" s="1" t="s">
        <v>28</v>
      </c>
      <c r="O37463" s="1" t="s">
        <v>29</v>
      </c>
      <c r="P37463" s="1" t="s">
        <v>29</v>
      </c>
      <c r="Q37463" s="1" t="s">
        <v>28</v>
      </c>
      <c r="R37463">
        <v>108</v>
      </c>
      <c r="S37463">
        <v>89</v>
      </c>
      <c r="T37463">
        <v>70</v>
      </c>
      <c r="U37463">
        <v>145</v>
      </c>
      <c r="V37463">
        <v>200</v>
      </c>
      <c r="W37463" t="str">
        <f>IF(Proyecto_ataques_corazon_v3_xlsb[[#This Row],[Colesterol]]&lt;200,"Normal",IF(Proyecto_ataques_corazon_v3_xlsb[[#This Row],[Colesterol]]&lt;240,"Alto","Muy Alto"))</f>
        <v>Alto</v>
      </c>
      <c r="X37463" s="1" t="s">
        <v>28</v>
      </c>
    </row>
    <row r="37464" spans="1:24" x14ac:dyDescent="0.25">
      <c r="A37464">
        <v>42</v>
      </c>
      <c r="B37464" t="str">
        <f>IF(A37465&lt;40,"Jovenes",IF(Proyecto_ataques_corazon_v3_xlsb[[#This Row],[Edad]]&lt;50,"Adultos","Mayores"))</f>
        <v>Adultos</v>
      </c>
      <c r="C37464">
        <v>37463</v>
      </c>
      <c r="D37464" s="1" t="s">
        <v>30</v>
      </c>
      <c r="E37464">
        <v>88</v>
      </c>
      <c r="F37464">
        <v>157</v>
      </c>
      <c r="G37464">
        <v>393</v>
      </c>
      <c r="H37464" s="1" t="s">
        <v>36</v>
      </c>
      <c r="I37464" s="1" t="s">
        <v>24</v>
      </c>
      <c r="J37464" s="1" t="s">
        <v>35</v>
      </c>
      <c r="K37464" s="1" t="s">
        <v>33</v>
      </c>
      <c r="L37464" s="1" t="s">
        <v>31</v>
      </c>
      <c r="M37464" s="1" t="s">
        <v>29</v>
      </c>
      <c r="N37464" s="1" t="s">
        <v>29</v>
      </c>
      <c r="O37464" s="1" t="s">
        <v>29</v>
      </c>
      <c r="P37464" s="1" t="s">
        <v>28</v>
      </c>
      <c r="Q37464" s="1" t="s">
        <v>28</v>
      </c>
      <c r="R37464">
        <v>152</v>
      </c>
      <c r="S37464">
        <v>115</v>
      </c>
      <c r="T37464">
        <v>87</v>
      </c>
      <c r="U37464">
        <v>105</v>
      </c>
      <c r="V37464">
        <v>249</v>
      </c>
      <c r="W37464" t="str">
        <f>IF(Proyecto_ataques_corazon_v3_xlsb[[#This Row],[Colesterol]]&lt;200,"Normal",IF(Proyecto_ataques_corazon_v3_xlsb[[#This Row],[Colesterol]]&lt;240,"Alto","Muy Alto"))</f>
        <v>Muy Alto</v>
      </c>
      <c r="X37464" s="1" t="s">
        <v>29</v>
      </c>
    </row>
    <row r="37465" spans="1:24" x14ac:dyDescent="0.25">
      <c r="A37465">
        <v>71</v>
      </c>
      <c r="B37465" t="str">
        <f>IF(A37466&lt;40,"Jovenes",IF(Proyecto_ataques_corazon_v3_xlsb[[#This Row],[Edad]]&lt;50,"Adultos","Mayores"))</f>
        <v>Jovenes</v>
      </c>
      <c r="C37465">
        <v>37464</v>
      </c>
      <c r="D37465" s="1" t="s">
        <v>22</v>
      </c>
      <c r="E37465">
        <v>109</v>
      </c>
      <c r="F37465">
        <v>168</v>
      </c>
      <c r="G37465">
        <v>268</v>
      </c>
      <c r="H37465" s="1" t="s">
        <v>23</v>
      </c>
      <c r="I37465" s="1" t="s">
        <v>34</v>
      </c>
      <c r="J37465" s="1" t="s">
        <v>35</v>
      </c>
      <c r="K37465" s="1" t="s">
        <v>26</v>
      </c>
      <c r="L37465" s="1" t="s">
        <v>27</v>
      </c>
      <c r="M37465" s="1" t="s">
        <v>28</v>
      </c>
      <c r="N37465" s="1" t="s">
        <v>29</v>
      </c>
      <c r="O37465" s="1" t="s">
        <v>28</v>
      </c>
      <c r="P37465" s="1" t="s">
        <v>28</v>
      </c>
      <c r="Q37465" s="1" t="s">
        <v>28</v>
      </c>
      <c r="R37465">
        <v>114</v>
      </c>
      <c r="S37465">
        <v>107</v>
      </c>
      <c r="T37465">
        <v>83</v>
      </c>
      <c r="U37465">
        <v>167</v>
      </c>
      <c r="V37465">
        <v>160</v>
      </c>
      <c r="W37465" t="str">
        <f>IF(Proyecto_ataques_corazon_v3_xlsb[[#This Row],[Colesterol]]&lt;200,"Normal",IF(Proyecto_ataques_corazon_v3_xlsb[[#This Row],[Colesterol]]&lt;240,"Alto","Muy Alto"))</f>
        <v>Normal</v>
      </c>
      <c r="X37465" s="1" t="s">
        <v>29</v>
      </c>
    </row>
    <row r="37466" spans="1:24" x14ac:dyDescent="0.25">
      <c r="A37466">
        <v>31</v>
      </c>
      <c r="B37466" t="str">
        <f>IF(A37467&lt;40,"Jovenes",IF(Proyecto_ataques_corazon_v3_xlsb[[#This Row],[Edad]]&lt;50,"Adultos","Mayores"))</f>
        <v>Adultos</v>
      </c>
      <c r="C37466">
        <v>37465</v>
      </c>
      <c r="D37466" s="1" t="s">
        <v>22</v>
      </c>
      <c r="E37466">
        <v>71</v>
      </c>
      <c r="F37466">
        <v>188</v>
      </c>
      <c r="G37466">
        <v>208</v>
      </c>
      <c r="H37466" s="1" t="s">
        <v>36</v>
      </c>
      <c r="I37466" s="1" t="s">
        <v>24</v>
      </c>
      <c r="J37466" s="1" t="s">
        <v>25</v>
      </c>
      <c r="K37466" s="1" t="s">
        <v>33</v>
      </c>
      <c r="L37466" s="1" t="s">
        <v>27</v>
      </c>
      <c r="M37466" s="1" t="s">
        <v>28</v>
      </c>
      <c r="N37466" s="1" t="s">
        <v>28</v>
      </c>
      <c r="O37466" s="1" t="s">
        <v>28</v>
      </c>
      <c r="P37466" s="1" t="s">
        <v>28</v>
      </c>
      <c r="Q37466" s="1" t="s">
        <v>28</v>
      </c>
      <c r="R37466">
        <v>140</v>
      </c>
      <c r="S37466">
        <v>70</v>
      </c>
      <c r="T37466">
        <v>108</v>
      </c>
      <c r="U37466">
        <v>128</v>
      </c>
      <c r="V37466">
        <v>212</v>
      </c>
      <c r="W37466" t="str">
        <f>IF(Proyecto_ataques_corazon_v3_xlsb[[#This Row],[Colesterol]]&lt;200,"Normal",IF(Proyecto_ataques_corazon_v3_xlsb[[#This Row],[Colesterol]]&lt;240,"Alto","Muy Alto"))</f>
        <v>Alto</v>
      </c>
      <c r="X37466" s="1" t="s">
        <v>28</v>
      </c>
    </row>
    <row r="37467" spans="1:24" x14ac:dyDescent="0.25">
      <c r="A37467">
        <v>78</v>
      </c>
      <c r="B37467" t="str">
        <f>IF(A37468&lt;40,"Jovenes",IF(Proyecto_ataques_corazon_v3_xlsb[[#This Row],[Edad]]&lt;50,"Adultos","Mayores"))</f>
        <v>Mayores</v>
      </c>
      <c r="C37467">
        <v>37466</v>
      </c>
      <c r="D37467" s="1" t="s">
        <v>22</v>
      </c>
      <c r="E37467">
        <v>74</v>
      </c>
      <c r="F37467">
        <v>159</v>
      </c>
      <c r="G37467">
        <v>340</v>
      </c>
      <c r="H37467" s="1" t="s">
        <v>38</v>
      </c>
      <c r="I37467" s="1" t="s">
        <v>34</v>
      </c>
      <c r="J37467" s="1" t="s">
        <v>35</v>
      </c>
      <c r="K37467" s="1" t="s">
        <v>26</v>
      </c>
      <c r="L37467" s="1" t="s">
        <v>34</v>
      </c>
      <c r="M37467" s="1" t="s">
        <v>29</v>
      </c>
      <c r="N37467" s="1" t="s">
        <v>28</v>
      </c>
      <c r="O37467" s="1" t="s">
        <v>28</v>
      </c>
      <c r="P37467" s="1" t="s">
        <v>28</v>
      </c>
      <c r="Q37467" s="1" t="s">
        <v>28</v>
      </c>
      <c r="R37467">
        <v>145</v>
      </c>
      <c r="S37467">
        <v>60</v>
      </c>
      <c r="T37467">
        <v>64</v>
      </c>
      <c r="U37467">
        <v>92</v>
      </c>
      <c r="V37467">
        <v>211</v>
      </c>
      <c r="W37467" t="str">
        <f>IF(Proyecto_ataques_corazon_v3_xlsb[[#This Row],[Colesterol]]&lt;200,"Normal",IF(Proyecto_ataques_corazon_v3_xlsb[[#This Row],[Colesterol]]&lt;240,"Alto","Muy Alto"))</f>
        <v>Alto</v>
      </c>
      <c r="X37467" s="1" t="s">
        <v>29</v>
      </c>
    </row>
    <row r="37468" spans="1:24" x14ac:dyDescent="0.25">
      <c r="A37468">
        <v>53</v>
      </c>
      <c r="B37468" t="str">
        <f>IF(A37469&lt;40,"Jovenes",IF(Proyecto_ataques_corazon_v3_xlsb[[#This Row],[Edad]]&lt;50,"Adultos","Mayores"))</f>
        <v>Mayores</v>
      </c>
      <c r="C37468">
        <v>37467</v>
      </c>
      <c r="D37468" s="1" t="s">
        <v>30</v>
      </c>
      <c r="E37468">
        <v>105</v>
      </c>
      <c r="F37468">
        <v>176</v>
      </c>
      <c r="G37468">
        <v>348</v>
      </c>
      <c r="H37468" s="1" t="s">
        <v>36</v>
      </c>
      <c r="I37468" s="1" t="s">
        <v>24</v>
      </c>
      <c r="J37468" s="1" t="s">
        <v>35</v>
      </c>
      <c r="K37468" s="1" t="s">
        <v>37</v>
      </c>
      <c r="L37468" s="1" t="s">
        <v>27</v>
      </c>
      <c r="M37468" s="1" t="s">
        <v>28</v>
      </c>
      <c r="N37468" s="1" t="s">
        <v>28</v>
      </c>
      <c r="O37468" s="1" t="s">
        <v>28</v>
      </c>
      <c r="P37468" s="1" t="s">
        <v>28</v>
      </c>
      <c r="Q37468" s="1" t="s">
        <v>29</v>
      </c>
      <c r="R37468">
        <v>161</v>
      </c>
      <c r="S37468">
        <v>63</v>
      </c>
      <c r="T37468">
        <v>99</v>
      </c>
      <c r="U37468">
        <v>153</v>
      </c>
      <c r="V37468">
        <v>262</v>
      </c>
      <c r="W37468" t="str">
        <f>IF(Proyecto_ataques_corazon_v3_xlsb[[#This Row],[Colesterol]]&lt;200,"Normal",IF(Proyecto_ataques_corazon_v3_xlsb[[#This Row],[Colesterol]]&lt;240,"Alto","Muy Alto"))</f>
        <v>Muy Alto</v>
      </c>
      <c r="X37468" s="1" t="s">
        <v>29</v>
      </c>
    </row>
    <row r="37469" spans="1:24" x14ac:dyDescent="0.25">
      <c r="A37469">
        <v>46</v>
      </c>
      <c r="B37469" t="str">
        <f>IF(A37470&lt;40,"Jovenes",IF(Proyecto_ataques_corazon_v3_xlsb[[#This Row],[Edad]]&lt;50,"Adultos","Mayores"))</f>
        <v>Adultos</v>
      </c>
      <c r="C37469">
        <v>37468</v>
      </c>
      <c r="D37469" s="1" t="s">
        <v>30</v>
      </c>
      <c r="E37469">
        <v>52</v>
      </c>
      <c r="F37469">
        <v>178</v>
      </c>
      <c r="G37469">
        <v>296</v>
      </c>
      <c r="H37469" s="1" t="s">
        <v>23</v>
      </c>
      <c r="I37469" s="1" t="s">
        <v>31</v>
      </c>
      <c r="J37469" s="1" t="s">
        <v>25</v>
      </c>
      <c r="K37469" s="1" t="s">
        <v>26</v>
      </c>
      <c r="L37469" s="1" t="s">
        <v>34</v>
      </c>
      <c r="M37469" s="1" t="s">
        <v>28</v>
      </c>
      <c r="N37469" s="1" t="s">
        <v>28</v>
      </c>
      <c r="O37469" s="1" t="s">
        <v>28</v>
      </c>
      <c r="P37469" s="1" t="s">
        <v>28</v>
      </c>
      <c r="Q37469" s="1" t="s">
        <v>28</v>
      </c>
      <c r="R37469">
        <v>110</v>
      </c>
      <c r="S37469">
        <v>61</v>
      </c>
      <c r="T37469">
        <v>108</v>
      </c>
      <c r="U37469">
        <v>81</v>
      </c>
      <c r="V37469">
        <v>266</v>
      </c>
      <c r="W37469" t="str">
        <f>IF(Proyecto_ataques_corazon_v3_xlsb[[#This Row],[Colesterol]]&lt;200,"Normal",IF(Proyecto_ataques_corazon_v3_xlsb[[#This Row],[Colesterol]]&lt;240,"Alto","Muy Alto"))</f>
        <v>Muy Alto</v>
      </c>
      <c r="X37469" s="1" t="s">
        <v>28</v>
      </c>
    </row>
    <row r="37470" spans="1:24" x14ac:dyDescent="0.25">
      <c r="A37470">
        <v>44</v>
      </c>
      <c r="B37470" t="str">
        <f>IF(A37471&lt;40,"Jovenes",IF(Proyecto_ataques_corazon_v3_xlsb[[#This Row],[Edad]]&lt;50,"Adultos","Mayores"))</f>
        <v>Jovenes</v>
      </c>
      <c r="C37470">
        <v>37469</v>
      </c>
      <c r="D37470" s="1" t="s">
        <v>30</v>
      </c>
      <c r="E37470">
        <v>90</v>
      </c>
      <c r="F37470">
        <v>170</v>
      </c>
      <c r="G37470">
        <v>186</v>
      </c>
      <c r="H37470" s="1" t="s">
        <v>23</v>
      </c>
      <c r="I37470" s="1" t="s">
        <v>35</v>
      </c>
      <c r="J37470" s="1" t="s">
        <v>35</v>
      </c>
      <c r="K37470" s="1" t="s">
        <v>33</v>
      </c>
      <c r="L37470" s="1" t="s">
        <v>34</v>
      </c>
      <c r="M37470" s="1" t="s">
        <v>28</v>
      </c>
      <c r="N37470" s="1" t="s">
        <v>28</v>
      </c>
      <c r="O37470" s="1" t="s">
        <v>28</v>
      </c>
      <c r="P37470" s="1" t="s">
        <v>28</v>
      </c>
      <c r="Q37470" s="1" t="s">
        <v>28</v>
      </c>
      <c r="R37470">
        <v>116</v>
      </c>
      <c r="S37470">
        <v>69</v>
      </c>
      <c r="T37470">
        <v>102</v>
      </c>
      <c r="U37470">
        <v>138</v>
      </c>
      <c r="V37470">
        <v>154</v>
      </c>
      <c r="W37470" t="str">
        <f>IF(Proyecto_ataques_corazon_v3_xlsb[[#This Row],[Colesterol]]&lt;200,"Normal",IF(Proyecto_ataques_corazon_v3_xlsb[[#This Row],[Colesterol]]&lt;240,"Alto","Muy Alto"))</f>
        <v>Normal</v>
      </c>
      <c r="X37470" s="1" t="s">
        <v>28</v>
      </c>
    </row>
    <row r="37471" spans="1:24" x14ac:dyDescent="0.25">
      <c r="A37471">
        <v>39</v>
      </c>
      <c r="B37471" t="str">
        <f>IF(A37472&lt;40,"Jovenes",IF(Proyecto_ataques_corazon_v3_xlsb[[#This Row],[Edad]]&lt;50,"Adultos","Mayores"))</f>
        <v>Adultos</v>
      </c>
      <c r="C37471">
        <v>37470</v>
      </c>
      <c r="D37471" s="1" t="s">
        <v>22</v>
      </c>
      <c r="E37471">
        <v>69</v>
      </c>
      <c r="F37471">
        <v>184</v>
      </c>
      <c r="G37471">
        <v>262</v>
      </c>
      <c r="H37471" s="1" t="s">
        <v>23</v>
      </c>
      <c r="I37471" s="1" t="s">
        <v>24</v>
      </c>
      <c r="J37471" s="1" t="s">
        <v>35</v>
      </c>
      <c r="K37471" s="1" t="s">
        <v>33</v>
      </c>
      <c r="L37471" s="1" t="s">
        <v>31</v>
      </c>
      <c r="M37471" s="1" t="s">
        <v>28</v>
      </c>
      <c r="N37471" s="1" t="s">
        <v>28</v>
      </c>
      <c r="O37471" s="1" t="s">
        <v>28</v>
      </c>
      <c r="P37471" s="1" t="s">
        <v>28</v>
      </c>
      <c r="Q37471" s="1" t="s">
        <v>28</v>
      </c>
      <c r="R37471">
        <v>140</v>
      </c>
      <c r="S37471">
        <v>117</v>
      </c>
      <c r="T37471">
        <v>91</v>
      </c>
      <c r="U37471">
        <v>104</v>
      </c>
      <c r="V37471">
        <v>255</v>
      </c>
      <c r="W37471" t="str">
        <f>IF(Proyecto_ataques_corazon_v3_xlsb[[#This Row],[Colesterol]]&lt;200,"Normal",IF(Proyecto_ataques_corazon_v3_xlsb[[#This Row],[Colesterol]]&lt;240,"Alto","Muy Alto"))</f>
        <v>Muy Alto</v>
      </c>
      <c r="X37471" s="1" t="s">
        <v>28</v>
      </c>
    </row>
    <row r="37472" spans="1:24" x14ac:dyDescent="0.25">
      <c r="A37472">
        <v>48</v>
      </c>
      <c r="B37472" t="str">
        <f>IF(A37473&lt;40,"Jovenes",IF(Proyecto_ataques_corazon_v3_xlsb[[#This Row],[Edad]]&lt;50,"Adultos","Mayores"))</f>
        <v>Jovenes</v>
      </c>
      <c r="C37472">
        <v>37471</v>
      </c>
      <c r="D37472" s="1" t="s">
        <v>22</v>
      </c>
      <c r="E37472">
        <v>70</v>
      </c>
      <c r="F37472">
        <v>199</v>
      </c>
      <c r="G37472">
        <v>320</v>
      </c>
      <c r="H37472" s="1" t="s">
        <v>23</v>
      </c>
      <c r="I37472" s="1" t="s">
        <v>31</v>
      </c>
      <c r="J37472" s="1" t="s">
        <v>32</v>
      </c>
      <c r="K37472" s="1" t="s">
        <v>37</v>
      </c>
      <c r="L37472" s="1" t="s">
        <v>31</v>
      </c>
      <c r="M37472" s="1" t="s">
        <v>28</v>
      </c>
      <c r="N37472" s="1" t="s">
        <v>28</v>
      </c>
      <c r="O37472" s="1" t="s">
        <v>28</v>
      </c>
      <c r="P37472" s="1" t="s">
        <v>29</v>
      </c>
      <c r="Q37472" s="1" t="s">
        <v>28</v>
      </c>
      <c r="R37472">
        <v>142</v>
      </c>
      <c r="S37472">
        <v>65</v>
      </c>
      <c r="T37472">
        <v>67</v>
      </c>
      <c r="U37472">
        <v>158</v>
      </c>
      <c r="V37472">
        <v>183</v>
      </c>
      <c r="W37472" t="str">
        <f>IF(Proyecto_ataques_corazon_v3_xlsb[[#This Row],[Colesterol]]&lt;200,"Normal",IF(Proyecto_ataques_corazon_v3_xlsb[[#This Row],[Colesterol]]&lt;240,"Alto","Muy Alto"))</f>
        <v>Normal</v>
      </c>
      <c r="X37472" s="1" t="s">
        <v>28</v>
      </c>
    </row>
    <row r="37473" spans="1:24" x14ac:dyDescent="0.25">
      <c r="A37473">
        <v>36</v>
      </c>
      <c r="B37473" t="str">
        <f>IF(A37474&lt;40,"Jovenes",IF(Proyecto_ataques_corazon_v3_xlsb[[#This Row],[Edad]]&lt;50,"Adultos","Mayores"))</f>
        <v>Adultos</v>
      </c>
      <c r="C37473">
        <v>37472</v>
      </c>
      <c r="D37473" s="1" t="s">
        <v>30</v>
      </c>
      <c r="E37473">
        <v>83</v>
      </c>
      <c r="F37473">
        <v>192</v>
      </c>
      <c r="G37473">
        <v>389</v>
      </c>
      <c r="H37473" s="1" t="s">
        <v>23</v>
      </c>
      <c r="I37473" s="1" t="s">
        <v>24</v>
      </c>
      <c r="J37473" s="1" t="s">
        <v>35</v>
      </c>
      <c r="K37473" s="1" t="s">
        <v>26</v>
      </c>
      <c r="L37473" s="1" t="s">
        <v>34</v>
      </c>
      <c r="M37473" s="1" t="s">
        <v>28</v>
      </c>
      <c r="N37473" s="1" t="s">
        <v>28</v>
      </c>
      <c r="O37473" s="1" t="s">
        <v>29</v>
      </c>
      <c r="P37473" s="1" t="s">
        <v>28</v>
      </c>
      <c r="Q37473" s="1" t="s">
        <v>29</v>
      </c>
      <c r="R37473">
        <v>127</v>
      </c>
      <c r="S37473">
        <v>117</v>
      </c>
      <c r="T37473">
        <v>65</v>
      </c>
      <c r="U37473">
        <v>73</v>
      </c>
      <c r="V37473">
        <v>212</v>
      </c>
      <c r="W37473" t="str">
        <f>IF(Proyecto_ataques_corazon_v3_xlsb[[#This Row],[Colesterol]]&lt;200,"Normal",IF(Proyecto_ataques_corazon_v3_xlsb[[#This Row],[Colesterol]]&lt;240,"Alto","Muy Alto"))</f>
        <v>Alto</v>
      </c>
      <c r="X37473" s="1" t="s">
        <v>28</v>
      </c>
    </row>
    <row r="37474" spans="1:24" x14ac:dyDescent="0.25">
      <c r="A37474">
        <v>58</v>
      </c>
      <c r="B37474" t="str">
        <f>IF(A37475&lt;40,"Jovenes",IF(Proyecto_ataques_corazon_v3_xlsb[[#This Row],[Edad]]&lt;50,"Adultos","Mayores"))</f>
        <v>Mayores</v>
      </c>
      <c r="C37474">
        <v>37473</v>
      </c>
      <c r="D37474" s="1" t="s">
        <v>22</v>
      </c>
      <c r="E37474">
        <v>55</v>
      </c>
      <c r="F37474">
        <v>160</v>
      </c>
      <c r="G37474">
        <v>371</v>
      </c>
      <c r="H37474" s="1" t="s">
        <v>38</v>
      </c>
      <c r="I37474" s="1" t="s">
        <v>24</v>
      </c>
      <c r="J37474" s="1" t="s">
        <v>35</v>
      </c>
      <c r="K37474" s="1" t="s">
        <v>26</v>
      </c>
      <c r="L37474" s="1" t="s">
        <v>27</v>
      </c>
      <c r="M37474" s="1" t="s">
        <v>28</v>
      </c>
      <c r="N37474" s="1" t="s">
        <v>28</v>
      </c>
      <c r="O37474" s="1" t="s">
        <v>28</v>
      </c>
      <c r="P37474" s="1" t="s">
        <v>29</v>
      </c>
      <c r="Q37474" s="1" t="s">
        <v>28</v>
      </c>
      <c r="R37474">
        <v>128</v>
      </c>
      <c r="S37474">
        <v>118</v>
      </c>
      <c r="T37474">
        <v>87</v>
      </c>
      <c r="U37474">
        <v>137</v>
      </c>
      <c r="V37474">
        <v>264</v>
      </c>
      <c r="W37474" t="str">
        <f>IF(Proyecto_ataques_corazon_v3_xlsb[[#This Row],[Colesterol]]&lt;200,"Normal",IF(Proyecto_ataques_corazon_v3_xlsb[[#This Row],[Colesterol]]&lt;240,"Alto","Muy Alto"))</f>
        <v>Muy Alto</v>
      </c>
      <c r="X37474" s="1" t="s">
        <v>29</v>
      </c>
    </row>
    <row r="37475" spans="1:24" x14ac:dyDescent="0.25">
      <c r="A37475">
        <v>48</v>
      </c>
      <c r="B37475" t="str">
        <f>IF(A37476&lt;40,"Jovenes",IF(Proyecto_ataques_corazon_v3_xlsb[[#This Row],[Edad]]&lt;50,"Adultos","Mayores"))</f>
        <v>Adultos</v>
      </c>
      <c r="C37475">
        <v>37474</v>
      </c>
      <c r="D37475" s="1" t="s">
        <v>30</v>
      </c>
      <c r="E37475">
        <v>91</v>
      </c>
      <c r="F37475">
        <v>150</v>
      </c>
      <c r="G37475">
        <v>350</v>
      </c>
      <c r="H37475" s="1" t="s">
        <v>36</v>
      </c>
      <c r="I37475" s="1" t="s">
        <v>31</v>
      </c>
      <c r="J37475" s="1" t="s">
        <v>35</v>
      </c>
      <c r="K37475" s="1" t="s">
        <v>33</v>
      </c>
      <c r="L37475" s="1" t="s">
        <v>34</v>
      </c>
      <c r="M37475" s="1" t="s">
        <v>29</v>
      </c>
      <c r="N37475" s="1" t="s">
        <v>29</v>
      </c>
      <c r="O37475" s="1" t="s">
        <v>29</v>
      </c>
      <c r="P37475" s="1" t="s">
        <v>29</v>
      </c>
      <c r="Q37475" s="1" t="s">
        <v>28</v>
      </c>
      <c r="R37475">
        <v>179</v>
      </c>
      <c r="S37475">
        <v>86</v>
      </c>
      <c r="T37475">
        <v>91</v>
      </c>
      <c r="U37475">
        <v>83</v>
      </c>
      <c r="V37475">
        <v>216</v>
      </c>
      <c r="W37475" t="str">
        <f>IF(Proyecto_ataques_corazon_v3_xlsb[[#This Row],[Colesterol]]&lt;200,"Normal",IF(Proyecto_ataques_corazon_v3_xlsb[[#This Row],[Colesterol]]&lt;240,"Alto","Muy Alto"))</f>
        <v>Alto</v>
      </c>
      <c r="X37475" s="1" t="s">
        <v>29</v>
      </c>
    </row>
    <row r="37476" spans="1:24" x14ac:dyDescent="0.25">
      <c r="A37476">
        <v>78</v>
      </c>
      <c r="B37476" t="str">
        <f>IF(A37477&lt;40,"Jovenes",IF(Proyecto_ataques_corazon_v3_xlsb[[#This Row],[Edad]]&lt;50,"Adultos","Mayores"))</f>
        <v>Mayores</v>
      </c>
      <c r="C37476">
        <v>37475</v>
      </c>
      <c r="D37476" s="1" t="s">
        <v>30</v>
      </c>
      <c r="E37476">
        <v>85</v>
      </c>
      <c r="F37476">
        <v>173</v>
      </c>
      <c r="G37476">
        <v>217</v>
      </c>
      <c r="H37476" s="1" t="s">
        <v>23</v>
      </c>
      <c r="I37476" s="1" t="s">
        <v>24</v>
      </c>
      <c r="J37476" s="1" t="s">
        <v>25</v>
      </c>
      <c r="K37476" s="1" t="s">
        <v>26</v>
      </c>
      <c r="L37476" s="1" t="s">
        <v>27</v>
      </c>
      <c r="M37476" s="1" t="s">
        <v>28</v>
      </c>
      <c r="N37476" s="1" t="s">
        <v>28</v>
      </c>
      <c r="O37476" s="1" t="s">
        <v>28</v>
      </c>
      <c r="P37476" s="1" t="s">
        <v>29</v>
      </c>
      <c r="Q37476" s="1" t="s">
        <v>28</v>
      </c>
      <c r="R37476">
        <v>150</v>
      </c>
      <c r="S37476">
        <v>109</v>
      </c>
      <c r="T37476">
        <v>75</v>
      </c>
      <c r="U37476">
        <v>78</v>
      </c>
      <c r="V37476">
        <v>253</v>
      </c>
      <c r="W37476" t="str">
        <f>IF(Proyecto_ataques_corazon_v3_xlsb[[#This Row],[Colesterol]]&lt;200,"Normal",IF(Proyecto_ataques_corazon_v3_xlsb[[#This Row],[Colesterol]]&lt;240,"Alto","Muy Alto"))</f>
        <v>Muy Alto</v>
      </c>
      <c r="X37476" s="1" t="s">
        <v>29</v>
      </c>
    </row>
    <row r="37477" spans="1:24" x14ac:dyDescent="0.25">
      <c r="A37477">
        <v>67</v>
      </c>
      <c r="B37477" t="str">
        <f>IF(A37478&lt;40,"Jovenes",IF(Proyecto_ataques_corazon_v3_xlsb[[#This Row],[Edad]]&lt;50,"Adultos","Mayores"))</f>
        <v>Mayores</v>
      </c>
      <c r="C37477">
        <v>37476</v>
      </c>
      <c r="D37477" s="1" t="s">
        <v>30</v>
      </c>
      <c r="E37477">
        <v>53</v>
      </c>
      <c r="F37477">
        <v>186</v>
      </c>
      <c r="G37477">
        <v>219</v>
      </c>
      <c r="H37477" s="1" t="s">
        <v>36</v>
      </c>
      <c r="I37477" s="1" t="s">
        <v>24</v>
      </c>
      <c r="J37477" s="1" t="s">
        <v>32</v>
      </c>
      <c r="K37477" s="1" t="s">
        <v>33</v>
      </c>
      <c r="L37477" s="1" t="s">
        <v>34</v>
      </c>
      <c r="M37477" s="1" t="s">
        <v>28</v>
      </c>
      <c r="N37477" s="1" t="s">
        <v>28</v>
      </c>
      <c r="O37477" s="1" t="s">
        <v>28</v>
      </c>
      <c r="P37477" s="1" t="s">
        <v>29</v>
      </c>
      <c r="Q37477" s="1" t="s">
        <v>28</v>
      </c>
      <c r="R37477">
        <v>175</v>
      </c>
      <c r="S37477">
        <v>96</v>
      </c>
      <c r="T37477">
        <v>103</v>
      </c>
      <c r="U37477">
        <v>95</v>
      </c>
      <c r="V37477">
        <v>156</v>
      </c>
      <c r="W37477" t="str">
        <f>IF(Proyecto_ataques_corazon_v3_xlsb[[#This Row],[Colesterol]]&lt;200,"Normal",IF(Proyecto_ataques_corazon_v3_xlsb[[#This Row],[Colesterol]]&lt;240,"Alto","Muy Alto"))</f>
        <v>Normal</v>
      </c>
      <c r="X37477" s="1" t="s">
        <v>28</v>
      </c>
    </row>
    <row r="37478" spans="1:24" x14ac:dyDescent="0.25">
      <c r="A37478">
        <v>56</v>
      </c>
      <c r="B37478" t="str">
        <f>IF(A37479&lt;40,"Jovenes",IF(Proyecto_ataques_corazon_v3_xlsb[[#This Row],[Edad]]&lt;50,"Adultos","Mayores"))</f>
        <v>Mayores</v>
      </c>
      <c r="C37478">
        <v>37477</v>
      </c>
      <c r="D37478" s="1" t="s">
        <v>30</v>
      </c>
      <c r="E37478">
        <v>52</v>
      </c>
      <c r="F37478">
        <v>160</v>
      </c>
      <c r="G37478">
        <v>273</v>
      </c>
      <c r="H37478" s="1" t="s">
        <v>23</v>
      </c>
      <c r="I37478" s="1" t="s">
        <v>31</v>
      </c>
      <c r="J37478" s="1" t="s">
        <v>35</v>
      </c>
      <c r="K37478" s="1" t="s">
        <v>33</v>
      </c>
      <c r="L37478" s="1" t="s">
        <v>27</v>
      </c>
      <c r="M37478" s="1" t="s">
        <v>29</v>
      </c>
      <c r="N37478" s="1" t="s">
        <v>28</v>
      </c>
      <c r="O37478" s="1" t="s">
        <v>28</v>
      </c>
      <c r="P37478" s="1" t="s">
        <v>28</v>
      </c>
      <c r="Q37478" s="1" t="s">
        <v>28</v>
      </c>
      <c r="R37478">
        <v>114</v>
      </c>
      <c r="S37478">
        <v>77</v>
      </c>
      <c r="T37478">
        <v>64</v>
      </c>
      <c r="U37478">
        <v>92</v>
      </c>
      <c r="V37478">
        <v>278</v>
      </c>
      <c r="W37478" t="str">
        <f>IF(Proyecto_ataques_corazon_v3_xlsb[[#This Row],[Colesterol]]&lt;200,"Normal",IF(Proyecto_ataques_corazon_v3_xlsb[[#This Row],[Colesterol]]&lt;240,"Alto","Muy Alto"))</f>
        <v>Muy Alto</v>
      </c>
      <c r="X37478" s="1" t="s">
        <v>29</v>
      </c>
    </row>
    <row r="37479" spans="1:24" x14ac:dyDescent="0.25">
      <c r="A37479">
        <v>51</v>
      </c>
      <c r="B37479" t="str">
        <f>IF(A37480&lt;40,"Jovenes",IF(Proyecto_ataques_corazon_v3_xlsb[[#This Row],[Edad]]&lt;50,"Adultos","Mayores"))</f>
        <v>Mayores</v>
      </c>
      <c r="C37479">
        <v>37478</v>
      </c>
      <c r="D37479" s="1" t="s">
        <v>22</v>
      </c>
      <c r="E37479">
        <v>54</v>
      </c>
      <c r="F37479">
        <v>167</v>
      </c>
      <c r="G37479">
        <v>357</v>
      </c>
      <c r="H37479" s="1" t="s">
        <v>23</v>
      </c>
      <c r="I37479" s="1" t="s">
        <v>24</v>
      </c>
      <c r="J37479" s="1" t="s">
        <v>25</v>
      </c>
      <c r="K37479" s="1" t="s">
        <v>26</v>
      </c>
      <c r="L37479" s="1" t="s">
        <v>34</v>
      </c>
      <c r="M37479" s="1" t="s">
        <v>28</v>
      </c>
      <c r="N37479" s="1" t="s">
        <v>28</v>
      </c>
      <c r="O37479" s="1" t="s">
        <v>29</v>
      </c>
      <c r="P37479" s="1" t="s">
        <v>29</v>
      </c>
      <c r="Q37479" s="1" t="s">
        <v>28</v>
      </c>
      <c r="R37479">
        <v>157</v>
      </c>
      <c r="S37479">
        <v>65</v>
      </c>
      <c r="T37479">
        <v>106</v>
      </c>
      <c r="U37479">
        <v>126</v>
      </c>
      <c r="V37479">
        <v>170</v>
      </c>
      <c r="W37479" t="str">
        <f>IF(Proyecto_ataques_corazon_v3_xlsb[[#This Row],[Colesterol]]&lt;200,"Normal",IF(Proyecto_ataques_corazon_v3_xlsb[[#This Row],[Colesterol]]&lt;240,"Alto","Muy Alto"))</f>
        <v>Normal</v>
      </c>
      <c r="X37479" s="1" t="s">
        <v>28</v>
      </c>
    </row>
    <row r="37480" spans="1:24" x14ac:dyDescent="0.25">
      <c r="A37480">
        <v>51</v>
      </c>
      <c r="B37480" t="str">
        <f>IF(A37481&lt;40,"Jovenes",IF(Proyecto_ataques_corazon_v3_xlsb[[#This Row],[Edad]]&lt;50,"Adultos","Mayores"))</f>
        <v>Mayores</v>
      </c>
      <c r="C37480">
        <v>37479</v>
      </c>
      <c r="D37480" s="1" t="s">
        <v>22</v>
      </c>
      <c r="E37480">
        <v>70</v>
      </c>
      <c r="F37480">
        <v>177</v>
      </c>
      <c r="G37480">
        <v>290</v>
      </c>
      <c r="H37480" s="1" t="s">
        <v>36</v>
      </c>
      <c r="I37480" s="1" t="s">
        <v>35</v>
      </c>
      <c r="J37480" s="1" t="s">
        <v>25</v>
      </c>
      <c r="K37480" s="1" t="s">
        <v>26</v>
      </c>
      <c r="L37480" s="1" t="s">
        <v>27</v>
      </c>
      <c r="M37480" s="1" t="s">
        <v>28</v>
      </c>
      <c r="N37480" s="1" t="s">
        <v>29</v>
      </c>
      <c r="O37480" s="1" t="s">
        <v>28</v>
      </c>
      <c r="P37480" s="1" t="s">
        <v>28</v>
      </c>
      <c r="Q37480" s="1" t="s">
        <v>28</v>
      </c>
      <c r="R37480">
        <v>126</v>
      </c>
      <c r="S37480">
        <v>112</v>
      </c>
      <c r="T37480">
        <v>109</v>
      </c>
      <c r="U37480">
        <v>147</v>
      </c>
      <c r="V37480">
        <v>273</v>
      </c>
      <c r="W37480" t="str">
        <f>IF(Proyecto_ataques_corazon_v3_xlsb[[#This Row],[Colesterol]]&lt;200,"Normal",IF(Proyecto_ataques_corazon_v3_xlsb[[#This Row],[Colesterol]]&lt;240,"Alto","Muy Alto"))</f>
        <v>Muy Alto</v>
      </c>
      <c r="X37480" s="1" t="s">
        <v>29</v>
      </c>
    </row>
    <row r="37481" spans="1:24" x14ac:dyDescent="0.25">
      <c r="A37481">
        <v>44</v>
      </c>
      <c r="B37481" t="str">
        <f>IF(A37482&lt;40,"Jovenes",IF(Proyecto_ataques_corazon_v3_xlsb[[#This Row],[Edad]]&lt;50,"Adultos","Mayores"))</f>
        <v>Adultos</v>
      </c>
      <c r="C37481">
        <v>37480</v>
      </c>
      <c r="D37481" s="1" t="s">
        <v>30</v>
      </c>
      <c r="E37481">
        <v>116</v>
      </c>
      <c r="F37481">
        <v>184</v>
      </c>
      <c r="G37481">
        <v>283</v>
      </c>
      <c r="H37481" s="1" t="s">
        <v>23</v>
      </c>
      <c r="I37481" s="1" t="s">
        <v>31</v>
      </c>
      <c r="J37481" s="1" t="s">
        <v>35</v>
      </c>
      <c r="K37481" s="1" t="s">
        <v>26</v>
      </c>
      <c r="L37481" s="1" t="s">
        <v>34</v>
      </c>
      <c r="M37481" s="1" t="s">
        <v>28</v>
      </c>
      <c r="N37481" s="1" t="s">
        <v>28</v>
      </c>
      <c r="O37481" s="1" t="s">
        <v>28</v>
      </c>
      <c r="P37481" s="1" t="s">
        <v>29</v>
      </c>
      <c r="Q37481" s="1" t="s">
        <v>28</v>
      </c>
      <c r="R37481">
        <v>155</v>
      </c>
      <c r="S37481">
        <v>109</v>
      </c>
      <c r="T37481">
        <v>100</v>
      </c>
      <c r="U37481">
        <v>173</v>
      </c>
      <c r="V37481">
        <v>232</v>
      </c>
      <c r="W37481" t="str">
        <f>IF(Proyecto_ataques_corazon_v3_xlsb[[#This Row],[Colesterol]]&lt;200,"Normal",IF(Proyecto_ataques_corazon_v3_xlsb[[#This Row],[Colesterol]]&lt;240,"Alto","Muy Alto"))</f>
        <v>Alto</v>
      </c>
      <c r="X37481" s="1" t="s">
        <v>28</v>
      </c>
    </row>
    <row r="37482" spans="1:24" x14ac:dyDescent="0.25">
      <c r="A37482">
        <v>44</v>
      </c>
      <c r="B37482" t="str">
        <f>IF(A37483&lt;40,"Jovenes",IF(Proyecto_ataques_corazon_v3_xlsb[[#This Row],[Edad]]&lt;50,"Adultos","Mayores"))</f>
        <v>Jovenes</v>
      </c>
      <c r="C37482">
        <v>37481</v>
      </c>
      <c r="D37482" s="1" t="s">
        <v>22</v>
      </c>
      <c r="E37482">
        <v>116</v>
      </c>
      <c r="F37482">
        <v>157</v>
      </c>
      <c r="G37482">
        <v>265</v>
      </c>
      <c r="H37482" s="1" t="s">
        <v>36</v>
      </c>
      <c r="I37482" s="1" t="s">
        <v>24</v>
      </c>
      <c r="J37482" s="1" t="s">
        <v>32</v>
      </c>
      <c r="K37482" s="1" t="s">
        <v>26</v>
      </c>
      <c r="L37482" s="1" t="s">
        <v>27</v>
      </c>
      <c r="M37482" s="1" t="s">
        <v>28</v>
      </c>
      <c r="N37482" s="1" t="s">
        <v>28</v>
      </c>
      <c r="O37482" s="1" t="s">
        <v>29</v>
      </c>
      <c r="P37482" s="1" t="s">
        <v>28</v>
      </c>
      <c r="Q37482" s="1" t="s">
        <v>28</v>
      </c>
      <c r="R37482">
        <v>167</v>
      </c>
      <c r="S37482">
        <v>83</v>
      </c>
      <c r="T37482">
        <v>92</v>
      </c>
      <c r="U37482">
        <v>105</v>
      </c>
      <c r="V37482">
        <v>151</v>
      </c>
      <c r="W37482" t="str">
        <f>IF(Proyecto_ataques_corazon_v3_xlsb[[#This Row],[Colesterol]]&lt;200,"Normal",IF(Proyecto_ataques_corazon_v3_xlsb[[#This Row],[Colesterol]]&lt;240,"Alto","Muy Alto"))</f>
        <v>Normal</v>
      </c>
      <c r="X37482" s="1" t="s">
        <v>28</v>
      </c>
    </row>
    <row r="37483" spans="1:24" x14ac:dyDescent="0.25">
      <c r="A37483">
        <v>31</v>
      </c>
      <c r="B37483" t="str">
        <f>IF(A37484&lt;40,"Jovenes",IF(Proyecto_ataques_corazon_v3_xlsb[[#This Row],[Edad]]&lt;50,"Adultos","Mayores"))</f>
        <v>Jovenes</v>
      </c>
      <c r="C37483">
        <v>37482</v>
      </c>
      <c r="D37483" s="1" t="s">
        <v>22</v>
      </c>
      <c r="E37483">
        <v>71</v>
      </c>
      <c r="F37483">
        <v>159</v>
      </c>
      <c r="G37483">
        <v>248</v>
      </c>
      <c r="H37483" s="1" t="s">
        <v>23</v>
      </c>
      <c r="I37483" s="1" t="s">
        <v>24</v>
      </c>
      <c r="J37483" s="1" t="s">
        <v>35</v>
      </c>
      <c r="K37483" s="1" t="s">
        <v>26</v>
      </c>
      <c r="L37483" s="1" t="s">
        <v>34</v>
      </c>
      <c r="M37483" s="1" t="s">
        <v>28</v>
      </c>
      <c r="N37483" s="1" t="s">
        <v>29</v>
      </c>
      <c r="O37483" s="1" t="s">
        <v>28</v>
      </c>
      <c r="P37483" s="1" t="s">
        <v>29</v>
      </c>
      <c r="Q37483" s="1" t="s">
        <v>28</v>
      </c>
      <c r="R37483">
        <v>133</v>
      </c>
      <c r="S37483">
        <v>88</v>
      </c>
      <c r="T37483">
        <v>105</v>
      </c>
      <c r="U37483">
        <v>72</v>
      </c>
      <c r="V37483">
        <v>273</v>
      </c>
      <c r="W37483" t="str">
        <f>IF(Proyecto_ataques_corazon_v3_xlsb[[#This Row],[Colesterol]]&lt;200,"Normal",IF(Proyecto_ataques_corazon_v3_xlsb[[#This Row],[Colesterol]]&lt;240,"Alto","Muy Alto"))</f>
        <v>Muy Alto</v>
      </c>
      <c r="X37483" s="1" t="s">
        <v>29</v>
      </c>
    </row>
    <row r="37484" spans="1:24" x14ac:dyDescent="0.25">
      <c r="A37484">
        <v>34</v>
      </c>
      <c r="B37484" t="str">
        <f>IF(A37485&lt;40,"Jovenes",IF(Proyecto_ataques_corazon_v3_xlsb[[#This Row],[Edad]]&lt;50,"Adultos","Mayores"))</f>
        <v>Adultos</v>
      </c>
      <c r="C37484">
        <v>37483</v>
      </c>
      <c r="D37484" s="1" t="s">
        <v>30</v>
      </c>
      <c r="E37484">
        <v>91</v>
      </c>
      <c r="F37484">
        <v>167</v>
      </c>
      <c r="G37484">
        <v>329</v>
      </c>
      <c r="H37484" s="1" t="s">
        <v>23</v>
      </c>
      <c r="I37484" s="1" t="s">
        <v>24</v>
      </c>
      <c r="J37484" s="1" t="s">
        <v>35</v>
      </c>
      <c r="K37484" s="1" t="s">
        <v>26</v>
      </c>
      <c r="L37484" s="1" t="s">
        <v>31</v>
      </c>
      <c r="M37484" s="1" t="s">
        <v>28</v>
      </c>
      <c r="N37484" s="1" t="s">
        <v>28</v>
      </c>
      <c r="O37484" s="1" t="s">
        <v>29</v>
      </c>
      <c r="P37484" s="1" t="s">
        <v>28</v>
      </c>
      <c r="Q37484" s="1" t="s">
        <v>28</v>
      </c>
      <c r="R37484">
        <v>101</v>
      </c>
      <c r="S37484">
        <v>98</v>
      </c>
      <c r="T37484">
        <v>78</v>
      </c>
      <c r="U37484">
        <v>97</v>
      </c>
      <c r="V37484">
        <v>296</v>
      </c>
      <c r="W37484" t="str">
        <f>IF(Proyecto_ataques_corazon_v3_xlsb[[#This Row],[Colesterol]]&lt;200,"Normal",IF(Proyecto_ataques_corazon_v3_xlsb[[#This Row],[Colesterol]]&lt;240,"Alto","Muy Alto"))</f>
        <v>Muy Alto</v>
      </c>
      <c r="X37484" s="1" t="s">
        <v>28</v>
      </c>
    </row>
    <row r="37485" spans="1:24" x14ac:dyDescent="0.25">
      <c r="A37485">
        <v>48</v>
      </c>
      <c r="B37485" t="str">
        <f>IF(A37486&lt;40,"Jovenes",IF(Proyecto_ataques_corazon_v3_xlsb[[#This Row],[Edad]]&lt;50,"Adultos","Mayores"))</f>
        <v>Adultos</v>
      </c>
      <c r="C37485">
        <v>37484</v>
      </c>
      <c r="D37485" s="1" t="s">
        <v>30</v>
      </c>
      <c r="E37485">
        <v>61</v>
      </c>
      <c r="F37485">
        <v>157</v>
      </c>
      <c r="G37485">
        <v>310</v>
      </c>
      <c r="H37485" s="1" t="s">
        <v>38</v>
      </c>
      <c r="I37485" s="1" t="s">
        <v>24</v>
      </c>
      <c r="J37485" s="1" t="s">
        <v>25</v>
      </c>
      <c r="K37485" s="1" t="s">
        <v>37</v>
      </c>
      <c r="L37485" s="1" t="s">
        <v>34</v>
      </c>
      <c r="M37485" s="1" t="s">
        <v>28</v>
      </c>
      <c r="N37485" s="1" t="s">
        <v>29</v>
      </c>
      <c r="O37485" s="1" t="s">
        <v>28</v>
      </c>
      <c r="P37485" s="1" t="s">
        <v>28</v>
      </c>
      <c r="Q37485" s="1" t="s">
        <v>28</v>
      </c>
      <c r="R37485">
        <v>166</v>
      </c>
      <c r="S37485">
        <v>62</v>
      </c>
      <c r="T37485">
        <v>70</v>
      </c>
      <c r="U37485">
        <v>88</v>
      </c>
      <c r="V37485">
        <v>233</v>
      </c>
      <c r="W37485" t="str">
        <f>IF(Proyecto_ataques_corazon_v3_xlsb[[#This Row],[Colesterol]]&lt;200,"Normal",IF(Proyecto_ataques_corazon_v3_xlsb[[#This Row],[Colesterol]]&lt;240,"Alto","Muy Alto"))</f>
        <v>Alto</v>
      </c>
      <c r="X37485" s="1" t="s">
        <v>28</v>
      </c>
    </row>
    <row r="37486" spans="1:24" x14ac:dyDescent="0.25">
      <c r="A37486">
        <v>48</v>
      </c>
      <c r="B37486" t="str">
        <f>IF(A37487&lt;40,"Jovenes",IF(Proyecto_ataques_corazon_v3_xlsb[[#This Row],[Edad]]&lt;50,"Adultos","Mayores"))</f>
        <v>Jovenes</v>
      </c>
      <c r="C37486">
        <v>37485</v>
      </c>
      <c r="D37486" s="1" t="s">
        <v>30</v>
      </c>
      <c r="E37486">
        <v>112</v>
      </c>
      <c r="F37486">
        <v>154</v>
      </c>
      <c r="G37486">
        <v>329</v>
      </c>
      <c r="H37486" s="1" t="s">
        <v>23</v>
      </c>
      <c r="I37486" s="1" t="s">
        <v>24</v>
      </c>
      <c r="J37486" s="1" t="s">
        <v>35</v>
      </c>
      <c r="K37486" s="1" t="s">
        <v>33</v>
      </c>
      <c r="L37486" s="1" t="s">
        <v>31</v>
      </c>
      <c r="M37486" s="1" t="s">
        <v>28</v>
      </c>
      <c r="N37486" s="1" t="s">
        <v>28</v>
      </c>
      <c r="O37486" s="1" t="s">
        <v>28</v>
      </c>
      <c r="P37486" s="1" t="s">
        <v>29</v>
      </c>
      <c r="Q37486" s="1" t="s">
        <v>28</v>
      </c>
      <c r="R37486">
        <v>115</v>
      </c>
      <c r="S37486">
        <v>73</v>
      </c>
      <c r="T37486">
        <v>70</v>
      </c>
      <c r="U37486">
        <v>162</v>
      </c>
      <c r="V37486">
        <v>169</v>
      </c>
      <c r="W37486" t="str">
        <f>IF(Proyecto_ataques_corazon_v3_xlsb[[#This Row],[Colesterol]]&lt;200,"Normal",IF(Proyecto_ataques_corazon_v3_xlsb[[#This Row],[Colesterol]]&lt;240,"Alto","Muy Alto"))</f>
        <v>Normal</v>
      </c>
      <c r="X37486" s="1" t="s">
        <v>28</v>
      </c>
    </row>
    <row r="37487" spans="1:24" x14ac:dyDescent="0.25">
      <c r="A37487">
        <v>39</v>
      </c>
      <c r="B37487" t="str">
        <f>IF(A37488&lt;40,"Jovenes",IF(Proyecto_ataques_corazon_v3_xlsb[[#This Row],[Edad]]&lt;50,"Adultos","Mayores"))</f>
        <v>Adultos</v>
      </c>
      <c r="C37487">
        <v>37486</v>
      </c>
      <c r="D37487" s="1" t="s">
        <v>22</v>
      </c>
      <c r="E37487">
        <v>78</v>
      </c>
      <c r="F37487">
        <v>155</v>
      </c>
      <c r="G37487">
        <v>386</v>
      </c>
      <c r="H37487" s="1" t="s">
        <v>23</v>
      </c>
      <c r="I37487" s="1" t="s">
        <v>34</v>
      </c>
      <c r="J37487" s="1" t="s">
        <v>25</v>
      </c>
      <c r="K37487" s="1" t="s">
        <v>26</v>
      </c>
      <c r="L37487" s="1" t="s">
        <v>31</v>
      </c>
      <c r="M37487" s="1" t="s">
        <v>28</v>
      </c>
      <c r="N37487" s="1" t="s">
        <v>28</v>
      </c>
      <c r="O37487" s="1" t="s">
        <v>28</v>
      </c>
      <c r="P37487" s="1" t="s">
        <v>28</v>
      </c>
      <c r="Q37487" s="1" t="s">
        <v>29</v>
      </c>
      <c r="R37487">
        <v>177</v>
      </c>
      <c r="S37487">
        <v>108</v>
      </c>
      <c r="T37487">
        <v>107</v>
      </c>
      <c r="U37487">
        <v>174</v>
      </c>
      <c r="V37487">
        <v>223</v>
      </c>
      <c r="W37487" t="str">
        <f>IF(Proyecto_ataques_corazon_v3_xlsb[[#This Row],[Colesterol]]&lt;200,"Normal",IF(Proyecto_ataques_corazon_v3_xlsb[[#This Row],[Colesterol]]&lt;240,"Alto","Muy Alto"))</f>
        <v>Alto</v>
      </c>
      <c r="X37487" s="1" t="s">
        <v>28</v>
      </c>
    </row>
    <row r="37488" spans="1:24" x14ac:dyDescent="0.25">
      <c r="A37488">
        <v>78</v>
      </c>
      <c r="B37488" t="str">
        <f>IF(A37489&lt;40,"Jovenes",IF(Proyecto_ataques_corazon_v3_xlsb[[#This Row],[Edad]]&lt;50,"Adultos","Mayores"))</f>
        <v>Mayores</v>
      </c>
      <c r="C37488">
        <v>37487</v>
      </c>
      <c r="D37488" s="1" t="s">
        <v>22</v>
      </c>
      <c r="E37488">
        <v>77</v>
      </c>
      <c r="F37488">
        <v>174</v>
      </c>
      <c r="G37488">
        <v>204</v>
      </c>
      <c r="H37488" s="1" t="s">
        <v>38</v>
      </c>
      <c r="I37488" s="1" t="s">
        <v>31</v>
      </c>
      <c r="J37488" s="1" t="s">
        <v>35</v>
      </c>
      <c r="K37488" s="1" t="s">
        <v>26</v>
      </c>
      <c r="L37488" s="1" t="s">
        <v>27</v>
      </c>
      <c r="M37488" s="1" t="s">
        <v>28</v>
      </c>
      <c r="N37488" s="1" t="s">
        <v>28</v>
      </c>
      <c r="O37488" s="1" t="s">
        <v>29</v>
      </c>
      <c r="P37488" s="1" t="s">
        <v>29</v>
      </c>
      <c r="Q37488" s="1" t="s">
        <v>28</v>
      </c>
      <c r="R37488">
        <v>127</v>
      </c>
      <c r="S37488">
        <v>66</v>
      </c>
      <c r="T37488">
        <v>60</v>
      </c>
      <c r="U37488">
        <v>83</v>
      </c>
      <c r="V37488">
        <v>150</v>
      </c>
      <c r="W37488" t="str">
        <f>IF(Proyecto_ataques_corazon_v3_xlsb[[#This Row],[Colesterol]]&lt;200,"Normal",IF(Proyecto_ataques_corazon_v3_xlsb[[#This Row],[Colesterol]]&lt;240,"Alto","Muy Alto"))</f>
        <v>Normal</v>
      </c>
      <c r="X37488" s="1" t="s">
        <v>28</v>
      </c>
    </row>
    <row r="37489" spans="1:24" x14ac:dyDescent="0.25">
      <c r="A37489">
        <v>75</v>
      </c>
      <c r="B37489" t="str">
        <f>IF(A37490&lt;40,"Jovenes",IF(Proyecto_ataques_corazon_v3_xlsb[[#This Row],[Edad]]&lt;50,"Adultos","Mayores"))</f>
        <v>Jovenes</v>
      </c>
      <c r="C37489">
        <v>37488</v>
      </c>
      <c r="D37489" s="1" t="s">
        <v>22</v>
      </c>
      <c r="E37489">
        <v>103</v>
      </c>
      <c r="F37489">
        <v>179</v>
      </c>
      <c r="G37489">
        <v>299</v>
      </c>
      <c r="H37489" s="1" t="s">
        <v>36</v>
      </c>
      <c r="I37489" s="1" t="s">
        <v>24</v>
      </c>
      <c r="J37489" s="1" t="s">
        <v>35</v>
      </c>
      <c r="K37489" s="1" t="s">
        <v>37</v>
      </c>
      <c r="L37489" s="1" t="s">
        <v>34</v>
      </c>
      <c r="M37489" s="1" t="s">
        <v>28</v>
      </c>
      <c r="N37489" s="1" t="s">
        <v>29</v>
      </c>
      <c r="O37489" s="1" t="s">
        <v>28</v>
      </c>
      <c r="P37489" s="1" t="s">
        <v>28</v>
      </c>
      <c r="Q37489" s="1" t="s">
        <v>28</v>
      </c>
      <c r="R37489">
        <v>122</v>
      </c>
      <c r="S37489">
        <v>62</v>
      </c>
      <c r="T37489">
        <v>63</v>
      </c>
      <c r="U37489">
        <v>127</v>
      </c>
      <c r="V37489">
        <v>242</v>
      </c>
      <c r="W37489" t="str">
        <f>IF(Proyecto_ataques_corazon_v3_xlsb[[#This Row],[Colesterol]]&lt;200,"Normal",IF(Proyecto_ataques_corazon_v3_xlsb[[#This Row],[Colesterol]]&lt;240,"Alto","Muy Alto"))</f>
        <v>Muy Alto</v>
      </c>
      <c r="X37489" s="1" t="s">
        <v>29</v>
      </c>
    </row>
    <row r="37490" spans="1:24" x14ac:dyDescent="0.25">
      <c r="A37490">
        <v>38</v>
      </c>
      <c r="B37490" t="str">
        <f>IF(A37491&lt;40,"Jovenes",IF(Proyecto_ataques_corazon_v3_xlsb[[#This Row],[Edad]]&lt;50,"Adultos","Mayores"))</f>
        <v>Jovenes</v>
      </c>
      <c r="C37490">
        <v>37489</v>
      </c>
      <c r="D37490" s="1" t="s">
        <v>22</v>
      </c>
      <c r="E37490">
        <v>94</v>
      </c>
      <c r="F37490">
        <v>178</v>
      </c>
      <c r="G37490">
        <v>351</v>
      </c>
      <c r="H37490" s="1" t="s">
        <v>36</v>
      </c>
      <c r="I37490" s="1" t="s">
        <v>24</v>
      </c>
      <c r="J37490" s="1" t="s">
        <v>32</v>
      </c>
      <c r="K37490" s="1" t="s">
        <v>33</v>
      </c>
      <c r="L37490" s="1" t="s">
        <v>27</v>
      </c>
      <c r="M37490" s="1" t="s">
        <v>28</v>
      </c>
      <c r="N37490" s="1" t="s">
        <v>28</v>
      </c>
      <c r="O37490" s="1" t="s">
        <v>28</v>
      </c>
      <c r="P37490" s="1" t="s">
        <v>28</v>
      </c>
      <c r="Q37490" s="1" t="s">
        <v>28</v>
      </c>
      <c r="R37490">
        <v>136</v>
      </c>
      <c r="S37490">
        <v>106</v>
      </c>
      <c r="T37490">
        <v>105</v>
      </c>
      <c r="U37490">
        <v>174</v>
      </c>
      <c r="V37490">
        <v>159</v>
      </c>
      <c r="W37490" t="str">
        <f>IF(Proyecto_ataques_corazon_v3_xlsb[[#This Row],[Colesterol]]&lt;200,"Normal",IF(Proyecto_ataques_corazon_v3_xlsb[[#This Row],[Colesterol]]&lt;240,"Alto","Muy Alto"))</f>
        <v>Normal</v>
      </c>
      <c r="X37490" s="1" t="s">
        <v>28</v>
      </c>
    </row>
    <row r="37491" spans="1:24" x14ac:dyDescent="0.25">
      <c r="A37491">
        <v>32</v>
      </c>
      <c r="B37491" t="str">
        <f>IF(A37492&lt;40,"Jovenes",IF(Proyecto_ataques_corazon_v3_xlsb[[#This Row],[Edad]]&lt;50,"Adultos","Mayores"))</f>
        <v>Adultos</v>
      </c>
      <c r="C37491">
        <v>37490</v>
      </c>
      <c r="D37491" s="1" t="s">
        <v>30</v>
      </c>
      <c r="E37491">
        <v>66</v>
      </c>
      <c r="F37491">
        <v>164</v>
      </c>
      <c r="G37491">
        <v>244</v>
      </c>
      <c r="H37491" s="1" t="s">
        <v>23</v>
      </c>
      <c r="I37491" s="1" t="s">
        <v>24</v>
      </c>
      <c r="J37491" s="1" t="s">
        <v>32</v>
      </c>
      <c r="K37491" s="1" t="s">
        <v>33</v>
      </c>
      <c r="L37491" s="1" t="s">
        <v>31</v>
      </c>
      <c r="M37491" s="1" t="s">
        <v>29</v>
      </c>
      <c r="N37491" s="1" t="s">
        <v>28</v>
      </c>
      <c r="O37491" s="1" t="s">
        <v>28</v>
      </c>
      <c r="P37491" s="1" t="s">
        <v>28</v>
      </c>
      <c r="Q37491" s="1" t="s">
        <v>28</v>
      </c>
      <c r="R37491">
        <v>100</v>
      </c>
      <c r="S37491">
        <v>63</v>
      </c>
      <c r="T37491">
        <v>68</v>
      </c>
      <c r="U37491">
        <v>81</v>
      </c>
      <c r="V37491">
        <v>212</v>
      </c>
      <c r="W37491" t="str">
        <f>IF(Proyecto_ataques_corazon_v3_xlsb[[#This Row],[Colesterol]]&lt;200,"Normal",IF(Proyecto_ataques_corazon_v3_xlsb[[#This Row],[Colesterol]]&lt;240,"Alto","Muy Alto"))</f>
        <v>Alto</v>
      </c>
      <c r="X37491" s="1" t="s">
        <v>28</v>
      </c>
    </row>
    <row r="37492" spans="1:24" x14ac:dyDescent="0.25">
      <c r="A37492">
        <v>74</v>
      </c>
      <c r="B37492" t="str">
        <f>IF(A37493&lt;40,"Jovenes",IF(Proyecto_ataques_corazon_v3_xlsb[[#This Row],[Edad]]&lt;50,"Adultos","Mayores"))</f>
        <v>Mayores</v>
      </c>
      <c r="C37492">
        <v>37491</v>
      </c>
      <c r="D37492" s="1" t="s">
        <v>30</v>
      </c>
      <c r="E37492">
        <v>111</v>
      </c>
      <c r="F37492">
        <v>186</v>
      </c>
      <c r="G37492">
        <v>261</v>
      </c>
      <c r="H37492" s="1" t="s">
        <v>23</v>
      </c>
      <c r="I37492" s="1" t="s">
        <v>31</v>
      </c>
      <c r="J37492" s="1" t="s">
        <v>25</v>
      </c>
      <c r="K37492" s="1" t="s">
        <v>26</v>
      </c>
      <c r="L37492" s="1" t="s">
        <v>31</v>
      </c>
      <c r="M37492" s="1" t="s">
        <v>29</v>
      </c>
      <c r="N37492" s="1" t="s">
        <v>29</v>
      </c>
      <c r="O37492" s="1" t="s">
        <v>28</v>
      </c>
      <c r="P37492" s="1" t="s">
        <v>29</v>
      </c>
      <c r="Q37492" s="1" t="s">
        <v>28</v>
      </c>
      <c r="R37492">
        <v>172</v>
      </c>
      <c r="S37492">
        <v>91</v>
      </c>
      <c r="T37492">
        <v>63</v>
      </c>
      <c r="U37492">
        <v>113</v>
      </c>
      <c r="V37492">
        <v>286</v>
      </c>
      <c r="W37492" t="str">
        <f>IF(Proyecto_ataques_corazon_v3_xlsb[[#This Row],[Colesterol]]&lt;200,"Normal",IF(Proyecto_ataques_corazon_v3_xlsb[[#This Row],[Colesterol]]&lt;240,"Alto","Muy Alto"))</f>
        <v>Muy Alto</v>
      </c>
      <c r="X37492" s="1" t="s">
        <v>29</v>
      </c>
    </row>
    <row r="37493" spans="1:24" x14ac:dyDescent="0.25">
      <c r="A37493">
        <v>49</v>
      </c>
      <c r="B37493" t="str">
        <f>IF(A37494&lt;40,"Jovenes",IF(Proyecto_ataques_corazon_v3_xlsb[[#This Row],[Edad]]&lt;50,"Adultos","Mayores"))</f>
        <v>Jovenes</v>
      </c>
      <c r="C37493">
        <v>37492</v>
      </c>
      <c r="D37493" s="1" t="s">
        <v>22</v>
      </c>
      <c r="E37493">
        <v>67</v>
      </c>
      <c r="F37493">
        <v>161</v>
      </c>
      <c r="G37493">
        <v>325</v>
      </c>
      <c r="H37493" s="1" t="s">
        <v>23</v>
      </c>
      <c r="I37493" s="1" t="s">
        <v>24</v>
      </c>
      <c r="J37493" s="1" t="s">
        <v>35</v>
      </c>
      <c r="K37493" s="1" t="s">
        <v>37</v>
      </c>
      <c r="L37493" s="1" t="s">
        <v>34</v>
      </c>
      <c r="M37493" s="1" t="s">
        <v>29</v>
      </c>
      <c r="N37493" s="1" t="s">
        <v>29</v>
      </c>
      <c r="O37493" s="1" t="s">
        <v>29</v>
      </c>
      <c r="P37493" s="1" t="s">
        <v>29</v>
      </c>
      <c r="Q37493" s="1" t="s">
        <v>28</v>
      </c>
      <c r="R37493">
        <v>121</v>
      </c>
      <c r="S37493">
        <v>96</v>
      </c>
      <c r="T37493">
        <v>107</v>
      </c>
      <c r="U37493">
        <v>135</v>
      </c>
      <c r="V37493">
        <v>197</v>
      </c>
      <c r="W37493" t="str">
        <f>IF(Proyecto_ataques_corazon_v3_xlsb[[#This Row],[Colesterol]]&lt;200,"Normal",IF(Proyecto_ataques_corazon_v3_xlsb[[#This Row],[Colesterol]]&lt;240,"Alto","Muy Alto"))</f>
        <v>Normal</v>
      </c>
      <c r="X37493" s="1" t="s">
        <v>29</v>
      </c>
    </row>
    <row r="37494" spans="1:24" x14ac:dyDescent="0.25">
      <c r="A37494">
        <v>39</v>
      </c>
      <c r="B37494" t="str">
        <f>IF(A37495&lt;40,"Jovenes",IF(Proyecto_ataques_corazon_v3_xlsb[[#This Row],[Edad]]&lt;50,"Adultos","Mayores"))</f>
        <v>Adultos</v>
      </c>
      <c r="C37494">
        <v>37493</v>
      </c>
      <c r="D37494" s="1" t="s">
        <v>30</v>
      </c>
      <c r="E37494">
        <v>105</v>
      </c>
      <c r="F37494">
        <v>198</v>
      </c>
      <c r="G37494">
        <v>383</v>
      </c>
      <c r="H37494" s="1" t="s">
        <v>36</v>
      </c>
      <c r="I37494" s="1" t="s">
        <v>24</v>
      </c>
      <c r="J37494" s="1" t="s">
        <v>35</v>
      </c>
      <c r="K37494" s="1" t="s">
        <v>37</v>
      </c>
      <c r="L37494" s="1" t="s">
        <v>31</v>
      </c>
      <c r="M37494" s="1" t="s">
        <v>29</v>
      </c>
      <c r="N37494" s="1" t="s">
        <v>28</v>
      </c>
      <c r="O37494" s="1" t="s">
        <v>28</v>
      </c>
      <c r="P37494" s="1" t="s">
        <v>28</v>
      </c>
      <c r="Q37494" s="1" t="s">
        <v>28</v>
      </c>
      <c r="R37494">
        <v>119</v>
      </c>
      <c r="S37494">
        <v>96</v>
      </c>
      <c r="T37494">
        <v>75</v>
      </c>
      <c r="U37494">
        <v>156</v>
      </c>
      <c r="V37494">
        <v>287</v>
      </c>
      <c r="W37494" t="str">
        <f>IF(Proyecto_ataques_corazon_v3_xlsb[[#This Row],[Colesterol]]&lt;200,"Normal",IF(Proyecto_ataques_corazon_v3_xlsb[[#This Row],[Colesterol]]&lt;240,"Alto","Muy Alto"))</f>
        <v>Muy Alto</v>
      </c>
      <c r="X37494" s="1" t="s">
        <v>29</v>
      </c>
    </row>
    <row r="37495" spans="1:24" x14ac:dyDescent="0.25">
      <c r="A37495">
        <v>40</v>
      </c>
      <c r="B37495" t="str">
        <f>IF(A37496&lt;40,"Jovenes",IF(Proyecto_ataques_corazon_v3_xlsb[[#This Row],[Edad]]&lt;50,"Adultos","Mayores"))</f>
        <v>Adultos</v>
      </c>
      <c r="C37495">
        <v>37494</v>
      </c>
      <c r="D37495" s="1" t="s">
        <v>22</v>
      </c>
      <c r="E37495">
        <v>60</v>
      </c>
      <c r="F37495">
        <v>185</v>
      </c>
      <c r="G37495">
        <v>281</v>
      </c>
      <c r="H37495" s="1" t="s">
        <v>23</v>
      </c>
      <c r="I37495" s="1" t="s">
        <v>24</v>
      </c>
      <c r="J37495" s="1" t="s">
        <v>35</v>
      </c>
      <c r="K37495" s="1" t="s">
        <v>26</v>
      </c>
      <c r="L37495" s="1" t="s">
        <v>27</v>
      </c>
      <c r="M37495" s="1" t="s">
        <v>29</v>
      </c>
      <c r="N37495" s="1" t="s">
        <v>29</v>
      </c>
      <c r="O37495" s="1" t="s">
        <v>28</v>
      </c>
      <c r="P37495" s="1" t="s">
        <v>28</v>
      </c>
      <c r="Q37495" s="1" t="s">
        <v>28</v>
      </c>
      <c r="R37495">
        <v>103</v>
      </c>
      <c r="S37495">
        <v>75</v>
      </c>
      <c r="T37495">
        <v>107</v>
      </c>
      <c r="U37495">
        <v>176</v>
      </c>
      <c r="V37495">
        <v>222</v>
      </c>
      <c r="W37495" t="str">
        <f>IF(Proyecto_ataques_corazon_v3_xlsb[[#This Row],[Colesterol]]&lt;200,"Normal",IF(Proyecto_ataques_corazon_v3_xlsb[[#This Row],[Colesterol]]&lt;240,"Alto","Muy Alto"))</f>
        <v>Alto</v>
      </c>
      <c r="X37495" s="1" t="s">
        <v>29</v>
      </c>
    </row>
    <row r="37496" spans="1:24" x14ac:dyDescent="0.25">
      <c r="A37496">
        <v>51</v>
      </c>
      <c r="B37496" t="str">
        <f>IF(A37497&lt;40,"Jovenes",IF(Proyecto_ataques_corazon_v3_xlsb[[#This Row],[Edad]]&lt;50,"Adultos","Mayores"))</f>
        <v>Mayores</v>
      </c>
      <c r="C37496">
        <v>37495</v>
      </c>
      <c r="D37496" s="1" t="s">
        <v>22</v>
      </c>
      <c r="E37496">
        <v>110</v>
      </c>
      <c r="F37496">
        <v>187</v>
      </c>
      <c r="G37496">
        <v>268</v>
      </c>
      <c r="H37496" s="1" t="s">
        <v>23</v>
      </c>
      <c r="I37496" s="1" t="s">
        <v>34</v>
      </c>
      <c r="J37496" s="1" t="s">
        <v>35</v>
      </c>
      <c r="K37496" s="1" t="s">
        <v>26</v>
      </c>
      <c r="L37496" s="1" t="s">
        <v>34</v>
      </c>
      <c r="M37496" s="1" t="s">
        <v>29</v>
      </c>
      <c r="N37496" s="1" t="s">
        <v>28</v>
      </c>
      <c r="O37496" s="1" t="s">
        <v>28</v>
      </c>
      <c r="P37496" s="1" t="s">
        <v>29</v>
      </c>
      <c r="Q37496" s="1" t="s">
        <v>28</v>
      </c>
      <c r="R37496">
        <v>143</v>
      </c>
      <c r="S37496">
        <v>97</v>
      </c>
      <c r="T37496">
        <v>72</v>
      </c>
      <c r="U37496">
        <v>165</v>
      </c>
      <c r="V37496">
        <v>257</v>
      </c>
      <c r="W37496" t="str">
        <f>IF(Proyecto_ataques_corazon_v3_xlsb[[#This Row],[Colesterol]]&lt;200,"Normal",IF(Proyecto_ataques_corazon_v3_xlsb[[#This Row],[Colesterol]]&lt;240,"Alto","Muy Alto"))</f>
        <v>Muy Alto</v>
      </c>
      <c r="X37496" s="1" t="s">
        <v>29</v>
      </c>
    </row>
    <row r="37497" spans="1:24" x14ac:dyDescent="0.25">
      <c r="A37497">
        <v>55</v>
      </c>
      <c r="B37497" t="str">
        <f>IF(A37498&lt;40,"Jovenes",IF(Proyecto_ataques_corazon_v3_xlsb[[#This Row],[Edad]]&lt;50,"Adultos","Mayores"))</f>
        <v>Mayores</v>
      </c>
      <c r="C37497">
        <v>37496</v>
      </c>
      <c r="D37497" s="1" t="s">
        <v>30</v>
      </c>
      <c r="E37497">
        <v>105</v>
      </c>
      <c r="F37497">
        <v>199</v>
      </c>
      <c r="G37497">
        <v>307</v>
      </c>
      <c r="H37497" s="1" t="s">
        <v>23</v>
      </c>
      <c r="I37497" s="1" t="s">
        <v>31</v>
      </c>
      <c r="J37497" s="1" t="s">
        <v>35</v>
      </c>
      <c r="K37497" s="1" t="s">
        <v>26</v>
      </c>
      <c r="L37497" s="1" t="s">
        <v>34</v>
      </c>
      <c r="M37497" s="1" t="s">
        <v>28</v>
      </c>
      <c r="N37497" s="1" t="s">
        <v>28</v>
      </c>
      <c r="O37497" s="1" t="s">
        <v>28</v>
      </c>
      <c r="P37497" s="1" t="s">
        <v>28</v>
      </c>
      <c r="Q37497" s="1" t="s">
        <v>28</v>
      </c>
      <c r="R37497">
        <v>150</v>
      </c>
      <c r="S37497">
        <v>99</v>
      </c>
      <c r="T37497">
        <v>84</v>
      </c>
      <c r="U37497">
        <v>117</v>
      </c>
      <c r="V37497">
        <v>291</v>
      </c>
      <c r="W37497" t="str">
        <f>IF(Proyecto_ataques_corazon_v3_xlsb[[#This Row],[Colesterol]]&lt;200,"Normal",IF(Proyecto_ataques_corazon_v3_xlsb[[#This Row],[Colesterol]]&lt;240,"Alto","Muy Alto"))</f>
        <v>Muy Alto</v>
      </c>
      <c r="X37497" s="1" t="s">
        <v>28</v>
      </c>
    </row>
    <row r="37498" spans="1:24" x14ac:dyDescent="0.25">
      <c r="A37498">
        <v>46</v>
      </c>
      <c r="B37498" t="str">
        <f>IF(A37499&lt;40,"Jovenes",IF(Proyecto_ataques_corazon_v3_xlsb[[#This Row],[Edad]]&lt;50,"Adultos","Mayores"))</f>
        <v>Adultos</v>
      </c>
      <c r="C37498">
        <v>37497</v>
      </c>
      <c r="D37498" s="1" t="s">
        <v>22</v>
      </c>
      <c r="E37498">
        <v>85</v>
      </c>
      <c r="F37498">
        <v>158</v>
      </c>
      <c r="G37498">
        <v>287</v>
      </c>
      <c r="H37498" s="1" t="s">
        <v>36</v>
      </c>
      <c r="I37498" s="1" t="s">
        <v>24</v>
      </c>
      <c r="J37498" s="1" t="s">
        <v>25</v>
      </c>
      <c r="K37498" s="1" t="s">
        <v>33</v>
      </c>
      <c r="L37498" s="1" t="s">
        <v>34</v>
      </c>
      <c r="M37498" s="1" t="s">
        <v>28</v>
      </c>
      <c r="N37498" s="1" t="s">
        <v>29</v>
      </c>
      <c r="O37498" s="1" t="s">
        <v>29</v>
      </c>
      <c r="P37498" s="1" t="s">
        <v>29</v>
      </c>
      <c r="Q37498" s="1" t="s">
        <v>28</v>
      </c>
      <c r="R37498">
        <v>125</v>
      </c>
      <c r="S37498">
        <v>90</v>
      </c>
      <c r="T37498">
        <v>82</v>
      </c>
      <c r="U37498">
        <v>155</v>
      </c>
      <c r="V37498">
        <v>230</v>
      </c>
      <c r="W37498" t="str">
        <f>IF(Proyecto_ataques_corazon_v3_xlsb[[#This Row],[Colesterol]]&lt;200,"Normal",IF(Proyecto_ataques_corazon_v3_xlsb[[#This Row],[Colesterol]]&lt;240,"Alto","Muy Alto"))</f>
        <v>Alto</v>
      </c>
      <c r="X37498" s="1" t="s">
        <v>28</v>
      </c>
    </row>
    <row r="37499" spans="1:24" x14ac:dyDescent="0.25">
      <c r="A37499">
        <v>74</v>
      </c>
      <c r="B37499" t="str">
        <f>IF(A37500&lt;40,"Jovenes",IF(Proyecto_ataques_corazon_v3_xlsb[[#This Row],[Edad]]&lt;50,"Adultos","Mayores"))</f>
        <v>Mayores</v>
      </c>
      <c r="C37499">
        <v>37498</v>
      </c>
      <c r="D37499" s="1" t="s">
        <v>22</v>
      </c>
      <c r="E37499">
        <v>76</v>
      </c>
      <c r="F37499">
        <v>167</v>
      </c>
      <c r="G37499">
        <v>324</v>
      </c>
      <c r="H37499" s="1" t="s">
        <v>23</v>
      </c>
      <c r="I37499" s="1" t="s">
        <v>35</v>
      </c>
      <c r="J37499" s="1" t="s">
        <v>35</v>
      </c>
      <c r="K37499" s="1" t="s">
        <v>33</v>
      </c>
      <c r="L37499" s="1" t="s">
        <v>27</v>
      </c>
      <c r="M37499" s="1" t="s">
        <v>28</v>
      </c>
      <c r="N37499" s="1" t="s">
        <v>28</v>
      </c>
      <c r="O37499" s="1" t="s">
        <v>28</v>
      </c>
      <c r="P37499" s="1" t="s">
        <v>28</v>
      </c>
      <c r="Q37499" s="1" t="s">
        <v>28</v>
      </c>
      <c r="R37499">
        <v>167</v>
      </c>
      <c r="S37499">
        <v>78</v>
      </c>
      <c r="T37499">
        <v>96</v>
      </c>
      <c r="U37499">
        <v>108</v>
      </c>
      <c r="V37499">
        <v>239</v>
      </c>
      <c r="W37499" t="str">
        <f>IF(Proyecto_ataques_corazon_v3_xlsb[[#This Row],[Colesterol]]&lt;200,"Normal",IF(Proyecto_ataques_corazon_v3_xlsb[[#This Row],[Colesterol]]&lt;240,"Alto","Muy Alto"))</f>
        <v>Alto</v>
      </c>
      <c r="X37499" s="1" t="s">
        <v>28</v>
      </c>
    </row>
    <row r="37500" spans="1:24" x14ac:dyDescent="0.25">
      <c r="A37500">
        <v>69</v>
      </c>
      <c r="B37500" t="str">
        <f>IF(A37501&lt;40,"Jovenes",IF(Proyecto_ataques_corazon_v3_xlsb[[#This Row],[Edad]]&lt;50,"Adultos","Mayores"))</f>
        <v>Mayores</v>
      </c>
      <c r="C37500">
        <v>37499</v>
      </c>
      <c r="D37500" s="1" t="s">
        <v>30</v>
      </c>
      <c r="E37500">
        <v>115</v>
      </c>
      <c r="F37500">
        <v>181</v>
      </c>
      <c r="G37500">
        <v>256</v>
      </c>
      <c r="H37500" s="1" t="s">
        <v>38</v>
      </c>
      <c r="I37500" s="1" t="s">
        <v>35</v>
      </c>
      <c r="J37500" s="1" t="s">
        <v>25</v>
      </c>
      <c r="K37500" s="1" t="s">
        <v>33</v>
      </c>
      <c r="L37500" s="1" t="s">
        <v>27</v>
      </c>
      <c r="M37500" s="1" t="s">
        <v>28</v>
      </c>
      <c r="N37500" s="1" t="s">
        <v>28</v>
      </c>
      <c r="O37500" s="1" t="s">
        <v>28</v>
      </c>
      <c r="P37500" s="1" t="s">
        <v>28</v>
      </c>
      <c r="Q37500" s="1" t="s">
        <v>28</v>
      </c>
      <c r="R37500">
        <v>104</v>
      </c>
      <c r="S37500">
        <v>86</v>
      </c>
      <c r="T37500">
        <v>74</v>
      </c>
      <c r="U37500">
        <v>158</v>
      </c>
      <c r="V37500">
        <v>170</v>
      </c>
      <c r="W37500" t="str">
        <f>IF(Proyecto_ataques_corazon_v3_xlsb[[#This Row],[Colesterol]]&lt;200,"Normal",IF(Proyecto_ataques_corazon_v3_xlsb[[#This Row],[Colesterol]]&lt;240,"Alto","Muy Alto"))</f>
        <v>Normal</v>
      </c>
      <c r="X37500" s="1" t="s">
        <v>28</v>
      </c>
    </row>
    <row r="37501" spans="1:24" x14ac:dyDescent="0.25">
      <c r="A37501">
        <v>75</v>
      </c>
      <c r="B37501" t="str">
        <f>IF(A37502&lt;40,"Jovenes",IF(Proyecto_ataques_corazon_v3_xlsb[[#This Row],[Edad]]&lt;50,"Adultos","Mayores"))</f>
        <v>Mayores</v>
      </c>
      <c r="C37501">
        <v>37500</v>
      </c>
      <c r="D37501" s="1" t="s">
        <v>22</v>
      </c>
      <c r="E37501">
        <v>63</v>
      </c>
      <c r="F37501">
        <v>184</v>
      </c>
      <c r="G37501">
        <v>370</v>
      </c>
      <c r="H37501" s="1" t="s">
        <v>23</v>
      </c>
      <c r="I37501" s="1" t="s">
        <v>35</v>
      </c>
      <c r="J37501" s="1" t="s">
        <v>32</v>
      </c>
      <c r="K37501" s="1" t="s">
        <v>33</v>
      </c>
      <c r="L37501" s="1" t="s">
        <v>27</v>
      </c>
      <c r="M37501" s="1" t="s">
        <v>28</v>
      </c>
      <c r="N37501" s="1" t="s">
        <v>29</v>
      </c>
      <c r="O37501" s="1" t="s">
        <v>28</v>
      </c>
      <c r="P37501" s="1" t="s">
        <v>28</v>
      </c>
      <c r="Q37501" s="1" t="s">
        <v>28</v>
      </c>
      <c r="R37501">
        <v>142</v>
      </c>
      <c r="S37501">
        <v>78</v>
      </c>
      <c r="T37501">
        <v>88</v>
      </c>
      <c r="U37501">
        <v>126</v>
      </c>
      <c r="V37501">
        <v>224</v>
      </c>
      <c r="W37501" t="str">
        <f>IF(Proyecto_ataques_corazon_v3_xlsb[[#This Row],[Colesterol]]&lt;200,"Normal",IF(Proyecto_ataques_corazon_v3_xlsb[[#This Row],[Colesterol]]&lt;240,"Alto","Muy Alto"))</f>
        <v>Alto</v>
      </c>
      <c r="X37501" s="1" t="s">
        <v>29</v>
      </c>
    </row>
    <row r="37502" spans="1:24" x14ac:dyDescent="0.25">
      <c r="A37502">
        <v>64</v>
      </c>
      <c r="B37502" t="str">
        <f>IF(A37503&lt;40,"Jovenes",IF(Proyecto_ataques_corazon_v3_xlsb[[#This Row],[Edad]]&lt;50,"Adultos","Mayores"))</f>
        <v>Jovenes</v>
      </c>
      <c r="C37502">
        <v>37501</v>
      </c>
      <c r="D37502" s="1" t="s">
        <v>30</v>
      </c>
      <c r="E37502">
        <v>99</v>
      </c>
      <c r="F37502">
        <v>177</v>
      </c>
      <c r="G37502">
        <v>202</v>
      </c>
      <c r="H37502" s="1" t="s">
        <v>36</v>
      </c>
      <c r="I37502" s="1" t="s">
        <v>31</v>
      </c>
      <c r="J37502" s="1" t="s">
        <v>32</v>
      </c>
      <c r="K37502" s="1" t="s">
        <v>33</v>
      </c>
      <c r="L37502" s="1" t="s">
        <v>34</v>
      </c>
      <c r="M37502" s="1" t="s">
        <v>28</v>
      </c>
      <c r="N37502" s="1" t="s">
        <v>28</v>
      </c>
      <c r="O37502" s="1" t="s">
        <v>28</v>
      </c>
      <c r="P37502" s="1" t="s">
        <v>28</v>
      </c>
      <c r="Q37502" s="1" t="s">
        <v>28</v>
      </c>
      <c r="R37502">
        <v>118</v>
      </c>
      <c r="S37502">
        <v>90</v>
      </c>
      <c r="T37502">
        <v>81</v>
      </c>
      <c r="U37502">
        <v>176</v>
      </c>
      <c r="V37502">
        <v>218</v>
      </c>
      <c r="W37502" t="str">
        <f>IF(Proyecto_ataques_corazon_v3_xlsb[[#This Row],[Colesterol]]&lt;200,"Normal",IF(Proyecto_ataques_corazon_v3_xlsb[[#This Row],[Colesterol]]&lt;240,"Alto","Muy Alto"))</f>
        <v>Alto</v>
      </c>
      <c r="X37502" s="1" t="s">
        <v>28</v>
      </c>
    </row>
    <row r="37503" spans="1:24" x14ac:dyDescent="0.25">
      <c r="A37503">
        <v>30</v>
      </c>
      <c r="B37503" t="str">
        <f>IF(A37504&lt;40,"Jovenes",IF(Proyecto_ataques_corazon_v3_xlsb[[#This Row],[Edad]]&lt;50,"Adultos","Mayores"))</f>
        <v>Adultos</v>
      </c>
      <c r="C37503">
        <v>37502</v>
      </c>
      <c r="D37503" s="1" t="s">
        <v>22</v>
      </c>
      <c r="E37503">
        <v>69</v>
      </c>
      <c r="F37503">
        <v>183</v>
      </c>
      <c r="G37503">
        <v>305</v>
      </c>
      <c r="H37503" s="1" t="s">
        <v>23</v>
      </c>
      <c r="I37503" s="1" t="s">
        <v>31</v>
      </c>
      <c r="J37503" s="1" t="s">
        <v>35</v>
      </c>
      <c r="K37503" s="1" t="s">
        <v>33</v>
      </c>
      <c r="L37503" s="1" t="s">
        <v>34</v>
      </c>
      <c r="M37503" s="1" t="s">
        <v>28</v>
      </c>
      <c r="N37503" s="1" t="s">
        <v>29</v>
      </c>
      <c r="O37503" s="1" t="s">
        <v>29</v>
      </c>
      <c r="P37503" s="1" t="s">
        <v>28</v>
      </c>
      <c r="Q37503" s="1" t="s">
        <v>28</v>
      </c>
      <c r="R37503">
        <v>175</v>
      </c>
      <c r="S37503">
        <v>101</v>
      </c>
      <c r="T37503">
        <v>96</v>
      </c>
      <c r="U37503">
        <v>86</v>
      </c>
      <c r="V37503">
        <v>216</v>
      </c>
      <c r="W37503" t="str">
        <f>IF(Proyecto_ataques_corazon_v3_xlsb[[#This Row],[Colesterol]]&lt;200,"Normal",IF(Proyecto_ataques_corazon_v3_xlsb[[#This Row],[Colesterol]]&lt;240,"Alto","Muy Alto"))</f>
        <v>Alto</v>
      </c>
      <c r="X37503" s="1" t="s">
        <v>28</v>
      </c>
    </row>
    <row r="37504" spans="1:24" x14ac:dyDescent="0.25">
      <c r="A37504">
        <v>59</v>
      </c>
      <c r="B37504" t="str">
        <f>IF(A37505&lt;40,"Jovenes",IF(Proyecto_ataques_corazon_v3_xlsb[[#This Row],[Edad]]&lt;50,"Adultos","Mayores"))</f>
        <v>Mayores</v>
      </c>
      <c r="C37504">
        <v>37503</v>
      </c>
      <c r="D37504" s="1" t="s">
        <v>22</v>
      </c>
      <c r="E37504">
        <v>81</v>
      </c>
      <c r="F37504">
        <v>183</v>
      </c>
      <c r="G37504">
        <v>314</v>
      </c>
      <c r="H37504" s="1" t="s">
        <v>36</v>
      </c>
      <c r="I37504" s="1" t="s">
        <v>34</v>
      </c>
      <c r="J37504" s="1" t="s">
        <v>25</v>
      </c>
      <c r="K37504" s="1" t="s">
        <v>33</v>
      </c>
      <c r="L37504" s="1" t="s">
        <v>31</v>
      </c>
      <c r="M37504" s="1" t="s">
        <v>29</v>
      </c>
      <c r="N37504" s="1" t="s">
        <v>29</v>
      </c>
      <c r="O37504" s="1" t="s">
        <v>28</v>
      </c>
      <c r="P37504" s="1" t="s">
        <v>28</v>
      </c>
      <c r="Q37504" s="1" t="s">
        <v>28</v>
      </c>
      <c r="R37504">
        <v>127</v>
      </c>
      <c r="S37504">
        <v>75</v>
      </c>
      <c r="T37504">
        <v>81</v>
      </c>
      <c r="U37504">
        <v>122</v>
      </c>
      <c r="V37504">
        <v>237</v>
      </c>
      <c r="W37504" t="str">
        <f>IF(Proyecto_ataques_corazon_v3_xlsb[[#This Row],[Colesterol]]&lt;200,"Normal",IF(Proyecto_ataques_corazon_v3_xlsb[[#This Row],[Colesterol]]&lt;240,"Alto","Muy Alto"))</f>
        <v>Alto</v>
      </c>
      <c r="X37504" s="1" t="s">
        <v>29</v>
      </c>
    </row>
    <row r="37505" spans="1:24" x14ac:dyDescent="0.25">
      <c r="A37505">
        <v>63</v>
      </c>
      <c r="B37505" t="str">
        <f>IF(A37506&lt;40,"Jovenes",IF(Proyecto_ataques_corazon_v3_xlsb[[#This Row],[Edad]]&lt;50,"Adultos","Mayores"))</f>
        <v>Mayores</v>
      </c>
      <c r="C37505">
        <v>37504</v>
      </c>
      <c r="D37505" s="1" t="s">
        <v>22</v>
      </c>
      <c r="E37505">
        <v>113</v>
      </c>
      <c r="F37505">
        <v>157</v>
      </c>
      <c r="G37505">
        <v>366</v>
      </c>
      <c r="H37505" s="1" t="s">
        <v>38</v>
      </c>
      <c r="I37505" s="1" t="s">
        <v>24</v>
      </c>
      <c r="J37505" s="1" t="s">
        <v>35</v>
      </c>
      <c r="K37505" s="1" t="s">
        <v>37</v>
      </c>
      <c r="L37505" s="1" t="s">
        <v>31</v>
      </c>
      <c r="M37505" s="1" t="s">
        <v>28</v>
      </c>
      <c r="N37505" s="1" t="s">
        <v>29</v>
      </c>
      <c r="O37505" s="1" t="s">
        <v>29</v>
      </c>
      <c r="P37505" s="1" t="s">
        <v>28</v>
      </c>
      <c r="Q37505" s="1" t="s">
        <v>28</v>
      </c>
      <c r="R37505">
        <v>173</v>
      </c>
      <c r="S37505">
        <v>62</v>
      </c>
      <c r="T37505">
        <v>92</v>
      </c>
      <c r="U37505">
        <v>76</v>
      </c>
      <c r="V37505">
        <v>261</v>
      </c>
      <c r="W37505" t="str">
        <f>IF(Proyecto_ataques_corazon_v3_xlsb[[#This Row],[Colesterol]]&lt;200,"Normal",IF(Proyecto_ataques_corazon_v3_xlsb[[#This Row],[Colesterol]]&lt;240,"Alto","Muy Alto"))</f>
        <v>Muy Alto</v>
      </c>
      <c r="X37505" s="1" t="s">
        <v>29</v>
      </c>
    </row>
    <row r="37506" spans="1:24" x14ac:dyDescent="0.25">
      <c r="A37506">
        <v>57</v>
      </c>
      <c r="B37506" t="str">
        <f>IF(A37507&lt;40,"Jovenes",IF(Proyecto_ataques_corazon_v3_xlsb[[#This Row],[Edad]]&lt;50,"Adultos","Mayores"))</f>
        <v>Mayores</v>
      </c>
      <c r="C37506">
        <v>37505</v>
      </c>
      <c r="D37506" s="1" t="s">
        <v>22</v>
      </c>
      <c r="E37506">
        <v>83</v>
      </c>
      <c r="F37506">
        <v>179</v>
      </c>
      <c r="G37506">
        <v>234</v>
      </c>
      <c r="H37506" s="1" t="s">
        <v>23</v>
      </c>
      <c r="I37506" s="1" t="s">
        <v>24</v>
      </c>
      <c r="J37506" s="1" t="s">
        <v>25</v>
      </c>
      <c r="K37506" s="1" t="s">
        <v>33</v>
      </c>
      <c r="L37506" s="1" t="s">
        <v>27</v>
      </c>
      <c r="M37506" s="1" t="s">
        <v>28</v>
      </c>
      <c r="N37506" s="1" t="s">
        <v>28</v>
      </c>
      <c r="O37506" s="1" t="s">
        <v>29</v>
      </c>
      <c r="P37506" s="1" t="s">
        <v>29</v>
      </c>
      <c r="Q37506" s="1" t="s">
        <v>28</v>
      </c>
      <c r="R37506">
        <v>129</v>
      </c>
      <c r="S37506">
        <v>117</v>
      </c>
      <c r="T37506">
        <v>107</v>
      </c>
      <c r="U37506">
        <v>88</v>
      </c>
      <c r="V37506">
        <v>290</v>
      </c>
      <c r="W37506" t="str">
        <f>IF(Proyecto_ataques_corazon_v3_xlsb[[#This Row],[Colesterol]]&lt;200,"Normal",IF(Proyecto_ataques_corazon_v3_xlsb[[#This Row],[Colesterol]]&lt;240,"Alto","Muy Alto"))</f>
        <v>Muy Alto</v>
      </c>
      <c r="X37506" s="1" t="s">
        <v>29</v>
      </c>
    </row>
    <row r="37507" spans="1:24" x14ac:dyDescent="0.25">
      <c r="A37507">
        <v>62</v>
      </c>
      <c r="B37507" t="str">
        <f>IF(A37508&lt;40,"Jovenes",IF(Proyecto_ataques_corazon_v3_xlsb[[#This Row],[Edad]]&lt;50,"Adultos","Mayores"))</f>
        <v>Mayores</v>
      </c>
      <c r="C37507">
        <v>37506</v>
      </c>
      <c r="D37507" s="1" t="s">
        <v>30</v>
      </c>
      <c r="E37507">
        <v>108</v>
      </c>
      <c r="F37507">
        <v>169</v>
      </c>
      <c r="G37507">
        <v>274</v>
      </c>
      <c r="H37507" s="1" t="s">
        <v>23</v>
      </c>
      <c r="I37507" s="1" t="s">
        <v>31</v>
      </c>
      <c r="J37507" s="1" t="s">
        <v>35</v>
      </c>
      <c r="K37507" s="1" t="s">
        <v>33</v>
      </c>
      <c r="L37507" s="1" t="s">
        <v>27</v>
      </c>
      <c r="M37507" s="1" t="s">
        <v>29</v>
      </c>
      <c r="N37507" s="1" t="s">
        <v>28</v>
      </c>
      <c r="O37507" s="1" t="s">
        <v>28</v>
      </c>
      <c r="P37507" s="1" t="s">
        <v>28</v>
      </c>
      <c r="Q37507" s="1" t="s">
        <v>28</v>
      </c>
      <c r="R37507">
        <v>100</v>
      </c>
      <c r="S37507">
        <v>117</v>
      </c>
      <c r="T37507">
        <v>87</v>
      </c>
      <c r="U37507">
        <v>78</v>
      </c>
      <c r="V37507">
        <v>234</v>
      </c>
      <c r="W37507" t="str">
        <f>IF(Proyecto_ataques_corazon_v3_xlsb[[#This Row],[Colesterol]]&lt;200,"Normal",IF(Proyecto_ataques_corazon_v3_xlsb[[#This Row],[Colesterol]]&lt;240,"Alto","Muy Alto"))</f>
        <v>Alto</v>
      </c>
      <c r="X37507" s="1" t="s">
        <v>29</v>
      </c>
    </row>
    <row r="37508" spans="1:24" x14ac:dyDescent="0.25">
      <c r="A37508">
        <v>68</v>
      </c>
      <c r="B37508" t="str">
        <f>IF(A37509&lt;40,"Jovenes",IF(Proyecto_ataques_corazon_v3_xlsb[[#This Row],[Edad]]&lt;50,"Adultos","Mayores"))</f>
        <v>Jovenes</v>
      </c>
      <c r="C37508">
        <v>37507</v>
      </c>
      <c r="D37508" s="1" t="s">
        <v>22</v>
      </c>
      <c r="E37508">
        <v>58</v>
      </c>
      <c r="F37508">
        <v>151</v>
      </c>
      <c r="G37508">
        <v>302</v>
      </c>
      <c r="H37508" s="1" t="s">
        <v>23</v>
      </c>
      <c r="I37508" s="1" t="s">
        <v>31</v>
      </c>
      <c r="J37508" s="1" t="s">
        <v>32</v>
      </c>
      <c r="K37508" s="1" t="s">
        <v>37</v>
      </c>
      <c r="L37508" s="1" t="s">
        <v>31</v>
      </c>
      <c r="M37508" s="1" t="s">
        <v>28</v>
      </c>
      <c r="N37508" s="1" t="s">
        <v>28</v>
      </c>
      <c r="O37508" s="1" t="s">
        <v>29</v>
      </c>
      <c r="P37508" s="1" t="s">
        <v>28</v>
      </c>
      <c r="Q37508" s="1" t="s">
        <v>28</v>
      </c>
      <c r="R37508">
        <v>115</v>
      </c>
      <c r="S37508">
        <v>77</v>
      </c>
      <c r="T37508">
        <v>77</v>
      </c>
      <c r="U37508">
        <v>89</v>
      </c>
      <c r="V37508">
        <v>264</v>
      </c>
      <c r="W37508" t="str">
        <f>IF(Proyecto_ataques_corazon_v3_xlsb[[#This Row],[Colesterol]]&lt;200,"Normal",IF(Proyecto_ataques_corazon_v3_xlsb[[#This Row],[Colesterol]]&lt;240,"Alto","Muy Alto"))</f>
        <v>Muy Alto</v>
      </c>
      <c r="X37508" s="1" t="s">
        <v>29</v>
      </c>
    </row>
    <row r="37509" spans="1:24" x14ac:dyDescent="0.25">
      <c r="A37509">
        <v>34</v>
      </c>
      <c r="B37509" t="str">
        <f>IF(A37510&lt;40,"Jovenes",IF(Proyecto_ataques_corazon_v3_xlsb[[#This Row],[Edad]]&lt;50,"Adultos","Mayores"))</f>
        <v>Adultos</v>
      </c>
      <c r="C37509">
        <v>37508</v>
      </c>
      <c r="D37509" s="1" t="s">
        <v>22</v>
      </c>
      <c r="E37509">
        <v>108</v>
      </c>
      <c r="F37509">
        <v>168</v>
      </c>
      <c r="G37509">
        <v>366</v>
      </c>
      <c r="H37509" s="1" t="s">
        <v>23</v>
      </c>
      <c r="I37509" s="1" t="s">
        <v>35</v>
      </c>
      <c r="J37509" s="1" t="s">
        <v>25</v>
      </c>
      <c r="K37509" s="1" t="s">
        <v>33</v>
      </c>
      <c r="L37509" s="1" t="s">
        <v>31</v>
      </c>
      <c r="M37509" s="1" t="s">
        <v>28</v>
      </c>
      <c r="N37509" s="1" t="s">
        <v>28</v>
      </c>
      <c r="O37509" s="1" t="s">
        <v>28</v>
      </c>
      <c r="P37509" s="1" t="s">
        <v>29</v>
      </c>
      <c r="Q37509" s="1" t="s">
        <v>28</v>
      </c>
      <c r="R37509">
        <v>148</v>
      </c>
      <c r="S37509">
        <v>111</v>
      </c>
      <c r="T37509">
        <v>98</v>
      </c>
      <c r="U37509">
        <v>159</v>
      </c>
      <c r="V37509">
        <v>290</v>
      </c>
      <c r="W37509" t="str">
        <f>IF(Proyecto_ataques_corazon_v3_xlsb[[#This Row],[Colesterol]]&lt;200,"Normal",IF(Proyecto_ataques_corazon_v3_xlsb[[#This Row],[Colesterol]]&lt;240,"Alto","Muy Alto"))</f>
        <v>Muy Alto</v>
      </c>
      <c r="X37509" s="1" t="s">
        <v>28</v>
      </c>
    </row>
    <row r="37510" spans="1:24" x14ac:dyDescent="0.25">
      <c r="A37510">
        <v>48</v>
      </c>
      <c r="B37510" t="str">
        <f>IF(A37511&lt;40,"Jovenes",IF(Proyecto_ataques_corazon_v3_xlsb[[#This Row],[Edad]]&lt;50,"Adultos","Mayores"))</f>
        <v>Adultos</v>
      </c>
      <c r="C37510">
        <v>37509</v>
      </c>
      <c r="D37510" s="1" t="s">
        <v>22</v>
      </c>
      <c r="E37510">
        <v>74</v>
      </c>
      <c r="F37510">
        <v>172</v>
      </c>
      <c r="G37510">
        <v>311</v>
      </c>
      <c r="H37510" s="1" t="s">
        <v>36</v>
      </c>
      <c r="I37510" s="1" t="s">
        <v>35</v>
      </c>
      <c r="J37510" s="1" t="s">
        <v>35</v>
      </c>
      <c r="K37510" s="1" t="s">
        <v>26</v>
      </c>
      <c r="L37510" s="1" t="s">
        <v>34</v>
      </c>
      <c r="M37510" s="1" t="s">
        <v>28</v>
      </c>
      <c r="N37510" s="1" t="s">
        <v>29</v>
      </c>
      <c r="O37510" s="1" t="s">
        <v>28</v>
      </c>
      <c r="P37510" s="1" t="s">
        <v>29</v>
      </c>
      <c r="Q37510" s="1" t="s">
        <v>29</v>
      </c>
      <c r="R37510">
        <v>116</v>
      </c>
      <c r="S37510">
        <v>118</v>
      </c>
      <c r="T37510">
        <v>108</v>
      </c>
      <c r="U37510">
        <v>109</v>
      </c>
      <c r="V37510">
        <v>230</v>
      </c>
      <c r="W37510" t="str">
        <f>IF(Proyecto_ataques_corazon_v3_xlsb[[#This Row],[Colesterol]]&lt;200,"Normal",IF(Proyecto_ataques_corazon_v3_xlsb[[#This Row],[Colesterol]]&lt;240,"Alto","Muy Alto"))</f>
        <v>Alto</v>
      </c>
      <c r="X37510" s="1" t="s">
        <v>29</v>
      </c>
    </row>
    <row r="37511" spans="1:24" x14ac:dyDescent="0.25">
      <c r="A37511">
        <v>45</v>
      </c>
      <c r="B37511" t="str">
        <f>IF(A37512&lt;40,"Jovenes",IF(Proyecto_ataques_corazon_v3_xlsb[[#This Row],[Edad]]&lt;50,"Adultos","Mayores"))</f>
        <v>Jovenes</v>
      </c>
      <c r="C37511">
        <v>37510</v>
      </c>
      <c r="D37511" s="1" t="s">
        <v>30</v>
      </c>
      <c r="E37511">
        <v>90</v>
      </c>
      <c r="F37511">
        <v>159</v>
      </c>
      <c r="G37511">
        <v>343</v>
      </c>
      <c r="H37511" s="1" t="s">
        <v>38</v>
      </c>
      <c r="I37511" s="1" t="s">
        <v>31</v>
      </c>
      <c r="J37511" s="1" t="s">
        <v>25</v>
      </c>
      <c r="K37511" s="1" t="s">
        <v>33</v>
      </c>
      <c r="L37511" s="1" t="s">
        <v>31</v>
      </c>
      <c r="M37511" s="1" t="s">
        <v>29</v>
      </c>
      <c r="N37511" s="1" t="s">
        <v>28</v>
      </c>
      <c r="O37511" s="1" t="s">
        <v>29</v>
      </c>
      <c r="P37511" s="1" t="s">
        <v>28</v>
      </c>
      <c r="Q37511" s="1" t="s">
        <v>28</v>
      </c>
      <c r="R37511">
        <v>136</v>
      </c>
      <c r="S37511">
        <v>91</v>
      </c>
      <c r="T37511">
        <v>68</v>
      </c>
      <c r="U37511">
        <v>99</v>
      </c>
      <c r="V37511">
        <v>274</v>
      </c>
      <c r="W37511" t="str">
        <f>IF(Proyecto_ataques_corazon_v3_xlsb[[#This Row],[Colesterol]]&lt;200,"Normal",IF(Proyecto_ataques_corazon_v3_xlsb[[#This Row],[Colesterol]]&lt;240,"Alto","Muy Alto"))</f>
        <v>Muy Alto</v>
      </c>
      <c r="X37511" s="1" t="s">
        <v>29</v>
      </c>
    </row>
    <row r="37512" spans="1:24" x14ac:dyDescent="0.25">
      <c r="A37512">
        <v>32</v>
      </c>
      <c r="B37512" t="str">
        <f>IF(A37513&lt;40,"Jovenes",IF(Proyecto_ataques_corazon_v3_xlsb[[#This Row],[Edad]]&lt;50,"Adultos","Mayores"))</f>
        <v>Adultos</v>
      </c>
      <c r="C37512">
        <v>37511</v>
      </c>
      <c r="D37512" s="1" t="s">
        <v>30</v>
      </c>
      <c r="E37512">
        <v>90</v>
      </c>
      <c r="F37512">
        <v>178</v>
      </c>
      <c r="G37512">
        <v>192</v>
      </c>
      <c r="H37512" s="1" t="s">
        <v>23</v>
      </c>
      <c r="I37512" s="1" t="s">
        <v>24</v>
      </c>
      <c r="J37512" s="1" t="s">
        <v>25</v>
      </c>
      <c r="K37512" s="1" t="s">
        <v>33</v>
      </c>
      <c r="L37512" s="1" t="s">
        <v>31</v>
      </c>
      <c r="M37512" s="1" t="s">
        <v>28</v>
      </c>
      <c r="N37512" s="1" t="s">
        <v>28</v>
      </c>
      <c r="O37512" s="1" t="s">
        <v>28</v>
      </c>
      <c r="P37512" s="1" t="s">
        <v>28</v>
      </c>
      <c r="Q37512" s="1" t="s">
        <v>28</v>
      </c>
      <c r="R37512">
        <v>155</v>
      </c>
      <c r="S37512">
        <v>92</v>
      </c>
      <c r="T37512">
        <v>87</v>
      </c>
      <c r="U37512">
        <v>88</v>
      </c>
      <c r="V37512">
        <v>259</v>
      </c>
      <c r="W37512" t="str">
        <f>IF(Proyecto_ataques_corazon_v3_xlsb[[#This Row],[Colesterol]]&lt;200,"Normal",IF(Proyecto_ataques_corazon_v3_xlsb[[#This Row],[Colesterol]]&lt;240,"Alto","Muy Alto"))</f>
        <v>Muy Alto</v>
      </c>
      <c r="X37512" s="1" t="s">
        <v>28</v>
      </c>
    </row>
    <row r="37513" spans="1:24" x14ac:dyDescent="0.25">
      <c r="A37513">
        <v>66</v>
      </c>
      <c r="B37513" t="str">
        <f>IF(A37514&lt;40,"Jovenes",IF(Proyecto_ataques_corazon_v3_xlsb[[#This Row],[Edad]]&lt;50,"Adultos","Mayores"))</f>
        <v>Jovenes</v>
      </c>
      <c r="C37513">
        <v>37512</v>
      </c>
      <c r="D37513" s="1" t="s">
        <v>22</v>
      </c>
      <c r="E37513">
        <v>64</v>
      </c>
      <c r="F37513">
        <v>184</v>
      </c>
      <c r="G37513">
        <v>398</v>
      </c>
      <c r="H37513" s="1" t="s">
        <v>23</v>
      </c>
      <c r="I37513" s="1" t="s">
        <v>34</v>
      </c>
      <c r="J37513" s="1" t="s">
        <v>25</v>
      </c>
      <c r="K37513" s="1" t="s">
        <v>26</v>
      </c>
      <c r="L37513" s="1" t="s">
        <v>27</v>
      </c>
      <c r="M37513" s="1" t="s">
        <v>29</v>
      </c>
      <c r="N37513" s="1" t="s">
        <v>28</v>
      </c>
      <c r="O37513" s="1" t="s">
        <v>28</v>
      </c>
      <c r="P37513" s="1" t="s">
        <v>29</v>
      </c>
      <c r="Q37513" s="1" t="s">
        <v>28</v>
      </c>
      <c r="R37513">
        <v>100</v>
      </c>
      <c r="S37513">
        <v>90</v>
      </c>
      <c r="T37513">
        <v>64</v>
      </c>
      <c r="U37513">
        <v>94</v>
      </c>
      <c r="V37513">
        <v>263</v>
      </c>
      <c r="W37513" t="str">
        <f>IF(Proyecto_ataques_corazon_v3_xlsb[[#This Row],[Colesterol]]&lt;200,"Normal",IF(Proyecto_ataques_corazon_v3_xlsb[[#This Row],[Colesterol]]&lt;240,"Alto","Muy Alto"))</f>
        <v>Muy Alto</v>
      </c>
      <c r="X37513" s="1" t="s">
        <v>29</v>
      </c>
    </row>
    <row r="37514" spans="1:24" x14ac:dyDescent="0.25">
      <c r="A37514">
        <v>38</v>
      </c>
      <c r="B37514" t="str">
        <f>IF(A37515&lt;40,"Jovenes",IF(Proyecto_ataques_corazon_v3_xlsb[[#This Row],[Edad]]&lt;50,"Adultos","Mayores"))</f>
        <v>Adultos</v>
      </c>
      <c r="C37514">
        <v>37513</v>
      </c>
      <c r="D37514" s="1" t="s">
        <v>22</v>
      </c>
      <c r="E37514">
        <v>101</v>
      </c>
      <c r="F37514">
        <v>155</v>
      </c>
      <c r="G37514">
        <v>345</v>
      </c>
      <c r="H37514" s="1" t="s">
        <v>38</v>
      </c>
      <c r="I37514" s="1" t="s">
        <v>24</v>
      </c>
      <c r="J37514" s="1" t="s">
        <v>35</v>
      </c>
      <c r="K37514" s="1" t="s">
        <v>33</v>
      </c>
      <c r="L37514" s="1" t="s">
        <v>27</v>
      </c>
      <c r="M37514" s="1" t="s">
        <v>29</v>
      </c>
      <c r="N37514" s="1" t="s">
        <v>28</v>
      </c>
      <c r="O37514" s="1" t="s">
        <v>28</v>
      </c>
      <c r="P37514" s="1" t="s">
        <v>28</v>
      </c>
      <c r="Q37514" s="1" t="s">
        <v>28</v>
      </c>
      <c r="R37514">
        <v>149</v>
      </c>
      <c r="S37514">
        <v>72</v>
      </c>
      <c r="T37514">
        <v>81</v>
      </c>
      <c r="U37514">
        <v>73</v>
      </c>
      <c r="V37514">
        <v>163</v>
      </c>
      <c r="W37514" t="str">
        <f>IF(Proyecto_ataques_corazon_v3_xlsb[[#This Row],[Colesterol]]&lt;200,"Normal",IF(Proyecto_ataques_corazon_v3_xlsb[[#This Row],[Colesterol]]&lt;240,"Alto","Muy Alto"))</f>
        <v>Normal</v>
      </c>
      <c r="X37514" s="1" t="s">
        <v>28</v>
      </c>
    </row>
    <row r="37515" spans="1:24" x14ac:dyDescent="0.25">
      <c r="A37515">
        <v>51</v>
      </c>
      <c r="B37515" t="str">
        <f>IF(A37516&lt;40,"Jovenes",IF(Proyecto_ataques_corazon_v3_xlsb[[#This Row],[Edad]]&lt;50,"Adultos","Mayores"))</f>
        <v>Jovenes</v>
      </c>
      <c r="C37515">
        <v>37514</v>
      </c>
      <c r="D37515" s="1" t="s">
        <v>30</v>
      </c>
      <c r="E37515">
        <v>117</v>
      </c>
      <c r="F37515">
        <v>154</v>
      </c>
      <c r="G37515">
        <v>301</v>
      </c>
      <c r="H37515" s="1" t="s">
        <v>38</v>
      </c>
      <c r="I37515" s="1" t="s">
        <v>24</v>
      </c>
      <c r="J37515" s="1" t="s">
        <v>35</v>
      </c>
      <c r="K37515" s="1" t="s">
        <v>26</v>
      </c>
      <c r="L37515" s="1" t="s">
        <v>27</v>
      </c>
      <c r="M37515" s="1" t="s">
        <v>29</v>
      </c>
      <c r="N37515" s="1" t="s">
        <v>28</v>
      </c>
      <c r="O37515" s="1" t="s">
        <v>28</v>
      </c>
      <c r="P37515" s="1" t="s">
        <v>28</v>
      </c>
      <c r="Q37515" s="1" t="s">
        <v>28</v>
      </c>
      <c r="R37515">
        <v>130</v>
      </c>
      <c r="S37515">
        <v>104</v>
      </c>
      <c r="T37515">
        <v>73</v>
      </c>
      <c r="U37515">
        <v>78</v>
      </c>
      <c r="V37515">
        <v>266</v>
      </c>
      <c r="W37515" t="str">
        <f>IF(Proyecto_ataques_corazon_v3_xlsb[[#This Row],[Colesterol]]&lt;200,"Normal",IF(Proyecto_ataques_corazon_v3_xlsb[[#This Row],[Colesterol]]&lt;240,"Alto","Muy Alto"))</f>
        <v>Muy Alto</v>
      </c>
      <c r="X37515" s="1" t="s">
        <v>29</v>
      </c>
    </row>
    <row r="37516" spans="1:24" x14ac:dyDescent="0.25">
      <c r="A37516">
        <v>35</v>
      </c>
      <c r="B37516" t="str">
        <f>IF(A37517&lt;40,"Jovenes",IF(Proyecto_ataques_corazon_v3_xlsb[[#This Row],[Edad]]&lt;50,"Adultos","Mayores"))</f>
        <v>Adultos</v>
      </c>
      <c r="C37516">
        <v>37515</v>
      </c>
      <c r="D37516" s="1" t="s">
        <v>22</v>
      </c>
      <c r="E37516">
        <v>97</v>
      </c>
      <c r="F37516">
        <v>195</v>
      </c>
      <c r="G37516">
        <v>273</v>
      </c>
      <c r="H37516" s="1" t="s">
        <v>23</v>
      </c>
      <c r="I37516" s="1" t="s">
        <v>31</v>
      </c>
      <c r="J37516" s="1" t="s">
        <v>35</v>
      </c>
      <c r="K37516" s="1" t="s">
        <v>33</v>
      </c>
      <c r="L37516" s="1" t="s">
        <v>27</v>
      </c>
      <c r="M37516" s="1" t="s">
        <v>28</v>
      </c>
      <c r="N37516" s="1" t="s">
        <v>28</v>
      </c>
      <c r="O37516" s="1" t="s">
        <v>28</v>
      </c>
      <c r="P37516" s="1" t="s">
        <v>28</v>
      </c>
      <c r="Q37516" s="1" t="s">
        <v>28</v>
      </c>
      <c r="R37516">
        <v>172</v>
      </c>
      <c r="S37516">
        <v>111</v>
      </c>
      <c r="T37516">
        <v>97</v>
      </c>
      <c r="U37516">
        <v>119</v>
      </c>
      <c r="V37516">
        <v>152</v>
      </c>
      <c r="W37516" t="str">
        <f>IF(Proyecto_ataques_corazon_v3_xlsb[[#This Row],[Colesterol]]&lt;200,"Normal",IF(Proyecto_ataques_corazon_v3_xlsb[[#This Row],[Colesterol]]&lt;240,"Alto","Muy Alto"))</f>
        <v>Normal</v>
      </c>
      <c r="X37516" s="1" t="s">
        <v>28</v>
      </c>
    </row>
    <row r="37517" spans="1:24" x14ac:dyDescent="0.25">
      <c r="A37517">
        <v>63</v>
      </c>
      <c r="B37517" t="str">
        <f>IF(A37518&lt;40,"Jovenes",IF(Proyecto_ataques_corazon_v3_xlsb[[#This Row],[Edad]]&lt;50,"Adultos","Mayores"))</f>
        <v>Mayores</v>
      </c>
      <c r="C37517">
        <v>37516</v>
      </c>
      <c r="D37517" s="1" t="s">
        <v>30</v>
      </c>
      <c r="E37517">
        <v>77</v>
      </c>
      <c r="F37517">
        <v>167</v>
      </c>
      <c r="G37517">
        <v>383</v>
      </c>
      <c r="H37517" s="1" t="s">
        <v>23</v>
      </c>
      <c r="I37517" s="1" t="s">
        <v>35</v>
      </c>
      <c r="J37517" s="1" t="s">
        <v>25</v>
      </c>
      <c r="K37517" s="1" t="s">
        <v>33</v>
      </c>
      <c r="L37517" s="1" t="s">
        <v>27</v>
      </c>
      <c r="M37517" s="1" t="s">
        <v>29</v>
      </c>
      <c r="N37517" s="1" t="s">
        <v>28</v>
      </c>
      <c r="O37517" s="1" t="s">
        <v>28</v>
      </c>
      <c r="P37517" s="1" t="s">
        <v>28</v>
      </c>
      <c r="Q37517" s="1" t="s">
        <v>28</v>
      </c>
      <c r="R37517">
        <v>143</v>
      </c>
      <c r="S37517">
        <v>90</v>
      </c>
      <c r="T37517">
        <v>68</v>
      </c>
      <c r="U37517">
        <v>152</v>
      </c>
      <c r="V37517">
        <v>275</v>
      </c>
      <c r="W37517" t="str">
        <f>IF(Proyecto_ataques_corazon_v3_xlsb[[#This Row],[Colesterol]]&lt;200,"Normal",IF(Proyecto_ataques_corazon_v3_xlsb[[#This Row],[Colesterol]]&lt;240,"Alto","Muy Alto"))</f>
        <v>Muy Alto</v>
      </c>
      <c r="X37517" s="1" t="s">
        <v>29</v>
      </c>
    </row>
    <row r="37518" spans="1:24" x14ac:dyDescent="0.25">
      <c r="A37518">
        <v>67</v>
      </c>
      <c r="B37518" t="str">
        <f>IF(A37519&lt;40,"Jovenes",IF(Proyecto_ataques_corazon_v3_xlsb[[#This Row],[Edad]]&lt;50,"Adultos","Mayores"))</f>
        <v>Mayores</v>
      </c>
      <c r="C37518">
        <v>37517</v>
      </c>
      <c r="D37518" s="1" t="s">
        <v>22</v>
      </c>
      <c r="E37518">
        <v>95</v>
      </c>
      <c r="F37518">
        <v>154</v>
      </c>
      <c r="G37518">
        <v>276</v>
      </c>
      <c r="H37518" s="1" t="s">
        <v>23</v>
      </c>
      <c r="I37518" s="1" t="s">
        <v>24</v>
      </c>
      <c r="J37518" s="1" t="s">
        <v>35</v>
      </c>
      <c r="K37518" s="1" t="s">
        <v>37</v>
      </c>
      <c r="L37518" s="1" t="s">
        <v>27</v>
      </c>
      <c r="M37518" s="1" t="s">
        <v>28</v>
      </c>
      <c r="N37518" s="1" t="s">
        <v>29</v>
      </c>
      <c r="O37518" s="1" t="s">
        <v>28</v>
      </c>
      <c r="P37518" s="1" t="s">
        <v>28</v>
      </c>
      <c r="Q37518" s="1" t="s">
        <v>28</v>
      </c>
      <c r="R37518">
        <v>173</v>
      </c>
      <c r="S37518">
        <v>65</v>
      </c>
      <c r="T37518">
        <v>109</v>
      </c>
      <c r="U37518">
        <v>87</v>
      </c>
      <c r="V37518">
        <v>242</v>
      </c>
      <c r="W37518" t="str">
        <f>IF(Proyecto_ataques_corazon_v3_xlsb[[#This Row],[Colesterol]]&lt;200,"Normal",IF(Proyecto_ataques_corazon_v3_xlsb[[#This Row],[Colesterol]]&lt;240,"Alto","Muy Alto"))</f>
        <v>Muy Alto</v>
      </c>
      <c r="X37518" s="1" t="s">
        <v>29</v>
      </c>
    </row>
    <row r="37519" spans="1:24" x14ac:dyDescent="0.25">
      <c r="A37519">
        <v>67</v>
      </c>
      <c r="B37519" t="str">
        <f>IF(A37520&lt;40,"Jovenes",IF(Proyecto_ataques_corazon_v3_xlsb[[#This Row],[Edad]]&lt;50,"Adultos","Mayores"))</f>
        <v>Jovenes</v>
      </c>
      <c r="C37519">
        <v>37518</v>
      </c>
      <c r="D37519" s="1" t="s">
        <v>30</v>
      </c>
      <c r="E37519">
        <v>95</v>
      </c>
      <c r="F37519">
        <v>182</v>
      </c>
      <c r="G37519">
        <v>374</v>
      </c>
      <c r="H37519" s="1" t="s">
        <v>23</v>
      </c>
      <c r="I37519" s="1" t="s">
        <v>24</v>
      </c>
      <c r="J37519" s="1" t="s">
        <v>25</v>
      </c>
      <c r="K37519" s="1" t="s">
        <v>33</v>
      </c>
      <c r="L37519" s="1" t="s">
        <v>27</v>
      </c>
      <c r="M37519" s="1" t="s">
        <v>29</v>
      </c>
      <c r="N37519" s="1" t="s">
        <v>28</v>
      </c>
      <c r="O37519" s="1" t="s">
        <v>28</v>
      </c>
      <c r="P37519" s="1" t="s">
        <v>29</v>
      </c>
      <c r="Q37519" s="1" t="s">
        <v>28</v>
      </c>
      <c r="R37519">
        <v>112</v>
      </c>
      <c r="S37519">
        <v>97</v>
      </c>
      <c r="T37519">
        <v>104</v>
      </c>
      <c r="U37519">
        <v>150</v>
      </c>
      <c r="V37519">
        <v>153</v>
      </c>
      <c r="W37519" t="str">
        <f>IF(Proyecto_ataques_corazon_v3_xlsb[[#This Row],[Colesterol]]&lt;200,"Normal",IF(Proyecto_ataques_corazon_v3_xlsb[[#This Row],[Colesterol]]&lt;240,"Alto","Muy Alto"))</f>
        <v>Normal</v>
      </c>
      <c r="X37519" s="1" t="s">
        <v>29</v>
      </c>
    </row>
    <row r="37520" spans="1:24" x14ac:dyDescent="0.25">
      <c r="A37520">
        <v>38</v>
      </c>
      <c r="B37520" t="str">
        <f>IF(A37521&lt;40,"Jovenes",IF(Proyecto_ataques_corazon_v3_xlsb[[#This Row],[Edad]]&lt;50,"Adultos","Mayores"))</f>
        <v>Adultos</v>
      </c>
      <c r="C37520">
        <v>37519</v>
      </c>
      <c r="D37520" s="1" t="s">
        <v>22</v>
      </c>
      <c r="E37520">
        <v>104</v>
      </c>
      <c r="F37520">
        <v>187</v>
      </c>
      <c r="G37520">
        <v>338</v>
      </c>
      <c r="H37520" s="1" t="s">
        <v>23</v>
      </c>
      <c r="I37520" s="1" t="s">
        <v>34</v>
      </c>
      <c r="J37520" s="1" t="s">
        <v>25</v>
      </c>
      <c r="K37520" s="1" t="s">
        <v>26</v>
      </c>
      <c r="L37520" s="1" t="s">
        <v>34</v>
      </c>
      <c r="M37520" s="1" t="s">
        <v>28</v>
      </c>
      <c r="N37520" s="1" t="s">
        <v>28</v>
      </c>
      <c r="O37520" s="1" t="s">
        <v>28</v>
      </c>
      <c r="P37520" s="1" t="s">
        <v>28</v>
      </c>
      <c r="Q37520" s="1" t="s">
        <v>29</v>
      </c>
      <c r="R37520">
        <v>158</v>
      </c>
      <c r="S37520">
        <v>74</v>
      </c>
      <c r="T37520">
        <v>62</v>
      </c>
      <c r="U37520">
        <v>152</v>
      </c>
      <c r="V37520">
        <v>207</v>
      </c>
      <c r="W37520" t="str">
        <f>IF(Proyecto_ataques_corazon_v3_xlsb[[#This Row],[Colesterol]]&lt;200,"Normal",IF(Proyecto_ataques_corazon_v3_xlsb[[#This Row],[Colesterol]]&lt;240,"Alto","Muy Alto"))</f>
        <v>Alto</v>
      </c>
      <c r="X37520" s="1" t="s">
        <v>28</v>
      </c>
    </row>
    <row r="37521" spans="1:24" x14ac:dyDescent="0.25">
      <c r="A37521">
        <v>55</v>
      </c>
      <c r="B37521" t="str">
        <f>IF(A37522&lt;40,"Jovenes",IF(Proyecto_ataques_corazon_v3_xlsb[[#This Row],[Edad]]&lt;50,"Adultos","Mayores"))</f>
        <v>Mayores</v>
      </c>
      <c r="C37521">
        <v>37520</v>
      </c>
      <c r="D37521" s="1" t="s">
        <v>30</v>
      </c>
      <c r="E37521">
        <v>116</v>
      </c>
      <c r="F37521">
        <v>174</v>
      </c>
      <c r="G37521">
        <v>224</v>
      </c>
      <c r="H37521" s="1" t="s">
        <v>36</v>
      </c>
      <c r="I37521" s="1" t="s">
        <v>31</v>
      </c>
      <c r="J37521" s="1" t="s">
        <v>25</v>
      </c>
      <c r="K37521" s="1" t="s">
        <v>33</v>
      </c>
      <c r="L37521" s="1" t="s">
        <v>27</v>
      </c>
      <c r="M37521" s="1" t="s">
        <v>28</v>
      </c>
      <c r="N37521" s="1" t="s">
        <v>28</v>
      </c>
      <c r="O37521" s="1" t="s">
        <v>28</v>
      </c>
      <c r="P37521" s="1" t="s">
        <v>29</v>
      </c>
      <c r="Q37521" s="1" t="s">
        <v>28</v>
      </c>
      <c r="R37521">
        <v>148</v>
      </c>
      <c r="S37521">
        <v>78</v>
      </c>
      <c r="T37521">
        <v>82</v>
      </c>
      <c r="U37521">
        <v>163</v>
      </c>
      <c r="V37521">
        <v>172</v>
      </c>
      <c r="W37521" t="str">
        <f>IF(Proyecto_ataques_corazon_v3_xlsb[[#This Row],[Colesterol]]&lt;200,"Normal",IF(Proyecto_ataques_corazon_v3_xlsb[[#This Row],[Colesterol]]&lt;240,"Alto","Muy Alto"))</f>
        <v>Normal</v>
      </c>
      <c r="X37521" s="1" t="s">
        <v>28</v>
      </c>
    </row>
    <row r="37522" spans="1:24" x14ac:dyDescent="0.25">
      <c r="A37522">
        <v>70</v>
      </c>
      <c r="B37522" t="str">
        <f>IF(A37523&lt;40,"Jovenes",IF(Proyecto_ataques_corazon_v3_xlsb[[#This Row],[Edad]]&lt;50,"Adultos","Mayores"))</f>
        <v>Jovenes</v>
      </c>
      <c r="C37522">
        <v>37521</v>
      </c>
      <c r="D37522" s="1" t="s">
        <v>22</v>
      </c>
      <c r="E37522">
        <v>103</v>
      </c>
      <c r="F37522">
        <v>188</v>
      </c>
      <c r="G37522">
        <v>394</v>
      </c>
      <c r="H37522" s="1" t="s">
        <v>36</v>
      </c>
      <c r="I37522" s="1" t="s">
        <v>24</v>
      </c>
      <c r="J37522" s="1" t="s">
        <v>35</v>
      </c>
      <c r="K37522" s="1" t="s">
        <v>26</v>
      </c>
      <c r="L37522" s="1" t="s">
        <v>27</v>
      </c>
      <c r="M37522" s="1" t="s">
        <v>28</v>
      </c>
      <c r="N37522" s="1" t="s">
        <v>28</v>
      </c>
      <c r="O37522" s="1" t="s">
        <v>28</v>
      </c>
      <c r="P37522" s="1" t="s">
        <v>29</v>
      </c>
      <c r="Q37522" s="1" t="s">
        <v>28</v>
      </c>
      <c r="R37522">
        <v>138</v>
      </c>
      <c r="S37522">
        <v>70</v>
      </c>
      <c r="T37522">
        <v>100</v>
      </c>
      <c r="U37522">
        <v>85</v>
      </c>
      <c r="V37522">
        <v>225</v>
      </c>
      <c r="W37522" t="str">
        <f>IF(Proyecto_ataques_corazon_v3_xlsb[[#This Row],[Colesterol]]&lt;200,"Normal",IF(Proyecto_ataques_corazon_v3_xlsb[[#This Row],[Colesterol]]&lt;240,"Alto","Muy Alto"))</f>
        <v>Alto</v>
      </c>
      <c r="X37522" s="1" t="s">
        <v>28</v>
      </c>
    </row>
    <row r="37523" spans="1:24" x14ac:dyDescent="0.25">
      <c r="A37523">
        <v>37</v>
      </c>
      <c r="B37523" t="str">
        <f>IF(A37524&lt;40,"Jovenes",IF(Proyecto_ataques_corazon_v3_xlsb[[#This Row],[Edad]]&lt;50,"Adultos","Mayores"))</f>
        <v>Adultos</v>
      </c>
      <c r="C37523">
        <v>37522</v>
      </c>
      <c r="D37523" s="1" t="s">
        <v>30</v>
      </c>
      <c r="E37523">
        <v>92</v>
      </c>
      <c r="F37523">
        <v>173</v>
      </c>
      <c r="G37523">
        <v>260</v>
      </c>
      <c r="H37523" s="1" t="s">
        <v>38</v>
      </c>
      <c r="I37523" s="1" t="s">
        <v>34</v>
      </c>
      <c r="J37523" s="1" t="s">
        <v>35</v>
      </c>
      <c r="K37523" s="1" t="s">
        <v>33</v>
      </c>
      <c r="L37523" s="1" t="s">
        <v>27</v>
      </c>
      <c r="M37523" s="1" t="s">
        <v>28</v>
      </c>
      <c r="N37523" s="1" t="s">
        <v>28</v>
      </c>
      <c r="O37523" s="1" t="s">
        <v>28</v>
      </c>
      <c r="P37523" s="1" t="s">
        <v>28</v>
      </c>
      <c r="Q37523" s="1" t="s">
        <v>28</v>
      </c>
      <c r="R37523">
        <v>169</v>
      </c>
      <c r="S37523">
        <v>89</v>
      </c>
      <c r="T37523">
        <v>94</v>
      </c>
      <c r="U37523">
        <v>98</v>
      </c>
      <c r="V37523">
        <v>167</v>
      </c>
      <c r="W37523" t="str">
        <f>IF(Proyecto_ataques_corazon_v3_xlsb[[#This Row],[Colesterol]]&lt;200,"Normal",IF(Proyecto_ataques_corazon_v3_xlsb[[#This Row],[Colesterol]]&lt;240,"Alto","Muy Alto"))</f>
        <v>Normal</v>
      </c>
      <c r="X37523" s="1" t="s">
        <v>28</v>
      </c>
    </row>
    <row r="37524" spans="1:24" x14ac:dyDescent="0.25">
      <c r="A37524">
        <v>42</v>
      </c>
      <c r="B37524" t="str">
        <f>IF(A37525&lt;40,"Jovenes",IF(Proyecto_ataques_corazon_v3_xlsb[[#This Row],[Edad]]&lt;50,"Adultos","Mayores"))</f>
        <v>Adultos</v>
      </c>
      <c r="C37524">
        <v>37523</v>
      </c>
      <c r="D37524" s="1" t="s">
        <v>22</v>
      </c>
      <c r="E37524">
        <v>87</v>
      </c>
      <c r="F37524">
        <v>187</v>
      </c>
      <c r="G37524">
        <v>296</v>
      </c>
      <c r="H37524" s="1" t="s">
        <v>36</v>
      </c>
      <c r="I37524" s="1" t="s">
        <v>31</v>
      </c>
      <c r="J37524" s="1" t="s">
        <v>35</v>
      </c>
      <c r="K37524" s="1" t="s">
        <v>37</v>
      </c>
      <c r="L37524" s="1" t="s">
        <v>31</v>
      </c>
      <c r="M37524" s="1" t="s">
        <v>29</v>
      </c>
      <c r="N37524" s="1" t="s">
        <v>29</v>
      </c>
      <c r="O37524" s="1" t="s">
        <v>28</v>
      </c>
      <c r="P37524" s="1" t="s">
        <v>28</v>
      </c>
      <c r="Q37524" s="1" t="s">
        <v>28</v>
      </c>
      <c r="R37524">
        <v>119</v>
      </c>
      <c r="S37524">
        <v>87</v>
      </c>
      <c r="T37524">
        <v>79</v>
      </c>
      <c r="U37524">
        <v>95</v>
      </c>
      <c r="V37524">
        <v>271</v>
      </c>
      <c r="W37524" t="str">
        <f>IF(Proyecto_ataques_corazon_v3_xlsb[[#This Row],[Colesterol]]&lt;200,"Normal",IF(Proyecto_ataques_corazon_v3_xlsb[[#This Row],[Colesterol]]&lt;240,"Alto","Muy Alto"))</f>
        <v>Muy Alto</v>
      </c>
      <c r="X37524" s="1" t="s">
        <v>29</v>
      </c>
    </row>
    <row r="37525" spans="1:24" x14ac:dyDescent="0.25">
      <c r="A37525">
        <v>66</v>
      </c>
      <c r="B37525" t="str">
        <f>IF(A37526&lt;40,"Jovenes",IF(Proyecto_ataques_corazon_v3_xlsb[[#This Row],[Edad]]&lt;50,"Adultos","Mayores"))</f>
        <v>Mayores</v>
      </c>
      <c r="C37525">
        <v>37524</v>
      </c>
      <c r="D37525" s="1" t="s">
        <v>30</v>
      </c>
      <c r="E37525">
        <v>96</v>
      </c>
      <c r="F37525">
        <v>170</v>
      </c>
      <c r="G37525">
        <v>194</v>
      </c>
      <c r="H37525" s="1" t="s">
        <v>23</v>
      </c>
      <c r="I37525" s="1" t="s">
        <v>31</v>
      </c>
      <c r="J37525" s="1" t="s">
        <v>25</v>
      </c>
      <c r="K37525" s="1" t="s">
        <v>33</v>
      </c>
      <c r="L37525" s="1" t="s">
        <v>34</v>
      </c>
      <c r="M37525" s="1" t="s">
        <v>29</v>
      </c>
      <c r="N37525" s="1" t="s">
        <v>29</v>
      </c>
      <c r="O37525" s="1" t="s">
        <v>28</v>
      </c>
      <c r="P37525" s="1" t="s">
        <v>28</v>
      </c>
      <c r="Q37525" s="1" t="s">
        <v>28</v>
      </c>
      <c r="R37525">
        <v>179</v>
      </c>
      <c r="S37525">
        <v>92</v>
      </c>
      <c r="T37525">
        <v>95</v>
      </c>
      <c r="U37525">
        <v>128</v>
      </c>
      <c r="V37525">
        <v>182</v>
      </c>
      <c r="W37525" t="str">
        <f>IF(Proyecto_ataques_corazon_v3_xlsb[[#This Row],[Colesterol]]&lt;200,"Normal",IF(Proyecto_ataques_corazon_v3_xlsb[[#This Row],[Colesterol]]&lt;240,"Alto","Muy Alto"))</f>
        <v>Normal</v>
      </c>
      <c r="X37525" s="1" t="s">
        <v>29</v>
      </c>
    </row>
    <row r="37526" spans="1:24" x14ac:dyDescent="0.25">
      <c r="A37526">
        <v>75</v>
      </c>
      <c r="B37526" t="str">
        <f>IF(A37527&lt;40,"Jovenes",IF(Proyecto_ataques_corazon_v3_xlsb[[#This Row],[Edad]]&lt;50,"Adultos","Mayores"))</f>
        <v>Mayores</v>
      </c>
      <c r="C37526">
        <v>37525</v>
      </c>
      <c r="D37526" s="1" t="s">
        <v>30</v>
      </c>
      <c r="E37526">
        <v>60</v>
      </c>
      <c r="F37526">
        <v>168</v>
      </c>
      <c r="G37526">
        <v>274</v>
      </c>
      <c r="H37526" s="1" t="s">
        <v>38</v>
      </c>
      <c r="I37526" s="1" t="s">
        <v>35</v>
      </c>
      <c r="J37526" s="1" t="s">
        <v>35</v>
      </c>
      <c r="K37526" s="1" t="s">
        <v>37</v>
      </c>
      <c r="L37526" s="1" t="s">
        <v>27</v>
      </c>
      <c r="M37526" s="1" t="s">
        <v>29</v>
      </c>
      <c r="N37526" s="1" t="s">
        <v>28</v>
      </c>
      <c r="O37526" s="1" t="s">
        <v>28</v>
      </c>
      <c r="P37526" s="1" t="s">
        <v>29</v>
      </c>
      <c r="Q37526" s="1" t="s">
        <v>28</v>
      </c>
      <c r="R37526">
        <v>167</v>
      </c>
      <c r="S37526">
        <v>60</v>
      </c>
      <c r="T37526">
        <v>99</v>
      </c>
      <c r="U37526">
        <v>128</v>
      </c>
      <c r="V37526">
        <v>268</v>
      </c>
      <c r="W37526" t="str">
        <f>IF(Proyecto_ataques_corazon_v3_xlsb[[#This Row],[Colesterol]]&lt;200,"Normal",IF(Proyecto_ataques_corazon_v3_xlsb[[#This Row],[Colesterol]]&lt;240,"Alto","Muy Alto"))</f>
        <v>Muy Alto</v>
      </c>
      <c r="X37526" s="1" t="s">
        <v>29</v>
      </c>
    </row>
    <row r="37527" spans="1:24" x14ac:dyDescent="0.25">
      <c r="A37527">
        <v>48</v>
      </c>
      <c r="B37527" t="str">
        <f>IF(A37528&lt;40,"Jovenes",IF(Proyecto_ataques_corazon_v3_xlsb[[#This Row],[Edad]]&lt;50,"Adultos","Mayores"))</f>
        <v>Adultos</v>
      </c>
      <c r="C37527">
        <v>37526</v>
      </c>
      <c r="D37527" s="1" t="s">
        <v>22</v>
      </c>
      <c r="E37527">
        <v>103</v>
      </c>
      <c r="F37527">
        <v>163</v>
      </c>
      <c r="G37527">
        <v>279</v>
      </c>
      <c r="H37527" s="1" t="s">
        <v>23</v>
      </c>
      <c r="I37527" s="1" t="s">
        <v>24</v>
      </c>
      <c r="J37527" s="1" t="s">
        <v>35</v>
      </c>
      <c r="K37527" s="1" t="s">
        <v>33</v>
      </c>
      <c r="L37527" s="1" t="s">
        <v>27</v>
      </c>
      <c r="M37527" s="1" t="s">
        <v>28</v>
      </c>
      <c r="N37527" s="1" t="s">
        <v>29</v>
      </c>
      <c r="O37527" s="1" t="s">
        <v>29</v>
      </c>
      <c r="P37527" s="1" t="s">
        <v>28</v>
      </c>
      <c r="Q37527" s="1" t="s">
        <v>28</v>
      </c>
      <c r="R37527">
        <v>128</v>
      </c>
      <c r="S37527">
        <v>74</v>
      </c>
      <c r="T37527">
        <v>89</v>
      </c>
      <c r="U37527">
        <v>123</v>
      </c>
      <c r="V37527">
        <v>189</v>
      </c>
      <c r="W37527" t="str">
        <f>IF(Proyecto_ataques_corazon_v3_xlsb[[#This Row],[Colesterol]]&lt;200,"Normal",IF(Proyecto_ataques_corazon_v3_xlsb[[#This Row],[Colesterol]]&lt;240,"Alto","Muy Alto"))</f>
        <v>Normal</v>
      </c>
      <c r="X37527" s="1" t="s">
        <v>28</v>
      </c>
    </row>
    <row r="37528" spans="1:24" x14ac:dyDescent="0.25">
      <c r="A37528">
        <v>55</v>
      </c>
      <c r="B37528" t="str">
        <f>IF(A37529&lt;40,"Jovenes",IF(Proyecto_ataques_corazon_v3_xlsb[[#This Row],[Edad]]&lt;50,"Adultos","Mayores"))</f>
        <v>Mayores</v>
      </c>
      <c r="C37528">
        <v>37527</v>
      </c>
      <c r="D37528" s="1" t="s">
        <v>30</v>
      </c>
      <c r="E37528">
        <v>74</v>
      </c>
      <c r="F37528">
        <v>154</v>
      </c>
      <c r="G37528">
        <v>182</v>
      </c>
      <c r="H37528" s="1" t="s">
        <v>38</v>
      </c>
      <c r="I37528" s="1" t="s">
        <v>24</v>
      </c>
      <c r="J37528" s="1" t="s">
        <v>35</v>
      </c>
      <c r="K37528" s="1" t="s">
        <v>33</v>
      </c>
      <c r="L37528" s="1" t="s">
        <v>34</v>
      </c>
      <c r="M37528" s="1" t="s">
        <v>29</v>
      </c>
      <c r="N37528" s="1" t="s">
        <v>28</v>
      </c>
      <c r="O37528" s="1" t="s">
        <v>28</v>
      </c>
      <c r="P37528" s="1" t="s">
        <v>29</v>
      </c>
      <c r="Q37528" s="1" t="s">
        <v>29</v>
      </c>
      <c r="R37528">
        <v>174</v>
      </c>
      <c r="S37528">
        <v>60</v>
      </c>
      <c r="T37528">
        <v>74</v>
      </c>
      <c r="U37528">
        <v>87</v>
      </c>
      <c r="V37528">
        <v>188</v>
      </c>
      <c r="W37528" t="str">
        <f>IF(Proyecto_ataques_corazon_v3_xlsb[[#This Row],[Colesterol]]&lt;200,"Normal",IF(Proyecto_ataques_corazon_v3_xlsb[[#This Row],[Colesterol]]&lt;240,"Alto","Muy Alto"))</f>
        <v>Normal</v>
      </c>
      <c r="X37528" s="1" t="s">
        <v>29</v>
      </c>
    </row>
    <row r="37529" spans="1:24" x14ac:dyDescent="0.25">
      <c r="A37529">
        <v>71</v>
      </c>
      <c r="B37529" t="str">
        <f>IF(A37530&lt;40,"Jovenes",IF(Proyecto_ataques_corazon_v3_xlsb[[#This Row],[Edad]]&lt;50,"Adultos","Mayores"))</f>
        <v>Mayores</v>
      </c>
      <c r="C37529">
        <v>37528</v>
      </c>
      <c r="D37529" s="1" t="s">
        <v>22</v>
      </c>
      <c r="E37529">
        <v>77</v>
      </c>
      <c r="F37529">
        <v>157</v>
      </c>
      <c r="G37529">
        <v>260</v>
      </c>
      <c r="H37529" s="1" t="s">
        <v>36</v>
      </c>
      <c r="I37529" s="1" t="s">
        <v>34</v>
      </c>
      <c r="J37529" s="1" t="s">
        <v>35</v>
      </c>
      <c r="K37529" s="1" t="s">
        <v>33</v>
      </c>
      <c r="L37529" s="1" t="s">
        <v>31</v>
      </c>
      <c r="M37529" s="1" t="s">
        <v>29</v>
      </c>
      <c r="N37529" s="1" t="s">
        <v>29</v>
      </c>
      <c r="O37529" s="1" t="s">
        <v>28</v>
      </c>
      <c r="P37529" s="1" t="s">
        <v>28</v>
      </c>
      <c r="Q37529" s="1" t="s">
        <v>28</v>
      </c>
      <c r="R37529">
        <v>123</v>
      </c>
      <c r="S37529">
        <v>103</v>
      </c>
      <c r="T37529">
        <v>108</v>
      </c>
      <c r="U37529">
        <v>91</v>
      </c>
      <c r="V37529">
        <v>155</v>
      </c>
      <c r="W37529" t="str">
        <f>IF(Proyecto_ataques_corazon_v3_xlsb[[#This Row],[Colesterol]]&lt;200,"Normal",IF(Proyecto_ataques_corazon_v3_xlsb[[#This Row],[Colesterol]]&lt;240,"Alto","Muy Alto"))</f>
        <v>Normal</v>
      </c>
      <c r="X37529" s="1" t="s">
        <v>29</v>
      </c>
    </row>
    <row r="37530" spans="1:24" x14ac:dyDescent="0.25">
      <c r="A37530">
        <v>54</v>
      </c>
      <c r="B37530" t="str">
        <f>IF(A37531&lt;40,"Jovenes",IF(Proyecto_ataques_corazon_v3_xlsb[[#This Row],[Edad]]&lt;50,"Adultos","Mayores"))</f>
        <v>Mayores</v>
      </c>
      <c r="C37530">
        <v>37529</v>
      </c>
      <c r="D37530" s="1" t="s">
        <v>22</v>
      </c>
      <c r="E37530">
        <v>76</v>
      </c>
      <c r="F37530">
        <v>188</v>
      </c>
      <c r="G37530">
        <v>341</v>
      </c>
      <c r="H37530" s="1" t="s">
        <v>23</v>
      </c>
      <c r="I37530" s="1" t="s">
        <v>24</v>
      </c>
      <c r="J37530" s="1" t="s">
        <v>32</v>
      </c>
      <c r="K37530" s="1" t="s">
        <v>33</v>
      </c>
      <c r="L37530" s="1" t="s">
        <v>27</v>
      </c>
      <c r="M37530" s="1" t="s">
        <v>29</v>
      </c>
      <c r="N37530" s="1" t="s">
        <v>28</v>
      </c>
      <c r="O37530" s="1" t="s">
        <v>28</v>
      </c>
      <c r="P37530" s="1" t="s">
        <v>28</v>
      </c>
      <c r="Q37530" s="1" t="s">
        <v>28</v>
      </c>
      <c r="R37530">
        <v>168</v>
      </c>
      <c r="S37530">
        <v>100</v>
      </c>
      <c r="T37530">
        <v>66</v>
      </c>
      <c r="U37530">
        <v>139</v>
      </c>
      <c r="V37530">
        <v>239</v>
      </c>
      <c r="W37530" t="str">
        <f>IF(Proyecto_ataques_corazon_v3_xlsb[[#This Row],[Colesterol]]&lt;200,"Normal",IF(Proyecto_ataques_corazon_v3_xlsb[[#This Row],[Colesterol]]&lt;240,"Alto","Muy Alto"))</f>
        <v>Alto</v>
      </c>
      <c r="X37530" s="1" t="s">
        <v>28</v>
      </c>
    </row>
    <row r="37531" spans="1:24" x14ac:dyDescent="0.25">
      <c r="A37531">
        <v>56</v>
      </c>
      <c r="B37531" t="str">
        <f>IF(A37532&lt;40,"Jovenes",IF(Proyecto_ataques_corazon_v3_xlsb[[#This Row],[Edad]]&lt;50,"Adultos","Mayores"))</f>
        <v>Mayores</v>
      </c>
      <c r="C37531">
        <v>37530</v>
      </c>
      <c r="D37531" s="1" t="s">
        <v>22</v>
      </c>
      <c r="E37531">
        <v>119</v>
      </c>
      <c r="F37531">
        <v>173</v>
      </c>
      <c r="G37531">
        <v>329</v>
      </c>
      <c r="H37531" s="1" t="s">
        <v>23</v>
      </c>
      <c r="I37531" s="1" t="s">
        <v>31</v>
      </c>
      <c r="J37531" s="1" t="s">
        <v>35</v>
      </c>
      <c r="K37531" s="1" t="s">
        <v>33</v>
      </c>
      <c r="L37531" s="1" t="s">
        <v>31</v>
      </c>
      <c r="M37531" s="1" t="s">
        <v>28</v>
      </c>
      <c r="N37531" s="1" t="s">
        <v>28</v>
      </c>
      <c r="O37531" s="1" t="s">
        <v>29</v>
      </c>
      <c r="P37531" s="1" t="s">
        <v>28</v>
      </c>
      <c r="Q37531" s="1" t="s">
        <v>28</v>
      </c>
      <c r="R37531">
        <v>129</v>
      </c>
      <c r="S37531">
        <v>105</v>
      </c>
      <c r="T37531">
        <v>66</v>
      </c>
      <c r="U37531">
        <v>75</v>
      </c>
      <c r="V37531">
        <v>156</v>
      </c>
      <c r="W37531" t="str">
        <f>IF(Proyecto_ataques_corazon_v3_xlsb[[#This Row],[Colesterol]]&lt;200,"Normal",IF(Proyecto_ataques_corazon_v3_xlsb[[#This Row],[Colesterol]]&lt;240,"Alto","Muy Alto"))</f>
        <v>Normal</v>
      </c>
      <c r="X37531" s="1" t="s">
        <v>28</v>
      </c>
    </row>
    <row r="37532" spans="1:24" x14ac:dyDescent="0.25">
      <c r="A37532">
        <v>53</v>
      </c>
      <c r="B37532" t="str">
        <f>IF(A37533&lt;40,"Jovenes",IF(Proyecto_ataques_corazon_v3_xlsb[[#This Row],[Edad]]&lt;50,"Adultos","Mayores"))</f>
        <v>Mayores</v>
      </c>
      <c r="C37532">
        <v>37531</v>
      </c>
      <c r="D37532" s="1" t="s">
        <v>22</v>
      </c>
      <c r="E37532">
        <v>116</v>
      </c>
      <c r="F37532">
        <v>178</v>
      </c>
      <c r="G37532">
        <v>317</v>
      </c>
      <c r="H37532" s="1" t="s">
        <v>36</v>
      </c>
      <c r="I37532" s="1" t="s">
        <v>31</v>
      </c>
      <c r="J37532" s="1" t="s">
        <v>35</v>
      </c>
      <c r="K37532" s="1" t="s">
        <v>26</v>
      </c>
      <c r="L37532" s="1" t="s">
        <v>31</v>
      </c>
      <c r="M37532" s="1" t="s">
        <v>28</v>
      </c>
      <c r="N37532" s="1" t="s">
        <v>28</v>
      </c>
      <c r="O37532" s="1" t="s">
        <v>28</v>
      </c>
      <c r="P37532" s="1" t="s">
        <v>28</v>
      </c>
      <c r="Q37532" s="1" t="s">
        <v>28</v>
      </c>
      <c r="R37532">
        <v>142</v>
      </c>
      <c r="S37532">
        <v>100</v>
      </c>
      <c r="T37532">
        <v>61</v>
      </c>
      <c r="U37532">
        <v>100</v>
      </c>
      <c r="V37532">
        <v>271</v>
      </c>
      <c r="W37532" t="str">
        <f>IF(Proyecto_ataques_corazon_v3_xlsb[[#This Row],[Colesterol]]&lt;200,"Normal",IF(Proyecto_ataques_corazon_v3_xlsb[[#This Row],[Colesterol]]&lt;240,"Alto","Muy Alto"))</f>
        <v>Muy Alto</v>
      </c>
      <c r="X37532" s="1" t="s">
        <v>28</v>
      </c>
    </row>
    <row r="37533" spans="1:24" x14ac:dyDescent="0.25">
      <c r="A37533">
        <v>41</v>
      </c>
      <c r="B37533" t="str">
        <f>IF(A37534&lt;40,"Jovenes",IF(Proyecto_ataques_corazon_v3_xlsb[[#This Row],[Edad]]&lt;50,"Adultos","Mayores"))</f>
        <v>Adultos</v>
      </c>
      <c r="C37533">
        <v>37532</v>
      </c>
      <c r="D37533" s="1" t="s">
        <v>22</v>
      </c>
      <c r="E37533">
        <v>95</v>
      </c>
      <c r="F37533">
        <v>196</v>
      </c>
      <c r="G37533">
        <v>264</v>
      </c>
      <c r="H37533" s="1" t="s">
        <v>36</v>
      </c>
      <c r="I37533" s="1" t="s">
        <v>24</v>
      </c>
      <c r="J37533" s="1" t="s">
        <v>25</v>
      </c>
      <c r="K37533" s="1" t="s">
        <v>26</v>
      </c>
      <c r="L37533" s="1" t="s">
        <v>31</v>
      </c>
      <c r="M37533" s="1" t="s">
        <v>28</v>
      </c>
      <c r="N37533" s="1" t="s">
        <v>28</v>
      </c>
      <c r="O37533" s="1" t="s">
        <v>28</v>
      </c>
      <c r="P37533" s="1" t="s">
        <v>29</v>
      </c>
      <c r="Q37533" s="1" t="s">
        <v>28</v>
      </c>
      <c r="R37533">
        <v>112</v>
      </c>
      <c r="S37533">
        <v>118</v>
      </c>
      <c r="T37533">
        <v>100</v>
      </c>
      <c r="U37533">
        <v>71</v>
      </c>
      <c r="V37533">
        <v>277</v>
      </c>
      <c r="W37533" t="str">
        <f>IF(Proyecto_ataques_corazon_v3_xlsb[[#This Row],[Colesterol]]&lt;200,"Normal",IF(Proyecto_ataques_corazon_v3_xlsb[[#This Row],[Colesterol]]&lt;240,"Alto","Muy Alto"))</f>
        <v>Muy Alto</v>
      </c>
      <c r="X37533" s="1" t="s">
        <v>28</v>
      </c>
    </row>
    <row r="37534" spans="1:24" x14ac:dyDescent="0.25">
      <c r="A37534">
        <v>49</v>
      </c>
      <c r="B37534" t="str">
        <f>IF(A37535&lt;40,"Jovenes",IF(Proyecto_ataques_corazon_v3_xlsb[[#This Row],[Edad]]&lt;50,"Adultos","Mayores"))</f>
        <v>Adultos</v>
      </c>
      <c r="C37534">
        <v>37533</v>
      </c>
      <c r="D37534" s="1" t="s">
        <v>30</v>
      </c>
      <c r="E37534">
        <v>111</v>
      </c>
      <c r="F37534">
        <v>181</v>
      </c>
      <c r="G37534">
        <v>333</v>
      </c>
      <c r="H37534" s="1" t="s">
        <v>23</v>
      </c>
      <c r="I37534" s="1" t="s">
        <v>35</v>
      </c>
      <c r="J37534" s="1" t="s">
        <v>25</v>
      </c>
      <c r="K37534" s="1" t="s">
        <v>33</v>
      </c>
      <c r="L37534" s="1" t="s">
        <v>27</v>
      </c>
      <c r="M37534" s="1" t="s">
        <v>29</v>
      </c>
      <c r="N37534" s="1" t="s">
        <v>28</v>
      </c>
      <c r="O37534" s="1" t="s">
        <v>28</v>
      </c>
      <c r="P37534" s="1" t="s">
        <v>29</v>
      </c>
      <c r="Q37534" s="1" t="s">
        <v>28</v>
      </c>
      <c r="R37534">
        <v>169</v>
      </c>
      <c r="S37534">
        <v>72</v>
      </c>
      <c r="T37534">
        <v>70</v>
      </c>
      <c r="U37534">
        <v>156</v>
      </c>
      <c r="V37534">
        <v>187</v>
      </c>
      <c r="W37534" t="str">
        <f>IF(Proyecto_ataques_corazon_v3_xlsb[[#This Row],[Colesterol]]&lt;200,"Normal",IF(Proyecto_ataques_corazon_v3_xlsb[[#This Row],[Colesterol]]&lt;240,"Alto","Muy Alto"))</f>
        <v>Normal</v>
      </c>
      <c r="X37534" s="1" t="s">
        <v>28</v>
      </c>
    </row>
    <row r="37535" spans="1:24" x14ac:dyDescent="0.25">
      <c r="A37535">
        <v>71</v>
      </c>
      <c r="B37535" t="str">
        <f>IF(A37536&lt;40,"Jovenes",IF(Proyecto_ataques_corazon_v3_xlsb[[#This Row],[Edad]]&lt;50,"Adultos","Mayores"))</f>
        <v>Mayores</v>
      </c>
      <c r="C37535">
        <v>37534</v>
      </c>
      <c r="D37535" s="1" t="s">
        <v>30</v>
      </c>
      <c r="E37535">
        <v>91</v>
      </c>
      <c r="F37535">
        <v>177</v>
      </c>
      <c r="G37535">
        <v>199</v>
      </c>
      <c r="H37535" s="1" t="s">
        <v>23</v>
      </c>
      <c r="I37535" s="1" t="s">
        <v>24</v>
      </c>
      <c r="J37535" s="1" t="s">
        <v>25</v>
      </c>
      <c r="K37535" s="1" t="s">
        <v>26</v>
      </c>
      <c r="L37535" s="1" t="s">
        <v>31</v>
      </c>
      <c r="M37535" s="1" t="s">
        <v>29</v>
      </c>
      <c r="N37535" s="1" t="s">
        <v>29</v>
      </c>
      <c r="O37535" s="1" t="s">
        <v>28</v>
      </c>
      <c r="P37535" s="1" t="s">
        <v>28</v>
      </c>
      <c r="Q37535" s="1" t="s">
        <v>28</v>
      </c>
      <c r="R37535">
        <v>110</v>
      </c>
      <c r="S37535">
        <v>78</v>
      </c>
      <c r="T37535">
        <v>109</v>
      </c>
      <c r="U37535">
        <v>157</v>
      </c>
      <c r="V37535">
        <v>190</v>
      </c>
      <c r="W37535" t="str">
        <f>IF(Proyecto_ataques_corazon_v3_xlsb[[#This Row],[Colesterol]]&lt;200,"Normal",IF(Proyecto_ataques_corazon_v3_xlsb[[#This Row],[Colesterol]]&lt;240,"Alto","Muy Alto"))</f>
        <v>Normal</v>
      </c>
      <c r="X37535" s="1" t="s">
        <v>29</v>
      </c>
    </row>
    <row r="37536" spans="1:24" x14ac:dyDescent="0.25">
      <c r="A37536">
        <v>66</v>
      </c>
      <c r="B37536" t="str">
        <f>IF(A37537&lt;40,"Jovenes",IF(Proyecto_ataques_corazon_v3_xlsb[[#This Row],[Edad]]&lt;50,"Adultos","Mayores"))</f>
        <v>Jovenes</v>
      </c>
      <c r="C37536">
        <v>37535</v>
      </c>
      <c r="D37536" s="1" t="s">
        <v>22</v>
      </c>
      <c r="E37536">
        <v>111</v>
      </c>
      <c r="F37536">
        <v>176</v>
      </c>
      <c r="G37536">
        <v>183</v>
      </c>
      <c r="H37536" s="1" t="s">
        <v>23</v>
      </c>
      <c r="I37536" s="1" t="s">
        <v>24</v>
      </c>
      <c r="J37536" s="1" t="s">
        <v>25</v>
      </c>
      <c r="K37536" s="1" t="s">
        <v>33</v>
      </c>
      <c r="L37536" s="1" t="s">
        <v>34</v>
      </c>
      <c r="M37536" s="1" t="s">
        <v>28</v>
      </c>
      <c r="N37536" s="1" t="s">
        <v>28</v>
      </c>
      <c r="O37536" s="1" t="s">
        <v>28</v>
      </c>
      <c r="P37536" s="1" t="s">
        <v>28</v>
      </c>
      <c r="Q37536" s="1" t="s">
        <v>28</v>
      </c>
      <c r="R37536">
        <v>106</v>
      </c>
      <c r="S37536">
        <v>98</v>
      </c>
      <c r="T37536">
        <v>103</v>
      </c>
      <c r="U37536">
        <v>123</v>
      </c>
      <c r="V37536">
        <v>215</v>
      </c>
      <c r="W37536" t="str">
        <f>IF(Proyecto_ataques_corazon_v3_xlsb[[#This Row],[Colesterol]]&lt;200,"Normal",IF(Proyecto_ataques_corazon_v3_xlsb[[#This Row],[Colesterol]]&lt;240,"Alto","Muy Alto"))</f>
        <v>Alto</v>
      </c>
      <c r="X37536" s="1" t="s">
        <v>28</v>
      </c>
    </row>
    <row r="37537" spans="1:24" x14ac:dyDescent="0.25">
      <c r="A37537">
        <v>35</v>
      </c>
      <c r="B37537" t="str">
        <f>IF(A37538&lt;40,"Jovenes",IF(Proyecto_ataques_corazon_v3_xlsb[[#This Row],[Edad]]&lt;50,"Adultos","Mayores"))</f>
        <v>Adultos</v>
      </c>
      <c r="C37537">
        <v>37536</v>
      </c>
      <c r="D37537" s="1" t="s">
        <v>22</v>
      </c>
      <c r="E37537">
        <v>89</v>
      </c>
      <c r="F37537">
        <v>168</v>
      </c>
      <c r="G37537">
        <v>229</v>
      </c>
      <c r="H37537" s="1" t="s">
        <v>38</v>
      </c>
      <c r="I37537" s="1" t="s">
        <v>31</v>
      </c>
      <c r="J37537" s="1" t="s">
        <v>32</v>
      </c>
      <c r="K37537" s="1" t="s">
        <v>37</v>
      </c>
      <c r="L37537" s="1" t="s">
        <v>27</v>
      </c>
      <c r="M37537" s="1" t="s">
        <v>29</v>
      </c>
      <c r="N37537" s="1" t="s">
        <v>28</v>
      </c>
      <c r="O37537" s="1" t="s">
        <v>28</v>
      </c>
      <c r="P37537" s="1" t="s">
        <v>29</v>
      </c>
      <c r="Q37537" s="1" t="s">
        <v>28</v>
      </c>
      <c r="R37537">
        <v>116</v>
      </c>
      <c r="S37537">
        <v>83</v>
      </c>
      <c r="T37537">
        <v>64</v>
      </c>
      <c r="U37537">
        <v>96</v>
      </c>
      <c r="V37537">
        <v>228</v>
      </c>
      <c r="W37537" t="str">
        <f>IF(Proyecto_ataques_corazon_v3_xlsb[[#This Row],[Colesterol]]&lt;200,"Normal",IF(Proyecto_ataques_corazon_v3_xlsb[[#This Row],[Colesterol]]&lt;240,"Alto","Muy Alto"))</f>
        <v>Alto</v>
      </c>
      <c r="X37537" s="1" t="s">
        <v>28</v>
      </c>
    </row>
    <row r="37538" spans="1:24" x14ac:dyDescent="0.25">
      <c r="A37538">
        <v>64</v>
      </c>
      <c r="B37538" t="str">
        <f>IF(A37539&lt;40,"Jovenes",IF(Proyecto_ataques_corazon_v3_xlsb[[#This Row],[Edad]]&lt;50,"Adultos","Mayores"))</f>
        <v>Mayores</v>
      </c>
      <c r="C37538">
        <v>37537</v>
      </c>
      <c r="D37538" s="1" t="s">
        <v>30</v>
      </c>
      <c r="E37538">
        <v>112</v>
      </c>
      <c r="F37538">
        <v>177</v>
      </c>
      <c r="G37538">
        <v>266</v>
      </c>
      <c r="H37538" s="1" t="s">
        <v>38</v>
      </c>
      <c r="I37538" s="1" t="s">
        <v>31</v>
      </c>
      <c r="J37538" s="1" t="s">
        <v>32</v>
      </c>
      <c r="K37538" s="1" t="s">
        <v>33</v>
      </c>
      <c r="L37538" s="1" t="s">
        <v>27</v>
      </c>
      <c r="M37538" s="1" t="s">
        <v>29</v>
      </c>
      <c r="N37538" s="1" t="s">
        <v>29</v>
      </c>
      <c r="O37538" s="1" t="s">
        <v>28</v>
      </c>
      <c r="P37538" s="1" t="s">
        <v>29</v>
      </c>
      <c r="Q37538" s="1" t="s">
        <v>28</v>
      </c>
      <c r="R37538">
        <v>159</v>
      </c>
      <c r="S37538">
        <v>79</v>
      </c>
      <c r="T37538">
        <v>87</v>
      </c>
      <c r="U37538">
        <v>91</v>
      </c>
      <c r="V37538">
        <v>176</v>
      </c>
      <c r="W37538" t="str">
        <f>IF(Proyecto_ataques_corazon_v3_xlsb[[#This Row],[Colesterol]]&lt;200,"Normal",IF(Proyecto_ataques_corazon_v3_xlsb[[#This Row],[Colesterol]]&lt;240,"Alto","Muy Alto"))</f>
        <v>Normal</v>
      </c>
      <c r="X37538" s="1" t="s">
        <v>29</v>
      </c>
    </row>
    <row r="37539" spans="1:24" x14ac:dyDescent="0.25">
      <c r="A37539">
        <v>48</v>
      </c>
      <c r="B37539" t="str">
        <f>IF(A37540&lt;40,"Jovenes",IF(Proyecto_ataques_corazon_v3_xlsb[[#This Row],[Edad]]&lt;50,"Adultos","Mayores"))</f>
        <v>Adultos</v>
      </c>
      <c r="C37539">
        <v>37538</v>
      </c>
      <c r="D37539" s="1" t="s">
        <v>22</v>
      </c>
      <c r="E37539">
        <v>111</v>
      </c>
      <c r="F37539">
        <v>176</v>
      </c>
      <c r="G37539">
        <v>274</v>
      </c>
      <c r="H37539" s="1" t="s">
        <v>38</v>
      </c>
      <c r="I37539" s="1" t="s">
        <v>31</v>
      </c>
      <c r="J37539" s="1" t="s">
        <v>32</v>
      </c>
      <c r="K37539" s="1" t="s">
        <v>26</v>
      </c>
      <c r="L37539" s="1" t="s">
        <v>31</v>
      </c>
      <c r="M37539" s="1" t="s">
        <v>28</v>
      </c>
      <c r="N37539" s="1" t="s">
        <v>28</v>
      </c>
      <c r="O37539" s="1" t="s">
        <v>28</v>
      </c>
      <c r="P37539" s="1" t="s">
        <v>28</v>
      </c>
      <c r="Q37539" s="1" t="s">
        <v>28</v>
      </c>
      <c r="R37539">
        <v>168</v>
      </c>
      <c r="S37539">
        <v>92</v>
      </c>
      <c r="T37539">
        <v>75</v>
      </c>
      <c r="U37539">
        <v>97</v>
      </c>
      <c r="V37539">
        <v>255</v>
      </c>
      <c r="W37539" t="str">
        <f>IF(Proyecto_ataques_corazon_v3_xlsb[[#This Row],[Colesterol]]&lt;200,"Normal",IF(Proyecto_ataques_corazon_v3_xlsb[[#This Row],[Colesterol]]&lt;240,"Alto","Muy Alto"))</f>
        <v>Muy Alto</v>
      </c>
      <c r="X37539" s="1" t="s">
        <v>28</v>
      </c>
    </row>
    <row r="37540" spans="1:24" x14ac:dyDescent="0.25">
      <c r="A37540">
        <v>70</v>
      </c>
      <c r="B37540" t="str">
        <f>IF(A37541&lt;40,"Jovenes",IF(Proyecto_ataques_corazon_v3_xlsb[[#This Row],[Edad]]&lt;50,"Adultos","Mayores"))</f>
        <v>Mayores</v>
      </c>
      <c r="C37540">
        <v>37539</v>
      </c>
      <c r="D37540" s="1" t="s">
        <v>22</v>
      </c>
      <c r="E37540">
        <v>79</v>
      </c>
      <c r="F37540">
        <v>173</v>
      </c>
      <c r="G37540">
        <v>299</v>
      </c>
      <c r="H37540" s="1" t="s">
        <v>23</v>
      </c>
      <c r="I37540" s="1" t="s">
        <v>24</v>
      </c>
      <c r="J37540" s="1" t="s">
        <v>25</v>
      </c>
      <c r="K37540" s="1" t="s">
        <v>33</v>
      </c>
      <c r="L37540" s="1" t="s">
        <v>31</v>
      </c>
      <c r="M37540" s="1" t="s">
        <v>28</v>
      </c>
      <c r="N37540" s="1" t="s">
        <v>29</v>
      </c>
      <c r="O37540" s="1" t="s">
        <v>29</v>
      </c>
      <c r="P37540" s="1" t="s">
        <v>29</v>
      </c>
      <c r="Q37540" s="1" t="s">
        <v>28</v>
      </c>
      <c r="R37540">
        <v>174</v>
      </c>
      <c r="S37540">
        <v>119</v>
      </c>
      <c r="T37540">
        <v>106</v>
      </c>
      <c r="U37540">
        <v>123</v>
      </c>
      <c r="V37540">
        <v>197</v>
      </c>
      <c r="W37540" t="str">
        <f>IF(Proyecto_ataques_corazon_v3_xlsb[[#This Row],[Colesterol]]&lt;200,"Normal",IF(Proyecto_ataques_corazon_v3_xlsb[[#This Row],[Colesterol]]&lt;240,"Alto","Muy Alto"))</f>
        <v>Normal</v>
      </c>
      <c r="X37540" s="1" t="s">
        <v>29</v>
      </c>
    </row>
    <row r="37541" spans="1:24" x14ac:dyDescent="0.25">
      <c r="A37541">
        <v>66</v>
      </c>
      <c r="B37541" t="str">
        <f>IF(A37542&lt;40,"Jovenes",IF(Proyecto_ataques_corazon_v3_xlsb[[#This Row],[Edad]]&lt;50,"Adultos","Mayores"))</f>
        <v>Jovenes</v>
      </c>
      <c r="C37541">
        <v>37540</v>
      </c>
      <c r="D37541" s="1" t="s">
        <v>30</v>
      </c>
      <c r="E37541">
        <v>91</v>
      </c>
      <c r="F37541">
        <v>170</v>
      </c>
      <c r="G37541">
        <v>305</v>
      </c>
      <c r="H37541" s="1" t="s">
        <v>38</v>
      </c>
      <c r="I37541" s="1" t="s">
        <v>31</v>
      </c>
      <c r="J37541" s="1" t="s">
        <v>35</v>
      </c>
      <c r="K37541" s="1" t="s">
        <v>33</v>
      </c>
      <c r="L37541" s="1" t="s">
        <v>31</v>
      </c>
      <c r="M37541" s="1" t="s">
        <v>28</v>
      </c>
      <c r="N37541" s="1" t="s">
        <v>28</v>
      </c>
      <c r="O37541" s="1" t="s">
        <v>28</v>
      </c>
      <c r="P37541" s="1" t="s">
        <v>29</v>
      </c>
      <c r="Q37541" s="1" t="s">
        <v>28</v>
      </c>
      <c r="R37541">
        <v>100</v>
      </c>
      <c r="S37541">
        <v>118</v>
      </c>
      <c r="T37541">
        <v>104</v>
      </c>
      <c r="U37541">
        <v>134</v>
      </c>
      <c r="V37541">
        <v>201</v>
      </c>
      <c r="W37541" t="str">
        <f>IF(Proyecto_ataques_corazon_v3_xlsb[[#This Row],[Colesterol]]&lt;200,"Normal",IF(Proyecto_ataques_corazon_v3_xlsb[[#This Row],[Colesterol]]&lt;240,"Alto","Muy Alto"))</f>
        <v>Alto</v>
      </c>
      <c r="X37541" s="1" t="s">
        <v>28</v>
      </c>
    </row>
    <row r="37542" spans="1:24" x14ac:dyDescent="0.25">
      <c r="A37542">
        <v>31</v>
      </c>
      <c r="B37542" t="str">
        <f>IF(A37543&lt;40,"Jovenes",IF(Proyecto_ataques_corazon_v3_xlsb[[#This Row],[Edad]]&lt;50,"Adultos","Mayores"))</f>
        <v>Adultos</v>
      </c>
      <c r="C37542">
        <v>37541</v>
      </c>
      <c r="D37542" s="1" t="s">
        <v>30</v>
      </c>
      <c r="E37542">
        <v>117</v>
      </c>
      <c r="F37542">
        <v>191</v>
      </c>
      <c r="G37542">
        <v>204</v>
      </c>
      <c r="H37542" s="1" t="s">
        <v>36</v>
      </c>
      <c r="I37542" s="1" t="s">
        <v>31</v>
      </c>
      <c r="J37542" s="1" t="s">
        <v>25</v>
      </c>
      <c r="K37542" s="1" t="s">
        <v>33</v>
      </c>
      <c r="L37542" s="1" t="s">
        <v>27</v>
      </c>
      <c r="M37542" s="1" t="s">
        <v>29</v>
      </c>
      <c r="N37542" s="1" t="s">
        <v>28</v>
      </c>
      <c r="O37542" s="1" t="s">
        <v>28</v>
      </c>
      <c r="P37542" s="1" t="s">
        <v>28</v>
      </c>
      <c r="Q37542" s="1" t="s">
        <v>28</v>
      </c>
      <c r="R37542">
        <v>127</v>
      </c>
      <c r="S37542">
        <v>83</v>
      </c>
      <c r="T37542">
        <v>109</v>
      </c>
      <c r="U37542">
        <v>109</v>
      </c>
      <c r="V37542">
        <v>258</v>
      </c>
      <c r="W37542" t="str">
        <f>IF(Proyecto_ataques_corazon_v3_xlsb[[#This Row],[Colesterol]]&lt;200,"Normal",IF(Proyecto_ataques_corazon_v3_xlsb[[#This Row],[Colesterol]]&lt;240,"Alto","Muy Alto"))</f>
        <v>Muy Alto</v>
      </c>
      <c r="X37542" s="1" t="s">
        <v>29</v>
      </c>
    </row>
    <row r="37543" spans="1:24" x14ac:dyDescent="0.25">
      <c r="A37543">
        <v>58</v>
      </c>
      <c r="B37543" t="str">
        <f>IF(A37544&lt;40,"Jovenes",IF(Proyecto_ataques_corazon_v3_xlsb[[#This Row],[Edad]]&lt;50,"Adultos","Mayores"))</f>
        <v>Mayores</v>
      </c>
      <c r="C37543">
        <v>37542</v>
      </c>
      <c r="D37543" s="1" t="s">
        <v>30</v>
      </c>
      <c r="E37543">
        <v>61</v>
      </c>
      <c r="F37543">
        <v>178</v>
      </c>
      <c r="G37543">
        <v>355</v>
      </c>
      <c r="H37543" s="1" t="s">
        <v>38</v>
      </c>
      <c r="I37543" s="1" t="s">
        <v>24</v>
      </c>
      <c r="J37543" s="1" t="s">
        <v>35</v>
      </c>
      <c r="K37543" s="1" t="s">
        <v>26</v>
      </c>
      <c r="L37543" s="1" t="s">
        <v>27</v>
      </c>
      <c r="M37543" s="1" t="s">
        <v>29</v>
      </c>
      <c r="N37543" s="1" t="s">
        <v>28</v>
      </c>
      <c r="O37543" s="1" t="s">
        <v>28</v>
      </c>
      <c r="P37543" s="1" t="s">
        <v>29</v>
      </c>
      <c r="Q37543" s="1" t="s">
        <v>29</v>
      </c>
      <c r="R37543">
        <v>137</v>
      </c>
      <c r="S37543">
        <v>101</v>
      </c>
      <c r="T37543">
        <v>89</v>
      </c>
      <c r="U37543">
        <v>128</v>
      </c>
      <c r="V37543">
        <v>202</v>
      </c>
      <c r="W37543" t="str">
        <f>IF(Proyecto_ataques_corazon_v3_xlsb[[#This Row],[Colesterol]]&lt;200,"Normal",IF(Proyecto_ataques_corazon_v3_xlsb[[#This Row],[Colesterol]]&lt;240,"Alto","Muy Alto"))</f>
        <v>Alto</v>
      </c>
      <c r="X37543" s="1" t="s">
        <v>29</v>
      </c>
    </row>
    <row r="37544" spans="1:24" x14ac:dyDescent="0.25">
      <c r="A37544">
        <v>45</v>
      </c>
      <c r="B37544" t="str">
        <f>IF(A37545&lt;40,"Jovenes",IF(Proyecto_ataques_corazon_v3_xlsb[[#This Row],[Edad]]&lt;50,"Adultos","Mayores"))</f>
        <v>Adultos</v>
      </c>
      <c r="C37544">
        <v>37543</v>
      </c>
      <c r="D37544" s="1" t="s">
        <v>30</v>
      </c>
      <c r="E37544">
        <v>57</v>
      </c>
      <c r="F37544">
        <v>161</v>
      </c>
      <c r="G37544">
        <v>273</v>
      </c>
      <c r="H37544" s="1" t="s">
        <v>23</v>
      </c>
      <c r="I37544" s="1" t="s">
        <v>24</v>
      </c>
      <c r="J37544" s="1" t="s">
        <v>25</v>
      </c>
      <c r="K37544" s="1" t="s">
        <v>26</v>
      </c>
      <c r="L37544" s="1" t="s">
        <v>27</v>
      </c>
      <c r="M37544" s="1" t="s">
        <v>28</v>
      </c>
      <c r="N37544" s="1" t="s">
        <v>28</v>
      </c>
      <c r="O37544" s="1" t="s">
        <v>28</v>
      </c>
      <c r="P37544" s="1" t="s">
        <v>28</v>
      </c>
      <c r="Q37544" s="1" t="s">
        <v>28</v>
      </c>
      <c r="R37544">
        <v>121</v>
      </c>
      <c r="S37544">
        <v>75</v>
      </c>
      <c r="T37544">
        <v>68</v>
      </c>
      <c r="U37544">
        <v>88</v>
      </c>
      <c r="V37544">
        <v>269</v>
      </c>
      <c r="W37544" t="str">
        <f>IF(Proyecto_ataques_corazon_v3_xlsb[[#This Row],[Colesterol]]&lt;200,"Normal",IF(Proyecto_ataques_corazon_v3_xlsb[[#This Row],[Colesterol]]&lt;240,"Alto","Muy Alto"))</f>
        <v>Muy Alto</v>
      </c>
      <c r="X37544" s="1" t="s">
        <v>28</v>
      </c>
    </row>
    <row r="37545" spans="1:24" x14ac:dyDescent="0.25">
      <c r="A37545">
        <v>51</v>
      </c>
      <c r="B37545" t="str">
        <f>IF(A37546&lt;40,"Jovenes",IF(Proyecto_ataques_corazon_v3_xlsb[[#This Row],[Edad]]&lt;50,"Adultos","Mayores"))</f>
        <v>Jovenes</v>
      </c>
      <c r="C37545">
        <v>37544</v>
      </c>
      <c r="D37545" s="1" t="s">
        <v>22</v>
      </c>
      <c r="E37545">
        <v>100</v>
      </c>
      <c r="F37545">
        <v>186</v>
      </c>
      <c r="G37545">
        <v>282</v>
      </c>
      <c r="H37545" s="1" t="s">
        <v>36</v>
      </c>
      <c r="I37545" s="1" t="s">
        <v>24</v>
      </c>
      <c r="J37545" s="1" t="s">
        <v>35</v>
      </c>
      <c r="K37545" s="1" t="s">
        <v>26</v>
      </c>
      <c r="L37545" s="1" t="s">
        <v>27</v>
      </c>
      <c r="M37545" s="1" t="s">
        <v>29</v>
      </c>
      <c r="N37545" s="1" t="s">
        <v>28</v>
      </c>
      <c r="O37545" s="1" t="s">
        <v>28</v>
      </c>
      <c r="P37545" s="1" t="s">
        <v>29</v>
      </c>
      <c r="Q37545" s="1" t="s">
        <v>28</v>
      </c>
      <c r="R37545">
        <v>165</v>
      </c>
      <c r="S37545">
        <v>66</v>
      </c>
      <c r="T37545">
        <v>73</v>
      </c>
      <c r="U37545">
        <v>171</v>
      </c>
      <c r="V37545">
        <v>167</v>
      </c>
      <c r="W37545" t="str">
        <f>IF(Proyecto_ataques_corazon_v3_xlsb[[#This Row],[Colesterol]]&lt;200,"Normal",IF(Proyecto_ataques_corazon_v3_xlsb[[#This Row],[Colesterol]]&lt;240,"Alto","Muy Alto"))</f>
        <v>Normal</v>
      </c>
      <c r="X37545" s="1" t="s">
        <v>28</v>
      </c>
    </row>
    <row r="37546" spans="1:24" x14ac:dyDescent="0.25">
      <c r="A37546">
        <v>30</v>
      </c>
      <c r="B37546" t="str">
        <f>IF(A37547&lt;40,"Jovenes",IF(Proyecto_ataques_corazon_v3_xlsb[[#This Row],[Edad]]&lt;50,"Adultos","Mayores"))</f>
        <v>Adultos</v>
      </c>
      <c r="C37546">
        <v>37545</v>
      </c>
      <c r="D37546" s="1" t="s">
        <v>30</v>
      </c>
      <c r="E37546">
        <v>71</v>
      </c>
      <c r="F37546">
        <v>157</v>
      </c>
      <c r="G37546">
        <v>188</v>
      </c>
      <c r="H37546" s="1" t="s">
        <v>36</v>
      </c>
      <c r="I37546" s="1" t="s">
        <v>34</v>
      </c>
      <c r="J37546" s="1" t="s">
        <v>35</v>
      </c>
      <c r="K37546" s="1" t="s">
        <v>26</v>
      </c>
      <c r="L37546" s="1" t="s">
        <v>27</v>
      </c>
      <c r="M37546" s="1" t="s">
        <v>28</v>
      </c>
      <c r="N37546" s="1" t="s">
        <v>28</v>
      </c>
      <c r="O37546" s="1" t="s">
        <v>29</v>
      </c>
      <c r="P37546" s="1" t="s">
        <v>29</v>
      </c>
      <c r="Q37546" s="1" t="s">
        <v>28</v>
      </c>
      <c r="R37546">
        <v>113</v>
      </c>
      <c r="S37546">
        <v>113</v>
      </c>
      <c r="T37546">
        <v>81</v>
      </c>
      <c r="U37546">
        <v>100</v>
      </c>
      <c r="V37546">
        <v>175</v>
      </c>
      <c r="W37546" t="str">
        <f>IF(Proyecto_ataques_corazon_v3_xlsb[[#This Row],[Colesterol]]&lt;200,"Normal",IF(Proyecto_ataques_corazon_v3_xlsb[[#This Row],[Colesterol]]&lt;240,"Alto","Muy Alto"))</f>
        <v>Normal</v>
      </c>
      <c r="X37546" s="1" t="s">
        <v>28</v>
      </c>
    </row>
    <row r="37547" spans="1:24" x14ac:dyDescent="0.25">
      <c r="A37547">
        <v>68</v>
      </c>
      <c r="B37547" t="str">
        <f>IF(A37548&lt;40,"Jovenes",IF(Proyecto_ataques_corazon_v3_xlsb[[#This Row],[Edad]]&lt;50,"Adultos","Mayores"))</f>
        <v>Mayores</v>
      </c>
      <c r="C37547">
        <v>37546</v>
      </c>
      <c r="D37547" s="1" t="s">
        <v>30</v>
      </c>
      <c r="E37547">
        <v>82</v>
      </c>
      <c r="F37547">
        <v>183</v>
      </c>
      <c r="G37547">
        <v>270</v>
      </c>
      <c r="H37547" s="1" t="s">
        <v>36</v>
      </c>
      <c r="I37547" s="1" t="s">
        <v>35</v>
      </c>
      <c r="J37547" s="1" t="s">
        <v>35</v>
      </c>
      <c r="K37547" s="1" t="s">
        <v>26</v>
      </c>
      <c r="L37547" s="1" t="s">
        <v>34</v>
      </c>
      <c r="M37547" s="1" t="s">
        <v>29</v>
      </c>
      <c r="N37547" s="1" t="s">
        <v>28</v>
      </c>
      <c r="O37547" s="1" t="s">
        <v>28</v>
      </c>
      <c r="P37547" s="1" t="s">
        <v>28</v>
      </c>
      <c r="Q37547" s="1" t="s">
        <v>28</v>
      </c>
      <c r="R37547">
        <v>150</v>
      </c>
      <c r="S37547">
        <v>95</v>
      </c>
      <c r="T37547">
        <v>97</v>
      </c>
      <c r="U37547">
        <v>141</v>
      </c>
      <c r="V37547">
        <v>292</v>
      </c>
      <c r="W37547" t="str">
        <f>IF(Proyecto_ataques_corazon_v3_xlsb[[#This Row],[Colesterol]]&lt;200,"Normal",IF(Proyecto_ataques_corazon_v3_xlsb[[#This Row],[Colesterol]]&lt;240,"Alto","Muy Alto"))</f>
        <v>Muy Alto</v>
      </c>
      <c r="X37547" s="1" t="s">
        <v>29</v>
      </c>
    </row>
    <row r="37548" spans="1:24" x14ac:dyDescent="0.25">
      <c r="A37548">
        <v>72</v>
      </c>
      <c r="B37548" t="str">
        <f>IF(A37549&lt;40,"Jovenes",IF(Proyecto_ataques_corazon_v3_xlsb[[#This Row],[Edad]]&lt;50,"Adultos","Mayores"))</f>
        <v>Mayores</v>
      </c>
      <c r="C37548">
        <v>37547</v>
      </c>
      <c r="D37548" s="1" t="s">
        <v>30</v>
      </c>
      <c r="E37548">
        <v>93</v>
      </c>
      <c r="F37548">
        <v>188</v>
      </c>
      <c r="G37548">
        <v>282</v>
      </c>
      <c r="H37548" s="1" t="s">
        <v>23</v>
      </c>
      <c r="I37548" s="1" t="s">
        <v>24</v>
      </c>
      <c r="J37548" s="1" t="s">
        <v>25</v>
      </c>
      <c r="K37548" s="1" t="s">
        <v>33</v>
      </c>
      <c r="L37548" s="1" t="s">
        <v>31</v>
      </c>
      <c r="M37548" s="1" t="s">
        <v>28</v>
      </c>
      <c r="N37548" s="1" t="s">
        <v>28</v>
      </c>
      <c r="O37548" s="1" t="s">
        <v>28</v>
      </c>
      <c r="P37548" s="1" t="s">
        <v>29</v>
      </c>
      <c r="Q37548" s="1" t="s">
        <v>29</v>
      </c>
      <c r="R37548">
        <v>178</v>
      </c>
      <c r="S37548">
        <v>110</v>
      </c>
      <c r="T37548">
        <v>99</v>
      </c>
      <c r="U37548">
        <v>97</v>
      </c>
      <c r="V37548">
        <v>252</v>
      </c>
      <c r="W37548" t="str">
        <f>IF(Proyecto_ataques_corazon_v3_xlsb[[#This Row],[Colesterol]]&lt;200,"Normal",IF(Proyecto_ataques_corazon_v3_xlsb[[#This Row],[Colesterol]]&lt;240,"Alto","Muy Alto"))</f>
        <v>Muy Alto</v>
      </c>
      <c r="X37548" s="1" t="s">
        <v>29</v>
      </c>
    </row>
    <row r="37549" spans="1:24" x14ac:dyDescent="0.25">
      <c r="A37549">
        <v>66</v>
      </c>
      <c r="B37549" t="str">
        <f>IF(A37550&lt;40,"Jovenes",IF(Proyecto_ataques_corazon_v3_xlsb[[#This Row],[Edad]]&lt;50,"Adultos","Mayores"))</f>
        <v>Mayores</v>
      </c>
      <c r="C37549">
        <v>37548</v>
      </c>
      <c r="D37549" s="1" t="s">
        <v>30</v>
      </c>
      <c r="E37549">
        <v>60</v>
      </c>
      <c r="F37549">
        <v>173</v>
      </c>
      <c r="G37549">
        <v>356</v>
      </c>
      <c r="H37549" s="1" t="s">
        <v>38</v>
      </c>
      <c r="I37549" s="1" t="s">
        <v>31</v>
      </c>
      <c r="J37549" s="1" t="s">
        <v>25</v>
      </c>
      <c r="K37549" s="1" t="s">
        <v>33</v>
      </c>
      <c r="L37549" s="1" t="s">
        <v>31</v>
      </c>
      <c r="M37549" s="1" t="s">
        <v>28</v>
      </c>
      <c r="N37549" s="1" t="s">
        <v>28</v>
      </c>
      <c r="O37549" s="1" t="s">
        <v>28</v>
      </c>
      <c r="P37549" s="1" t="s">
        <v>29</v>
      </c>
      <c r="Q37549" s="1" t="s">
        <v>28</v>
      </c>
      <c r="R37549">
        <v>120</v>
      </c>
      <c r="S37549">
        <v>67</v>
      </c>
      <c r="T37549">
        <v>93</v>
      </c>
      <c r="U37549">
        <v>71</v>
      </c>
      <c r="V37549">
        <v>254</v>
      </c>
      <c r="W37549" t="str">
        <f>IF(Proyecto_ataques_corazon_v3_xlsb[[#This Row],[Colesterol]]&lt;200,"Normal",IF(Proyecto_ataques_corazon_v3_xlsb[[#This Row],[Colesterol]]&lt;240,"Alto","Muy Alto"))</f>
        <v>Muy Alto</v>
      </c>
      <c r="X37549" s="1" t="s">
        <v>29</v>
      </c>
    </row>
    <row r="37550" spans="1:24" x14ac:dyDescent="0.25">
      <c r="A37550">
        <v>62</v>
      </c>
      <c r="B37550" t="str">
        <f>IF(A37551&lt;40,"Jovenes",IF(Proyecto_ataques_corazon_v3_xlsb[[#This Row],[Edad]]&lt;50,"Adultos","Mayores"))</f>
        <v>Jovenes</v>
      </c>
      <c r="C37550">
        <v>37549</v>
      </c>
      <c r="D37550" s="1" t="s">
        <v>22</v>
      </c>
      <c r="E37550">
        <v>95</v>
      </c>
      <c r="F37550">
        <v>162</v>
      </c>
      <c r="G37550">
        <v>341</v>
      </c>
      <c r="H37550" s="1" t="s">
        <v>38</v>
      </c>
      <c r="I37550" s="1" t="s">
        <v>24</v>
      </c>
      <c r="J37550" s="1" t="s">
        <v>35</v>
      </c>
      <c r="K37550" s="1" t="s">
        <v>26</v>
      </c>
      <c r="L37550" s="1" t="s">
        <v>31</v>
      </c>
      <c r="M37550" s="1" t="s">
        <v>28</v>
      </c>
      <c r="N37550" s="1" t="s">
        <v>29</v>
      </c>
      <c r="O37550" s="1" t="s">
        <v>28</v>
      </c>
      <c r="P37550" s="1" t="s">
        <v>28</v>
      </c>
      <c r="Q37550" s="1" t="s">
        <v>28</v>
      </c>
      <c r="R37550">
        <v>130</v>
      </c>
      <c r="S37550">
        <v>62</v>
      </c>
      <c r="T37550">
        <v>97</v>
      </c>
      <c r="U37550">
        <v>95</v>
      </c>
      <c r="V37550">
        <v>266</v>
      </c>
      <c r="W37550" t="str">
        <f>IF(Proyecto_ataques_corazon_v3_xlsb[[#This Row],[Colesterol]]&lt;200,"Normal",IF(Proyecto_ataques_corazon_v3_xlsb[[#This Row],[Colesterol]]&lt;240,"Alto","Muy Alto"))</f>
        <v>Muy Alto</v>
      </c>
      <c r="X37550" s="1" t="s">
        <v>29</v>
      </c>
    </row>
    <row r="37551" spans="1:24" x14ac:dyDescent="0.25">
      <c r="A37551">
        <v>39</v>
      </c>
      <c r="B37551" t="str">
        <f>IF(A37552&lt;40,"Jovenes",IF(Proyecto_ataques_corazon_v3_xlsb[[#This Row],[Edad]]&lt;50,"Adultos","Mayores"))</f>
        <v>Adultos</v>
      </c>
      <c r="C37551">
        <v>37550</v>
      </c>
      <c r="D37551" s="1" t="s">
        <v>22</v>
      </c>
      <c r="E37551">
        <v>78</v>
      </c>
      <c r="F37551">
        <v>159</v>
      </c>
      <c r="G37551">
        <v>229</v>
      </c>
      <c r="H37551" s="1" t="s">
        <v>23</v>
      </c>
      <c r="I37551" s="1" t="s">
        <v>35</v>
      </c>
      <c r="J37551" s="1" t="s">
        <v>32</v>
      </c>
      <c r="K37551" s="1" t="s">
        <v>33</v>
      </c>
      <c r="L37551" s="1" t="s">
        <v>27</v>
      </c>
      <c r="M37551" s="1" t="s">
        <v>28</v>
      </c>
      <c r="N37551" s="1" t="s">
        <v>29</v>
      </c>
      <c r="O37551" s="1" t="s">
        <v>28</v>
      </c>
      <c r="P37551" s="1" t="s">
        <v>28</v>
      </c>
      <c r="Q37551" s="1" t="s">
        <v>28</v>
      </c>
      <c r="R37551">
        <v>133</v>
      </c>
      <c r="S37551">
        <v>69</v>
      </c>
      <c r="T37551">
        <v>101</v>
      </c>
      <c r="U37551">
        <v>176</v>
      </c>
      <c r="V37551">
        <v>197</v>
      </c>
      <c r="W37551" t="str">
        <f>IF(Proyecto_ataques_corazon_v3_xlsb[[#This Row],[Colesterol]]&lt;200,"Normal",IF(Proyecto_ataques_corazon_v3_xlsb[[#This Row],[Colesterol]]&lt;240,"Alto","Muy Alto"))</f>
        <v>Normal</v>
      </c>
      <c r="X37551" s="1" t="s">
        <v>28</v>
      </c>
    </row>
    <row r="37552" spans="1:24" x14ac:dyDescent="0.25">
      <c r="A37552">
        <v>43</v>
      </c>
      <c r="B37552" t="str">
        <f>IF(A37553&lt;40,"Jovenes",IF(Proyecto_ataques_corazon_v3_xlsb[[#This Row],[Edad]]&lt;50,"Adultos","Mayores"))</f>
        <v>Adultos</v>
      </c>
      <c r="C37552">
        <v>37551</v>
      </c>
      <c r="D37552" s="1" t="s">
        <v>30</v>
      </c>
      <c r="E37552">
        <v>104</v>
      </c>
      <c r="F37552">
        <v>171</v>
      </c>
      <c r="G37552">
        <v>288</v>
      </c>
      <c r="H37552" s="1" t="s">
        <v>23</v>
      </c>
      <c r="I37552" s="1" t="s">
        <v>35</v>
      </c>
      <c r="J37552" s="1" t="s">
        <v>25</v>
      </c>
      <c r="K37552" s="1" t="s">
        <v>37</v>
      </c>
      <c r="L37552" s="1" t="s">
        <v>27</v>
      </c>
      <c r="M37552" s="1" t="s">
        <v>28</v>
      </c>
      <c r="N37552" s="1" t="s">
        <v>28</v>
      </c>
      <c r="O37552" s="1" t="s">
        <v>28</v>
      </c>
      <c r="P37552" s="1" t="s">
        <v>29</v>
      </c>
      <c r="Q37552" s="1" t="s">
        <v>28</v>
      </c>
      <c r="R37552">
        <v>153</v>
      </c>
      <c r="S37552">
        <v>99</v>
      </c>
      <c r="T37552">
        <v>85</v>
      </c>
      <c r="U37552">
        <v>111</v>
      </c>
      <c r="V37552">
        <v>211</v>
      </c>
      <c r="W37552" t="str">
        <f>IF(Proyecto_ataques_corazon_v3_xlsb[[#This Row],[Colesterol]]&lt;200,"Normal",IF(Proyecto_ataques_corazon_v3_xlsb[[#This Row],[Colesterol]]&lt;240,"Alto","Muy Alto"))</f>
        <v>Alto</v>
      </c>
      <c r="X37552" s="1" t="s">
        <v>28</v>
      </c>
    </row>
    <row r="37553" spans="1:24" x14ac:dyDescent="0.25">
      <c r="A37553">
        <v>58</v>
      </c>
      <c r="B37553" t="str">
        <f>IF(A37554&lt;40,"Jovenes",IF(Proyecto_ataques_corazon_v3_xlsb[[#This Row],[Edad]]&lt;50,"Adultos","Mayores"))</f>
        <v>Mayores</v>
      </c>
      <c r="C37553">
        <v>37552</v>
      </c>
      <c r="D37553" s="1" t="s">
        <v>30</v>
      </c>
      <c r="E37553">
        <v>72</v>
      </c>
      <c r="F37553">
        <v>191</v>
      </c>
      <c r="G37553">
        <v>294</v>
      </c>
      <c r="H37553" s="1" t="s">
        <v>36</v>
      </c>
      <c r="I37553" s="1" t="s">
        <v>24</v>
      </c>
      <c r="J37553" s="1" t="s">
        <v>35</v>
      </c>
      <c r="K37553" s="1" t="s">
        <v>26</v>
      </c>
      <c r="L37553" s="1" t="s">
        <v>34</v>
      </c>
      <c r="M37553" s="1" t="s">
        <v>28</v>
      </c>
      <c r="N37553" s="1" t="s">
        <v>28</v>
      </c>
      <c r="O37553" s="1" t="s">
        <v>28</v>
      </c>
      <c r="P37553" s="1" t="s">
        <v>28</v>
      </c>
      <c r="Q37553" s="1" t="s">
        <v>28</v>
      </c>
      <c r="R37553">
        <v>132</v>
      </c>
      <c r="S37553">
        <v>83</v>
      </c>
      <c r="T37553">
        <v>109</v>
      </c>
      <c r="U37553">
        <v>145</v>
      </c>
      <c r="V37553">
        <v>241</v>
      </c>
      <c r="W37553" t="str">
        <f>IF(Proyecto_ataques_corazon_v3_xlsb[[#This Row],[Colesterol]]&lt;200,"Normal",IF(Proyecto_ataques_corazon_v3_xlsb[[#This Row],[Colesterol]]&lt;240,"Alto","Muy Alto"))</f>
        <v>Muy Alto</v>
      </c>
      <c r="X37553" s="1" t="s">
        <v>29</v>
      </c>
    </row>
    <row r="37554" spans="1:24" x14ac:dyDescent="0.25">
      <c r="A37554">
        <v>47</v>
      </c>
      <c r="B37554" t="str">
        <f>IF(A37555&lt;40,"Jovenes",IF(Proyecto_ataques_corazon_v3_xlsb[[#This Row],[Edad]]&lt;50,"Adultos","Mayores"))</f>
        <v>Jovenes</v>
      </c>
      <c r="C37554">
        <v>37553</v>
      </c>
      <c r="D37554" s="1" t="s">
        <v>30</v>
      </c>
      <c r="E37554">
        <v>79</v>
      </c>
      <c r="F37554">
        <v>197</v>
      </c>
      <c r="G37554">
        <v>212</v>
      </c>
      <c r="H37554" s="1" t="s">
        <v>36</v>
      </c>
      <c r="I37554" s="1" t="s">
        <v>31</v>
      </c>
      <c r="J37554" s="1" t="s">
        <v>35</v>
      </c>
      <c r="K37554" s="1" t="s">
        <v>26</v>
      </c>
      <c r="L37554" s="1" t="s">
        <v>27</v>
      </c>
      <c r="M37554" s="1" t="s">
        <v>28</v>
      </c>
      <c r="N37554" s="1" t="s">
        <v>28</v>
      </c>
      <c r="O37554" s="1" t="s">
        <v>28</v>
      </c>
      <c r="P37554" s="1" t="s">
        <v>28</v>
      </c>
      <c r="Q37554" s="1" t="s">
        <v>28</v>
      </c>
      <c r="R37554">
        <v>119</v>
      </c>
      <c r="S37554">
        <v>74</v>
      </c>
      <c r="T37554">
        <v>92</v>
      </c>
      <c r="U37554">
        <v>88</v>
      </c>
      <c r="V37554">
        <v>158</v>
      </c>
      <c r="W37554" t="str">
        <f>IF(Proyecto_ataques_corazon_v3_xlsb[[#This Row],[Colesterol]]&lt;200,"Normal",IF(Proyecto_ataques_corazon_v3_xlsb[[#This Row],[Colesterol]]&lt;240,"Alto","Muy Alto"))</f>
        <v>Normal</v>
      </c>
      <c r="X37554" s="1" t="s">
        <v>28</v>
      </c>
    </row>
    <row r="37555" spans="1:24" x14ac:dyDescent="0.25">
      <c r="A37555">
        <v>39</v>
      </c>
      <c r="B37555" t="str">
        <f>IF(A37556&lt;40,"Jovenes",IF(Proyecto_ataques_corazon_v3_xlsb[[#This Row],[Edad]]&lt;50,"Adultos","Mayores"))</f>
        <v>Adultos</v>
      </c>
      <c r="C37555">
        <v>37554</v>
      </c>
      <c r="D37555" s="1" t="s">
        <v>22</v>
      </c>
      <c r="E37555">
        <v>108</v>
      </c>
      <c r="F37555">
        <v>189</v>
      </c>
      <c r="G37555">
        <v>385</v>
      </c>
      <c r="H37555" s="1" t="s">
        <v>38</v>
      </c>
      <c r="I37555" s="1" t="s">
        <v>31</v>
      </c>
      <c r="J37555" s="1" t="s">
        <v>25</v>
      </c>
      <c r="K37555" s="1" t="s">
        <v>26</v>
      </c>
      <c r="L37555" s="1" t="s">
        <v>31</v>
      </c>
      <c r="M37555" s="1" t="s">
        <v>29</v>
      </c>
      <c r="N37555" s="1" t="s">
        <v>28</v>
      </c>
      <c r="O37555" s="1" t="s">
        <v>28</v>
      </c>
      <c r="P37555" s="1" t="s">
        <v>29</v>
      </c>
      <c r="Q37555" s="1" t="s">
        <v>28</v>
      </c>
      <c r="R37555">
        <v>169</v>
      </c>
      <c r="S37555">
        <v>60</v>
      </c>
      <c r="T37555">
        <v>99</v>
      </c>
      <c r="U37555">
        <v>148</v>
      </c>
      <c r="V37555">
        <v>199</v>
      </c>
      <c r="W37555" t="str">
        <f>IF(Proyecto_ataques_corazon_v3_xlsb[[#This Row],[Colesterol]]&lt;200,"Normal",IF(Proyecto_ataques_corazon_v3_xlsb[[#This Row],[Colesterol]]&lt;240,"Alto","Muy Alto"))</f>
        <v>Normal</v>
      </c>
      <c r="X37555" s="1" t="s">
        <v>28</v>
      </c>
    </row>
    <row r="37556" spans="1:24" x14ac:dyDescent="0.25">
      <c r="A37556">
        <v>69</v>
      </c>
      <c r="B37556" t="str">
        <f>IF(A37557&lt;40,"Jovenes",IF(Proyecto_ataques_corazon_v3_xlsb[[#This Row],[Edad]]&lt;50,"Adultos","Mayores"))</f>
        <v>Mayores</v>
      </c>
      <c r="C37556">
        <v>37555</v>
      </c>
      <c r="D37556" s="1" t="s">
        <v>22</v>
      </c>
      <c r="E37556">
        <v>86</v>
      </c>
      <c r="F37556">
        <v>187</v>
      </c>
      <c r="G37556">
        <v>242</v>
      </c>
      <c r="H37556" s="1" t="s">
        <v>38</v>
      </c>
      <c r="I37556" s="1" t="s">
        <v>31</v>
      </c>
      <c r="J37556" s="1" t="s">
        <v>35</v>
      </c>
      <c r="K37556" s="1" t="s">
        <v>37</v>
      </c>
      <c r="L37556" s="1" t="s">
        <v>31</v>
      </c>
      <c r="M37556" s="1" t="s">
        <v>28</v>
      </c>
      <c r="N37556" s="1" t="s">
        <v>28</v>
      </c>
      <c r="O37556" s="1" t="s">
        <v>28</v>
      </c>
      <c r="P37556" s="1" t="s">
        <v>28</v>
      </c>
      <c r="Q37556" s="1" t="s">
        <v>28</v>
      </c>
      <c r="R37556">
        <v>108</v>
      </c>
      <c r="S37556">
        <v>108</v>
      </c>
      <c r="T37556">
        <v>86</v>
      </c>
      <c r="U37556">
        <v>113</v>
      </c>
      <c r="V37556">
        <v>192</v>
      </c>
      <c r="W37556" t="str">
        <f>IF(Proyecto_ataques_corazon_v3_xlsb[[#This Row],[Colesterol]]&lt;200,"Normal",IF(Proyecto_ataques_corazon_v3_xlsb[[#This Row],[Colesterol]]&lt;240,"Alto","Muy Alto"))</f>
        <v>Normal</v>
      </c>
      <c r="X37556" s="1" t="s">
        <v>28</v>
      </c>
    </row>
    <row r="37557" spans="1:24" x14ac:dyDescent="0.25">
      <c r="A37557">
        <v>44</v>
      </c>
      <c r="B37557" t="str">
        <f>IF(A37558&lt;40,"Jovenes",IF(Proyecto_ataques_corazon_v3_xlsb[[#This Row],[Edad]]&lt;50,"Adultos","Mayores"))</f>
        <v>Jovenes</v>
      </c>
      <c r="C37557">
        <v>37556</v>
      </c>
      <c r="D37557" s="1" t="s">
        <v>22</v>
      </c>
      <c r="E37557">
        <v>94</v>
      </c>
      <c r="F37557">
        <v>173</v>
      </c>
      <c r="G37557">
        <v>357</v>
      </c>
      <c r="H37557" s="1" t="s">
        <v>38</v>
      </c>
      <c r="I37557" s="1" t="s">
        <v>31</v>
      </c>
      <c r="J37557" s="1" t="s">
        <v>25</v>
      </c>
      <c r="K37557" s="1" t="s">
        <v>37</v>
      </c>
      <c r="L37557" s="1" t="s">
        <v>31</v>
      </c>
      <c r="M37557" s="1" t="s">
        <v>28</v>
      </c>
      <c r="N37557" s="1" t="s">
        <v>28</v>
      </c>
      <c r="O37557" s="1" t="s">
        <v>28</v>
      </c>
      <c r="P37557" s="1" t="s">
        <v>29</v>
      </c>
      <c r="Q37557" s="1" t="s">
        <v>28</v>
      </c>
      <c r="R37557">
        <v>159</v>
      </c>
      <c r="S37557">
        <v>74</v>
      </c>
      <c r="T37557">
        <v>100</v>
      </c>
      <c r="U37557">
        <v>133</v>
      </c>
      <c r="V37557">
        <v>168</v>
      </c>
      <c r="W37557" t="str">
        <f>IF(Proyecto_ataques_corazon_v3_xlsb[[#This Row],[Colesterol]]&lt;200,"Normal",IF(Proyecto_ataques_corazon_v3_xlsb[[#This Row],[Colesterol]]&lt;240,"Alto","Muy Alto"))</f>
        <v>Normal</v>
      </c>
      <c r="X37557" s="1" t="s">
        <v>28</v>
      </c>
    </row>
    <row r="37558" spans="1:24" x14ac:dyDescent="0.25">
      <c r="A37558">
        <v>33</v>
      </c>
      <c r="B37558" t="str">
        <f>IF(A37559&lt;40,"Jovenes",IF(Proyecto_ataques_corazon_v3_xlsb[[#This Row],[Edad]]&lt;50,"Adultos","Mayores"))</f>
        <v>Adultos</v>
      </c>
      <c r="C37558">
        <v>37557</v>
      </c>
      <c r="D37558" s="1" t="s">
        <v>30</v>
      </c>
      <c r="E37558">
        <v>91</v>
      </c>
      <c r="F37558">
        <v>199</v>
      </c>
      <c r="G37558">
        <v>203</v>
      </c>
      <c r="H37558" s="1" t="s">
        <v>38</v>
      </c>
      <c r="I37558" s="1" t="s">
        <v>31</v>
      </c>
      <c r="J37558" s="1" t="s">
        <v>32</v>
      </c>
      <c r="K37558" s="1" t="s">
        <v>33</v>
      </c>
      <c r="L37558" s="1" t="s">
        <v>31</v>
      </c>
      <c r="M37558" s="1" t="s">
        <v>28</v>
      </c>
      <c r="N37558" s="1" t="s">
        <v>28</v>
      </c>
      <c r="O37558" s="1" t="s">
        <v>28</v>
      </c>
      <c r="P37558" s="1" t="s">
        <v>28</v>
      </c>
      <c r="Q37558" s="1" t="s">
        <v>28</v>
      </c>
      <c r="R37558">
        <v>160</v>
      </c>
      <c r="S37558">
        <v>108</v>
      </c>
      <c r="T37558">
        <v>84</v>
      </c>
      <c r="U37558">
        <v>139</v>
      </c>
      <c r="V37558">
        <v>292</v>
      </c>
      <c r="W37558" t="str">
        <f>IF(Proyecto_ataques_corazon_v3_xlsb[[#This Row],[Colesterol]]&lt;200,"Normal",IF(Proyecto_ataques_corazon_v3_xlsb[[#This Row],[Colesterol]]&lt;240,"Alto","Muy Alto"))</f>
        <v>Muy Alto</v>
      </c>
      <c r="X37558" s="1" t="s">
        <v>28</v>
      </c>
    </row>
    <row r="37559" spans="1:24" x14ac:dyDescent="0.25">
      <c r="A37559">
        <v>65</v>
      </c>
      <c r="B37559" t="str">
        <f>IF(A37560&lt;40,"Jovenes",IF(Proyecto_ataques_corazon_v3_xlsb[[#This Row],[Edad]]&lt;50,"Adultos","Mayores"))</f>
        <v>Mayores</v>
      </c>
      <c r="C37559">
        <v>37558</v>
      </c>
      <c r="D37559" s="1" t="s">
        <v>22</v>
      </c>
      <c r="E37559">
        <v>97</v>
      </c>
      <c r="F37559">
        <v>188</v>
      </c>
      <c r="G37559">
        <v>342</v>
      </c>
      <c r="H37559" s="1" t="s">
        <v>38</v>
      </c>
      <c r="I37559" s="1" t="s">
        <v>31</v>
      </c>
      <c r="J37559" s="1" t="s">
        <v>25</v>
      </c>
      <c r="K37559" s="1" t="s">
        <v>37</v>
      </c>
      <c r="L37559" s="1" t="s">
        <v>31</v>
      </c>
      <c r="M37559" s="1" t="s">
        <v>29</v>
      </c>
      <c r="N37559" s="1" t="s">
        <v>29</v>
      </c>
      <c r="O37559" s="1" t="s">
        <v>28</v>
      </c>
      <c r="P37559" s="1" t="s">
        <v>29</v>
      </c>
      <c r="Q37559" s="1" t="s">
        <v>28</v>
      </c>
      <c r="R37559">
        <v>177</v>
      </c>
      <c r="S37559">
        <v>60</v>
      </c>
      <c r="T37559">
        <v>90</v>
      </c>
      <c r="U37559">
        <v>70</v>
      </c>
      <c r="V37559">
        <v>166</v>
      </c>
      <c r="W37559" t="str">
        <f>IF(Proyecto_ataques_corazon_v3_xlsb[[#This Row],[Colesterol]]&lt;200,"Normal",IF(Proyecto_ataques_corazon_v3_xlsb[[#This Row],[Colesterol]]&lt;240,"Alto","Muy Alto"))</f>
        <v>Normal</v>
      </c>
      <c r="X37559" s="1" t="s">
        <v>29</v>
      </c>
    </row>
    <row r="37560" spans="1:24" x14ac:dyDescent="0.25">
      <c r="A37560">
        <v>65</v>
      </c>
      <c r="B37560" t="str">
        <f>IF(A37561&lt;40,"Jovenes",IF(Proyecto_ataques_corazon_v3_xlsb[[#This Row],[Edad]]&lt;50,"Adultos","Mayores"))</f>
        <v>Jovenes</v>
      </c>
      <c r="C37560">
        <v>37559</v>
      </c>
      <c r="D37560" s="1" t="s">
        <v>30</v>
      </c>
      <c r="E37560">
        <v>94</v>
      </c>
      <c r="F37560">
        <v>185</v>
      </c>
      <c r="G37560">
        <v>301</v>
      </c>
      <c r="H37560" s="1" t="s">
        <v>23</v>
      </c>
      <c r="I37560" s="1" t="s">
        <v>24</v>
      </c>
      <c r="J37560" s="1" t="s">
        <v>35</v>
      </c>
      <c r="K37560" s="1" t="s">
        <v>33</v>
      </c>
      <c r="L37560" s="1" t="s">
        <v>31</v>
      </c>
      <c r="M37560" s="1" t="s">
        <v>28</v>
      </c>
      <c r="N37560" s="1" t="s">
        <v>29</v>
      </c>
      <c r="O37560" s="1" t="s">
        <v>28</v>
      </c>
      <c r="P37560" s="1" t="s">
        <v>28</v>
      </c>
      <c r="Q37560" s="1" t="s">
        <v>28</v>
      </c>
      <c r="R37560">
        <v>143</v>
      </c>
      <c r="S37560">
        <v>87</v>
      </c>
      <c r="T37560">
        <v>68</v>
      </c>
      <c r="U37560">
        <v>115</v>
      </c>
      <c r="V37560">
        <v>232</v>
      </c>
      <c r="W37560" t="str">
        <f>IF(Proyecto_ataques_corazon_v3_xlsb[[#This Row],[Colesterol]]&lt;200,"Normal",IF(Proyecto_ataques_corazon_v3_xlsb[[#This Row],[Colesterol]]&lt;240,"Alto","Muy Alto"))</f>
        <v>Alto</v>
      </c>
      <c r="X37560" s="1" t="s">
        <v>29</v>
      </c>
    </row>
    <row r="37561" spans="1:24" x14ac:dyDescent="0.25">
      <c r="A37561">
        <v>38</v>
      </c>
      <c r="B37561" t="str">
        <f>IF(A37562&lt;40,"Jovenes",IF(Proyecto_ataques_corazon_v3_xlsb[[#This Row],[Edad]]&lt;50,"Adultos","Mayores"))</f>
        <v>Adultos</v>
      </c>
      <c r="C37561">
        <v>37560</v>
      </c>
      <c r="D37561" s="1" t="s">
        <v>30</v>
      </c>
      <c r="E37561">
        <v>85</v>
      </c>
      <c r="F37561">
        <v>165</v>
      </c>
      <c r="G37561">
        <v>223</v>
      </c>
      <c r="H37561" s="1" t="s">
        <v>23</v>
      </c>
      <c r="I37561" s="1" t="s">
        <v>31</v>
      </c>
      <c r="J37561" s="1" t="s">
        <v>32</v>
      </c>
      <c r="K37561" s="1" t="s">
        <v>33</v>
      </c>
      <c r="L37561" s="1" t="s">
        <v>27</v>
      </c>
      <c r="M37561" s="1" t="s">
        <v>29</v>
      </c>
      <c r="N37561" s="1" t="s">
        <v>28</v>
      </c>
      <c r="O37561" s="1" t="s">
        <v>29</v>
      </c>
      <c r="P37561" s="1" t="s">
        <v>28</v>
      </c>
      <c r="Q37561" s="1" t="s">
        <v>28</v>
      </c>
      <c r="R37561">
        <v>170</v>
      </c>
      <c r="S37561">
        <v>101</v>
      </c>
      <c r="T37561">
        <v>78</v>
      </c>
      <c r="U37561">
        <v>152</v>
      </c>
      <c r="V37561">
        <v>161</v>
      </c>
      <c r="W37561" t="str">
        <f>IF(Proyecto_ataques_corazon_v3_xlsb[[#This Row],[Colesterol]]&lt;200,"Normal",IF(Proyecto_ataques_corazon_v3_xlsb[[#This Row],[Colesterol]]&lt;240,"Alto","Muy Alto"))</f>
        <v>Normal</v>
      </c>
      <c r="X37561" s="1" t="s">
        <v>28</v>
      </c>
    </row>
    <row r="37562" spans="1:24" x14ac:dyDescent="0.25">
      <c r="A37562">
        <v>77</v>
      </c>
      <c r="B37562" t="str">
        <f>IF(A37563&lt;40,"Jovenes",IF(Proyecto_ataques_corazon_v3_xlsb[[#This Row],[Edad]]&lt;50,"Adultos","Mayores"))</f>
        <v>Mayores</v>
      </c>
      <c r="C37562">
        <v>37561</v>
      </c>
      <c r="D37562" s="1" t="s">
        <v>30</v>
      </c>
      <c r="E37562">
        <v>57</v>
      </c>
      <c r="F37562">
        <v>192</v>
      </c>
      <c r="G37562">
        <v>205</v>
      </c>
      <c r="H37562" s="1" t="s">
        <v>23</v>
      </c>
      <c r="I37562" s="1" t="s">
        <v>35</v>
      </c>
      <c r="J37562" s="1" t="s">
        <v>32</v>
      </c>
      <c r="K37562" s="1" t="s">
        <v>33</v>
      </c>
      <c r="L37562" s="1" t="s">
        <v>27</v>
      </c>
      <c r="M37562" s="1" t="s">
        <v>28</v>
      </c>
      <c r="N37562" s="1" t="s">
        <v>28</v>
      </c>
      <c r="O37562" s="1" t="s">
        <v>28</v>
      </c>
      <c r="P37562" s="1" t="s">
        <v>28</v>
      </c>
      <c r="Q37562" s="1" t="s">
        <v>28</v>
      </c>
      <c r="R37562">
        <v>127</v>
      </c>
      <c r="S37562">
        <v>76</v>
      </c>
      <c r="T37562">
        <v>76</v>
      </c>
      <c r="U37562">
        <v>114</v>
      </c>
      <c r="V37562">
        <v>207</v>
      </c>
      <c r="W37562" t="str">
        <f>IF(Proyecto_ataques_corazon_v3_xlsb[[#This Row],[Colesterol]]&lt;200,"Normal",IF(Proyecto_ataques_corazon_v3_xlsb[[#This Row],[Colesterol]]&lt;240,"Alto","Muy Alto"))</f>
        <v>Alto</v>
      </c>
      <c r="X37562" s="1" t="s">
        <v>28</v>
      </c>
    </row>
    <row r="37563" spans="1:24" x14ac:dyDescent="0.25">
      <c r="A37563">
        <v>68</v>
      </c>
      <c r="B37563" t="str">
        <f>IF(A37564&lt;40,"Jovenes",IF(Proyecto_ataques_corazon_v3_xlsb[[#This Row],[Edad]]&lt;50,"Adultos","Mayores"))</f>
        <v>Mayores</v>
      </c>
      <c r="C37563">
        <v>37562</v>
      </c>
      <c r="D37563" s="1" t="s">
        <v>22</v>
      </c>
      <c r="E37563">
        <v>112</v>
      </c>
      <c r="F37563">
        <v>191</v>
      </c>
      <c r="G37563">
        <v>400</v>
      </c>
      <c r="H37563" s="1" t="s">
        <v>23</v>
      </c>
      <c r="I37563" s="1" t="s">
        <v>31</v>
      </c>
      <c r="J37563" s="1" t="s">
        <v>35</v>
      </c>
      <c r="K37563" s="1" t="s">
        <v>33</v>
      </c>
      <c r="L37563" s="1" t="s">
        <v>27</v>
      </c>
      <c r="M37563" s="1" t="s">
        <v>28</v>
      </c>
      <c r="N37563" s="1" t="s">
        <v>28</v>
      </c>
      <c r="O37563" s="1" t="s">
        <v>28</v>
      </c>
      <c r="P37563" s="1" t="s">
        <v>29</v>
      </c>
      <c r="Q37563" s="1" t="s">
        <v>28</v>
      </c>
      <c r="R37563">
        <v>121</v>
      </c>
      <c r="S37563">
        <v>76</v>
      </c>
      <c r="T37563">
        <v>77</v>
      </c>
      <c r="U37563">
        <v>83</v>
      </c>
      <c r="V37563">
        <v>236</v>
      </c>
      <c r="W37563" t="str">
        <f>IF(Proyecto_ataques_corazon_v3_xlsb[[#This Row],[Colesterol]]&lt;200,"Normal",IF(Proyecto_ataques_corazon_v3_xlsb[[#This Row],[Colesterol]]&lt;240,"Alto","Muy Alto"))</f>
        <v>Alto</v>
      </c>
      <c r="X37563" s="1" t="s">
        <v>28</v>
      </c>
    </row>
    <row r="37564" spans="1:24" x14ac:dyDescent="0.25">
      <c r="A37564">
        <v>51</v>
      </c>
      <c r="B37564" t="str">
        <f>IF(A37565&lt;40,"Jovenes",IF(Proyecto_ataques_corazon_v3_xlsb[[#This Row],[Edad]]&lt;50,"Adultos","Mayores"))</f>
        <v>Mayores</v>
      </c>
      <c r="C37564">
        <v>37563</v>
      </c>
      <c r="D37564" s="1" t="s">
        <v>30</v>
      </c>
      <c r="E37564">
        <v>72</v>
      </c>
      <c r="F37564">
        <v>152</v>
      </c>
      <c r="G37564">
        <v>219</v>
      </c>
      <c r="H37564" s="1" t="s">
        <v>23</v>
      </c>
      <c r="I37564" s="1" t="s">
        <v>24</v>
      </c>
      <c r="J37564" s="1" t="s">
        <v>25</v>
      </c>
      <c r="K37564" s="1" t="s">
        <v>33</v>
      </c>
      <c r="L37564" s="1" t="s">
        <v>34</v>
      </c>
      <c r="M37564" s="1" t="s">
        <v>29</v>
      </c>
      <c r="N37564" s="1" t="s">
        <v>28</v>
      </c>
      <c r="O37564" s="1" t="s">
        <v>29</v>
      </c>
      <c r="P37564" s="1" t="s">
        <v>28</v>
      </c>
      <c r="Q37564" s="1" t="s">
        <v>28</v>
      </c>
      <c r="R37564">
        <v>143</v>
      </c>
      <c r="S37564">
        <v>112</v>
      </c>
      <c r="T37564">
        <v>106</v>
      </c>
      <c r="U37564">
        <v>146</v>
      </c>
      <c r="V37564">
        <v>243</v>
      </c>
      <c r="W37564" t="str">
        <f>IF(Proyecto_ataques_corazon_v3_xlsb[[#This Row],[Colesterol]]&lt;200,"Normal",IF(Proyecto_ataques_corazon_v3_xlsb[[#This Row],[Colesterol]]&lt;240,"Alto","Muy Alto"))</f>
        <v>Muy Alto</v>
      </c>
      <c r="X37564" s="1" t="s">
        <v>29</v>
      </c>
    </row>
    <row r="37565" spans="1:24" x14ac:dyDescent="0.25">
      <c r="A37565">
        <v>77</v>
      </c>
      <c r="B37565" t="str">
        <f>IF(A37566&lt;40,"Jovenes",IF(Proyecto_ataques_corazon_v3_xlsb[[#This Row],[Edad]]&lt;50,"Adultos","Mayores"))</f>
        <v>Jovenes</v>
      </c>
      <c r="C37565">
        <v>37564</v>
      </c>
      <c r="D37565" s="1" t="s">
        <v>22</v>
      </c>
      <c r="E37565">
        <v>104</v>
      </c>
      <c r="F37565">
        <v>183</v>
      </c>
      <c r="G37565">
        <v>355</v>
      </c>
      <c r="H37565" s="1" t="s">
        <v>23</v>
      </c>
      <c r="I37565" s="1" t="s">
        <v>35</v>
      </c>
      <c r="J37565" s="1" t="s">
        <v>35</v>
      </c>
      <c r="K37565" s="1" t="s">
        <v>33</v>
      </c>
      <c r="L37565" s="1" t="s">
        <v>27</v>
      </c>
      <c r="M37565" s="1" t="s">
        <v>28</v>
      </c>
      <c r="N37565" s="1" t="s">
        <v>28</v>
      </c>
      <c r="O37565" s="1" t="s">
        <v>28</v>
      </c>
      <c r="P37565" s="1" t="s">
        <v>28</v>
      </c>
      <c r="Q37565" s="1" t="s">
        <v>28</v>
      </c>
      <c r="R37565">
        <v>121</v>
      </c>
      <c r="S37565">
        <v>68</v>
      </c>
      <c r="T37565">
        <v>73</v>
      </c>
      <c r="U37565">
        <v>90</v>
      </c>
      <c r="V37565">
        <v>228</v>
      </c>
      <c r="W37565" t="str">
        <f>IF(Proyecto_ataques_corazon_v3_xlsb[[#This Row],[Colesterol]]&lt;200,"Normal",IF(Proyecto_ataques_corazon_v3_xlsb[[#This Row],[Colesterol]]&lt;240,"Alto","Muy Alto"))</f>
        <v>Alto</v>
      </c>
      <c r="X37565" s="1" t="s">
        <v>28</v>
      </c>
    </row>
    <row r="37566" spans="1:24" x14ac:dyDescent="0.25">
      <c r="A37566">
        <v>34</v>
      </c>
      <c r="B37566" t="str">
        <f>IF(A37567&lt;40,"Jovenes",IF(Proyecto_ataques_corazon_v3_xlsb[[#This Row],[Edad]]&lt;50,"Adultos","Mayores"))</f>
        <v>Jovenes</v>
      </c>
      <c r="C37566">
        <v>37565</v>
      </c>
      <c r="D37566" s="1" t="s">
        <v>30</v>
      </c>
      <c r="E37566">
        <v>115</v>
      </c>
      <c r="F37566">
        <v>180</v>
      </c>
      <c r="G37566">
        <v>308</v>
      </c>
      <c r="H37566" s="1" t="s">
        <v>38</v>
      </c>
      <c r="I37566" s="1" t="s">
        <v>35</v>
      </c>
      <c r="J37566" s="1" t="s">
        <v>35</v>
      </c>
      <c r="K37566" s="1" t="s">
        <v>33</v>
      </c>
      <c r="L37566" s="1" t="s">
        <v>31</v>
      </c>
      <c r="M37566" s="1" t="s">
        <v>28</v>
      </c>
      <c r="N37566" s="1" t="s">
        <v>28</v>
      </c>
      <c r="O37566" s="1" t="s">
        <v>29</v>
      </c>
      <c r="P37566" s="1" t="s">
        <v>28</v>
      </c>
      <c r="Q37566" s="1" t="s">
        <v>28</v>
      </c>
      <c r="R37566">
        <v>138</v>
      </c>
      <c r="S37566">
        <v>73</v>
      </c>
      <c r="T37566">
        <v>98</v>
      </c>
      <c r="U37566">
        <v>85</v>
      </c>
      <c r="V37566">
        <v>249</v>
      </c>
      <c r="W37566" t="str">
        <f>IF(Proyecto_ataques_corazon_v3_xlsb[[#This Row],[Colesterol]]&lt;200,"Normal",IF(Proyecto_ataques_corazon_v3_xlsb[[#This Row],[Colesterol]]&lt;240,"Alto","Muy Alto"))</f>
        <v>Muy Alto</v>
      </c>
      <c r="X37566" s="1" t="s">
        <v>28</v>
      </c>
    </row>
    <row r="37567" spans="1:24" x14ac:dyDescent="0.25">
      <c r="A37567">
        <v>30</v>
      </c>
      <c r="B37567" t="str">
        <f>IF(A37568&lt;40,"Jovenes",IF(Proyecto_ataques_corazon_v3_xlsb[[#This Row],[Edad]]&lt;50,"Adultos","Mayores"))</f>
        <v>Adultos</v>
      </c>
      <c r="C37567">
        <v>37566</v>
      </c>
      <c r="D37567" s="1" t="s">
        <v>30</v>
      </c>
      <c r="E37567">
        <v>62</v>
      </c>
      <c r="F37567">
        <v>154</v>
      </c>
      <c r="G37567">
        <v>377</v>
      </c>
      <c r="H37567" s="1" t="s">
        <v>36</v>
      </c>
      <c r="I37567" s="1" t="s">
        <v>35</v>
      </c>
      <c r="J37567" s="1" t="s">
        <v>35</v>
      </c>
      <c r="K37567" s="1" t="s">
        <v>33</v>
      </c>
      <c r="L37567" s="1" t="s">
        <v>31</v>
      </c>
      <c r="M37567" s="1" t="s">
        <v>28</v>
      </c>
      <c r="N37567" s="1" t="s">
        <v>28</v>
      </c>
      <c r="O37567" s="1" t="s">
        <v>28</v>
      </c>
      <c r="P37567" s="1" t="s">
        <v>28</v>
      </c>
      <c r="Q37567" s="1" t="s">
        <v>28</v>
      </c>
      <c r="R37567">
        <v>135</v>
      </c>
      <c r="S37567">
        <v>114</v>
      </c>
      <c r="T37567">
        <v>68</v>
      </c>
      <c r="U37567">
        <v>125</v>
      </c>
      <c r="V37567">
        <v>206</v>
      </c>
      <c r="W37567" t="str">
        <f>IF(Proyecto_ataques_corazon_v3_xlsb[[#This Row],[Colesterol]]&lt;200,"Normal",IF(Proyecto_ataques_corazon_v3_xlsb[[#This Row],[Colesterol]]&lt;240,"Alto","Muy Alto"))</f>
        <v>Alto</v>
      </c>
      <c r="X37567" s="1" t="s">
        <v>28</v>
      </c>
    </row>
    <row r="37568" spans="1:24" x14ac:dyDescent="0.25">
      <c r="A37568">
        <v>72</v>
      </c>
      <c r="B37568" t="str">
        <f>IF(A37569&lt;40,"Jovenes",IF(Proyecto_ataques_corazon_v3_xlsb[[#This Row],[Edad]]&lt;50,"Adultos","Mayores"))</f>
        <v>Mayores</v>
      </c>
      <c r="C37568">
        <v>37567</v>
      </c>
      <c r="D37568" s="1" t="s">
        <v>22</v>
      </c>
      <c r="E37568">
        <v>109</v>
      </c>
      <c r="F37568">
        <v>176</v>
      </c>
      <c r="G37568">
        <v>353</v>
      </c>
      <c r="H37568" s="1" t="s">
        <v>23</v>
      </c>
      <c r="I37568" s="1" t="s">
        <v>24</v>
      </c>
      <c r="J37568" s="1" t="s">
        <v>35</v>
      </c>
      <c r="K37568" s="1" t="s">
        <v>33</v>
      </c>
      <c r="L37568" s="1" t="s">
        <v>34</v>
      </c>
      <c r="M37568" s="1" t="s">
        <v>28</v>
      </c>
      <c r="N37568" s="1" t="s">
        <v>28</v>
      </c>
      <c r="O37568" s="1" t="s">
        <v>28</v>
      </c>
      <c r="P37568" s="1" t="s">
        <v>29</v>
      </c>
      <c r="Q37568" s="1" t="s">
        <v>28</v>
      </c>
      <c r="R37568">
        <v>165</v>
      </c>
      <c r="S37568">
        <v>117</v>
      </c>
      <c r="T37568">
        <v>92</v>
      </c>
      <c r="U37568">
        <v>172</v>
      </c>
      <c r="V37568">
        <v>258</v>
      </c>
      <c r="W37568" t="str">
        <f>IF(Proyecto_ataques_corazon_v3_xlsb[[#This Row],[Colesterol]]&lt;200,"Normal",IF(Proyecto_ataques_corazon_v3_xlsb[[#This Row],[Colesterol]]&lt;240,"Alto","Muy Alto"))</f>
        <v>Muy Alto</v>
      </c>
      <c r="X37568" s="1" t="s">
        <v>29</v>
      </c>
    </row>
    <row r="37569" spans="1:24" x14ac:dyDescent="0.25">
      <c r="A37569">
        <v>53</v>
      </c>
      <c r="B37569" t="str">
        <f>IF(A37570&lt;40,"Jovenes",IF(Proyecto_ataques_corazon_v3_xlsb[[#This Row],[Edad]]&lt;50,"Adultos","Mayores"))</f>
        <v>Mayores</v>
      </c>
      <c r="C37569">
        <v>37568</v>
      </c>
      <c r="D37569" s="1" t="s">
        <v>30</v>
      </c>
      <c r="E37569">
        <v>81</v>
      </c>
      <c r="F37569">
        <v>155</v>
      </c>
      <c r="G37569">
        <v>324</v>
      </c>
      <c r="H37569" s="1" t="s">
        <v>23</v>
      </c>
      <c r="I37569" s="1" t="s">
        <v>31</v>
      </c>
      <c r="J37569" s="1" t="s">
        <v>25</v>
      </c>
      <c r="K37569" s="1" t="s">
        <v>33</v>
      </c>
      <c r="L37569" s="1" t="s">
        <v>27</v>
      </c>
      <c r="M37569" s="1" t="s">
        <v>28</v>
      </c>
      <c r="N37569" s="1" t="s">
        <v>28</v>
      </c>
      <c r="O37569" s="1" t="s">
        <v>28</v>
      </c>
      <c r="P37569" s="1" t="s">
        <v>28</v>
      </c>
      <c r="Q37569" s="1" t="s">
        <v>28</v>
      </c>
      <c r="R37569">
        <v>135</v>
      </c>
      <c r="S37569">
        <v>60</v>
      </c>
      <c r="T37569">
        <v>81</v>
      </c>
      <c r="U37569">
        <v>129</v>
      </c>
      <c r="V37569">
        <v>248</v>
      </c>
      <c r="W37569" t="str">
        <f>IF(Proyecto_ataques_corazon_v3_xlsb[[#This Row],[Colesterol]]&lt;200,"Normal",IF(Proyecto_ataques_corazon_v3_xlsb[[#This Row],[Colesterol]]&lt;240,"Alto","Muy Alto"))</f>
        <v>Muy Alto</v>
      </c>
      <c r="X37569" s="1" t="s">
        <v>28</v>
      </c>
    </row>
    <row r="37570" spans="1:24" x14ac:dyDescent="0.25">
      <c r="A37570">
        <v>68</v>
      </c>
      <c r="B37570" t="str">
        <f>IF(A37571&lt;40,"Jovenes",IF(Proyecto_ataques_corazon_v3_xlsb[[#This Row],[Edad]]&lt;50,"Adultos","Mayores"))</f>
        <v>Mayores</v>
      </c>
      <c r="C37570">
        <v>37569</v>
      </c>
      <c r="D37570" s="1" t="s">
        <v>30</v>
      </c>
      <c r="E37570">
        <v>85</v>
      </c>
      <c r="F37570">
        <v>160</v>
      </c>
      <c r="G37570">
        <v>287</v>
      </c>
      <c r="H37570" s="1" t="s">
        <v>23</v>
      </c>
      <c r="I37570" s="1" t="s">
        <v>35</v>
      </c>
      <c r="J37570" s="1" t="s">
        <v>35</v>
      </c>
      <c r="K37570" s="1" t="s">
        <v>33</v>
      </c>
      <c r="L37570" s="1" t="s">
        <v>34</v>
      </c>
      <c r="M37570" s="1" t="s">
        <v>28</v>
      </c>
      <c r="N37570" s="1" t="s">
        <v>29</v>
      </c>
      <c r="O37570" s="1" t="s">
        <v>28</v>
      </c>
      <c r="P37570" s="1" t="s">
        <v>28</v>
      </c>
      <c r="Q37570" s="1" t="s">
        <v>28</v>
      </c>
      <c r="R37570">
        <v>153</v>
      </c>
      <c r="S37570">
        <v>105</v>
      </c>
      <c r="T37570">
        <v>107</v>
      </c>
      <c r="U37570">
        <v>96</v>
      </c>
      <c r="V37570">
        <v>206</v>
      </c>
      <c r="W37570" t="str">
        <f>IF(Proyecto_ataques_corazon_v3_xlsb[[#This Row],[Colesterol]]&lt;200,"Normal",IF(Proyecto_ataques_corazon_v3_xlsb[[#This Row],[Colesterol]]&lt;240,"Alto","Muy Alto"))</f>
        <v>Alto</v>
      </c>
      <c r="X37570" s="1" t="s">
        <v>29</v>
      </c>
    </row>
    <row r="37571" spans="1:24" x14ac:dyDescent="0.25">
      <c r="A37571">
        <v>51</v>
      </c>
      <c r="B37571" t="str">
        <f>IF(A37572&lt;40,"Jovenes",IF(Proyecto_ataques_corazon_v3_xlsb[[#This Row],[Edad]]&lt;50,"Adultos","Mayores"))</f>
        <v>Jovenes</v>
      </c>
      <c r="C37571">
        <v>37570</v>
      </c>
      <c r="D37571" s="1" t="s">
        <v>22</v>
      </c>
      <c r="E37571">
        <v>98</v>
      </c>
      <c r="F37571">
        <v>157</v>
      </c>
      <c r="G37571">
        <v>268</v>
      </c>
      <c r="H37571" s="1" t="s">
        <v>23</v>
      </c>
      <c r="I37571" s="1" t="s">
        <v>31</v>
      </c>
      <c r="J37571" s="1" t="s">
        <v>35</v>
      </c>
      <c r="K37571" s="1" t="s">
        <v>33</v>
      </c>
      <c r="L37571" s="1" t="s">
        <v>34</v>
      </c>
      <c r="M37571" s="1" t="s">
        <v>28</v>
      </c>
      <c r="N37571" s="1" t="s">
        <v>28</v>
      </c>
      <c r="O37571" s="1" t="s">
        <v>28</v>
      </c>
      <c r="P37571" s="1" t="s">
        <v>28</v>
      </c>
      <c r="Q37571" s="1" t="s">
        <v>28</v>
      </c>
      <c r="R37571">
        <v>107</v>
      </c>
      <c r="S37571">
        <v>113</v>
      </c>
      <c r="T37571">
        <v>103</v>
      </c>
      <c r="U37571">
        <v>99</v>
      </c>
      <c r="V37571">
        <v>229</v>
      </c>
      <c r="W37571" t="str">
        <f>IF(Proyecto_ataques_corazon_v3_xlsb[[#This Row],[Colesterol]]&lt;200,"Normal",IF(Proyecto_ataques_corazon_v3_xlsb[[#This Row],[Colesterol]]&lt;240,"Alto","Muy Alto"))</f>
        <v>Alto</v>
      </c>
      <c r="X37571" s="1" t="s">
        <v>28</v>
      </c>
    </row>
    <row r="37572" spans="1:24" x14ac:dyDescent="0.25">
      <c r="A37572">
        <v>38</v>
      </c>
      <c r="B37572" t="str">
        <f>IF(A37573&lt;40,"Jovenes",IF(Proyecto_ataques_corazon_v3_xlsb[[#This Row],[Edad]]&lt;50,"Adultos","Mayores"))</f>
        <v>Jovenes</v>
      </c>
      <c r="C37572">
        <v>37571</v>
      </c>
      <c r="D37572" s="1" t="s">
        <v>22</v>
      </c>
      <c r="E37572">
        <v>63</v>
      </c>
      <c r="F37572">
        <v>166</v>
      </c>
      <c r="G37572">
        <v>266</v>
      </c>
      <c r="H37572" s="1" t="s">
        <v>36</v>
      </c>
      <c r="I37572" s="1" t="s">
        <v>35</v>
      </c>
      <c r="J37572" s="1" t="s">
        <v>35</v>
      </c>
      <c r="K37572" s="1" t="s">
        <v>33</v>
      </c>
      <c r="L37572" s="1" t="s">
        <v>31</v>
      </c>
      <c r="M37572" s="1" t="s">
        <v>28</v>
      </c>
      <c r="N37572" s="1" t="s">
        <v>28</v>
      </c>
      <c r="O37572" s="1" t="s">
        <v>28</v>
      </c>
      <c r="P37572" s="1" t="s">
        <v>28</v>
      </c>
      <c r="Q37572" s="1" t="s">
        <v>29</v>
      </c>
      <c r="R37572">
        <v>134</v>
      </c>
      <c r="S37572">
        <v>72</v>
      </c>
      <c r="T37572">
        <v>90</v>
      </c>
      <c r="U37572">
        <v>171</v>
      </c>
      <c r="V37572">
        <v>255</v>
      </c>
      <c r="W37572" t="str">
        <f>IF(Proyecto_ataques_corazon_v3_xlsb[[#This Row],[Colesterol]]&lt;200,"Normal",IF(Proyecto_ataques_corazon_v3_xlsb[[#This Row],[Colesterol]]&lt;240,"Alto","Muy Alto"))</f>
        <v>Muy Alto</v>
      </c>
      <c r="X37572" s="1" t="s">
        <v>29</v>
      </c>
    </row>
    <row r="37573" spans="1:24" x14ac:dyDescent="0.25">
      <c r="A37573">
        <v>39</v>
      </c>
      <c r="B37573" t="str">
        <f>IF(A37574&lt;40,"Jovenes",IF(Proyecto_ataques_corazon_v3_xlsb[[#This Row],[Edad]]&lt;50,"Adultos","Mayores"))</f>
        <v>Adultos</v>
      </c>
      <c r="C37573">
        <v>37572</v>
      </c>
      <c r="D37573" s="1" t="s">
        <v>30</v>
      </c>
      <c r="E37573">
        <v>81</v>
      </c>
      <c r="F37573">
        <v>162</v>
      </c>
      <c r="G37573">
        <v>301</v>
      </c>
      <c r="H37573" s="1" t="s">
        <v>23</v>
      </c>
      <c r="I37573" s="1" t="s">
        <v>24</v>
      </c>
      <c r="J37573" s="1" t="s">
        <v>35</v>
      </c>
      <c r="K37573" s="1" t="s">
        <v>33</v>
      </c>
      <c r="L37573" s="1" t="s">
        <v>27</v>
      </c>
      <c r="M37573" s="1" t="s">
        <v>28</v>
      </c>
      <c r="N37573" s="1" t="s">
        <v>28</v>
      </c>
      <c r="O37573" s="1" t="s">
        <v>29</v>
      </c>
      <c r="P37573" s="1" t="s">
        <v>28</v>
      </c>
      <c r="Q37573" s="1" t="s">
        <v>28</v>
      </c>
      <c r="R37573">
        <v>175</v>
      </c>
      <c r="S37573">
        <v>62</v>
      </c>
      <c r="T37573">
        <v>66</v>
      </c>
      <c r="U37573">
        <v>171</v>
      </c>
      <c r="V37573">
        <v>185</v>
      </c>
      <c r="W37573" t="str">
        <f>IF(Proyecto_ataques_corazon_v3_xlsb[[#This Row],[Colesterol]]&lt;200,"Normal",IF(Proyecto_ataques_corazon_v3_xlsb[[#This Row],[Colesterol]]&lt;240,"Alto","Muy Alto"))</f>
        <v>Normal</v>
      </c>
      <c r="X37573" s="1" t="s">
        <v>28</v>
      </c>
    </row>
    <row r="37574" spans="1:24" x14ac:dyDescent="0.25">
      <c r="A37574">
        <v>69</v>
      </c>
      <c r="B37574" t="str">
        <f>IF(A37575&lt;40,"Jovenes",IF(Proyecto_ataques_corazon_v3_xlsb[[#This Row],[Edad]]&lt;50,"Adultos","Mayores"))</f>
        <v>Mayores</v>
      </c>
      <c r="C37574">
        <v>37573</v>
      </c>
      <c r="D37574" s="1" t="s">
        <v>22</v>
      </c>
      <c r="E37574">
        <v>97</v>
      </c>
      <c r="F37574">
        <v>175</v>
      </c>
      <c r="G37574">
        <v>398</v>
      </c>
      <c r="H37574" s="1" t="s">
        <v>36</v>
      </c>
      <c r="I37574" s="1" t="s">
        <v>31</v>
      </c>
      <c r="J37574" s="1" t="s">
        <v>32</v>
      </c>
      <c r="K37574" s="1" t="s">
        <v>26</v>
      </c>
      <c r="L37574" s="1" t="s">
        <v>31</v>
      </c>
      <c r="M37574" s="1" t="s">
        <v>28</v>
      </c>
      <c r="N37574" s="1" t="s">
        <v>28</v>
      </c>
      <c r="O37574" s="1" t="s">
        <v>29</v>
      </c>
      <c r="P37574" s="1" t="s">
        <v>29</v>
      </c>
      <c r="Q37574" s="1" t="s">
        <v>28</v>
      </c>
      <c r="R37574">
        <v>157</v>
      </c>
      <c r="S37574">
        <v>83</v>
      </c>
      <c r="T37574">
        <v>105</v>
      </c>
      <c r="U37574">
        <v>168</v>
      </c>
      <c r="V37574">
        <v>240</v>
      </c>
      <c r="W37574" t="str">
        <f>IF(Proyecto_ataques_corazon_v3_xlsb[[#This Row],[Colesterol]]&lt;200,"Normal",IF(Proyecto_ataques_corazon_v3_xlsb[[#This Row],[Colesterol]]&lt;240,"Alto","Muy Alto"))</f>
        <v>Muy Alto</v>
      </c>
      <c r="X37574" s="1" t="s">
        <v>28</v>
      </c>
    </row>
    <row r="37575" spans="1:24" x14ac:dyDescent="0.25">
      <c r="A37575">
        <v>48</v>
      </c>
      <c r="B37575" t="str">
        <f>IF(A37576&lt;40,"Jovenes",IF(Proyecto_ataques_corazon_v3_xlsb[[#This Row],[Edad]]&lt;50,"Adultos","Mayores"))</f>
        <v>Adultos</v>
      </c>
      <c r="C37575">
        <v>37574</v>
      </c>
      <c r="D37575" s="1" t="s">
        <v>22</v>
      </c>
      <c r="E37575">
        <v>73</v>
      </c>
      <c r="F37575">
        <v>182</v>
      </c>
      <c r="G37575">
        <v>254</v>
      </c>
      <c r="H37575" s="1" t="s">
        <v>36</v>
      </c>
      <c r="I37575" s="1" t="s">
        <v>24</v>
      </c>
      <c r="J37575" s="1" t="s">
        <v>25</v>
      </c>
      <c r="K37575" s="1" t="s">
        <v>33</v>
      </c>
      <c r="L37575" s="1" t="s">
        <v>31</v>
      </c>
      <c r="M37575" s="1" t="s">
        <v>29</v>
      </c>
      <c r="N37575" s="1" t="s">
        <v>28</v>
      </c>
      <c r="O37575" s="1" t="s">
        <v>28</v>
      </c>
      <c r="P37575" s="1" t="s">
        <v>29</v>
      </c>
      <c r="Q37575" s="1" t="s">
        <v>28</v>
      </c>
      <c r="R37575">
        <v>166</v>
      </c>
      <c r="S37575">
        <v>90</v>
      </c>
      <c r="T37575">
        <v>77</v>
      </c>
      <c r="U37575">
        <v>162</v>
      </c>
      <c r="V37575">
        <v>229</v>
      </c>
      <c r="W37575" t="str">
        <f>IF(Proyecto_ataques_corazon_v3_xlsb[[#This Row],[Colesterol]]&lt;200,"Normal",IF(Proyecto_ataques_corazon_v3_xlsb[[#This Row],[Colesterol]]&lt;240,"Alto","Muy Alto"))</f>
        <v>Alto</v>
      </c>
      <c r="X37575" s="1" t="s">
        <v>28</v>
      </c>
    </row>
    <row r="37576" spans="1:24" x14ac:dyDescent="0.25">
      <c r="A37576">
        <v>57</v>
      </c>
      <c r="B37576" t="str">
        <f>IF(A37577&lt;40,"Jovenes",IF(Proyecto_ataques_corazon_v3_xlsb[[#This Row],[Edad]]&lt;50,"Adultos","Mayores"))</f>
        <v>Mayores</v>
      </c>
      <c r="C37576">
        <v>37575</v>
      </c>
      <c r="D37576" s="1" t="s">
        <v>22</v>
      </c>
      <c r="E37576">
        <v>59</v>
      </c>
      <c r="F37576">
        <v>180</v>
      </c>
      <c r="G37576">
        <v>267</v>
      </c>
      <c r="H37576" s="1" t="s">
        <v>36</v>
      </c>
      <c r="I37576" s="1" t="s">
        <v>24</v>
      </c>
      <c r="J37576" s="1" t="s">
        <v>25</v>
      </c>
      <c r="K37576" s="1" t="s">
        <v>33</v>
      </c>
      <c r="L37576" s="1" t="s">
        <v>27</v>
      </c>
      <c r="M37576" s="1" t="s">
        <v>28</v>
      </c>
      <c r="N37576" s="1" t="s">
        <v>28</v>
      </c>
      <c r="O37576" s="1" t="s">
        <v>28</v>
      </c>
      <c r="P37576" s="1" t="s">
        <v>28</v>
      </c>
      <c r="Q37576" s="1" t="s">
        <v>28</v>
      </c>
      <c r="R37576">
        <v>104</v>
      </c>
      <c r="S37576">
        <v>116</v>
      </c>
      <c r="T37576">
        <v>87</v>
      </c>
      <c r="U37576">
        <v>71</v>
      </c>
      <c r="V37576">
        <v>291</v>
      </c>
      <c r="W37576" t="str">
        <f>IF(Proyecto_ataques_corazon_v3_xlsb[[#This Row],[Colesterol]]&lt;200,"Normal",IF(Proyecto_ataques_corazon_v3_xlsb[[#This Row],[Colesterol]]&lt;240,"Alto","Muy Alto"))</f>
        <v>Muy Alto</v>
      </c>
      <c r="X37576" s="1" t="s">
        <v>29</v>
      </c>
    </row>
    <row r="37577" spans="1:24" x14ac:dyDescent="0.25">
      <c r="A37577">
        <v>55</v>
      </c>
      <c r="B37577" t="str">
        <f>IF(A37578&lt;40,"Jovenes",IF(Proyecto_ataques_corazon_v3_xlsb[[#This Row],[Edad]]&lt;50,"Adultos","Mayores"))</f>
        <v>Mayores</v>
      </c>
      <c r="C37577">
        <v>37576</v>
      </c>
      <c r="D37577" s="1" t="s">
        <v>30</v>
      </c>
      <c r="E37577">
        <v>73</v>
      </c>
      <c r="F37577">
        <v>169</v>
      </c>
      <c r="G37577">
        <v>395</v>
      </c>
      <c r="H37577" s="1" t="s">
        <v>36</v>
      </c>
      <c r="I37577" s="1" t="s">
        <v>24</v>
      </c>
      <c r="J37577" s="1" t="s">
        <v>35</v>
      </c>
      <c r="K37577" s="1" t="s">
        <v>33</v>
      </c>
      <c r="L37577" s="1" t="s">
        <v>34</v>
      </c>
      <c r="M37577" s="1" t="s">
        <v>29</v>
      </c>
      <c r="N37577" s="1" t="s">
        <v>29</v>
      </c>
      <c r="O37577" s="1" t="s">
        <v>28</v>
      </c>
      <c r="P37577" s="1" t="s">
        <v>28</v>
      </c>
      <c r="Q37577" s="1" t="s">
        <v>28</v>
      </c>
      <c r="R37577">
        <v>156</v>
      </c>
      <c r="S37577">
        <v>79</v>
      </c>
      <c r="T37577">
        <v>91</v>
      </c>
      <c r="U37577">
        <v>121</v>
      </c>
      <c r="V37577">
        <v>272</v>
      </c>
      <c r="W37577" t="str">
        <f>IF(Proyecto_ataques_corazon_v3_xlsb[[#This Row],[Colesterol]]&lt;200,"Normal",IF(Proyecto_ataques_corazon_v3_xlsb[[#This Row],[Colesterol]]&lt;240,"Alto","Muy Alto"))</f>
        <v>Muy Alto</v>
      </c>
      <c r="X37577" s="1" t="s">
        <v>29</v>
      </c>
    </row>
    <row r="37578" spans="1:24" x14ac:dyDescent="0.25">
      <c r="A37578">
        <v>43</v>
      </c>
      <c r="B37578" t="str">
        <f>IF(A37579&lt;40,"Jovenes",IF(Proyecto_ataques_corazon_v3_xlsb[[#This Row],[Edad]]&lt;50,"Adultos","Mayores"))</f>
        <v>Jovenes</v>
      </c>
      <c r="C37578">
        <v>37577</v>
      </c>
      <c r="D37578" s="1" t="s">
        <v>22</v>
      </c>
      <c r="E37578">
        <v>65</v>
      </c>
      <c r="F37578">
        <v>151</v>
      </c>
      <c r="G37578">
        <v>357</v>
      </c>
      <c r="H37578" s="1" t="s">
        <v>23</v>
      </c>
      <c r="I37578" s="1" t="s">
        <v>24</v>
      </c>
      <c r="J37578" s="1" t="s">
        <v>32</v>
      </c>
      <c r="K37578" s="1" t="s">
        <v>33</v>
      </c>
      <c r="L37578" s="1" t="s">
        <v>27</v>
      </c>
      <c r="M37578" s="1" t="s">
        <v>28</v>
      </c>
      <c r="N37578" s="1" t="s">
        <v>28</v>
      </c>
      <c r="O37578" s="1" t="s">
        <v>28</v>
      </c>
      <c r="P37578" s="1" t="s">
        <v>28</v>
      </c>
      <c r="Q37578" s="1" t="s">
        <v>28</v>
      </c>
      <c r="R37578">
        <v>102</v>
      </c>
      <c r="S37578">
        <v>60</v>
      </c>
      <c r="T37578">
        <v>63</v>
      </c>
      <c r="U37578">
        <v>127</v>
      </c>
      <c r="V37578">
        <v>283</v>
      </c>
      <c r="W37578" t="str">
        <f>IF(Proyecto_ataques_corazon_v3_xlsb[[#This Row],[Colesterol]]&lt;200,"Normal",IF(Proyecto_ataques_corazon_v3_xlsb[[#This Row],[Colesterol]]&lt;240,"Alto","Muy Alto"))</f>
        <v>Muy Alto</v>
      </c>
      <c r="X37578" s="1" t="s">
        <v>28</v>
      </c>
    </row>
    <row r="37579" spans="1:24" x14ac:dyDescent="0.25">
      <c r="A37579">
        <v>39</v>
      </c>
      <c r="B37579" t="str">
        <f>IF(A37580&lt;40,"Jovenes",IF(Proyecto_ataques_corazon_v3_xlsb[[#This Row],[Edad]]&lt;50,"Adultos","Mayores"))</f>
        <v>Adultos</v>
      </c>
      <c r="C37579">
        <v>37578</v>
      </c>
      <c r="D37579" s="1" t="s">
        <v>22</v>
      </c>
      <c r="E37579">
        <v>98</v>
      </c>
      <c r="F37579">
        <v>178</v>
      </c>
      <c r="G37579">
        <v>181</v>
      </c>
      <c r="H37579" s="1" t="s">
        <v>36</v>
      </c>
      <c r="I37579" s="1" t="s">
        <v>34</v>
      </c>
      <c r="J37579" s="1" t="s">
        <v>35</v>
      </c>
      <c r="K37579" s="1" t="s">
        <v>33</v>
      </c>
      <c r="L37579" s="1" t="s">
        <v>27</v>
      </c>
      <c r="M37579" s="1" t="s">
        <v>28</v>
      </c>
      <c r="N37579" s="1" t="s">
        <v>28</v>
      </c>
      <c r="O37579" s="1" t="s">
        <v>28</v>
      </c>
      <c r="P37579" s="1" t="s">
        <v>28</v>
      </c>
      <c r="Q37579" s="1" t="s">
        <v>28</v>
      </c>
      <c r="R37579">
        <v>102</v>
      </c>
      <c r="S37579">
        <v>112</v>
      </c>
      <c r="T37579">
        <v>85</v>
      </c>
      <c r="U37579">
        <v>78</v>
      </c>
      <c r="V37579">
        <v>236</v>
      </c>
      <c r="W37579" t="str">
        <f>IF(Proyecto_ataques_corazon_v3_xlsb[[#This Row],[Colesterol]]&lt;200,"Normal",IF(Proyecto_ataques_corazon_v3_xlsb[[#This Row],[Colesterol]]&lt;240,"Alto","Muy Alto"))</f>
        <v>Alto</v>
      </c>
      <c r="X37579" s="1" t="s">
        <v>28</v>
      </c>
    </row>
    <row r="37580" spans="1:24" x14ac:dyDescent="0.25">
      <c r="A37580">
        <v>67</v>
      </c>
      <c r="B37580" t="str">
        <f>IF(A37581&lt;40,"Jovenes",IF(Proyecto_ataques_corazon_v3_xlsb[[#This Row],[Edad]]&lt;50,"Adultos","Mayores"))</f>
        <v>Mayores</v>
      </c>
      <c r="C37580">
        <v>37579</v>
      </c>
      <c r="D37580" s="1" t="s">
        <v>22</v>
      </c>
      <c r="E37580">
        <v>111</v>
      </c>
      <c r="F37580">
        <v>155</v>
      </c>
      <c r="G37580">
        <v>230</v>
      </c>
      <c r="H37580" s="1" t="s">
        <v>23</v>
      </c>
      <c r="I37580" s="1" t="s">
        <v>31</v>
      </c>
      <c r="J37580" s="1" t="s">
        <v>25</v>
      </c>
      <c r="K37580" s="1" t="s">
        <v>33</v>
      </c>
      <c r="L37580" s="1" t="s">
        <v>34</v>
      </c>
      <c r="M37580" s="1" t="s">
        <v>28</v>
      </c>
      <c r="N37580" s="1" t="s">
        <v>28</v>
      </c>
      <c r="O37580" s="1" t="s">
        <v>28</v>
      </c>
      <c r="P37580" s="1" t="s">
        <v>28</v>
      </c>
      <c r="Q37580" s="1" t="s">
        <v>28</v>
      </c>
      <c r="R37580">
        <v>154</v>
      </c>
      <c r="S37580">
        <v>116</v>
      </c>
      <c r="T37580">
        <v>90</v>
      </c>
      <c r="U37580">
        <v>130</v>
      </c>
      <c r="V37580">
        <v>244</v>
      </c>
      <c r="W37580" t="str">
        <f>IF(Proyecto_ataques_corazon_v3_xlsb[[#This Row],[Colesterol]]&lt;200,"Normal",IF(Proyecto_ataques_corazon_v3_xlsb[[#This Row],[Colesterol]]&lt;240,"Alto","Muy Alto"))</f>
        <v>Muy Alto</v>
      </c>
      <c r="X37580" s="1" t="s">
        <v>29</v>
      </c>
    </row>
    <row r="37581" spans="1:24" x14ac:dyDescent="0.25">
      <c r="A37581">
        <v>66</v>
      </c>
      <c r="B37581" t="str">
        <f>IF(A37582&lt;40,"Jovenes",IF(Proyecto_ataques_corazon_v3_xlsb[[#This Row],[Edad]]&lt;50,"Adultos","Mayores"))</f>
        <v>Mayores</v>
      </c>
      <c r="C37581">
        <v>37580</v>
      </c>
      <c r="D37581" s="1" t="s">
        <v>22</v>
      </c>
      <c r="E37581">
        <v>93</v>
      </c>
      <c r="F37581">
        <v>183</v>
      </c>
      <c r="G37581">
        <v>389</v>
      </c>
      <c r="H37581" s="1" t="s">
        <v>36</v>
      </c>
      <c r="I37581" s="1" t="s">
        <v>31</v>
      </c>
      <c r="J37581" s="1" t="s">
        <v>35</v>
      </c>
      <c r="K37581" s="1" t="s">
        <v>37</v>
      </c>
      <c r="L37581" s="1" t="s">
        <v>31</v>
      </c>
      <c r="M37581" s="1" t="s">
        <v>29</v>
      </c>
      <c r="N37581" s="1" t="s">
        <v>28</v>
      </c>
      <c r="O37581" s="1" t="s">
        <v>28</v>
      </c>
      <c r="P37581" s="1" t="s">
        <v>28</v>
      </c>
      <c r="Q37581" s="1" t="s">
        <v>28</v>
      </c>
      <c r="R37581">
        <v>118</v>
      </c>
      <c r="S37581">
        <v>63</v>
      </c>
      <c r="T37581">
        <v>105</v>
      </c>
      <c r="U37581">
        <v>112</v>
      </c>
      <c r="V37581">
        <v>195</v>
      </c>
      <c r="W37581" t="str">
        <f>IF(Proyecto_ataques_corazon_v3_xlsb[[#This Row],[Colesterol]]&lt;200,"Normal",IF(Proyecto_ataques_corazon_v3_xlsb[[#This Row],[Colesterol]]&lt;240,"Alto","Muy Alto"))</f>
        <v>Normal</v>
      </c>
      <c r="X37581" s="1" t="s">
        <v>29</v>
      </c>
    </row>
    <row r="37582" spans="1:24" x14ac:dyDescent="0.25">
      <c r="A37582">
        <v>53</v>
      </c>
      <c r="B37582" t="str">
        <f>IF(A37583&lt;40,"Jovenes",IF(Proyecto_ataques_corazon_v3_xlsb[[#This Row],[Edad]]&lt;50,"Adultos","Mayores"))</f>
        <v>Mayores</v>
      </c>
      <c r="C37582">
        <v>37581</v>
      </c>
      <c r="D37582" s="1" t="s">
        <v>30</v>
      </c>
      <c r="E37582">
        <v>117</v>
      </c>
      <c r="F37582">
        <v>164</v>
      </c>
      <c r="G37582">
        <v>263</v>
      </c>
      <c r="H37582" s="1" t="s">
        <v>38</v>
      </c>
      <c r="I37582" s="1" t="s">
        <v>31</v>
      </c>
      <c r="J37582" s="1" t="s">
        <v>25</v>
      </c>
      <c r="K37582" s="1" t="s">
        <v>26</v>
      </c>
      <c r="L37582" s="1" t="s">
        <v>31</v>
      </c>
      <c r="M37582" s="1" t="s">
        <v>28</v>
      </c>
      <c r="N37582" s="1" t="s">
        <v>28</v>
      </c>
      <c r="O37582" s="1" t="s">
        <v>28</v>
      </c>
      <c r="P37582" s="1" t="s">
        <v>28</v>
      </c>
      <c r="Q37582" s="1" t="s">
        <v>28</v>
      </c>
      <c r="R37582">
        <v>129</v>
      </c>
      <c r="S37582">
        <v>68</v>
      </c>
      <c r="T37582">
        <v>93</v>
      </c>
      <c r="U37582">
        <v>126</v>
      </c>
      <c r="V37582">
        <v>294</v>
      </c>
      <c r="W37582" t="str">
        <f>IF(Proyecto_ataques_corazon_v3_xlsb[[#This Row],[Colesterol]]&lt;200,"Normal",IF(Proyecto_ataques_corazon_v3_xlsb[[#This Row],[Colesterol]]&lt;240,"Alto","Muy Alto"))</f>
        <v>Muy Alto</v>
      </c>
      <c r="X37582" s="1" t="s">
        <v>28</v>
      </c>
    </row>
    <row r="37583" spans="1:24" x14ac:dyDescent="0.25">
      <c r="A37583">
        <v>78</v>
      </c>
      <c r="B37583" t="str">
        <f>IF(A37584&lt;40,"Jovenes",IF(Proyecto_ataques_corazon_v3_xlsb[[#This Row],[Edad]]&lt;50,"Adultos","Mayores"))</f>
        <v>Mayores</v>
      </c>
      <c r="C37583">
        <v>37582</v>
      </c>
      <c r="D37583" s="1" t="s">
        <v>30</v>
      </c>
      <c r="E37583">
        <v>80</v>
      </c>
      <c r="F37583">
        <v>177</v>
      </c>
      <c r="G37583">
        <v>211</v>
      </c>
      <c r="H37583" s="1" t="s">
        <v>23</v>
      </c>
      <c r="I37583" s="1" t="s">
        <v>31</v>
      </c>
      <c r="J37583" s="1" t="s">
        <v>35</v>
      </c>
      <c r="K37583" s="1" t="s">
        <v>33</v>
      </c>
      <c r="L37583" s="1" t="s">
        <v>31</v>
      </c>
      <c r="M37583" s="1" t="s">
        <v>28</v>
      </c>
      <c r="N37583" s="1" t="s">
        <v>28</v>
      </c>
      <c r="O37583" s="1" t="s">
        <v>28</v>
      </c>
      <c r="P37583" s="1" t="s">
        <v>28</v>
      </c>
      <c r="Q37583" s="1" t="s">
        <v>28</v>
      </c>
      <c r="R37583">
        <v>129</v>
      </c>
      <c r="S37583">
        <v>61</v>
      </c>
      <c r="T37583">
        <v>97</v>
      </c>
      <c r="U37583">
        <v>87</v>
      </c>
      <c r="V37583">
        <v>213</v>
      </c>
      <c r="W37583" t="str">
        <f>IF(Proyecto_ataques_corazon_v3_xlsb[[#This Row],[Colesterol]]&lt;200,"Normal",IF(Proyecto_ataques_corazon_v3_xlsb[[#This Row],[Colesterol]]&lt;240,"Alto","Muy Alto"))</f>
        <v>Alto</v>
      </c>
      <c r="X37583" s="1" t="s">
        <v>28</v>
      </c>
    </row>
    <row r="37584" spans="1:24" x14ac:dyDescent="0.25">
      <c r="A37584">
        <v>54</v>
      </c>
      <c r="B37584" t="str">
        <f>IF(A37585&lt;40,"Jovenes",IF(Proyecto_ataques_corazon_v3_xlsb[[#This Row],[Edad]]&lt;50,"Adultos","Mayores"))</f>
        <v>Mayores</v>
      </c>
      <c r="C37584">
        <v>37583</v>
      </c>
      <c r="D37584" s="1" t="s">
        <v>30</v>
      </c>
      <c r="E37584">
        <v>79</v>
      </c>
      <c r="F37584">
        <v>150</v>
      </c>
      <c r="G37584">
        <v>355</v>
      </c>
      <c r="H37584" s="1" t="s">
        <v>38</v>
      </c>
      <c r="I37584" s="1" t="s">
        <v>31</v>
      </c>
      <c r="J37584" s="1" t="s">
        <v>32</v>
      </c>
      <c r="K37584" s="1" t="s">
        <v>33</v>
      </c>
      <c r="L37584" s="1" t="s">
        <v>27</v>
      </c>
      <c r="M37584" s="1" t="s">
        <v>28</v>
      </c>
      <c r="N37584" s="1" t="s">
        <v>28</v>
      </c>
      <c r="O37584" s="1" t="s">
        <v>29</v>
      </c>
      <c r="P37584" s="1" t="s">
        <v>28</v>
      </c>
      <c r="Q37584" s="1" t="s">
        <v>28</v>
      </c>
      <c r="R37584">
        <v>139</v>
      </c>
      <c r="S37584">
        <v>67</v>
      </c>
      <c r="T37584">
        <v>73</v>
      </c>
      <c r="U37584">
        <v>177</v>
      </c>
      <c r="V37584">
        <v>252</v>
      </c>
      <c r="W37584" t="str">
        <f>IF(Proyecto_ataques_corazon_v3_xlsb[[#This Row],[Colesterol]]&lt;200,"Normal",IF(Proyecto_ataques_corazon_v3_xlsb[[#This Row],[Colesterol]]&lt;240,"Alto","Muy Alto"))</f>
        <v>Muy Alto</v>
      </c>
      <c r="X37584" s="1" t="s">
        <v>28</v>
      </c>
    </row>
    <row r="37585" spans="1:24" x14ac:dyDescent="0.25">
      <c r="A37585">
        <v>52</v>
      </c>
      <c r="B37585" t="str">
        <f>IF(A37586&lt;40,"Jovenes",IF(Proyecto_ataques_corazon_v3_xlsb[[#This Row],[Edad]]&lt;50,"Adultos","Mayores"))</f>
        <v>Mayores</v>
      </c>
      <c r="C37585">
        <v>37584</v>
      </c>
      <c r="D37585" s="1" t="s">
        <v>30</v>
      </c>
      <c r="E37585">
        <v>81</v>
      </c>
      <c r="F37585">
        <v>177</v>
      </c>
      <c r="G37585">
        <v>352</v>
      </c>
      <c r="H37585" s="1" t="s">
        <v>23</v>
      </c>
      <c r="I37585" s="1" t="s">
        <v>24</v>
      </c>
      <c r="J37585" s="1" t="s">
        <v>35</v>
      </c>
      <c r="K37585" s="1" t="s">
        <v>33</v>
      </c>
      <c r="L37585" s="1" t="s">
        <v>31</v>
      </c>
      <c r="M37585" s="1" t="s">
        <v>28</v>
      </c>
      <c r="N37585" s="1" t="s">
        <v>28</v>
      </c>
      <c r="O37585" s="1" t="s">
        <v>29</v>
      </c>
      <c r="P37585" s="1" t="s">
        <v>28</v>
      </c>
      <c r="Q37585" s="1" t="s">
        <v>28</v>
      </c>
      <c r="R37585">
        <v>133</v>
      </c>
      <c r="S37585">
        <v>74</v>
      </c>
      <c r="T37585">
        <v>79</v>
      </c>
      <c r="U37585">
        <v>140</v>
      </c>
      <c r="V37585">
        <v>262</v>
      </c>
      <c r="W37585" t="str">
        <f>IF(Proyecto_ataques_corazon_v3_xlsb[[#This Row],[Colesterol]]&lt;200,"Normal",IF(Proyecto_ataques_corazon_v3_xlsb[[#This Row],[Colesterol]]&lt;240,"Alto","Muy Alto"))</f>
        <v>Muy Alto</v>
      </c>
      <c r="X37585" s="1" t="s">
        <v>28</v>
      </c>
    </row>
    <row r="37586" spans="1:24" x14ac:dyDescent="0.25">
      <c r="A37586">
        <v>43</v>
      </c>
      <c r="B37586" t="str">
        <f>IF(A37587&lt;40,"Jovenes",IF(Proyecto_ataques_corazon_v3_xlsb[[#This Row],[Edad]]&lt;50,"Adultos","Mayores"))</f>
        <v>Adultos</v>
      </c>
      <c r="C37586">
        <v>37585</v>
      </c>
      <c r="D37586" s="1" t="s">
        <v>22</v>
      </c>
      <c r="E37586">
        <v>73</v>
      </c>
      <c r="F37586">
        <v>157</v>
      </c>
      <c r="G37586">
        <v>294</v>
      </c>
      <c r="H37586" s="1" t="s">
        <v>36</v>
      </c>
      <c r="I37586" s="1" t="s">
        <v>35</v>
      </c>
      <c r="J37586" s="1" t="s">
        <v>35</v>
      </c>
      <c r="K37586" s="1" t="s">
        <v>33</v>
      </c>
      <c r="L37586" s="1" t="s">
        <v>34</v>
      </c>
      <c r="M37586" s="1" t="s">
        <v>28</v>
      </c>
      <c r="N37586" s="1" t="s">
        <v>28</v>
      </c>
      <c r="O37586" s="1" t="s">
        <v>29</v>
      </c>
      <c r="P37586" s="1" t="s">
        <v>28</v>
      </c>
      <c r="Q37586" s="1" t="s">
        <v>28</v>
      </c>
      <c r="R37586">
        <v>118</v>
      </c>
      <c r="S37586">
        <v>67</v>
      </c>
      <c r="T37586">
        <v>88</v>
      </c>
      <c r="U37586">
        <v>91</v>
      </c>
      <c r="V37586">
        <v>184</v>
      </c>
      <c r="W37586" t="str">
        <f>IF(Proyecto_ataques_corazon_v3_xlsb[[#This Row],[Colesterol]]&lt;200,"Normal",IF(Proyecto_ataques_corazon_v3_xlsb[[#This Row],[Colesterol]]&lt;240,"Alto","Muy Alto"))</f>
        <v>Normal</v>
      </c>
      <c r="X37586" s="1" t="s">
        <v>28</v>
      </c>
    </row>
    <row r="37587" spans="1:24" x14ac:dyDescent="0.25">
      <c r="A37587">
        <v>56</v>
      </c>
      <c r="B37587" t="str">
        <f>IF(A37588&lt;40,"Jovenes",IF(Proyecto_ataques_corazon_v3_xlsb[[#This Row],[Edad]]&lt;50,"Adultos","Mayores"))</f>
        <v>Mayores</v>
      </c>
      <c r="C37587">
        <v>37586</v>
      </c>
      <c r="D37587" s="1" t="s">
        <v>22</v>
      </c>
      <c r="E37587">
        <v>87</v>
      </c>
      <c r="F37587">
        <v>192</v>
      </c>
      <c r="G37587">
        <v>303</v>
      </c>
      <c r="H37587" s="1" t="s">
        <v>38</v>
      </c>
      <c r="I37587" s="1" t="s">
        <v>24</v>
      </c>
      <c r="J37587" s="1" t="s">
        <v>32</v>
      </c>
      <c r="K37587" s="1" t="s">
        <v>33</v>
      </c>
      <c r="L37587" s="1" t="s">
        <v>31</v>
      </c>
      <c r="M37587" s="1" t="s">
        <v>29</v>
      </c>
      <c r="N37587" s="1" t="s">
        <v>28</v>
      </c>
      <c r="O37587" s="1" t="s">
        <v>29</v>
      </c>
      <c r="P37587" s="1" t="s">
        <v>28</v>
      </c>
      <c r="Q37587" s="1" t="s">
        <v>28</v>
      </c>
      <c r="R37587">
        <v>177</v>
      </c>
      <c r="S37587">
        <v>96</v>
      </c>
      <c r="T37587">
        <v>95</v>
      </c>
      <c r="U37587">
        <v>137</v>
      </c>
      <c r="V37587">
        <v>174</v>
      </c>
      <c r="W37587" t="str">
        <f>IF(Proyecto_ataques_corazon_v3_xlsb[[#This Row],[Colesterol]]&lt;200,"Normal",IF(Proyecto_ataques_corazon_v3_xlsb[[#This Row],[Colesterol]]&lt;240,"Alto","Muy Alto"))</f>
        <v>Normal</v>
      </c>
      <c r="X37587" s="1" t="s">
        <v>29</v>
      </c>
    </row>
    <row r="37588" spans="1:24" x14ac:dyDescent="0.25">
      <c r="A37588">
        <v>79</v>
      </c>
      <c r="B37588" t="str">
        <f>IF(A37589&lt;40,"Jovenes",IF(Proyecto_ataques_corazon_v3_xlsb[[#This Row],[Edad]]&lt;50,"Adultos","Mayores"))</f>
        <v>Mayores</v>
      </c>
      <c r="C37588">
        <v>37587</v>
      </c>
      <c r="D37588" s="1" t="s">
        <v>22</v>
      </c>
      <c r="E37588">
        <v>100</v>
      </c>
      <c r="F37588">
        <v>188</v>
      </c>
      <c r="G37588">
        <v>278</v>
      </c>
      <c r="H37588" s="1" t="s">
        <v>38</v>
      </c>
      <c r="I37588" s="1" t="s">
        <v>31</v>
      </c>
      <c r="J37588" s="1" t="s">
        <v>35</v>
      </c>
      <c r="K37588" s="1" t="s">
        <v>37</v>
      </c>
      <c r="L37588" s="1" t="s">
        <v>27</v>
      </c>
      <c r="M37588" s="1" t="s">
        <v>28</v>
      </c>
      <c r="N37588" s="1" t="s">
        <v>28</v>
      </c>
      <c r="O37588" s="1" t="s">
        <v>28</v>
      </c>
      <c r="P37588" s="1" t="s">
        <v>29</v>
      </c>
      <c r="Q37588" s="1" t="s">
        <v>28</v>
      </c>
      <c r="R37588">
        <v>145</v>
      </c>
      <c r="S37588">
        <v>109</v>
      </c>
      <c r="T37588">
        <v>94</v>
      </c>
      <c r="U37588">
        <v>154</v>
      </c>
      <c r="V37588">
        <v>290</v>
      </c>
      <c r="W37588" t="str">
        <f>IF(Proyecto_ataques_corazon_v3_xlsb[[#This Row],[Colesterol]]&lt;200,"Normal",IF(Proyecto_ataques_corazon_v3_xlsb[[#This Row],[Colesterol]]&lt;240,"Alto","Muy Alto"))</f>
        <v>Muy Alto</v>
      </c>
      <c r="X37588" s="1" t="s">
        <v>29</v>
      </c>
    </row>
    <row r="37589" spans="1:24" x14ac:dyDescent="0.25">
      <c r="A37589">
        <v>58</v>
      </c>
      <c r="B37589" t="str">
        <f>IF(A37590&lt;40,"Jovenes",IF(Proyecto_ataques_corazon_v3_xlsb[[#This Row],[Edad]]&lt;50,"Adultos","Mayores"))</f>
        <v>Mayores</v>
      </c>
      <c r="C37589">
        <v>37588</v>
      </c>
      <c r="D37589" s="1" t="s">
        <v>30</v>
      </c>
      <c r="E37589">
        <v>111</v>
      </c>
      <c r="F37589">
        <v>160</v>
      </c>
      <c r="G37589">
        <v>333</v>
      </c>
      <c r="H37589" s="1" t="s">
        <v>23</v>
      </c>
      <c r="I37589" s="1" t="s">
        <v>24</v>
      </c>
      <c r="J37589" s="1" t="s">
        <v>35</v>
      </c>
      <c r="K37589" s="1" t="s">
        <v>33</v>
      </c>
      <c r="L37589" s="1" t="s">
        <v>34</v>
      </c>
      <c r="M37589" s="1" t="s">
        <v>28</v>
      </c>
      <c r="N37589" s="1" t="s">
        <v>28</v>
      </c>
      <c r="O37589" s="1" t="s">
        <v>29</v>
      </c>
      <c r="P37589" s="1" t="s">
        <v>28</v>
      </c>
      <c r="Q37589" s="1" t="s">
        <v>28</v>
      </c>
      <c r="R37589">
        <v>134</v>
      </c>
      <c r="S37589">
        <v>94</v>
      </c>
      <c r="T37589">
        <v>67</v>
      </c>
      <c r="U37589">
        <v>174</v>
      </c>
      <c r="V37589">
        <v>221</v>
      </c>
      <c r="W37589" t="str">
        <f>IF(Proyecto_ataques_corazon_v3_xlsb[[#This Row],[Colesterol]]&lt;200,"Normal",IF(Proyecto_ataques_corazon_v3_xlsb[[#This Row],[Colesterol]]&lt;240,"Alto","Muy Alto"))</f>
        <v>Alto</v>
      </c>
      <c r="X37589" s="1" t="s">
        <v>28</v>
      </c>
    </row>
    <row r="37590" spans="1:24" x14ac:dyDescent="0.25">
      <c r="A37590">
        <v>58</v>
      </c>
      <c r="B37590" t="str">
        <f>IF(A37591&lt;40,"Jovenes",IF(Proyecto_ataques_corazon_v3_xlsb[[#This Row],[Edad]]&lt;50,"Adultos","Mayores"))</f>
        <v>Jovenes</v>
      </c>
      <c r="C37590">
        <v>37589</v>
      </c>
      <c r="D37590" s="1" t="s">
        <v>30</v>
      </c>
      <c r="E37590">
        <v>67</v>
      </c>
      <c r="F37590">
        <v>185</v>
      </c>
      <c r="G37590">
        <v>397</v>
      </c>
      <c r="H37590" s="1" t="s">
        <v>23</v>
      </c>
      <c r="I37590" s="1" t="s">
        <v>24</v>
      </c>
      <c r="J37590" s="1" t="s">
        <v>25</v>
      </c>
      <c r="K37590" s="1" t="s">
        <v>33</v>
      </c>
      <c r="L37590" s="1" t="s">
        <v>27</v>
      </c>
      <c r="M37590" s="1" t="s">
        <v>29</v>
      </c>
      <c r="N37590" s="1" t="s">
        <v>28</v>
      </c>
      <c r="O37590" s="1" t="s">
        <v>28</v>
      </c>
      <c r="P37590" s="1" t="s">
        <v>28</v>
      </c>
      <c r="Q37590" s="1" t="s">
        <v>28</v>
      </c>
      <c r="R37590">
        <v>111</v>
      </c>
      <c r="S37590">
        <v>115</v>
      </c>
      <c r="T37590">
        <v>96</v>
      </c>
      <c r="U37590">
        <v>78</v>
      </c>
      <c r="V37590">
        <v>221</v>
      </c>
      <c r="W37590" t="str">
        <f>IF(Proyecto_ataques_corazon_v3_xlsb[[#This Row],[Colesterol]]&lt;200,"Normal",IF(Proyecto_ataques_corazon_v3_xlsb[[#This Row],[Colesterol]]&lt;240,"Alto","Muy Alto"))</f>
        <v>Alto</v>
      </c>
      <c r="X37590" s="1" t="s">
        <v>29</v>
      </c>
    </row>
    <row r="37591" spans="1:24" x14ac:dyDescent="0.25">
      <c r="A37591">
        <v>39</v>
      </c>
      <c r="B37591" t="str">
        <f>IF(A37592&lt;40,"Jovenes",IF(Proyecto_ataques_corazon_v3_xlsb[[#This Row],[Edad]]&lt;50,"Adultos","Mayores"))</f>
        <v>Jovenes</v>
      </c>
      <c r="C37591">
        <v>37590</v>
      </c>
      <c r="D37591" s="1" t="s">
        <v>30</v>
      </c>
      <c r="E37591">
        <v>89</v>
      </c>
      <c r="F37591">
        <v>164</v>
      </c>
      <c r="G37591">
        <v>325</v>
      </c>
      <c r="H37591" s="1" t="s">
        <v>23</v>
      </c>
      <c r="I37591" s="1" t="s">
        <v>34</v>
      </c>
      <c r="J37591" s="1" t="s">
        <v>25</v>
      </c>
      <c r="K37591" s="1" t="s">
        <v>33</v>
      </c>
      <c r="L37591" s="1" t="s">
        <v>31</v>
      </c>
      <c r="M37591" s="1" t="s">
        <v>29</v>
      </c>
      <c r="N37591" s="1" t="s">
        <v>28</v>
      </c>
      <c r="O37591" s="1" t="s">
        <v>28</v>
      </c>
      <c r="P37591" s="1" t="s">
        <v>29</v>
      </c>
      <c r="Q37591" s="1" t="s">
        <v>28</v>
      </c>
      <c r="R37591">
        <v>120</v>
      </c>
      <c r="S37591">
        <v>103</v>
      </c>
      <c r="T37591">
        <v>101</v>
      </c>
      <c r="U37591">
        <v>129</v>
      </c>
      <c r="V37591">
        <v>219</v>
      </c>
      <c r="W37591" t="str">
        <f>IF(Proyecto_ataques_corazon_v3_xlsb[[#This Row],[Colesterol]]&lt;200,"Normal",IF(Proyecto_ataques_corazon_v3_xlsb[[#This Row],[Colesterol]]&lt;240,"Alto","Muy Alto"))</f>
        <v>Alto</v>
      </c>
      <c r="X37591" s="1" t="s">
        <v>28</v>
      </c>
    </row>
    <row r="37592" spans="1:24" x14ac:dyDescent="0.25">
      <c r="A37592">
        <v>36</v>
      </c>
      <c r="B37592" t="str">
        <f>IF(A37593&lt;40,"Jovenes",IF(Proyecto_ataques_corazon_v3_xlsb[[#This Row],[Edad]]&lt;50,"Adultos","Mayores"))</f>
        <v>Adultos</v>
      </c>
      <c r="C37592">
        <v>37591</v>
      </c>
      <c r="D37592" s="1" t="s">
        <v>30</v>
      </c>
      <c r="E37592">
        <v>94</v>
      </c>
      <c r="F37592">
        <v>172</v>
      </c>
      <c r="G37592">
        <v>362</v>
      </c>
      <c r="H37592" s="1" t="s">
        <v>38</v>
      </c>
      <c r="I37592" s="1" t="s">
        <v>34</v>
      </c>
      <c r="J37592" s="1" t="s">
        <v>32</v>
      </c>
      <c r="K37592" s="1" t="s">
        <v>33</v>
      </c>
      <c r="L37592" s="1" t="s">
        <v>31</v>
      </c>
      <c r="M37592" s="1" t="s">
        <v>29</v>
      </c>
      <c r="N37592" s="1" t="s">
        <v>28</v>
      </c>
      <c r="O37592" s="1" t="s">
        <v>28</v>
      </c>
      <c r="P37592" s="1" t="s">
        <v>28</v>
      </c>
      <c r="Q37592" s="1" t="s">
        <v>28</v>
      </c>
      <c r="R37592">
        <v>178</v>
      </c>
      <c r="S37592">
        <v>67</v>
      </c>
      <c r="T37592">
        <v>101</v>
      </c>
      <c r="U37592">
        <v>108</v>
      </c>
      <c r="V37592">
        <v>164</v>
      </c>
      <c r="W37592" t="str">
        <f>IF(Proyecto_ataques_corazon_v3_xlsb[[#This Row],[Colesterol]]&lt;200,"Normal",IF(Proyecto_ataques_corazon_v3_xlsb[[#This Row],[Colesterol]]&lt;240,"Alto","Muy Alto"))</f>
        <v>Normal</v>
      </c>
      <c r="X37592" s="1" t="s">
        <v>28</v>
      </c>
    </row>
    <row r="37593" spans="1:24" x14ac:dyDescent="0.25">
      <c r="A37593">
        <v>68</v>
      </c>
      <c r="B37593" t="str">
        <f>IF(A37594&lt;40,"Jovenes",IF(Proyecto_ataques_corazon_v3_xlsb[[#This Row],[Edad]]&lt;50,"Adultos","Mayores"))</f>
        <v>Mayores</v>
      </c>
      <c r="C37593">
        <v>37592</v>
      </c>
      <c r="D37593" s="1" t="s">
        <v>22</v>
      </c>
      <c r="E37593">
        <v>92</v>
      </c>
      <c r="F37593">
        <v>153</v>
      </c>
      <c r="G37593">
        <v>398</v>
      </c>
      <c r="H37593" s="1" t="s">
        <v>23</v>
      </c>
      <c r="I37593" s="1" t="s">
        <v>35</v>
      </c>
      <c r="J37593" s="1" t="s">
        <v>25</v>
      </c>
      <c r="K37593" s="1" t="s">
        <v>33</v>
      </c>
      <c r="L37593" s="1" t="s">
        <v>31</v>
      </c>
      <c r="M37593" s="1" t="s">
        <v>28</v>
      </c>
      <c r="N37593" s="1" t="s">
        <v>28</v>
      </c>
      <c r="O37593" s="1" t="s">
        <v>28</v>
      </c>
      <c r="P37593" s="1" t="s">
        <v>29</v>
      </c>
      <c r="Q37593" s="1" t="s">
        <v>28</v>
      </c>
      <c r="R37593">
        <v>101</v>
      </c>
      <c r="S37593">
        <v>105</v>
      </c>
      <c r="T37593">
        <v>61</v>
      </c>
      <c r="U37593">
        <v>170</v>
      </c>
      <c r="V37593">
        <v>292</v>
      </c>
      <c r="W37593" t="str">
        <f>IF(Proyecto_ataques_corazon_v3_xlsb[[#This Row],[Colesterol]]&lt;200,"Normal",IF(Proyecto_ataques_corazon_v3_xlsb[[#This Row],[Colesterol]]&lt;240,"Alto","Muy Alto"))</f>
        <v>Muy Alto</v>
      </c>
      <c r="X37593" s="1" t="s">
        <v>29</v>
      </c>
    </row>
    <row r="37594" spans="1:24" x14ac:dyDescent="0.25">
      <c r="A37594">
        <v>60</v>
      </c>
      <c r="B37594" t="str">
        <f>IF(A37595&lt;40,"Jovenes",IF(Proyecto_ataques_corazon_v3_xlsb[[#This Row],[Edad]]&lt;50,"Adultos","Mayores"))</f>
        <v>Mayores</v>
      </c>
      <c r="C37594">
        <v>37593</v>
      </c>
      <c r="D37594" s="1" t="s">
        <v>30</v>
      </c>
      <c r="E37594">
        <v>85</v>
      </c>
      <c r="F37594">
        <v>165</v>
      </c>
      <c r="G37594">
        <v>364</v>
      </c>
      <c r="H37594" s="1" t="s">
        <v>36</v>
      </c>
      <c r="I37594" s="1" t="s">
        <v>31</v>
      </c>
      <c r="J37594" s="1" t="s">
        <v>25</v>
      </c>
      <c r="K37594" s="1" t="s">
        <v>33</v>
      </c>
      <c r="L37594" s="1" t="s">
        <v>31</v>
      </c>
      <c r="M37594" s="1" t="s">
        <v>29</v>
      </c>
      <c r="N37594" s="1" t="s">
        <v>28</v>
      </c>
      <c r="O37594" s="1" t="s">
        <v>28</v>
      </c>
      <c r="P37594" s="1" t="s">
        <v>28</v>
      </c>
      <c r="Q37594" s="1" t="s">
        <v>28</v>
      </c>
      <c r="R37594">
        <v>143</v>
      </c>
      <c r="S37594">
        <v>97</v>
      </c>
      <c r="T37594">
        <v>90</v>
      </c>
      <c r="U37594">
        <v>131</v>
      </c>
      <c r="V37594">
        <v>177</v>
      </c>
      <c r="W37594" t="str">
        <f>IF(Proyecto_ataques_corazon_v3_xlsb[[#This Row],[Colesterol]]&lt;200,"Normal",IF(Proyecto_ataques_corazon_v3_xlsb[[#This Row],[Colesterol]]&lt;240,"Alto","Muy Alto"))</f>
        <v>Normal</v>
      </c>
      <c r="X37594" s="1" t="s">
        <v>29</v>
      </c>
    </row>
    <row r="37595" spans="1:24" x14ac:dyDescent="0.25">
      <c r="A37595">
        <v>55</v>
      </c>
      <c r="B37595" t="str">
        <f>IF(A37596&lt;40,"Jovenes",IF(Proyecto_ataques_corazon_v3_xlsb[[#This Row],[Edad]]&lt;50,"Adultos","Mayores"))</f>
        <v>Mayores</v>
      </c>
      <c r="C37595">
        <v>37594</v>
      </c>
      <c r="D37595" s="1" t="s">
        <v>30</v>
      </c>
      <c r="E37595">
        <v>75</v>
      </c>
      <c r="F37595">
        <v>175</v>
      </c>
      <c r="G37595">
        <v>253</v>
      </c>
      <c r="H37595" s="1" t="s">
        <v>36</v>
      </c>
      <c r="I37595" s="1" t="s">
        <v>34</v>
      </c>
      <c r="J37595" s="1" t="s">
        <v>32</v>
      </c>
      <c r="K37595" s="1" t="s">
        <v>26</v>
      </c>
      <c r="L37595" s="1" t="s">
        <v>27</v>
      </c>
      <c r="M37595" s="1" t="s">
        <v>29</v>
      </c>
      <c r="N37595" s="1" t="s">
        <v>29</v>
      </c>
      <c r="O37595" s="1" t="s">
        <v>28</v>
      </c>
      <c r="P37595" s="1" t="s">
        <v>28</v>
      </c>
      <c r="Q37595" s="1" t="s">
        <v>28</v>
      </c>
      <c r="R37595">
        <v>168</v>
      </c>
      <c r="S37595">
        <v>71</v>
      </c>
      <c r="T37595">
        <v>82</v>
      </c>
      <c r="U37595">
        <v>76</v>
      </c>
      <c r="V37595">
        <v>180</v>
      </c>
      <c r="W37595" t="str">
        <f>IF(Proyecto_ataques_corazon_v3_xlsb[[#This Row],[Colesterol]]&lt;200,"Normal",IF(Proyecto_ataques_corazon_v3_xlsb[[#This Row],[Colesterol]]&lt;240,"Alto","Muy Alto"))</f>
        <v>Normal</v>
      </c>
      <c r="X37595" s="1" t="s">
        <v>29</v>
      </c>
    </row>
    <row r="37596" spans="1:24" x14ac:dyDescent="0.25">
      <c r="A37596">
        <v>68</v>
      </c>
      <c r="B37596" t="str">
        <f>IF(A37597&lt;40,"Jovenes",IF(Proyecto_ataques_corazon_v3_xlsb[[#This Row],[Edad]]&lt;50,"Adultos","Mayores"))</f>
        <v>Mayores</v>
      </c>
      <c r="C37596">
        <v>37595</v>
      </c>
      <c r="D37596" s="1" t="s">
        <v>22</v>
      </c>
      <c r="E37596">
        <v>90</v>
      </c>
      <c r="F37596">
        <v>176</v>
      </c>
      <c r="G37596">
        <v>335</v>
      </c>
      <c r="H37596" s="1" t="s">
        <v>23</v>
      </c>
      <c r="I37596" s="1" t="s">
        <v>24</v>
      </c>
      <c r="J37596" s="1" t="s">
        <v>35</v>
      </c>
      <c r="K37596" s="1" t="s">
        <v>26</v>
      </c>
      <c r="L37596" s="1" t="s">
        <v>34</v>
      </c>
      <c r="M37596" s="1" t="s">
        <v>29</v>
      </c>
      <c r="N37596" s="1" t="s">
        <v>28</v>
      </c>
      <c r="O37596" s="1" t="s">
        <v>28</v>
      </c>
      <c r="P37596" s="1" t="s">
        <v>29</v>
      </c>
      <c r="Q37596" s="1" t="s">
        <v>28</v>
      </c>
      <c r="R37596">
        <v>179</v>
      </c>
      <c r="S37596">
        <v>97</v>
      </c>
      <c r="T37596">
        <v>78</v>
      </c>
      <c r="U37596">
        <v>149</v>
      </c>
      <c r="V37596">
        <v>213</v>
      </c>
      <c r="W37596" t="str">
        <f>IF(Proyecto_ataques_corazon_v3_xlsb[[#This Row],[Colesterol]]&lt;200,"Normal",IF(Proyecto_ataques_corazon_v3_xlsb[[#This Row],[Colesterol]]&lt;240,"Alto","Muy Alto"))</f>
        <v>Alto</v>
      </c>
      <c r="X37596" s="1" t="s">
        <v>29</v>
      </c>
    </row>
    <row r="37597" spans="1:24" x14ac:dyDescent="0.25">
      <c r="A37597">
        <v>64</v>
      </c>
      <c r="B37597" t="str">
        <f>IF(A37598&lt;40,"Jovenes",IF(Proyecto_ataques_corazon_v3_xlsb[[#This Row],[Edad]]&lt;50,"Adultos","Mayores"))</f>
        <v>Jovenes</v>
      </c>
      <c r="C37597">
        <v>37596</v>
      </c>
      <c r="D37597" s="1" t="s">
        <v>22</v>
      </c>
      <c r="E37597">
        <v>80</v>
      </c>
      <c r="F37597">
        <v>161</v>
      </c>
      <c r="G37597">
        <v>338</v>
      </c>
      <c r="H37597" s="1" t="s">
        <v>36</v>
      </c>
      <c r="I37597" s="1" t="s">
        <v>24</v>
      </c>
      <c r="J37597" s="1" t="s">
        <v>32</v>
      </c>
      <c r="K37597" s="1" t="s">
        <v>26</v>
      </c>
      <c r="L37597" s="1" t="s">
        <v>31</v>
      </c>
      <c r="M37597" s="1" t="s">
        <v>28</v>
      </c>
      <c r="N37597" s="1" t="s">
        <v>28</v>
      </c>
      <c r="O37597" s="1" t="s">
        <v>28</v>
      </c>
      <c r="P37597" s="1" t="s">
        <v>29</v>
      </c>
      <c r="Q37597" s="1" t="s">
        <v>28</v>
      </c>
      <c r="R37597">
        <v>139</v>
      </c>
      <c r="S37597">
        <v>88</v>
      </c>
      <c r="T37597">
        <v>101</v>
      </c>
      <c r="U37597">
        <v>119</v>
      </c>
      <c r="V37597">
        <v>154</v>
      </c>
      <c r="W37597" t="str">
        <f>IF(Proyecto_ataques_corazon_v3_xlsb[[#This Row],[Colesterol]]&lt;200,"Normal",IF(Proyecto_ataques_corazon_v3_xlsb[[#This Row],[Colesterol]]&lt;240,"Alto","Muy Alto"))</f>
        <v>Normal</v>
      </c>
      <c r="X37597" s="1" t="s">
        <v>28</v>
      </c>
    </row>
    <row r="37598" spans="1:24" x14ac:dyDescent="0.25">
      <c r="A37598">
        <v>34</v>
      </c>
      <c r="B37598" t="str">
        <f>IF(A37599&lt;40,"Jovenes",IF(Proyecto_ataques_corazon_v3_xlsb[[#This Row],[Edad]]&lt;50,"Adultos","Mayores"))</f>
        <v>Adultos</v>
      </c>
      <c r="C37598">
        <v>37597</v>
      </c>
      <c r="D37598" s="1" t="s">
        <v>22</v>
      </c>
      <c r="E37598">
        <v>87</v>
      </c>
      <c r="F37598">
        <v>170</v>
      </c>
      <c r="G37598">
        <v>237</v>
      </c>
      <c r="H37598" s="1" t="s">
        <v>23</v>
      </c>
      <c r="I37598" s="1" t="s">
        <v>35</v>
      </c>
      <c r="J37598" s="1" t="s">
        <v>32</v>
      </c>
      <c r="K37598" s="1" t="s">
        <v>37</v>
      </c>
      <c r="L37598" s="1" t="s">
        <v>27</v>
      </c>
      <c r="M37598" s="1" t="s">
        <v>28</v>
      </c>
      <c r="N37598" s="1" t="s">
        <v>29</v>
      </c>
      <c r="O37598" s="1" t="s">
        <v>28</v>
      </c>
      <c r="P37598" s="1" t="s">
        <v>29</v>
      </c>
      <c r="Q37598" s="1" t="s">
        <v>28</v>
      </c>
      <c r="R37598">
        <v>176</v>
      </c>
      <c r="S37598">
        <v>93</v>
      </c>
      <c r="T37598">
        <v>73</v>
      </c>
      <c r="U37598">
        <v>144</v>
      </c>
      <c r="V37598">
        <v>257</v>
      </c>
      <c r="W37598" t="str">
        <f>IF(Proyecto_ataques_corazon_v3_xlsb[[#This Row],[Colesterol]]&lt;200,"Normal",IF(Proyecto_ataques_corazon_v3_xlsb[[#This Row],[Colesterol]]&lt;240,"Alto","Muy Alto"))</f>
        <v>Muy Alto</v>
      </c>
      <c r="X37598" s="1" t="s">
        <v>29</v>
      </c>
    </row>
    <row r="37599" spans="1:24" x14ac:dyDescent="0.25">
      <c r="A37599">
        <v>76</v>
      </c>
      <c r="B37599" t="str">
        <f>IF(A37600&lt;40,"Jovenes",IF(Proyecto_ataques_corazon_v3_xlsb[[#This Row],[Edad]]&lt;50,"Adultos","Mayores"))</f>
        <v>Mayores</v>
      </c>
      <c r="C37599">
        <v>37598</v>
      </c>
      <c r="D37599" s="1" t="s">
        <v>30</v>
      </c>
      <c r="E37599">
        <v>70</v>
      </c>
      <c r="F37599">
        <v>194</v>
      </c>
      <c r="G37599">
        <v>382</v>
      </c>
      <c r="H37599" s="1" t="s">
        <v>23</v>
      </c>
      <c r="I37599" s="1" t="s">
        <v>31</v>
      </c>
      <c r="J37599" s="1" t="s">
        <v>25</v>
      </c>
      <c r="K37599" s="1" t="s">
        <v>26</v>
      </c>
      <c r="L37599" s="1" t="s">
        <v>27</v>
      </c>
      <c r="M37599" s="1" t="s">
        <v>28</v>
      </c>
      <c r="N37599" s="1" t="s">
        <v>28</v>
      </c>
      <c r="O37599" s="1" t="s">
        <v>28</v>
      </c>
      <c r="P37599" s="1" t="s">
        <v>29</v>
      </c>
      <c r="Q37599" s="1" t="s">
        <v>28</v>
      </c>
      <c r="R37599">
        <v>102</v>
      </c>
      <c r="S37599">
        <v>81</v>
      </c>
      <c r="T37599">
        <v>96</v>
      </c>
      <c r="U37599">
        <v>104</v>
      </c>
      <c r="V37599">
        <v>166</v>
      </c>
      <c r="W37599" t="str">
        <f>IF(Proyecto_ataques_corazon_v3_xlsb[[#This Row],[Colesterol]]&lt;200,"Normal",IF(Proyecto_ataques_corazon_v3_xlsb[[#This Row],[Colesterol]]&lt;240,"Alto","Muy Alto"))</f>
        <v>Normal</v>
      </c>
      <c r="X37599" s="1" t="s">
        <v>28</v>
      </c>
    </row>
    <row r="37600" spans="1:24" x14ac:dyDescent="0.25">
      <c r="A37600">
        <v>67</v>
      </c>
      <c r="B37600" t="str">
        <f>IF(A37601&lt;40,"Jovenes",IF(Proyecto_ataques_corazon_v3_xlsb[[#This Row],[Edad]]&lt;50,"Adultos","Mayores"))</f>
        <v>Mayores</v>
      </c>
      <c r="C37600">
        <v>37599</v>
      </c>
      <c r="D37600" s="1" t="s">
        <v>30</v>
      </c>
      <c r="E37600">
        <v>62</v>
      </c>
      <c r="F37600">
        <v>178</v>
      </c>
      <c r="G37600">
        <v>204</v>
      </c>
      <c r="H37600" s="1" t="s">
        <v>36</v>
      </c>
      <c r="I37600" s="1" t="s">
        <v>24</v>
      </c>
      <c r="J37600" s="1" t="s">
        <v>35</v>
      </c>
      <c r="K37600" s="1" t="s">
        <v>26</v>
      </c>
      <c r="L37600" s="1" t="s">
        <v>34</v>
      </c>
      <c r="M37600" s="1" t="s">
        <v>28</v>
      </c>
      <c r="N37600" s="1" t="s">
        <v>28</v>
      </c>
      <c r="O37600" s="1" t="s">
        <v>29</v>
      </c>
      <c r="P37600" s="1" t="s">
        <v>29</v>
      </c>
      <c r="Q37600" s="1" t="s">
        <v>28</v>
      </c>
      <c r="R37600">
        <v>177</v>
      </c>
      <c r="S37600">
        <v>104</v>
      </c>
      <c r="T37600">
        <v>70</v>
      </c>
      <c r="U37600">
        <v>177</v>
      </c>
      <c r="V37600">
        <v>278</v>
      </c>
      <c r="W37600" t="str">
        <f>IF(Proyecto_ataques_corazon_v3_xlsb[[#This Row],[Colesterol]]&lt;200,"Normal",IF(Proyecto_ataques_corazon_v3_xlsb[[#This Row],[Colesterol]]&lt;240,"Alto","Muy Alto"))</f>
        <v>Muy Alto</v>
      </c>
      <c r="X37600" s="1" t="s">
        <v>29</v>
      </c>
    </row>
    <row r="37601" spans="1:24" x14ac:dyDescent="0.25">
      <c r="A37601">
        <v>55</v>
      </c>
      <c r="B37601" t="str">
        <f>IF(A37602&lt;40,"Jovenes",IF(Proyecto_ataques_corazon_v3_xlsb[[#This Row],[Edad]]&lt;50,"Adultos","Mayores"))</f>
        <v>Mayores</v>
      </c>
      <c r="C37601">
        <v>37600</v>
      </c>
      <c r="D37601" s="1" t="s">
        <v>30</v>
      </c>
      <c r="E37601">
        <v>64</v>
      </c>
      <c r="F37601">
        <v>184</v>
      </c>
      <c r="G37601">
        <v>254</v>
      </c>
      <c r="H37601" s="1" t="s">
        <v>23</v>
      </c>
      <c r="I37601" s="1" t="s">
        <v>24</v>
      </c>
      <c r="J37601" s="1" t="s">
        <v>32</v>
      </c>
      <c r="K37601" s="1" t="s">
        <v>37</v>
      </c>
      <c r="L37601" s="1" t="s">
        <v>27</v>
      </c>
      <c r="M37601" s="1" t="s">
        <v>29</v>
      </c>
      <c r="N37601" s="1" t="s">
        <v>28</v>
      </c>
      <c r="O37601" s="1" t="s">
        <v>28</v>
      </c>
      <c r="P37601" s="1" t="s">
        <v>28</v>
      </c>
      <c r="Q37601" s="1" t="s">
        <v>28</v>
      </c>
      <c r="R37601">
        <v>173</v>
      </c>
      <c r="S37601">
        <v>109</v>
      </c>
      <c r="T37601">
        <v>77</v>
      </c>
      <c r="U37601">
        <v>88</v>
      </c>
      <c r="V37601">
        <v>226</v>
      </c>
      <c r="W37601" t="str">
        <f>IF(Proyecto_ataques_corazon_v3_xlsb[[#This Row],[Colesterol]]&lt;200,"Normal",IF(Proyecto_ataques_corazon_v3_xlsb[[#This Row],[Colesterol]]&lt;240,"Alto","Muy Alto"))</f>
        <v>Alto</v>
      </c>
      <c r="X37601" s="1" t="s">
        <v>28</v>
      </c>
    </row>
    <row r="37602" spans="1:24" x14ac:dyDescent="0.25">
      <c r="A37602">
        <v>45</v>
      </c>
      <c r="B37602" t="str">
        <f>IF(A37603&lt;40,"Jovenes",IF(Proyecto_ataques_corazon_v3_xlsb[[#This Row],[Edad]]&lt;50,"Adultos","Mayores"))</f>
        <v>Jovenes</v>
      </c>
      <c r="C37602">
        <v>37601</v>
      </c>
      <c r="D37602" s="1" t="s">
        <v>30</v>
      </c>
      <c r="E37602">
        <v>110</v>
      </c>
      <c r="F37602">
        <v>184</v>
      </c>
      <c r="G37602">
        <v>249</v>
      </c>
      <c r="H37602" s="1" t="s">
        <v>23</v>
      </c>
      <c r="I37602" s="1" t="s">
        <v>24</v>
      </c>
      <c r="J37602" s="1" t="s">
        <v>25</v>
      </c>
      <c r="K37602" s="1" t="s">
        <v>37</v>
      </c>
      <c r="L37602" s="1" t="s">
        <v>31</v>
      </c>
      <c r="M37602" s="1" t="s">
        <v>28</v>
      </c>
      <c r="N37602" s="1" t="s">
        <v>29</v>
      </c>
      <c r="O37602" s="1" t="s">
        <v>28</v>
      </c>
      <c r="P37602" s="1" t="s">
        <v>28</v>
      </c>
      <c r="Q37602" s="1" t="s">
        <v>28</v>
      </c>
      <c r="R37602">
        <v>127</v>
      </c>
      <c r="S37602">
        <v>98</v>
      </c>
      <c r="T37602">
        <v>104</v>
      </c>
      <c r="U37602">
        <v>123</v>
      </c>
      <c r="V37602">
        <v>272</v>
      </c>
      <c r="W37602" t="str">
        <f>IF(Proyecto_ataques_corazon_v3_xlsb[[#This Row],[Colesterol]]&lt;200,"Normal",IF(Proyecto_ataques_corazon_v3_xlsb[[#This Row],[Colesterol]]&lt;240,"Alto","Muy Alto"))</f>
        <v>Muy Alto</v>
      </c>
      <c r="X37602" s="1" t="s">
        <v>29</v>
      </c>
    </row>
    <row r="37603" spans="1:24" x14ac:dyDescent="0.25">
      <c r="A37603">
        <v>36</v>
      </c>
      <c r="B37603" t="str">
        <f>IF(A37604&lt;40,"Jovenes",IF(Proyecto_ataques_corazon_v3_xlsb[[#This Row],[Edad]]&lt;50,"Adultos","Mayores"))</f>
        <v>Jovenes</v>
      </c>
      <c r="C37603">
        <v>37602</v>
      </c>
      <c r="D37603" s="1" t="s">
        <v>30</v>
      </c>
      <c r="E37603">
        <v>97</v>
      </c>
      <c r="F37603">
        <v>187</v>
      </c>
      <c r="G37603">
        <v>359</v>
      </c>
      <c r="H37603" s="1" t="s">
        <v>38</v>
      </c>
      <c r="I37603" s="1" t="s">
        <v>35</v>
      </c>
      <c r="J37603" s="1" t="s">
        <v>25</v>
      </c>
      <c r="K37603" s="1" t="s">
        <v>33</v>
      </c>
      <c r="L37603" s="1" t="s">
        <v>31</v>
      </c>
      <c r="M37603" s="1" t="s">
        <v>28</v>
      </c>
      <c r="N37603" s="1" t="s">
        <v>29</v>
      </c>
      <c r="O37603" s="1" t="s">
        <v>29</v>
      </c>
      <c r="P37603" s="1" t="s">
        <v>29</v>
      </c>
      <c r="Q37603" s="1" t="s">
        <v>29</v>
      </c>
      <c r="R37603">
        <v>129</v>
      </c>
      <c r="S37603">
        <v>101</v>
      </c>
      <c r="T37603">
        <v>103</v>
      </c>
      <c r="U37603">
        <v>91</v>
      </c>
      <c r="V37603">
        <v>181</v>
      </c>
      <c r="W37603" t="str">
        <f>IF(Proyecto_ataques_corazon_v3_xlsb[[#This Row],[Colesterol]]&lt;200,"Normal",IF(Proyecto_ataques_corazon_v3_xlsb[[#This Row],[Colesterol]]&lt;240,"Alto","Muy Alto"))</f>
        <v>Normal</v>
      </c>
      <c r="X37603" s="1" t="s">
        <v>29</v>
      </c>
    </row>
    <row r="37604" spans="1:24" x14ac:dyDescent="0.25">
      <c r="A37604">
        <v>38</v>
      </c>
      <c r="B37604" t="str">
        <f>IF(A37605&lt;40,"Jovenes",IF(Proyecto_ataques_corazon_v3_xlsb[[#This Row],[Edad]]&lt;50,"Adultos","Mayores"))</f>
        <v>Adultos</v>
      </c>
      <c r="C37604">
        <v>37603</v>
      </c>
      <c r="D37604" s="1" t="s">
        <v>22</v>
      </c>
      <c r="E37604">
        <v>71</v>
      </c>
      <c r="F37604">
        <v>185</v>
      </c>
      <c r="G37604">
        <v>311</v>
      </c>
      <c r="H37604" s="1" t="s">
        <v>36</v>
      </c>
      <c r="I37604" s="1" t="s">
        <v>35</v>
      </c>
      <c r="J37604" s="1" t="s">
        <v>35</v>
      </c>
      <c r="K37604" s="1" t="s">
        <v>33</v>
      </c>
      <c r="L37604" s="1" t="s">
        <v>31</v>
      </c>
      <c r="M37604" s="1" t="s">
        <v>29</v>
      </c>
      <c r="N37604" s="1" t="s">
        <v>29</v>
      </c>
      <c r="O37604" s="1" t="s">
        <v>28</v>
      </c>
      <c r="P37604" s="1" t="s">
        <v>29</v>
      </c>
      <c r="Q37604" s="1" t="s">
        <v>28</v>
      </c>
      <c r="R37604">
        <v>152</v>
      </c>
      <c r="S37604">
        <v>64</v>
      </c>
      <c r="T37604">
        <v>92</v>
      </c>
      <c r="U37604">
        <v>113</v>
      </c>
      <c r="V37604">
        <v>225</v>
      </c>
      <c r="W37604" t="str">
        <f>IF(Proyecto_ataques_corazon_v3_xlsb[[#This Row],[Colesterol]]&lt;200,"Normal",IF(Proyecto_ataques_corazon_v3_xlsb[[#This Row],[Colesterol]]&lt;240,"Alto","Muy Alto"))</f>
        <v>Alto</v>
      </c>
      <c r="X37604" s="1" t="s">
        <v>29</v>
      </c>
    </row>
    <row r="37605" spans="1:24" x14ac:dyDescent="0.25">
      <c r="A37605">
        <v>73</v>
      </c>
      <c r="B37605" t="str">
        <f>IF(A37606&lt;40,"Jovenes",IF(Proyecto_ataques_corazon_v3_xlsb[[#This Row],[Edad]]&lt;50,"Adultos","Mayores"))</f>
        <v>Mayores</v>
      </c>
      <c r="C37605">
        <v>37604</v>
      </c>
      <c r="D37605" s="1" t="s">
        <v>30</v>
      </c>
      <c r="E37605">
        <v>70</v>
      </c>
      <c r="F37605">
        <v>172</v>
      </c>
      <c r="G37605">
        <v>245</v>
      </c>
      <c r="H37605" s="1" t="s">
        <v>23</v>
      </c>
      <c r="I37605" s="1" t="s">
        <v>24</v>
      </c>
      <c r="J37605" s="1" t="s">
        <v>32</v>
      </c>
      <c r="K37605" s="1" t="s">
        <v>37</v>
      </c>
      <c r="L37605" s="1" t="s">
        <v>34</v>
      </c>
      <c r="M37605" s="1" t="s">
        <v>28</v>
      </c>
      <c r="N37605" s="1" t="s">
        <v>28</v>
      </c>
      <c r="O37605" s="1" t="s">
        <v>29</v>
      </c>
      <c r="P37605" s="1" t="s">
        <v>28</v>
      </c>
      <c r="Q37605" s="1" t="s">
        <v>28</v>
      </c>
      <c r="R37605">
        <v>160</v>
      </c>
      <c r="S37605">
        <v>79</v>
      </c>
      <c r="T37605">
        <v>108</v>
      </c>
      <c r="U37605">
        <v>97</v>
      </c>
      <c r="V37605">
        <v>284</v>
      </c>
      <c r="W37605" t="str">
        <f>IF(Proyecto_ataques_corazon_v3_xlsb[[#This Row],[Colesterol]]&lt;200,"Normal",IF(Proyecto_ataques_corazon_v3_xlsb[[#This Row],[Colesterol]]&lt;240,"Alto","Muy Alto"))</f>
        <v>Muy Alto</v>
      </c>
      <c r="X37605" s="1" t="s">
        <v>29</v>
      </c>
    </row>
    <row r="37606" spans="1:24" x14ac:dyDescent="0.25">
      <c r="A37606">
        <v>70</v>
      </c>
      <c r="B37606" t="str">
        <f>IF(A37607&lt;40,"Jovenes",IF(Proyecto_ataques_corazon_v3_xlsb[[#This Row],[Edad]]&lt;50,"Adultos","Mayores"))</f>
        <v>Jovenes</v>
      </c>
      <c r="C37606">
        <v>37605</v>
      </c>
      <c r="D37606" s="1" t="s">
        <v>30</v>
      </c>
      <c r="E37606">
        <v>104</v>
      </c>
      <c r="F37606">
        <v>161</v>
      </c>
      <c r="G37606">
        <v>254</v>
      </c>
      <c r="H37606" s="1" t="s">
        <v>23</v>
      </c>
      <c r="I37606" s="1" t="s">
        <v>24</v>
      </c>
      <c r="J37606" s="1" t="s">
        <v>32</v>
      </c>
      <c r="K37606" s="1" t="s">
        <v>26</v>
      </c>
      <c r="L37606" s="1" t="s">
        <v>31</v>
      </c>
      <c r="M37606" s="1" t="s">
        <v>29</v>
      </c>
      <c r="N37606" s="1" t="s">
        <v>28</v>
      </c>
      <c r="O37606" s="1" t="s">
        <v>28</v>
      </c>
      <c r="P37606" s="1" t="s">
        <v>29</v>
      </c>
      <c r="Q37606" s="1" t="s">
        <v>28</v>
      </c>
      <c r="R37606">
        <v>142</v>
      </c>
      <c r="S37606">
        <v>106</v>
      </c>
      <c r="T37606">
        <v>105</v>
      </c>
      <c r="U37606">
        <v>179</v>
      </c>
      <c r="V37606">
        <v>291</v>
      </c>
      <c r="W37606" t="str">
        <f>IF(Proyecto_ataques_corazon_v3_xlsb[[#This Row],[Colesterol]]&lt;200,"Normal",IF(Proyecto_ataques_corazon_v3_xlsb[[#This Row],[Colesterol]]&lt;240,"Alto","Muy Alto"))</f>
        <v>Muy Alto</v>
      </c>
      <c r="X37606" s="1" t="s">
        <v>29</v>
      </c>
    </row>
    <row r="37607" spans="1:24" x14ac:dyDescent="0.25">
      <c r="A37607">
        <v>37</v>
      </c>
      <c r="B37607" t="str">
        <f>IF(A37608&lt;40,"Jovenes",IF(Proyecto_ataques_corazon_v3_xlsb[[#This Row],[Edad]]&lt;50,"Adultos","Mayores"))</f>
        <v>Adultos</v>
      </c>
      <c r="C37607">
        <v>37606</v>
      </c>
      <c r="D37607" s="1" t="s">
        <v>30</v>
      </c>
      <c r="E37607">
        <v>102</v>
      </c>
      <c r="F37607">
        <v>189</v>
      </c>
      <c r="G37607">
        <v>226</v>
      </c>
      <c r="H37607" s="1" t="s">
        <v>23</v>
      </c>
      <c r="I37607" s="1" t="s">
        <v>34</v>
      </c>
      <c r="J37607" s="1" t="s">
        <v>25</v>
      </c>
      <c r="K37607" s="1" t="s">
        <v>33</v>
      </c>
      <c r="L37607" s="1" t="s">
        <v>34</v>
      </c>
      <c r="M37607" s="1" t="s">
        <v>28</v>
      </c>
      <c r="N37607" s="1" t="s">
        <v>28</v>
      </c>
      <c r="O37607" s="1" t="s">
        <v>28</v>
      </c>
      <c r="P37607" s="1" t="s">
        <v>29</v>
      </c>
      <c r="Q37607" s="1" t="s">
        <v>28</v>
      </c>
      <c r="R37607">
        <v>151</v>
      </c>
      <c r="S37607">
        <v>82</v>
      </c>
      <c r="T37607">
        <v>64</v>
      </c>
      <c r="U37607">
        <v>157</v>
      </c>
      <c r="V37607">
        <v>217</v>
      </c>
      <c r="W37607" t="str">
        <f>IF(Proyecto_ataques_corazon_v3_xlsb[[#This Row],[Colesterol]]&lt;200,"Normal",IF(Proyecto_ataques_corazon_v3_xlsb[[#This Row],[Colesterol]]&lt;240,"Alto","Muy Alto"))</f>
        <v>Alto</v>
      </c>
      <c r="X37607" s="1" t="s">
        <v>28</v>
      </c>
    </row>
    <row r="37608" spans="1:24" x14ac:dyDescent="0.25">
      <c r="A37608">
        <v>67</v>
      </c>
      <c r="B37608" t="str">
        <f>IF(A37609&lt;40,"Jovenes",IF(Proyecto_ataques_corazon_v3_xlsb[[#This Row],[Edad]]&lt;50,"Adultos","Mayores"))</f>
        <v>Mayores</v>
      </c>
      <c r="C37608">
        <v>37607</v>
      </c>
      <c r="D37608" s="1" t="s">
        <v>22</v>
      </c>
      <c r="E37608">
        <v>98</v>
      </c>
      <c r="F37608">
        <v>159</v>
      </c>
      <c r="G37608">
        <v>367</v>
      </c>
      <c r="H37608" s="1" t="s">
        <v>38</v>
      </c>
      <c r="I37608" s="1" t="s">
        <v>24</v>
      </c>
      <c r="J37608" s="1" t="s">
        <v>35</v>
      </c>
      <c r="K37608" s="1" t="s">
        <v>33</v>
      </c>
      <c r="L37608" s="1" t="s">
        <v>27</v>
      </c>
      <c r="M37608" s="1" t="s">
        <v>28</v>
      </c>
      <c r="N37608" s="1" t="s">
        <v>28</v>
      </c>
      <c r="O37608" s="1" t="s">
        <v>28</v>
      </c>
      <c r="P37608" s="1" t="s">
        <v>28</v>
      </c>
      <c r="Q37608" s="1" t="s">
        <v>28</v>
      </c>
      <c r="R37608">
        <v>136</v>
      </c>
      <c r="S37608">
        <v>82</v>
      </c>
      <c r="T37608">
        <v>94</v>
      </c>
      <c r="U37608">
        <v>126</v>
      </c>
      <c r="V37608">
        <v>241</v>
      </c>
      <c r="W37608" t="str">
        <f>IF(Proyecto_ataques_corazon_v3_xlsb[[#This Row],[Colesterol]]&lt;200,"Normal",IF(Proyecto_ataques_corazon_v3_xlsb[[#This Row],[Colesterol]]&lt;240,"Alto","Muy Alto"))</f>
        <v>Muy Alto</v>
      </c>
      <c r="X37608" s="1" t="s">
        <v>29</v>
      </c>
    </row>
    <row r="37609" spans="1:24" x14ac:dyDescent="0.25">
      <c r="A37609">
        <v>60</v>
      </c>
      <c r="B37609" t="str">
        <f>IF(A37610&lt;40,"Jovenes",IF(Proyecto_ataques_corazon_v3_xlsb[[#This Row],[Edad]]&lt;50,"Adultos","Mayores"))</f>
        <v>Jovenes</v>
      </c>
      <c r="C37609">
        <v>37608</v>
      </c>
      <c r="D37609" s="1" t="s">
        <v>30</v>
      </c>
      <c r="E37609">
        <v>71</v>
      </c>
      <c r="F37609">
        <v>196</v>
      </c>
      <c r="G37609">
        <v>336</v>
      </c>
      <c r="H37609" s="1" t="s">
        <v>23</v>
      </c>
      <c r="I37609" s="1" t="s">
        <v>34</v>
      </c>
      <c r="J37609" s="1" t="s">
        <v>35</v>
      </c>
      <c r="K37609" s="1" t="s">
        <v>26</v>
      </c>
      <c r="L37609" s="1" t="s">
        <v>31</v>
      </c>
      <c r="M37609" s="1" t="s">
        <v>28</v>
      </c>
      <c r="N37609" s="1" t="s">
        <v>28</v>
      </c>
      <c r="O37609" s="1" t="s">
        <v>28</v>
      </c>
      <c r="P37609" s="1" t="s">
        <v>29</v>
      </c>
      <c r="Q37609" s="1" t="s">
        <v>29</v>
      </c>
      <c r="R37609">
        <v>108</v>
      </c>
      <c r="S37609">
        <v>60</v>
      </c>
      <c r="T37609">
        <v>108</v>
      </c>
      <c r="U37609">
        <v>100</v>
      </c>
      <c r="V37609">
        <v>298</v>
      </c>
      <c r="W37609" t="str">
        <f>IF(Proyecto_ataques_corazon_v3_xlsb[[#This Row],[Colesterol]]&lt;200,"Normal",IF(Proyecto_ataques_corazon_v3_xlsb[[#This Row],[Colesterol]]&lt;240,"Alto","Muy Alto"))</f>
        <v>Muy Alto</v>
      </c>
      <c r="X37609" s="1" t="s">
        <v>29</v>
      </c>
    </row>
    <row r="37610" spans="1:24" x14ac:dyDescent="0.25">
      <c r="A37610">
        <v>30</v>
      </c>
      <c r="B37610" t="str">
        <f>IF(A37611&lt;40,"Jovenes",IF(Proyecto_ataques_corazon_v3_xlsb[[#This Row],[Edad]]&lt;50,"Adultos","Mayores"))</f>
        <v>Adultos</v>
      </c>
      <c r="C37610">
        <v>37609</v>
      </c>
      <c r="D37610" s="1" t="s">
        <v>30</v>
      </c>
      <c r="E37610">
        <v>89</v>
      </c>
      <c r="F37610">
        <v>192</v>
      </c>
      <c r="G37610">
        <v>303</v>
      </c>
      <c r="H37610" s="1" t="s">
        <v>23</v>
      </c>
      <c r="I37610" s="1" t="s">
        <v>34</v>
      </c>
      <c r="J37610" s="1" t="s">
        <v>35</v>
      </c>
      <c r="K37610" s="1" t="s">
        <v>26</v>
      </c>
      <c r="L37610" s="1" t="s">
        <v>27</v>
      </c>
      <c r="M37610" s="1" t="s">
        <v>28</v>
      </c>
      <c r="N37610" s="1" t="s">
        <v>28</v>
      </c>
      <c r="O37610" s="1" t="s">
        <v>29</v>
      </c>
      <c r="P37610" s="1" t="s">
        <v>28</v>
      </c>
      <c r="Q37610" s="1" t="s">
        <v>28</v>
      </c>
      <c r="R37610">
        <v>174</v>
      </c>
      <c r="S37610">
        <v>106</v>
      </c>
      <c r="T37610">
        <v>98</v>
      </c>
      <c r="U37610">
        <v>139</v>
      </c>
      <c r="V37610">
        <v>262</v>
      </c>
      <c r="W37610" t="str">
        <f>IF(Proyecto_ataques_corazon_v3_xlsb[[#This Row],[Colesterol]]&lt;200,"Normal",IF(Proyecto_ataques_corazon_v3_xlsb[[#This Row],[Colesterol]]&lt;240,"Alto","Muy Alto"))</f>
        <v>Muy Alto</v>
      </c>
      <c r="X37610" s="1" t="s">
        <v>28</v>
      </c>
    </row>
    <row r="37611" spans="1:24" x14ac:dyDescent="0.25">
      <c r="A37611">
        <v>78</v>
      </c>
      <c r="B37611" t="str">
        <f>IF(A37612&lt;40,"Jovenes",IF(Proyecto_ataques_corazon_v3_xlsb[[#This Row],[Edad]]&lt;50,"Adultos","Mayores"))</f>
        <v>Mayores</v>
      </c>
      <c r="C37611">
        <v>37610</v>
      </c>
      <c r="D37611" s="1" t="s">
        <v>22</v>
      </c>
      <c r="E37611">
        <v>86</v>
      </c>
      <c r="F37611">
        <v>166</v>
      </c>
      <c r="G37611">
        <v>351</v>
      </c>
      <c r="H37611" s="1" t="s">
        <v>36</v>
      </c>
      <c r="I37611" s="1" t="s">
        <v>24</v>
      </c>
      <c r="J37611" s="1" t="s">
        <v>25</v>
      </c>
      <c r="K37611" s="1" t="s">
        <v>26</v>
      </c>
      <c r="L37611" s="1" t="s">
        <v>27</v>
      </c>
      <c r="M37611" s="1" t="s">
        <v>28</v>
      </c>
      <c r="N37611" s="1" t="s">
        <v>28</v>
      </c>
      <c r="O37611" s="1" t="s">
        <v>29</v>
      </c>
      <c r="P37611" s="1" t="s">
        <v>28</v>
      </c>
      <c r="Q37611" s="1" t="s">
        <v>28</v>
      </c>
      <c r="R37611">
        <v>178</v>
      </c>
      <c r="S37611">
        <v>63</v>
      </c>
      <c r="T37611">
        <v>106</v>
      </c>
      <c r="U37611">
        <v>173</v>
      </c>
      <c r="V37611">
        <v>228</v>
      </c>
      <c r="W37611" t="str">
        <f>IF(Proyecto_ataques_corazon_v3_xlsb[[#This Row],[Colesterol]]&lt;200,"Normal",IF(Proyecto_ataques_corazon_v3_xlsb[[#This Row],[Colesterol]]&lt;240,"Alto","Muy Alto"))</f>
        <v>Alto</v>
      </c>
      <c r="X37611" s="1" t="s">
        <v>28</v>
      </c>
    </row>
    <row r="37612" spans="1:24" x14ac:dyDescent="0.25">
      <c r="A37612">
        <v>61</v>
      </c>
      <c r="B37612" t="str">
        <f>IF(A37613&lt;40,"Jovenes",IF(Proyecto_ataques_corazon_v3_xlsb[[#This Row],[Edad]]&lt;50,"Adultos","Mayores"))</f>
        <v>Mayores</v>
      </c>
      <c r="C37612">
        <v>37611</v>
      </c>
      <c r="D37612" s="1" t="s">
        <v>22</v>
      </c>
      <c r="E37612">
        <v>91</v>
      </c>
      <c r="F37612">
        <v>170</v>
      </c>
      <c r="G37612">
        <v>253</v>
      </c>
      <c r="H37612" s="1" t="s">
        <v>23</v>
      </c>
      <c r="I37612" s="1" t="s">
        <v>24</v>
      </c>
      <c r="J37612" s="1" t="s">
        <v>32</v>
      </c>
      <c r="K37612" s="1" t="s">
        <v>33</v>
      </c>
      <c r="L37612" s="1" t="s">
        <v>27</v>
      </c>
      <c r="M37612" s="1" t="s">
        <v>29</v>
      </c>
      <c r="N37612" s="1" t="s">
        <v>29</v>
      </c>
      <c r="O37612" s="1" t="s">
        <v>28</v>
      </c>
      <c r="P37612" s="1" t="s">
        <v>28</v>
      </c>
      <c r="Q37612" s="1" t="s">
        <v>28</v>
      </c>
      <c r="R37612">
        <v>156</v>
      </c>
      <c r="S37612">
        <v>119</v>
      </c>
      <c r="T37612">
        <v>102</v>
      </c>
      <c r="U37612">
        <v>85</v>
      </c>
      <c r="V37612">
        <v>177</v>
      </c>
      <c r="W37612" t="str">
        <f>IF(Proyecto_ataques_corazon_v3_xlsb[[#This Row],[Colesterol]]&lt;200,"Normal",IF(Proyecto_ataques_corazon_v3_xlsb[[#This Row],[Colesterol]]&lt;240,"Alto","Muy Alto"))</f>
        <v>Normal</v>
      </c>
      <c r="X37612" s="1" t="s">
        <v>29</v>
      </c>
    </row>
    <row r="37613" spans="1:24" x14ac:dyDescent="0.25">
      <c r="A37613">
        <v>45</v>
      </c>
      <c r="B37613" t="str">
        <f>IF(A37614&lt;40,"Jovenes",IF(Proyecto_ataques_corazon_v3_xlsb[[#This Row],[Edad]]&lt;50,"Adultos","Mayores"))</f>
        <v>Adultos</v>
      </c>
      <c r="C37613">
        <v>37612</v>
      </c>
      <c r="D37613" s="1" t="s">
        <v>30</v>
      </c>
      <c r="E37613">
        <v>92</v>
      </c>
      <c r="F37613">
        <v>191</v>
      </c>
      <c r="G37613">
        <v>288</v>
      </c>
      <c r="H37613" s="1" t="s">
        <v>38</v>
      </c>
      <c r="I37613" s="1" t="s">
        <v>31</v>
      </c>
      <c r="J37613" s="1" t="s">
        <v>35</v>
      </c>
      <c r="K37613" s="1" t="s">
        <v>26</v>
      </c>
      <c r="L37613" s="1" t="s">
        <v>27</v>
      </c>
      <c r="M37613" s="1" t="s">
        <v>29</v>
      </c>
      <c r="N37613" s="1" t="s">
        <v>28</v>
      </c>
      <c r="O37613" s="1" t="s">
        <v>29</v>
      </c>
      <c r="P37613" s="1" t="s">
        <v>28</v>
      </c>
      <c r="Q37613" s="1" t="s">
        <v>28</v>
      </c>
      <c r="R37613">
        <v>158</v>
      </c>
      <c r="S37613">
        <v>113</v>
      </c>
      <c r="T37613">
        <v>98</v>
      </c>
      <c r="U37613">
        <v>116</v>
      </c>
      <c r="V37613">
        <v>240</v>
      </c>
      <c r="W37613" t="str">
        <f>IF(Proyecto_ataques_corazon_v3_xlsb[[#This Row],[Colesterol]]&lt;200,"Normal",IF(Proyecto_ataques_corazon_v3_xlsb[[#This Row],[Colesterol]]&lt;240,"Alto","Muy Alto"))</f>
        <v>Muy Alto</v>
      </c>
      <c r="X37613" s="1" t="s">
        <v>28</v>
      </c>
    </row>
    <row r="37614" spans="1:24" x14ac:dyDescent="0.25">
      <c r="A37614">
        <v>52</v>
      </c>
      <c r="B37614" t="str">
        <f>IF(A37615&lt;40,"Jovenes",IF(Proyecto_ataques_corazon_v3_xlsb[[#This Row],[Edad]]&lt;50,"Adultos","Mayores"))</f>
        <v>Mayores</v>
      </c>
      <c r="C37614">
        <v>37613</v>
      </c>
      <c r="D37614" s="1" t="s">
        <v>30</v>
      </c>
      <c r="E37614">
        <v>101</v>
      </c>
      <c r="F37614">
        <v>162</v>
      </c>
      <c r="G37614">
        <v>394</v>
      </c>
      <c r="H37614" s="1" t="s">
        <v>38</v>
      </c>
      <c r="I37614" s="1" t="s">
        <v>31</v>
      </c>
      <c r="J37614" s="1" t="s">
        <v>35</v>
      </c>
      <c r="K37614" s="1" t="s">
        <v>26</v>
      </c>
      <c r="L37614" s="1" t="s">
        <v>31</v>
      </c>
      <c r="M37614" s="1" t="s">
        <v>29</v>
      </c>
      <c r="N37614" s="1" t="s">
        <v>28</v>
      </c>
      <c r="O37614" s="1" t="s">
        <v>29</v>
      </c>
      <c r="P37614" s="1" t="s">
        <v>29</v>
      </c>
      <c r="Q37614" s="1" t="s">
        <v>28</v>
      </c>
      <c r="R37614">
        <v>156</v>
      </c>
      <c r="S37614">
        <v>60</v>
      </c>
      <c r="T37614">
        <v>77</v>
      </c>
      <c r="U37614">
        <v>93</v>
      </c>
      <c r="V37614">
        <v>278</v>
      </c>
      <c r="W37614" t="str">
        <f>IF(Proyecto_ataques_corazon_v3_xlsb[[#This Row],[Colesterol]]&lt;200,"Normal",IF(Proyecto_ataques_corazon_v3_xlsb[[#This Row],[Colesterol]]&lt;240,"Alto","Muy Alto"))</f>
        <v>Muy Alto</v>
      </c>
      <c r="X37614" s="1" t="s">
        <v>29</v>
      </c>
    </row>
    <row r="37615" spans="1:24" x14ac:dyDescent="0.25">
      <c r="A37615">
        <v>58</v>
      </c>
      <c r="B37615" t="str">
        <f>IF(A37616&lt;40,"Jovenes",IF(Proyecto_ataques_corazon_v3_xlsb[[#This Row],[Edad]]&lt;50,"Adultos","Mayores"))</f>
        <v>Mayores</v>
      </c>
      <c r="C37615">
        <v>37614</v>
      </c>
      <c r="D37615" s="1" t="s">
        <v>22</v>
      </c>
      <c r="E37615">
        <v>81</v>
      </c>
      <c r="F37615">
        <v>161</v>
      </c>
      <c r="G37615">
        <v>386</v>
      </c>
      <c r="H37615" s="1" t="s">
        <v>36</v>
      </c>
      <c r="I37615" s="1" t="s">
        <v>24</v>
      </c>
      <c r="J37615" s="1" t="s">
        <v>32</v>
      </c>
      <c r="K37615" s="1" t="s">
        <v>26</v>
      </c>
      <c r="L37615" s="1" t="s">
        <v>31</v>
      </c>
      <c r="M37615" s="1" t="s">
        <v>28</v>
      </c>
      <c r="N37615" s="1" t="s">
        <v>28</v>
      </c>
      <c r="O37615" s="1" t="s">
        <v>28</v>
      </c>
      <c r="P37615" s="1" t="s">
        <v>28</v>
      </c>
      <c r="Q37615" s="1" t="s">
        <v>28</v>
      </c>
      <c r="R37615">
        <v>109</v>
      </c>
      <c r="S37615">
        <v>100</v>
      </c>
      <c r="T37615">
        <v>81</v>
      </c>
      <c r="U37615">
        <v>159</v>
      </c>
      <c r="V37615">
        <v>259</v>
      </c>
      <c r="W37615" t="str">
        <f>IF(Proyecto_ataques_corazon_v3_xlsb[[#This Row],[Colesterol]]&lt;200,"Normal",IF(Proyecto_ataques_corazon_v3_xlsb[[#This Row],[Colesterol]]&lt;240,"Alto","Muy Alto"))</f>
        <v>Muy Alto</v>
      </c>
      <c r="X37615" s="1" t="s">
        <v>29</v>
      </c>
    </row>
    <row r="37616" spans="1:24" x14ac:dyDescent="0.25">
      <c r="A37616">
        <v>48</v>
      </c>
      <c r="B37616" t="str">
        <f>IF(A37617&lt;40,"Jovenes",IF(Proyecto_ataques_corazon_v3_xlsb[[#This Row],[Edad]]&lt;50,"Adultos","Mayores"))</f>
        <v>Adultos</v>
      </c>
      <c r="C37616">
        <v>37615</v>
      </c>
      <c r="D37616" s="1" t="s">
        <v>30</v>
      </c>
      <c r="E37616">
        <v>52</v>
      </c>
      <c r="F37616">
        <v>173</v>
      </c>
      <c r="G37616">
        <v>259</v>
      </c>
      <c r="H37616" s="1" t="s">
        <v>36</v>
      </c>
      <c r="I37616" s="1" t="s">
        <v>31</v>
      </c>
      <c r="J37616" s="1" t="s">
        <v>32</v>
      </c>
      <c r="K37616" s="1" t="s">
        <v>33</v>
      </c>
      <c r="L37616" s="1" t="s">
        <v>31</v>
      </c>
      <c r="M37616" s="1" t="s">
        <v>29</v>
      </c>
      <c r="N37616" s="1" t="s">
        <v>28</v>
      </c>
      <c r="O37616" s="1" t="s">
        <v>28</v>
      </c>
      <c r="P37616" s="1" t="s">
        <v>28</v>
      </c>
      <c r="Q37616" s="1" t="s">
        <v>28</v>
      </c>
      <c r="R37616">
        <v>106</v>
      </c>
      <c r="S37616">
        <v>65</v>
      </c>
      <c r="T37616">
        <v>97</v>
      </c>
      <c r="U37616">
        <v>115</v>
      </c>
      <c r="V37616">
        <v>225</v>
      </c>
      <c r="W37616" t="str">
        <f>IF(Proyecto_ataques_corazon_v3_xlsb[[#This Row],[Colesterol]]&lt;200,"Normal",IF(Proyecto_ataques_corazon_v3_xlsb[[#This Row],[Colesterol]]&lt;240,"Alto","Muy Alto"))</f>
        <v>Alto</v>
      </c>
      <c r="X37616" s="1" t="s">
        <v>28</v>
      </c>
    </row>
    <row r="37617" spans="1:24" x14ac:dyDescent="0.25">
      <c r="A37617">
        <v>75</v>
      </c>
      <c r="B37617" t="str">
        <f>IF(A37618&lt;40,"Jovenes",IF(Proyecto_ataques_corazon_v3_xlsb[[#This Row],[Edad]]&lt;50,"Adultos","Mayores"))</f>
        <v>Jovenes</v>
      </c>
      <c r="C37617">
        <v>37616</v>
      </c>
      <c r="D37617" s="1" t="s">
        <v>30</v>
      </c>
      <c r="E37617">
        <v>112</v>
      </c>
      <c r="F37617">
        <v>190</v>
      </c>
      <c r="G37617">
        <v>225</v>
      </c>
      <c r="H37617" s="1" t="s">
        <v>38</v>
      </c>
      <c r="I37617" s="1" t="s">
        <v>24</v>
      </c>
      <c r="J37617" s="1" t="s">
        <v>32</v>
      </c>
      <c r="K37617" s="1" t="s">
        <v>26</v>
      </c>
      <c r="L37617" s="1" t="s">
        <v>27</v>
      </c>
      <c r="M37617" s="1" t="s">
        <v>28</v>
      </c>
      <c r="N37617" s="1" t="s">
        <v>28</v>
      </c>
      <c r="O37617" s="1" t="s">
        <v>28</v>
      </c>
      <c r="P37617" s="1" t="s">
        <v>29</v>
      </c>
      <c r="Q37617" s="1" t="s">
        <v>28</v>
      </c>
      <c r="R37617">
        <v>139</v>
      </c>
      <c r="S37617">
        <v>111</v>
      </c>
      <c r="T37617">
        <v>62</v>
      </c>
      <c r="U37617">
        <v>74</v>
      </c>
      <c r="V37617">
        <v>196</v>
      </c>
      <c r="W37617" t="str">
        <f>IF(Proyecto_ataques_corazon_v3_xlsb[[#This Row],[Colesterol]]&lt;200,"Normal",IF(Proyecto_ataques_corazon_v3_xlsb[[#This Row],[Colesterol]]&lt;240,"Alto","Muy Alto"))</f>
        <v>Normal</v>
      </c>
      <c r="X37617" s="1" t="s">
        <v>28</v>
      </c>
    </row>
    <row r="37618" spans="1:24" x14ac:dyDescent="0.25">
      <c r="A37618">
        <v>39</v>
      </c>
      <c r="B37618" t="str">
        <f>IF(A37619&lt;40,"Jovenes",IF(Proyecto_ataques_corazon_v3_xlsb[[#This Row],[Edad]]&lt;50,"Adultos","Mayores"))</f>
        <v>Adultos</v>
      </c>
      <c r="C37618">
        <v>37617</v>
      </c>
      <c r="D37618" s="1" t="s">
        <v>30</v>
      </c>
      <c r="E37618">
        <v>114</v>
      </c>
      <c r="F37618">
        <v>169</v>
      </c>
      <c r="G37618">
        <v>327</v>
      </c>
      <c r="H37618" s="1" t="s">
        <v>23</v>
      </c>
      <c r="I37618" s="1" t="s">
        <v>24</v>
      </c>
      <c r="J37618" s="1" t="s">
        <v>35</v>
      </c>
      <c r="K37618" s="1" t="s">
        <v>33</v>
      </c>
      <c r="L37618" s="1" t="s">
        <v>34</v>
      </c>
      <c r="M37618" s="1" t="s">
        <v>28</v>
      </c>
      <c r="N37618" s="1" t="s">
        <v>29</v>
      </c>
      <c r="O37618" s="1" t="s">
        <v>28</v>
      </c>
      <c r="P37618" s="1" t="s">
        <v>29</v>
      </c>
      <c r="Q37618" s="1" t="s">
        <v>29</v>
      </c>
      <c r="R37618">
        <v>168</v>
      </c>
      <c r="S37618">
        <v>84</v>
      </c>
      <c r="T37618">
        <v>68</v>
      </c>
      <c r="U37618">
        <v>120</v>
      </c>
      <c r="V37618">
        <v>251</v>
      </c>
      <c r="W37618" t="str">
        <f>IF(Proyecto_ataques_corazon_v3_xlsb[[#This Row],[Colesterol]]&lt;200,"Normal",IF(Proyecto_ataques_corazon_v3_xlsb[[#This Row],[Colesterol]]&lt;240,"Alto","Muy Alto"))</f>
        <v>Muy Alto</v>
      </c>
      <c r="X37618" s="1" t="s">
        <v>29</v>
      </c>
    </row>
    <row r="37619" spans="1:24" x14ac:dyDescent="0.25">
      <c r="A37619">
        <v>73</v>
      </c>
      <c r="B37619" t="str">
        <f>IF(A37620&lt;40,"Jovenes",IF(Proyecto_ataques_corazon_v3_xlsb[[#This Row],[Edad]]&lt;50,"Adultos","Mayores"))</f>
        <v>Mayores</v>
      </c>
      <c r="C37619">
        <v>37618</v>
      </c>
      <c r="D37619" s="1" t="s">
        <v>22</v>
      </c>
      <c r="E37619">
        <v>87</v>
      </c>
      <c r="F37619">
        <v>154</v>
      </c>
      <c r="G37619">
        <v>190</v>
      </c>
      <c r="H37619" s="1" t="s">
        <v>23</v>
      </c>
      <c r="I37619" s="1" t="s">
        <v>35</v>
      </c>
      <c r="J37619" s="1" t="s">
        <v>32</v>
      </c>
      <c r="K37619" s="1" t="s">
        <v>26</v>
      </c>
      <c r="L37619" s="1" t="s">
        <v>27</v>
      </c>
      <c r="M37619" s="1" t="s">
        <v>28</v>
      </c>
      <c r="N37619" s="1" t="s">
        <v>29</v>
      </c>
      <c r="O37619" s="1" t="s">
        <v>28</v>
      </c>
      <c r="P37619" s="1" t="s">
        <v>28</v>
      </c>
      <c r="Q37619" s="1" t="s">
        <v>29</v>
      </c>
      <c r="R37619">
        <v>167</v>
      </c>
      <c r="S37619">
        <v>85</v>
      </c>
      <c r="T37619">
        <v>94</v>
      </c>
      <c r="U37619">
        <v>78</v>
      </c>
      <c r="V37619">
        <v>224</v>
      </c>
      <c r="W37619" t="str">
        <f>IF(Proyecto_ataques_corazon_v3_xlsb[[#This Row],[Colesterol]]&lt;200,"Normal",IF(Proyecto_ataques_corazon_v3_xlsb[[#This Row],[Colesterol]]&lt;240,"Alto","Muy Alto"))</f>
        <v>Alto</v>
      </c>
      <c r="X37619" s="1" t="s">
        <v>29</v>
      </c>
    </row>
    <row r="37620" spans="1:24" x14ac:dyDescent="0.25">
      <c r="A37620">
        <v>40</v>
      </c>
      <c r="B37620" t="str">
        <f>IF(A37621&lt;40,"Jovenes",IF(Proyecto_ataques_corazon_v3_xlsb[[#This Row],[Edad]]&lt;50,"Adultos","Mayores"))</f>
        <v>Jovenes</v>
      </c>
      <c r="C37620">
        <v>37619</v>
      </c>
      <c r="D37620" s="1" t="s">
        <v>30</v>
      </c>
      <c r="E37620">
        <v>58</v>
      </c>
      <c r="F37620">
        <v>182</v>
      </c>
      <c r="G37620">
        <v>356</v>
      </c>
      <c r="H37620" s="1" t="s">
        <v>23</v>
      </c>
      <c r="I37620" s="1" t="s">
        <v>31</v>
      </c>
      <c r="J37620" s="1" t="s">
        <v>25</v>
      </c>
      <c r="K37620" s="1" t="s">
        <v>26</v>
      </c>
      <c r="L37620" s="1" t="s">
        <v>27</v>
      </c>
      <c r="M37620" s="1" t="s">
        <v>29</v>
      </c>
      <c r="N37620" s="1" t="s">
        <v>28</v>
      </c>
      <c r="O37620" s="1" t="s">
        <v>28</v>
      </c>
      <c r="P37620" s="1" t="s">
        <v>28</v>
      </c>
      <c r="Q37620" s="1" t="s">
        <v>28</v>
      </c>
      <c r="R37620">
        <v>147</v>
      </c>
      <c r="S37620">
        <v>72</v>
      </c>
      <c r="T37620">
        <v>101</v>
      </c>
      <c r="U37620">
        <v>90</v>
      </c>
      <c r="V37620">
        <v>255</v>
      </c>
      <c r="W37620" t="str">
        <f>IF(Proyecto_ataques_corazon_v3_xlsb[[#This Row],[Colesterol]]&lt;200,"Normal",IF(Proyecto_ataques_corazon_v3_xlsb[[#This Row],[Colesterol]]&lt;240,"Alto","Muy Alto"))</f>
        <v>Muy Alto</v>
      </c>
      <c r="X37620" s="1" t="s">
        <v>29</v>
      </c>
    </row>
    <row r="37621" spans="1:24" x14ac:dyDescent="0.25">
      <c r="A37621">
        <v>37</v>
      </c>
      <c r="B37621" t="str">
        <f>IF(A37622&lt;40,"Jovenes",IF(Proyecto_ataques_corazon_v3_xlsb[[#This Row],[Edad]]&lt;50,"Adultos","Mayores"))</f>
        <v>Adultos</v>
      </c>
      <c r="C37621">
        <v>37620</v>
      </c>
      <c r="D37621" s="1" t="s">
        <v>22</v>
      </c>
      <c r="E37621">
        <v>54</v>
      </c>
      <c r="F37621">
        <v>153</v>
      </c>
      <c r="G37621">
        <v>223</v>
      </c>
      <c r="H37621" s="1" t="s">
        <v>38</v>
      </c>
      <c r="I37621" s="1" t="s">
        <v>31</v>
      </c>
      <c r="J37621" s="1" t="s">
        <v>25</v>
      </c>
      <c r="K37621" s="1" t="s">
        <v>33</v>
      </c>
      <c r="L37621" s="1" t="s">
        <v>34</v>
      </c>
      <c r="M37621" s="1" t="s">
        <v>29</v>
      </c>
      <c r="N37621" s="1" t="s">
        <v>29</v>
      </c>
      <c r="O37621" s="1" t="s">
        <v>28</v>
      </c>
      <c r="P37621" s="1" t="s">
        <v>28</v>
      </c>
      <c r="Q37621" s="1" t="s">
        <v>28</v>
      </c>
      <c r="R37621">
        <v>133</v>
      </c>
      <c r="S37621">
        <v>95</v>
      </c>
      <c r="T37621">
        <v>102</v>
      </c>
      <c r="U37621">
        <v>115</v>
      </c>
      <c r="V37621">
        <v>239</v>
      </c>
      <c r="W37621" t="str">
        <f>IF(Proyecto_ataques_corazon_v3_xlsb[[#This Row],[Colesterol]]&lt;200,"Normal",IF(Proyecto_ataques_corazon_v3_xlsb[[#This Row],[Colesterol]]&lt;240,"Alto","Muy Alto"))</f>
        <v>Alto</v>
      </c>
      <c r="X37621" s="1" t="s">
        <v>29</v>
      </c>
    </row>
    <row r="37622" spans="1:24" x14ac:dyDescent="0.25">
      <c r="A37622">
        <v>78</v>
      </c>
      <c r="B37622" t="str">
        <f>IF(A37623&lt;40,"Jovenes",IF(Proyecto_ataques_corazon_v3_xlsb[[#This Row],[Edad]]&lt;50,"Adultos","Mayores"))</f>
        <v>Jovenes</v>
      </c>
      <c r="C37622">
        <v>37621</v>
      </c>
      <c r="D37622" s="1" t="s">
        <v>22</v>
      </c>
      <c r="E37622">
        <v>83</v>
      </c>
      <c r="F37622">
        <v>181</v>
      </c>
      <c r="G37622">
        <v>198</v>
      </c>
      <c r="H37622" s="1" t="s">
        <v>36</v>
      </c>
      <c r="I37622" s="1" t="s">
        <v>31</v>
      </c>
      <c r="J37622" s="1" t="s">
        <v>32</v>
      </c>
      <c r="K37622" s="1" t="s">
        <v>37</v>
      </c>
      <c r="L37622" s="1" t="s">
        <v>31</v>
      </c>
      <c r="M37622" s="1" t="s">
        <v>28</v>
      </c>
      <c r="N37622" s="1" t="s">
        <v>28</v>
      </c>
      <c r="O37622" s="1" t="s">
        <v>28</v>
      </c>
      <c r="P37622" s="1" t="s">
        <v>29</v>
      </c>
      <c r="Q37622" s="1" t="s">
        <v>28</v>
      </c>
      <c r="R37622">
        <v>131</v>
      </c>
      <c r="S37622">
        <v>73</v>
      </c>
      <c r="T37622">
        <v>64</v>
      </c>
      <c r="U37622">
        <v>126</v>
      </c>
      <c r="V37622">
        <v>173</v>
      </c>
      <c r="W37622" t="str">
        <f>IF(Proyecto_ataques_corazon_v3_xlsb[[#This Row],[Colesterol]]&lt;200,"Normal",IF(Proyecto_ataques_corazon_v3_xlsb[[#This Row],[Colesterol]]&lt;240,"Alto","Muy Alto"))</f>
        <v>Normal</v>
      </c>
      <c r="X37622" s="1" t="s">
        <v>28</v>
      </c>
    </row>
    <row r="37623" spans="1:24" x14ac:dyDescent="0.25">
      <c r="A37623">
        <v>37</v>
      </c>
      <c r="B37623" t="str">
        <f>IF(A37624&lt;40,"Jovenes",IF(Proyecto_ataques_corazon_v3_xlsb[[#This Row],[Edad]]&lt;50,"Adultos","Mayores"))</f>
        <v>Adultos</v>
      </c>
      <c r="C37623">
        <v>37622</v>
      </c>
      <c r="D37623" s="1" t="s">
        <v>22</v>
      </c>
      <c r="E37623">
        <v>63</v>
      </c>
      <c r="F37623">
        <v>169</v>
      </c>
      <c r="G37623">
        <v>375</v>
      </c>
      <c r="H37623" s="1" t="s">
        <v>23</v>
      </c>
      <c r="I37623" s="1" t="s">
        <v>31</v>
      </c>
      <c r="J37623" s="1" t="s">
        <v>25</v>
      </c>
      <c r="K37623" s="1" t="s">
        <v>33</v>
      </c>
      <c r="L37623" s="1" t="s">
        <v>31</v>
      </c>
      <c r="M37623" s="1" t="s">
        <v>28</v>
      </c>
      <c r="N37623" s="1" t="s">
        <v>28</v>
      </c>
      <c r="O37623" s="1" t="s">
        <v>29</v>
      </c>
      <c r="P37623" s="1" t="s">
        <v>28</v>
      </c>
      <c r="Q37623" s="1" t="s">
        <v>28</v>
      </c>
      <c r="R37623">
        <v>145</v>
      </c>
      <c r="S37623">
        <v>85</v>
      </c>
      <c r="T37623">
        <v>70</v>
      </c>
      <c r="U37623">
        <v>83</v>
      </c>
      <c r="V37623">
        <v>221</v>
      </c>
      <c r="W37623" t="str">
        <f>IF(Proyecto_ataques_corazon_v3_xlsb[[#This Row],[Colesterol]]&lt;200,"Normal",IF(Proyecto_ataques_corazon_v3_xlsb[[#This Row],[Colesterol]]&lt;240,"Alto","Muy Alto"))</f>
        <v>Alto</v>
      </c>
      <c r="X37623" s="1" t="s">
        <v>28</v>
      </c>
    </row>
    <row r="37624" spans="1:24" x14ac:dyDescent="0.25">
      <c r="A37624">
        <v>73</v>
      </c>
      <c r="B37624" t="str">
        <f>IF(A37625&lt;40,"Jovenes",IF(Proyecto_ataques_corazon_v3_xlsb[[#This Row],[Edad]]&lt;50,"Adultos","Mayores"))</f>
        <v>Mayores</v>
      </c>
      <c r="C37624">
        <v>37623</v>
      </c>
      <c r="D37624" s="1" t="s">
        <v>30</v>
      </c>
      <c r="E37624">
        <v>88</v>
      </c>
      <c r="F37624">
        <v>187</v>
      </c>
      <c r="G37624">
        <v>216</v>
      </c>
      <c r="H37624" s="1" t="s">
        <v>23</v>
      </c>
      <c r="I37624" s="1" t="s">
        <v>24</v>
      </c>
      <c r="J37624" s="1" t="s">
        <v>25</v>
      </c>
      <c r="K37624" s="1" t="s">
        <v>26</v>
      </c>
      <c r="L37624" s="1" t="s">
        <v>34</v>
      </c>
      <c r="M37624" s="1" t="s">
        <v>28</v>
      </c>
      <c r="N37624" s="1" t="s">
        <v>28</v>
      </c>
      <c r="O37624" s="1" t="s">
        <v>29</v>
      </c>
      <c r="P37624" s="1" t="s">
        <v>28</v>
      </c>
      <c r="Q37624" s="1" t="s">
        <v>28</v>
      </c>
      <c r="R37624">
        <v>144</v>
      </c>
      <c r="S37624">
        <v>99</v>
      </c>
      <c r="T37624">
        <v>75</v>
      </c>
      <c r="U37624">
        <v>78</v>
      </c>
      <c r="V37624">
        <v>165</v>
      </c>
      <c r="W37624" t="str">
        <f>IF(Proyecto_ataques_corazon_v3_xlsb[[#This Row],[Colesterol]]&lt;200,"Normal",IF(Proyecto_ataques_corazon_v3_xlsb[[#This Row],[Colesterol]]&lt;240,"Alto","Muy Alto"))</f>
        <v>Normal</v>
      </c>
      <c r="X37624" s="1" t="s">
        <v>28</v>
      </c>
    </row>
    <row r="37625" spans="1:24" x14ac:dyDescent="0.25">
      <c r="A37625">
        <v>56</v>
      </c>
      <c r="B37625" t="str">
        <f>IF(A37626&lt;40,"Jovenes",IF(Proyecto_ataques_corazon_v3_xlsb[[#This Row],[Edad]]&lt;50,"Adultos","Mayores"))</f>
        <v>Mayores</v>
      </c>
      <c r="C37625">
        <v>37624</v>
      </c>
      <c r="D37625" s="1" t="s">
        <v>22</v>
      </c>
      <c r="E37625">
        <v>95</v>
      </c>
      <c r="F37625">
        <v>163</v>
      </c>
      <c r="G37625">
        <v>280</v>
      </c>
      <c r="H37625" s="1" t="s">
        <v>23</v>
      </c>
      <c r="I37625" s="1" t="s">
        <v>35</v>
      </c>
      <c r="J37625" s="1" t="s">
        <v>35</v>
      </c>
      <c r="K37625" s="1" t="s">
        <v>37</v>
      </c>
      <c r="L37625" s="1" t="s">
        <v>31</v>
      </c>
      <c r="M37625" s="1" t="s">
        <v>28</v>
      </c>
      <c r="N37625" s="1" t="s">
        <v>28</v>
      </c>
      <c r="O37625" s="1" t="s">
        <v>29</v>
      </c>
      <c r="P37625" s="1" t="s">
        <v>29</v>
      </c>
      <c r="Q37625" s="1" t="s">
        <v>28</v>
      </c>
      <c r="R37625">
        <v>169</v>
      </c>
      <c r="S37625">
        <v>62</v>
      </c>
      <c r="T37625">
        <v>88</v>
      </c>
      <c r="U37625">
        <v>168</v>
      </c>
      <c r="V37625">
        <v>233</v>
      </c>
      <c r="W37625" t="str">
        <f>IF(Proyecto_ataques_corazon_v3_xlsb[[#This Row],[Colesterol]]&lt;200,"Normal",IF(Proyecto_ataques_corazon_v3_xlsb[[#This Row],[Colesterol]]&lt;240,"Alto","Muy Alto"))</f>
        <v>Alto</v>
      </c>
      <c r="X37625" s="1" t="s">
        <v>28</v>
      </c>
    </row>
    <row r="37626" spans="1:24" x14ac:dyDescent="0.25">
      <c r="A37626">
        <v>73</v>
      </c>
      <c r="B37626" t="str">
        <f>IF(A37627&lt;40,"Jovenes",IF(Proyecto_ataques_corazon_v3_xlsb[[#This Row],[Edad]]&lt;50,"Adultos","Mayores"))</f>
        <v>Mayores</v>
      </c>
      <c r="C37626">
        <v>37625</v>
      </c>
      <c r="D37626" s="1" t="s">
        <v>22</v>
      </c>
      <c r="E37626">
        <v>92</v>
      </c>
      <c r="F37626">
        <v>198</v>
      </c>
      <c r="G37626">
        <v>311</v>
      </c>
      <c r="H37626" s="1" t="s">
        <v>23</v>
      </c>
      <c r="I37626" s="1" t="s">
        <v>24</v>
      </c>
      <c r="J37626" s="1" t="s">
        <v>35</v>
      </c>
      <c r="K37626" s="1" t="s">
        <v>26</v>
      </c>
      <c r="L37626" s="1" t="s">
        <v>31</v>
      </c>
      <c r="M37626" s="1" t="s">
        <v>28</v>
      </c>
      <c r="N37626" s="1" t="s">
        <v>28</v>
      </c>
      <c r="O37626" s="1" t="s">
        <v>29</v>
      </c>
      <c r="P37626" s="1" t="s">
        <v>28</v>
      </c>
      <c r="Q37626" s="1" t="s">
        <v>29</v>
      </c>
      <c r="R37626">
        <v>166</v>
      </c>
      <c r="S37626">
        <v>94</v>
      </c>
      <c r="T37626">
        <v>87</v>
      </c>
      <c r="U37626">
        <v>166</v>
      </c>
      <c r="V37626">
        <v>219</v>
      </c>
      <c r="W37626" t="str">
        <f>IF(Proyecto_ataques_corazon_v3_xlsb[[#This Row],[Colesterol]]&lt;200,"Normal",IF(Proyecto_ataques_corazon_v3_xlsb[[#This Row],[Colesterol]]&lt;240,"Alto","Muy Alto"))</f>
        <v>Alto</v>
      </c>
      <c r="X37626" s="1" t="s">
        <v>29</v>
      </c>
    </row>
    <row r="37627" spans="1:24" x14ac:dyDescent="0.25">
      <c r="A37627">
        <v>78</v>
      </c>
      <c r="B37627" t="str">
        <f>IF(A37628&lt;40,"Jovenes",IF(Proyecto_ataques_corazon_v3_xlsb[[#This Row],[Edad]]&lt;50,"Adultos","Mayores"))</f>
        <v>Mayores</v>
      </c>
      <c r="C37627">
        <v>37626</v>
      </c>
      <c r="D37627" s="1" t="s">
        <v>30</v>
      </c>
      <c r="E37627">
        <v>97</v>
      </c>
      <c r="F37627">
        <v>154</v>
      </c>
      <c r="G37627">
        <v>270</v>
      </c>
      <c r="H37627" s="1" t="s">
        <v>36</v>
      </c>
      <c r="I37627" s="1" t="s">
        <v>24</v>
      </c>
      <c r="J37627" s="1" t="s">
        <v>25</v>
      </c>
      <c r="K37627" s="1" t="s">
        <v>33</v>
      </c>
      <c r="L37627" s="1" t="s">
        <v>31</v>
      </c>
      <c r="M37627" s="1" t="s">
        <v>29</v>
      </c>
      <c r="N37627" s="1" t="s">
        <v>29</v>
      </c>
      <c r="O37627" s="1" t="s">
        <v>28</v>
      </c>
      <c r="P37627" s="1" t="s">
        <v>29</v>
      </c>
      <c r="Q37627" s="1" t="s">
        <v>29</v>
      </c>
      <c r="R37627">
        <v>142</v>
      </c>
      <c r="S37627">
        <v>60</v>
      </c>
      <c r="T37627">
        <v>62</v>
      </c>
      <c r="U37627">
        <v>110</v>
      </c>
      <c r="V37627">
        <v>249</v>
      </c>
      <c r="W37627" t="str">
        <f>IF(Proyecto_ataques_corazon_v3_xlsb[[#This Row],[Colesterol]]&lt;200,"Normal",IF(Proyecto_ataques_corazon_v3_xlsb[[#This Row],[Colesterol]]&lt;240,"Alto","Muy Alto"))</f>
        <v>Muy Alto</v>
      </c>
      <c r="X37627" s="1" t="s">
        <v>29</v>
      </c>
    </row>
    <row r="37628" spans="1:24" x14ac:dyDescent="0.25">
      <c r="A37628">
        <v>55</v>
      </c>
      <c r="B37628" t="str">
        <f>IF(A37629&lt;40,"Jovenes",IF(Proyecto_ataques_corazon_v3_xlsb[[#This Row],[Edad]]&lt;50,"Adultos","Mayores"))</f>
        <v>Mayores</v>
      </c>
      <c r="C37628">
        <v>37627</v>
      </c>
      <c r="D37628" s="1" t="s">
        <v>22</v>
      </c>
      <c r="E37628">
        <v>72</v>
      </c>
      <c r="F37628">
        <v>165</v>
      </c>
      <c r="G37628">
        <v>233</v>
      </c>
      <c r="H37628" s="1" t="s">
        <v>23</v>
      </c>
      <c r="I37628" s="1" t="s">
        <v>31</v>
      </c>
      <c r="J37628" s="1" t="s">
        <v>35</v>
      </c>
      <c r="K37628" s="1" t="s">
        <v>26</v>
      </c>
      <c r="L37628" s="1" t="s">
        <v>27</v>
      </c>
      <c r="M37628" s="1" t="s">
        <v>28</v>
      </c>
      <c r="N37628" s="1" t="s">
        <v>28</v>
      </c>
      <c r="O37628" s="1" t="s">
        <v>28</v>
      </c>
      <c r="P37628" s="1" t="s">
        <v>28</v>
      </c>
      <c r="Q37628" s="1" t="s">
        <v>29</v>
      </c>
      <c r="R37628">
        <v>114</v>
      </c>
      <c r="S37628">
        <v>105</v>
      </c>
      <c r="T37628">
        <v>99</v>
      </c>
      <c r="U37628">
        <v>101</v>
      </c>
      <c r="V37628">
        <v>207</v>
      </c>
      <c r="W37628" t="str">
        <f>IF(Proyecto_ataques_corazon_v3_xlsb[[#This Row],[Colesterol]]&lt;200,"Normal",IF(Proyecto_ataques_corazon_v3_xlsb[[#This Row],[Colesterol]]&lt;240,"Alto","Muy Alto"))</f>
        <v>Alto</v>
      </c>
      <c r="X37628" s="1" t="s">
        <v>28</v>
      </c>
    </row>
    <row r="37629" spans="1:24" x14ac:dyDescent="0.25">
      <c r="A37629">
        <v>72</v>
      </c>
      <c r="B37629" t="str">
        <f>IF(A37630&lt;40,"Jovenes",IF(Proyecto_ataques_corazon_v3_xlsb[[#This Row],[Edad]]&lt;50,"Adultos","Mayores"))</f>
        <v>Mayores</v>
      </c>
      <c r="C37629">
        <v>37628</v>
      </c>
      <c r="D37629" s="1" t="s">
        <v>22</v>
      </c>
      <c r="E37629">
        <v>86</v>
      </c>
      <c r="F37629">
        <v>197</v>
      </c>
      <c r="G37629">
        <v>330</v>
      </c>
      <c r="H37629" s="1" t="s">
        <v>38</v>
      </c>
      <c r="I37629" s="1" t="s">
        <v>24</v>
      </c>
      <c r="J37629" s="1" t="s">
        <v>25</v>
      </c>
      <c r="K37629" s="1" t="s">
        <v>37</v>
      </c>
      <c r="L37629" s="1" t="s">
        <v>31</v>
      </c>
      <c r="M37629" s="1" t="s">
        <v>28</v>
      </c>
      <c r="N37629" s="1" t="s">
        <v>28</v>
      </c>
      <c r="O37629" s="1" t="s">
        <v>28</v>
      </c>
      <c r="P37629" s="1" t="s">
        <v>29</v>
      </c>
      <c r="Q37629" s="1" t="s">
        <v>28</v>
      </c>
      <c r="R37629">
        <v>163</v>
      </c>
      <c r="S37629">
        <v>106</v>
      </c>
      <c r="T37629">
        <v>73</v>
      </c>
      <c r="U37629">
        <v>86</v>
      </c>
      <c r="V37629">
        <v>234</v>
      </c>
      <c r="W37629" t="str">
        <f>IF(Proyecto_ataques_corazon_v3_xlsb[[#This Row],[Colesterol]]&lt;200,"Normal",IF(Proyecto_ataques_corazon_v3_xlsb[[#This Row],[Colesterol]]&lt;240,"Alto","Muy Alto"))</f>
        <v>Alto</v>
      </c>
      <c r="X37629" s="1" t="s">
        <v>28</v>
      </c>
    </row>
    <row r="37630" spans="1:24" x14ac:dyDescent="0.25">
      <c r="A37630">
        <v>56</v>
      </c>
      <c r="B37630" t="str">
        <f>IF(A37631&lt;40,"Jovenes",IF(Proyecto_ataques_corazon_v3_xlsb[[#This Row],[Edad]]&lt;50,"Adultos","Mayores"))</f>
        <v>Mayores</v>
      </c>
      <c r="C37630">
        <v>37629</v>
      </c>
      <c r="D37630" s="1" t="s">
        <v>30</v>
      </c>
      <c r="E37630">
        <v>62</v>
      </c>
      <c r="F37630">
        <v>158</v>
      </c>
      <c r="G37630">
        <v>230</v>
      </c>
      <c r="H37630" s="1" t="s">
        <v>23</v>
      </c>
      <c r="I37630" s="1" t="s">
        <v>24</v>
      </c>
      <c r="J37630" s="1" t="s">
        <v>35</v>
      </c>
      <c r="K37630" s="1" t="s">
        <v>26</v>
      </c>
      <c r="L37630" s="1" t="s">
        <v>27</v>
      </c>
      <c r="M37630" s="1" t="s">
        <v>29</v>
      </c>
      <c r="N37630" s="1" t="s">
        <v>28</v>
      </c>
      <c r="O37630" s="1" t="s">
        <v>29</v>
      </c>
      <c r="P37630" s="1" t="s">
        <v>29</v>
      </c>
      <c r="Q37630" s="1" t="s">
        <v>28</v>
      </c>
      <c r="R37630">
        <v>121</v>
      </c>
      <c r="S37630">
        <v>90</v>
      </c>
      <c r="T37630">
        <v>74</v>
      </c>
      <c r="U37630">
        <v>149</v>
      </c>
      <c r="V37630">
        <v>158</v>
      </c>
      <c r="W37630" t="str">
        <f>IF(Proyecto_ataques_corazon_v3_xlsb[[#This Row],[Colesterol]]&lt;200,"Normal",IF(Proyecto_ataques_corazon_v3_xlsb[[#This Row],[Colesterol]]&lt;240,"Alto","Muy Alto"))</f>
        <v>Normal</v>
      </c>
      <c r="X37630" s="1" t="s">
        <v>29</v>
      </c>
    </row>
    <row r="37631" spans="1:24" x14ac:dyDescent="0.25">
      <c r="A37631">
        <v>65</v>
      </c>
      <c r="B37631" t="str">
        <f>IF(A37632&lt;40,"Jovenes",IF(Proyecto_ataques_corazon_v3_xlsb[[#This Row],[Edad]]&lt;50,"Adultos","Mayores"))</f>
        <v>Mayores</v>
      </c>
      <c r="C37631">
        <v>37630</v>
      </c>
      <c r="D37631" s="1" t="s">
        <v>30</v>
      </c>
      <c r="E37631">
        <v>114</v>
      </c>
      <c r="F37631">
        <v>155</v>
      </c>
      <c r="G37631">
        <v>325</v>
      </c>
      <c r="H37631" s="1" t="s">
        <v>23</v>
      </c>
      <c r="I37631" s="1" t="s">
        <v>34</v>
      </c>
      <c r="J37631" s="1" t="s">
        <v>35</v>
      </c>
      <c r="K37631" s="1" t="s">
        <v>33</v>
      </c>
      <c r="L37631" s="1" t="s">
        <v>31</v>
      </c>
      <c r="M37631" s="1" t="s">
        <v>28</v>
      </c>
      <c r="N37631" s="1" t="s">
        <v>28</v>
      </c>
      <c r="O37631" s="1" t="s">
        <v>29</v>
      </c>
      <c r="P37631" s="1" t="s">
        <v>29</v>
      </c>
      <c r="Q37631" s="1" t="s">
        <v>28</v>
      </c>
      <c r="R37631">
        <v>103</v>
      </c>
      <c r="S37631">
        <v>100</v>
      </c>
      <c r="T37631">
        <v>81</v>
      </c>
      <c r="U37631">
        <v>101</v>
      </c>
      <c r="V37631">
        <v>222</v>
      </c>
      <c r="W37631" t="str">
        <f>IF(Proyecto_ataques_corazon_v3_xlsb[[#This Row],[Colesterol]]&lt;200,"Normal",IF(Proyecto_ataques_corazon_v3_xlsb[[#This Row],[Colesterol]]&lt;240,"Alto","Muy Alto"))</f>
        <v>Alto</v>
      </c>
      <c r="X37631" s="1" t="s">
        <v>28</v>
      </c>
    </row>
    <row r="37632" spans="1:24" x14ac:dyDescent="0.25">
      <c r="A37632">
        <v>59</v>
      </c>
      <c r="B37632" t="str">
        <f>IF(A37633&lt;40,"Jovenes",IF(Proyecto_ataques_corazon_v3_xlsb[[#This Row],[Edad]]&lt;50,"Adultos","Mayores"))</f>
        <v>Mayores</v>
      </c>
      <c r="C37632">
        <v>37631</v>
      </c>
      <c r="D37632" s="1" t="s">
        <v>22</v>
      </c>
      <c r="E37632">
        <v>59</v>
      </c>
      <c r="F37632">
        <v>151</v>
      </c>
      <c r="G37632">
        <v>293</v>
      </c>
      <c r="H37632" s="1" t="s">
        <v>36</v>
      </c>
      <c r="I37632" s="1" t="s">
        <v>24</v>
      </c>
      <c r="J37632" s="1" t="s">
        <v>35</v>
      </c>
      <c r="K37632" s="1" t="s">
        <v>33</v>
      </c>
      <c r="L37632" s="1" t="s">
        <v>34</v>
      </c>
      <c r="M37632" s="1" t="s">
        <v>29</v>
      </c>
      <c r="N37632" s="1" t="s">
        <v>29</v>
      </c>
      <c r="O37632" s="1" t="s">
        <v>28</v>
      </c>
      <c r="P37632" s="1" t="s">
        <v>29</v>
      </c>
      <c r="Q37632" s="1" t="s">
        <v>28</v>
      </c>
      <c r="R37632">
        <v>115</v>
      </c>
      <c r="S37632">
        <v>99</v>
      </c>
      <c r="T37632">
        <v>90</v>
      </c>
      <c r="U37632">
        <v>115</v>
      </c>
      <c r="V37632">
        <v>205</v>
      </c>
      <c r="W37632" t="str">
        <f>IF(Proyecto_ataques_corazon_v3_xlsb[[#This Row],[Colesterol]]&lt;200,"Normal",IF(Proyecto_ataques_corazon_v3_xlsb[[#This Row],[Colesterol]]&lt;240,"Alto","Muy Alto"))</f>
        <v>Alto</v>
      </c>
      <c r="X37632" s="1" t="s">
        <v>29</v>
      </c>
    </row>
    <row r="37633" spans="1:24" x14ac:dyDescent="0.25">
      <c r="A37633">
        <v>54</v>
      </c>
      <c r="B37633" t="str">
        <f>IF(A37634&lt;40,"Jovenes",IF(Proyecto_ataques_corazon_v3_xlsb[[#This Row],[Edad]]&lt;50,"Adultos","Mayores"))</f>
        <v>Mayores</v>
      </c>
      <c r="C37633">
        <v>37632</v>
      </c>
      <c r="D37633" s="1" t="s">
        <v>30</v>
      </c>
      <c r="E37633">
        <v>117</v>
      </c>
      <c r="F37633">
        <v>199</v>
      </c>
      <c r="G37633">
        <v>343</v>
      </c>
      <c r="H37633" s="1" t="s">
        <v>36</v>
      </c>
      <c r="I37633" s="1" t="s">
        <v>24</v>
      </c>
      <c r="J37633" s="1" t="s">
        <v>35</v>
      </c>
      <c r="K37633" s="1" t="s">
        <v>33</v>
      </c>
      <c r="L37633" s="1" t="s">
        <v>27</v>
      </c>
      <c r="M37633" s="1" t="s">
        <v>28</v>
      </c>
      <c r="N37633" s="1" t="s">
        <v>28</v>
      </c>
      <c r="O37633" s="1" t="s">
        <v>29</v>
      </c>
      <c r="P37633" s="1" t="s">
        <v>28</v>
      </c>
      <c r="Q37633" s="1" t="s">
        <v>28</v>
      </c>
      <c r="R37633">
        <v>131</v>
      </c>
      <c r="S37633">
        <v>83</v>
      </c>
      <c r="T37633">
        <v>91</v>
      </c>
      <c r="U37633">
        <v>131</v>
      </c>
      <c r="V37633">
        <v>191</v>
      </c>
      <c r="W37633" t="str">
        <f>IF(Proyecto_ataques_corazon_v3_xlsb[[#This Row],[Colesterol]]&lt;200,"Normal",IF(Proyecto_ataques_corazon_v3_xlsb[[#This Row],[Colesterol]]&lt;240,"Alto","Muy Alto"))</f>
        <v>Normal</v>
      </c>
      <c r="X37633" s="1" t="s">
        <v>28</v>
      </c>
    </row>
    <row r="37634" spans="1:24" x14ac:dyDescent="0.25">
      <c r="A37634">
        <v>61</v>
      </c>
      <c r="B37634" t="str">
        <f>IF(A37635&lt;40,"Jovenes",IF(Proyecto_ataques_corazon_v3_xlsb[[#This Row],[Edad]]&lt;50,"Adultos","Mayores"))</f>
        <v>Mayores</v>
      </c>
      <c r="C37634">
        <v>37633</v>
      </c>
      <c r="D37634" s="1" t="s">
        <v>30</v>
      </c>
      <c r="E37634">
        <v>73</v>
      </c>
      <c r="F37634">
        <v>167</v>
      </c>
      <c r="G37634">
        <v>386</v>
      </c>
      <c r="H37634" s="1" t="s">
        <v>23</v>
      </c>
      <c r="I37634" s="1" t="s">
        <v>35</v>
      </c>
      <c r="J37634" s="1" t="s">
        <v>35</v>
      </c>
      <c r="K37634" s="1" t="s">
        <v>33</v>
      </c>
      <c r="L37634" s="1" t="s">
        <v>34</v>
      </c>
      <c r="M37634" s="1" t="s">
        <v>28</v>
      </c>
      <c r="N37634" s="1" t="s">
        <v>28</v>
      </c>
      <c r="O37634" s="1" t="s">
        <v>28</v>
      </c>
      <c r="P37634" s="1" t="s">
        <v>29</v>
      </c>
      <c r="Q37634" s="1" t="s">
        <v>28</v>
      </c>
      <c r="R37634">
        <v>150</v>
      </c>
      <c r="S37634">
        <v>117</v>
      </c>
      <c r="T37634">
        <v>85</v>
      </c>
      <c r="U37634">
        <v>176</v>
      </c>
      <c r="V37634">
        <v>186</v>
      </c>
      <c r="W37634" t="str">
        <f>IF(Proyecto_ataques_corazon_v3_xlsb[[#This Row],[Colesterol]]&lt;200,"Normal",IF(Proyecto_ataques_corazon_v3_xlsb[[#This Row],[Colesterol]]&lt;240,"Alto","Muy Alto"))</f>
        <v>Normal</v>
      </c>
      <c r="X37634" s="1" t="s">
        <v>28</v>
      </c>
    </row>
    <row r="37635" spans="1:24" x14ac:dyDescent="0.25">
      <c r="A37635">
        <v>40</v>
      </c>
      <c r="B37635" t="str">
        <f>IF(A37636&lt;40,"Jovenes",IF(Proyecto_ataques_corazon_v3_xlsb[[#This Row],[Edad]]&lt;50,"Adultos","Mayores"))</f>
        <v>Adultos</v>
      </c>
      <c r="C37635">
        <v>37634</v>
      </c>
      <c r="D37635" s="1" t="s">
        <v>22</v>
      </c>
      <c r="E37635">
        <v>55</v>
      </c>
      <c r="F37635">
        <v>173</v>
      </c>
      <c r="G37635">
        <v>189</v>
      </c>
      <c r="H37635" s="1" t="s">
        <v>23</v>
      </c>
      <c r="I37635" s="1" t="s">
        <v>35</v>
      </c>
      <c r="J37635" s="1" t="s">
        <v>32</v>
      </c>
      <c r="K37635" s="1" t="s">
        <v>33</v>
      </c>
      <c r="L37635" s="1" t="s">
        <v>27</v>
      </c>
      <c r="M37635" s="1" t="s">
        <v>28</v>
      </c>
      <c r="N37635" s="1" t="s">
        <v>28</v>
      </c>
      <c r="O37635" s="1" t="s">
        <v>28</v>
      </c>
      <c r="P37635" s="1" t="s">
        <v>28</v>
      </c>
      <c r="Q37635" s="1" t="s">
        <v>28</v>
      </c>
      <c r="R37635">
        <v>140</v>
      </c>
      <c r="S37635">
        <v>82</v>
      </c>
      <c r="T37635">
        <v>60</v>
      </c>
      <c r="U37635">
        <v>134</v>
      </c>
      <c r="V37635">
        <v>244</v>
      </c>
      <c r="W37635" t="str">
        <f>IF(Proyecto_ataques_corazon_v3_xlsb[[#This Row],[Colesterol]]&lt;200,"Normal",IF(Proyecto_ataques_corazon_v3_xlsb[[#This Row],[Colesterol]]&lt;240,"Alto","Muy Alto"))</f>
        <v>Muy Alto</v>
      </c>
      <c r="X37635" s="1" t="s">
        <v>28</v>
      </c>
    </row>
    <row r="37636" spans="1:24" x14ac:dyDescent="0.25">
      <c r="A37636">
        <v>42</v>
      </c>
      <c r="B37636" t="str">
        <f>IF(A37637&lt;40,"Jovenes",IF(Proyecto_ataques_corazon_v3_xlsb[[#This Row],[Edad]]&lt;50,"Adultos","Mayores"))</f>
        <v>Adultos</v>
      </c>
      <c r="C37636">
        <v>37635</v>
      </c>
      <c r="D37636" s="1" t="s">
        <v>30</v>
      </c>
      <c r="E37636">
        <v>89</v>
      </c>
      <c r="F37636">
        <v>181</v>
      </c>
      <c r="G37636">
        <v>387</v>
      </c>
      <c r="H37636" s="1" t="s">
        <v>23</v>
      </c>
      <c r="I37636" s="1" t="s">
        <v>24</v>
      </c>
      <c r="J37636" s="1" t="s">
        <v>25</v>
      </c>
      <c r="K37636" s="1" t="s">
        <v>33</v>
      </c>
      <c r="L37636" s="1" t="s">
        <v>31</v>
      </c>
      <c r="M37636" s="1" t="s">
        <v>28</v>
      </c>
      <c r="N37636" s="1" t="s">
        <v>28</v>
      </c>
      <c r="O37636" s="1" t="s">
        <v>29</v>
      </c>
      <c r="P37636" s="1" t="s">
        <v>28</v>
      </c>
      <c r="Q37636" s="1" t="s">
        <v>28</v>
      </c>
      <c r="R37636">
        <v>145</v>
      </c>
      <c r="S37636">
        <v>75</v>
      </c>
      <c r="T37636">
        <v>96</v>
      </c>
      <c r="U37636">
        <v>153</v>
      </c>
      <c r="V37636">
        <v>263</v>
      </c>
      <c r="W37636" t="str">
        <f>IF(Proyecto_ataques_corazon_v3_xlsb[[#This Row],[Colesterol]]&lt;200,"Normal",IF(Proyecto_ataques_corazon_v3_xlsb[[#This Row],[Colesterol]]&lt;240,"Alto","Muy Alto"))</f>
        <v>Muy Alto</v>
      </c>
      <c r="X37636" s="1" t="s">
        <v>28</v>
      </c>
    </row>
    <row r="37637" spans="1:24" x14ac:dyDescent="0.25">
      <c r="A37637">
        <v>65</v>
      </c>
      <c r="B37637" t="str">
        <f>IF(A37638&lt;40,"Jovenes",IF(Proyecto_ataques_corazon_v3_xlsb[[#This Row],[Edad]]&lt;50,"Adultos","Mayores"))</f>
        <v>Mayores</v>
      </c>
      <c r="C37637">
        <v>37636</v>
      </c>
      <c r="D37637" s="1" t="s">
        <v>22</v>
      </c>
      <c r="E37637">
        <v>112</v>
      </c>
      <c r="F37637">
        <v>169</v>
      </c>
      <c r="G37637">
        <v>315</v>
      </c>
      <c r="H37637" s="1" t="s">
        <v>38</v>
      </c>
      <c r="I37637" s="1" t="s">
        <v>24</v>
      </c>
      <c r="J37637" s="1" t="s">
        <v>32</v>
      </c>
      <c r="K37637" s="1" t="s">
        <v>33</v>
      </c>
      <c r="L37637" s="1" t="s">
        <v>34</v>
      </c>
      <c r="M37637" s="1" t="s">
        <v>29</v>
      </c>
      <c r="N37637" s="1" t="s">
        <v>28</v>
      </c>
      <c r="O37637" s="1" t="s">
        <v>28</v>
      </c>
      <c r="P37637" s="1" t="s">
        <v>29</v>
      </c>
      <c r="Q37637" s="1" t="s">
        <v>29</v>
      </c>
      <c r="R37637">
        <v>124</v>
      </c>
      <c r="S37637">
        <v>87</v>
      </c>
      <c r="T37637">
        <v>69</v>
      </c>
      <c r="U37637">
        <v>140</v>
      </c>
      <c r="V37637">
        <v>182</v>
      </c>
      <c r="W37637" t="str">
        <f>IF(Proyecto_ataques_corazon_v3_xlsb[[#This Row],[Colesterol]]&lt;200,"Normal",IF(Proyecto_ataques_corazon_v3_xlsb[[#This Row],[Colesterol]]&lt;240,"Alto","Muy Alto"))</f>
        <v>Normal</v>
      </c>
      <c r="X37637" s="1" t="s">
        <v>29</v>
      </c>
    </row>
    <row r="37638" spans="1:24" x14ac:dyDescent="0.25">
      <c r="A37638">
        <v>67</v>
      </c>
      <c r="B37638" t="str">
        <f>IF(A37639&lt;40,"Jovenes",IF(Proyecto_ataques_corazon_v3_xlsb[[#This Row],[Edad]]&lt;50,"Adultos","Mayores"))</f>
        <v>Mayores</v>
      </c>
      <c r="C37638">
        <v>37637</v>
      </c>
      <c r="D37638" s="1" t="s">
        <v>30</v>
      </c>
      <c r="E37638">
        <v>89</v>
      </c>
      <c r="F37638">
        <v>179</v>
      </c>
      <c r="G37638">
        <v>212</v>
      </c>
      <c r="H37638" s="1" t="s">
        <v>23</v>
      </c>
      <c r="I37638" s="1" t="s">
        <v>24</v>
      </c>
      <c r="J37638" s="1" t="s">
        <v>35</v>
      </c>
      <c r="K37638" s="1" t="s">
        <v>33</v>
      </c>
      <c r="L37638" s="1" t="s">
        <v>34</v>
      </c>
      <c r="M37638" s="1" t="s">
        <v>28</v>
      </c>
      <c r="N37638" s="1" t="s">
        <v>29</v>
      </c>
      <c r="O37638" s="1" t="s">
        <v>28</v>
      </c>
      <c r="P37638" s="1" t="s">
        <v>28</v>
      </c>
      <c r="Q37638" s="1" t="s">
        <v>28</v>
      </c>
      <c r="R37638">
        <v>150</v>
      </c>
      <c r="S37638">
        <v>112</v>
      </c>
      <c r="T37638">
        <v>67</v>
      </c>
      <c r="U37638">
        <v>131</v>
      </c>
      <c r="V37638">
        <v>195</v>
      </c>
      <c r="W37638" t="str">
        <f>IF(Proyecto_ataques_corazon_v3_xlsb[[#This Row],[Colesterol]]&lt;200,"Normal",IF(Proyecto_ataques_corazon_v3_xlsb[[#This Row],[Colesterol]]&lt;240,"Alto","Muy Alto"))</f>
        <v>Normal</v>
      </c>
      <c r="X37638" s="1" t="s">
        <v>29</v>
      </c>
    </row>
    <row r="37639" spans="1:24" x14ac:dyDescent="0.25">
      <c r="A37639">
        <v>51</v>
      </c>
      <c r="B37639" t="str">
        <f>IF(A37640&lt;40,"Jovenes",IF(Proyecto_ataques_corazon_v3_xlsb[[#This Row],[Edad]]&lt;50,"Adultos","Mayores"))</f>
        <v>Mayores</v>
      </c>
      <c r="C37639">
        <v>37638</v>
      </c>
      <c r="D37639" s="1" t="s">
        <v>30</v>
      </c>
      <c r="E37639">
        <v>72</v>
      </c>
      <c r="F37639">
        <v>171</v>
      </c>
      <c r="G37639">
        <v>216</v>
      </c>
      <c r="H37639" s="1" t="s">
        <v>23</v>
      </c>
      <c r="I37639" s="1" t="s">
        <v>24</v>
      </c>
      <c r="J37639" s="1" t="s">
        <v>35</v>
      </c>
      <c r="K37639" s="1" t="s">
        <v>33</v>
      </c>
      <c r="L37639" s="1" t="s">
        <v>34</v>
      </c>
      <c r="M37639" s="1" t="s">
        <v>28</v>
      </c>
      <c r="N37639" s="1" t="s">
        <v>28</v>
      </c>
      <c r="O37639" s="1" t="s">
        <v>29</v>
      </c>
      <c r="P37639" s="1" t="s">
        <v>28</v>
      </c>
      <c r="Q37639" s="1" t="s">
        <v>28</v>
      </c>
      <c r="R37639">
        <v>173</v>
      </c>
      <c r="S37639">
        <v>63</v>
      </c>
      <c r="T37639">
        <v>88</v>
      </c>
      <c r="U37639">
        <v>112</v>
      </c>
      <c r="V37639">
        <v>234</v>
      </c>
      <c r="W37639" t="str">
        <f>IF(Proyecto_ataques_corazon_v3_xlsb[[#This Row],[Colesterol]]&lt;200,"Normal",IF(Proyecto_ataques_corazon_v3_xlsb[[#This Row],[Colesterol]]&lt;240,"Alto","Muy Alto"))</f>
        <v>Alto</v>
      </c>
      <c r="X37639" s="1" t="s">
        <v>28</v>
      </c>
    </row>
    <row r="37640" spans="1:24" x14ac:dyDescent="0.25">
      <c r="A37640">
        <v>55</v>
      </c>
      <c r="B37640" t="str">
        <f>IF(A37641&lt;40,"Jovenes",IF(Proyecto_ataques_corazon_v3_xlsb[[#This Row],[Edad]]&lt;50,"Adultos","Mayores"))</f>
        <v>Mayores</v>
      </c>
      <c r="C37640">
        <v>37639</v>
      </c>
      <c r="D37640" s="1" t="s">
        <v>22</v>
      </c>
      <c r="E37640">
        <v>88</v>
      </c>
      <c r="F37640">
        <v>162</v>
      </c>
      <c r="G37640">
        <v>202</v>
      </c>
      <c r="H37640" s="1" t="s">
        <v>23</v>
      </c>
      <c r="I37640" s="1" t="s">
        <v>35</v>
      </c>
      <c r="J37640" s="1" t="s">
        <v>25</v>
      </c>
      <c r="K37640" s="1" t="s">
        <v>33</v>
      </c>
      <c r="L37640" s="1" t="s">
        <v>34</v>
      </c>
      <c r="M37640" s="1" t="s">
        <v>28</v>
      </c>
      <c r="N37640" s="1" t="s">
        <v>28</v>
      </c>
      <c r="O37640" s="1" t="s">
        <v>28</v>
      </c>
      <c r="P37640" s="1" t="s">
        <v>29</v>
      </c>
      <c r="Q37640" s="1" t="s">
        <v>29</v>
      </c>
      <c r="R37640">
        <v>177</v>
      </c>
      <c r="S37640">
        <v>91</v>
      </c>
      <c r="T37640">
        <v>74</v>
      </c>
      <c r="U37640">
        <v>121</v>
      </c>
      <c r="V37640">
        <v>280</v>
      </c>
      <c r="W37640" t="str">
        <f>IF(Proyecto_ataques_corazon_v3_xlsb[[#This Row],[Colesterol]]&lt;200,"Normal",IF(Proyecto_ataques_corazon_v3_xlsb[[#This Row],[Colesterol]]&lt;240,"Alto","Muy Alto"))</f>
        <v>Muy Alto</v>
      </c>
      <c r="X37640" s="1" t="s">
        <v>29</v>
      </c>
    </row>
    <row r="37641" spans="1:24" x14ac:dyDescent="0.25">
      <c r="A37641">
        <v>73</v>
      </c>
      <c r="B37641" t="str">
        <f>IF(A37642&lt;40,"Jovenes",IF(Proyecto_ataques_corazon_v3_xlsb[[#This Row],[Edad]]&lt;50,"Adultos","Mayores"))</f>
        <v>Jovenes</v>
      </c>
      <c r="C37641">
        <v>37640</v>
      </c>
      <c r="D37641" s="1" t="s">
        <v>22</v>
      </c>
      <c r="E37641">
        <v>95</v>
      </c>
      <c r="F37641">
        <v>169</v>
      </c>
      <c r="G37641">
        <v>327</v>
      </c>
      <c r="H37641" s="1" t="s">
        <v>23</v>
      </c>
      <c r="I37641" s="1" t="s">
        <v>24</v>
      </c>
      <c r="J37641" s="1" t="s">
        <v>32</v>
      </c>
      <c r="K37641" s="1" t="s">
        <v>37</v>
      </c>
      <c r="L37641" s="1" t="s">
        <v>27</v>
      </c>
      <c r="M37641" s="1" t="s">
        <v>28</v>
      </c>
      <c r="N37641" s="1" t="s">
        <v>28</v>
      </c>
      <c r="O37641" s="1" t="s">
        <v>28</v>
      </c>
      <c r="P37641" s="1" t="s">
        <v>28</v>
      </c>
      <c r="Q37641" s="1" t="s">
        <v>28</v>
      </c>
      <c r="R37641">
        <v>164</v>
      </c>
      <c r="S37641">
        <v>119</v>
      </c>
      <c r="T37641">
        <v>86</v>
      </c>
      <c r="U37641">
        <v>147</v>
      </c>
      <c r="V37641">
        <v>223</v>
      </c>
      <c r="W37641" t="str">
        <f>IF(Proyecto_ataques_corazon_v3_xlsb[[#This Row],[Colesterol]]&lt;200,"Normal",IF(Proyecto_ataques_corazon_v3_xlsb[[#This Row],[Colesterol]]&lt;240,"Alto","Muy Alto"))</f>
        <v>Alto</v>
      </c>
      <c r="X37641" s="1" t="s">
        <v>28</v>
      </c>
    </row>
    <row r="37642" spans="1:24" x14ac:dyDescent="0.25">
      <c r="A37642">
        <v>37</v>
      </c>
      <c r="B37642" t="str">
        <f>IF(A37643&lt;40,"Jovenes",IF(Proyecto_ataques_corazon_v3_xlsb[[#This Row],[Edad]]&lt;50,"Adultos","Mayores"))</f>
        <v>Adultos</v>
      </c>
      <c r="C37642">
        <v>37641</v>
      </c>
      <c r="D37642" s="1" t="s">
        <v>22</v>
      </c>
      <c r="E37642">
        <v>80</v>
      </c>
      <c r="F37642">
        <v>167</v>
      </c>
      <c r="G37642">
        <v>289</v>
      </c>
      <c r="H37642" s="1" t="s">
        <v>38</v>
      </c>
      <c r="I37642" s="1" t="s">
        <v>31</v>
      </c>
      <c r="J37642" s="1" t="s">
        <v>35</v>
      </c>
      <c r="K37642" s="1" t="s">
        <v>37</v>
      </c>
      <c r="L37642" s="1" t="s">
        <v>31</v>
      </c>
      <c r="M37642" s="1" t="s">
        <v>28</v>
      </c>
      <c r="N37642" s="1" t="s">
        <v>29</v>
      </c>
      <c r="O37642" s="1" t="s">
        <v>28</v>
      </c>
      <c r="P37642" s="1" t="s">
        <v>28</v>
      </c>
      <c r="Q37642" s="1" t="s">
        <v>28</v>
      </c>
      <c r="R37642">
        <v>172</v>
      </c>
      <c r="S37642">
        <v>84</v>
      </c>
      <c r="T37642">
        <v>64</v>
      </c>
      <c r="U37642">
        <v>138</v>
      </c>
      <c r="V37642">
        <v>224</v>
      </c>
      <c r="W37642" t="str">
        <f>IF(Proyecto_ataques_corazon_v3_xlsb[[#This Row],[Colesterol]]&lt;200,"Normal",IF(Proyecto_ataques_corazon_v3_xlsb[[#This Row],[Colesterol]]&lt;240,"Alto","Muy Alto"))</f>
        <v>Alto</v>
      </c>
      <c r="X37642" s="1" t="s">
        <v>28</v>
      </c>
    </row>
    <row r="37643" spans="1:24" x14ac:dyDescent="0.25">
      <c r="A37643">
        <v>63</v>
      </c>
      <c r="B37643" t="str">
        <f>IF(A37644&lt;40,"Jovenes",IF(Proyecto_ataques_corazon_v3_xlsb[[#This Row],[Edad]]&lt;50,"Adultos","Mayores"))</f>
        <v>Jovenes</v>
      </c>
      <c r="C37643">
        <v>37642</v>
      </c>
      <c r="D37643" s="1" t="s">
        <v>30</v>
      </c>
      <c r="E37643">
        <v>69</v>
      </c>
      <c r="F37643">
        <v>150</v>
      </c>
      <c r="G37643">
        <v>210</v>
      </c>
      <c r="H37643" s="1" t="s">
        <v>36</v>
      </c>
      <c r="I37643" s="1" t="s">
        <v>24</v>
      </c>
      <c r="J37643" s="1" t="s">
        <v>35</v>
      </c>
      <c r="K37643" s="1" t="s">
        <v>37</v>
      </c>
      <c r="L37643" s="1" t="s">
        <v>31</v>
      </c>
      <c r="M37643" s="1" t="s">
        <v>28</v>
      </c>
      <c r="N37643" s="1" t="s">
        <v>28</v>
      </c>
      <c r="O37643" s="1" t="s">
        <v>28</v>
      </c>
      <c r="P37643" s="1" t="s">
        <v>29</v>
      </c>
      <c r="Q37643" s="1" t="s">
        <v>28</v>
      </c>
      <c r="R37643">
        <v>126</v>
      </c>
      <c r="S37643">
        <v>64</v>
      </c>
      <c r="T37643">
        <v>92</v>
      </c>
      <c r="U37643">
        <v>111</v>
      </c>
      <c r="V37643">
        <v>219</v>
      </c>
      <c r="W37643" t="str">
        <f>IF(Proyecto_ataques_corazon_v3_xlsb[[#This Row],[Colesterol]]&lt;200,"Normal",IF(Proyecto_ataques_corazon_v3_xlsb[[#This Row],[Colesterol]]&lt;240,"Alto","Muy Alto"))</f>
        <v>Alto</v>
      </c>
      <c r="X37643" s="1" t="s">
        <v>28</v>
      </c>
    </row>
    <row r="37644" spans="1:24" x14ac:dyDescent="0.25">
      <c r="A37644">
        <v>37</v>
      </c>
      <c r="B37644" t="str">
        <f>IF(A37645&lt;40,"Jovenes",IF(Proyecto_ataques_corazon_v3_xlsb[[#This Row],[Edad]]&lt;50,"Adultos","Mayores"))</f>
        <v>Adultos</v>
      </c>
      <c r="C37644">
        <v>37643</v>
      </c>
      <c r="D37644" s="1" t="s">
        <v>22</v>
      </c>
      <c r="E37644">
        <v>102</v>
      </c>
      <c r="F37644">
        <v>157</v>
      </c>
      <c r="G37644">
        <v>320</v>
      </c>
      <c r="H37644" s="1" t="s">
        <v>23</v>
      </c>
      <c r="I37644" s="1" t="s">
        <v>35</v>
      </c>
      <c r="J37644" s="1" t="s">
        <v>35</v>
      </c>
      <c r="K37644" s="1" t="s">
        <v>33</v>
      </c>
      <c r="L37644" s="1" t="s">
        <v>27</v>
      </c>
      <c r="M37644" s="1" t="s">
        <v>29</v>
      </c>
      <c r="N37644" s="1" t="s">
        <v>29</v>
      </c>
      <c r="O37644" s="1" t="s">
        <v>28</v>
      </c>
      <c r="P37644" s="1" t="s">
        <v>28</v>
      </c>
      <c r="Q37644" s="1" t="s">
        <v>29</v>
      </c>
      <c r="R37644">
        <v>144</v>
      </c>
      <c r="S37644">
        <v>111</v>
      </c>
      <c r="T37644">
        <v>76</v>
      </c>
      <c r="U37644">
        <v>164</v>
      </c>
      <c r="V37644">
        <v>191</v>
      </c>
      <c r="W37644" t="str">
        <f>IF(Proyecto_ataques_corazon_v3_xlsb[[#This Row],[Colesterol]]&lt;200,"Normal",IF(Proyecto_ataques_corazon_v3_xlsb[[#This Row],[Colesterol]]&lt;240,"Alto","Muy Alto"))</f>
        <v>Normal</v>
      </c>
      <c r="X37644" s="1" t="s">
        <v>29</v>
      </c>
    </row>
    <row r="37645" spans="1:24" x14ac:dyDescent="0.25">
      <c r="A37645">
        <v>43</v>
      </c>
      <c r="B37645" t="str">
        <f>IF(A37646&lt;40,"Jovenes",IF(Proyecto_ataques_corazon_v3_xlsb[[#This Row],[Edad]]&lt;50,"Adultos","Mayores"))</f>
        <v>Adultos</v>
      </c>
      <c r="C37645">
        <v>37644</v>
      </c>
      <c r="D37645" s="1" t="s">
        <v>30</v>
      </c>
      <c r="E37645">
        <v>75</v>
      </c>
      <c r="F37645">
        <v>154</v>
      </c>
      <c r="G37645">
        <v>295</v>
      </c>
      <c r="H37645" s="1" t="s">
        <v>36</v>
      </c>
      <c r="I37645" s="1" t="s">
        <v>35</v>
      </c>
      <c r="J37645" s="1" t="s">
        <v>25</v>
      </c>
      <c r="K37645" s="1" t="s">
        <v>33</v>
      </c>
      <c r="L37645" s="1" t="s">
        <v>27</v>
      </c>
      <c r="M37645" s="1" t="s">
        <v>28</v>
      </c>
      <c r="N37645" s="1" t="s">
        <v>28</v>
      </c>
      <c r="O37645" s="1" t="s">
        <v>28</v>
      </c>
      <c r="P37645" s="1" t="s">
        <v>28</v>
      </c>
      <c r="Q37645" s="1" t="s">
        <v>28</v>
      </c>
      <c r="R37645">
        <v>159</v>
      </c>
      <c r="S37645">
        <v>104</v>
      </c>
      <c r="T37645">
        <v>75</v>
      </c>
      <c r="U37645">
        <v>80</v>
      </c>
      <c r="V37645">
        <v>276</v>
      </c>
      <c r="W37645" t="str">
        <f>IF(Proyecto_ataques_corazon_v3_xlsb[[#This Row],[Colesterol]]&lt;200,"Normal",IF(Proyecto_ataques_corazon_v3_xlsb[[#This Row],[Colesterol]]&lt;240,"Alto","Muy Alto"))</f>
        <v>Muy Alto</v>
      </c>
      <c r="X37645" s="1" t="s">
        <v>28</v>
      </c>
    </row>
    <row r="37646" spans="1:24" x14ac:dyDescent="0.25">
      <c r="A37646">
        <v>41</v>
      </c>
      <c r="B37646" t="str">
        <f>IF(A37647&lt;40,"Jovenes",IF(Proyecto_ataques_corazon_v3_xlsb[[#This Row],[Edad]]&lt;50,"Adultos","Mayores"))</f>
        <v>Adultos</v>
      </c>
      <c r="C37646">
        <v>37645</v>
      </c>
      <c r="D37646" s="1" t="s">
        <v>22</v>
      </c>
      <c r="E37646">
        <v>88</v>
      </c>
      <c r="F37646">
        <v>166</v>
      </c>
      <c r="G37646">
        <v>311</v>
      </c>
      <c r="H37646" s="1" t="s">
        <v>38</v>
      </c>
      <c r="I37646" s="1" t="s">
        <v>35</v>
      </c>
      <c r="J37646" s="1" t="s">
        <v>35</v>
      </c>
      <c r="K37646" s="1" t="s">
        <v>37</v>
      </c>
      <c r="L37646" s="1" t="s">
        <v>31</v>
      </c>
      <c r="M37646" s="1" t="s">
        <v>29</v>
      </c>
      <c r="N37646" s="1" t="s">
        <v>28</v>
      </c>
      <c r="O37646" s="1" t="s">
        <v>28</v>
      </c>
      <c r="P37646" s="1" t="s">
        <v>28</v>
      </c>
      <c r="Q37646" s="1" t="s">
        <v>28</v>
      </c>
      <c r="R37646">
        <v>134</v>
      </c>
      <c r="S37646">
        <v>66</v>
      </c>
      <c r="T37646">
        <v>94</v>
      </c>
      <c r="U37646">
        <v>135</v>
      </c>
      <c r="V37646">
        <v>290</v>
      </c>
      <c r="W37646" t="str">
        <f>IF(Proyecto_ataques_corazon_v3_xlsb[[#This Row],[Colesterol]]&lt;200,"Normal",IF(Proyecto_ataques_corazon_v3_xlsb[[#This Row],[Colesterol]]&lt;240,"Alto","Muy Alto"))</f>
        <v>Muy Alto</v>
      </c>
      <c r="X37646" s="1" t="s">
        <v>29</v>
      </c>
    </row>
    <row r="37647" spans="1:24" x14ac:dyDescent="0.25">
      <c r="A37647">
        <v>59</v>
      </c>
      <c r="B37647" t="str">
        <f>IF(A37648&lt;40,"Jovenes",IF(Proyecto_ataques_corazon_v3_xlsb[[#This Row],[Edad]]&lt;50,"Adultos","Mayores"))</f>
        <v>Jovenes</v>
      </c>
      <c r="C37647">
        <v>37646</v>
      </c>
      <c r="D37647" s="1" t="s">
        <v>30</v>
      </c>
      <c r="E37647">
        <v>101</v>
      </c>
      <c r="F37647">
        <v>168</v>
      </c>
      <c r="G37647">
        <v>215</v>
      </c>
      <c r="H37647" s="1" t="s">
        <v>23</v>
      </c>
      <c r="I37647" s="1" t="s">
        <v>24</v>
      </c>
      <c r="J37647" s="1" t="s">
        <v>35</v>
      </c>
      <c r="K37647" s="1" t="s">
        <v>33</v>
      </c>
      <c r="L37647" s="1" t="s">
        <v>27</v>
      </c>
      <c r="M37647" s="1" t="s">
        <v>29</v>
      </c>
      <c r="N37647" s="1" t="s">
        <v>28</v>
      </c>
      <c r="O37647" s="1" t="s">
        <v>29</v>
      </c>
      <c r="P37647" s="1" t="s">
        <v>28</v>
      </c>
      <c r="Q37647" s="1" t="s">
        <v>28</v>
      </c>
      <c r="R37647">
        <v>125</v>
      </c>
      <c r="S37647">
        <v>85</v>
      </c>
      <c r="T37647">
        <v>106</v>
      </c>
      <c r="U37647">
        <v>143</v>
      </c>
      <c r="V37647">
        <v>292</v>
      </c>
      <c r="W37647" t="str">
        <f>IF(Proyecto_ataques_corazon_v3_xlsb[[#This Row],[Colesterol]]&lt;200,"Normal",IF(Proyecto_ataques_corazon_v3_xlsb[[#This Row],[Colesterol]]&lt;240,"Alto","Muy Alto"))</f>
        <v>Muy Alto</v>
      </c>
      <c r="X37647" s="1" t="s">
        <v>29</v>
      </c>
    </row>
    <row r="37648" spans="1:24" x14ac:dyDescent="0.25">
      <c r="A37648">
        <v>33</v>
      </c>
      <c r="B37648" t="str">
        <f>IF(A37649&lt;40,"Jovenes",IF(Proyecto_ataques_corazon_v3_xlsb[[#This Row],[Edad]]&lt;50,"Adultos","Mayores"))</f>
        <v>Adultos</v>
      </c>
      <c r="C37648">
        <v>37647</v>
      </c>
      <c r="D37648" s="1" t="s">
        <v>22</v>
      </c>
      <c r="E37648">
        <v>110</v>
      </c>
      <c r="F37648">
        <v>173</v>
      </c>
      <c r="G37648">
        <v>200</v>
      </c>
      <c r="H37648" s="1" t="s">
        <v>36</v>
      </c>
      <c r="I37648" s="1" t="s">
        <v>35</v>
      </c>
      <c r="J37648" s="1" t="s">
        <v>32</v>
      </c>
      <c r="K37648" s="1" t="s">
        <v>33</v>
      </c>
      <c r="L37648" s="1" t="s">
        <v>27</v>
      </c>
      <c r="M37648" s="1" t="s">
        <v>28</v>
      </c>
      <c r="N37648" s="1" t="s">
        <v>29</v>
      </c>
      <c r="O37648" s="1" t="s">
        <v>28</v>
      </c>
      <c r="P37648" s="1" t="s">
        <v>28</v>
      </c>
      <c r="Q37648" s="1" t="s">
        <v>29</v>
      </c>
      <c r="R37648">
        <v>149</v>
      </c>
      <c r="S37648">
        <v>79</v>
      </c>
      <c r="T37648">
        <v>63</v>
      </c>
      <c r="U37648">
        <v>104</v>
      </c>
      <c r="V37648">
        <v>267</v>
      </c>
      <c r="W37648" t="str">
        <f>IF(Proyecto_ataques_corazon_v3_xlsb[[#This Row],[Colesterol]]&lt;200,"Normal",IF(Proyecto_ataques_corazon_v3_xlsb[[#This Row],[Colesterol]]&lt;240,"Alto","Muy Alto"))</f>
        <v>Muy Alto</v>
      </c>
      <c r="X37648" s="1" t="s">
        <v>29</v>
      </c>
    </row>
    <row r="37649" spans="1:24" x14ac:dyDescent="0.25">
      <c r="A37649">
        <v>44</v>
      </c>
      <c r="B37649" t="str">
        <f>IF(A37650&lt;40,"Jovenes",IF(Proyecto_ataques_corazon_v3_xlsb[[#This Row],[Edad]]&lt;50,"Adultos","Mayores"))</f>
        <v>Adultos</v>
      </c>
      <c r="C37649">
        <v>37648</v>
      </c>
      <c r="D37649" s="1" t="s">
        <v>22</v>
      </c>
      <c r="E37649">
        <v>53</v>
      </c>
      <c r="F37649">
        <v>190</v>
      </c>
      <c r="G37649">
        <v>202</v>
      </c>
      <c r="H37649" s="1" t="s">
        <v>23</v>
      </c>
      <c r="I37649" s="1" t="s">
        <v>35</v>
      </c>
      <c r="J37649" s="1" t="s">
        <v>25</v>
      </c>
      <c r="K37649" s="1" t="s">
        <v>33</v>
      </c>
      <c r="L37649" s="1" t="s">
        <v>31</v>
      </c>
      <c r="M37649" s="1" t="s">
        <v>28</v>
      </c>
      <c r="N37649" s="1" t="s">
        <v>28</v>
      </c>
      <c r="O37649" s="1" t="s">
        <v>28</v>
      </c>
      <c r="P37649" s="1" t="s">
        <v>28</v>
      </c>
      <c r="Q37649" s="1" t="s">
        <v>28</v>
      </c>
      <c r="R37649">
        <v>100</v>
      </c>
      <c r="S37649">
        <v>75</v>
      </c>
      <c r="T37649">
        <v>107</v>
      </c>
      <c r="U37649">
        <v>91</v>
      </c>
      <c r="V37649">
        <v>158</v>
      </c>
      <c r="W37649" t="str">
        <f>IF(Proyecto_ataques_corazon_v3_xlsb[[#This Row],[Colesterol]]&lt;200,"Normal",IF(Proyecto_ataques_corazon_v3_xlsb[[#This Row],[Colesterol]]&lt;240,"Alto","Muy Alto"))</f>
        <v>Normal</v>
      </c>
      <c r="X37649" s="1" t="s">
        <v>28</v>
      </c>
    </row>
    <row r="37650" spans="1:24" x14ac:dyDescent="0.25">
      <c r="A37650">
        <v>47</v>
      </c>
      <c r="B37650" t="str">
        <f>IF(A37651&lt;40,"Jovenes",IF(Proyecto_ataques_corazon_v3_xlsb[[#This Row],[Edad]]&lt;50,"Adultos","Mayores"))</f>
        <v>Adultos</v>
      </c>
      <c r="C37650">
        <v>37649</v>
      </c>
      <c r="D37650" s="1" t="s">
        <v>30</v>
      </c>
      <c r="E37650">
        <v>84</v>
      </c>
      <c r="F37650">
        <v>171</v>
      </c>
      <c r="G37650">
        <v>337</v>
      </c>
      <c r="H37650" s="1" t="s">
        <v>23</v>
      </c>
      <c r="I37650" s="1" t="s">
        <v>24</v>
      </c>
      <c r="J37650" s="1" t="s">
        <v>32</v>
      </c>
      <c r="K37650" s="1" t="s">
        <v>33</v>
      </c>
      <c r="L37650" s="1" t="s">
        <v>34</v>
      </c>
      <c r="M37650" s="1" t="s">
        <v>28</v>
      </c>
      <c r="N37650" s="1" t="s">
        <v>28</v>
      </c>
      <c r="O37650" s="1" t="s">
        <v>28</v>
      </c>
      <c r="P37650" s="1" t="s">
        <v>29</v>
      </c>
      <c r="Q37650" s="1" t="s">
        <v>28</v>
      </c>
      <c r="R37650">
        <v>135</v>
      </c>
      <c r="S37650">
        <v>90</v>
      </c>
      <c r="T37650">
        <v>65</v>
      </c>
      <c r="U37650">
        <v>178</v>
      </c>
      <c r="V37650">
        <v>253</v>
      </c>
      <c r="W37650" t="str">
        <f>IF(Proyecto_ataques_corazon_v3_xlsb[[#This Row],[Colesterol]]&lt;200,"Normal",IF(Proyecto_ataques_corazon_v3_xlsb[[#This Row],[Colesterol]]&lt;240,"Alto","Muy Alto"))</f>
        <v>Muy Alto</v>
      </c>
      <c r="X37650" s="1" t="s">
        <v>28</v>
      </c>
    </row>
    <row r="37651" spans="1:24" x14ac:dyDescent="0.25">
      <c r="A37651">
        <v>72</v>
      </c>
      <c r="B37651" t="str">
        <f>IF(A37652&lt;40,"Jovenes",IF(Proyecto_ataques_corazon_v3_xlsb[[#This Row],[Edad]]&lt;50,"Adultos","Mayores"))</f>
        <v>Mayores</v>
      </c>
      <c r="C37651">
        <v>37650</v>
      </c>
      <c r="D37651" s="1" t="s">
        <v>30</v>
      </c>
      <c r="E37651">
        <v>79</v>
      </c>
      <c r="F37651">
        <v>171</v>
      </c>
      <c r="G37651">
        <v>227</v>
      </c>
      <c r="H37651" s="1" t="s">
        <v>23</v>
      </c>
      <c r="I37651" s="1" t="s">
        <v>24</v>
      </c>
      <c r="J37651" s="1" t="s">
        <v>35</v>
      </c>
      <c r="K37651" s="1" t="s">
        <v>33</v>
      </c>
      <c r="L37651" s="1" t="s">
        <v>31</v>
      </c>
      <c r="M37651" s="1" t="s">
        <v>28</v>
      </c>
      <c r="N37651" s="1" t="s">
        <v>28</v>
      </c>
      <c r="O37651" s="1" t="s">
        <v>28</v>
      </c>
      <c r="P37651" s="1" t="s">
        <v>29</v>
      </c>
      <c r="Q37651" s="1" t="s">
        <v>28</v>
      </c>
      <c r="R37651">
        <v>118</v>
      </c>
      <c r="S37651">
        <v>85</v>
      </c>
      <c r="T37651">
        <v>109</v>
      </c>
      <c r="U37651">
        <v>87</v>
      </c>
      <c r="V37651">
        <v>240</v>
      </c>
      <c r="W37651" t="str">
        <f>IF(Proyecto_ataques_corazon_v3_xlsb[[#This Row],[Colesterol]]&lt;200,"Normal",IF(Proyecto_ataques_corazon_v3_xlsb[[#This Row],[Colesterol]]&lt;240,"Alto","Muy Alto"))</f>
        <v>Muy Alto</v>
      </c>
      <c r="X37651" s="1" t="s">
        <v>28</v>
      </c>
    </row>
    <row r="37652" spans="1:24" x14ac:dyDescent="0.25">
      <c r="A37652">
        <v>78</v>
      </c>
      <c r="B37652" t="str">
        <f>IF(A37653&lt;40,"Jovenes",IF(Proyecto_ataques_corazon_v3_xlsb[[#This Row],[Edad]]&lt;50,"Adultos","Mayores"))</f>
        <v>Mayores</v>
      </c>
      <c r="C37652">
        <v>37651</v>
      </c>
      <c r="D37652" s="1" t="s">
        <v>30</v>
      </c>
      <c r="E37652">
        <v>99</v>
      </c>
      <c r="F37652">
        <v>181</v>
      </c>
      <c r="G37652">
        <v>393</v>
      </c>
      <c r="H37652" s="1" t="s">
        <v>23</v>
      </c>
      <c r="I37652" s="1" t="s">
        <v>35</v>
      </c>
      <c r="J37652" s="1" t="s">
        <v>35</v>
      </c>
      <c r="K37652" s="1" t="s">
        <v>33</v>
      </c>
      <c r="L37652" s="1" t="s">
        <v>31</v>
      </c>
      <c r="M37652" s="1" t="s">
        <v>28</v>
      </c>
      <c r="N37652" s="1" t="s">
        <v>28</v>
      </c>
      <c r="O37652" s="1" t="s">
        <v>29</v>
      </c>
      <c r="P37652" s="1" t="s">
        <v>28</v>
      </c>
      <c r="Q37652" s="1" t="s">
        <v>28</v>
      </c>
      <c r="R37652">
        <v>129</v>
      </c>
      <c r="S37652">
        <v>106</v>
      </c>
      <c r="T37652">
        <v>103</v>
      </c>
      <c r="U37652">
        <v>153</v>
      </c>
      <c r="V37652">
        <v>282</v>
      </c>
      <c r="W37652" t="str">
        <f>IF(Proyecto_ataques_corazon_v3_xlsb[[#This Row],[Colesterol]]&lt;200,"Normal",IF(Proyecto_ataques_corazon_v3_xlsb[[#This Row],[Colesterol]]&lt;240,"Alto","Muy Alto"))</f>
        <v>Muy Alto</v>
      </c>
      <c r="X37652" s="1" t="s">
        <v>29</v>
      </c>
    </row>
    <row r="37653" spans="1:24" x14ac:dyDescent="0.25">
      <c r="A37653">
        <v>68</v>
      </c>
      <c r="B37653" t="str">
        <f>IF(A37654&lt;40,"Jovenes",IF(Proyecto_ataques_corazon_v3_xlsb[[#This Row],[Edad]]&lt;50,"Adultos","Mayores"))</f>
        <v>Mayores</v>
      </c>
      <c r="C37653">
        <v>37652</v>
      </c>
      <c r="D37653" s="1" t="s">
        <v>22</v>
      </c>
      <c r="E37653">
        <v>57</v>
      </c>
      <c r="F37653">
        <v>162</v>
      </c>
      <c r="G37653">
        <v>236</v>
      </c>
      <c r="H37653" s="1" t="s">
        <v>23</v>
      </c>
      <c r="I37653" s="1" t="s">
        <v>31</v>
      </c>
      <c r="J37653" s="1" t="s">
        <v>25</v>
      </c>
      <c r="K37653" s="1" t="s">
        <v>26</v>
      </c>
      <c r="L37653" s="1" t="s">
        <v>31</v>
      </c>
      <c r="M37653" s="1" t="s">
        <v>28</v>
      </c>
      <c r="N37653" s="1" t="s">
        <v>28</v>
      </c>
      <c r="O37653" s="1" t="s">
        <v>28</v>
      </c>
      <c r="P37653" s="1" t="s">
        <v>29</v>
      </c>
      <c r="Q37653" s="1" t="s">
        <v>28</v>
      </c>
      <c r="R37653">
        <v>131</v>
      </c>
      <c r="S37653">
        <v>60</v>
      </c>
      <c r="T37653">
        <v>98</v>
      </c>
      <c r="U37653">
        <v>131</v>
      </c>
      <c r="V37653">
        <v>199</v>
      </c>
      <c r="W37653" t="str">
        <f>IF(Proyecto_ataques_corazon_v3_xlsb[[#This Row],[Colesterol]]&lt;200,"Normal",IF(Proyecto_ataques_corazon_v3_xlsb[[#This Row],[Colesterol]]&lt;240,"Alto","Muy Alto"))</f>
        <v>Normal</v>
      </c>
      <c r="X37653" s="1" t="s">
        <v>28</v>
      </c>
    </row>
    <row r="37654" spans="1:24" x14ac:dyDescent="0.25">
      <c r="A37654">
        <v>71</v>
      </c>
      <c r="B37654" t="str">
        <f>IF(A37655&lt;40,"Jovenes",IF(Proyecto_ataques_corazon_v3_xlsb[[#This Row],[Edad]]&lt;50,"Adultos","Mayores"))</f>
        <v>Jovenes</v>
      </c>
      <c r="C37654">
        <v>37653</v>
      </c>
      <c r="D37654" s="1" t="s">
        <v>22</v>
      </c>
      <c r="E37654">
        <v>88</v>
      </c>
      <c r="F37654">
        <v>155</v>
      </c>
      <c r="G37654">
        <v>364</v>
      </c>
      <c r="H37654" s="1" t="s">
        <v>38</v>
      </c>
      <c r="I37654" s="1" t="s">
        <v>24</v>
      </c>
      <c r="J37654" s="1" t="s">
        <v>25</v>
      </c>
      <c r="K37654" s="1" t="s">
        <v>37</v>
      </c>
      <c r="L37654" s="1" t="s">
        <v>31</v>
      </c>
      <c r="M37654" s="1" t="s">
        <v>29</v>
      </c>
      <c r="N37654" s="1" t="s">
        <v>28</v>
      </c>
      <c r="O37654" s="1" t="s">
        <v>28</v>
      </c>
      <c r="P37654" s="1" t="s">
        <v>28</v>
      </c>
      <c r="Q37654" s="1" t="s">
        <v>28</v>
      </c>
      <c r="R37654">
        <v>140</v>
      </c>
      <c r="S37654">
        <v>119</v>
      </c>
      <c r="T37654">
        <v>109</v>
      </c>
      <c r="U37654">
        <v>78</v>
      </c>
      <c r="V37654">
        <v>270</v>
      </c>
      <c r="W37654" t="str">
        <f>IF(Proyecto_ataques_corazon_v3_xlsb[[#This Row],[Colesterol]]&lt;200,"Normal",IF(Proyecto_ataques_corazon_v3_xlsb[[#This Row],[Colesterol]]&lt;240,"Alto","Muy Alto"))</f>
        <v>Muy Alto</v>
      </c>
      <c r="X37654" s="1" t="s">
        <v>29</v>
      </c>
    </row>
    <row r="37655" spans="1:24" x14ac:dyDescent="0.25">
      <c r="A37655">
        <v>30</v>
      </c>
      <c r="B37655" t="str">
        <f>IF(A37656&lt;40,"Jovenes",IF(Proyecto_ataques_corazon_v3_xlsb[[#This Row],[Edad]]&lt;50,"Adultos","Mayores"))</f>
        <v>Jovenes</v>
      </c>
      <c r="C37655">
        <v>37654</v>
      </c>
      <c r="D37655" s="1" t="s">
        <v>22</v>
      </c>
      <c r="E37655">
        <v>61</v>
      </c>
      <c r="F37655">
        <v>152</v>
      </c>
      <c r="G37655">
        <v>373</v>
      </c>
      <c r="H37655" s="1" t="s">
        <v>23</v>
      </c>
      <c r="I37655" s="1" t="s">
        <v>24</v>
      </c>
      <c r="J37655" s="1" t="s">
        <v>32</v>
      </c>
      <c r="K37655" s="1" t="s">
        <v>33</v>
      </c>
      <c r="L37655" s="1" t="s">
        <v>27</v>
      </c>
      <c r="M37655" s="1" t="s">
        <v>28</v>
      </c>
      <c r="N37655" s="1" t="s">
        <v>28</v>
      </c>
      <c r="O37655" s="1" t="s">
        <v>28</v>
      </c>
      <c r="P37655" s="1" t="s">
        <v>28</v>
      </c>
      <c r="Q37655" s="1" t="s">
        <v>28</v>
      </c>
      <c r="R37655">
        <v>156</v>
      </c>
      <c r="S37655">
        <v>82</v>
      </c>
      <c r="T37655">
        <v>80</v>
      </c>
      <c r="U37655">
        <v>91</v>
      </c>
      <c r="V37655">
        <v>166</v>
      </c>
      <c r="W37655" t="str">
        <f>IF(Proyecto_ataques_corazon_v3_xlsb[[#This Row],[Colesterol]]&lt;200,"Normal",IF(Proyecto_ataques_corazon_v3_xlsb[[#This Row],[Colesterol]]&lt;240,"Alto","Muy Alto"))</f>
        <v>Normal</v>
      </c>
      <c r="X37655" s="1" t="s">
        <v>28</v>
      </c>
    </row>
    <row r="37656" spans="1:24" x14ac:dyDescent="0.25">
      <c r="A37656">
        <v>31</v>
      </c>
      <c r="B37656" t="str">
        <f>IF(A37657&lt;40,"Jovenes",IF(Proyecto_ataques_corazon_v3_xlsb[[#This Row],[Edad]]&lt;50,"Adultos","Mayores"))</f>
        <v>Adultos</v>
      </c>
      <c r="C37656">
        <v>37655</v>
      </c>
      <c r="D37656" s="1" t="s">
        <v>22</v>
      </c>
      <c r="E37656">
        <v>54</v>
      </c>
      <c r="F37656">
        <v>169</v>
      </c>
      <c r="G37656">
        <v>372</v>
      </c>
      <c r="H37656" s="1" t="s">
        <v>36</v>
      </c>
      <c r="I37656" s="1" t="s">
        <v>24</v>
      </c>
      <c r="J37656" s="1" t="s">
        <v>35</v>
      </c>
      <c r="K37656" s="1" t="s">
        <v>33</v>
      </c>
      <c r="L37656" s="1" t="s">
        <v>31</v>
      </c>
      <c r="M37656" s="1" t="s">
        <v>28</v>
      </c>
      <c r="N37656" s="1" t="s">
        <v>28</v>
      </c>
      <c r="O37656" s="1" t="s">
        <v>29</v>
      </c>
      <c r="P37656" s="1" t="s">
        <v>28</v>
      </c>
      <c r="Q37656" s="1" t="s">
        <v>28</v>
      </c>
      <c r="R37656">
        <v>125</v>
      </c>
      <c r="S37656">
        <v>114</v>
      </c>
      <c r="T37656">
        <v>61</v>
      </c>
      <c r="U37656">
        <v>163</v>
      </c>
      <c r="V37656">
        <v>290</v>
      </c>
      <c r="W37656" t="str">
        <f>IF(Proyecto_ataques_corazon_v3_xlsb[[#This Row],[Colesterol]]&lt;200,"Normal",IF(Proyecto_ataques_corazon_v3_xlsb[[#This Row],[Colesterol]]&lt;240,"Alto","Muy Alto"))</f>
        <v>Muy Alto</v>
      </c>
      <c r="X37656" s="1" t="s">
        <v>28</v>
      </c>
    </row>
    <row r="37657" spans="1:24" x14ac:dyDescent="0.25">
      <c r="A37657">
        <v>76</v>
      </c>
      <c r="B37657" t="str">
        <f>IF(A37658&lt;40,"Jovenes",IF(Proyecto_ataques_corazon_v3_xlsb[[#This Row],[Edad]]&lt;50,"Adultos","Mayores"))</f>
        <v>Mayores</v>
      </c>
      <c r="C37657">
        <v>37656</v>
      </c>
      <c r="D37657" s="1" t="s">
        <v>22</v>
      </c>
      <c r="E37657">
        <v>80</v>
      </c>
      <c r="F37657">
        <v>175</v>
      </c>
      <c r="G37657">
        <v>276</v>
      </c>
      <c r="H37657" s="1" t="s">
        <v>38</v>
      </c>
      <c r="I37657" s="1" t="s">
        <v>35</v>
      </c>
      <c r="J37657" s="1" t="s">
        <v>25</v>
      </c>
      <c r="K37657" s="1" t="s">
        <v>33</v>
      </c>
      <c r="L37657" s="1" t="s">
        <v>31</v>
      </c>
      <c r="M37657" s="1" t="s">
        <v>28</v>
      </c>
      <c r="N37657" s="1" t="s">
        <v>28</v>
      </c>
      <c r="O37657" s="1" t="s">
        <v>28</v>
      </c>
      <c r="P37657" s="1" t="s">
        <v>29</v>
      </c>
      <c r="Q37657" s="1" t="s">
        <v>28</v>
      </c>
      <c r="R37657">
        <v>179</v>
      </c>
      <c r="S37657">
        <v>90</v>
      </c>
      <c r="T37657">
        <v>85</v>
      </c>
      <c r="U37657">
        <v>132</v>
      </c>
      <c r="V37657">
        <v>273</v>
      </c>
      <c r="W37657" t="str">
        <f>IF(Proyecto_ataques_corazon_v3_xlsb[[#This Row],[Colesterol]]&lt;200,"Normal",IF(Proyecto_ataques_corazon_v3_xlsb[[#This Row],[Colesterol]]&lt;240,"Alto","Muy Alto"))</f>
        <v>Muy Alto</v>
      </c>
      <c r="X37657" s="1" t="s">
        <v>29</v>
      </c>
    </row>
    <row r="37658" spans="1:24" x14ac:dyDescent="0.25">
      <c r="A37658">
        <v>70</v>
      </c>
      <c r="B37658" t="str">
        <f>IF(A37659&lt;40,"Jovenes",IF(Proyecto_ataques_corazon_v3_xlsb[[#This Row],[Edad]]&lt;50,"Adultos","Mayores"))</f>
        <v>Mayores</v>
      </c>
      <c r="C37658">
        <v>37657</v>
      </c>
      <c r="D37658" s="1" t="s">
        <v>30</v>
      </c>
      <c r="E37658">
        <v>63</v>
      </c>
      <c r="F37658">
        <v>196</v>
      </c>
      <c r="G37658">
        <v>332</v>
      </c>
      <c r="H37658" s="1" t="s">
        <v>23</v>
      </c>
      <c r="I37658" s="1" t="s">
        <v>24</v>
      </c>
      <c r="J37658" s="1" t="s">
        <v>35</v>
      </c>
      <c r="K37658" s="1" t="s">
        <v>37</v>
      </c>
      <c r="L37658" s="1" t="s">
        <v>27</v>
      </c>
      <c r="M37658" s="1" t="s">
        <v>29</v>
      </c>
      <c r="N37658" s="1" t="s">
        <v>28</v>
      </c>
      <c r="O37658" s="1" t="s">
        <v>29</v>
      </c>
      <c r="P37658" s="1" t="s">
        <v>28</v>
      </c>
      <c r="Q37658" s="1" t="s">
        <v>28</v>
      </c>
      <c r="R37658">
        <v>123</v>
      </c>
      <c r="S37658">
        <v>77</v>
      </c>
      <c r="T37658">
        <v>98</v>
      </c>
      <c r="U37658">
        <v>137</v>
      </c>
      <c r="V37658">
        <v>268</v>
      </c>
      <c r="W37658" t="str">
        <f>IF(Proyecto_ataques_corazon_v3_xlsb[[#This Row],[Colesterol]]&lt;200,"Normal",IF(Proyecto_ataques_corazon_v3_xlsb[[#This Row],[Colesterol]]&lt;240,"Alto","Muy Alto"))</f>
        <v>Muy Alto</v>
      </c>
      <c r="X37658" s="1" t="s">
        <v>29</v>
      </c>
    </row>
    <row r="37659" spans="1:24" x14ac:dyDescent="0.25">
      <c r="A37659">
        <v>79</v>
      </c>
      <c r="B37659" t="str">
        <f>IF(A37660&lt;40,"Jovenes",IF(Proyecto_ataques_corazon_v3_xlsb[[#This Row],[Edad]]&lt;50,"Adultos","Mayores"))</f>
        <v>Mayores</v>
      </c>
      <c r="C37659">
        <v>37658</v>
      </c>
      <c r="D37659" s="1" t="s">
        <v>30</v>
      </c>
      <c r="E37659">
        <v>100</v>
      </c>
      <c r="F37659">
        <v>171</v>
      </c>
      <c r="G37659">
        <v>230</v>
      </c>
      <c r="H37659" s="1" t="s">
        <v>23</v>
      </c>
      <c r="I37659" s="1" t="s">
        <v>24</v>
      </c>
      <c r="J37659" s="1" t="s">
        <v>35</v>
      </c>
      <c r="K37659" s="1" t="s">
        <v>37</v>
      </c>
      <c r="L37659" s="1" t="s">
        <v>27</v>
      </c>
      <c r="M37659" s="1" t="s">
        <v>28</v>
      </c>
      <c r="N37659" s="1" t="s">
        <v>28</v>
      </c>
      <c r="O37659" s="1" t="s">
        <v>28</v>
      </c>
      <c r="P37659" s="1" t="s">
        <v>28</v>
      </c>
      <c r="Q37659" s="1" t="s">
        <v>29</v>
      </c>
      <c r="R37659">
        <v>141</v>
      </c>
      <c r="S37659">
        <v>71</v>
      </c>
      <c r="T37659">
        <v>65</v>
      </c>
      <c r="U37659">
        <v>178</v>
      </c>
      <c r="V37659">
        <v>249</v>
      </c>
      <c r="W37659" t="str">
        <f>IF(Proyecto_ataques_corazon_v3_xlsb[[#This Row],[Colesterol]]&lt;200,"Normal",IF(Proyecto_ataques_corazon_v3_xlsb[[#This Row],[Colesterol]]&lt;240,"Alto","Muy Alto"))</f>
        <v>Muy Alto</v>
      </c>
      <c r="X37659" s="1" t="s">
        <v>29</v>
      </c>
    </row>
    <row r="37660" spans="1:24" x14ac:dyDescent="0.25">
      <c r="A37660">
        <v>42</v>
      </c>
      <c r="B37660" t="str">
        <f>IF(A37661&lt;40,"Jovenes",IF(Proyecto_ataques_corazon_v3_xlsb[[#This Row],[Edad]]&lt;50,"Adultos","Mayores"))</f>
        <v>Jovenes</v>
      </c>
      <c r="C37660">
        <v>37659</v>
      </c>
      <c r="D37660" s="1" t="s">
        <v>30</v>
      </c>
      <c r="E37660">
        <v>57</v>
      </c>
      <c r="F37660">
        <v>198</v>
      </c>
      <c r="G37660">
        <v>294</v>
      </c>
      <c r="H37660" s="1" t="s">
        <v>23</v>
      </c>
      <c r="I37660" s="1" t="s">
        <v>35</v>
      </c>
      <c r="J37660" s="1" t="s">
        <v>35</v>
      </c>
      <c r="K37660" s="1" t="s">
        <v>33</v>
      </c>
      <c r="L37660" s="1" t="s">
        <v>27</v>
      </c>
      <c r="M37660" s="1" t="s">
        <v>28</v>
      </c>
      <c r="N37660" s="1" t="s">
        <v>29</v>
      </c>
      <c r="O37660" s="1" t="s">
        <v>28</v>
      </c>
      <c r="P37660" s="1" t="s">
        <v>28</v>
      </c>
      <c r="Q37660" s="1" t="s">
        <v>29</v>
      </c>
      <c r="R37660">
        <v>147</v>
      </c>
      <c r="S37660">
        <v>76</v>
      </c>
      <c r="T37660">
        <v>87</v>
      </c>
      <c r="U37660">
        <v>169</v>
      </c>
      <c r="V37660">
        <v>285</v>
      </c>
      <c r="W37660" t="str">
        <f>IF(Proyecto_ataques_corazon_v3_xlsb[[#This Row],[Colesterol]]&lt;200,"Normal",IF(Proyecto_ataques_corazon_v3_xlsb[[#This Row],[Colesterol]]&lt;240,"Alto","Muy Alto"))</f>
        <v>Muy Alto</v>
      </c>
      <c r="X37660" s="1" t="s">
        <v>29</v>
      </c>
    </row>
    <row r="37661" spans="1:24" x14ac:dyDescent="0.25">
      <c r="A37661">
        <v>33</v>
      </c>
      <c r="B37661" t="str">
        <f>IF(A37662&lt;40,"Jovenes",IF(Proyecto_ataques_corazon_v3_xlsb[[#This Row],[Edad]]&lt;50,"Adultos","Mayores"))</f>
        <v>Adultos</v>
      </c>
      <c r="C37661">
        <v>37660</v>
      </c>
      <c r="D37661" s="1" t="s">
        <v>30</v>
      </c>
      <c r="E37661">
        <v>89</v>
      </c>
      <c r="F37661">
        <v>198</v>
      </c>
      <c r="G37661">
        <v>349</v>
      </c>
      <c r="H37661" s="1" t="s">
        <v>23</v>
      </c>
      <c r="I37661" s="1" t="s">
        <v>24</v>
      </c>
      <c r="J37661" s="1" t="s">
        <v>35</v>
      </c>
      <c r="K37661" s="1" t="s">
        <v>33</v>
      </c>
      <c r="L37661" s="1" t="s">
        <v>27</v>
      </c>
      <c r="M37661" s="1" t="s">
        <v>28</v>
      </c>
      <c r="N37661" s="1" t="s">
        <v>28</v>
      </c>
      <c r="O37661" s="1" t="s">
        <v>28</v>
      </c>
      <c r="P37661" s="1" t="s">
        <v>29</v>
      </c>
      <c r="Q37661" s="1" t="s">
        <v>28</v>
      </c>
      <c r="R37661">
        <v>145</v>
      </c>
      <c r="S37661">
        <v>89</v>
      </c>
      <c r="T37661">
        <v>69</v>
      </c>
      <c r="U37661">
        <v>159</v>
      </c>
      <c r="V37661">
        <v>268</v>
      </c>
      <c r="W37661" t="str">
        <f>IF(Proyecto_ataques_corazon_v3_xlsb[[#This Row],[Colesterol]]&lt;200,"Normal",IF(Proyecto_ataques_corazon_v3_xlsb[[#This Row],[Colesterol]]&lt;240,"Alto","Muy Alto"))</f>
        <v>Muy Alto</v>
      </c>
      <c r="X37661" s="1" t="s">
        <v>28</v>
      </c>
    </row>
    <row r="37662" spans="1:24" x14ac:dyDescent="0.25">
      <c r="A37662">
        <v>47</v>
      </c>
      <c r="B37662" t="str">
        <f>IF(A37663&lt;40,"Jovenes",IF(Proyecto_ataques_corazon_v3_xlsb[[#This Row],[Edad]]&lt;50,"Adultos","Mayores"))</f>
        <v>Adultos</v>
      </c>
      <c r="C37662">
        <v>37661</v>
      </c>
      <c r="D37662" s="1" t="s">
        <v>30</v>
      </c>
      <c r="E37662">
        <v>119</v>
      </c>
      <c r="F37662">
        <v>197</v>
      </c>
      <c r="G37662">
        <v>292</v>
      </c>
      <c r="H37662" s="1" t="s">
        <v>23</v>
      </c>
      <c r="I37662" s="1" t="s">
        <v>35</v>
      </c>
      <c r="J37662" s="1" t="s">
        <v>25</v>
      </c>
      <c r="K37662" s="1" t="s">
        <v>26</v>
      </c>
      <c r="L37662" s="1" t="s">
        <v>27</v>
      </c>
      <c r="M37662" s="1" t="s">
        <v>29</v>
      </c>
      <c r="N37662" s="1" t="s">
        <v>28</v>
      </c>
      <c r="O37662" s="1" t="s">
        <v>28</v>
      </c>
      <c r="P37662" s="1" t="s">
        <v>28</v>
      </c>
      <c r="Q37662" s="1" t="s">
        <v>28</v>
      </c>
      <c r="R37662">
        <v>147</v>
      </c>
      <c r="S37662">
        <v>94</v>
      </c>
      <c r="T37662">
        <v>78</v>
      </c>
      <c r="U37662">
        <v>73</v>
      </c>
      <c r="V37662">
        <v>216</v>
      </c>
      <c r="W37662" t="str">
        <f>IF(Proyecto_ataques_corazon_v3_xlsb[[#This Row],[Colesterol]]&lt;200,"Normal",IF(Proyecto_ataques_corazon_v3_xlsb[[#This Row],[Colesterol]]&lt;240,"Alto","Muy Alto"))</f>
        <v>Alto</v>
      </c>
      <c r="X37662" s="1" t="s">
        <v>28</v>
      </c>
    </row>
    <row r="37663" spans="1:24" x14ac:dyDescent="0.25">
      <c r="A37663">
        <v>62</v>
      </c>
      <c r="B37663" t="str">
        <f>IF(A37664&lt;40,"Jovenes",IF(Proyecto_ataques_corazon_v3_xlsb[[#This Row],[Edad]]&lt;50,"Adultos","Mayores"))</f>
        <v>Mayores</v>
      </c>
      <c r="C37663">
        <v>37662</v>
      </c>
      <c r="D37663" s="1" t="s">
        <v>22</v>
      </c>
      <c r="E37663">
        <v>106</v>
      </c>
      <c r="F37663">
        <v>165</v>
      </c>
      <c r="G37663">
        <v>280</v>
      </c>
      <c r="H37663" s="1" t="s">
        <v>23</v>
      </c>
      <c r="I37663" s="1" t="s">
        <v>34</v>
      </c>
      <c r="J37663" s="1" t="s">
        <v>25</v>
      </c>
      <c r="K37663" s="1" t="s">
        <v>33</v>
      </c>
      <c r="L37663" s="1" t="s">
        <v>34</v>
      </c>
      <c r="M37663" s="1" t="s">
        <v>28</v>
      </c>
      <c r="N37663" s="1" t="s">
        <v>28</v>
      </c>
      <c r="O37663" s="1" t="s">
        <v>29</v>
      </c>
      <c r="P37663" s="1" t="s">
        <v>28</v>
      </c>
      <c r="Q37663" s="1" t="s">
        <v>28</v>
      </c>
      <c r="R37663">
        <v>127</v>
      </c>
      <c r="S37663">
        <v>119</v>
      </c>
      <c r="T37663">
        <v>103</v>
      </c>
      <c r="U37663">
        <v>70</v>
      </c>
      <c r="V37663">
        <v>233</v>
      </c>
      <c r="W37663" t="str">
        <f>IF(Proyecto_ataques_corazon_v3_xlsb[[#This Row],[Colesterol]]&lt;200,"Normal",IF(Proyecto_ataques_corazon_v3_xlsb[[#This Row],[Colesterol]]&lt;240,"Alto","Muy Alto"))</f>
        <v>Alto</v>
      </c>
      <c r="X37663" s="1" t="s">
        <v>28</v>
      </c>
    </row>
    <row r="37664" spans="1:24" x14ac:dyDescent="0.25">
      <c r="A37664">
        <v>63</v>
      </c>
      <c r="B37664" t="str">
        <f>IF(A37665&lt;40,"Jovenes",IF(Proyecto_ataques_corazon_v3_xlsb[[#This Row],[Edad]]&lt;50,"Adultos","Mayores"))</f>
        <v>Jovenes</v>
      </c>
      <c r="C37664">
        <v>37663</v>
      </c>
      <c r="D37664" s="1" t="s">
        <v>30</v>
      </c>
      <c r="E37664">
        <v>111</v>
      </c>
      <c r="F37664">
        <v>177</v>
      </c>
      <c r="G37664">
        <v>310</v>
      </c>
      <c r="H37664" s="1" t="s">
        <v>23</v>
      </c>
      <c r="I37664" s="1" t="s">
        <v>24</v>
      </c>
      <c r="J37664" s="1" t="s">
        <v>35</v>
      </c>
      <c r="K37664" s="1" t="s">
        <v>26</v>
      </c>
      <c r="L37664" s="1" t="s">
        <v>31</v>
      </c>
      <c r="M37664" s="1" t="s">
        <v>28</v>
      </c>
      <c r="N37664" s="1" t="s">
        <v>28</v>
      </c>
      <c r="O37664" s="1" t="s">
        <v>28</v>
      </c>
      <c r="P37664" s="1" t="s">
        <v>28</v>
      </c>
      <c r="Q37664" s="1" t="s">
        <v>28</v>
      </c>
      <c r="R37664">
        <v>112</v>
      </c>
      <c r="S37664">
        <v>64</v>
      </c>
      <c r="T37664">
        <v>85</v>
      </c>
      <c r="U37664">
        <v>99</v>
      </c>
      <c r="V37664">
        <v>179</v>
      </c>
      <c r="W37664" t="str">
        <f>IF(Proyecto_ataques_corazon_v3_xlsb[[#This Row],[Colesterol]]&lt;200,"Normal",IF(Proyecto_ataques_corazon_v3_xlsb[[#This Row],[Colesterol]]&lt;240,"Alto","Muy Alto"))</f>
        <v>Normal</v>
      </c>
      <c r="X37664" s="1" t="s">
        <v>28</v>
      </c>
    </row>
    <row r="37665" spans="1:24" x14ac:dyDescent="0.25">
      <c r="A37665">
        <v>39</v>
      </c>
      <c r="B37665" t="str">
        <f>IF(A37666&lt;40,"Jovenes",IF(Proyecto_ataques_corazon_v3_xlsb[[#This Row],[Edad]]&lt;50,"Adultos","Mayores"))</f>
        <v>Adultos</v>
      </c>
      <c r="C37665">
        <v>37664</v>
      </c>
      <c r="D37665" s="1" t="s">
        <v>22</v>
      </c>
      <c r="E37665">
        <v>51</v>
      </c>
      <c r="F37665">
        <v>188</v>
      </c>
      <c r="G37665">
        <v>398</v>
      </c>
      <c r="H37665" s="1" t="s">
        <v>23</v>
      </c>
      <c r="I37665" s="1" t="s">
        <v>35</v>
      </c>
      <c r="J37665" s="1" t="s">
        <v>25</v>
      </c>
      <c r="K37665" s="1" t="s">
        <v>33</v>
      </c>
      <c r="L37665" s="1" t="s">
        <v>31</v>
      </c>
      <c r="M37665" s="1" t="s">
        <v>28</v>
      </c>
      <c r="N37665" s="1" t="s">
        <v>29</v>
      </c>
      <c r="O37665" s="1" t="s">
        <v>28</v>
      </c>
      <c r="P37665" s="1" t="s">
        <v>29</v>
      </c>
      <c r="Q37665" s="1" t="s">
        <v>28</v>
      </c>
      <c r="R37665">
        <v>147</v>
      </c>
      <c r="S37665">
        <v>108</v>
      </c>
      <c r="T37665">
        <v>95</v>
      </c>
      <c r="U37665">
        <v>129</v>
      </c>
      <c r="V37665">
        <v>266</v>
      </c>
      <c r="W37665" t="str">
        <f>IF(Proyecto_ataques_corazon_v3_xlsb[[#This Row],[Colesterol]]&lt;200,"Normal",IF(Proyecto_ataques_corazon_v3_xlsb[[#This Row],[Colesterol]]&lt;240,"Alto","Muy Alto"))</f>
        <v>Muy Alto</v>
      </c>
      <c r="X37665" s="1" t="s">
        <v>29</v>
      </c>
    </row>
    <row r="37666" spans="1:24" x14ac:dyDescent="0.25">
      <c r="A37666">
        <v>43</v>
      </c>
      <c r="B37666" t="str">
        <f>IF(A37667&lt;40,"Jovenes",IF(Proyecto_ataques_corazon_v3_xlsb[[#This Row],[Edad]]&lt;50,"Adultos","Mayores"))</f>
        <v>Adultos</v>
      </c>
      <c r="C37666">
        <v>37665</v>
      </c>
      <c r="D37666" s="1" t="s">
        <v>30</v>
      </c>
      <c r="E37666">
        <v>79</v>
      </c>
      <c r="F37666">
        <v>165</v>
      </c>
      <c r="G37666">
        <v>250</v>
      </c>
      <c r="H37666" s="1" t="s">
        <v>23</v>
      </c>
      <c r="I37666" s="1" t="s">
        <v>31</v>
      </c>
      <c r="J37666" s="1" t="s">
        <v>25</v>
      </c>
      <c r="K37666" s="1" t="s">
        <v>33</v>
      </c>
      <c r="L37666" s="1" t="s">
        <v>31</v>
      </c>
      <c r="M37666" s="1" t="s">
        <v>28</v>
      </c>
      <c r="N37666" s="1" t="s">
        <v>28</v>
      </c>
      <c r="O37666" s="1" t="s">
        <v>28</v>
      </c>
      <c r="P37666" s="1" t="s">
        <v>28</v>
      </c>
      <c r="Q37666" s="1" t="s">
        <v>28</v>
      </c>
      <c r="R37666">
        <v>151</v>
      </c>
      <c r="S37666">
        <v>73</v>
      </c>
      <c r="T37666">
        <v>88</v>
      </c>
      <c r="U37666">
        <v>80</v>
      </c>
      <c r="V37666">
        <v>258</v>
      </c>
      <c r="W37666" t="str">
        <f>IF(Proyecto_ataques_corazon_v3_xlsb[[#This Row],[Colesterol]]&lt;200,"Normal",IF(Proyecto_ataques_corazon_v3_xlsb[[#This Row],[Colesterol]]&lt;240,"Alto","Muy Alto"))</f>
        <v>Muy Alto</v>
      </c>
      <c r="X37666" s="1" t="s">
        <v>28</v>
      </c>
    </row>
    <row r="37667" spans="1:24" x14ac:dyDescent="0.25">
      <c r="A37667">
        <v>55</v>
      </c>
      <c r="B37667" t="str">
        <f>IF(A37668&lt;40,"Jovenes",IF(Proyecto_ataques_corazon_v3_xlsb[[#This Row],[Edad]]&lt;50,"Adultos","Mayores"))</f>
        <v>Mayores</v>
      </c>
      <c r="C37667">
        <v>37666</v>
      </c>
      <c r="D37667" s="1" t="s">
        <v>22</v>
      </c>
      <c r="E37667">
        <v>83</v>
      </c>
      <c r="F37667">
        <v>190</v>
      </c>
      <c r="G37667">
        <v>363</v>
      </c>
      <c r="H37667" s="1" t="s">
        <v>23</v>
      </c>
      <c r="I37667" s="1" t="s">
        <v>31</v>
      </c>
      <c r="J37667" s="1" t="s">
        <v>32</v>
      </c>
      <c r="K37667" s="1" t="s">
        <v>26</v>
      </c>
      <c r="L37667" s="1" t="s">
        <v>31</v>
      </c>
      <c r="M37667" s="1" t="s">
        <v>28</v>
      </c>
      <c r="N37667" s="1" t="s">
        <v>29</v>
      </c>
      <c r="O37667" s="1" t="s">
        <v>28</v>
      </c>
      <c r="P37667" s="1" t="s">
        <v>29</v>
      </c>
      <c r="Q37667" s="1" t="s">
        <v>28</v>
      </c>
      <c r="R37667">
        <v>175</v>
      </c>
      <c r="S37667">
        <v>93</v>
      </c>
      <c r="T37667">
        <v>82</v>
      </c>
      <c r="U37667">
        <v>179</v>
      </c>
      <c r="V37667">
        <v>187</v>
      </c>
      <c r="W37667" t="str">
        <f>IF(Proyecto_ataques_corazon_v3_xlsb[[#This Row],[Colesterol]]&lt;200,"Normal",IF(Proyecto_ataques_corazon_v3_xlsb[[#This Row],[Colesterol]]&lt;240,"Alto","Muy Alto"))</f>
        <v>Normal</v>
      </c>
      <c r="X37667" s="1" t="s">
        <v>28</v>
      </c>
    </row>
    <row r="37668" spans="1:24" x14ac:dyDescent="0.25">
      <c r="A37668">
        <v>65</v>
      </c>
      <c r="B37668" t="str">
        <f>IF(A37669&lt;40,"Jovenes",IF(Proyecto_ataques_corazon_v3_xlsb[[#This Row],[Edad]]&lt;50,"Adultos","Mayores"))</f>
        <v>Jovenes</v>
      </c>
      <c r="C37668">
        <v>37667</v>
      </c>
      <c r="D37668" s="1" t="s">
        <v>30</v>
      </c>
      <c r="E37668">
        <v>70</v>
      </c>
      <c r="F37668">
        <v>184</v>
      </c>
      <c r="G37668">
        <v>380</v>
      </c>
      <c r="H37668" s="1" t="s">
        <v>23</v>
      </c>
      <c r="I37668" s="1" t="s">
        <v>24</v>
      </c>
      <c r="J37668" s="1" t="s">
        <v>25</v>
      </c>
      <c r="K37668" s="1" t="s">
        <v>37</v>
      </c>
      <c r="L37668" s="1" t="s">
        <v>27</v>
      </c>
      <c r="M37668" s="1" t="s">
        <v>29</v>
      </c>
      <c r="N37668" s="1" t="s">
        <v>29</v>
      </c>
      <c r="O37668" s="1" t="s">
        <v>28</v>
      </c>
      <c r="P37668" s="1" t="s">
        <v>28</v>
      </c>
      <c r="Q37668" s="1" t="s">
        <v>29</v>
      </c>
      <c r="R37668">
        <v>109</v>
      </c>
      <c r="S37668">
        <v>106</v>
      </c>
      <c r="T37668">
        <v>96</v>
      </c>
      <c r="U37668">
        <v>91</v>
      </c>
      <c r="V37668">
        <v>203</v>
      </c>
      <c r="W37668" t="str">
        <f>IF(Proyecto_ataques_corazon_v3_xlsb[[#This Row],[Colesterol]]&lt;200,"Normal",IF(Proyecto_ataques_corazon_v3_xlsb[[#This Row],[Colesterol]]&lt;240,"Alto","Muy Alto"))</f>
        <v>Alto</v>
      </c>
      <c r="X37668" s="1" t="s">
        <v>29</v>
      </c>
    </row>
    <row r="37669" spans="1:24" x14ac:dyDescent="0.25">
      <c r="A37669">
        <v>32</v>
      </c>
      <c r="B37669" t="str">
        <f>IF(A37670&lt;40,"Jovenes",IF(Proyecto_ataques_corazon_v3_xlsb[[#This Row],[Edad]]&lt;50,"Adultos","Mayores"))</f>
        <v>Adultos</v>
      </c>
      <c r="C37669">
        <v>37668</v>
      </c>
      <c r="D37669" s="1" t="s">
        <v>30</v>
      </c>
      <c r="E37669">
        <v>90</v>
      </c>
      <c r="F37669">
        <v>197</v>
      </c>
      <c r="G37669">
        <v>285</v>
      </c>
      <c r="H37669" s="1" t="s">
        <v>38</v>
      </c>
      <c r="I37669" s="1" t="s">
        <v>31</v>
      </c>
      <c r="J37669" s="1" t="s">
        <v>32</v>
      </c>
      <c r="K37669" s="1" t="s">
        <v>26</v>
      </c>
      <c r="L37669" s="1" t="s">
        <v>31</v>
      </c>
      <c r="M37669" s="1" t="s">
        <v>28</v>
      </c>
      <c r="N37669" s="1" t="s">
        <v>28</v>
      </c>
      <c r="O37669" s="1" t="s">
        <v>29</v>
      </c>
      <c r="P37669" s="1" t="s">
        <v>29</v>
      </c>
      <c r="Q37669" s="1" t="s">
        <v>28</v>
      </c>
      <c r="R37669">
        <v>172</v>
      </c>
      <c r="S37669">
        <v>88</v>
      </c>
      <c r="T37669">
        <v>96</v>
      </c>
      <c r="U37669">
        <v>152</v>
      </c>
      <c r="V37669">
        <v>251</v>
      </c>
      <c r="W37669" t="str">
        <f>IF(Proyecto_ataques_corazon_v3_xlsb[[#This Row],[Colesterol]]&lt;200,"Normal",IF(Proyecto_ataques_corazon_v3_xlsb[[#This Row],[Colesterol]]&lt;240,"Alto","Muy Alto"))</f>
        <v>Muy Alto</v>
      </c>
      <c r="X37669" s="1" t="s">
        <v>28</v>
      </c>
    </row>
    <row r="37670" spans="1:24" x14ac:dyDescent="0.25">
      <c r="A37670">
        <v>49</v>
      </c>
      <c r="B37670" t="str">
        <f>IF(A37671&lt;40,"Jovenes",IF(Proyecto_ataques_corazon_v3_xlsb[[#This Row],[Edad]]&lt;50,"Adultos","Mayores"))</f>
        <v>Adultos</v>
      </c>
      <c r="C37670">
        <v>37669</v>
      </c>
      <c r="D37670" s="1" t="s">
        <v>22</v>
      </c>
      <c r="E37670">
        <v>56</v>
      </c>
      <c r="F37670">
        <v>183</v>
      </c>
      <c r="G37670">
        <v>289</v>
      </c>
      <c r="H37670" s="1" t="s">
        <v>23</v>
      </c>
      <c r="I37670" s="1" t="s">
        <v>31</v>
      </c>
      <c r="J37670" s="1" t="s">
        <v>35</v>
      </c>
      <c r="K37670" s="1" t="s">
        <v>33</v>
      </c>
      <c r="L37670" s="1" t="s">
        <v>34</v>
      </c>
      <c r="M37670" s="1" t="s">
        <v>28</v>
      </c>
      <c r="N37670" s="1" t="s">
        <v>28</v>
      </c>
      <c r="O37670" s="1" t="s">
        <v>28</v>
      </c>
      <c r="P37670" s="1" t="s">
        <v>29</v>
      </c>
      <c r="Q37670" s="1" t="s">
        <v>28</v>
      </c>
      <c r="R37670">
        <v>156</v>
      </c>
      <c r="S37670">
        <v>61</v>
      </c>
      <c r="T37670">
        <v>82</v>
      </c>
      <c r="U37670">
        <v>79</v>
      </c>
      <c r="V37670">
        <v>185</v>
      </c>
      <c r="W37670" t="str">
        <f>IF(Proyecto_ataques_corazon_v3_xlsb[[#This Row],[Colesterol]]&lt;200,"Normal",IF(Proyecto_ataques_corazon_v3_xlsb[[#This Row],[Colesterol]]&lt;240,"Alto","Muy Alto"))</f>
        <v>Normal</v>
      </c>
      <c r="X37670" s="1" t="s">
        <v>28</v>
      </c>
    </row>
    <row r="37671" spans="1:24" x14ac:dyDescent="0.25">
      <c r="A37671">
        <v>62</v>
      </c>
      <c r="B37671" t="str">
        <f>IF(A37672&lt;40,"Jovenes",IF(Proyecto_ataques_corazon_v3_xlsb[[#This Row],[Edad]]&lt;50,"Adultos","Mayores"))</f>
        <v>Mayores</v>
      </c>
      <c r="C37671">
        <v>37670</v>
      </c>
      <c r="D37671" s="1" t="s">
        <v>22</v>
      </c>
      <c r="E37671">
        <v>103</v>
      </c>
      <c r="F37671">
        <v>166</v>
      </c>
      <c r="G37671">
        <v>273</v>
      </c>
      <c r="H37671" s="1" t="s">
        <v>38</v>
      </c>
      <c r="I37671" s="1" t="s">
        <v>24</v>
      </c>
      <c r="J37671" s="1" t="s">
        <v>25</v>
      </c>
      <c r="K37671" s="1" t="s">
        <v>37</v>
      </c>
      <c r="L37671" s="1" t="s">
        <v>31</v>
      </c>
      <c r="M37671" s="1" t="s">
        <v>28</v>
      </c>
      <c r="N37671" s="1" t="s">
        <v>28</v>
      </c>
      <c r="O37671" s="1" t="s">
        <v>29</v>
      </c>
      <c r="P37671" s="1" t="s">
        <v>29</v>
      </c>
      <c r="Q37671" s="1" t="s">
        <v>28</v>
      </c>
      <c r="R37671">
        <v>166</v>
      </c>
      <c r="S37671">
        <v>93</v>
      </c>
      <c r="T37671">
        <v>103</v>
      </c>
      <c r="U37671">
        <v>119</v>
      </c>
      <c r="V37671">
        <v>151</v>
      </c>
      <c r="W37671" t="str">
        <f>IF(Proyecto_ataques_corazon_v3_xlsb[[#This Row],[Colesterol]]&lt;200,"Normal",IF(Proyecto_ataques_corazon_v3_xlsb[[#This Row],[Colesterol]]&lt;240,"Alto","Muy Alto"))</f>
        <v>Normal</v>
      </c>
      <c r="X37671" s="1" t="s">
        <v>28</v>
      </c>
    </row>
    <row r="37672" spans="1:24" x14ac:dyDescent="0.25">
      <c r="A37672">
        <v>78</v>
      </c>
      <c r="B37672" t="str">
        <f>IF(A37673&lt;40,"Jovenes",IF(Proyecto_ataques_corazon_v3_xlsb[[#This Row],[Edad]]&lt;50,"Adultos","Mayores"))</f>
        <v>Jovenes</v>
      </c>
      <c r="C37672">
        <v>37671</v>
      </c>
      <c r="D37672" s="1" t="s">
        <v>22</v>
      </c>
      <c r="E37672">
        <v>111</v>
      </c>
      <c r="F37672">
        <v>196</v>
      </c>
      <c r="G37672">
        <v>330</v>
      </c>
      <c r="H37672" s="1" t="s">
        <v>23</v>
      </c>
      <c r="I37672" s="1" t="s">
        <v>31</v>
      </c>
      <c r="J37672" s="1" t="s">
        <v>25</v>
      </c>
      <c r="K37672" s="1" t="s">
        <v>37</v>
      </c>
      <c r="L37672" s="1" t="s">
        <v>34</v>
      </c>
      <c r="M37672" s="1" t="s">
        <v>28</v>
      </c>
      <c r="N37672" s="1" t="s">
        <v>28</v>
      </c>
      <c r="O37672" s="1" t="s">
        <v>29</v>
      </c>
      <c r="P37672" s="1" t="s">
        <v>28</v>
      </c>
      <c r="Q37672" s="1" t="s">
        <v>28</v>
      </c>
      <c r="R37672">
        <v>102</v>
      </c>
      <c r="S37672">
        <v>63</v>
      </c>
      <c r="T37672">
        <v>73</v>
      </c>
      <c r="U37672">
        <v>143</v>
      </c>
      <c r="V37672">
        <v>276</v>
      </c>
      <c r="W37672" t="str">
        <f>IF(Proyecto_ataques_corazon_v3_xlsb[[#This Row],[Colesterol]]&lt;200,"Normal",IF(Proyecto_ataques_corazon_v3_xlsb[[#This Row],[Colesterol]]&lt;240,"Alto","Muy Alto"))</f>
        <v>Muy Alto</v>
      </c>
      <c r="X37672" s="1" t="s">
        <v>29</v>
      </c>
    </row>
    <row r="37673" spans="1:24" x14ac:dyDescent="0.25">
      <c r="A37673">
        <v>38</v>
      </c>
      <c r="B37673" t="str">
        <f>IF(A37674&lt;40,"Jovenes",IF(Proyecto_ataques_corazon_v3_xlsb[[#This Row],[Edad]]&lt;50,"Adultos","Mayores"))</f>
        <v>Jovenes</v>
      </c>
      <c r="C37673">
        <v>37672</v>
      </c>
      <c r="D37673" s="1" t="s">
        <v>22</v>
      </c>
      <c r="E37673">
        <v>88</v>
      </c>
      <c r="F37673">
        <v>175</v>
      </c>
      <c r="G37673">
        <v>283</v>
      </c>
      <c r="H37673" s="1" t="s">
        <v>38</v>
      </c>
      <c r="I37673" s="1" t="s">
        <v>35</v>
      </c>
      <c r="J37673" s="1" t="s">
        <v>35</v>
      </c>
      <c r="K37673" s="1" t="s">
        <v>37</v>
      </c>
      <c r="L37673" s="1" t="s">
        <v>31</v>
      </c>
      <c r="M37673" s="1" t="s">
        <v>28</v>
      </c>
      <c r="N37673" s="1" t="s">
        <v>29</v>
      </c>
      <c r="O37673" s="1" t="s">
        <v>28</v>
      </c>
      <c r="P37673" s="1" t="s">
        <v>28</v>
      </c>
      <c r="Q37673" s="1" t="s">
        <v>28</v>
      </c>
      <c r="R37673">
        <v>123</v>
      </c>
      <c r="S37673">
        <v>97</v>
      </c>
      <c r="T37673">
        <v>60</v>
      </c>
      <c r="U37673">
        <v>71</v>
      </c>
      <c r="V37673">
        <v>163</v>
      </c>
      <c r="W37673" t="str">
        <f>IF(Proyecto_ataques_corazon_v3_xlsb[[#This Row],[Colesterol]]&lt;200,"Normal",IF(Proyecto_ataques_corazon_v3_xlsb[[#This Row],[Colesterol]]&lt;240,"Alto","Muy Alto"))</f>
        <v>Normal</v>
      </c>
      <c r="X37673" s="1" t="s">
        <v>28</v>
      </c>
    </row>
    <row r="37674" spans="1:24" x14ac:dyDescent="0.25">
      <c r="A37674">
        <v>39</v>
      </c>
      <c r="B37674" t="str">
        <f>IF(A37675&lt;40,"Jovenes",IF(Proyecto_ataques_corazon_v3_xlsb[[#This Row],[Edad]]&lt;50,"Adultos","Mayores"))</f>
        <v>Adultos</v>
      </c>
      <c r="C37674">
        <v>37673</v>
      </c>
      <c r="D37674" s="1" t="s">
        <v>22</v>
      </c>
      <c r="E37674">
        <v>56</v>
      </c>
      <c r="F37674">
        <v>189</v>
      </c>
      <c r="G37674">
        <v>381</v>
      </c>
      <c r="H37674" s="1" t="s">
        <v>23</v>
      </c>
      <c r="I37674" s="1" t="s">
        <v>24</v>
      </c>
      <c r="J37674" s="1" t="s">
        <v>25</v>
      </c>
      <c r="K37674" s="1" t="s">
        <v>33</v>
      </c>
      <c r="L37674" s="1" t="s">
        <v>31</v>
      </c>
      <c r="M37674" s="1" t="s">
        <v>28</v>
      </c>
      <c r="N37674" s="1" t="s">
        <v>29</v>
      </c>
      <c r="O37674" s="1" t="s">
        <v>28</v>
      </c>
      <c r="P37674" s="1" t="s">
        <v>29</v>
      </c>
      <c r="Q37674" s="1" t="s">
        <v>28</v>
      </c>
      <c r="R37674">
        <v>119</v>
      </c>
      <c r="S37674">
        <v>65</v>
      </c>
      <c r="T37674">
        <v>98</v>
      </c>
      <c r="U37674">
        <v>102</v>
      </c>
      <c r="V37674">
        <v>223</v>
      </c>
      <c r="W37674" t="str">
        <f>IF(Proyecto_ataques_corazon_v3_xlsb[[#This Row],[Colesterol]]&lt;200,"Normal",IF(Proyecto_ataques_corazon_v3_xlsb[[#This Row],[Colesterol]]&lt;240,"Alto","Muy Alto"))</f>
        <v>Alto</v>
      </c>
      <c r="X37674" s="1" t="s">
        <v>28</v>
      </c>
    </row>
    <row r="37675" spans="1:24" x14ac:dyDescent="0.25">
      <c r="A37675">
        <v>49</v>
      </c>
      <c r="B37675" t="str">
        <f>IF(A37676&lt;40,"Jovenes",IF(Proyecto_ataques_corazon_v3_xlsb[[#This Row],[Edad]]&lt;50,"Adultos","Mayores"))</f>
        <v>Jovenes</v>
      </c>
      <c r="C37675">
        <v>37674</v>
      </c>
      <c r="D37675" s="1" t="s">
        <v>30</v>
      </c>
      <c r="E37675">
        <v>97</v>
      </c>
      <c r="F37675">
        <v>182</v>
      </c>
      <c r="G37675">
        <v>348</v>
      </c>
      <c r="H37675" s="1" t="s">
        <v>38</v>
      </c>
      <c r="I37675" s="1" t="s">
        <v>31</v>
      </c>
      <c r="J37675" s="1" t="s">
        <v>25</v>
      </c>
      <c r="K37675" s="1" t="s">
        <v>33</v>
      </c>
      <c r="L37675" s="1" t="s">
        <v>34</v>
      </c>
      <c r="M37675" s="1" t="s">
        <v>28</v>
      </c>
      <c r="N37675" s="1" t="s">
        <v>28</v>
      </c>
      <c r="O37675" s="1" t="s">
        <v>28</v>
      </c>
      <c r="P37675" s="1" t="s">
        <v>29</v>
      </c>
      <c r="Q37675" s="1" t="s">
        <v>28</v>
      </c>
      <c r="R37675">
        <v>114</v>
      </c>
      <c r="S37675">
        <v>95</v>
      </c>
      <c r="T37675">
        <v>89</v>
      </c>
      <c r="U37675">
        <v>137</v>
      </c>
      <c r="V37675">
        <v>189</v>
      </c>
      <c r="W37675" t="str">
        <f>IF(Proyecto_ataques_corazon_v3_xlsb[[#This Row],[Colesterol]]&lt;200,"Normal",IF(Proyecto_ataques_corazon_v3_xlsb[[#This Row],[Colesterol]]&lt;240,"Alto","Muy Alto"))</f>
        <v>Normal</v>
      </c>
      <c r="X37675" s="1" t="s">
        <v>28</v>
      </c>
    </row>
    <row r="37676" spans="1:24" x14ac:dyDescent="0.25">
      <c r="A37676">
        <v>32</v>
      </c>
      <c r="B37676" t="str">
        <f>IF(A37677&lt;40,"Jovenes",IF(Proyecto_ataques_corazon_v3_xlsb[[#This Row],[Edad]]&lt;50,"Adultos","Mayores"))</f>
        <v>Jovenes</v>
      </c>
      <c r="C37676">
        <v>37675</v>
      </c>
      <c r="D37676" s="1" t="s">
        <v>30</v>
      </c>
      <c r="E37676">
        <v>67</v>
      </c>
      <c r="F37676">
        <v>186</v>
      </c>
      <c r="G37676">
        <v>349</v>
      </c>
      <c r="H37676" s="1" t="s">
        <v>36</v>
      </c>
      <c r="I37676" s="1" t="s">
        <v>24</v>
      </c>
      <c r="J37676" s="1" t="s">
        <v>35</v>
      </c>
      <c r="K37676" s="1" t="s">
        <v>37</v>
      </c>
      <c r="L37676" s="1" t="s">
        <v>31</v>
      </c>
      <c r="M37676" s="1" t="s">
        <v>28</v>
      </c>
      <c r="N37676" s="1" t="s">
        <v>29</v>
      </c>
      <c r="O37676" s="1" t="s">
        <v>29</v>
      </c>
      <c r="P37676" s="1" t="s">
        <v>29</v>
      </c>
      <c r="Q37676" s="1" t="s">
        <v>28</v>
      </c>
      <c r="R37676">
        <v>173</v>
      </c>
      <c r="S37676">
        <v>84</v>
      </c>
      <c r="T37676">
        <v>96</v>
      </c>
      <c r="U37676">
        <v>170</v>
      </c>
      <c r="V37676">
        <v>279</v>
      </c>
      <c r="W37676" t="str">
        <f>IF(Proyecto_ataques_corazon_v3_xlsb[[#This Row],[Colesterol]]&lt;200,"Normal",IF(Proyecto_ataques_corazon_v3_xlsb[[#This Row],[Colesterol]]&lt;240,"Alto","Muy Alto"))</f>
        <v>Muy Alto</v>
      </c>
      <c r="X37676" s="1" t="s">
        <v>29</v>
      </c>
    </row>
    <row r="37677" spans="1:24" x14ac:dyDescent="0.25">
      <c r="A37677">
        <v>35</v>
      </c>
      <c r="B37677" t="str">
        <f>IF(A37678&lt;40,"Jovenes",IF(Proyecto_ataques_corazon_v3_xlsb[[#This Row],[Edad]]&lt;50,"Adultos","Mayores"))</f>
        <v>Adultos</v>
      </c>
      <c r="C37677">
        <v>37676</v>
      </c>
      <c r="D37677" s="1" t="s">
        <v>30</v>
      </c>
      <c r="E37677">
        <v>115</v>
      </c>
      <c r="F37677">
        <v>182</v>
      </c>
      <c r="G37677">
        <v>393</v>
      </c>
      <c r="H37677" s="1" t="s">
        <v>38</v>
      </c>
      <c r="I37677" s="1" t="s">
        <v>24</v>
      </c>
      <c r="J37677" s="1" t="s">
        <v>32</v>
      </c>
      <c r="K37677" s="1" t="s">
        <v>26</v>
      </c>
      <c r="L37677" s="1" t="s">
        <v>27</v>
      </c>
      <c r="M37677" s="1" t="s">
        <v>28</v>
      </c>
      <c r="N37677" s="1" t="s">
        <v>28</v>
      </c>
      <c r="O37677" s="1" t="s">
        <v>29</v>
      </c>
      <c r="P37677" s="1" t="s">
        <v>28</v>
      </c>
      <c r="Q37677" s="1" t="s">
        <v>28</v>
      </c>
      <c r="R37677">
        <v>164</v>
      </c>
      <c r="S37677">
        <v>87</v>
      </c>
      <c r="T37677">
        <v>67</v>
      </c>
      <c r="U37677">
        <v>177</v>
      </c>
      <c r="V37677">
        <v>235</v>
      </c>
      <c r="W37677" t="str">
        <f>IF(Proyecto_ataques_corazon_v3_xlsb[[#This Row],[Colesterol]]&lt;200,"Normal",IF(Proyecto_ataques_corazon_v3_xlsb[[#This Row],[Colesterol]]&lt;240,"Alto","Muy Alto"))</f>
        <v>Alto</v>
      </c>
      <c r="X37677" s="1" t="s">
        <v>28</v>
      </c>
    </row>
    <row r="37678" spans="1:24" x14ac:dyDescent="0.25">
      <c r="A37678">
        <v>71</v>
      </c>
      <c r="B37678" t="str">
        <f>IF(A37679&lt;40,"Jovenes",IF(Proyecto_ataques_corazon_v3_xlsb[[#This Row],[Edad]]&lt;50,"Adultos","Mayores"))</f>
        <v>Mayores</v>
      </c>
      <c r="C37678">
        <v>37677</v>
      </c>
      <c r="D37678" s="1" t="s">
        <v>30</v>
      </c>
      <c r="E37678">
        <v>67</v>
      </c>
      <c r="F37678">
        <v>151</v>
      </c>
      <c r="G37678">
        <v>195</v>
      </c>
      <c r="H37678" s="1" t="s">
        <v>23</v>
      </c>
      <c r="I37678" s="1" t="s">
        <v>35</v>
      </c>
      <c r="J37678" s="1" t="s">
        <v>35</v>
      </c>
      <c r="K37678" s="1" t="s">
        <v>37</v>
      </c>
      <c r="L37678" s="1" t="s">
        <v>34</v>
      </c>
      <c r="M37678" s="1" t="s">
        <v>29</v>
      </c>
      <c r="N37678" s="1" t="s">
        <v>28</v>
      </c>
      <c r="O37678" s="1" t="s">
        <v>28</v>
      </c>
      <c r="P37678" s="1" t="s">
        <v>29</v>
      </c>
      <c r="Q37678" s="1" t="s">
        <v>28</v>
      </c>
      <c r="R37678">
        <v>179</v>
      </c>
      <c r="S37678">
        <v>68</v>
      </c>
      <c r="T37678">
        <v>79</v>
      </c>
      <c r="U37678">
        <v>165</v>
      </c>
      <c r="V37678">
        <v>245</v>
      </c>
      <c r="W37678" t="str">
        <f>IF(Proyecto_ataques_corazon_v3_xlsb[[#This Row],[Colesterol]]&lt;200,"Normal",IF(Proyecto_ataques_corazon_v3_xlsb[[#This Row],[Colesterol]]&lt;240,"Alto","Muy Alto"))</f>
        <v>Muy Alto</v>
      </c>
      <c r="X37678" s="1" t="s">
        <v>29</v>
      </c>
    </row>
    <row r="37679" spans="1:24" x14ac:dyDescent="0.25">
      <c r="A37679">
        <v>44</v>
      </c>
      <c r="B37679" t="str">
        <f>IF(A37680&lt;40,"Jovenes",IF(Proyecto_ataques_corazon_v3_xlsb[[#This Row],[Edad]]&lt;50,"Adultos","Mayores"))</f>
        <v>Adultos</v>
      </c>
      <c r="C37679">
        <v>37678</v>
      </c>
      <c r="D37679" s="1" t="s">
        <v>30</v>
      </c>
      <c r="E37679">
        <v>58</v>
      </c>
      <c r="F37679">
        <v>172</v>
      </c>
      <c r="G37679">
        <v>380</v>
      </c>
      <c r="H37679" s="1" t="s">
        <v>36</v>
      </c>
      <c r="I37679" s="1" t="s">
        <v>31</v>
      </c>
      <c r="J37679" s="1" t="s">
        <v>35</v>
      </c>
      <c r="K37679" s="1" t="s">
        <v>33</v>
      </c>
      <c r="L37679" s="1" t="s">
        <v>31</v>
      </c>
      <c r="M37679" s="1" t="s">
        <v>29</v>
      </c>
      <c r="N37679" s="1" t="s">
        <v>28</v>
      </c>
      <c r="O37679" s="1" t="s">
        <v>28</v>
      </c>
      <c r="P37679" s="1" t="s">
        <v>28</v>
      </c>
      <c r="Q37679" s="1" t="s">
        <v>28</v>
      </c>
      <c r="R37679">
        <v>107</v>
      </c>
      <c r="S37679">
        <v>78</v>
      </c>
      <c r="T37679">
        <v>78</v>
      </c>
      <c r="U37679">
        <v>160</v>
      </c>
      <c r="V37679">
        <v>188</v>
      </c>
      <c r="W37679" t="str">
        <f>IF(Proyecto_ataques_corazon_v3_xlsb[[#This Row],[Colesterol]]&lt;200,"Normal",IF(Proyecto_ataques_corazon_v3_xlsb[[#This Row],[Colesterol]]&lt;240,"Alto","Muy Alto"))</f>
        <v>Normal</v>
      </c>
      <c r="X37679" s="1" t="s">
        <v>28</v>
      </c>
    </row>
    <row r="37680" spans="1:24" x14ac:dyDescent="0.25">
      <c r="A37680">
        <v>65</v>
      </c>
      <c r="B37680" t="str">
        <f>IF(A37681&lt;40,"Jovenes",IF(Proyecto_ataques_corazon_v3_xlsb[[#This Row],[Edad]]&lt;50,"Adultos","Mayores"))</f>
        <v>Mayores</v>
      </c>
      <c r="C37680">
        <v>37679</v>
      </c>
      <c r="D37680" s="1" t="s">
        <v>22</v>
      </c>
      <c r="E37680">
        <v>74</v>
      </c>
      <c r="F37680">
        <v>150</v>
      </c>
      <c r="G37680">
        <v>255</v>
      </c>
      <c r="H37680" s="1" t="s">
        <v>23</v>
      </c>
      <c r="I37680" s="1" t="s">
        <v>35</v>
      </c>
      <c r="J37680" s="1" t="s">
        <v>25</v>
      </c>
      <c r="K37680" s="1" t="s">
        <v>33</v>
      </c>
      <c r="L37680" s="1" t="s">
        <v>31</v>
      </c>
      <c r="M37680" s="1" t="s">
        <v>28</v>
      </c>
      <c r="N37680" s="1" t="s">
        <v>28</v>
      </c>
      <c r="O37680" s="1" t="s">
        <v>29</v>
      </c>
      <c r="P37680" s="1" t="s">
        <v>29</v>
      </c>
      <c r="Q37680" s="1" t="s">
        <v>29</v>
      </c>
      <c r="R37680">
        <v>170</v>
      </c>
      <c r="S37680">
        <v>84</v>
      </c>
      <c r="T37680">
        <v>68</v>
      </c>
      <c r="U37680">
        <v>95</v>
      </c>
      <c r="V37680">
        <v>167</v>
      </c>
      <c r="W37680" t="str">
        <f>IF(Proyecto_ataques_corazon_v3_xlsb[[#This Row],[Colesterol]]&lt;200,"Normal",IF(Proyecto_ataques_corazon_v3_xlsb[[#This Row],[Colesterol]]&lt;240,"Alto","Muy Alto"))</f>
        <v>Normal</v>
      </c>
      <c r="X37680" s="1" t="s">
        <v>29</v>
      </c>
    </row>
    <row r="37681" spans="1:24" x14ac:dyDescent="0.25">
      <c r="A37681">
        <v>61</v>
      </c>
      <c r="B37681" t="str">
        <f>IF(A37682&lt;40,"Jovenes",IF(Proyecto_ataques_corazon_v3_xlsb[[#This Row],[Edad]]&lt;50,"Adultos","Mayores"))</f>
        <v>Mayores</v>
      </c>
      <c r="C37681">
        <v>37680</v>
      </c>
      <c r="D37681" s="1" t="s">
        <v>22</v>
      </c>
      <c r="E37681">
        <v>89</v>
      </c>
      <c r="F37681">
        <v>199</v>
      </c>
      <c r="G37681">
        <v>341</v>
      </c>
      <c r="H37681" s="1" t="s">
        <v>38</v>
      </c>
      <c r="I37681" s="1" t="s">
        <v>24</v>
      </c>
      <c r="J37681" s="1" t="s">
        <v>35</v>
      </c>
      <c r="K37681" s="1" t="s">
        <v>26</v>
      </c>
      <c r="L37681" s="1" t="s">
        <v>31</v>
      </c>
      <c r="M37681" s="1" t="s">
        <v>28</v>
      </c>
      <c r="N37681" s="1" t="s">
        <v>28</v>
      </c>
      <c r="O37681" s="1" t="s">
        <v>29</v>
      </c>
      <c r="P37681" s="1" t="s">
        <v>29</v>
      </c>
      <c r="Q37681" s="1" t="s">
        <v>29</v>
      </c>
      <c r="R37681">
        <v>108</v>
      </c>
      <c r="S37681">
        <v>74</v>
      </c>
      <c r="T37681">
        <v>98</v>
      </c>
      <c r="U37681">
        <v>128</v>
      </c>
      <c r="V37681">
        <v>291</v>
      </c>
      <c r="W37681" t="str">
        <f>IF(Proyecto_ataques_corazon_v3_xlsb[[#This Row],[Colesterol]]&lt;200,"Normal",IF(Proyecto_ataques_corazon_v3_xlsb[[#This Row],[Colesterol]]&lt;240,"Alto","Muy Alto"))</f>
        <v>Muy Alto</v>
      </c>
      <c r="X37681" s="1" t="s">
        <v>29</v>
      </c>
    </row>
    <row r="37682" spans="1:24" x14ac:dyDescent="0.25">
      <c r="A37682">
        <v>75</v>
      </c>
      <c r="B37682" t="str">
        <f>IF(A37683&lt;40,"Jovenes",IF(Proyecto_ataques_corazon_v3_xlsb[[#This Row],[Edad]]&lt;50,"Adultos","Mayores"))</f>
        <v>Mayores</v>
      </c>
      <c r="C37682">
        <v>37681</v>
      </c>
      <c r="D37682" s="1" t="s">
        <v>30</v>
      </c>
      <c r="E37682">
        <v>55</v>
      </c>
      <c r="F37682">
        <v>196</v>
      </c>
      <c r="G37682">
        <v>340</v>
      </c>
      <c r="H37682" s="1" t="s">
        <v>36</v>
      </c>
      <c r="I37682" s="1" t="s">
        <v>34</v>
      </c>
      <c r="J37682" s="1" t="s">
        <v>35</v>
      </c>
      <c r="K37682" s="1" t="s">
        <v>26</v>
      </c>
      <c r="L37682" s="1" t="s">
        <v>31</v>
      </c>
      <c r="M37682" s="1" t="s">
        <v>28</v>
      </c>
      <c r="N37682" s="1" t="s">
        <v>28</v>
      </c>
      <c r="O37682" s="1" t="s">
        <v>29</v>
      </c>
      <c r="P37682" s="1" t="s">
        <v>29</v>
      </c>
      <c r="Q37682" s="1" t="s">
        <v>28</v>
      </c>
      <c r="R37682">
        <v>177</v>
      </c>
      <c r="S37682">
        <v>84</v>
      </c>
      <c r="T37682">
        <v>96</v>
      </c>
      <c r="U37682">
        <v>96</v>
      </c>
      <c r="V37682">
        <v>219</v>
      </c>
      <c r="W37682" t="str">
        <f>IF(Proyecto_ataques_corazon_v3_xlsb[[#This Row],[Colesterol]]&lt;200,"Normal",IF(Proyecto_ataques_corazon_v3_xlsb[[#This Row],[Colesterol]]&lt;240,"Alto","Muy Alto"))</f>
        <v>Alto</v>
      </c>
      <c r="X37682" s="1" t="s">
        <v>28</v>
      </c>
    </row>
    <row r="37683" spans="1:24" x14ac:dyDescent="0.25">
      <c r="A37683">
        <v>72</v>
      </c>
      <c r="B37683" t="str">
        <f>IF(A37684&lt;40,"Jovenes",IF(Proyecto_ataques_corazon_v3_xlsb[[#This Row],[Edad]]&lt;50,"Adultos","Mayores"))</f>
        <v>Mayores</v>
      </c>
      <c r="C37683">
        <v>37682</v>
      </c>
      <c r="D37683" s="1" t="s">
        <v>22</v>
      </c>
      <c r="E37683">
        <v>59</v>
      </c>
      <c r="F37683">
        <v>179</v>
      </c>
      <c r="G37683">
        <v>299</v>
      </c>
      <c r="H37683" s="1" t="s">
        <v>23</v>
      </c>
      <c r="I37683" s="1" t="s">
        <v>31</v>
      </c>
      <c r="J37683" s="1" t="s">
        <v>32</v>
      </c>
      <c r="K37683" s="1" t="s">
        <v>33</v>
      </c>
      <c r="L37683" s="1" t="s">
        <v>27</v>
      </c>
      <c r="M37683" s="1" t="s">
        <v>28</v>
      </c>
      <c r="N37683" s="1" t="s">
        <v>29</v>
      </c>
      <c r="O37683" s="1" t="s">
        <v>28</v>
      </c>
      <c r="P37683" s="1" t="s">
        <v>28</v>
      </c>
      <c r="Q37683" s="1" t="s">
        <v>28</v>
      </c>
      <c r="R37683">
        <v>121</v>
      </c>
      <c r="S37683">
        <v>91</v>
      </c>
      <c r="T37683">
        <v>81</v>
      </c>
      <c r="U37683">
        <v>178</v>
      </c>
      <c r="V37683">
        <v>245</v>
      </c>
      <c r="W37683" t="str">
        <f>IF(Proyecto_ataques_corazon_v3_xlsb[[#This Row],[Colesterol]]&lt;200,"Normal",IF(Proyecto_ataques_corazon_v3_xlsb[[#This Row],[Colesterol]]&lt;240,"Alto","Muy Alto"))</f>
        <v>Muy Alto</v>
      </c>
      <c r="X37683" s="1" t="s">
        <v>29</v>
      </c>
    </row>
    <row r="37684" spans="1:24" x14ac:dyDescent="0.25">
      <c r="A37684">
        <v>60</v>
      </c>
      <c r="B37684" t="str">
        <f>IF(A37685&lt;40,"Jovenes",IF(Proyecto_ataques_corazon_v3_xlsb[[#This Row],[Edad]]&lt;50,"Adultos","Mayores"))</f>
        <v>Mayores</v>
      </c>
      <c r="C37684">
        <v>37683</v>
      </c>
      <c r="D37684" s="1" t="s">
        <v>22</v>
      </c>
      <c r="E37684">
        <v>113</v>
      </c>
      <c r="F37684">
        <v>177</v>
      </c>
      <c r="G37684">
        <v>294</v>
      </c>
      <c r="H37684" s="1" t="s">
        <v>36</v>
      </c>
      <c r="I37684" s="1" t="s">
        <v>31</v>
      </c>
      <c r="J37684" s="1" t="s">
        <v>35</v>
      </c>
      <c r="K37684" s="1" t="s">
        <v>26</v>
      </c>
      <c r="L37684" s="1" t="s">
        <v>34</v>
      </c>
      <c r="M37684" s="1" t="s">
        <v>29</v>
      </c>
      <c r="N37684" s="1" t="s">
        <v>28</v>
      </c>
      <c r="O37684" s="1" t="s">
        <v>29</v>
      </c>
      <c r="P37684" s="1" t="s">
        <v>28</v>
      </c>
      <c r="Q37684" s="1" t="s">
        <v>28</v>
      </c>
      <c r="R37684">
        <v>146</v>
      </c>
      <c r="S37684">
        <v>63</v>
      </c>
      <c r="T37684">
        <v>106</v>
      </c>
      <c r="U37684">
        <v>144</v>
      </c>
      <c r="V37684">
        <v>242</v>
      </c>
      <c r="W37684" t="str">
        <f>IF(Proyecto_ataques_corazon_v3_xlsb[[#This Row],[Colesterol]]&lt;200,"Normal",IF(Proyecto_ataques_corazon_v3_xlsb[[#This Row],[Colesterol]]&lt;240,"Alto","Muy Alto"))</f>
        <v>Muy Alto</v>
      </c>
      <c r="X37684" s="1" t="s">
        <v>29</v>
      </c>
    </row>
    <row r="37685" spans="1:24" x14ac:dyDescent="0.25">
      <c r="A37685">
        <v>50</v>
      </c>
      <c r="B37685" t="str">
        <f>IF(A37686&lt;40,"Jovenes",IF(Proyecto_ataques_corazon_v3_xlsb[[#This Row],[Edad]]&lt;50,"Adultos","Mayores"))</f>
        <v>Jovenes</v>
      </c>
      <c r="C37685">
        <v>37684</v>
      </c>
      <c r="D37685" s="1" t="s">
        <v>22</v>
      </c>
      <c r="E37685">
        <v>63</v>
      </c>
      <c r="F37685">
        <v>185</v>
      </c>
      <c r="G37685">
        <v>228</v>
      </c>
      <c r="H37685" s="1" t="s">
        <v>38</v>
      </c>
      <c r="I37685" s="1" t="s">
        <v>31</v>
      </c>
      <c r="J37685" s="1" t="s">
        <v>35</v>
      </c>
      <c r="K37685" s="1" t="s">
        <v>33</v>
      </c>
      <c r="L37685" s="1" t="s">
        <v>31</v>
      </c>
      <c r="M37685" s="1" t="s">
        <v>29</v>
      </c>
      <c r="N37685" s="1" t="s">
        <v>28</v>
      </c>
      <c r="O37685" s="1" t="s">
        <v>28</v>
      </c>
      <c r="P37685" s="1" t="s">
        <v>28</v>
      </c>
      <c r="Q37685" s="1" t="s">
        <v>28</v>
      </c>
      <c r="R37685">
        <v>132</v>
      </c>
      <c r="S37685">
        <v>66</v>
      </c>
      <c r="T37685">
        <v>101</v>
      </c>
      <c r="U37685">
        <v>146</v>
      </c>
      <c r="V37685">
        <v>196</v>
      </c>
      <c r="W37685" t="str">
        <f>IF(Proyecto_ataques_corazon_v3_xlsb[[#This Row],[Colesterol]]&lt;200,"Normal",IF(Proyecto_ataques_corazon_v3_xlsb[[#This Row],[Colesterol]]&lt;240,"Alto","Muy Alto"))</f>
        <v>Normal</v>
      </c>
      <c r="X37685" s="1" t="s">
        <v>28</v>
      </c>
    </row>
    <row r="37686" spans="1:24" x14ac:dyDescent="0.25">
      <c r="A37686">
        <v>38</v>
      </c>
      <c r="B37686" t="str">
        <f>IF(A37687&lt;40,"Jovenes",IF(Proyecto_ataques_corazon_v3_xlsb[[#This Row],[Edad]]&lt;50,"Adultos","Mayores"))</f>
        <v>Adultos</v>
      </c>
      <c r="C37686">
        <v>37685</v>
      </c>
      <c r="D37686" s="1" t="s">
        <v>30</v>
      </c>
      <c r="E37686">
        <v>95</v>
      </c>
      <c r="F37686">
        <v>170</v>
      </c>
      <c r="G37686">
        <v>289</v>
      </c>
      <c r="H37686" s="1" t="s">
        <v>23</v>
      </c>
      <c r="I37686" s="1" t="s">
        <v>24</v>
      </c>
      <c r="J37686" s="1" t="s">
        <v>25</v>
      </c>
      <c r="K37686" s="1" t="s">
        <v>37</v>
      </c>
      <c r="L37686" s="1" t="s">
        <v>34</v>
      </c>
      <c r="M37686" s="1" t="s">
        <v>28</v>
      </c>
      <c r="N37686" s="1" t="s">
        <v>28</v>
      </c>
      <c r="O37686" s="1" t="s">
        <v>28</v>
      </c>
      <c r="P37686" s="1" t="s">
        <v>29</v>
      </c>
      <c r="Q37686" s="1" t="s">
        <v>28</v>
      </c>
      <c r="R37686">
        <v>166</v>
      </c>
      <c r="S37686">
        <v>94</v>
      </c>
      <c r="T37686">
        <v>79</v>
      </c>
      <c r="U37686">
        <v>120</v>
      </c>
      <c r="V37686">
        <v>293</v>
      </c>
      <c r="W37686" t="str">
        <f>IF(Proyecto_ataques_corazon_v3_xlsb[[#This Row],[Colesterol]]&lt;200,"Normal",IF(Proyecto_ataques_corazon_v3_xlsb[[#This Row],[Colesterol]]&lt;240,"Alto","Muy Alto"))</f>
        <v>Muy Alto</v>
      </c>
      <c r="X37686" s="1" t="s">
        <v>28</v>
      </c>
    </row>
    <row r="37687" spans="1:24" x14ac:dyDescent="0.25">
      <c r="A37687">
        <v>50</v>
      </c>
      <c r="B37687" t="str">
        <f>IF(A37688&lt;40,"Jovenes",IF(Proyecto_ataques_corazon_v3_xlsb[[#This Row],[Edad]]&lt;50,"Adultos","Mayores"))</f>
        <v>Jovenes</v>
      </c>
      <c r="C37687">
        <v>37686</v>
      </c>
      <c r="D37687" s="1" t="s">
        <v>30</v>
      </c>
      <c r="E37687">
        <v>108</v>
      </c>
      <c r="F37687">
        <v>182</v>
      </c>
      <c r="G37687">
        <v>183</v>
      </c>
      <c r="H37687" s="1" t="s">
        <v>36</v>
      </c>
      <c r="I37687" s="1" t="s">
        <v>24</v>
      </c>
      <c r="J37687" s="1" t="s">
        <v>25</v>
      </c>
      <c r="K37687" s="1" t="s">
        <v>33</v>
      </c>
      <c r="L37687" s="1" t="s">
        <v>27</v>
      </c>
      <c r="M37687" s="1" t="s">
        <v>28</v>
      </c>
      <c r="N37687" s="1" t="s">
        <v>28</v>
      </c>
      <c r="O37687" s="1" t="s">
        <v>29</v>
      </c>
      <c r="P37687" s="1" t="s">
        <v>28</v>
      </c>
      <c r="Q37687" s="1" t="s">
        <v>28</v>
      </c>
      <c r="R37687">
        <v>135</v>
      </c>
      <c r="S37687">
        <v>97</v>
      </c>
      <c r="T37687">
        <v>91</v>
      </c>
      <c r="U37687">
        <v>133</v>
      </c>
      <c r="V37687">
        <v>255</v>
      </c>
      <c r="W37687" t="str">
        <f>IF(Proyecto_ataques_corazon_v3_xlsb[[#This Row],[Colesterol]]&lt;200,"Normal",IF(Proyecto_ataques_corazon_v3_xlsb[[#This Row],[Colesterol]]&lt;240,"Alto","Muy Alto"))</f>
        <v>Muy Alto</v>
      </c>
      <c r="X37687" s="1" t="s">
        <v>28</v>
      </c>
    </row>
    <row r="37688" spans="1:24" x14ac:dyDescent="0.25">
      <c r="A37688">
        <v>31</v>
      </c>
      <c r="B37688" t="str">
        <f>IF(A37689&lt;40,"Jovenes",IF(Proyecto_ataques_corazon_v3_xlsb[[#This Row],[Edad]]&lt;50,"Adultos","Mayores"))</f>
        <v>Adultos</v>
      </c>
      <c r="C37688">
        <v>37687</v>
      </c>
      <c r="D37688" s="1" t="s">
        <v>30</v>
      </c>
      <c r="E37688">
        <v>58</v>
      </c>
      <c r="F37688">
        <v>155</v>
      </c>
      <c r="G37688">
        <v>332</v>
      </c>
      <c r="H37688" s="1" t="s">
        <v>36</v>
      </c>
      <c r="I37688" s="1" t="s">
        <v>24</v>
      </c>
      <c r="J37688" s="1" t="s">
        <v>32</v>
      </c>
      <c r="K37688" s="1" t="s">
        <v>33</v>
      </c>
      <c r="L37688" s="1" t="s">
        <v>27</v>
      </c>
      <c r="M37688" s="1" t="s">
        <v>29</v>
      </c>
      <c r="N37688" s="1" t="s">
        <v>28</v>
      </c>
      <c r="O37688" s="1" t="s">
        <v>28</v>
      </c>
      <c r="P37688" s="1" t="s">
        <v>29</v>
      </c>
      <c r="Q37688" s="1" t="s">
        <v>28</v>
      </c>
      <c r="R37688">
        <v>127</v>
      </c>
      <c r="S37688">
        <v>115</v>
      </c>
      <c r="T37688">
        <v>77</v>
      </c>
      <c r="U37688">
        <v>80</v>
      </c>
      <c r="V37688">
        <v>191</v>
      </c>
      <c r="W37688" t="str">
        <f>IF(Proyecto_ataques_corazon_v3_xlsb[[#This Row],[Colesterol]]&lt;200,"Normal",IF(Proyecto_ataques_corazon_v3_xlsb[[#This Row],[Colesterol]]&lt;240,"Alto","Muy Alto"))</f>
        <v>Normal</v>
      </c>
      <c r="X37688" s="1" t="s">
        <v>28</v>
      </c>
    </row>
    <row r="37689" spans="1:24" x14ac:dyDescent="0.25">
      <c r="A37689">
        <v>48</v>
      </c>
      <c r="B37689" t="str">
        <f>IF(A37690&lt;40,"Jovenes",IF(Proyecto_ataques_corazon_v3_xlsb[[#This Row],[Edad]]&lt;50,"Adultos","Mayores"))</f>
        <v>Jovenes</v>
      </c>
      <c r="C37689">
        <v>37688</v>
      </c>
      <c r="D37689" s="1" t="s">
        <v>30</v>
      </c>
      <c r="E37689">
        <v>92</v>
      </c>
      <c r="F37689">
        <v>186</v>
      </c>
      <c r="G37689">
        <v>238</v>
      </c>
      <c r="H37689" s="1" t="s">
        <v>23</v>
      </c>
      <c r="I37689" s="1" t="s">
        <v>31</v>
      </c>
      <c r="J37689" s="1" t="s">
        <v>25</v>
      </c>
      <c r="K37689" s="1" t="s">
        <v>33</v>
      </c>
      <c r="L37689" s="1" t="s">
        <v>27</v>
      </c>
      <c r="M37689" s="1" t="s">
        <v>29</v>
      </c>
      <c r="N37689" s="1" t="s">
        <v>28</v>
      </c>
      <c r="O37689" s="1" t="s">
        <v>28</v>
      </c>
      <c r="P37689" s="1" t="s">
        <v>28</v>
      </c>
      <c r="Q37689" s="1" t="s">
        <v>28</v>
      </c>
      <c r="R37689">
        <v>176</v>
      </c>
      <c r="S37689">
        <v>68</v>
      </c>
      <c r="T37689">
        <v>103</v>
      </c>
      <c r="U37689">
        <v>83</v>
      </c>
      <c r="V37689">
        <v>152</v>
      </c>
      <c r="W37689" t="str">
        <f>IF(Proyecto_ataques_corazon_v3_xlsb[[#This Row],[Colesterol]]&lt;200,"Normal",IF(Proyecto_ataques_corazon_v3_xlsb[[#This Row],[Colesterol]]&lt;240,"Alto","Muy Alto"))</f>
        <v>Normal</v>
      </c>
      <c r="X37689" s="1" t="s">
        <v>28</v>
      </c>
    </row>
    <row r="37690" spans="1:24" x14ac:dyDescent="0.25">
      <c r="A37690">
        <v>33</v>
      </c>
      <c r="B37690" t="str">
        <f>IF(A37691&lt;40,"Jovenes",IF(Proyecto_ataques_corazon_v3_xlsb[[#This Row],[Edad]]&lt;50,"Adultos","Mayores"))</f>
        <v>Adultos</v>
      </c>
      <c r="C37690">
        <v>37689</v>
      </c>
      <c r="D37690" s="1" t="s">
        <v>30</v>
      </c>
      <c r="E37690">
        <v>99</v>
      </c>
      <c r="F37690">
        <v>182</v>
      </c>
      <c r="G37690">
        <v>346</v>
      </c>
      <c r="H37690" s="1" t="s">
        <v>36</v>
      </c>
      <c r="I37690" s="1" t="s">
        <v>35</v>
      </c>
      <c r="J37690" s="1" t="s">
        <v>35</v>
      </c>
      <c r="K37690" s="1" t="s">
        <v>26</v>
      </c>
      <c r="L37690" s="1" t="s">
        <v>31</v>
      </c>
      <c r="M37690" s="1" t="s">
        <v>28</v>
      </c>
      <c r="N37690" s="1" t="s">
        <v>28</v>
      </c>
      <c r="O37690" s="1" t="s">
        <v>28</v>
      </c>
      <c r="P37690" s="1" t="s">
        <v>28</v>
      </c>
      <c r="Q37690" s="1" t="s">
        <v>28</v>
      </c>
      <c r="R37690">
        <v>162</v>
      </c>
      <c r="S37690">
        <v>85</v>
      </c>
      <c r="T37690">
        <v>85</v>
      </c>
      <c r="U37690">
        <v>131</v>
      </c>
      <c r="V37690">
        <v>181</v>
      </c>
      <c r="W37690" t="str">
        <f>IF(Proyecto_ataques_corazon_v3_xlsb[[#This Row],[Colesterol]]&lt;200,"Normal",IF(Proyecto_ataques_corazon_v3_xlsb[[#This Row],[Colesterol]]&lt;240,"Alto","Muy Alto"))</f>
        <v>Normal</v>
      </c>
      <c r="X37690" s="1" t="s">
        <v>28</v>
      </c>
    </row>
    <row r="37691" spans="1:24" x14ac:dyDescent="0.25">
      <c r="A37691">
        <v>60</v>
      </c>
      <c r="B37691" t="str">
        <f>IF(A37692&lt;40,"Jovenes",IF(Proyecto_ataques_corazon_v3_xlsb[[#This Row],[Edad]]&lt;50,"Adultos","Mayores"))</f>
        <v>Mayores</v>
      </c>
      <c r="C37691">
        <v>37690</v>
      </c>
      <c r="D37691" s="1" t="s">
        <v>30</v>
      </c>
      <c r="E37691">
        <v>63</v>
      </c>
      <c r="F37691">
        <v>185</v>
      </c>
      <c r="G37691">
        <v>231</v>
      </c>
      <c r="H37691" s="1" t="s">
        <v>23</v>
      </c>
      <c r="I37691" s="1" t="s">
        <v>31</v>
      </c>
      <c r="J37691" s="1" t="s">
        <v>32</v>
      </c>
      <c r="K37691" s="1" t="s">
        <v>33</v>
      </c>
      <c r="L37691" s="1" t="s">
        <v>27</v>
      </c>
      <c r="M37691" s="1" t="s">
        <v>28</v>
      </c>
      <c r="N37691" s="1" t="s">
        <v>29</v>
      </c>
      <c r="O37691" s="1" t="s">
        <v>29</v>
      </c>
      <c r="P37691" s="1" t="s">
        <v>29</v>
      </c>
      <c r="Q37691" s="1" t="s">
        <v>28</v>
      </c>
      <c r="R37691">
        <v>134</v>
      </c>
      <c r="S37691">
        <v>91</v>
      </c>
      <c r="T37691">
        <v>107</v>
      </c>
      <c r="U37691">
        <v>92</v>
      </c>
      <c r="V37691">
        <v>248</v>
      </c>
      <c r="W37691" t="str">
        <f>IF(Proyecto_ataques_corazon_v3_xlsb[[#This Row],[Colesterol]]&lt;200,"Normal",IF(Proyecto_ataques_corazon_v3_xlsb[[#This Row],[Colesterol]]&lt;240,"Alto","Muy Alto"))</f>
        <v>Muy Alto</v>
      </c>
      <c r="X37691" s="1" t="s">
        <v>29</v>
      </c>
    </row>
    <row r="37692" spans="1:24" x14ac:dyDescent="0.25">
      <c r="A37692">
        <v>42</v>
      </c>
      <c r="B37692" t="str">
        <f>IF(A37693&lt;40,"Jovenes",IF(Proyecto_ataques_corazon_v3_xlsb[[#This Row],[Edad]]&lt;50,"Adultos","Mayores"))</f>
        <v>Adultos</v>
      </c>
      <c r="C37692">
        <v>37691</v>
      </c>
      <c r="D37692" s="1" t="s">
        <v>30</v>
      </c>
      <c r="E37692">
        <v>96</v>
      </c>
      <c r="F37692">
        <v>199</v>
      </c>
      <c r="G37692">
        <v>387</v>
      </c>
      <c r="H37692" s="1" t="s">
        <v>36</v>
      </c>
      <c r="I37692" s="1" t="s">
        <v>24</v>
      </c>
      <c r="J37692" s="1" t="s">
        <v>35</v>
      </c>
      <c r="K37692" s="1" t="s">
        <v>33</v>
      </c>
      <c r="L37692" s="1" t="s">
        <v>27</v>
      </c>
      <c r="M37692" s="1" t="s">
        <v>28</v>
      </c>
      <c r="N37692" s="1" t="s">
        <v>28</v>
      </c>
      <c r="O37692" s="1" t="s">
        <v>28</v>
      </c>
      <c r="P37692" s="1" t="s">
        <v>29</v>
      </c>
      <c r="Q37692" s="1" t="s">
        <v>28</v>
      </c>
      <c r="R37692">
        <v>123</v>
      </c>
      <c r="S37692">
        <v>86</v>
      </c>
      <c r="T37692">
        <v>99</v>
      </c>
      <c r="U37692">
        <v>108</v>
      </c>
      <c r="V37692">
        <v>235</v>
      </c>
      <c r="W37692" t="str">
        <f>IF(Proyecto_ataques_corazon_v3_xlsb[[#This Row],[Colesterol]]&lt;200,"Normal",IF(Proyecto_ataques_corazon_v3_xlsb[[#This Row],[Colesterol]]&lt;240,"Alto","Muy Alto"))</f>
        <v>Alto</v>
      </c>
      <c r="X37692" s="1" t="s">
        <v>28</v>
      </c>
    </row>
    <row r="37693" spans="1:24" x14ac:dyDescent="0.25">
      <c r="A37693">
        <v>67</v>
      </c>
      <c r="B37693" t="str">
        <f>IF(A37694&lt;40,"Jovenes",IF(Proyecto_ataques_corazon_v3_xlsb[[#This Row],[Edad]]&lt;50,"Adultos","Mayores"))</f>
        <v>Jovenes</v>
      </c>
      <c r="C37693">
        <v>37692</v>
      </c>
      <c r="D37693" s="1" t="s">
        <v>22</v>
      </c>
      <c r="E37693">
        <v>61</v>
      </c>
      <c r="F37693">
        <v>192</v>
      </c>
      <c r="G37693">
        <v>258</v>
      </c>
      <c r="H37693" s="1" t="s">
        <v>23</v>
      </c>
      <c r="I37693" s="1" t="s">
        <v>24</v>
      </c>
      <c r="J37693" s="1" t="s">
        <v>35</v>
      </c>
      <c r="K37693" s="1" t="s">
        <v>26</v>
      </c>
      <c r="L37693" s="1" t="s">
        <v>27</v>
      </c>
      <c r="M37693" s="1" t="s">
        <v>29</v>
      </c>
      <c r="N37693" s="1" t="s">
        <v>28</v>
      </c>
      <c r="O37693" s="1" t="s">
        <v>28</v>
      </c>
      <c r="P37693" s="1" t="s">
        <v>28</v>
      </c>
      <c r="Q37693" s="1" t="s">
        <v>28</v>
      </c>
      <c r="R37693">
        <v>136</v>
      </c>
      <c r="S37693">
        <v>112</v>
      </c>
      <c r="T37693">
        <v>97</v>
      </c>
      <c r="U37693">
        <v>148</v>
      </c>
      <c r="V37693">
        <v>159</v>
      </c>
      <c r="W37693" t="str">
        <f>IF(Proyecto_ataques_corazon_v3_xlsb[[#This Row],[Colesterol]]&lt;200,"Normal",IF(Proyecto_ataques_corazon_v3_xlsb[[#This Row],[Colesterol]]&lt;240,"Alto","Muy Alto"))</f>
        <v>Normal</v>
      </c>
      <c r="X37693" s="1" t="s">
        <v>29</v>
      </c>
    </row>
    <row r="37694" spans="1:24" x14ac:dyDescent="0.25">
      <c r="A37694">
        <v>38</v>
      </c>
      <c r="B37694" t="str">
        <f>IF(A37695&lt;40,"Jovenes",IF(Proyecto_ataques_corazon_v3_xlsb[[#This Row],[Edad]]&lt;50,"Adultos","Mayores"))</f>
        <v>Adultos</v>
      </c>
      <c r="C37694">
        <v>37693</v>
      </c>
      <c r="D37694" s="1" t="s">
        <v>30</v>
      </c>
      <c r="E37694">
        <v>103</v>
      </c>
      <c r="F37694">
        <v>188</v>
      </c>
      <c r="G37694">
        <v>390</v>
      </c>
      <c r="H37694" s="1" t="s">
        <v>23</v>
      </c>
      <c r="I37694" s="1" t="s">
        <v>24</v>
      </c>
      <c r="J37694" s="1" t="s">
        <v>25</v>
      </c>
      <c r="K37694" s="1" t="s">
        <v>33</v>
      </c>
      <c r="L37694" s="1" t="s">
        <v>31</v>
      </c>
      <c r="M37694" s="1" t="s">
        <v>29</v>
      </c>
      <c r="N37694" s="1" t="s">
        <v>28</v>
      </c>
      <c r="O37694" s="1" t="s">
        <v>28</v>
      </c>
      <c r="P37694" s="1" t="s">
        <v>28</v>
      </c>
      <c r="Q37694" s="1" t="s">
        <v>28</v>
      </c>
      <c r="R37694">
        <v>106</v>
      </c>
      <c r="S37694">
        <v>87</v>
      </c>
      <c r="T37694">
        <v>71</v>
      </c>
      <c r="U37694">
        <v>152</v>
      </c>
      <c r="V37694">
        <v>208</v>
      </c>
      <c r="W37694" t="str">
        <f>IF(Proyecto_ataques_corazon_v3_xlsb[[#This Row],[Colesterol]]&lt;200,"Normal",IF(Proyecto_ataques_corazon_v3_xlsb[[#This Row],[Colesterol]]&lt;240,"Alto","Muy Alto"))</f>
        <v>Alto</v>
      </c>
      <c r="X37694" s="1" t="s">
        <v>28</v>
      </c>
    </row>
    <row r="37695" spans="1:24" x14ac:dyDescent="0.25">
      <c r="A37695">
        <v>70</v>
      </c>
      <c r="B37695" t="str">
        <f>IF(A37696&lt;40,"Jovenes",IF(Proyecto_ataques_corazon_v3_xlsb[[#This Row],[Edad]]&lt;50,"Adultos","Mayores"))</f>
        <v>Mayores</v>
      </c>
      <c r="C37695">
        <v>37694</v>
      </c>
      <c r="D37695" s="1" t="s">
        <v>30</v>
      </c>
      <c r="E37695">
        <v>91</v>
      </c>
      <c r="F37695">
        <v>176</v>
      </c>
      <c r="G37695">
        <v>181</v>
      </c>
      <c r="H37695" s="1" t="s">
        <v>38</v>
      </c>
      <c r="I37695" s="1" t="s">
        <v>35</v>
      </c>
      <c r="J37695" s="1" t="s">
        <v>35</v>
      </c>
      <c r="K37695" s="1" t="s">
        <v>33</v>
      </c>
      <c r="L37695" s="1" t="s">
        <v>31</v>
      </c>
      <c r="M37695" s="1" t="s">
        <v>28</v>
      </c>
      <c r="N37695" s="1" t="s">
        <v>29</v>
      </c>
      <c r="O37695" s="1" t="s">
        <v>28</v>
      </c>
      <c r="P37695" s="1" t="s">
        <v>28</v>
      </c>
      <c r="Q37695" s="1" t="s">
        <v>28</v>
      </c>
      <c r="R37695">
        <v>168</v>
      </c>
      <c r="S37695">
        <v>62</v>
      </c>
      <c r="T37695">
        <v>78</v>
      </c>
      <c r="U37695">
        <v>146</v>
      </c>
      <c r="V37695">
        <v>267</v>
      </c>
      <c r="W37695" t="str">
        <f>IF(Proyecto_ataques_corazon_v3_xlsb[[#This Row],[Colesterol]]&lt;200,"Normal",IF(Proyecto_ataques_corazon_v3_xlsb[[#This Row],[Colesterol]]&lt;240,"Alto","Muy Alto"))</f>
        <v>Muy Alto</v>
      </c>
      <c r="X37695" s="1" t="s">
        <v>29</v>
      </c>
    </row>
    <row r="37696" spans="1:24" x14ac:dyDescent="0.25">
      <c r="A37696">
        <v>66</v>
      </c>
      <c r="B37696" t="str">
        <f>IF(A37697&lt;40,"Jovenes",IF(Proyecto_ataques_corazon_v3_xlsb[[#This Row],[Edad]]&lt;50,"Adultos","Mayores"))</f>
        <v>Mayores</v>
      </c>
      <c r="C37696">
        <v>37695</v>
      </c>
      <c r="D37696" s="1" t="s">
        <v>22</v>
      </c>
      <c r="E37696">
        <v>57</v>
      </c>
      <c r="F37696">
        <v>174</v>
      </c>
      <c r="G37696">
        <v>258</v>
      </c>
      <c r="H37696" s="1" t="s">
        <v>23</v>
      </c>
      <c r="I37696" s="1" t="s">
        <v>24</v>
      </c>
      <c r="J37696" s="1" t="s">
        <v>32</v>
      </c>
      <c r="K37696" s="1" t="s">
        <v>26</v>
      </c>
      <c r="L37696" s="1" t="s">
        <v>31</v>
      </c>
      <c r="M37696" s="1" t="s">
        <v>28</v>
      </c>
      <c r="N37696" s="1" t="s">
        <v>29</v>
      </c>
      <c r="O37696" s="1" t="s">
        <v>29</v>
      </c>
      <c r="P37696" s="1" t="s">
        <v>29</v>
      </c>
      <c r="Q37696" s="1" t="s">
        <v>28</v>
      </c>
      <c r="R37696">
        <v>148</v>
      </c>
      <c r="S37696">
        <v>93</v>
      </c>
      <c r="T37696">
        <v>105</v>
      </c>
      <c r="U37696">
        <v>96</v>
      </c>
      <c r="V37696">
        <v>191</v>
      </c>
      <c r="W37696" t="str">
        <f>IF(Proyecto_ataques_corazon_v3_xlsb[[#This Row],[Colesterol]]&lt;200,"Normal",IF(Proyecto_ataques_corazon_v3_xlsb[[#This Row],[Colesterol]]&lt;240,"Alto","Muy Alto"))</f>
        <v>Normal</v>
      </c>
      <c r="X37696" s="1" t="s">
        <v>29</v>
      </c>
    </row>
    <row r="37697" spans="1:24" x14ac:dyDescent="0.25">
      <c r="A37697">
        <v>45</v>
      </c>
      <c r="B37697" t="str">
        <f>IF(A37698&lt;40,"Jovenes",IF(Proyecto_ataques_corazon_v3_xlsb[[#This Row],[Edad]]&lt;50,"Adultos","Mayores"))</f>
        <v>Adultos</v>
      </c>
      <c r="C37697">
        <v>37696</v>
      </c>
      <c r="D37697" s="1" t="s">
        <v>30</v>
      </c>
      <c r="E37697">
        <v>59</v>
      </c>
      <c r="F37697">
        <v>176</v>
      </c>
      <c r="G37697">
        <v>184</v>
      </c>
      <c r="H37697" s="1" t="s">
        <v>36</v>
      </c>
      <c r="I37697" s="1" t="s">
        <v>35</v>
      </c>
      <c r="J37697" s="1" t="s">
        <v>32</v>
      </c>
      <c r="K37697" s="1" t="s">
        <v>33</v>
      </c>
      <c r="L37697" s="1" t="s">
        <v>27</v>
      </c>
      <c r="M37697" s="1" t="s">
        <v>28</v>
      </c>
      <c r="N37697" s="1" t="s">
        <v>28</v>
      </c>
      <c r="O37697" s="1" t="s">
        <v>28</v>
      </c>
      <c r="P37697" s="1" t="s">
        <v>28</v>
      </c>
      <c r="Q37697" s="1" t="s">
        <v>28</v>
      </c>
      <c r="R37697">
        <v>171</v>
      </c>
      <c r="S37697">
        <v>68</v>
      </c>
      <c r="T37697">
        <v>74</v>
      </c>
      <c r="U37697">
        <v>168</v>
      </c>
      <c r="V37697">
        <v>275</v>
      </c>
      <c r="W37697" t="str">
        <f>IF(Proyecto_ataques_corazon_v3_xlsb[[#This Row],[Colesterol]]&lt;200,"Normal",IF(Proyecto_ataques_corazon_v3_xlsb[[#This Row],[Colesterol]]&lt;240,"Alto","Muy Alto"))</f>
        <v>Muy Alto</v>
      </c>
      <c r="X37697" s="1" t="s">
        <v>28</v>
      </c>
    </row>
    <row r="37698" spans="1:24" x14ac:dyDescent="0.25">
      <c r="A37698">
        <v>53</v>
      </c>
      <c r="B37698" t="str">
        <f>IF(A37699&lt;40,"Jovenes",IF(Proyecto_ataques_corazon_v3_xlsb[[#This Row],[Edad]]&lt;50,"Adultos","Mayores"))</f>
        <v>Mayores</v>
      </c>
      <c r="C37698">
        <v>37697</v>
      </c>
      <c r="D37698" s="1" t="s">
        <v>30</v>
      </c>
      <c r="E37698">
        <v>119</v>
      </c>
      <c r="F37698">
        <v>151</v>
      </c>
      <c r="G37698">
        <v>364</v>
      </c>
      <c r="H37698" s="1" t="s">
        <v>38</v>
      </c>
      <c r="I37698" s="1" t="s">
        <v>31</v>
      </c>
      <c r="J37698" s="1" t="s">
        <v>25</v>
      </c>
      <c r="K37698" s="1" t="s">
        <v>33</v>
      </c>
      <c r="L37698" s="1" t="s">
        <v>31</v>
      </c>
      <c r="M37698" s="1" t="s">
        <v>28</v>
      </c>
      <c r="N37698" s="1" t="s">
        <v>28</v>
      </c>
      <c r="O37698" s="1" t="s">
        <v>28</v>
      </c>
      <c r="P37698" s="1" t="s">
        <v>28</v>
      </c>
      <c r="Q37698" s="1" t="s">
        <v>28</v>
      </c>
      <c r="R37698">
        <v>116</v>
      </c>
      <c r="S37698">
        <v>109</v>
      </c>
      <c r="T37698">
        <v>98</v>
      </c>
      <c r="U37698">
        <v>161</v>
      </c>
      <c r="V37698">
        <v>249</v>
      </c>
      <c r="W37698" t="str">
        <f>IF(Proyecto_ataques_corazon_v3_xlsb[[#This Row],[Colesterol]]&lt;200,"Normal",IF(Proyecto_ataques_corazon_v3_xlsb[[#This Row],[Colesterol]]&lt;240,"Alto","Muy Alto"))</f>
        <v>Muy Alto</v>
      </c>
      <c r="X37698" s="1" t="s">
        <v>28</v>
      </c>
    </row>
    <row r="37699" spans="1:24" x14ac:dyDescent="0.25">
      <c r="A37699">
        <v>55</v>
      </c>
      <c r="B37699" t="str">
        <f>IF(A37700&lt;40,"Jovenes",IF(Proyecto_ataques_corazon_v3_xlsb[[#This Row],[Edad]]&lt;50,"Adultos","Mayores"))</f>
        <v>Mayores</v>
      </c>
      <c r="C37699">
        <v>37698</v>
      </c>
      <c r="D37699" s="1" t="s">
        <v>22</v>
      </c>
      <c r="E37699">
        <v>50</v>
      </c>
      <c r="F37699">
        <v>186</v>
      </c>
      <c r="G37699">
        <v>327</v>
      </c>
      <c r="H37699" s="1" t="s">
        <v>38</v>
      </c>
      <c r="I37699" s="1" t="s">
        <v>31</v>
      </c>
      <c r="J37699" s="1" t="s">
        <v>25</v>
      </c>
      <c r="K37699" s="1" t="s">
        <v>33</v>
      </c>
      <c r="L37699" s="1" t="s">
        <v>27</v>
      </c>
      <c r="M37699" s="1" t="s">
        <v>28</v>
      </c>
      <c r="N37699" s="1" t="s">
        <v>28</v>
      </c>
      <c r="O37699" s="1" t="s">
        <v>29</v>
      </c>
      <c r="P37699" s="1" t="s">
        <v>28</v>
      </c>
      <c r="Q37699" s="1" t="s">
        <v>28</v>
      </c>
      <c r="R37699">
        <v>118</v>
      </c>
      <c r="S37699">
        <v>64</v>
      </c>
      <c r="T37699">
        <v>94</v>
      </c>
      <c r="U37699">
        <v>169</v>
      </c>
      <c r="V37699">
        <v>224</v>
      </c>
      <c r="W37699" t="str">
        <f>IF(Proyecto_ataques_corazon_v3_xlsb[[#This Row],[Colesterol]]&lt;200,"Normal",IF(Proyecto_ataques_corazon_v3_xlsb[[#This Row],[Colesterol]]&lt;240,"Alto","Muy Alto"))</f>
        <v>Alto</v>
      </c>
      <c r="X37699" s="1" t="s">
        <v>28</v>
      </c>
    </row>
    <row r="37700" spans="1:24" x14ac:dyDescent="0.25">
      <c r="A37700">
        <v>45</v>
      </c>
      <c r="B37700" t="str">
        <f>IF(A37701&lt;40,"Jovenes",IF(Proyecto_ataques_corazon_v3_xlsb[[#This Row],[Edad]]&lt;50,"Adultos","Mayores"))</f>
        <v>Adultos</v>
      </c>
      <c r="C37700">
        <v>37699</v>
      </c>
      <c r="D37700" s="1" t="s">
        <v>22</v>
      </c>
      <c r="E37700">
        <v>61</v>
      </c>
      <c r="F37700">
        <v>193</v>
      </c>
      <c r="G37700">
        <v>284</v>
      </c>
      <c r="H37700" s="1" t="s">
        <v>36</v>
      </c>
      <c r="I37700" s="1" t="s">
        <v>31</v>
      </c>
      <c r="J37700" s="1" t="s">
        <v>32</v>
      </c>
      <c r="K37700" s="1" t="s">
        <v>26</v>
      </c>
      <c r="L37700" s="1" t="s">
        <v>31</v>
      </c>
      <c r="M37700" s="1" t="s">
        <v>28</v>
      </c>
      <c r="N37700" s="1" t="s">
        <v>29</v>
      </c>
      <c r="O37700" s="1" t="s">
        <v>28</v>
      </c>
      <c r="P37700" s="1" t="s">
        <v>28</v>
      </c>
      <c r="Q37700" s="1" t="s">
        <v>28</v>
      </c>
      <c r="R37700">
        <v>150</v>
      </c>
      <c r="S37700">
        <v>94</v>
      </c>
      <c r="T37700">
        <v>108</v>
      </c>
      <c r="U37700">
        <v>121</v>
      </c>
      <c r="V37700">
        <v>237</v>
      </c>
      <c r="W37700" t="str">
        <f>IF(Proyecto_ataques_corazon_v3_xlsb[[#This Row],[Colesterol]]&lt;200,"Normal",IF(Proyecto_ataques_corazon_v3_xlsb[[#This Row],[Colesterol]]&lt;240,"Alto","Muy Alto"))</f>
        <v>Alto</v>
      </c>
      <c r="X37700" s="1" t="s">
        <v>28</v>
      </c>
    </row>
    <row r="37701" spans="1:24" x14ac:dyDescent="0.25">
      <c r="A37701">
        <v>42</v>
      </c>
      <c r="B37701" t="str">
        <f>IF(A37702&lt;40,"Jovenes",IF(Proyecto_ataques_corazon_v3_xlsb[[#This Row],[Edad]]&lt;50,"Adultos","Mayores"))</f>
        <v>Adultos</v>
      </c>
      <c r="C37701">
        <v>37700</v>
      </c>
      <c r="D37701" s="1" t="s">
        <v>30</v>
      </c>
      <c r="E37701">
        <v>59</v>
      </c>
      <c r="F37701">
        <v>178</v>
      </c>
      <c r="G37701">
        <v>207</v>
      </c>
      <c r="H37701" s="1" t="s">
        <v>36</v>
      </c>
      <c r="I37701" s="1" t="s">
        <v>35</v>
      </c>
      <c r="J37701" s="1" t="s">
        <v>25</v>
      </c>
      <c r="K37701" s="1" t="s">
        <v>33</v>
      </c>
      <c r="L37701" s="1" t="s">
        <v>31</v>
      </c>
      <c r="M37701" s="1" t="s">
        <v>28</v>
      </c>
      <c r="N37701" s="1" t="s">
        <v>28</v>
      </c>
      <c r="O37701" s="1" t="s">
        <v>28</v>
      </c>
      <c r="P37701" s="1" t="s">
        <v>29</v>
      </c>
      <c r="Q37701" s="1" t="s">
        <v>28</v>
      </c>
      <c r="R37701">
        <v>102</v>
      </c>
      <c r="S37701">
        <v>72</v>
      </c>
      <c r="T37701">
        <v>98</v>
      </c>
      <c r="U37701">
        <v>107</v>
      </c>
      <c r="V37701">
        <v>265</v>
      </c>
      <c r="W37701" t="str">
        <f>IF(Proyecto_ataques_corazon_v3_xlsb[[#This Row],[Colesterol]]&lt;200,"Normal",IF(Proyecto_ataques_corazon_v3_xlsb[[#This Row],[Colesterol]]&lt;240,"Alto","Muy Alto"))</f>
        <v>Muy Alto</v>
      </c>
      <c r="X37701" s="1" t="s">
        <v>28</v>
      </c>
    </row>
    <row r="37702" spans="1:24" x14ac:dyDescent="0.25">
      <c r="A37702">
        <v>51</v>
      </c>
      <c r="B37702" t="str">
        <f>IF(A37703&lt;40,"Jovenes",IF(Proyecto_ataques_corazon_v3_xlsb[[#This Row],[Edad]]&lt;50,"Adultos","Mayores"))</f>
        <v>Mayores</v>
      </c>
      <c r="C37702">
        <v>37701</v>
      </c>
      <c r="D37702" s="1" t="s">
        <v>30</v>
      </c>
      <c r="E37702">
        <v>86</v>
      </c>
      <c r="F37702">
        <v>191</v>
      </c>
      <c r="G37702">
        <v>286</v>
      </c>
      <c r="H37702" s="1" t="s">
        <v>36</v>
      </c>
      <c r="I37702" s="1" t="s">
        <v>31</v>
      </c>
      <c r="J37702" s="1" t="s">
        <v>35</v>
      </c>
      <c r="K37702" s="1" t="s">
        <v>37</v>
      </c>
      <c r="L37702" s="1" t="s">
        <v>31</v>
      </c>
      <c r="M37702" s="1" t="s">
        <v>29</v>
      </c>
      <c r="N37702" s="1" t="s">
        <v>29</v>
      </c>
      <c r="O37702" s="1" t="s">
        <v>28</v>
      </c>
      <c r="P37702" s="1" t="s">
        <v>28</v>
      </c>
      <c r="Q37702" s="1" t="s">
        <v>28</v>
      </c>
      <c r="R37702">
        <v>161</v>
      </c>
      <c r="S37702">
        <v>95</v>
      </c>
      <c r="T37702">
        <v>67</v>
      </c>
      <c r="U37702">
        <v>99</v>
      </c>
      <c r="V37702">
        <v>179</v>
      </c>
      <c r="W37702" t="str">
        <f>IF(Proyecto_ataques_corazon_v3_xlsb[[#This Row],[Colesterol]]&lt;200,"Normal",IF(Proyecto_ataques_corazon_v3_xlsb[[#This Row],[Colesterol]]&lt;240,"Alto","Muy Alto"))</f>
        <v>Normal</v>
      </c>
      <c r="X37702" s="1" t="s">
        <v>29</v>
      </c>
    </row>
    <row r="37703" spans="1:24" x14ac:dyDescent="0.25">
      <c r="A37703">
        <v>79</v>
      </c>
      <c r="B37703" t="str">
        <f>IF(A37704&lt;40,"Jovenes",IF(Proyecto_ataques_corazon_v3_xlsb[[#This Row],[Edad]]&lt;50,"Adultos","Mayores"))</f>
        <v>Mayores</v>
      </c>
      <c r="C37703">
        <v>37702</v>
      </c>
      <c r="D37703" s="1" t="s">
        <v>22</v>
      </c>
      <c r="E37703">
        <v>56</v>
      </c>
      <c r="F37703">
        <v>177</v>
      </c>
      <c r="G37703">
        <v>224</v>
      </c>
      <c r="H37703" s="1" t="s">
        <v>23</v>
      </c>
      <c r="I37703" s="1" t="s">
        <v>24</v>
      </c>
      <c r="J37703" s="1" t="s">
        <v>35</v>
      </c>
      <c r="K37703" s="1" t="s">
        <v>26</v>
      </c>
      <c r="L37703" s="1" t="s">
        <v>31</v>
      </c>
      <c r="M37703" s="1" t="s">
        <v>29</v>
      </c>
      <c r="N37703" s="1" t="s">
        <v>28</v>
      </c>
      <c r="O37703" s="1" t="s">
        <v>28</v>
      </c>
      <c r="P37703" s="1" t="s">
        <v>28</v>
      </c>
      <c r="Q37703" s="1" t="s">
        <v>29</v>
      </c>
      <c r="R37703">
        <v>161</v>
      </c>
      <c r="S37703">
        <v>89</v>
      </c>
      <c r="T37703">
        <v>79</v>
      </c>
      <c r="U37703">
        <v>116</v>
      </c>
      <c r="V37703">
        <v>274</v>
      </c>
      <c r="W37703" t="str">
        <f>IF(Proyecto_ataques_corazon_v3_xlsb[[#This Row],[Colesterol]]&lt;200,"Normal",IF(Proyecto_ataques_corazon_v3_xlsb[[#This Row],[Colesterol]]&lt;240,"Alto","Muy Alto"))</f>
        <v>Muy Alto</v>
      </c>
      <c r="X37703" s="1" t="s">
        <v>29</v>
      </c>
    </row>
    <row r="37704" spans="1:24" x14ac:dyDescent="0.25">
      <c r="A37704">
        <v>76</v>
      </c>
      <c r="B37704" t="str">
        <f>IF(A37705&lt;40,"Jovenes",IF(Proyecto_ataques_corazon_v3_xlsb[[#This Row],[Edad]]&lt;50,"Adultos","Mayores"))</f>
        <v>Mayores</v>
      </c>
      <c r="C37704">
        <v>37703</v>
      </c>
      <c r="D37704" s="1" t="s">
        <v>22</v>
      </c>
      <c r="E37704">
        <v>109</v>
      </c>
      <c r="F37704">
        <v>175</v>
      </c>
      <c r="G37704">
        <v>206</v>
      </c>
      <c r="H37704" s="1" t="s">
        <v>23</v>
      </c>
      <c r="I37704" s="1" t="s">
        <v>31</v>
      </c>
      <c r="J37704" s="1" t="s">
        <v>25</v>
      </c>
      <c r="K37704" s="1" t="s">
        <v>37</v>
      </c>
      <c r="L37704" s="1" t="s">
        <v>27</v>
      </c>
      <c r="M37704" s="1" t="s">
        <v>28</v>
      </c>
      <c r="N37704" s="1" t="s">
        <v>28</v>
      </c>
      <c r="O37704" s="1" t="s">
        <v>28</v>
      </c>
      <c r="P37704" s="1" t="s">
        <v>28</v>
      </c>
      <c r="Q37704" s="1" t="s">
        <v>28</v>
      </c>
      <c r="R37704">
        <v>133</v>
      </c>
      <c r="S37704">
        <v>76</v>
      </c>
      <c r="T37704">
        <v>64</v>
      </c>
      <c r="U37704">
        <v>89</v>
      </c>
      <c r="V37704">
        <v>157</v>
      </c>
      <c r="W37704" t="str">
        <f>IF(Proyecto_ataques_corazon_v3_xlsb[[#This Row],[Colesterol]]&lt;200,"Normal",IF(Proyecto_ataques_corazon_v3_xlsb[[#This Row],[Colesterol]]&lt;240,"Alto","Muy Alto"))</f>
        <v>Normal</v>
      </c>
      <c r="X37704" s="1" t="s">
        <v>28</v>
      </c>
    </row>
    <row r="37705" spans="1:24" x14ac:dyDescent="0.25">
      <c r="A37705">
        <v>79</v>
      </c>
      <c r="B37705" t="str">
        <f>IF(A37706&lt;40,"Jovenes",IF(Proyecto_ataques_corazon_v3_xlsb[[#This Row],[Edad]]&lt;50,"Adultos","Mayores"))</f>
        <v>Mayores</v>
      </c>
      <c r="C37705">
        <v>37704</v>
      </c>
      <c r="D37705" s="1" t="s">
        <v>22</v>
      </c>
      <c r="E37705">
        <v>84</v>
      </c>
      <c r="F37705">
        <v>169</v>
      </c>
      <c r="G37705">
        <v>361</v>
      </c>
      <c r="H37705" s="1" t="s">
        <v>36</v>
      </c>
      <c r="I37705" s="1" t="s">
        <v>35</v>
      </c>
      <c r="J37705" s="1" t="s">
        <v>32</v>
      </c>
      <c r="K37705" s="1" t="s">
        <v>37</v>
      </c>
      <c r="L37705" s="1" t="s">
        <v>34</v>
      </c>
      <c r="M37705" s="1" t="s">
        <v>29</v>
      </c>
      <c r="N37705" s="1" t="s">
        <v>28</v>
      </c>
      <c r="O37705" s="1" t="s">
        <v>29</v>
      </c>
      <c r="P37705" s="1" t="s">
        <v>28</v>
      </c>
      <c r="Q37705" s="1" t="s">
        <v>29</v>
      </c>
      <c r="R37705">
        <v>141</v>
      </c>
      <c r="S37705">
        <v>104</v>
      </c>
      <c r="T37705">
        <v>82</v>
      </c>
      <c r="U37705">
        <v>125</v>
      </c>
      <c r="V37705">
        <v>274</v>
      </c>
      <c r="W37705" t="str">
        <f>IF(Proyecto_ataques_corazon_v3_xlsb[[#This Row],[Colesterol]]&lt;200,"Normal",IF(Proyecto_ataques_corazon_v3_xlsb[[#This Row],[Colesterol]]&lt;240,"Alto","Muy Alto"))</f>
        <v>Muy Alto</v>
      </c>
      <c r="X37705" s="1" t="s">
        <v>29</v>
      </c>
    </row>
    <row r="37706" spans="1:24" x14ac:dyDescent="0.25">
      <c r="A37706">
        <v>55</v>
      </c>
      <c r="B37706" t="str">
        <f>IF(A37707&lt;40,"Jovenes",IF(Proyecto_ataques_corazon_v3_xlsb[[#This Row],[Edad]]&lt;50,"Adultos","Mayores"))</f>
        <v>Mayores</v>
      </c>
      <c r="C37706">
        <v>37705</v>
      </c>
      <c r="D37706" s="1" t="s">
        <v>22</v>
      </c>
      <c r="E37706">
        <v>113</v>
      </c>
      <c r="F37706">
        <v>182</v>
      </c>
      <c r="G37706">
        <v>292</v>
      </c>
      <c r="H37706" s="1" t="s">
        <v>36</v>
      </c>
      <c r="I37706" s="1" t="s">
        <v>24</v>
      </c>
      <c r="J37706" s="1" t="s">
        <v>35</v>
      </c>
      <c r="K37706" s="1" t="s">
        <v>37</v>
      </c>
      <c r="L37706" s="1" t="s">
        <v>31</v>
      </c>
      <c r="M37706" s="1" t="s">
        <v>29</v>
      </c>
      <c r="N37706" s="1" t="s">
        <v>28</v>
      </c>
      <c r="O37706" s="1" t="s">
        <v>28</v>
      </c>
      <c r="P37706" s="1" t="s">
        <v>29</v>
      </c>
      <c r="Q37706" s="1" t="s">
        <v>29</v>
      </c>
      <c r="R37706">
        <v>155</v>
      </c>
      <c r="S37706">
        <v>85</v>
      </c>
      <c r="T37706">
        <v>86</v>
      </c>
      <c r="U37706">
        <v>85</v>
      </c>
      <c r="V37706">
        <v>166</v>
      </c>
      <c r="W37706" t="str">
        <f>IF(Proyecto_ataques_corazon_v3_xlsb[[#This Row],[Colesterol]]&lt;200,"Normal",IF(Proyecto_ataques_corazon_v3_xlsb[[#This Row],[Colesterol]]&lt;240,"Alto","Muy Alto"))</f>
        <v>Normal</v>
      </c>
      <c r="X37706" s="1" t="s">
        <v>29</v>
      </c>
    </row>
    <row r="37707" spans="1:24" x14ac:dyDescent="0.25">
      <c r="A37707">
        <v>61</v>
      </c>
      <c r="B37707" t="str">
        <f>IF(A37708&lt;40,"Jovenes",IF(Proyecto_ataques_corazon_v3_xlsb[[#This Row],[Edad]]&lt;50,"Adultos","Mayores"))</f>
        <v>Mayores</v>
      </c>
      <c r="C37707">
        <v>37706</v>
      </c>
      <c r="D37707" s="1" t="s">
        <v>22</v>
      </c>
      <c r="E37707">
        <v>76</v>
      </c>
      <c r="F37707">
        <v>160</v>
      </c>
      <c r="G37707">
        <v>361</v>
      </c>
      <c r="H37707" s="1" t="s">
        <v>23</v>
      </c>
      <c r="I37707" s="1" t="s">
        <v>35</v>
      </c>
      <c r="J37707" s="1" t="s">
        <v>25</v>
      </c>
      <c r="K37707" s="1" t="s">
        <v>26</v>
      </c>
      <c r="L37707" s="1" t="s">
        <v>34</v>
      </c>
      <c r="M37707" s="1" t="s">
        <v>28</v>
      </c>
      <c r="N37707" s="1" t="s">
        <v>29</v>
      </c>
      <c r="O37707" s="1" t="s">
        <v>28</v>
      </c>
      <c r="P37707" s="1" t="s">
        <v>29</v>
      </c>
      <c r="Q37707" s="1" t="s">
        <v>28</v>
      </c>
      <c r="R37707">
        <v>116</v>
      </c>
      <c r="S37707">
        <v>114</v>
      </c>
      <c r="T37707">
        <v>60</v>
      </c>
      <c r="U37707">
        <v>141</v>
      </c>
      <c r="V37707">
        <v>157</v>
      </c>
      <c r="W37707" t="str">
        <f>IF(Proyecto_ataques_corazon_v3_xlsb[[#This Row],[Colesterol]]&lt;200,"Normal",IF(Proyecto_ataques_corazon_v3_xlsb[[#This Row],[Colesterol]]&lt;240,"Alto","Muy Alto"))</f>
        <v>Normal</v>
      </c>
      <c r="X37707" s="1" t="s">
        <v>29</v>
      </c>
    </row>
    <row r="37708" spans="1:24" x14ac:dyDescent="0.25">
      <c r="A37708">
        <v>45</v>
      </c>
      <c r="B37708" t="str">
        <f>IF(A37709&lt;40,"Jovenes",IF(Proyecto_ataques_corazon_v3_xlsb[[#This Row],[Edad]]&lt;50,"Adultos","Mayores"))</f>
        <v>Adultos</v>
      </c>
      <c r="C37708">
        <v>37707</v>
      </c>
      <c r="D37708" s="1" t="s">
        <v>22</v>
      </c>
      <c r="E37708">
        <v>65</v>
      </c>
      <c r="F37708">
        <v>167</v>
      </c>
      <c r="G37708">
        <v>340</v>
      </c>
      <c r="H37708" s="1" t="s">
        <v>23</v>
      </c>
      <c r="I37708" s="1" t="s">
        <v>31</v>
      </c>
      <c r="J37708" s="1" t="s">
        <v>25</v>
      </c>
      <c r="K37708" s="1" t="s">
        <v>33</v>
      </c>
      <c r="L37708" s="1" t="s">
        <v>31</v>
      </c>
      <c r="M37708" s="1" t="s">
        <v>29</v>
      </c>
      <c r="N37708" s="1" t="s">
        <v>28</v>
      </c>
      <c r="O37708" s="1" t="s">
        <v>28</v>
      </c>
      <c r="P37708" s="1" t="s">
        <v>28</v>
      </c>
      <c r="Q37708" s="1" t="s">
        <v>28</v>
      </c>
      <c r="R37708">
        <v>174</v>
      </c>
      <c r="S37708">
        <v>97</v>
      </c>
      <c r="T37708">
        <v>64</v>
      </c>
      <c r="U37708">
        <v>168</v>
      </c>
      <c r="V37708">
        <v>183</v>
      </c>
      <c r="W37708" t="str">
        <f>IF(Proyecto_ataques_corazon_v3_xlsb[[#This Row],[Colesterol]]&lt;200,"Normal",IF(Proyecto_ataques_corazon_v3_xlsb[[#This Row],[Colesterol]]&lt;240,"Alto","Muy Alto"))</f>
        <v>Normal</v>
      </c>
      <c r="X37708" s="1" t="s">
        <v>28</v>
      </c>
    </row>
    <row r="37709" spans="1:24" x14ac:dyDescent="0.25">
      <c r="A37709">
        <v>70</v>
      </c>
      <c r="B37709" t="str">
        <f>IF(A37710&lt;40,"Jovenes",IF(Proyecto_ataques_corazon_v3_xlsb[[#This Row],[Edad]]&lt;50,"Adultos","Mayores"))</f>
        <v>Jovenes</v>
      </c>
      <c r="C37709">
        <v>37708</v>
      </c>
      <c r="D37709" s="1" t="s">
        <v>30</v>
      </c>
      <c r="E37709">
        <v>56</v>
      </c>
      <c r="F37709">
        <v>182</v>
      </c>
      <c r="G37709">
        <v>227</v>
      </c>
      <c r="H37709" s="1" t="s">
        <v>23</v>
      </c>
      <c r="I37709" s="1" t="s">
        <v>35</v>
      </c>
      <c r="J37709" s="1" t="s">
        <v>35</v>
      </c>
      <c r="K37709" s="1" t="s">
        <v>33</v>
      </c>
      <c r="L37709" s="1" t="s">
        <v>31</v>
      </c>
      <c r="M37709" s="1" t="s">
        <v>28</v>
      </c>
      <c r="N37709" s="1" t="s">
        <v>28</v>
      </c>
      <c r="O37709" s="1" t="s">
        <v>28</v>
      </c>
      <c r="P37709" s="1" t="s">
        <v>29</v>
      </c>
      <c r="Q37709" s="1" t="s">
        <v>28</v>
      </c>
      <c r="R37709">
        <v>125</v>
      </c>
      <c r="S37709">
        <v>94</v>
      </c>
      <c r="T37709">
        <v>68</v>
      </c>
      <c r="U37709">
        <v>148</v>
      </c>
      <c r="V37709">
        <v>294</v>
      </c>
      <c r="W37709" t="str">
        <f>IF(Proyecto_ataques_corazon_v3_xlsb[[#This Row],[Colesterol]]&lt;200,"Normal",IF(Proyecto_ataques_corazon_v3_xlsb[[#This Row],[Colesterol]]&lt;240,"Alto","Muy Alto"))</f>
        <v>Muy Alto</v>
      </c>
      <c r="X37709" s="1" t="s">
        <v>29</v>
      </c>
    </row>
    <row r="37710" spans="1:24" x14ac:dyDescent="0.25">
      <c r="A37710">
        <v>36</v>
      </c>
      <c r="B37710" t="str">
        <f>IF(A37711&lt;40,"Jovenes",IF(Proyecto_ataques_corazon_v3_xlsb[[#This Row],[Edad]]&lt;50,"Adultos","Mayores"))</f>
        <v>Adultos</v>
      </c>
      <c r="C37710">
        <v>37709</v>
      </c>
      <c r="D37710" s="1" t="s">
        <v>22</v>
      </c>
      <c r="E37710">
        <v>60</v>
      </c>
      <c r="F37710">
        <v>161</v>
      </c>
      <c r="G37710">
        <v>330</v>
      </c>
      <c r="H37710" s="1" t="s">
        <v>23</v>
      </c>
      <c r="I37710" s="1" t="s">
        <v>31</v>
      </c>
      <c r="J37710" s="1" t="s">
        <v>35</v>
      </c>
      <c r="K37710" s="1" t="s">
        <v>26</v>
      </c>
      <c r="L37710" s="1" t="s">
        <v>27</v>
      </c>
      <c r="M37710" s="1" t="s">
        <v>28</v>
      </c>
      <c r="N37710" s="1" t="s">
        <v>28</v>
      </c>
      <c r="O37710" s="1" t="s">
        <v>28</v>
      </c>
      <c r="P37710" s="1" t="s">
        <v>28</v>
      </c>
      <c r="Q37710" s="1" t="s">
        <v>28</v>
      </c>
      <c r="R37710">
        <v>146</v>
      </c>
      <c r="S37710">
        <v>109</v>
      </c>
      <c r="T37710">
        <v>69</v>
      </c>
      <c r="U37710">
        <v>167</v>
      </c>
      <c r="V37710">
        <v>282</v>
      </c>
      <c r="W37710" t="str">
        <f>IF(Proyecto_ataques_corazon_v3_xlsb[[#This Row],[Colesterol]]&lt;200,"Normal",IF(Proyecto_ataques_corazon_v3_xlsb[[#This Row],[Colesterol]]&lt;240,"Alto","Muy Alto"))</f>
        <v>Muy Alto</v>
      </c>
      <c r="X37710" s="1" t="s">
        <v>28</v>
      </c>
    </row>
    <row r="37711" spans="1:24" x14ac:dyDescent="0.25">
      <c r="A37711">
        <v>69</v>
      </c>
      <c r="B37711" t="str">
        <f>IF(A37712&lt;40,"Jovenes",IF(Proyecto_ataques_corazon_v3_xlsb[[#This Row],[Edad]]&lt;50,"Adultos","Mayores"))</f>
        <v>Jovenes</v>
      </c>
      <c r="C37711">
        <v>37710</v>
      </c>
      <c r="D37711" s="1" t="s">
        <v>30</v>
      </c>
      <c r="E37711">
        <v>76</v>
      </c>
      <c r="F37711">
        <v>199</v>
      </c>
      <c r="G37711">
        <v>383</v>
      </c>
      <c r="H37711" s="1" t="s">
        <v>38</v>
      </c>
      <c r="I37711" s="1" t="s">
        <v>35</v>
      </c>
      <c r="J37711" s="1" t="s">
        <v>25</v>
      </c>
      <c r="K37711" s="1" t="s">
        <v>26</v>
      </c>
      <c r="L37711" s="1" t="s">
        <v>31</v>
      </c>
      <c r="M37711" s="1" t="s">
        <v>29</v>
      </c>
      <c r="N37711" s="1" t="s">
        <v>29</v>
      </c>
      <c r="O37711" s="1" t="s">
        <v>29</v>
      </c>
      <c r="P37711" s="1" t="s">
        <v>28</v>
      </c>
      <c r="Q37711" s="1" t="s">
        <v>28</v>
      </c>
      <c r="R37711">
        <v>100</v>
      </c>
      <c r="S37711">
        <v>100</v>
      </c>
      <c r="T37711">
        <v>72</v>
      </c>
      <c r="U37711">
        <v>152</v>
      </c>
      <c r="V37711">
        <v>220</v>
      </c>
      <c r="W37711" t="str">
        <f>IF(Proyecto_ataques_corazon_v3_xlsb[[#This Row],[Colesterol]]&lt;200,"Normal",IF(Proyecto_ataques_corazon_v3_xlsb[[#This Row],[Colesterol]]&lt;240,"Alto","Muy Alto"))</f>
        <v>Alto</v>
      </c>
      <c r="X37711" s="1" t="s">
        <v>29</v>
      </c>
    </row>
    <row r="37712" spans="1:24" x14ac:dyDescent="0.25">
      <c r="A37712">
        <v>36</v>
      </c>
      <c r="B37712" t="str">
        <f>IF(A37713&lt;40,"Jovenes",IF(Proyecto_ataques_corazon_v3_xlsb[[#This Row],[Edad]]&lt;50,"Adultos","Mayores"))</f>
        <v>Adultos</v>
      </c>
      <c r="C37712">
        <v>37711</v>
      </c>
      <c r="D37712" s="1" t="s">
        <v>22</v>
      </c>
      <c r="E37712">
        <v>78</v>
      </c>
      <c r="F37712">
        <v>166</v>
      </c>
      <c r="G37712">
        <v>374</v>
      </c>
      <c r="H37712" s="1" t="s">
        <v>23</v>
      </c>
      <c r="I37712" s="1" t="s">
        <v>31</v>
      </c>
      <c r="J37712" s="1" t="s">
        <v>35</v>
      </c>
      <c r="K37712" s="1" t="s">
        <v>37</v>
      </c>
      <c r="L37712" s="1" t="s">
        <v>31</v>
      </c>
      <c r="M37712" s="1" t="s">
        <v>29</v>
      </c>
      <c r="N37712" s="1" t="s">
        <v>28</v>
      </c>
      <c r="O37712" s="1" t="s">
        <v>28</v>
      </c>
      <c r="P37712" s="1" t="s">
        <v>28</v>
      </c>
      <c r="Q37712" s="1" t="s">
        <v>28</v>
      </c>
      <c r="R37712">
        <v>124</v>
      </c>
      <c r="S37712">
        <v>78</v>
      </c>
      <c r="T37712">
        <v>100</v>
      </c>
      <c r="U37712">
        <v>89</v>
      </c>
      <c r="V37712">
        <v>196</v>
      </c>
      <c r="W37712" t="str">
        <f>IF(Proyecto_ataques_corazon_v3_xlsb[[#This Row],[Colesterol]]&lt;200,"Normal",IF(Proyecto_ataques_corazon_v3_xlsb[[#This Row],[Colesterol]]&lt;240,"Alto","Muy Alto"))</f>
        <v>Normal</v>
      </c>
      <c r="X37712" s="1" t="s">
        <v>28</v>
      </c>
    </row>
    <row r="37713" spans="1:24" x14ac:dyDescent="0.25">
      <c r="A37713">
        <v>41</v>
      </c>
      <c r="B37713" t="str">
        <f>IF(A37714&lt;40,"Jovenes",IF(Proyecto_ataques_corazon_v3_xlsb[[#This Row],[Edad]]&lt;50,"Adultos","Mayores"))</f>
        <v>Adultos</v>
      </c>
      <c r="C37713">
        <v>37712</v>
      </c>
      <c r="D37713" s="1" t="s">
        <v>22</v>
      </c>
      <c r="E37713">
        <v>63</v>
      </c>
      <c r="F37713">
        <v>190</v>
      </c>
      <c r="G37713">
        <v>342</v>
      </c>
      <c r="H37713" s="1" t="s">
        <v>38</v>
      </c>
      <c r="I37713" s="1" t="s">
        <v>34</v>
      </c>
      <c r="J37713" s="1" t="s">
        <v>35</v>
      </c>
      <c r="K37713" s="1" t="s">
        <v>33</v>
      </c>
      <c r="L37713" s="1" t="s">
        <v>31</v>
      </c>
      <c r="M37713" s="1" t="s">
        <v>29</v>
      </c>
      <c r="N37713" s="1" t="s">
        <v>28</v>
      </c>
      <c r="O37713" s="1" t="s">
        <v>28</v>
      </c>
      <c r="P37713" s="1" t="s">
        <v>28</v>
      </c>
      <c r="Q37713" s="1" t="s">
        <v>28</v>
      </c>
      <c r="R37713">
        <v>115</v>
      </c>
      <c r="S37713">
        <v>101</v>
      </c>
      <c r="T37713">
        <v>71</v>
      </c>
      <c r="U37713">
        <v>88</v>
      </c>
      <c r="V37713">
        <v>234</v>
      </c>
      <c r="W37713" t="str">
        <f>IF(Proyecto_ataques_corazon_v3_xlsb[[#This Row],[Colesterol]]&lt;200,"Normal",IF(Proyecto_ataques_corazon_v3_xlsb[[#This Row],[Colesterol]]&lt;240,"Alto","Muy Alto"))</f>
        <v>Alto</v>
      </c>
      <c r="X37713" s="1" t="s">
        <v>28</v>
      </c>
    </row>
    <row r="37714" spans="1:24" x14ac:dyDescent="0.25">
      <c r="A37714">
        <v>48</v>
      </c>
      <c r="B37714" t="str">
        <f>IF(A37715&lt;40,"Jovenes",IF(Proyecto_ataques_corazon_v3_xlsb[[#This Row],[Edad]]&lt;50,"Adultos","Mayores"))</f>
        <v>Adultos</v>
      </c>
      <c r="C37714">
        <v>37713</v>
      </c>
      <c r="D37714" s="1" t="s">
        <v>30</v>
      </c>
      <c r="E37714">
        <v>50</v>
      </c>
      <c r="F37714">
        <v>177</v>
      </c>
      <c r="G37714">
        <v>368</v>
      </c>
      <c r="H37714" s="1" t="s">
        <v>36</v>
      </c>
      <c r="I37714" s="1" t="s">
        <v>24</v>
      </c>
      <c r="J37714" s="1" t="s">
        <v>35</v>
      </c>
      <c r="K37714" s="1" t="s">
        <v>33</v>
      </c>
      <c r="L37714" s="1" t="s">
        <v>27</v>
      </c>
      <c r="M37714" s="1" t="s">
        <v>28</v>
      </c>
      <c r="N37714" s="1" t="s">
        <v>28</v>
      </c>
      <c r="O37714" s="1" t="s">
        <v>29</v>
      </c>
      <c r="P37714" s="1" t="s">
        <v>29</v>
      </c>
      <c r="Q37714" s="1" t="s">
        <v>28</v>
      </c>
      <c r="R37714">
        <v>178</v>
      </c>
      <c r="S37714">
        <v>85</v>
      </c>
      <c r="T37714">
        <v>85</v>
      </c>
      <c r="U37714">
        <v>148</v>
      </c>
      <c r="V37714">
        <v>156</v>
      </c>
      <c r="W37714" t="str">
        <f>IF(Proyecto_ataques_corazon_v3_xlsb[[#This Row],[Colesterol]]&lt;200,"Normal",IF(Proyecto_ataques_corazon_v3_xlsb[[#This Row],[Colesterol]]&lt;240,"Alto","Muy Alto"))</f>
        <v>Normal</v>
      </c>
      <c r="X37714" s="1" t="s">
        <v>28</v>
      </c>
    </row>
    <row r="37715" spans="1:24" x14ac:dyDescent="0.25">
      <c r="A37715">
        <v>52</v>
      </c>
      <c r="B37715" t="str">
        <f>IF(A37716&lt;40,"Jovenes",IF(Proyecto_ataques_corazon_v3_xlsb[[#This Row],[Edad]]&lt;50,"Adultos","Mayores"))</f>
        <v>Mayores</v>
      </c>
      <c r="C37715">
        <v>37714</v>
      </c>
      <c r="D37715" s="1" t="s">
        <v>30</v>
      </c>
      <c r="E37715">
        <v>79</v>
      </c>
      <c r="F37715">
        <v>173</v>
      </c>
      <c r="G37715">
        <v>335</v>
      </c>
      <c r="H37715" s="1" t="s">
        <v>38</v>
      </c>
      <c r="I37715" s="1" t="s">
        <v>24</v>
      </c>
      <c r="J37715" s="1" t="s">
        <v>35</v>
      </c>
      <c r="K37715" s="1" t="s">
        <v>33</v>
      </c>
      <c r="L37715" s="1" t="s">
        <v>31</v>
      </c>
      <c r="M37715" s="1" t="s">
        <v>28</v>
      </c>
      <c r="N37715" s="1" t="s">
        <v>28</v>
      </c>
      <c r="O37715" s="1" t="s">
        <v>28</v>
      </c>
      <c r="P37715" s="1" t="s">
        <v>29</v>
      </c>
      <c r="Q37715" s="1" t="s">
        <v>28</v>
      </c>
      <c r="R37715">
        <v>179</v>
      </c>
      <c r="S37715">
        <v>88</v>
      </c>
      <c r="T37715">
        <v>105</v>
      </c>
      <c r="U37715">
        <v>102</v>
      </c>
      <c r="V37715">
        <v>216</v>
      </c>
      <c r="W37715" t="str">
        <f>IF(Proyecto_ataques_corazon_v3_xlsb[[#This Row],[Colesterol]]&lt;200,"Normal",IF(Proyecto_ataques_corazon_v3_xlsb[[#This Row],[Colesterol]]&lt;240,"Alto","Muy Alto"))</f>
        <v>Alto</v>
      </c>
      <c r="X37715" s="1" t="s">
        <v>28</v>
      </c>
    </row>
    <row r="37716" spans="1:24" x14ac:dyDescent="0.25">
      <c r="A37716">
        <v>69</v>
      </c>
      <c r="B37716" t="str">
        <f>IF(A37717&lt;40,"Jovenes",IF(Proyecto_ataques_corazon_v3_xlsb[[#This Row],[Edad]]&lt;50,"Adultos","Mayores"))</f>
        <v>Mayores</v>
      </c>
      <c r="C37716">
        <v>37715</v>
      </c>
      <c r="D37716" s="1" t="s">
        <v>22</v>
      </c>
      <c r="E37716">
        <v>75</v>
      </c>
      <c r="F37716">
        <v>172</v>
      </c>
      <c r="G37716">
        <v>187</v>
      </c>
      <c r="H37716" s="1" t="s">
        <v>38</v>
      </c>
      <c r="I37716" s="1" t="s">
        <v>31</v>
      </c>
      <c r="J37716" s="1" t="s">
        <v>35</v>
      </c>
      <c r="K37716" s="1" t="s">
        <v>26</v>
      </c>
      <c r="L37716" s="1" t="s">
        <v>34</v>
      </c>
      <c r="M37716" s="1" t="s">
        <v>29</v>
      </c>
      <c r="N37716" s="1" t="s">
        <v>29</v>
      </c>
      <c r="O37716" s="1" t="s">
        <v>28</v>
      </c>
      <c r="P37716" s="1" t="s">
        <v>29</v>
      </c>
      <c r="Q37716" s="1" t="s">
        <v>29</v>
      </c>
      <c r="R37716">
        <v>109</v>
      </c>
      <c r="S37716">
        <v>78</v>
      </c>
      <c r="T37716">
        <v>69</v>
      </c>
      <c r="U37716">
        <v>179</v>
      </c>
      <c r="V37716">
        <v>202</v>
      </c>
      <c r="W37716" t="str">
        <f>IF(Proyecto_ataques_corazon_v3_xlsb[[#This Row],[Colesterol]]&lt;200,"Normal",IF(Proyecto_ataques_corazon_v3_xlsb[[#This Row],[Colesterol]]&lt;240,"Alto","Muy Alto"))</f>
        <v>Alto</v>
      </c>
      <c r="X37716" s="1" t="s">
        <v>29</v>
      </c>
    </row>
    <row r="37717" spans="1:24" x14ac:dyDescent="0.25">
      <c r="A37717">
        <v>41</v>
      </c>
      <c r="B37717" t="str">
        <f>IF(A37718&lt;40,"Jovenes",IF(Proyecto_ataques_corazon_v3_xlsb[[#This Row],[Edad]]&lt;50,"Adultos","Mayores"))</f>
        <v>Adultos</v>
      </c>
      <c r="C37717">
        <v>37716</v>
      </c>
      <c r="D37717" s="1" t="s">
        <v>22</v>
      </c>
      <c r="E37717">
        <v>98</v>
      </c>
      <c r="F37717">
        <v>160</v>
      </c>
      <c r="G37717">
        <v>287</v>
      </c>
      <c r="H37717" s="1" t="s">
        <v>23</v>
      </c>
      <c r="I37717" s="1" t="s">
        <v>34</v>
      </c>
      <c r="J37717" s="1" t="s">
        <v>25</v>
      </c>
      <c r="K37717" s="1" t="s">
        <v>33</v>
      </c>
      <c r="L37717" s="1" t="s">
        <v>31</v>
      </c>
      <c r="M37717" s="1" t="s">
        <v>29</v>
      </c>
      <c r="N37717" s="1" t="s">
        <v>29</v>
      </c>
      <c r="O37717" s="1" t="s">
        <v>28</v>
      </c>
      <c r="P37717" s="1" t="s">
        <v>29</v>
      </c>
      <c r="Q37717" s="1" t="s">
        <v>28</v>
      </c>
      <c r="R37717">
        <v>164</v>
      </c>
      <c r="S37717">
        <v>91</v>
      </c>
      <c r="T37717">
        <v>88</v>
      </c>
      <c r="U37717">
        <v>71</v>
      </c>
      <c r="V37717">
        <v>239</v>
      </c>
      <c r="W37717" t="str">
        <f>IF(Proyecto_ataques_corazon_v3_xlsb[[#This Row],[Colesterol]]&lt;200,"Normal",IF(Proyecto_ataques_corazon_v3_xlsb[[#This Row],[Colesterol]]&lt;240,"Alto","Muy Alto"))</f>
        <v>Alto</v>
      </c>
      <c r="X37717" s="1" t="s">
        <v>29</v>
      </c>
    </row>
    <row r="37718" spans="1:24" x14ac:dyDescent="0.25">
      <c r="A37718">
        <v>52</v>
      </c>
      <c r="B37718" t="str">
        <f>IF(A37719&lt;40,"Jovenes",IF(Proyecto_ataques_corazon_v3_xlsb[[#This Row],[Edad]]&lt;50,"Adultos","Mayores"))</f>
        <v>Mayores</v>
      </c>
      <c r="C37718">
        <v>37717</v>
      </c>
      <c r="D37718" s="1" t="s">
        <v>22</v>
      </c>
      <c r="E37718">
        <v>75</v>
      </c>
      <c r="F37718">
        <v>173</v>
      </c>
      <c r="G37718">
        <v>222</v>
      </c>
      <c r="H37718" s="1" t="s">
        <v>23</v>
      </c>
      <c r="I37718" s="1" t="s">
        <v>31</v>
      </c>
      <c r="J37718" s="1" t="s">
        <v>32</v>
      </c>
      <c r="K37718" s="1" t="s">
        <v>26</v>
      </c>
      <c r="L37718" s="1" t="s">
        <v>31</v>
      </c>
      <c r="M37718" s="1" t="s">
        <v>28</v>
      </c>
      <c r="N37718" s="1" t="s">
        <v>28</v>
      </c>
      <c r="O37718" s="1" t="s">
        <v>29</v>
      </c>
      <c r="P37718" s="1" t="s">
        <v>28</v>
      </c>
      <c r="Q37718" s="1" t="s">
        <v>29</v>
      </c>
      <c r="R37718">
        <v>149</v>
      </c>
      <c r="S37718">
        <v>113</v>
      </c>
      <c r="T37718">
        <v>79</v>
      </c>
      <c r="U37718">
        <v>158</v>
      </c>
      <c r="V37718">
        <v>199</v>
      </c>
      <c r="W37718" t="str">
        <f>IF(Proyecto_ataques_corazon_v3_xlsb[[#This Row],[Colesterol]]&lt;200,"Normal",IF(Proyecto_ataques_corazon_v3_xlsb[[#This Row],[Colesterol]]&lt;240,"Alto","Muy Alto"))</f>
        <v>Normal</v>
      </c>
      <c r="X37718" s="1" t="s">
        <v>28</v>
      </c>
    </row>
    <row r="37719" spans="1:24" x14ac:dyDescent="0.25">
      <c r="A37719">
        <v>49</v>
      </c>
      <c r="B37719" t="str">
        <f>IF(A37720&lt;40,"Jovenes",IF(Proyecto_ataques_corazon_v3_xlsb[[#This Row],[Edad]]&lt;50,"Adultos","Mayores"))</f>
        <v>Adultos</v>
      </c>
      <c r="C37719">
        <v>37718</v>
      </c>
      <c r="D37719" s="1" t="s">
        <v>22</v>
      </c>
      <c r="E37719">
        <v>62</v>
      </c>
      <c r="F37719">
        <v>176</v>
      </c>
      <c r="G37719">
        <v>273</v>
      </c>
      <c r="H37719" s="1" t="s">
        <v>38</v>
      </c>
      <c r="I37719" s="1" t="s">
        <v>35</v>
      </c>
      <c r="J37719" s="1" t="s">
        <v>25</v>
      </c>
      <c r="K37719" s="1" t="s">
        <v>33</v>
      </c>
      <c r="L37719" s="1" t="s">
        <v>34</v>
      </c>
      <c r="M37719" s="1" t="s">
        <v>28</v>
      </c>
      <c r="N37719" s="1" t="s">
        <v>28</v>
      </c>
      <c r="O37719" s="1" t="s">
        <v>29</v>
      </c>
      <c r="P37719" s="1" t="s">
        <v>29</v>
      </c>
      <c r="Q37719" s="1" t="s">
        <v>28</v>
      </c>
      <c r="R37719">
        <v>157</v>
      </c>
      <c r="S37719">
        <v>99</v>
      </c>
      <c r="T37719">
        <v>62</v>
      </c>
      <c r="U37719">
        <v>125</v>
      </c>
      <c r="V37719">
        <v>168</v>
      </c>
      <c r="W37719" t="str">
        <f>IF(Proyecto_ataques_corazon_v3_xlsb[[#This Row],[Colesterol]]&lt;200,"Normal",IF(Proyecto_ataques_corazon_v3_xlsb[[#This Row],[Colesterol]]&lt;240,"Alto","Muy Alto"))</f>
        <v>Normal</v>
      </c>
      <c r="X37719" s="1" t="s">
        <v>28</v>
      </c>
    </row>
    <row r="37720" spans="1:24" x14ac:dyDescent="0.25">
      <c r="A37720">
        <v>48</v>
      </c>
      <c r="B37720" t="str">
        <f>IF(A37721&lt;40,"Jovenes",IF(Proyecto_ataques_corazon_v3_xlsb[[#This Row],[Edad]]&lt;50,"Adultos","Mayores"))</f>
        <v>Adultos</v>
      </c>
      <c r="C37720">
        <v>37719</v>
      </c>
      <c r="D37720" s="1" t="s">
        <v>22</v>
      </c>
      <c r="E37720">
        <v>50</v>
      </c>
      <c r="F37720">
        <v>182</v>
      </c>
      <c r="G37720">
        <v>357</v>
      </c>
      <c r="H37720" s="1" t="s">
        <v>23</v>
      </c>
      <c r="I37720" s="1" t="s">
        <v>24</v>
      </c>
      <c r="J37720" s="1" t="s">
        <v>35</v>
      </c>
      <c r="K37720" s="1" t="s">
        <v>33</v>
      </c>
      <c r="L37720" s="1" t="s">
        <v>31</v>
      </c>
      <c r="M37720" s="1" t="s">
        <v>28</v>
      </c>
      <c r="N37720" s="1" t="s">
        <v>28</v>
      </c>
      <c r="O37720" s="1" t="s">
        <v>28</v>
      </c>
      <c r="P37720" s="1" t="s">
        <v>28</v>
      </c>
      <c r="Q37720" s="1" t="s">
        <v>28</v>
      </c>
      <c r="R37720">
        <v>159</v>
      </c>
      <c r="S37720">
        <v>77</v>
      </c>
      <c r="T37720">
        <v>71</v>
      </c>
      <c r="U37720">
        <v>146</v>
      </c>
      <c r="V37720">
        <v>259</v>
      </c>
      <c r="W37720" t="str">
        <f>IF(Proyecto_ataques_corazon_v3_xlsb[[#This Row],[Colesterol]]&lt;200,"Normal",IF(Proyecto_ataques_corazon_v3_xlsb[[#This Row],[Colesterol]]&lt;240,"Alto","Muy Alto"))</f>
        <v>Muy Alto</v>
      </c>
      <c r="X37720" s="1" t="s">
        <v>28</v>
      </c>
    </row>
    <row r="37721" spans="1:24" x14ac:dyDescent="0.25">
      <c r="A37721">
        <v>69</v>
      </c>
      <c r="B37721" t="str">
        <f>IF(A37722&lt;40,"Jovenes",IF(Proyecto_ataques_corazon_v3_xlsb[[#This Row],[Edad]]&lt;50,"Adultos","Mayores"))</f>
        <v>Jovenes</v>
      </c>
      <c r="C37721">
        <v>37720</v>
      </c>
      <c r="D37721" s="1" t="s">
        <v>22</v>
      </c>
      <c r="E37721">
        <v>52</v>
      </c>
      <c r="F37721">
        <v>159</v>
      </c>
      <c r="G37721">
        <v>389</v>
      </c>
      <c r="H37721" s="1" t="s">
        <v>23</v>
      </c>
      <c r="I37721" s="1" t="s">
        <v>31</v>
      </c>
      <c r="J37721" s="1" t="s">
        <v>35</v>
      </c>
      <c r="K37721" s="1" t="s">
        <v>37</v>
      </c>
      <c r="L37721" s="1" t="s">
        <v>31</v>
      </c>
      <c r="M37721" s="1" t="s">
        <v>28</v>
      </c>
      <c r="N37721" s="1" t="s">
        <v>28</v>
      </c>
      <c r="O37721" s="1" t="s">
        <v>28</v>
      </c>
      <c r="P37721" s="1" t="s">
        <v>29</v>
      </c>
      <c r="Q37721" s="1" t="s">
        <v>28</v>
      </c>
      <c r="R37721">
        <v>179</v>
      </c>
      <c r="S37721">
        <v>100</v>
      </c>
      <c r="T37721">
        <v>88</v>
      </c>
      <c r="U37721">
        <v>130</v>
      </c>
      <c r="V37721">
        <v>201</v>
      </c>
      <c r="W37721" t="str">
        <f>IF(Proyecto_ataques_corazon_v3_xlsb[[#This Row],[Colesterol]]&lt;200,"Normal",IF(Proyecto_ataques_corazon_v3_xlsb[[#This Row],[Colesterol]]&lt;240,"Alto","Muy Alto"))</f>
        <v>Alto</v>
      </c>
      <c r="X37721" s="1" t="s">
        <v>28</v>
      </c>
    </row>
    <row r="37722" spans="1:24" x14ac:dyDescent="0.25">
      <c r="A37722">
        <v>33</v>
      </c>
      <c r="B37722" t="str">
        <f>IF(A37723&lt;40,"Jovenes",IF(Proyecto_ataques_corazon_v3_xlsb[[#This Row],[Edad]]&lt;50,"Adultos","Mayores"))</f>
        <v>Adultos</v>
      </c>
      <c r="C37722">
        <v>37721</v>
      </c>
      <c r="D37722" s="1" t="s">
        <v>30</v>
      </c>
      <c r="E37722">
        <v>54</v>
      </c>
      <c r="F37722">
        <v>159</v>
      </c>
      <c r="G37722">
        <v>255</v>
      </c>
      <c r="H37722" s="1" t="s">
        <v>23</v>
      </c>
      <c r="I37722" s="1" t="s">
        <v>31</v>
      </c>
      <c r="J37722" s="1" t="s">
        <v>32</v>
      </c>
      <c r="K37722" s="1" t="s">
        <v>33</v>
      </c>
      <c r="L37722" s="1" t="s">
        <v>31</v>
      </c>
      <c r="M37722" s="1" t="s">
        <v>28</v>
      </c>
      <c r="N37722" s="1" t="s">
        <v>28</v>
      </c>
      <c r="O37722" s="1" t="s">
        <v>29</v>
      </c>
      <c r="P37722" s="1" t="s">
        <v>29</v>
      </c>
      <c r="Q37722" s="1" t="s">
        <v>28</v>
      </c>
      <c r="R37722">
        <v>124</v>
      </c>
      <c r="S37722">
        <v>90</v>
      </c>
      <c r="T37722">
        <v>68</v>
      </c>
      <c r="U37722">
        <v>140</v>
      </c>
      <c r="V37722">
        <v>245</v>
      </c>
      <c r="W37722" t="str">
        <f>IF(Proyecto_ataques_corazon_v3_xlsb[[#This Row],[Colesterol]]&lt;200,"Normal",IF(Proyecto_ataques_corazon_v3_xlsb[[#This Row],[Colesterol]]&lt;240,"Alto","Muy Alto"))</f>
        <v>Muy Alto</v>
      </c>
      <c r="X37722" s="1" t="s">
        <v>28</v>
      </c>
    </row>
    <row r="37723" spans="1:24" x14ac:dyDescent="0.25">
      <c r="A37723">
        <v>52</v>
      </c>
      <c r="B37723" t="str">
        <f>IF(A37724&lt;40,"Jovenes",IF(Proyecto_ataques_corazon_v3_xlsb[[#This Row],[Edad]]&lt;50,"Adultos","Mayores"))</f>
        <v>Mayores</v>
      </c>
      <c r="C37723">
        <v>37722</v>
      </c>
      <c r="D37723" s="1" t="s">
        <v>30</v>
      </c>
      <c r="E37723">
        <v>67</v>
      </c>
      <c r="F37723">
        <v>191</v>
      </c>
      <c r="G37723">
        <v>355</v>
      </c>
      <c r="H37723" s="1" t="s">
        <v>38</v>
      </c>
      <c r="I37723" s="1" t="s">
        <v>24</v>
      </c>
      <c r="J37723" s="1" t="s">
        <v>35</v>
      </c>
      <c r="K37723" s="1" t="s">
        <v>33</v>
      </c>
      <c r="L37723" s="1" t="s">
        <v>31</v>
      </c>
      <c r="M37723" s="1" t="s">
        <v>28</v>
      </c>
      <c r="N37723" s="1" t="s">
        <v>29</v>
      </c>
      <c r="O37723" s="1" t="s">
        <v>28</v>
      </c>
      <c r="P37723" s="1" t="s">
        <v>29</v>
      </c>
      <c r="Q37723" s="1" t="s">
        <v>28</v>
      </c>
      <c r="R37723">
        <v>171</v>
      </c>
      <c r="S37723">
        <v>75</v>
      </c>
      <c r="T37723">
        <v>96</v>
      </c>
      <c r="U37723">
        <v>82</v>
      </c>
      <c r="V37723">
        <v>242</v>
      </c>
      <c r="W37723" t="str">
        <f>IF(Proyecto_ataques_corazon_v3_xlsb[[#This Row],[Colesterol]]&lt;200,"Normal",IF(Proyecto_ataques_corazon_v3_xlsb[[#This Row],[Colesterol]]&lt;240,"Alto","Muy Alto"))</f>
        <v>Muy Alto</v>
      </c>
      <c r="X37723" s="1" t="s">
        <v>29</v>
      </c>
    </row>
    <row r="37724" spans="1:24" x14ac:dyDescent="0.25">
      <c r="A37724">
        <v>57</v>
      </c>
      <c r="B37724" t="str">
        <f>IF(A37725&lt;40,"Jovenes",IF(Proyecto_ataques_corazon_v3_xlsb[[#This Row],[Edad]]&lt;50,"Adultos","Mayores"))</f>
        <v>Mayores</v>
      </c>
      <c r="C37724">
        <v>37723</v>
      </c>
      <c r="D37724" s="1" t="s">
        <v>30</v>
      </c>
      <c r="E37724">
        <v>89</v>
      </c>
      <c r="F37724">
        <v>183</v>
      </c>
      <c r="G37724">
        <v>275</v>
      </c>
      <c r="H37724" s="1" t="s">
        <v>38</v>
      </c>
      <c r="I37724" s="1" t="s">
        <v>34</v>
      </c>
      <c r="J37724" s="1" t="s">
        <v>35</v>
      </c>
      <c r="K37724" s="1" t="s">
        <v>37</v>
      </c>
      <c r="L37724" s="1" t="s">
        <v>34</v>
      </c>
      <c r="M37724" s="1" t="s">
        <v>28</v>
      </c>
      <c r="N37724" s="1" t="s">
        <v>28</v>
      </c>
      <c r="O37724" s="1" t="s">
        <v>28</v>
      </c>
      <c r="P37724" s="1" t="s">
        <v>29</v>
      </c>
      <c r="Q37724" s="1" t="s">
        <v>28</v>
      </c>
      <c r="R37724">
        <v>118</v>
      </c>
      <c r="S37724">
        <v>90</v>
      </c>
      <c r="T37724">
        <v>77</v>
      </c>
      <c r="U37724">
        <v>107</v>
      </c>
      <c r="V37724">
        <v>254</v>
      </c>
      <c r="W37724" t="str">
        <f>IF(Proyecto_ataques_corazon_v3_xlsb[[#This Row],[Colesterol]]&lt;200,"Normal",IF(Proyecto_ataques_corazon_v3_xlsb[[#This Row],[Colesterol]]&lt;240,"Alto","Muy Alto"))</f>
        <v>Muy Alto</v>
      </c>
      <c r="X37724" s="1" t="s">
        <v>29</v>
      </c>
    </row>
    <row r="37725" spans="1:24" x14ac:dyDescent="0.25">
      <c r="A37725">
        <v>55</v>
      </c>
      <c r="B37725" t="str">
        <f>IF(A37726&lt;40,"Jovenes",IF(Proyecto_ataques_corazon_v3_xlsb[[#This Row],[Edad]]&lt;50,"Adultos","Mayores"))</f>
        <v>Mayores</v>
      </c>
      <c r="C37725">
        <v>37724</v>
      </c>
      <c r="D37725" s="1" t="s">
        <v>22</v>
      </c>
      <c r="E37725">
        <v>56</v>
      </c>
      <c r="F37725">
        <v>195</v>
      </c>
      <c r="G37725">
        <v>183</v>
      </c>
      <c r="H37725" s="1" t="s">
        <v>38</v>
      </c>
      <c r="I37725" s="1" t="s">
        <v>31</v>
      </c>
      <c r="J37725" s="1" t="s">
        <v>35</v>
      </c>
      <c r="K37725" s="1" t="s">
        <v>33</v>
      </c>
      <c r="L37725" s="1" t="s">
        <v>27</v>
      </c>
      <c r="M37725" s="1" t="s">
        <v>29</v>
      </c>
      <c r="N37725" s="1" t="s">
        <v>28</v>
      </c>
      <c r="O37725" s="1" t="s">
        <v>29</v>
      </c>
      <c r="P37725" s="1" t="s">
        <v>29</v>
      </c>
      <c r="Q37725" s="1" t="s">
        <v>28</v>
      </c>
      <c r="R37725">
        <v>142</v>
      </c>
      <c r="S37725">
        <v>97</v>
      </c>
      <c r="T37725">
        <v>73</v>
      </c>
      <c r="U37725">
        <v>106</v>
      </c>
      <c r="V37725">
        <v>209</v>
      </c>
      <c r="W37725" t="str">
        <f>IF(Proyecto_ataques_corazon_v3_xlsb[[#This Row],[Colesterol]]&lt;200,"Normal",IF(Proyecto_ataques_corazon_v3_xlsb[[#This Row],[Colesterol]]&lt;240,"Alto","Muy Alto"))</f>
        <v>Alto</v>
      </c>
      <c r="X37725" s="1" t="s">
        <v>28</v>
      </c>
    </row>
    <row r="37726" spans="1:24" x14ac:dyDescent="0.25">
      <c r="A37726">
        <v>58</v>
      </c>
      <c r="B37726" t="str">
        <f>IF(A37727&lt;40,"Jovenes",IF(Proyecto_ataques_corazon_v3_xlsb[[#This Row],[Edad]]&lt;50,"Adultos","Mayores"))</f>
        <v>Mayores</v>
      </c>
      <c r="C37726">
        <v>37725</v>
      </c>
      <c r="D37726" s="1" t="s">
        <v>22</v>
      </c>
      <c r="E37726">
        <v>59</v>
      </c>
      <c r="F37726">
        <v>153</v>
      </c>
      <c r="G37726">
        <v>289</v>
      </c>
      <c r="H37726" s="1" t="s">
        <v>36</v>
      </c>
      <c r="I37726" s="1" t="s">
        <v>31</v>
      </c>
      <c r="J37726" s="1" t="s">
        <v>35</v>
      </c>
      <c r="K37726" s="1" t="s">
        <v>33</v>
      </c>
      <c r="L37726" s="1" t="s">
        <v>31</v>
      </c>
      <c r="M37726" s="1" t="s">
        <v>29</v>
      </c>
      <c r="N37726" s="1" t="s">
        <v>28</v>
      </c>
      <c r="O37726" s="1" t="s">
        <v>28</v>
      </c>
      <c r="P37726" s="1" t="s">
        <v>29</v>
      </c>
      <c r="Q37726" s="1" t="s">
        <v>28</v>
      </c>
      <c r="R37726">
        <v>112</v>
      </c>
      <c r="S37726">
        <v>90</v>
      </c>
      <c r="T37726">
        <v>65</v>
      </c>
      <c r="U37726">
        <v>76</v>
      </c>
      <c r="V37726">
        <v>263</v>
      </c>
      <c r="W37726" t="str">
        <f>IF(Proyecto_ataques_corazon_v3_xlsb[[#This Row],[Colesterol]]&lt;200,"Normal",IF(Proyecto_ataques_corazon_v3_xlsb[[#This Row],[Colesterol]]&lt;240,"Alto","Muy Alto"))</f>
        <v>Muy Alto</v>
      </c>
      <c r="X37726" s="1" t="s">
        <v>29</v>
      </c>
    </row>
    <row r="37727" spans="1:24" x14ac:dyDescent="0.25">
      <c r="A37727">
        <v>66</v>
      </c>
      <c r="B37727" t="str">
        <f>IF(A37728&lt;40,"Jovenes",IF(Proyecto_ataques_corazon_v3_xlsb[[#This Row],[Edad]]&lt;50,"Adultos","Mayores"))</f>
        <v>Mayores</v>
      </c>
      <c r="C37727">
        <v>37726</v>
      </c>
      <c r="D37727" s="1" t="s">
        <v>22</v>
      </c>
      <c r="E37727">
        <v>62</v>
      </c>
      <c r="F37727">
        <v>158</v>
      </c>
      <c r="G37727">
        <v>315</v>
      </c>
      <c r="H37727" s="1" t="s">
        <v>38</v>
      </c>
      <c r="I37727" s="1" t="s">
        <v>24</v>
      </c>
      <c r="J37727" s="1" t="s">
        <v>32</v>
      </c>
      <c r="K37727" s="1" t="s">
        <v>37</v>
      </c>
      <c r="L37727" s="1" t="s">
        <v>31</v>
      </c>
      <c r="M37727" s="1" t="s">
        <v>28</v>
      </c>
      <c r="N37727" s="1" t="s">
        <v>28</v>
      </c>
      <c r="O37727" s="1" t="s">
        <v>28</v>
      </c>
      <c r="P37727" s="1" t="s">
        <v>28</v>
      </c>
      <c r="Q37727" s="1" t="s">
        <v>28</v>
      </c>
      <c r="R37727">
        <v>150</v>
      </c>
      <c r="S37727">
        <v>72</v>
      </c>
      <c r="T37727">
        <v>69</v>
      </c>
      <c r="U37727">
        <v>94</v>
      </c>
      <c r="V37727">
        <v>255</v>
      </c>
      <c r="W37727" t="str">
        <f>IF(Proyecto_ataques_corazon_v3_xlsb[[#This Row],[Colesterol]]&lt;200,"Normal",IF(Proyecto_ataques_corazon_v3_xlsb[[#This Row],[Colesterol]]&lt;240,"Alto","Muy Alto"))</f>
        <v>Muy Alto</v>
      </c>
      <c r="X37727" s="1" t="s">
        <v>29</v>
      </c>
    </row>
    <row r="37728" spans="1:24" x14ac:dyDescent="0.25">
      <c r="A37728">
        <v>41</v>
      </c>
      <c r="B37728" t="str">
        <f>IF(A37729&lt;40,"Jovenes",IF(Proyecto_ataques_corazon_v3_xlsb[[#This Row],[Edad]]&lt;50,"Adultos","Mayores"))</f>
        <v>Jovenes</v>
      </c>
      <c r="C37728">
        <v>37727</v>
      </c>
      <c r="D37728" s="1" t="s">
        <v>30</v>
      </c>
      <c r="E37728">
        <v>110</v>
      </c>
      <c r="F37728">
        <v>167</v>
      </c>
      <c r="G37728">
        <v>189</v>
      </c>
      <c r="H37728" s="1" t="s">
        <v>23</v>
      </c>
      <c r="I37728" s="1" t="s">
        <v>24</v>
      </c>
      <c r="J37728" s="1" t="s">
        <v>35</v>
      </c>
      <c r="K37728" s="1" t="s">
        <v>33</v>
      </c>
      <c r="L37728" s="1" t="s">
        <v>31</v>
      </c>
      <c r="M37728" s="1" t="s">
        <v>28</v>
      </c>
      <c r="N37728" s="1" t="s">
        <v>28</v>
      </c>
      <c r="O37728" s="1" t="s">
        <v>28</v>
      </c>
      <c r="P37728" s="1" t="s">
        <v>28</v>
      </c>
      <c r="Q37728" s="1" t="s">
        <v>28</v>
      </c>
      <c r="R37728">
        <v>170</v>
      </c>
      <c r="S37728">
        <v>68</v>
      </c>
      <c r="T37728">
        <v>89</v>
      </c>
      <c r="U37728">
        <v>142</v>
      </c>
      <c r="V37728">
        <v>150</v>
      </c>
      <c r="W37728" t="str">
        <f>IF(Proyecto_ataques_corazon_v3_xlsb[[#This Row],[Colesterol]]&lt;200,"Normal",IF(Proyecto_ataques_corazon_v3_xlsb[[#This Row],[Colesterol]]&lt;240,"Alto","Muy Alto"))</f>
        <v>Normal</v>
      </c>
      <c r="X37728" s="1" t="s">
        <v>28</v>
      </c>
    </row>
    <row r="37729" spans="1:24" x14ac:dyDescent="0.25">
      <c r="A37729">
        <v>39</v>
      </c>
      <c r="B37729" t="str">
        <f>IF(A37730&lt;40,"Jovenes",IF(Proyecto_ataques_corazon_v3_xlsb[[#This Row],[Edad]]&lt;50,"Adultos","Mayores"))</f>
        <v>Adultos</v>
      </c>
      <c r="C37729">
        <v>37728</v>
      </c>
      <c r="D37729" s="1" t="s">
        <v>30</v>
      </c>
      <c r="E37729">
        <v>66</v>
      </c>
      <c r="F37729">
        <v>154</v>
      </c>
      <c r="G37729">
        <v>352</v>
      </c>
      <c r="H37729" s="1" t="s">
        <v>23</v>
      </c>
      <c r="I37729" s="1" t="s">
        <v>31</v>
      </c>
      <c r="J37729" s="1" t="s">
        <v>32</v>
      </c>
      <c r="K37729" s="1" t="s">
        <v>33</v>
      </c>
      <c r="L37729" s="1" t="s">
        <v>31</v>
      </c>
      <c r="M37729" s="1" t="s">
        <v>28</v>
      </c>
      <c r="N37729" s="1" t="s">
        <v>28</v>
      </c>
      <c r="O37729" s="1" t="s">
        <v>28</v>
      </c>
      <c r="P37729" s="1" t="s">
        <v>28</v>
      </c>
      <c r="Q37729" s="1" t="s">
        <v>29</v>
      </c>
      <c r="R37729">
        <v>174</v>
      </c>
      <c r="S37729">
        <v>103</v>
      </c>
      <c r="T37729">
        <v>69</v>
      </c>
      <c r="U37729">
        <v>76</v>
      </c>
      <c r="V37729">
        <v>239</v>
      </c>
      <c r="W37729" t="str">
        <f>IF(Proyecto_ataques_corazon_v3_xlsb[[#This Row],[Colesterol]]&lt;200,"Normal",IF(Proyecto_ataques_corazon_v3_xlsb[[#This Row],[Colesterol]]&lt;240,"Alto","Muy Alto"))</f>
        <v>Alto</v>
      </c>
      <c r="X37729" s="1" t="s">
        <v>28</v>
      </c>
    </row>
    <row r="37730" spans="1:24" x14ac:dyDescent="0.25">
      <c r="A37730">
        <v>46</v>
      </c>
      <c r="B37730" t="str">
        <f>IF(A37731&lt;40,"Jovenes",IF(Proyecto_ataques_corazon_v3_xlsb[[#This Row],[Edad]]&lt;50,"Adultos","Mayores"))</f>
        <v>Adultos</v>
      </c>
      <c r="C37730">
        <v>37729</v>
      </c>
      <c r="D37730" s="1" t="s">
        <v>22</v>
      </c>
      <c r="E37730">
        <v>80</v>
      </c>
      <c r="F37730">
        <v>176</v>
      </c>
      <c r="G37730">
        <v>192</v>
      </c>
      <c r="H37730" s="1" t="s">
        <v>23</v>
      </c>
      <c r="I37730" s="1" t="s">
        <v>31</v>
      </c>
      <c r="J37730" s="1" t="s">
        <v>25</v>
      </c>
      <c r="K37730" s="1" t="s">
        <v>26</v>
      </c>
      <c r="L37730" s="1" t="s">
        <v>31</v>
      </c>
      <c r="M37730" s="1" t="s">
        <v>28</v>
      </c>
      <c r="N37730" s="1" t="s">
        <v>28</v>
      </c>
      <c r="O37730" s="1" t="s">
        <v>28</v>
      </c>
      <c r="P37730" s="1" t="s">
        <v>29</v>
      </c>
      <c r="Q37730" s="1" t="s">
        <v>28</v>
      </c>
      <c r="R37730">
        <v>149</v>
      </c>
      <c r="S37730">
        <v>71</v>
      </c>
      <c r="T37730">
        <v>94</v>
      </c>
      <c r="U37730">
        <v>96</v>
      </c>
      <c r="V37730">
        <v>161</v>
      </c>
      <c r="W37730" t="str">
        <f>IF(Proyecto_ataques_corazon_v3_xlsb[[#This Row],[Colesterol]]&lt;200,"Normal",IF(Proyecto_ataques_corazon_v3_xlsb[[#This Row],[Colesterol]]&lt;240,"Alto","Muy Alto"))</f>
        <v>Normal</v>
      </c>
      <c r="X37730" s="1" t="s">
        <v>28</v>
      </c>
    </row>
    <row r="37731" spans="1:24" x14ac:dyDescent="0.25">
      <c r="A37731">
        <v>46</v>
      </c>
      <c r="B37731" t="str">
        <f>IF(A37732&lt;40,"Jovenes",IF(Proyecto_ataques_corazon_v3_xlsb[[#This Row],[Edad]]&lt;50,"Adultos","Mayores"))</f>
        <v>Jovenes</v>
      </c>
      <c r="C37731">
        <v>37730</v>
      </c>
      <c r="D37731" s="1" t="s">
        <v>30</v>
      </c>
      <c r="E37731">
        <v>56</v>
      </c>
      <c r="F37731">
        <v>188</v>
      </c>
      <c r="G37731">
        <v>269</v>
      </c>
      <c r="H37731" s="1" t="s">
        <v>36</v>
      </c>
      <c r="I37731" s="1" t="s">
        <v>35</v>
      </c>
      <c r="J37731" s="1" t="s">
        <v>25</v>
      </c>
      <c r="K37731" s="1" t="s">
        <v>33</v>
      </c>
      <c r="L37731" s="1" t="s">
        <v>27</v>
      </c>
      <c r="M37731" s="1" t="s">
        <v>28</v>
      </c>
      <c r="N37731" s="1" t="s">
        <v>28</v>
      </c>
      <c r="O37731" s="1" t="s">
        <v>28</v>
      </c>
      <c r="P37731" s="1" t="s">
        <v>29</v>
      </c>
      <c r="Q37731" s="1" t="s">
        <v>28</v>
      </c>
      <c r="R37731">
        <v>122</v>
      </c>
      <c r="S37731">
        <v>113</v>
      </c>
      <c r="T37731">
        <v>89</v>
      </c>
      <c r="U37731">
        <v>151</v>
      </c>
      <c r="V37731">
        <v>175</v>
      </c>
      <c r="W37731" t="str">
        <f>IF(Proyecto_ataques_corazon_v3_xlsb[[#This Row],[Colesterol]]&lt;200,"Normal",IF(Proyecto_ataques_corazon_v3_xlsb[[#This Row],[Colesterol]]&lt;240,"Alto","Muy Alto"))</f>
        <v>Normal</v>
      </c>
      <c r="X37731" s="1" t="s">
        <v>28</v>
      </c>
    </row>
    <row r="37732" spans="1:24" x14ac:dyDescent="0.25">
      <c r="A37732">
        <v>30</v>
      </c>
      <c r="B37732" t="str">
        <f>IF(A37733&lt;40,"Jovenes",IF(Proyecto_ataques_corazon_v3_xlsb[[#This Row],[Edad]]&lt;50,"Adultos","Mayores"))</f>
        <v>Adultos</v>
      </c>
      <c r="C37732">
        <v>37731</v>
      </c>
      <c r="D37732" s="1" t="s">
        <v>30</v>
      </c>
      <c r="E37732">
        <v>68</v>
      </c>
      <c r="F37732">
        <v>193</v>
      </c>
      <c r="G37732">
        <v>191</v>
      </c>
      <c r="H37732" s="1" t="s">
        <v>36</v>
      </c>
      <c r="I37732" s="1" t="s">
        <v>35</v>
      </c>
      <c r="J37732" s="1" t="s">
        <v>35</v>
      </c>
      <c r="K37732" s="1" t="s">
        <v>33</v>
      </c>
      <c r="L37732" s="1" t="s">
        <v>34</v>
      </c>
      <c r="M37732" s="1" t="s">
        <v>28</v>
      </c>
      <c r="N37732" s="1" t="s">
        <v>28</v>
      </c>
      <c r="O37732" s="1" t="s">
        <v>28</v>
      </c>
      <c r="P37732" s="1" t="s">
        <v>28</v>
      </c>
      <c r="Q37732" s="1" t="s">
        <v>29</v>
      </c>
      <c r="R37732">
        <v>168</v>
      </c>
      <c r="S37732">
        <v>80</v>
      </c>
      <c r="T37732">
        <v>87</v>
      </c>
      <c r="U37732">
        <v>124</v>
      </c>
      <c r="V37732">
        <v>205</v>
      </c>
      <c r="W37732" t="str">
        <f>IF(Proyecto_ataques_corazon_v3_xlsb[[#This Row],[Colesterol]]&lt;200,"Normal",IF(Proyecto_ataques_corazon_v3_xlsb[[#This Row],[Colesterol]]&lt;240,"Alto","Muy Alto"))</f>
        <v>Alto</v>
      </c>
      <c r="X37732" s="1" t="s">
        <v>28</v>
      </c>
    </row>
    <row r="37733" spans="1:24" x14ac:dyDescent="0.25">
      <c r="A37733">
        <v>45</v>
      </c>
      <c r="B37733" t="str">
        <f>IF(A37734&lt;40,"Jovenes",IF(Proyecto_ataques_corazon_v3_xlsb[[#This Row],[Edad]]&lt;50,"Adultos","Mayores"))</f>
        <v>Adultos</v>
      </c>
      <c r="C37733">
        <v>37732</v>
      </c>
      <c r="D37733" s="1" t="s">
        <v>30</v>
      </c>
      <c r="E37733">
        <v>91</v>
      </c>
      <c r="F37733">
        <v>178</v>
      </c>
      <c r="G37733">
        <v>280</v>
      </c>
      <c r="H37733" s="1" t="s">
        <v>23</v>
      </c>
      <c r="I37733" s="1" t="s">
        <v>31</v>
      </c>
      <c r="J37733" s="1" t="s">
        <v>25</v>
      </c>
      <c r="K37733" s="1" t="s">
        <v>33</v>
      </c>
      <c r="L37733" s="1" t="s">
        <v>27</v>
      </c>
      <c r="M37733" s="1" t="s">
        <v>28</v>
      </c>
      <c r="N37733" s="1" t="s">
        <v>28</v>
      </c>
      <c r="O37733" s="1" t="s">
        <v>28</v>
      </c>
      <c r="P37733" s="1" t="s">
        <v>29</v>
      </c>
      <c r="Q37733" s="1" t="s">
        <v>28</v>
      </c>
      <c r="R37733">
        <v>177</v>
      </c>
      <c r="S37733">
        <v>117</v>
      </c>
      <c r="T37733">
        <v>99</v>
      </c>
      <c r="U37733">
        <v>103</v>
      </c>
      <c r="V37733">
        <v>212</v>
      </c>
      <c r="W37733" t="str">
        <f>IF(Proyecto_ataques_corazon_v3_xlsb[[#This Row],[Colesterol]]&lt;200,"Normal",IF(Proyecto_ataques_corazon_v3_xlsb[[#This Row],[Colesterol]]&lt;240,"Alto","Muy Alto"))</f>
        <v>Alto</v>
      </c>
      <c r="X37733" s="1" t="s">
        <v>28</v>
      </c>
    </row>
    <row r="37734" spans="1:24" x14ac:dyDescent="0.25">
      <c r="A37734">
        <v>78</v>
      </c>
      <c r="B37734" t="str">
        <f>IF(A37735&lt;40,"Jovenes",IF(Proyecto_ataques_corazon_v3_xlsb[[#This Row],[Edad]]&lt;50,"Adultos","Mayores"))</f>
        <v>Mayores</v>
      </c>
      <c r="C37734">
        <v>37733</v>
      </c>
      <c r="D37734" s="1" t="s">
        <v>22</v>
      </c>
      <c r="E37734">
        <v>59</v>
      </c>
      <c r="F37734">
        <v>185</v>
      </c>
      <c r="G37734">
        <v>253</v>
      </c>
      <c r="H37734" s="1" t="s">
        <v>23</v>
      </c>
      <c r="I37734" s="1" t="s">
        <v>34</v>
      </c>
      <c r="J37734" s="1" t="s">
        <v>35</v>
      </c>
      <c r="K37734" s="1" t="s">
        <v>26</v>
      </c>
      <c r="L37734" s="1" t="s">
        <v>27</v>
      </c>
      <c r="M37734" s="1" t="s">
        <v>28</v>
      </c>
      <c r="N37734" s="1" t="s">
        <v>28</v>
      </c>
      <c r="O37734" s="1" t="s">
        <v>29</v>
      </c>
      <c r="P37734" s="1" t="s">
        <v>28</v>
      </c>
      <c r="Q37734" s="1" t="s">
        <v>28</v>
      </c>
      <c r="R37734">
        <v>179</v>
      </c>
      <c r="S37734">
        <v>115</v>
      </c>
      <c r="T37734">
        <v>106</v>
      </c>
      <c r="U37734">
        <v>152</v>
      </c>
      <c r="V37734">
        <v>209</v>
      </c>
      <c r="W37734" t="str">
        <f>IF(Proyecto_ataques_corazon_v3_xlsb[[#This Row],[Colesterol]]&lt;200,"Normal",IF(Proyecto_ataques_corazon_v3_xlsb[[#This Row],[Colesterol]]&lt;240,"Alto","Muy Alto"))</f>
        <v>Alto</v>
      </c>
      <c r="X37734" s="1" t="s">
        <v>28</v>
      </c>
    </row>
    <row r="37735" spans="1:24" x14ac:dyDescent="0.25">
      <c r="A37735">
        <v>59</v>
      </c>
      <c r="B37735" t="str">
        <f>IF(A37736&lt;40,"Jovenes",IF(Proyecto_ataques_corazon_v3_xlsb[[#This Row],[Edad]]&lt;50,"Adultos","Mayores"))</f>
        <v>Mayores</v>
      </c>
      <c r="C37735">
        <v>37734</v>
      </c>
      <c r="D37735" s="1" t="s">
        <v>22</v>
      </c>
      <c r="E37735">
        <v>61</v>
      </c>
      <c r="F37735">
        <v>159</v>
      </c>
      <c r="G37735">
        <v>366</v>
      </c>
      <c r="H37735" s="1" t="s">
        <v>23</v>
      </c>
      <c r="I37735" s="1" t="s">
        <v>31</v>
      </c>
      <c r="J37735" s="1" t="s">
        <v>32</v>
      </c>
      <c r="K37735" s="1" t="s">
        <v>33</v>
      </c>
      <c r="L37735" s="1" t="s">
        <v>27</v>
      </c>
      <c r="M37735" s="1" t="s">
        <v>28</v>
      </c>
      <c r="N37735" s="1" t="s">
        <v>28</v>
      </c>
      <c r="O37735" s="1" t="s">
        <v>28</v>
      </c>
      <c r="P37735" s="1" t="s">
        <v>29</v>
      </c>
      <c r="Q37735" s="1" t="s">
        <v>28</v>
      </c>
      <c r="R37735">
        <v>152</v>
      </c>
      <c r="S37735">
        <v>82</v>
      </c>
      <c r="T37735">
        <v>96</v>
      </c>
      <c r="U37735">
        <v>178</v>
      </c>
      <c r="V37735">
        <v>228</v>
      </c>
      <c r="W37735" t="str">
        <f>IF(Proyecto_ataques_corazon_v3_xlsb[[#This Row],[Colesterol]]&lt;200,"Normal",IF(Proyecto_ataques_corazon_v3_xlsb[[#This Row],[Colesterol]]&lt;240,"Alto","Muy Alto"))</f>
        <v>Alto</v>
      </c>
      <c r="X37735" s="1" t="s">
        <v>28</v>
      </c>
    </row>
    <row r="37736" spans="1:24" x14ac:dyDescent="0.25">
      <c r="A37736">
        <v>43</v>
      </c>
      <c r="B37736" t="str">
        <f>IF(A37737&lt;40,"Jovenes",IF(Proyecto_ataques_corazon_v3_xlsb[[#This Row],[Edad]]&lt;50,"Adultos","Mayores"))</f>
        <v>Adultos</v>
      </c>
      <c r="C37736">
        <v>37735</v>
      </c>
      <c r="D37736" s="1" t="s">
        <v>30</v>
      </c>
      <c r="E37736">
        <v>71</v>
      </c>
      <c r="F37736">
        <v>176</v>
      </c>
      <c r="G37736">
        <v>392</v>
      </c>
      <c r="H37736" s="1" t="s">
        <v>36</v>
      </c>
      <c r="I37736" s="1" t="s">
        <v>24</v>
      </c>
      <c r="J37736" s="1" t="s">
        <v>35</v>
      </c>
      <c r="K37736" s="1" t="s">
        <v>26</v>
      </c>
      <c r="L37736" s="1" t="s">
        <v>31</v>
      </c>
      <c r="M37736" s="1" t="s">
        <v>29</v>
      </c>
      <c r="N37736" s="1" t="s">
        <v>28</v>
      </c>
      <c r="O37736" s="1" t="s">
        <v>28</v>
      </c>
      <c r="P37736" s="1" t="s">
        <v>28</v>
      </c>
      <c r="Q37736" s="1" t="s">
        <v>28</v>
      </c>
      <c r="R37736">
        <v>169</v>
      </c>
      <c r="S37736">
        <v>87</v>
      </c>
      <c r="T37736">
        <v>95</v>
      </c>
      <c r="U37736">
        <v>108</v>
      </c>
      <c r="V37736">
        <v>183</v>
      </c>
      <c r="W37736" t="str">
        <f>IF(Proyecto_ataques_corazon_v3_xlsb[[#This Row],[Colesterol]]&lt;200,"Normal",IF(Proyecto_ataques_corazon_v3_xlsb[[#This Row],[Colesterol]]&lt;240,"Alto","Muy Alto"))</f>
        <v>Normal</v>
      </c>
      <c r="X37736" s="1" t="s">
        <v>28</v>
      </c>
    </row>
    <row r="37737" spans="1:24" x14ac:dyDescent="0.25">
      <c r="A37737">
        <v>79</v>
      </c>
      <c r="B37737" t="str">
        <f>IF(A37738&lt;40,"Jovenes",IF(Proyecto_ataques_corazon_v3_xlsb[[#This Row],[Edad]]&lt;50,"Adultos","Mayores"))</f>
        <v>Mayores</v>
      </c>
      <c r="C37737">
        <v>37736</v>
      </c>
      <c r="D37737" s="1" t="s">
        <v>22</v>
      </c>
      <c r="E37737">
        <v>92</v>
      </c>
      <c r="F37737">
        <v>187</v>
      </c>
      <c r="G37737">
        <v>217</v>
      </c>
      <c r="H37737" s="1" t="s">
        <v>23</v>
      </c>
      <c r="I37737" s="1" t="s">
        <v>24</v>
      </c>
      <c r="J37737" s="1" t="s">
        <v>35</v>
      </c>
      <c r="K37737" s="1" t="s">
        <v>33</v>
      </c>
      <c r="L37737" s="1" t="s">
        <v>27</v>
      </c>
      <c r="M37737" s="1" t="s">
        <v>28</v>
      </c>
      <c r="N37737" s="1" t="s">
        <v>28</v>
      </c>
      <c r="O37737" s="1" t="s">
        <v>29</v>
      </c>
      <c r="P37737" s="1" t="s">
        <v>28</v>
      </c>
      <c r="Q37737" s="1" t="s">
        <v>29</v>
      </c>
      <c r="R37737">
        <v>119</v>
      </c>
      <c r="S37737">
        <v>82</v>
      </c>
      <c r="T37737">
        <v>84</v>
      </c>
      <c r="U37737">
        <v>142</v>
      </c>
      <c r="V37737">
        <v>167</v>
      </c>
      <c r="W37737" t="str">
        <f>IF(Proyecto_ataques_corazon_v3_xlsb[[#This Row],[Colesterol]]&lt;200,"Normal",IF(Proyecto_ataques_corazon_v3_xlsb[[#This Row],[Colesterol]]&lt;240,"Alto","Muy Alto"))</f>
        <v>Normal</v>
      </c>
      <c r="X37737" s="1" t="s">
        <v>29</v>
      </c>
    </row>
    <row r="37738" spans="1:24" x14ac:dyDescent="0.25">
      <c r="A37738">
        <v>41</v>
      </c>
      <c r="B37738" t="str">
        <f>IF(A37739&lt;40,"Jovenes",IF(Proyecto_ataques_corazon_v3_xlsb[[#This Row],[Edad]]&lt;50,"Adultos","Mayores"))</f>
        <v>Adultos</v>
      </c>
      <c r="C37738">
        <v>37737</v>
      </c>
      <c r="D37738" s="1" t="s">
        <v>22</v>
      </c>
      <c r="E37738">
        <v>53</v>
      </c>
      <c r="F37738">
        <v>195</v>
      </c>
      <c r="G37738">
        <v>182</v>
      </c>
      <c r="H37738" s="1" t="s">
        <v>23</v>
      </c>
      <c r="I37738" s="1" t="s">
        <v>24</v>
      </c>
      <c r="J37738" s="1" t="s">
        <v>35</v>
      </c>
      <c r="K37738" s="1" t="s">
        <v>26</v>
      </c>
      <c r="L37738" s="1" t="s">
        <v>31</v>
      </c>
      <c r="M37738" s="1" t="s">
        <v>29</v>
      </c>
      <c r="N37738" s="1" t="s">
        <v>28</v>
      </c>
      <c r="O37738" s="1" t="s">
        <v>28</v>
      </c>
      <c r="P37738" s="1" t="s">
        <v>28</v>
      </c>
      <c r="Q37738" s="1" t="s">
        <v>28</v>
      </c>
      <c r="R37738">
        <v>136</v>
      </c>
      <c r="S37738">
        <v>85</v>
      </c>
      <c r="T37738">
        <v>105</v>
      </c>
      <c r="U37738">
        <v>137</v>
      </c>
      <c r="V37738">
        <v>222</v>
      </c>
      <c r="W37738" t="str">
        <f>IF(Proyecto_ataques_corazon_v3_xlsb[[#This Row],[Colesterol]]&lt;200,"Normal",IF(Proyecto_ataques_corazon_v3_xlsb[[#This Row],[Colesterol]]&lt;240,"Alto","Muy Alto"))</f>
        <v>Alto</v>
      </c>
      <c r="X37738" s="1" t="s">
        <v>28</v>
      </c>
    </row>
    <row r="37739" spans="1:24" x14ac:dyDescent="0.25">
      <c r="A37739">
        <v>55</v>
      </c>
      <c r="B37739" t="str">
        <f>IF(A37740&lt;40,"Jovenes",IF(Proyecto_ataques_corazon_v3_xlsb[[#This Row],[Edad]]&lt;50,"Adultos","Mayores"))</f>
        <v>Mayores</v>
      </c>
      <c r="C37739">
        <v>37738</v>
      </c>
      <c r="D37739" s="1" t="s">
        <v>30</v>
      </c>
      <c r="E37739">
        <v>73</v>
      </c>
      <c r="F37739">
        <v>151</v>
      </c>
      <c r="G37739">
        <v>258</v>
      </c>
      <c r="H37739" s="1" t="s">
        <v>36</v>
      </c>
      <c r="I37739" s="1" t="s">
        <v>35</v>
      </c>
      <c r="J37739" s="1" t="s">
        <v>35</v>
      </c>
      <c r="K37739" s="1" t="s">
        <v>33</v>
      </c>
      <c r="L37739" s="1" t="s">
        <v>27</v>
      </c>
      <c r="M37739" s="1" t="s">
        <v>28</v>
      </c>
      <c r="N37739" s="1" t="s">
        <v>28</v>
      </c>
      <c r="O37739" s="1" t="s">
        <v>28</v>
      </c>
      <c r="P37739" s="1" t="s">
        <v>28</v>
      </c>
      <c r="Q37739" s="1" t="s">
        <v>28</v>
      </c>
      <c r="R37739">
        <v>136</v>
      </c>
      <c r="S37739">
        <v>103</v>
      </c>
      <c r="T37739">
        <v>97</v>
      </c>
      <c r="U37739">
        <v>118</v>
      </c>
      <c r="V37739">
        <v>213</v>
      </c>
      <c r="W37739" t="str">
        <f>IF(Proyecto_ataques_corazon_v3_xlsb[[#This Row],[Colesterol]]&lt;200,"Normal",IF(Proyecto_ataques_corazon_v3_xlsb[[#This Row],[Colesterol]]&lt;240,"Alto","Muy Alto"))</f>
        <v>Alto</v>
      </c>
      <c r="X37739" s="1" t="s">
        <v>28</v>
      </c>
    </row>
    <row r="37740" spans="1:24" x14ac:dyDescent="0.25">
      <c r="A37740">
        <v>68</v>
      </c>
      <c r="B37740" t="str">
        <f>IF(A37741&lt;40,"Jovenes",IF(Proyecto_ataques_corazon_v3_xlsb[[#This Row],[Edad]]&lt;50,"Adultos","Mayores"))</f>
        <v>Mayores</v>
      </c>
      <c r="C37740">
        <v>37739</v>
      </c>
      <c r="D37740" s="1" t="s">
        <v>30</v>
      </c>
      <c r="E37740">
        <v>88</v>
      </c>
      <c r="F37740">
        <v>153</v>
      </c>
      <c r="G37740">
        <v>295</v>
      </c>
      <c r="H37740" s="1" t="s">
        <v>23</v>
      </c>
      <c r="I37740" s="1" t="s">
        <v>35</v>
      </c>
      <c r="J37740" s="1" t="s">
        <v>25</v>
      </c>
      <c r="K37740" s="1" t="s">
        <v>33</v>
      </c>
      <c r="L37740" s="1" t="s">
        <v>31</v>
      </c>
      <c r="M37740" s="1" t="s">
        <v>28</v>
      </c>
      <c r="N37740" s="1" t="s">
        <v>28</v>
      </c>
      <c r="O37740" s="1" t="s">
        <v>28</v>
      </c>
      <c r="P37740" s="1" t="s">
        <v>28</v>
      </c>
      <c r="Q37740" s="1" t="s">
        <v>28</v>
      </c>
      <c r="R37740">
        <v>147</v>
      </c>
      <c r="S37740">
        <v>101</v>
      </c>
      <c r="T37740">
        <v>75</v>
      </c>
      <c r="U37740">
        <v>125</v>
      </c>
      <c r="V37740">
        <v>248</v>
      </c>
      <c r="W37740" t="str">
        <f>IF(Proyecto_ataques_corazon_v3_xlsb[[#This Row],[Colesterol]]&lt;200,"Normal",IF(Proyecto_ataques_corazon_v3_xlsb[[#This Row],[Colesterol]]&lt;240,"Alto","Muy Alto"))</f>
        <v>Muy Alto</v>
      </c>
      <c r="X37740" s="1" t="s">
        <v>29</v>
      </c>
    </row>
    <row r="37741" spans="1:24" x14ac:dyDescent="0.25">
      <c r="A37741">
        <v>54</v>
      </c>
      <c r="B37741" t="str">
        <f>IF(A37742&lt;40,"Jovenes",IF(Proyecto_ataques_corazon_v3_xlsb[[#This Row],[Edad]]&lt;50,"Adultos","Mayores"))</f>
        <v>Jovenes</v>
      </c>
      <c r="C37741">
        <v>37740</v>
      </c>
      <c r="D37741" s="1" t="s">
        <v>30</v>
      </c>
      <c r="E37741">
        <v>104</v>
      </c>
      <c r="F37741">
        <v>151</v>
      </c>
      <c r="G37741">
        <v>394</v>
      </c>
      <c r="H37741" s="1" t="s">
        <v>38</v>
      </c>
      <c r="I37741" s="1" t="s">
        <v>31</v>
      </c>
      <c r="J37741" s="1" t="s">
        <v>35</v>
      </c>
      <c r="K37741" s="1" t="s">
        <v>33</v>
      </c>
      <c r="L37741" s="1" t="s">
        <v>34</v>
      </c>
      <c r="M37741" s="1" t="s">
        <v>28</v>
      </c>
      <c r="N37741" s="1" t="s">
        <v>28</v>
      </c>
      <c r="O37741" s="1" t="s">
        <v>28</v>
      </c>
      <c r="P37741" s="1" t="s">
        <v>29</v>
      </c>
      <c r="Q37741" s="1" t="s">
        <v>28</v>
      </c>
      <c r="R37741">
        <v>110</v>
      </c>
      <c r="S37741">
        <v>77</v>
      </c>
      <c r="T37741">
        <v>104</v>
      </c>
      <c r="U37741">
        <v>134</v>
      </c>
      <c r="V37741">
        <v>190</v>
      </c>
      <c r="W37741" t="str">
        <f>IF(Proyecto_ataques_corazon_v3_xlsb[[#This Row],[Colesterol]]&lt;200,"Normal",IF(Proyecto_ataques_corazon_v3_xlsb[[#This Row],[Colesterol]]&lt;240,"Alto","Muy Alto"))</f>
        <v>Normal</v>
      </c>
      <c r="X37741" s="1" t="s">
        <v>28</v>
      </c>
    </row>
    <row r="37742" spans="1:24" x14ac:dyDescent="0.25">
      <c r="A37742">
        <v>33</v>
      </c>
      <c r="B37742" t="str">
        <f>IF(A37743&lt;40,"Jovenes",IF(Proyecto_ataques_corazon_v3_xlsb[[#This Row],[Edad]]&lt;50,"Adultos","Mayores"))</f>
        <v>Adultos</v>
      </c>
      <c r="C37742">
        <v>37741</v>
      </c>
      <c r="D37742" s="1" t="s">
        <v>22</v>
      </c>
      <c r="E37742">
        <v>52</v>
      </c>
      <c r="F37742">
        <v>182</v>
      </c>
      <c r="G37742">
        <v>256</v>
      </c>
      <c r="H37742" s="1" t="s">
        <v>36</v>
      </c>
      <c r="I37742" s="1" t="s">
        <v>31</v>
      </c>
      <c r="J37742" s="1" t="s">
        <v>35</v>
      </c>
      <c r="K37742" s="1" t="s">
        <v>26</v>
      </c>
      <c r="L37742" s="1" t="s">
        <v>31</v>
      </c>
      <c r="M37742" s="1" t="s">
        <v>28</v>
      </c>
      <c r="N37742" s="1" t="s">
        <v>28</v>
      </c>
      <c r="O37742" s="1" t="s">
        <v>29</v>
      </c>
      <c r="P37742" s="1" t="s">
        <v>28</v>
      </c>
      <c r="Q37742" s="1" t="s">
        <v>28</v>
      </c>
      <c r="R37742">
        <v>128</v>
      </c>
      <c r="S37742">
        <v>65</v>
      </c>
      <c r="T37742">
        <v>66</v>
      </c>
      <c r="U37742">
        <v>102</v>
      </c>
      <c r="V37742">
        <v>161</v>
      </c>
      <c r="W37742" t="str">
        <f>IF(Proyecto_ataques_corazon_v3_xlsb[[#This Row],[Colesterol]]&lt;200,"Normal",IF(Proyecto_ataques_corazon_v3_xlsb[[#This Row],[Colesterol]]&lt;240,"Alto","Muy Alto"))</f>
        <v>Normal</v>
      </c>
      <c r="X37742" s="1" t="s">
        <v>28</v>
      </c>
    </row>
    <row r="37743" spans="1:24" x14ac:dyDescent="0.25">
      <c r="A37743">
        <v>79</v>
      </c>
      <c r="B37743" t="str">
        <f>IF(A37744&lt;40,"Jovenes",IF(Proyecto_ataques_corazon_v3_xlsb[[#This Row],[Edad]]&lt;50,"Adultos","Mayores"))</f>
        <v>Jovenes</v>
      </c>
      <c r="C37743">
        <v>37742</v>
      </c>
      <c r="D37743" s="1" t="s">
        <v>30</v>
      </c>
      <c r="E37743">
        <v>93</v>
      </c>
      <c r="F37743">
        <v>181</v>
      </c>
      <c r="G37743">
        <v>270</v>
      </c>
      <c r="H37743" s="1" t="s">
        <v>38</v>
      </c>
      <c r="I37743" s="1" t="s">
        <v>24</v>
      </c>
      <c r="J37743" s="1" t="s">
        <v>32</v>
      </c>
      <c r="K37743" s="1" t="s">
        <v>26</v>
      </c>
      <c r="L37743" s="1" t="s">
        <v>27</v>
      </c>
      <c r="M37743" s="1" t="s">
        <v>28</v>
      </c>
      <c r="N37743" s="1" t="s">
        <v>28</v>
      </c>
      <c r="O37743" s="1" t="s">
        <v>28</v>
      </c>
      <c r="P37743" s="1" t="s">
        <v>28</v>
      </c>
      <c r="Q37743" s="1" t="s">
        <v>28</v>
      </c>
      <c r="R37743">
        <v>105</v>
      </c>
      <c r="S37743">
        <v>80</v>
      </c>
      <c r="T37743">
        <v>62</v>
      </c>
      <c r="U37743">
        <v>117</v>
      </c>
      <c r="V37743">
        <v>152</v>
      </c>
      <c r="W37743" t="str">
        <f>IF(Proyecto_ataques_corazon_v3_xlsb[[#This Row],[Colesterol]]&lt;200,"Normal",IF(Proyecto_ataques_corazon_v3_xlsb[[#This Row],[Colesterol]]&lt;240,"Alto","Muy Alto"))</f>
        <v>Normal</v>
      </c>
      <c r="X37743" s="1" t="s">
        <v>28</v>
      </c>
    </row>
    <row r="37744" spans="1:24" x14ac:dyDescent="0.25">
      <c r="A37744">
        <v>30</v>
      </c>
      <c r="B37744" t="str">
        <f>IF(A37745&lt;40,"Jovenes",IF(Proyecto_ataques_corazon_v3_xlsb[[#This Row],[Edad]]&lt;50,"Adultos","Mayores"))</f>
        <v>Adultos</v>
      </c>
      <c r="C37744">
        <v>37743</v>
      </c>
      <c r="D37744" s="1" t="s">
        <v>30</v>
      </c>
      <c r="E37744">
        <v>99</v>
      </c>
      <c r="F37744">
        <v>169</v>
      </c>
      <c r="G37744">
        <v>339</v>
      </c>
      <c r="H37744" s="1" t="s">
        <v>23</v>
      </c>
      <c r="I37744" s="1" t="s">
        <v>31</v>
      </c>
      <c r="J37744" s="1" t="s">
        <v>35</v>
      </c>
      <c r="K37744" s="1" t="s">
        <v>33</v>
      </c>
      <c r="L37744" s="1" t="s">
        <v>27</v>
      </c>
      <c r="M37744" s="1" t="s">
        <v>29</v>
      </c>
      <c r="N37744" s="1" t="s">
        <v>28</v>
      </c>
      <c r="O37744" s="1" t="s">
        <v>28</v>
      </c>
      <c r="P37744" s="1" t="s">
        <v>28</v>
      </c>
      <c r="Q37744" s="1" t="s">
        <v>28</v>
      </c>
      <c r="R37744">
        <v>164</v>
      </c>
      <c r="S37744">
        <v>108</v>
      </c>
      <c r="T37744">
        <v>104</v>
      </c>
      <c r="U37744">
        <v>82</v>
      </c>
      <c r="V37744">
        <v>214</v>
      </c>
      <c r="W37744" t="str">
        <f>IF(Proyecto_ataques_corazon_v3_xlsb[[#This Row],[Colesterol]]&lt;200,"Normal",IF(Proyecto_ataques_corazon_v3_xlsb[[#This Row],[Colesterol]]&lt;240,"Alto","Muy Alto"))</f>
        <v>Alto</v>
      </c>
      <c r="X37744" s="1" t="s">
        <v>28</v>
      </c>
    </row>
    <row r="37745" spans="1:24" x14ac:dyDescent="0.25">
      <c r="A37745">
        <v>40</v>
      </c>
      <c r="B37745" t="str">
        <f>IF(A37746&lt;40,"Jovenes",IF(Proyecto_ataques_corazon_v3_xlsb[[#This Row],[Edad]]&lt;50,"Adultos","Mayores"))</f>
        <v>Adultos</v>
      </c>
      <c r="C37745">
        <v>37744</v>
      </c>
      <c r="D37745" s="1" t="s">
        <v>30</v>
      </c>
      <c r="E37745">
        <v>69</v>
      </c>
      <c r="F37745">
        <v>197</v>
      </c>
      <c r="G37745">
        <v>193</v>
      </c>
      <c r="H37745" s="1" t="s">
        <v>23</v>
      </c>
      <c r="I37745" s="1" t="s">
        <v>24</v>
      </c>
      <c r="J37745" s="1" t="s">
        <v>35</v>
      </c>
      <c r="K37745" s="1" t="s">
        <v>33</v>
      </c>
      <c r="L37745" s="1" t="s">
        <v>34</v>
      </c>
      <c r="M37745" s="1" t="s">
        <v>28</v>
      </c>
      <c r="N37745" s="1" t="s">
        <v>28</v>
      </c>
      <c r="O37745" s="1" t="s">
        <v>28</v>
      </c>
      <c r="P37745" s="1" t="s">
        <v>28</v>
      </c>
      <c r="Q37745" s="1" t="s">
        <v>28</v>
      </c>
      <c r="R37745">
        <v>144</v>
      </c>
      <c r="S37745">
        <v>81</v>
      </c>
      <c r="T37745">
        <v>67</v>
      </c>
      <c r="U37745">
        <v>136</v>
      </c>
      <c r="V37745">
        <v>222</v>
      </c>
      <c r="W37745" t="str">
        <f>IF(Proyecto_ataques_corazon_v3_xlsb[[#This Row],[Colesterol]]&lt;200,"Normal",IF(Proyecto_ataques_corazon_v3_xlsb[[#This Row],[Colesterol]]&lt;240,"Alto","Muy Alto"))</f>
        <v>Alto</v>
      </c>
      <c r="X37745" s="1" t="s">
        <v>28</v>
      </c>
    </row>
    <row r="37746" spans="1:24" x14ac:dyDescent="0.25">
      <c r="A37746">
        <v>77</v>
      </c>
      <c r="B37746" t="str">
        <f>IF(A37747&lt;40,"Jovenes",IF(Proyecto_ataques_corazon_v3_xlsb[[#This Row],[Edad]]&lt;50,"Adultos","Mayores"))</f>
        <v>Mayores</v>
      </c>
      <c r="C37746">
        <v>37745</v>
      </c>
      <c r="D37746" s="1" t="s">
        <v>22</v>
      </c>
      <c r="E37746">
        <v>54</v>
      </c>
      <c r="F37746">
        <v>154</v>
      </c>
      <c r="G37746">
        <v>244</v>
      </c>
      <c r="H37746" s="1" t="s">
        <v>23</v>
      </c>
      <c r="I37746" s="1" t="s">
        <v>24</v>
      </c>
      <c r="J37746" s="1" t="s">
        <v>35</v>
      </c>
      <c r="K37746" s="1" t="s">
        <v>33</v>
      </c>
      <c r="L37746" s="1" t="s">
        <v>31</v>
      </c>
      <c r="M37746" s="1" t="s">
        <v>29</v>
      </c>
      <c r="N37746" s="1" t="s">
        <v>28</v>
      </c>
      <c r="O37746" s="1" t="s">
        <v>28</v>
      </c>
      <c r="P37746" s="1" t="s">
        <v>28</v>
      </c>
      <c r="Q37746" s="1" t="s">
        <v>28</v>
      </c>
      <c r="R37746">
        <v>178</v>
      </c>
      <c r="S37746">
        <v>88</v>
      </c>
      <c r="T37746">
        <v>99</v>
      </c>
      <c r="U37746">
        <v>99</v>
      </c>
      <c r="V37746">
        <v>195</v>
      </c>
      <c r="W37746" t="str">
        <f>IF(Proyecto_ataques_corazon_v3_xlsb[[#This Row],[Colesterol]]&lt;200,"Normal",IF(Proyecto_ataques_corazon_v3_xlsb[[#This Row],[Colesterol]]&lt;240,"Alto","Muy Alto"))</f>
        <v>Normal</v>
      </c>
      <c r="X37746" s="1" t="s">
        <v>29</v>
      </c>
    </row>
    <row r="37747" spans="1:24" x14ac:dyDescent="0.25">
      <c r="A37747">
        <v>78</v>
      </c>
      <c r="B37747" t="str">
        <f>IF(A37748&lt;40,"Jovenes",IF(Proyecto_ataques_corazon_v3_xlsb[[#This Row],[Edad]]&lt;50,"Adultos","Mayores"))</f>
        <v>Mayores</v>
      </c>
      <c r="C37747">
        <v>37746</v>
      </c>
      <c r="D37747" s="1" t="s">
        <v>22</v>
      </c>
      <c r="E37747">
        <v>112</v>
      </c>
      <c r="F37747">
        <v>182</v>
      </c>
      <c r="G37747">
        <v>213</v>
      </c>
      <c r="H37747" s="1" t="s">
        <v>23</v>
      </c>
      <c r="I37747" s="1" t="s">
        <v>31</v>
      </c>
      <c r="J37747" s="1" t="s">
        <v>32</v>
      </c>
      <c r="K37747" s="1" t="s">
        <v>33</v>
      </c>
      <c r="L37747" s="1" t="s">
        <v>31</v>
      </c>
      <c r="M37747" s="1" t="s">
        <v>29</v>
      </c>
      <c r="N37747" s="1" t="s">
        <v>28</v>
      </c>
      <c r="O37747" s="1" t="s">
        <v>28</v>
      </c>
      <c r="P37747" s="1" t="s">
        <v>29</v>
      </c>
      <c r="Q37747" s="1" t="s">
        <v>28</v>
      </c>
      <c r="R37747">
        <v>123</v>
      </c>
      <c r="S37747">
        <v>70</v>
      </c>
      <c r="T37747">
        <v>93</v>
      </c>
      <c r="U37747">
        <v>172</v>
      </c>
      <c r="V37747">
        <v>273</v>
      </c>
      <c r="W37747" t="str">
        <f>IF(Proyecto_ataques_corazon_v3_xlsb[[#This Row],[Colesterol]]&lt;200,"Normal",IF(Proyecto_ataques_corazon_v3_xlsb[[#This Row],[Colesterol]]&lt;240,"Alto","Muy Alto"))</f>
        <v>Muy Alto</v>
      </c>
      <c r="X37747" s="1" t="s">
        <v>29</v>
      </c>
    </row>
    <row r="37748" spans="1:24" x14ac:dyDescent="0.25">
      <c r="A37748">
        <v>72</v>
      </c>
      <c r="B37748" t="str">
        <f>IF(A37749&lt;40,"Jovenes",IF(Proyecto_ataques_corazon_v3_xlsb[[#This Row],[Edad]]&lt;50,"Adultos","Mayores"))</f>
        <v>Jovenes</v>
      </c>
      <c r="C37748">
        <v>37747</v>
      </c>
      <c r="D37748" s="1" t="s">
        <v>22</v>
      </c>
      <c r="E37748">
        <v>65</v>
      </c>
      <c r="F37748">
        <v>188</v>
      </c>
      <c r="G37748">
        <v>278</v>
      </c>
      <c r="H37748" s="1" t="s">
        <v>36</v>
      </c>
      <c r="I37748" s="1" t="s">
        <v>35</v>
      </c>
      <c r="J37748" s="1" t="s">
        <v>25</v>
      </c>
      <c r="K37748" s="1" t="s">
        <v>33</v>
      </c>
      <c r="L37748" s="1" t="s">
        <v>27</v>
      </c>
      <c r="M37748" s="1" t="s">
        <v>28</v>
      </c>
      <c r="N37748" s="1" t="s">
        <v>28</v>
      </c>
      <c r="O37748" s="1" t="s">
        <v>28</v>
      </c>
      <c r="P37748" s="1" t="s">
        <v>28</v>
      </c>
      <c r="Q37748" s="1" t="s">
        <v>29</v>
      </c>
      <c r="R37748">
        <v>111</v>
      </c>
      <c r="S37748">
        <v>100</v>
      </c>
      <c r="T37748">
        <v>102</v>
      </c>
      <c r="U37748">
        <v>172</v>
      </c>
      <c r="V37748">
        <v>279</v>
      </c>
      <c r="W37748" t="str">
        <f>IF(Proyecto_ataques_corazon_v3_xlsb[[#This Row],[Colesterol]]&lt;200,"Normal",IF(Proyecto_ataques_corazon_v3_xlsb[[#This Row],[Colesterol]]&lt;240,"Alto","Muy Alto"))</f>
        <v>Muy Alto</v>
      </c>
      <c r="X37748" s="1" t="s">
        <v>29</v>
      </c>
    </row>
    <row r="37749" spans="1:24" x14ac:dyDescent="0.25">
      <c r="A37749">
        <v>38</v>
      </c>
      <c r="B37749" t="str">
        <f>IF(A37750&lt;40,"Jovenes",IF(Proyecto_ataques_corazon_v3_xlsb[[#This Row],[Edad]]&lt;50,"Adultos","Mayores"))</f>
        <v>Adultos</v>
      </c>
      <c r="C37749">
        <v>37748</v>
      </c>
      <c r="D37749" s="1" t="s">
        <v>22</v>
      </c>
      <c r="E37749">
        <v>116</v>
      </c>
      <c r="F37749">
        <v>188</v>
      </c>
      <c r="G37749">
        <v>263</v>
      </c>
      <c r="H37749" s="1" t="s">
        <v>36</v>
      </c>
      <c r="I37749" s="1" t="s">
        <v>34</v>
      </c>
      <c r="J37749" s="1" t="s">
        <v>35</v>
      </c>
      <c r="K37749" s="1" t="s">
        <v>26</v>
      </c>
      <c r="L37749" s="1" t="s">
        <v>27</v>
      </c>
      <c r="M37749" s="1" t="s">
        <v>28</v>
      </c>
      <c r="N37749" s="1" t="s">
        <v>28</v>
      </c>
      <c r="O37749" s="1" t="s">
        <v>28</v>
      </c>
      <c r="P37749" s="1" t="s">
        <v>29</v>
      </c>
      <c r="Q37749" s="1" t="s">
        <v>28</v>
      </c>
      <c r="R37749">
        <v>128</v>
      </c>
      <c r="S37749">
        <v>80</v>
      </c>
      <c r="T37749">
        <v>72</v>
      </c>
      <c r="U37749">
        <v>142</v>
      </c>
      <c r="V37749">
        <v>234</v>
      </c>
      <c r="W37749" t="str">
        <f>IF(Proyecto_ataques_corazon_v3_xlsb[[#This Row],[Colesterol]]&lt;200,"Normal",IF(Proyecto_ataques_corazon_v3_xlsb[[#This Row],[Colesterol]]&lt;240,"Alto","Muy Alto"))</f>
        <v>Alto</v>
      </c>
      <c r="X37749" s="1" t="s">
        <v>28</v>
      </c>
    </row>
    <row r="37750" spans="1:24" x14ac:dyDescent="0.25">
      <c r="A37750">
        <v>64</v>
      </c>
      <c r="B37750" t="str">
        <f>IF(A37751&lt;40,"Jovenes",IF(Proyecto_ataques_corazon_v3_xlsb[[#This Row],[Edad]]&lt;50,"Adultos","Mayores"))</f>
        <v>Mayores</v>
      </c>
      <c r="C37750">
        <v>37749</v>
      </c>
      <c r="D37750" s="1" t="s">
        <v>22</v>
      </c>
      <c r="E37750">
        <v>50</v>
      </c>
      <c r="F37750">
        <v>172</v>
      </c>
      <c r="G37750">
        <v>388</v>
      </c>
      <c r="H37750" s="1" t="s">
        <v>23</v>
      </c>
      <c r="I37750" s="1" t="s">
        <v>35</v>
      </c>
      <c r="J37750" s="1" t="s">
        <v>32</v>
      </c>
      <c r="K37750" s="1" t="s">
        <v>26</v>
      </c>
      <c r="L37750" s="1" t="s">
        <v>31</v>
      </c>
      <c r="M37750" s="1" t="s">
        <v>28</v>
      </c>
      <c r="N37750" s="1" t="s">
        <v>28</v>
      </c>
      <c r="O37750" s="1" t="s">
        <v>28</v>
      </c>
      <c r="P37750" s="1" t="s">
        <v>29</v>
      </c>
      <c r="Q37750" s="1" t="s">
        <v>28</v>
      </c>
      <c r="R37750">
        <v>114</v>
      </c>
      <c r="S37750">
        <v>85</v>
      </c>
      <c r="T37750">
        <v>98</v>
      </c>
      <c r="U37750">
        <v>114</v>
      </c>
      <c r="V37750">
        <v>258</v>
      </c>
      <c r="W37750" t="str">
        <f>IF(Proyecto_ataques_corazon_v3_xlsb[[#This Row],[Colesterol]]&lt;200,"Normal",IF(Proyecto_ataques_corazon_v3_xlsb[[#This Row],[Colesterol]]&lt;240,"Alto","Muy Alto"))</f>
        <v>Muy Alto</v>
      </c>
      <c r="X37750" s="1" t="s">
        <v>29</v>
      </c>
    </row>
    <row r="37751" spans="1:24" x14ac:dyDescent="0.25">
      <c r="A37751">
        <v>65</v>
      </c>
      <c r="B37751" t="str">
        <f>IF(A37752&lt;40,"Jovenes",IF(Proyecto_ataques_corazon_v3_xlsb[[#This Row],[Edad]]&lt;50,"Adultos","Mayores"))</f>
        <v>Mayores</v>
      </c>
      <c r="C37751">
        <v>37750</v>
      </c>
      <c r="D37751" s="1" t="s">
        <v>22</v>
      </c>
      <c r="E37751">
        <v>110</v>
      </c>
      <c r="F37751">
        <v>199</v>
      </c>
      <c r="G37751">
        <v>263</v>
      </c>
      <c r="H37751" s="1" t="s">
        <v>36</v>
      </c>
      <c r="I37751" s="1" t="s">
        <v>34</v>
      </c>
      <c r="J37751" s="1" t="s">
        <v>25</v>
      </c>
      <c r="K37751" s="1" t="s">
        <v>26</v>
      </c>
      <c r="L37751" s="1" t="s">
        <v>27</v>
      </c>
      <c r="M37751" s="1" t="s">
        <v>28</v>
      </c>
      <c r="N37751" s="1" t="s">
        <v>29</v>
      </c>
      <c r="O37751" s="1" t="s">
        <v>29</v>
      </c>
      <c r="P37751" s="1" t="s">
        <v>28</v>
      </c>
      <c r="Q37751" s="1" t="s">
        <v>28</v>
      </c>
      <c r="R37751">
        <v>136</v>
      </c>
      <c r="S37751">
        <v>68</v>
      </c>
      <c r="T37751">
        <v>98</v>
      </c>
      <c r="U37751">
        <v>114</v>
      </c>
      <c r="V37751">
        <v>208</v>
      </c>
      <c r="W37751" t="str">
        <f>IF(Proyecto_ataques_corazon_v3_xlsb[[#This Row],[Colesterol]]&lt;200,"Normal",IF(Proyecto_ataques_corazon_v3_xlsb[[#This Row],[Colesterol]]&lt;240,"Alto","Muy Alto"))</f>
        <v>Alto</v>
      </c>
      <c r="X37751" s="1" t="s">
        <v>29</v>
      </c>
    </row>
    <row r="37752" spans="1:24" x14ac:dyDescent="0.25">
      <c r="A37752">
        <v>40</v>
      </c>
      <c r="B37752" t="str">
        <f>IF(A37753&lt;40,"Jovenes",IF(Proyecto_ataques_corazon_v3_xlsb[[#This Row],[Edad]]&lt;50,"Adultos","Mayores"))</f>
        <v>Adultos</v>
      </c>
      <c r="C37752">
        <v>37751</v>
      </c>
      <c r="D37752" s="1" t="s">
        <v>30</v>
      </c>
      <c r="E37752">
        <v>94</v>
      </c>
      <c r="F37752">
        <v>169</v>
      </c>
      <c r="G37752">
        <v>343</v>
      </c>
      <c r="H37752" s="1" t="s">
        <v>38</v>
      </c>
      <c r="I37752" s="1" t="s">
        <v>24</v>
      </c>
      <c r="J37752" s="1" t="s">
        <v>25</v>
      </c>
      <c r="K37752" s="1" t="s">
        <v>33</v>
      </c>
      <c r="L37752" s="1" t="s">
        <v>34</v>
      </c>
      <c r="M37752" s="1" t="s">
        <v>28</v>
      </c>
      <c r="N37752" s="1" t="s">
        <v>29</v>
      </c>
      <c r="O37752" s="1" t="s">
        <v>28</v>
      </c>
      <c r="P37752" s="1" t="s">
        <v>29</v>
      </c>
      <c r="Q37752" s="1" t="s">
        <v>28</v>
      </c>
      <c r="R37752">
        <v>177</v>
      </c>
      <c r="S37752">
        <v>78</v>
      </c>
      <c r="T37752">
        <v>94</v>
      </c>
      <c r="U37752">
        <v>99</v>
      </c>
      <c r="V37752">
        <v>209</v>
      </c>
      <c r="W37752" t="str">
        <f>IF(Proyecto_ataques_corazon_v3_xlsb[[#This Row],[Colesterol]]&lt;200,"Normal",IF(Proyecto_ataques_corazon_v3_xlsb[[#This Row],[Colesterol]]&lt;240,"Alto","Muy Alto"))</f>
        <v>Alto</v>
      </c>
      <c r="X37752" s="1" t="s">
        <v>28</v>
      </c>
    </row>
    <row r="37753" spans="1:24" x14ac:dyDescent="0.25">
      <c r="A37753">
        <v>54</v>
      </c>
      <c r="B37753" t="str">
        <f>IF(A37754&lt;40,"Jovenes",IF(Proyecto_ataques_corazon_v3_xlsb[[#This Row],[Edad]]&lt;50,"Adultos","Mayores"))</f>
        <v>Jovenes</v>
      </c>
      <c r="C37753">
        <v>37752</v>
      </c>
      <c r="D37753" s="1" t="s">
        <v>22</v>
      </c>
      <c r="E37753">
        <v>101</v>
      </c>
      <c r="F37753">
        <v>199</v>
      </c>
      <c r="G37753">
        <v>361</v>
      </c>
      <c r="H37753" s="1" t="s">
        <v>23</v>
      </c>
      <c r="I37753" s="1" t="s">
        <v>31</v>
      </c>
      <c r="J37753" s="1" t="s">
        <v>35</v>
      </c>
      <c r="K37753" s="1" t="s">
        <v>26</v>
      </c>
      <c r="L37753" s="1" t="s">
        <v>34</v>
      </c>
      <c r="M37753" s="1" t="s">
        <v>28</v>
      </c>
      <c r="N37753" s="1" t="s">
        <v>28</v>
      </c>
      <c r="O37753" s="1" t="s">
        <v>28</v>
      </c>
      <c r="P37753" s="1" t="s">
        <v>29</v>
      </c>
      <c r="Q37753" s="1" t="s">
        <v>28</v>
      </c>
      <c r="R37753">
        <v>133</v>
      </c>
      <c r="S37753">
        <v>93</v>
      </c>
      <c r="T37753">
        <v>106</v>
      </c>
      <c r="U37753">
        <v>73</v>
      </c>
      <c r="V37753">
        <v>166</v>
      </c>
      <c r="W37753" t="str">
        <f>IF(Proyecto_ataques_corazon_v3_xlsb[[#This Row],[Colesterol]]&lt;200,"Normal",IF(Proyecto_ataques_corazon_v3_xlsb[[#This Row],[Colesterol]]&lt;240,"Alto","Muy Alto"))</f>
        <v>Normal</v>
      </c>
      <c r="X37753" s="1" t="s">
        <v>28</v>
      </c>
    </row>
    <row r="37754" spans="1:24" x14ac:dyDescent="0.25">
      <c r="A37754">
        <v>35</v>
      </c>
      <c r="B37754" t="str">
        <f>IF(A37755&lt;40,"Jovenes",IF(Proyecto_ataques_corazon_v3_xlsb[[#This Row],[Edad]]&lt;50,"Adultos","Mayores"))</f>
        <v>Adultos</v>
      </c>
      <c r="C37754">
        <v>37753</v>
      </c>
      <c r="D37754" s="1" t="s">
        <v>22</v>
      </c>
      <c r="E37754">
        <v>92</v>
      </c>
      <c r="F37754">
        <v>172</v>
      </c>
      <c r="G37754">
        <v>390</v>
      </c>
      <c r="H37754" s="1" t="s">
        <v>23</v>
      </c>
      <c r="I37754" s="1" t="s">
        <v>31</v>
      </c>
      <c r="J37754" s="1" t="s">
        <v>25</v>
      </c>
      <c r="K37754" s="1" t="s">
        <v>33</v>
      </c>
      <c r="L37754" s="1" t="s">
        <v>31</v>
      </c>
      <c r="M37754" s="1" t="s">
        <v>28</v>
      </c>
      <c r="N37754" s="1" t="s">
        <v>28</v>
      </c>
      <c r="O37754" s="1" t="s">
        <v>28</v>
      </c>
      <c r="P37754" s="1" t="s">
        <v>29</v>
      </c>
      <c r="Q37754" s="1" t="s">
        <v>28</v>
      </c>
      <c r="R37754">
        <v>101</v>
      </c>
      <c r="S37754">
        <v>88</v>
      </c>
      <c r="T37754">
        <v>85</v>
      </c>
      <c r="U37754">
        <v>89</v>
      </c>
      <c r="V37754">
        <v>267</v>
      </c>
      <c r="W37754" t="str">
        <f>IF(Proyecto_ataques_corazon_v3_xlsb[[#This Row],[Colesterol]]&lt;200,"Normal",IF(Proyecto_ataques_corazon_v3_xlsb[[#This Row],[Colesterol]]&lt;240,"Alto","Muy Alto"))</f>
        <v>Muy Alto</v>
      </c>
      <c r="X37754" s="1" t="s">
        <v>28</v>
      </c>
    </row>
    <row r="37755" spans="1:24" x14ac:dyDescent="0.25">
      <c r="A37755">
        <v>42</v>
      </c>
      <c r="B37755" t="str">
        <f>IF(A37756&lt;40,"Jovenes",IF(Proyecto_ataques_corazon_v3_xlsb[[#This Row],[Edad]]&lt;50,"Adultos","Mayores"))</f>
        <v>Adultos</v>
      </c>
      <c r="C37755">
        <v>37754</v>
      </c>
      <c r="D37755" s="1" t="s">
        <v>30</v>
      </c>
      <c r="E37755">
        <v>113</v>
      </c>
      <c r="F37755">
        <v>162</v>
      </c>
      <c r="G37755">
        <v>266</v>
      </c>
      <c r="H37755" s="1" t="s">
        <v>23</v>
      </c>
      <c r="I37755" s="1" t="s">
        <v>24</v>
      </c>
      <c r="J37755" s="1" t="s">
        <v>25</v>
      </c>
      <c r="K37755" s="1" t="s">
        <v>33</v>
      </c>
      <c r="L37755" s="1" t="s">
        <v>31</v>
      </c>
      <c r="M37755" s="1" t="s">
        <v>28</v>
      </c>
      <c r="N37755" s="1" t="s">
        <v>29</v>
      </c>
      <c r="O37755" s="1" t="s">
        <v>28</v>
      </c>
      <c r="P37755" s="1" t="s">
        <v>29</v>
      </c>
      <c r="Q37755" s="1" t="s">
        <v>29</v>
      </c>
      <c r="R37755">
        <v>121</v>
      </c>
      <c r="S37755">
        <v>116</v>
      </c>
      <c r="T37755">
        <v>99</v>
      </c>
      <c r="U37755">
        <v>114</v>
      </c>
      <c r="V37755">
        <v>150</v>
      </c>
      <c r="W37755" t="str">
        <f>IF(Proyecto_ataques_corazon_v3_xlsb[[#This Row],[Colesterol]]&lt;200,"Normal",IF(Proyecto_ataques_corazon_v3_xlsb[[#This Row],[Colesterol]]&lt;240,"Alto","Muy Alto"))</f>
        <v>Normal</v>
      </c>
      <c r="X37755" s="1" t="s">
        <v>29</v>
      </c>
    </row>
    <row r="37756" spans="1:24" x14ac:dyDescent="0.25">
      <c r="A37756">
        <v>59</v>
      </c>
      <c r="B37756" t="str">
        <f>IF(A37757&lt;40,"Jovenes",IF(Proyecto_ataques_corazon_v3_xlsb[[#This Row],[Edad]]&lt;50,"Adultos","Mayores"))</f>
        <v>Jovenes</v>
      </c>
      <c r="C37756">
        <v>37755</v>
      </c>
      <c r="D37756" s="1" t="s">
        <v>30</v>
      </c>
      <c r="E37756">
        <v>102</v>
      </c>
      <c r="F37756">
        <v>158</v>
      </c>
      <c r="G37756">
        <v>280</v>
      </c>
      <c r="H37756" s="1" t="s">
        <v>23</v>
      </c>
      <c r="I37756" s="1" t="s">
        <v>34</v>
      </c>
      <c r="J37756" s="1" t="s">
        <v>35</v>
      </c>
      <c r="K37756" s="1" t="s">
        <v>33</v>
      </c>
      <c r="L37756" s="1" t="s">
        <v>31</v>
      </c>
      <c r="M37756" s="1" t="s">
        <v>28</v>
      </c>
      <c r="N37756" s="1" t="s">
        <v>28</v>
      </c>
      <c r="O37756" s="1" t="s">
        <v>28</v>
      </c>
      <c r="P37756" s="1" t="s">
        <v>28</v>
      </c>
      <c r="Q37756" s="1" t="s">
        <v>28</v>
      </c>
      <c r="R37756">
        <v>172</v>
      </c>
      <c r="S37756">
        <v>104</v>
      </c>
      <c r="T37756">
        <v>108</v>
      </c>
      <c r="U37756">
        <v>104</v>
      </c>
      <c r="V37756">
        <v>297</v>
      </c>
      <c r="W37756" t="str">
        <f>IF(Proyecto_ataques_corazon_v3_xlsb[[#This Row],[Colesterol]]&lt;200,"Normal",IF(Proyecto_ataques_corazon_v3_xlsb[[#This Row],[Colesterol]]&lt;240,"Alto","Muy Alto"))</f>
        <v>Muy Alto</v>
      </c>
      <c r="X37756" s="1" t="s">
        <v>29</v>
      </c>
    </row>
    <row r="37757" spans="1:24" x14ac:dyDescent="0.25">
      <c r="A37757">
        <v>39</v>
      </c>
      <c r="B37757" t="str">
        <f>IF(A37758&lt;40,"Jovenes",IF(Proyecto_ataques_corazon_v3_xlsb[[#This Row],[Edad]]&lt;50,"Adultos","Mayores"))</f>
        <v>Adultos</v>
      </c>
      <c r="C37757">
        <v>37756</v>
      </c>
      <c r="D37757" s="1" t="s">
        <v>22</v>
      </c>
      <c r="E37757">
        <v>53</v>
      </c>
      <c r="F37757">
        <v>165</v>
      </c>
      <c r="G37757">
        <v>219</v>
      </c>
      <c r="H37757" s="1" t="s">
        <v>23</v>
      </c>
      <c r="I37757" s="1" t="s">
        <v>24</v>
      </c>
      <c r="J37757" s="1" t="s">
        <v>35</v>
      </c>
      <c r="K37757" s="1" t="s">
        <v>33</v>
      </c>
      <c r="L37757" s="1" t="s">
        <v>27</v>
      </c>
      <c r="M37757" s="1" t="s">
        <v>28</v>
      </c>
      <c r="N37757" s="1" t="s">
        <v>28</v>
      </c>
      <c r="O37757" s="1" t="s">
        <v>28</v>
      </c>
      <c r="P37757" s="1" t="s">
        <v>28</v>
      </c>
      <c r="Q37757" s="1" t="s">
        <v>28</v>
      </c>
      <c r="R37757">
        <v>108</v>
      </c>
      <c r="S37757">
        <v>93</v>
      </c>
      <c r="T37757">
        <v>83</v>
      </c>
      <c r="U37757">
        <v>161</v>
      </c>
      <c r="V37757">
        <v>179</v>
      </c>
      <c r="W37757" t="str">
        <f>IF(Proyecto_ataques_corazon_v3_xlsb[[#This Row],[Colesterol]]&lt;200,"Normal",IF(Proyecto_ataques_corazon_v3_xlsb[[#This Row],[Colesterol]]&lt;240,"Alto","Muy Alto"))</f>
        <v>Normal</v>
      </c>
      <c r="X37757" s="1" t="s">
        <v>28</v>
      </c>
    </row>
    <row r="37758" spans="1:24" x14ac:dyDescent="0.25">
      <c r="A37758">
        <v>45</v>
      </c>
      <c r="B37758" t="str">
        <f>IF(A37759&lt;40,"Jovenes",IF(Proyecto_ataques_corazon_v3_xlsb[[#This Row],[Edad]]&lt;50,"Adultos","Mayores"))</f>
        <v>Adultos</v>
      </c>
      <c r="C37758">
        <v>37757</v>
      </c>
      <c r="D37758" s="1" t="s">
        <v>22</v>
      </c>
      <c r="E37758">
        <v>66</v>
      </c>
      <c r="F37758">
        <v>178</v>
      </c>
      <c r="G37758">
        <v>288</v>
      </c>
      <c r="H37758" s="1" t="s">
        <v>23</v>
      </c>
      <c r="I37758" s="1" t="s">
        <v>24</v>
      </c>
      <c r="J37758" s="1" t="s">
        <v>32</v>
      </c>
      <c r="K37758" s="1" t="s">
        <v>33</v>
      </c>
      <c r="L37758" s="1" t="s">
        <v>31</v>
      </c>
      <c r="M37758" s="1" t="s">
        <v>28</v>
      </c>
      <c r="N37758" s="1" t="s">
        <v>28</v>
      </c>
      <c r="O37758" s="1" t="s">
        <v>28</v>
      </c>
      <c r="P37758" s="1" t="s">
        <v>28</v>
      </c>
      <c r="Q37758" s="1" t="s">
        <v>28</v>
      </c>
      <c r="R37758">
        <v>135</v>
      </c>
      <c r="S37758">
        <v>118</v>
      </c>
      <c r="T37758">
        <v>71</v>
      </c>
      <c r="U37758">
        <v>104</v>
      </c>
      <c r="V37758">
        <v>154</v>
      </c>
      <c r="W37758" t="str">
        <f>IF(Proyecto_ataques_corazon_v3_xlsb[[#This Row],[Colesterol]]&lt;200,"Normal",IF(Proyecto_ataques_corazon_v3_xlsb[[#This Row],[Colesterol]]&lt;240,"Alto","Muy Alto"))</f>
        <v>Normal</v>
      </c>
      <c r="X37758" s="1" t="s">
        <v>28</v>
      </c>
    </row>
    <row r="37759" spans="1:24" x14ac:dyDescent="0.25">
      <c r="A37759">
        <v>74</v>
      </c>
      <c r="B37759" t="str">
        <f>IF(A37760&lt;40,"Jovenes",IF(Proyecto_ataques_corazon_v3_xlsb[[#This Row],[Edad]]&lt;50,"Adultos","Mayores"))</f>
        <v>Mayores</v>
      </c>
      <c r="C37759">
        <v>37758</v>
      </c>
      <c r="D37759" s="1" t="s">
        <v>22</v>
      </c>
      <c r="E37759">
        <v>110</v>
      </c>
      <c r="F37759">
        <v>150</v>
      </c>
      <c r="G37759">
        <v>254</v>
      </c>
      <c r="H37759" s="1" t="s">
        <v>36</v>
      </c>
      <c r="I37759" s="1" t="s">
        <v>34</v>
      </c>
      <c r="J37759" s="1" t="s">
        <v>35</v>
      </c>
      <c r="K37759" s="1" t="s">
        <v>33</v>
      </c>
      <c r="L37759" s="1" t="s">
        <v>27</v>
      </c>
      <c r="M37759" s="1" t="s">
        <v>28</v>
      </c>
      <c r="N37759" s="1" t="s">
        <v>28</v>
      </c>
      <c r="O37759" s="1" t="s">
        <v>29</v>
      </c>
      <c r="P37759" s="1" t="s">
        <v>28</v>
      </c>
      <c r="Q37759" s="1" t="s">
        <v>28</v>
      </c>
      <c r="R37759">
        <v>119</v>
      </c>
      <c r="S37759">
        <v>101</v>
      </c>
      <c r="T37759">
        <v>74</v>
      </c>
      <c r="U37759">
        <v>128</v>
      </c>
      <c r="V37759">
        <v>251</v>
      </c>
      <c r="W37759" t="str">
        <f>IF(Proyecto_ataques_corazon_v3_xlsb[[#This Row],[Colesterol]]&lt;200,"Normal",IF(Proyecto_ataques_corazon_v3_xlsb[[#This Row],[Colesterol]]&lt;240,"Alto","Muy Alto"))</f>
        <v>Muy Alto</v>
      </c>
      <c r="X37759" s="1" t="s">
        <v>29</v>
      </c>
    </row>
    <row r="37760" spans="1:24" x14ac:dyDescent="0.25">
      <c r="A37760">
        <v>72</v>
      </c>
      <c r="B37760" t="str">
        <f>IF(A37761&lt;40,"Jovenes",IF(Proyecto_ataques_corazon_v3_xlsb[[#This Row],[Edad]]&lt;50,"Adultos","Mayores"))</f>
        <v>Mayores</v>
      </c>
      <c r="C37760">
        <v>37759</v>
      </c>
      <c r="D37760" s="1" t="s">
        <v>30</v>
      </c>
      <c r="E37760">
        <v>95</v>
      </c>
      <c r="F37760">
        <v>179</v>
      </c>
      <c r="G37760">
        <v>208</v>
      </c>
      <c r="H37760" s="1" t="s">
        <v>23</v>
      </c>
      <c r="I37760" s="1" t="s">
        <v>24</v>
      </c>
      <c r="J37760" s="1" t="s">
        <v>35</v>
      </c>
      <c r="K37760" s="1" t="s">
        <v>33</v>
      </c>
      <c r="L37760" s="1" t="s">
        <v>31</v>
      </c>
      <c r="M37760" s="1" t="s">
        <v>29</v>
      </c>
      <c r="N37760" s="1" t="s">
        <v>29</v>
      </c>
      <c r="O37760" s="1" t="s">
        <v>28</v>
      </c>
      <c r="P37760" s="1" t="s">
        <v>28</v>
      </c>
      <c r="Q37760" s="1" t="s">
        <v>28</v>
      </c>
      <c r="R37760">
        <v>130</v>
      </c>
      <c r="S37760">
        <v>71</v>
      </c>
      <c r="T37760">
        <v>90</v>
      </c>
      <c r="U37760">
        <v>113</v>
      </c>
      <c r="V37760">
        <v>178</v>
      </c>
      <c r="W37760" t="str">
        <f>IF(Proyecto_ataques_corazon_v3_xlsb[[#This Row],[Colesterol]]&lt;200,"Normal",IF(Proyecto_ataques_corazon_v3_xlsb[[#This Row],[Colesterol]]&lt;240,"Alto","Muy Alto"))</f>
        <v>Normal</v>
      </c>
      <c r="X37760" s="1" t="s">
        <v>29</v>
      </c>
    </row>
    <row r="37761" spans="1:24" x14ac:dyDescent="0.25">
      <c r="A37761">
        <v>60</v>
      </c>
      <c r="B37761" t="str">
        <f>IF(A37762&lt;40,"Jovenes",IF(Proyecto_ataques_corazon_v3_xlsb[[#This Row],[Edad]]&lt;50,"Adultos","Mayores"))</f>
        <v>Mayores</v>
      </c>
      <c r="C37761">
        <v>37760</v>
      </c>
      <c r="D37761" s="1" t="s">
        <v>22</v>
      </c>
      <c r="E37761">
        <v>106</v>
      </c>
      <c r="F37761">
        <v>163</v>
      </c>
      <c r="G37761">
        <v>257</v>
      </c>
      <c r="H37761" s="1" t="s">
        <v>23</v>
      </c>
      <c r="I37761" s="1" t="s">
        <v>34</v>
      </c>
      <c r="J37761" s="1" t="s">
        <v>35</v>
      </c>
      <c r="K37761" s="1" t="s">
        <v>33</v>
      </c>
      <c r="L37761" s="1" t="s">
        <v>27</v>
      </c>
      <c r="M37761" s="1" t="s">
        <v>28</v>
      </c>
      <c r="N37761" s="1" t="s">
        <v>28</v>
      </c>
      <c r="O37761" s="1" t="s">
        <v>28</v>
      </c>
      <c r="P37761" s="1" t="s">
        <v>29</v>
      </c>
      <c r="Q37761" s="1" t="s">
        <v>28</v>
      </c>
      <c r="R37761">
        <v>133</v>
      </c>
      <c r="S37761">
        <v>117</v>
      </c>
      <c r="T37761">
        <v>98</v>
      </c>
      <c r="U37761">
        <v>113</v>
      </c>
      <c r="V37761">
        <v>289</v>
      </c>
      <c r="W37761" t="str">
        <f>IF(Proyecto_ataques_corazon_v3_xlsb[[#This Row],[Colesterol]]&lt;200,"Normal",IF(Proyecto_ataques_corazon_v3_xlsb[[#This Row],[Colesterol]]&lt;240,"Alto","Muy Alto"))</f>
        <v>Muy Alto</v>
      </c>
      <c r="X37761" s="1" t="s">
        <v>29</v>
      </c>
    </row>
    <row r="37762" spans="1:24" x14ac:dyDescent="0.25">
      <c r="A37762">
        <v>57</v>
      </c>
      <c r="B37762" t="str">
        <f>IF(A37763&lt;40,"Jovenes",IF(Proyecto_ataques_corazon_v3_xlsb[[#This Row],[Edad]]&lt;50,"Adultos","Mayores"))</f>
        <v>Mayores</v>
      </c>
      <c r="C37762">
        <v>37761</v>
      </c>
      <c r="D37762" s="1" t="s">
        <v>30</v>
      </c>
      <c r="E37762">
        <v>92</v>
      </c>
      <c r="F37762">
        <v>181</v>
      </c>
      <c r="G37762">
        <v>219</v>
      </c>
      <c r="H37762" s="1" t="s">
        <v>23</v>
      </c>
      <c r="I37762" s="1" t="s">
        <v>35</v>
      </c>
      <c r="J37762" s="1" t="s">
        <v>32</v>
      </c>
      <c r="K37762" s="1" t="s">
        <v>33</v>
      </c>
      <c r="L37762" s="1" t="s">
        <v>34</v>
      </c>
      <c r="M37762" s="1" t="s">
        <v>29</v>
      </c>
      <c r="N37762" s="1" t="s">
        <v>28</v>
      </c>
      <c r="O37762" s="1" t="s">
        <v>28</v>
      </c>
      <c r="P37762" s="1" t="s">
        <v>29</v>
      </c>
      <c r="Q37762" s="1" t="s">
        <v>28</v>
      </c>
      <c r="R37762">
        <v>179</v>
      </c>
      <c r="S37762">
        <v>80</v>
      </c>
      <c r="T37762">
        <v>91</v>
      </c>
      <c r="U37762">
        <v>106</v>
      </c>
      <c r="V37762">
        <v>229</v>
      </c>
      <c r="W37762" t="str">
        <f>IF(Proyecto_ataques_corazon_v3_xlsb[[#This Row],[Colesterol]]&lt;200,"Normal",IF(Proyecto_ataques_corazon_v3_xlsb[[#This Row],[Colesterol]]&lt;240,"Alto","Muy Alto"))</f>
        <v>Alto</v>
      </c>
      <c r="X37762" s="1" t="s">
        <v>29</v>
      </c>
    </row>
    <row r="37763" spans="1:24" x14ac:dyDescent="0.25">
      <c r="A37763">
        <v>77</v>
      </c>
      <c r="B37763" t="str">
        <f>IF(A37764&lt;40,"Jovenes",IF(Proyecto_ataques_corazon_v3_xlsb[[#This Row],[Edad]]&lt;50,"Adultos","Mayores"))</f>
        <v>Mayores</v>
      </c>
      <c r="C37763">
        <v>37762</v>
      </c>
      <c r="D37763" s="1" t="s">
        <v>22</v>
      </c>
      <c r="E37763">
        <v>94</v>
      </c>
      <c r="F37763">
        <v>199</v>
      </c>
      <c r="G37763">
        <v>386</v>
      </c>
      <c r="H37763" s="1" t="s">
        <v>38</v>
      </c>
      <c r="I37763" s="1" t="s">
        <v>24</v>
      </c>
      <c r="J37763" s="1" t="s">
        <v>35</v>
      </c>
      <c r="K37763" s="1" t="s">
        <v>26</v>
      </c>
      <c r="L37763" s="1" t="s">
        <v>31</v>
      </c>
      <c r="M37763" s="1" t="s">
        <v>28</v>
      </c>
      <c r="N37763" s="1" t="s">
        <v>28</v>
      </c>
      <c r="O37763" s="1" t="s">
        <v>28</v>
      </c>
      <c r="P37763" s="1" t="s">
        <v>28</v>
      </c>
      <c r="Q37763" s="1" t="s">
        <v>28</v>
      </c>
      <c r="R37763">
        <v>164</v>
      </c>
      <c r="S37763">
        <v>116</v>
      </c>
      <c r="T37763">
        <v>61</v>
      </c>
      <c r="U37763">
        <v>101</v>
      </c>
      <c r="V37763">
        <v>251</v>
      </c>
      <c r="W37763" t="str">
        <f>IF(Proyecto_ataques_corazon_v3_xlsb[[#This Row],[Colesterol]]&lt;200,"Normal",IF(Proyecto_ataques_corazon_v3_xlsb[[#This Row],[Colesterol]]&lt;240,"Alto","Muy Alto"))</f>
        <v>Muy Alto</v>
      </c>
      <c r="X37763" s="1" t="s">
        <v>29</v>
      </c>
    </row>
    <row r="37764" spans="1:24" x14ac:dyDescent="0.25">
      <c r="A37764">
        <v>77</v>
      </c>
      <c r="B37764" t="str">
        <f>IF(A37765&lt;40,"Jovenes",IF(Proyecto_ataques_corazon_v3_xlsb[[#This Row],[Edad]]&lt;50,"Adultos","Mayores"))</f>
        <v>Mayores</v>
      </c>
      <c r="C37764">
        <v>37763</v>
      </c>
      <c r="D37764" s="1" t="s">
        <v>22</v>
      </c>
      <c r="E37764">
        <v>51</v>
      </c>
      <c r="F37764">
        <v>174</v>
      </c>
      <c r="G37764">
        <v>262</v>
      </c>
      <c r="H37764" s="1" t="s">
        <v>38</v>
      </c>
      <c r="I37764" s="1" t="s">
        <v>24</v>
      </c>
      <c r="J37764" s="1" t="s">
        <v>35</v>
      </c>
      <c r="K37764" s="1" t="s">
        <v>26</v>
      </c>
      <c r="L37764" s="1" t="s">
        <v>27</v>
      </c>
      <c r="M37764" s="1" t="s">
        <v>28</v>
      </c>
      <c r="N37764" s="1" t="s">
        <v>28</v>
      </c>
      <c r="O37764" s="1" t="s">
        <v>28</v>
      </c>
      <c r="P37764" s="1" t="s">
        <v>28</v>
      </c>
      <c r="Q37764" s="1" t="s">
        <v>28</v>
      </c>
      <c r="R37764">
        <v>155</v>
      </c>
      <c r="S37764">
        <v>70</v>
      </c>
      <c r="T37764">
        <v>76</v>
      </c>
      <c r="U37764">
        <v>86</v>
      </c>
      <c r="V37764">
        <v>282</v>
      </c>
      <c r="W37764" t="str">
        <f>IF(Proyecto_ataques_corazon_v3_xlsb[[#This Row],[Colesterol]]&lt;200,"Normal",IF(Proyecto_ataques_corazon_v3_xlsb[[#This Row],[Colesterol]]&lt;240,"Alto","Muy Alto"))</f>
        <v>Muy Alto</v>
      </c>
      <c r="X37764" s="1" t="s">
        <v>29</v>
      </c>
    </row>
    <row r="37765" spans="1:24" x14ac:dyDescent="0.25">
      <c r="A37765">
        <v>70</v>
      </c>
      <c r="B37765" t="str">
        <f>IF(A37766&lt;40,"Jovenes",IF(Proyecto_ataques_corazon_v3_xlsb[[#This Row],[Edad]]&lt;50,"Adultos","Mayores"))</f>
        <v>Mayores</v>
      </c>
      <c r="C37765">
        <v>37764</v>
      </c>
      <c r="D37765" s="1" t="s">
        <v>30</v>
      </c>
      <c r="E37765">
        <v>100</v>
      </c>
      <c r="F37765">
        <v>160</v>
      </c>
      <c r="G37765">
        <v>284</v>
      </c>
      <c r="H37765" s="1" t="s">
        <v>38</v>
      </c>
      <c r="I37765" s="1" t="s">
        <v>31</v>
      </c>
      <c r="J37765" s="1" t="s">
        <v>35</v>
      </c>
      <c r="K37765" s="1" t="s">
        <v>33</v>
      </c>
      <c r="L37765" s="1" t="s">
        <v>31</v>
      </c>
      <c r="M37765" s="1" t="s">
        <v>29</v>
      </c>
      <c r="N37765" s="1" t="s">
        <v>28</v>
      </c>
      <c r="O37765" s="1" t="s">
        <v>29</v>
      </c>
      <c r="P37765" s="1" t="s">
        <v>28</v>
      </c>
      <c r="Q37765" s="1" t="s">
        <v>28</v>
      </c>
      <c r="R37765">
        <v>170</v>
      </c>
      <c r="S37765">
        <v>78</v>
      </c>
      <c r="T37765">
        <v>104</v>
      </c>
      <c r="U37765">
        <v>117</v>
      </c>
      <c r="V37765">
        <v>157</v>
      </c>
      <c r="W37765" t="str">
        <f>IF(Proyecto_ataques_corazon_v3_xlsb[[#This Row],[Colesterol]]&lt;200,"Normal",IF(Proyecto_ataques_corazon_v3_xlsb[[#This Row],[Colesterol]]&lt;240,"Alto","Muy Alto"))</f>
        <v>Normal</v>
      </c>
      <c r="X37765" s="1" t="s">
        <v>29</v>
      </c>
    </row>
    <row r="37766" spans="1:24" x14ac:dyDescent="0.25">
      <c r="A37766">
        <v>49</v>
      </c>
      <c r="B37766" t="str">
        <f>IF(A37767&lt;40,"Jovenes",IF(Proyecto_ataques_corazon_v3_xlsb[[#This Row],[Edad]]&lt;50,"Adultos","Mayores"))</f>
        <v>Adultos</v>
      </c>
      <c r="C37766">
        <v>37765</v>
      </c>
      <c r="D37766" s="1" t="s">
        <v>30</v>
      </c>
      <c r="E37766">
        <v>103</v>
      </c>
      <c r="F37766">
        <v>162</v>
      </c>
      <c r="G37766">
        <v>351</v>
      </c>
      <c r="H37766" s="1" t="s">
        <v>23</v>
      </c>
      <c r="I37766" s="1" t="s">
        <v>24</v>
      </c>
      <c r="J37766" s="1" t="s">
        <v>25</v>
      </c>
      <c r="K37766" s="1" t="s">
        <v>33</v>
      </c>
      <c r="L37766" s="1" t="s">
        <v>27</v>
      </c>
      <c r="M37766" s="1" t="s">
        <v>29</v>
      </c>
      <c r="N37766" s="1" t="s">
        <v>28</v>
      </c>
      <c r="O37766" s="1" t="s">
        <v>29</v>
      </c>
      <c r="P37766" s="1" t="s">
        <v>29</v>
      </c>
      <c r="Q37766" s="1" t="s">
        <v>28</v>
      </c>
      <c r="R37766">
        <v>143</v>
      </c>
      <c r="S37766">
        <v>104</v>
      </c>
      <c r="T37766">
        <v>93</v>
      </c>
      <c r="U37766">
        <v>110</v>
      </c>
      <c r="V37766">
        <v>222</v>
      </c>
      <c r="W37766" t="str">
        <f>IF(Proyecto_ataques_corazon_v3_xlsb[[#This Row],[Colesterol]]&lt;200,"Normal",IF(Proyecto_ataques_corazon_v3_xlsb[[#This Row],[Colesterol]]&lt;240,"Alto","Muy Alto"))</f>
        <v>Alto</v>
      </c>
      <c r="X37766" s="1" t="s">
        <v>28</v>
      </c>
    </row>
    <row r="37767" spans="1:24" x14ac:dyDescent="0.25">
      <c r="A37767">
        <v>50</v>
      </c>
      <c r="B37767" t="str">
        <f>IF(A37768&lt;40,"Jovenes",IF(Proyecto_ataques_corazon_v3_xlsb[[#This Row],[Edad]]&lt;50,"Adultos","Mayores"))</f>
        <v>Mayores</v>
      </c>
      <c r="C37767">
        <v>37766</v>
      </c>
      <c r="D37767" s="1" t="s">
        <v>30</v>
      </c>
      <c r="E37767">
        <v>108</v>
      </c>
      <c r="F37767">
        <v>184</v>
      </c>
      <c r="G37767">
        <v>326</v>
      </c>
      <c r="H37767" s="1" t="s">
        <v>23</v>
      </c>
      <c r="I37767" s="1" t="s">
        <v>31</v>
      </c>
      <c r="J37767" s="1" t="s">
        <v>25</v>
      </c>
      <c r="K37767" s="1" t="s">
        <v>33</v>
      </c>
      <c r="L37767" s="1" t="s">
        <v>31</v>
      </c>
      <c r="M37767" s="1" t="s">
        <v>28</v>
      </c>
      <c r="N37767" s="1" t="s">
        <v>29</v>
      </c>
      <c r="O37767" s="1" t="s">
        <v>28</v>
      </c>
      <c r="P37767" s="1" t="s">
        <v>28</v>
      </c>
      <c r="Q37767" s="1" t="s">
        <v>28</v>
      </c>
      <c r="R37767">
        <v>159</v>
      </c>
      <c r="S37767">
        <v>102</v>
      </c>
      <c r="T37767">
        <v>97</v>
      </c>
      <c r="U37767">
        <v>119</v>
      </c>
      <c r="V37767">
        <v>274</v>
      </c>
      <c r="W37767" t="str">
        <f>IF(Proyecto_ataques_corazon_v3_xlsb[[#This Row],[Colesterol]]&lt;200,"Normal",IF(Proyecto_ataques_corazon_v3_xlsb[[#This Row],[Colesterol]]&lt;240,"Alto","Muy Alto"))</f>
        <v>Muy Alto</v>
      </c>
      <c r="X37767" s="1" t="s">
        <v>29</v>
      </c>
    </row>
    <row r="37768" spans="1:24" x14ac:dyDescent="0.25">
      <c r="A37768">
        <v>71</v>
      </c>
      <c r="B37768" t="str">
        <f>IF(A37769&lt;40,"Jovenes",IF(Proyecto_ataques_corazon_v3_xlsb[[#This Row],[Edad]]&lt;50,"Adultos","Mayores"))</f>
        <v>Mayores</v>
      </c>
      <c r="C37768">
        <v>37767</v>
      </c>
      <c r="D37768" s="1" t="s">
        <v>30</v>
      </c>
      <c r="E37768">
        <v>114</v>
      </c>
      <c r="F37768">
        <v>187</v>
      </c>
      <c r="G37768">
        <v>257</v>
      </c>
      <c r="H37768" s="1" t="s">
        <v>23</v>
      </c>
      <c r="I37768" s="1" t="s">
        <v>24</v>
      </c>
      <c r="J37768" s="1" t="s">
        <v>25</v>
      </c>
      <c r="K37768" s="1" t="s">
        <v>26</v>
      </c>
      <c r="L37768" s="1" t="s">
        <v>31</v>
      </c>
      <c r="M37768" s="1" t="s">
        <v>28</v>
      </c>
      <c r="N37768" s="1" t="s">
        <v>28</v>
      </c>
      <c r="O37768" s="1" t="s">
        <v>28</v>
      </c>
      <c r="P37768" s="1" t="s">
        <v>28</v>
      </c>
      <c r="Q37768" s="1" t="s">
        <v>28</v>
      </c>
      <c r="R37768">
        <v>164</v>
      </c>
      <c r="S37768">
        <v>92</v>
      </c>
      <c r="T37768">
        <v>62</v>
      </c>
      <c r="U37768">
        <v>103</v>
      </c>
      <c r="V37768">
        <v>270</v>
      </c>
      <c r="W37768" t="str">
        <f>IF(Proyecto_ataques_corazon_v3_xlsb[[#This Row],[Colesterol]]&lt;200,"Normal",IF(Proyecto_ataques_corazon_v3_xlsb[[#This Row],[Colesterol]]&lt;240,"Alto","Muy Alto"))</f>
        <v>Muy Alto</v>
      </c>
      <c r="X37768" s="1" t="s">
        <v>29</v>
      </c>
    </row>
    <row r="37769" spans="1:24" x14ac:dyDescent="0.25">
      <c r="A37769">
        <v>58</v>
      </c>
      <c r="B37769" t="str">
        <f>IF(A37770&lt;40,"Jovenes",IF(Proyecto_ataques_corazon_v3_xlsb[[#This Row],[Edad]]&lt;50,"Adultos","Mayores"))</f>
        <v>Mayores</v>
      </c>
      <c r="C37769">
        <v>37768</v>
      </c>
      <c r="D37769" s="1" t="s">
        <v>30</v>
      </c>
      <c r="E37769">
        <v>54</v>
      </c>
      <c r="F37769">
        <v>158</v>
      </c>
      <c r="G37769">
        <v>273</v>
      </c>
      <c r="H37769" s="1" t="s">
        <v>23</v>
      </c>
      <c r="I37769" s="1" t="s">
        <v>31</v>
      </c>
      <c r="J37769" s="1" t="s">
        <v>35</v>
      </c>
      <c r="K37769" s="1" t="s">
        <v>37</v>
      </c>
      <c r="L37769" s="1" t="s">
        <v>31</v>
      </c>
      <c r="M37769" s="1" t="s">
        <v>28</v>
      </c>
      <c r="N37769" s="1" t="s">
        <v>29</v>
      </c>
      <c r="O37769" s="1" t="s">
        <v>28</v>
      </c>
      <c r="P37769" s="1" t="s">
        <v>29</v>
      </c>
      <c r="Q37769" s="1" t="s">
        <v>28</v>
      </c>
      <c r="R37769">
        <v>108</v>
      </c>
      <c r="S37769">
        <v>109</v>
      </c>
      <c r="T37769">
        <v>87</v>
      </c>
      <c r="U37769">
        <v>109</v>
      </c>
      <c r="V37769">
        <v>217</v>
      </c>
      <c r="W37769" t="str">
        <f>IF(Proyecto_ataques_corazon_v3_xlsb[[#This Row],[Colesterol]]&lt;200,"Normal",IF(Proyecto_ataques_corazon_v3_xlsb[[#This Row],[Colesterol]]&lt;240,"Alto","Muy Alto"))</f>
        <v>Alto</v>
      </c>
      <c r="X37769" s="1" t="s">
        <v>29</v>
      </c>
    </row>
    <row r="37770" spans="1:24" x14ac:dyDescent="0.25">
      <c r="A37770">
        <v>48</v>
      </c>
      <c r="B37770" t="str">
        <f>IF(A37771&lt;40,"Jovenes",IF(Proyecto_ataques_corazon_v3_xlsb[[#This Row],[Edad]]&lt;50,"Adultos","Mayores"))</f>
        <v>Jovenes</v>
      </c>
      <c r="C37770">
        <v>37769</v>
      </c>
      <c r="D37770" s="1" t="s">
        <v>30</v>
      </c>
      <c r="E37770">
        <v>118</v>
      </c>
      <c r="F37770">
        <v>152</v>
      </c>
      <c r="G37770">
        <v>276</v>
      </c>
      <c r="H37770" s="1" t="s">
        <v>23</v>
      </c>
      <c r="I37770" s="1" t="s">
        <v>31</v>
      </c>
      <c r="J37770" s="1" t="s">
        <v>35</v>
      </c>
      <c r="K37770" s="1" t="s">
        <v>33</v>
      </c>
      <c r="L37770" s="1" t="s">
        <v>27</v>
      </c>
      <c r="M37770" s="1" t="s">
        <v>28</v>
      </c>
      <c r="N37770" s="1" t="s">
        <v>28</v>
      </c>
      <c r="O37770" s="1" t="s">
        <v>28</v>
      </c>
      <c r="P37770" s="1" t="s">
        <v>28</v>
      </c>
      <c r="Q37770" s="1" t="s">
        <v>29</v>
      </c>
      <c r="R37770">
        <v>154</v>
      </c>
      <c r="S37770">
        <v>109</v>
      </c>
      <c r="T37770">
        <v>68</v>
      </c>
      <c r="U37770">
        <v>133</v>
      </c>
      <c r="V37770">
        <v>260</v>
      </c>
      <c r="W37770" t="str">
        <f>IF(Proyecto_ataques_corazon_v3_xlsb[[#This Row],[Colesterol]]&lt;200,"Normal",IF(Proyecto_ataques_corazon_v3_xlsb[[#This Row],[Colesterol]]&lt;240,"Alto","Muy Alto"))</f>
        <v>Muy Alto</v>
      </c>
      <c r="X37770" s="1" t="s">
        <v>29</v>
      </c>
    </row>
    <row r="37771" spans="1:24" x14ac:dyDescent="0.25">
      <c r="A37771">
        <v>37</v>
      </c>
      <c r="B37771" t="str">
        <f>IF(A37772&lt;40,"Jovenes",IF(Proyecto_ataques_corazon_v3_xlsb[[#This Row],[Edad]]&lt;50,"Adultos","Mayores"))</f>
        <v>Adultos</v>
      </c>
      <c r="C37771">
        <v>37770</v>
      </c>
      <c r="D37771" s="1" t="s">
        <v>22</v>
      </c>
      <c r="E37771">
        <v>69</v>
      </c>
      <c r="F37771">
        <v>197</v>
      </c>
      <c r="G37771">
        <v>227</v>
      </c>
      <c r="H37771" s="1" t="s">
        <v>38</v>
      </c>
      <c r="I37771" s="1" t="s">
        <v>35</v>
      </c>
      <c r="J37771" s="1" t="s">
        <v>25</v>
      </c>
      <c r="K37771" s="1" t="s">
        <v>33</v>
      </c>
      <c r="L37771" s="1" t="s">
        <v>27</v>
      </c>
      <c r="M37771" s="1" t="s">
        <v>29</v>
      </c>
      <c r="N37771" s="1" t="s">
        <v>28</v>
      </c>
      <c r="O37771" s="1" t="s">
        <v>28</v>
      </c>
      <c r="P37771" s="1" t="s">
        <v>28</v>
      </c>
      <c r="Q37771" s="1" t="s">
        <v>29</v>
      </c>
      <c r="R37771">
        <v>167</v>
      </c>
      <c r="S37771">
        <v>111</v>
      </c>
      <c r="T37771">
        <v>69</v>
      </c>
      <c r="U37771">
        <v>78</v>
      </c>
      <c r="V37771">
        <v>179</v>
      </c>
      <c r="W37771" t="str">
        <f>IF(Proyecto_ataques_corazon_v3_xlsb[[#This Row],[Colesterol]]&lt;200,"Normal",IF(Proyecto_ataques_corazon_v3_xlsb[[#This Row],[Colesterol]]&lt;240,"Alto","Muy Alto"))</f>
        <v>Normal</v>
      </c>
      <c r="X37771" s="1" t="s">
        <v>29</v>
      </c>
    </row>
    <row r="37772" spans="1:24" x14ac:dyDescent="0.25">
      <c r="A37772">
        <v>42</v>
      </c>
      <c r="B37772" t="str">
        <f>IF(A37773&lt;40,"Jovenes",IF(Proyecto_ataques_corazon_v3_xlsb[[#This Row],[Edad]]&lt;50,"Adultos","Mayores"))</f>
        <v>Jovenes</v>
      </c>
      <c r="C37772">
        <v>37771</v>
      </c>
      <c r="D37772" s="1" t="s">
        <v>22</v>
      </c>
      <c r="E37772">
        <v>87</v>
      </c>
      <c r="F37772">
        <v>171</v>
      </c>
      <c r="G37772">
        <v>258</v>
      </c>
      <c r="H37772" s="1" t="s">
        <v>23</v>
      </c>
      <c r="I37772" s="1" t="s">
        <v>24</v>
      </c>
      <c r="J37772" s="1" t="s">
        <v>35</v>
      </c>
      <c r="K37772" s="1" t="s">
        <v>33</v>
      </c>
      <c r="L37772" s="1" t="s">
        <v>34</v>
      </c>
      <c r="M37772" s="1" t="s">
        <v>28</v>
      </c>
      <c r="N37772" s="1" t="s">
        <v>28</v>
      </c>
      <c r="O37772" s="1" t="s">
        <v>28</v>
      </c>
      <c r="P37772" s="1" t="s">
        <v>29</v>
      </c>
      <c r="Q37772" s="1" t="s">
        <v>28</v>
      </c>
      <c r="R37772">
        <v>113</v>
      </c>
      <c r="S37772">
        <v>119</v>
      </c>
      <c r="T37772">
        <v>96</v>
      </c>
      <c r="U37772">
        <v>127</v>
      </c>
      <c r="V37772">
        <v>228</v>
      </c>
      <c r="W37772" t="str">
        <f>IF(Proyecto_ataques_corazon_v3_xlsb[[#This Row],[Colesterol]]&lt;200,"Normal",IF(Proyecto_ataques_corazon_v3_xlsb[[#This Row],[Colesterol]]&lt;240,"Alto","Muy Alto"))</f>
        <v>Alto</v>
      </c>
      <c r="X37772" s="1" t="s">
        <v>28</v>
      </c>
    </row>
    <row r="37773" spans="1:24" x14ac:dyDescent="0.25">
      <c r="A37773">
        <v>31</v>
      </c>
      <c r="B37773" t="str">
        <f>IF(A37774&lt;40,"Jovenes",IF(Proyecto_ataques_corazon_v3_xlsb[[#This Row],[Edad]]&lt;50,"Adultos","Mayores"))</f>
        <v>Adultos</v>
      </c>
      <c r="C37773">
        <v>37772</v>
      </c>
      <c r="D37773" s="1" t="s">
        <v>22</v>
      </c>
      <c r="E37773">
        <v>100</v>
      </c>
      <c r="F37773">
        <v>183</v>
      </c>
      <c r="G37773">
        <v>286</v>
      </c>
      <c r="H37773" s="1" t="s">
        <v>23</v>
      </c>
      <c r="I37773" s="1" t="s">
        <v>24</v>
      </c>
      <c r="J37773" s="1" t="s">
        <v>35</v>
      </c>
      <c r="K37773" s="1" t="s">
        <v>33</v>
      </c>
      <c r="L37773" s="1" t="s">
        <v>27</v>
      </c>
      <c r="M37773" s="1" t="s">
        <v>28</v>
      </c>
      <c r="N37773" s="1" t="s">
        <v>28</v>
      </c>
      <c r="O37773" s="1" t="s">
        <v>28</v>
      </c>
      <c r="P37773" s="1" t="s">
        <v>28</v>
      </c>
      <c r="Q37773" s="1" t="s">
        <v>28</v>
      </c>
      <c r="R37773">
        <v>127</v>
      </c>
      <c r="S37773">
        <v>111</v>
      </c>
      <c r="T37773">
        <v>82</v>
      </c>
      <c r="U37773">
        <v>124</v>
      </c>
      <c r="V37773">
        <v>299</v>
      </c>
      <c r="W37773" t="str">
        <f>IF(Proyecto_ataques_corazon_v3_xlsb[[#This Row],[Colesterol]]&lt;200,"Normal",IF(Proyecto_ataques_corazon_v3_xlsb[[#This Row],[Colesterol]]&lt;240,"Alto","Muy Alto"))</f>
        <v>Muy Alto</v>
      </c>
      <c r="X37773" s="1" t="s">
        <v>28</v>
      </c>
    </row>
    <row r="37774" spans="1:24" x14ac:dyDescent="0.25">
      <c r="A37774">
        <v>48</v>
      </c>
      <c r="B37774" t="str">
        <f>IF(A37775&lt;40,"Jovenes",IF(Proyecto_ataques_corazon_v3_xlsb[[#This Row],[Edad]]&lt;50,"Adultos","Mayores"))</f>
        <v>Adultos</v>
      </c>
      <c r="C37774">
        <v>37773</v>
      </c>
      <c r="D37774" s="1" t="s">
        <v>30</v>
      </c>
      <c r="E37774">
        <v>91</v>
      </c>
      <c r="F37774">
        <v>199</v>
      </c>
      <c r="G37774">
        <v>181</v>
      </c>
      <c r="H37774" s="1" t="s">
        <v>23</v>
      </c>
      <c r="I37774" s="1" t="s">
        <v>24</v>
      </c>
      <c r="J37774" s="1" t="s">
        <v>25</v>
      </c>
      <c r="K37774" s="1" t="s">
        <v>37</v>
      </c>
      <c r="L37774" s="1" t="s">
        <v>34</v>
      </c>
      <c r="M37774" s="1" t="s">
        <v>29</v>
      </c>
      <c r="N37774" s="1" t="s">
        <v>28</v>
      </c>
      <c r="O37774" s="1" t="s">
        <v>28</v>
      </c>
      <c r="P37774" s="1" t="s">
        <v>29</v>
      </c>
      <c r="Q37774" s="1" t="s">
        <v>28</v>
      </c>
      <c r="R37774">
        <v>169</v>
      </c>
      <c r="S37774">
        <v>87</v>
      </c>
      <c r="T37774">
        <v>103</v>
      </c>
      <c r="U37774">
        <v>139</v>
      </c>
      <c r="V37774">
        <v>246</v>
      </c>
      <c r="W37774" t="str">
        <f>IF(Proyecto_ataques_corazon_v3_xlsb[[#This Row],[Colesterol]]&lt;200,"Normal",IF(Proyecto_ataques_corazon_v3_xlsb[[#This Row],[Colesterol]]&lt;240,"Alto","Muy Alto"))</f>
        <v>Muy Alto</v>
      </c>
      <c r="X37774" s="1" t="s">
        <v>29</v>
      </c>
    </row>
    <row r="37775" spans="1:24" x14ac:dyDescent="0.25">
      <c r="A37775">
        <v>76</v>
      </c>
      <c r="B37775" t="str">
        <f>IF(A37776&lt;40,"Jovenes",IF(Proyecto_ataques_corazon_v3_xlsb[[#This Row],[Edad]]&lt;50,"Adultos","Mayores"))</f>
        <v>Mayores</v>
      </c>
      <c r="C37775">
        <v>37774</v>
      </c>
      <c r="D37775" s="1" t="s">
        <v>22</v>
      </c>
      <c r="E37775">
        <v>50</v>
      </c>
      <c r="F37775">
        <v>161</v>
      </c>
      <c r="G37775">
        <v>362</v>
      </c>
      <c r="H37775" s="1" t="s">
        <v>23</v>
      </c>
      <c r="I37775" s="1" t="s">
        <v>35</v>
      </c>
      <c r="J37775" s="1" t="s">
        <v>35</v>
      </c>
      <c r="K37775" s="1" t="s">
        <v>37</v>
      </c>
      <c r="L37775" s="1" t="s">
        <v>27</v>
      </c>
      <c r="M37775" s="1" t="s">
        <v>28</v>
      </c>
      <c r="N37775" s="1" t="s">
        <v>29</v>
      </c>
      <c r="O37775" s="1" t="s">
        <v>28</v>
      </c>
      <c r="P37775" s="1" t="s">
        <v>28</v>
      </c>
      <c r="Q37775" s="1" t="s">
        <v>29</v>
      </c>
      <c r="R37775">
        <v>136</v>
      </c>
      <c r="S37775">
        <v>80</v>
      </c>
      <c r="T37775">
        <v>72</v>
      </c>
      <c r="U37775">
        <v>110</v>
      </c>
      <c r="V37775">
        <v>247</v>
      </c>
      <c r="W37775" t="str">
        <f>IF(Proyecto_ataques_corazon_v3_xlsb[[#This Row],[Colesterol]]&lt;200,"Normal",IF(Proyecto_ataques_corazon_v3_xlsb[[#This Row],[Colesterol]]&lt;240,"Alto","Muy Alto"))</f>
        <v>Muy Alto</v>
      </c>
      <c r="X37775" s="1" t="s">
        <v>29</v>
      </c>
    </row>
    <row r="37776" spans="1:24" x14ac:dyDescent="0.25">
      <c r="A37776">
        <v>73</v>
      </c>
      <c r="B37776" t="str">
        <f>IF(A37777&lt;40,"Jovenes",IF(Proyecto_ataques_corazon_v3_xlsb[[#This Row],[Edad]]&lt;50,"Adultos","Mayores"))</f>
        <v>Jovenes</v>
      </c>
      <c r="C37776">
        <v>37775</v>
      </c>
      <c r="D37776" s="1" t="s">
        <v>22</v>
      </c>
      <c r="E37776">
        <v>116</v>
      </c>
      <c r="F37776">
        <v>198</v>
      </c>
      <c r="G37776">
        <v>268</v>
      </c>
      <c r="H37776" s="1" t="s">
        <v>23</v>
      </c>
      <c r="I37776" s="1" t="s">
        <v>35</v>
      </c>
      <c r="J37776" s="1" t="s">
        <v>35</v>
      </c>
      <c r="K37776" s="1" t="s">
        <v>33</v>
      </c>
      <c r="L37776" s="1" t="s">
        <v>34</v>
      </c>
      <c r="M37776" s="1" t="s">
        <v>29</v>
      </c>
      <c r="N37776" s="1" t="s">
        <v>28</v>
      </c>
      <c r="O37776" s="1" t="s">
        <v>28</v>
      </c>
      <c r="P37776" s="1" t="s">
        <v>28</v>
      </c>
      <c r="Q37776" s="1" t="s">
        <v>28</v>
      </c>
      <c r="R37776">
        <v>154</v>
      </c>
      <c r="S37776">
        <v>83</v>
      </c>
      <c r="T37776">
        <v>103</v>
      </c>
      <c r="U37776">
        <v>115</v>
      </c>
      <c r="V37776">
        <v>271</v>
      </c>
      <c r="W37776" t="str">
        <f>IF(Proyecto_ataques_corazon_v3_xlsb[[#This Row],[Colesterol]]&lt;200,"Normal",IF(Proyecto_ataques_corazon_v3_xlsb[[#This Row],[Colesterol]]&lt;240,"Alto","Muy Alto"))</f>
        <v>Muy Alto</v>
      </c>
      <c r="X37776" s="1" t="s">
        <v>29</v>
      </c>
    </row>
    <row r="37777" spans="1:24" x14ac:dyDescent="0.25">
      <c r="A37777">
        <v>38</v>
      </c>
      <c r="B37777" t="str">
        <f>IF(A37778&lt;40,"Jovenes",IF(Proyecto_ataques_corazon_v3_xlsb[[#This Row],[Edad]]&lt;50,"Adultos","Mayores"))</f>
        <v>Adultos</v>
      </c>
      <c r="C37777">
        <v>37776</v>
      </c>
      <c r="D37777" s="1" t="s">
        <v>22</v>
      </c>
      <c r="E37777">
        <v>86</v>
      </c>
      <c r="F37777">
        <v>166</v>
      </c>
      <c r="G37777">
        <v>387</v>
      </c>
      <c r="H37777" s="1" t="s">
        <v>23</v>
      </c>
      <c r="I37777" s="1" t="s">
        <v>35</v>
      </c>
      <c r="J37777" s="1" t="s">
        <v>35</v>
      </c>
      <c r="K37777" s="1" t="s">
        <v>33</v>
      </c>
      <c r="L37777" s="1" t="s">
        <v>31</v>
      </c>
      <c r="M37777" s="1" t="s">
        <v>28</v>
      </c>
      <c r="N37777" s="1" t="s">
        <v>28</v>
      </c>
      <c r="O37777" s="1" t="s">
        <v>28</v>
      </c>
      <c r="P37777" s="1" t="s">
        <v>28</v>
      </c>
      <c r="Q37777" s="1" t="s">
        <v>28</v>
      </c>
      <c r="R37777">
        <v>116</v>
      </c>
      <c r="S37777">
        <v>74</v>
      </c>
      <c r="T37777">
        <v>62</v>
      </c>
      <c r="U37777">
        <v>115</v>
      </c>
      <c r="V37777">
        <v>191</v>
      </c>
      <c r="W37777" t="str">
        <f>IF(Proyecto_ataques_corazon_v3_xlsb[[#This Row],[Colesterol]]&lt;200,"Normal",IF(Proyecto_ataques_corazon_v3_xlsb[[#This Row],[Colesterol]]&lt;240,"Alto","Muy Alto"))</f>
        <v>Normal</v>
      </c>
      <c r="X37777" s="1" t="s">
        <v>28</v>
      </c>
    </row>
    <row r="37778" spans="1:24" x14ac:dyDescent="0.25">
      <c r="A37778">
        <v>74</v>
      </c>
      <c r="B37778" t="str">
        <f>IF(A37779&lt;40,"Jovenes",IF(Proyecto_ataques_corazon_v3_xlsb[[#This Row],[Edad]]&lt;50,"Adultos","Mayores"))</f>
        <v>Mayores</v>
      </c>
      <c r="C37778">
        <v>37777</v>
      </c>
      <c r="D37778" s="1" t="s">
        <v>22</v>
      </c>
      <c r="E37778">
        <v>81</v>
      </c>
      <c r="F37778">
        <v>174</v>
      </c>
      <c r="G37778">
        <v>355</v>
      </c>
      <c r="H37778" s="1" t="s">
        <v>23</v>
      </c>
      <c r="I37778" s="1" t="s">
        <v>35</v>
      </c>
      <c r="J37778" s="1" t="s">
        <v>35</v>
      </c>
      <c r="K37778" s="1" t="s">
        <v>26</v>
      </c>
      <c r="L37778" s="1" t="s">
        <v>27</v>
      </c>
      <c r="M37778" s="1" t="s">
        <v>29</v>
      </c>
      <c r="N37778" s="1" t="s">
        <v>28</v>
      </c>
      <c r="O37778" s="1" t="s">
        <v>29</v>
      </c>
      <c r="P37778" s="1" t="s">
        <v>28</v>
      </c>
      <c r="Q37778" s="1" t="s">
        <v>28</v>
      </c>
      <c r="R37778">
        <v>124</v>
      </c>
      <c r="S37778">
        <v>75</v>
      </c>
      <c r="T37778">
        <v>80</v>
      </c>
      <c r="U37778">
        <v>116</v>
      </c>
      <c r="V37778">
        <v>166</v>
      </c>
      <c r="W37778" t="str">
        <f>IF(Proyecto_ataques_corazon_v3_xlsb[[#This Row],[Colesterol]]&lt;200,"Normal",IF(Proyecto_ataques_corazon_v3_xlsb[[#This Row],[Colesterol]]&lt;240,"Alto","Muy Alto"))</f>
        <v>Normal</v>
      </c>
      <c r="X37778" s="1" t="s">
        <v>29</v>
      </c>
    </row>
    <row r="37779" spans="1:24" x14ac:dyDescent="0.25">
      <c r="A37779">
        <v>69</v>
      </c>
      <c r="B37779" t="str">
        <f>IF(A37780&lt;40,"Jovenes",IF(Proyecto_ataques_corazon_v3_xlsb[[#This Row],[Edad]]&lt;50,"Adultos","Mayores"))</f>
        <v>Mayores</v>
      </c>
      <c r="C37779">
        <v>37778</v>
      </c>
      <c r="D37779" s="1" t="s">
        <v>30</v>
      </c>
      <c r="E37779">
        <v>83</v>
      </c>
      <c r="F37779">
        <v>166</v>
      </c>
      <c r="G37779">
        <v>186</v>
      </c>
      <c r="H37779" s="1" t="s">
        <v>23</v>
      </c>
      <c r="I37779" s="1" t="s">
        <v>34</v>
      </c>
      <c r="J37779" s="1" t="s">
        <v>25</v>
      </c>
      <c r="K37779" s="1" t="s">
        <v>26</v>
      </c>
      <c r="L37779" s="1" t="s">
        <v>34</v>
      </c>
      <c r="M37779" s="1" t="s">
        <v>28</v>
      </c>
      <c r="N37779" s="1" t="s">
        <v>28</v>
      </c>
      <c r="O37779" s="1" t="s">
        <v>28</v>
      </c>
      <c r="P37779" s="1" t="s">
        <v>29</v>
      </c>
      <c r="Q37779" s="1" t="s">
        <v>28</v>
      </c>
      <c r="R37779">
        <v>153</v>
      </c>
      <c r="S37779">
        <v>109</v>
      </c>
      <c r="T37779">
        <v>66</v>
      </c>
      <c r="U37779">
        <v>170</v>
      </c>
      <c r="V37779">
        <v>272</v>
      </c>
      <c r="W37779" t="str">
        <f>IF(Proyecto_ataques_corazon_v3_xlsb[[#This Row],[Colesterol]]&lt;200,"Normal",IF(Proyecto_ataques_corazon_v3_xlsb[[#This Row],[Colesterol]]&lt;240,"Alto","Muy Alto"))</f>
        <v>Muy Alto</v>
      </c>
      <c r="X37779" s="1" t="s">
        <v>29</v>
      </c>
    </row>
    <row r="37780" spans="1:24" x14ac:dyDescent="0.25">
      <c r="A37780">
        <v>61</v>
      </c>
      <c r="B37780" t="str">
        <f>IF(A37781&lt;40,"Jovenes",IF(Proyecto_ataques_corazon_v3_xlsb[[#This Row],[Edad]]&lt;50,"Adultos","Mayores"))</f>
        <v>Mayores</v>
      </c>
      <c r="C37780">
        <v>37779</v>
      </c>
      <c r="D37780" s="1" t="s">
        <v>30</v>
      </c>
      <c r="E37780">
        <v>98</v>
      </c>
      <c r="F37780">
        <v>169</v>
      </c>
      <c r="G37780">
        <v>208</v>
      </c>
      <c r="H37780" s="1" t="s">
        <v>23</v>
      </c>
      <c r="I37780" s="1" t="s">
        <v>34</v>
      </c>
      <c r="J37780" s="1" t="s">
        <v>32</v>
      </c>
      <c r="K37780" s="1" t="s">
        <v>33</v>
      </c>
      <c r="L37780" s="1" t="s">
        <v>27</v>
      </c>
      <c r="M37780" s="1" t="s">
        <v>29</v>
      </c>
      <c r="N37780" s="1" t="s">
        <v>29</v>
      </c>
      <c r="O37780" s="1" t="s">
        <v>28</v>
      </c>
      <c r="P37780" s="1" t="s">
        <v>28</v>
      </c>
      <c r="Q37780" s="1" t="s">
        <v>28</v>
      </c>
      <c r="R37780">
        <v>155</v>
      </c>
      <c r="S37780">
        <v>71</v>
      </c>
      <c r="T37780">
        <v>68</v>
      </c>
      <c r="U37780">
        <v>138</v>
      </c>
      <c r="V37780">
        <v>277</v>
      </c>
      <c r="W37780" t="str">
        <f>IF(Proyecto_ataques_corazon_v3_xlsb[[#This Row],[Colesterol]]&lt;200,"Normal",IF(Proyecto_ataques_corazon_v3_xlsb[[#This Row],[Colesterol]]&lt;240,"Alto","Muy Alto"))</f>
        <v>Muy Alto</v>
      </c>
      <c r="X37780" s="1" t="s">
        <v>29</v>
      </c>
    </row>
    <row r="37781" spans="1:24" x14ac:dyDescent="0.25">
      <c r="A37781">
        <v>77</v>
      </c>
      <c r="B37781" t="str">
        <f>IF(A37782&lt;40,"Jovenes",IF(Proyecto_ataques_corazon_v3_xlsb[[#This Row],[Edad]]&lt;50,"Adultos","Mayores"))</f>
        <v>Mayores</v>
      </c>
      <c r="C37781">
        <v>37780</v>
      </c>
      <c r="D37781" s="1" t="s">
        <v>22</v>
      </c>
      <c r="E37781">
        <v>68</v>
      </c>
      <c r="F37781">
        <v>193</v>
      </c>
      <c r="G37781">
        <v>236</v>
      </c>
      <c r="H37781" s="1" t="s">
        <v>36</v>
      </c>
      <c r="I37781" s="1" t="s">
        <v>31</v>
      </c>
      <c r="J37781" s="1" t="s">
        <v>25</v>
      </c>
      <c r="K37781" s="1" t="s">
        <v>26</v>
      </c>
      <c r="L37781" s="1" t="s">
        <v>27</v>
      </c>
      <c r="M37781" s="1" t="s">
        <v>29</v>
      </c>
      <c r="N37781" s="1" t="s">
        <v>28</v>
      </c>
      <c r="O37781" s="1" t="s">
        <v>28</v>
      </c>
      <c r="P37781" s="1" t="s">
        <v>29</v>
      </c>
      <c r="Q37781" s="1" t="s">
        <v>29</v>
      </c>
      <c r="R37781">
        <v>131</v>
      </c>
      <c r="S37781">
        <v>75</v>
      </c>
      <c r="T37781">
        <v>64</v>
      </c>
      <c r="U37781">
        <v>116</v>
      </c>
      <c r="V37781">
        <v>227</v>
      </c>
      <c r="W37781" t="str">
        <f>IF(Proyecto_ataques_corazon_v3_xlsb[[#This Row],[Colesterol]]&lt;200,"Normal",IF(Proyecto_ataques_corazon_v3_xlsb[[#This Row],[Colesterol]]&lt;240,"Alto","Muy Alto"))</f>
        <v>Alto</v>
      </c>
      <c r="X37781" s="1" t="s">
        <v>29</v>
      </c>
    </row>
    <row r="37782" spans="1:24" x14ac:dyDescent="0.25">
      <c r="A37782">
        <v>58</v>
      </c>
      <c r="B37782" t="str">
        <f>IF(A37783&lt;40,"Jovenes",IF(Proyecto_ataques_corazon_v3_xlsb[[#This Row],[Edad]]&lt;50,"Adultos","Mayores"))</f>
        <v>Mayores</v>
      </c>
      <c r="C37782">
        <v>37781</v>
      </c>
      <c r="D37782" s="1" t="s">
        <v>30</v>
      </c>
      <c r="E37782">
        <v>58</v>
      </c>
      <c r="F37782">
        <v>162</v>
      </c>
      <c r="G37782">
        <v>399</v>
      </c>
      <c r="H37782" s="1" t="s">
        <v>23</v>
      </c>
      <c r="I37782" s="1" t="s">
        <v>35</v>
      </c>
      <c r="J37782" s="1" t="s">
        <v>35</v>
      </c>
      <c r="K37782" s="1" t="s">
        <v>37</v>
      </c>
      <c r="L37782" s="1" t="s">
        <v>31</v>
      </c>
      <c r="M37782" s="1" t="s">
        <v>29</v>
      </c>
      <c r="N37782" s="1" t="s">
        <v>28</v>
      </c>
      <c r="O37782" s="1" t="s">
        <v>28</v>
      </c>
      <c r="P37782" s="1" t="s">
        <v>28</v>
      </c>
      <c r="Q37782" s="1" t="s">
        <v>28</v>
      </c>
      <c r="R37782">
        <v>122</v>
      </c>
      <c r="S37782">
        <v>98</v>
      </c>
      <c r="T37782">
        <v>71</v>
      </c>
      <c r="U37782">
        <v>86</v>
      </c>
      <c r="V37782">
        <v>231</v>
      </c>
      <c r="W37782" t="str">
        <f>IF(Proyecto_ataques_corazon_v3_xlsb[[#This Row],[Colesterol]]&lt;200,"Normal",IF(Proyecto_ataques_corazon_v3_xlsb[[#This Row],[Colesterol]]&lt;240,"Alto","Muy Alto"))</f>
        <v>Alto</v>
      </c>
      <c r="X37782" s="1" t="s">
        <v>29</v>
      </c>
    </row>
    <row r="37783" spans="1:24" x14ac:dyDescent="0.25">
      <c r="A37783">
        <v>44</v>
      </c>
      <c r="B37783" t="str">
        <f>IF(A37784&lt;40,"Jovenes",IF(Proyecto_ataques_corazon_v3_xlsb[[#This Row],[Edad]]&lt;50,"Adultos","Mayores"))</f>
        <v>Jovenes</v>
      </c>
      <c r="C37783">
        <v>37782</v>
      </c>
      <c r="D37783" s="1" t="s">
        <v>22</v>
      </c>
      <c r="E37783">
        <v>75</v>
      </c>
      <c r="F37783">
        <v>175</v>
      </c>
      <c r="G37783">
        <v>184</v>
      </c>
      <c r="H37783" s="1" t="s">
        <v>23</v>
      </c>
      <c r="I37783" s="1" t="s">
        <v>31</v>
      </c>
      <c r="J37783" s="1" t="s">
        <v>35</v>
      </c>
      <c r="K37783" s="1" t="s">
        <v>33</v>
      </c>
      <c r="L37783" s="1" t="s">
        <v>31</v>
      </c>
      <c r="M37783" s="1" t="s">
        <v>28</v>
      </c>
      <c r="N37783" s="1" t="s">
        <v>28</v>
      </c>
      <c r="O37783" s="1" t="s">
        <v>28</v>
      </c>
      <c r="P37783" s="1" t="s">
        <v>28</v>
      </c>
      <c r="Q37783" s="1" t="s">
        <v>28</v>
      </c>
      <c r="R37783">
        <v>154</v>
      </c>
      <c r="S37783">
        <v>87</v>
      </c>
      <c r="T37783">
        <v>80</v>
      </c>
      <c r="U37783">
        <v>126</v>
      </c>
      <c r="V37783">
        <v>169</v>
      </c>
      <c r="W37783" t="str">
        <f>IF(Proyecto_ataques_corazon_v3_xlsb[[#This Row],[Colesterol]]&lt;200,"Normal",IF(Proyecto_ataques_corazon_v3_xlsb[[#This Row],[Colesterol]]&lt;240,"Alto","Muy Alto"))</f>
        <v>Normal</v>
      </c>
      <c r="X37783" s="1" t="s">
        <v>28</v>
      </c>
    </row>
    <row r="37784" spans="1:24" x14ac:dyDescent="0.25">
      <c r="A37784">
        <v>30</v>
      </c>
      <c r="B37784" t="str">
        <f>IF(A37785&lt;40,"Jovenes",IF(Proyecto_ataques_corazon_v3_xlsb[[#This Row],[Edad]]&lt;50,"Adultos","Mayores"))</f>
        <v>Adultos</v>
      </c>
      <c r="C37784">
        <v>37783</v>
      </c>
      <c r="D37784" s="1" t="s">
        <v>22</v>
      </c>
      <c r="E37784">
        <v>55</v>
      </c>
      <c r="F37784">
        <v>150</v>
      </c>
      <c r="G37784">
        <v>323</v>
      </c>
      <c r="H37784" s="1" t="s">
        <v>23</v>
      </c>
      <c r="I37784" s="1" t="s">
        <v>31</v>
      </c>
      <c r="J37784" s="1" t="s">
        <v>35</v>
      </c>
      <c r="K37784" s="1" t="s">
        <v>33</v>
      </c>
      <c r="L37784" s="1" t="s">
        <v>27</v>
      </c>
      <c r="M37784" s="1" t="s">
        <v>28</v>
      </c>
      <c r="N37784" s="1" t="s">
        <v>29</v>
      </c>
      <c r="O37784" s="1" t="s">
        <v>28</v>
      </c>
      <c r="P37784" s="1" t="s">
        <v>29</v>
      </c>
      <c r="Q37784" s="1" t="s">
        <v>28</v>
      </c>
      <c r="R37784">
        <v>125</v>
      </c>
      <c r="S37784">
        <v>66</v>
      </c>
      <c r="T37784">
        <v>90</v>
      </c>
      <c r="U37784">
        <v>128</v>
      </c>
      <c r="V37784">
        <v>171</v>
      </c>
      <c r="W37784" t="str">
        <f>IF(Proyecto_ataques_corazon_v3_xlsb[[#This Row],[Colesterol]]&lt;200,"Normal",IF(Proyecto_ataques_corazon_v3_xlsb[[#This Row],[Colesterol]]&lt;240,"Alto","Muy Alto"))</f>
        <v>Normal</v>
      </c>
      <c r="X37784" s="1" t="s">
        <v>28</v>
      </c>
    </row>
    <row r="37785" spans="1:24" x14ac:dyDescent="0.25">
      <c r="A37785">
        <v>69</v>
      </c>
      <c r="B37785" t="str">
        <f>IF(A37786&lt;40,"Jovenes",IF(Proyecto_ataques_corazon_v3_xlsb[[#This Row],[Edad]]&lt;50,"Adultos","Mayores"))</f>
        <v>Mayores</v>
      </c>
      <c r="C37785">
        <v>37784</v>
      </c>
      <c r="D37785" s="1" t="s">
        <v>30</v>
      </c>
      <c r="E37785">
        <v>83</v>
      </c>
      <c r="F37785">
        <v>154</v>
      </c>
      <c r="G37785">
        <v>331</v>
      </c>
      <c r="H37785" s="1" t="s">
        <v>23</v>
      </c>
      <c r="I37785" s="1" t="s">
        <v>24</v>
      </c>
      <c r="J37785" s="1" t="s">
        <v>35</v>
      </c>
      <c r="K37785" s="1" t="s">
        <v>33</v>
      </c>
      <c r="L37785" s="1" t="s">
        <v>34</v>
      </c>
      <c r="M37785" s="1" t="s">
        <v>28</v>
      </c>
      <c r="N37785" s="1" t="s">
        <v>28</v>
      </c>
      <c r="O37785" s="1" t="s">
        <v>28</v>
      </c>
      <c r="P37785" s="1" t="s">
        <v>28</v>
      </c>
      <c r="Q37785" s="1" t="s">
        <v>28</v>
      </c>
      <c r="R37785">
        <v>169</v>
      </c>
      <c r="S37785">
        <v>71</v>
      </c>
      <c r="T37785">
        <v>84</v>
      </c>
      <c r="U37785">
        <v>85</v>
      </c>
      <c r="V37785">
        <v>238</v>
      </c>
      <c r="W37785" t="str">
        <f>IF(Proyecto_ataques_corazon_v3_xlsb[[#This Row],[Colesterol]]&lt;200,"Normal",IF(Proyecto_ataques_corazon_v3_xlsb[[#This Row],[Colesterol]]&lt;240,"Alto","Muy Alto"))</f>
        <v>Alto</v>
      </c>
      <c r="X37785" s="1" t="s">
        <v>28</v>
      </c>
    </row>
    <row r="37786" spans="1:24" x14ac:dyDescent="0.25">
      <c r="A37786">
        <v>41</v>
      </c>
      <c r="B37786" t="str">
        <f>IF(A37787&lt;40,"Jovenes",IF(Proyecto_ataques_corazon_v3_xlsb[[#This Row],[Edad]]&lt;50,"Adultos","Mayores"))</f>
        <v>Adultos</v>
      </c>
      <c r="C37786">
        <v>37785</v>
      </c>
      <c r="D37786" s="1" t="s">
        <v>30</v>
      </c>
      <c r="E37786">
        <v>74</v>
      </c>
      <c r="F37786">
        <v>168</v>
      </c>
      <c r="G37786">
        <v>212</v>
      </c>
      <c r="H37786" s="1" t="s">
        <v>23</v>
      </c>
      <c r="I37786" s="1" t="s">
        <v>35</v>
      </c>
      <c r="J37786" s="1" t="s">
        <v>25</v>
      </c>
      <c r="K37786" s="1" t="s">
        <v>33</v>
      </c>
      <c r="L37786" s="1" t="s">
        <v>31</v>
      </c>
      <c r="M37786" s="1" t="s">
        <v>29</v>
      </c>
      <c r="N37786" s="1" t="s">
        <v>28</v>
      </c>
      <c r="O37786" s="1" t="s">
        <v>28</v>
      </c>
      <c r="P37786" s="1" t="s">
        <v>28</v>
      </c>
      <c r="Q37786" s="1" t="s">
        <v>28</v>
      </c>
      <c r="R37786">
        <v>136</v>
      </c>
      <c r="S37786">
        <v>97</v>
      </c>
      <c r="T37786">
        <v>109</v>
      </c>
      <c r="U37786">
        <v>93</v>
      </c>
      <c r="V37786">
        <v>222</v>
      </c>
      <c r="W37786" t="str">
        <f>IF(Proyecto_ataques_corazon_v3_xlsb[[#This Row],[Colesterol]]&lt;200,"Normal",IF(Proyecto_ataques_corazon_v3_xlsb[[#This Row],[Colesterol]]&lt;240,"Alto","Muy Alto"))</f>
        <v>Alto</v>
      </c>
      <c r="X37786" s="1" t="s">
        <v>28</v>
      </c>
    </row>
    <row r="37787" spans="1:24" x14ac:dyDescent="0.25">
      <c r="A37787">
        <v>63</v>
      </c>
      <c r="B37787" t="str">
        <f>IF(A37788&lt;40,"Jovenes",IF(Proyecto_ataques_corazon_v3_xlsb[[#This Row],[Edad]]&lt;50,"Adultos","Mayores"))</f>
        <v>Mayores</v>
      </c>
      <c r="C37787">
        <v>37786</v>
      </c>
      <c r="D37787" s="1" t="s">
        <v>30</v>
      </c>
      <c r="E37787">
        <v>84</v>
      </c>
      <c r="F37787">
        <v>172</v>
      </c>
      <c r="G37787">
        <v>344</v>
      </c>
      <c r="H37787" s="1" t="s">
        <v>36</v>
      </c>
      <c r="I37787" s="1" t="s">
        <v>31</v>
      </c>
      <c r="J37787" s="1" t="s">
        <v>35</v>
      </c>
      <c r="K37787" s="1" t="s">
        <v>33</v>
      </c>
      <c r="L37787" s="1" t="s">
        <v>27</v>
      </c>
      <c r="M37787" s="1" t="s">
        <v>29</v>
      </c>
      <c r="N37787" s="1" t="s">
        <v>28</v>
      </c>
      <c r="O37787" s="1" t="s">
        <v>28</v>
      </c>
      <c r="P37787" s="1" t="s">
        <v>28</v>
      </c>
      <c r="Q37787" s="1" t="s">
        <v>28</v>
      </c>
      <c r="R37787">
        <v>105</v>
      </c>
      <c r="S37787">
        <v>116</v>
      </c>
      <c r="T37787">
        <v>84</v>
      </c>
      <c r="U37787">
        <v>151</v>
      </c>
      <c r="V37787">
        <v>275</v>
      </c>
      <c r="W37787" t="str">
        <f>IF(Proyecto_ataques_corazon_v3_xlsb[[#This Row],[Colesterol]]&lt;200,"Normal",IF(Proyecto_ataques_corazon_v3_xlsb[[#This Row],[Colesterol]]&lt;240,"Alto","Muy Alto"))</f>
        <v>Muy Alto</v>
      </c>
      <c r="X37787" s="1" t="s">
        <v>29</v>
      </c>
    </row>
    <row r="37788" spans="1:24" x14ac:dyDescent="0.25">
      <c r="A37788">
        <v>45</v>
      </c>
      <c r="B37788" t="str">
        <f>IF(A37789&lt;40,"Jovenes",IF(Proyecto_ataques_corazon_v3_xlsb[[#This Row],[Edad]]&lt;50,"Adultos","Mayores"))</f>
        <v>Adultos</v>
      </c>
      <c r="C37788">
        <v>37787</v>
      </c>
      <c r="D37788" s="1" t="s">
        <v>30</v>
      </c>
      <c r="E37788">
        <v>91</v>
      </c>
      <c r="F37788">
        <v>161</v>
      </c>
      <c r="G37788">
        <v>286</v>
      </c>
      <c r="H37788" s="1" t="s">
        <v>38</v>
      </c>
      <c r="I37788" s="1" t="s">
        <v>34</v>
      </c>
      <c r="J37788" s="1" t="s">
        <v>35</v>
      </c>
      <c r="K37788" s="1" t="s">
        <v>33</v>
      </c>
      <c r="L37788" s="1" t="s">
        <v>27</v>
      </c>
      <c r="M37788" s="1" t="s">
        <v>28</v>
      </c>
      <c r="N37788" s="1" t="s">
        <v>28</v>
      </c>
      <c r="O37788" s="1" t="s">
        <v>29</v>
      </c>
      <c r="P37788" s="1" t="s">
        <v>28</v>
      </c>
      <c r="Q37788" s="1" t="s">
        <v>28</v>
      </c>
      <c r="R37788">
        <v>174</v>
      </c>
      <c r="S37788">
        <v>117</v>
      </c>
      <c r="T37788">
        <v>73</v>
      </c>
      <c r="U37788">
        <v>113</v>
      </c>
      <c r="V37788">
        <v>296</v>
      </c>
      <c r="W37788" t="str">
        <f>IF(Proyecto_ataques_corazon_v3_xlsb[[#This Row],[Colesterol]]&lt;200,"Normal",IF(Proyecto_ataques_corazon_v3_xlsb[[#This Row],[Colesterol]]&lt;240,"Alto","Muy Alto"))</f>
        <v>Muy Alto</v>
      </c>
      <c r="X37788" s="1" t="s">
        <v>28</v>
      </c>
    </row>
    <row r="37789" spans="1:24" x14ac:dyDescent="0.25">
      <c r="A37789">
        <v>53</v>
      </c>
      <c r="B37789" t="str">
        <f>IF(A37790&lt;40,"Jovenes",IF(Proyecto_ataques_corazon_v3_xlsb[[#This Row],[Edad]]&lt;50,"Adultos","Mayores"))</f>
        <v>Mayores</v>
      </c>
      <c r="C37789">
        <v>37788</v>
      </c>
      <c r="D37789" s="1" t="s">
        <v>22</v>
      </c>
      <c r="E37789">
        <v>60</v>
      </c>
      <c r="F37789">
        <v>168</v>
      </c>
      <c r="G37789">
        <v>327</v>
      </c>
      <c r="H37789" s="1" t="s">
        <v>23</v>
      </c>
      <c r="I37789" s="1" t="s">
        <v>24</v>
      </c>
      <c r="J37789" s="1" t="s">
        <v>35</v>
      </c>
      <c r="K37789" s="1" t="s">
        <v>37</v>
      </c>
      <c r="L37789" s="1" t="s">
        <v>31</v>
      </c>
      <c r="M37789" s="1" t="s">
        <v>28</v>
      </c>
      <c r="N37789" s="1" t="s">
        <v>28</v>
      </c>
      <c r="O37789" s="1" t="s">
        <v>28</v>
      </c>
      <c r="P37789" s="1" t="s">
        <v>29</v>
      </c>
      <c r="Q37789" s="1" t="s">
        <v>28</v>
      </c>
      <c r="R37789">
        <v>152</v>
      </c>
      <c r="S37789">
        <v>111</v>
      </c>
      <c r="T37789">
        <v>71</v>
      </c>
      <c r="U37789">
        <v>174</v>
      </c>
      <c r="V37789">
        <v>206</v>
      </c>
      <c r="W37789" t="str">
        <f>IF(Proyecto_ataques_corazon_v3_xlsb[[#This Row],[Colesterol]]&lt;200,"Normal",IF(Proyecto_ataques_corazon_v3_xlsb[[#This Row],[Colesterol]]&lt;240,"Alto","Muy Alto"))</f>
        <v>Alto</v>
      </c>
      <c r="X37789" s="1" t="s">
        <v>28</v>
      </c>
    </row>
    <row r="37790" spans="1:24" x14ac:dyDescent="0.25">
      <c r="A37790">
        <v>79</v>
      </c>
      <c r="B37790" t="str">
        <f>IF(A37791&lt;40,"Jovenes",IF(Proyecto_ataques_corazon_v3_xlsb[[#This Row],[Edad]]&lt;50,"Adultos","Mayores"))</f>
        <v>Mayores</v>
      </c>
      <c r="C37790">
        <v>37789</v>
      </c>
      <c r="D37790" s="1" t="s">
        <v>22</v>
      </c>
      <c r="E37790">
        <v>53</v>
      </c>
      <c r="F37790">
        <v>188</v>
      </c>
      <c r="G37790">
        <v>252</v>
      </c>
      <c r="H37790" s="1" t="s">
        <v>23</v>
      </c>
      <c r="I37790" s="1" t="s">
        <v>34</v>
      </c>
      <c r="J37790" s="1" t="s">
        <v>32</v>
      </c>
      <c r="K37790" s="1" t="s">
        <v>33</v>
      </c>
      <c r="L37790" s="1" t="s">
        <v>31</v>
      </c>
      <c r="M37790" s="1" t="s">
        <v>28</v>
      </c>
      <c r="N37790" s="1" t="s">
        <v>28</v>
      </c>
      <c r="O37790" s="1" t="s">
        <v>28</v>
      </c>
      <c r="P37790" s="1" t="s">
        <v>28</v>
      </c>
      <c r="Q37790" s="1" t="s">
        <v>28</v>
      </c>
      <c r="R37790">
        <v>129</v>
      </c>
      <c r="S37790">
        <v>81</v>
      </c>
      <c r="T37790">
        <v>74</v>
      </c>
      <c r="U37790">
        <v>106</v>
      </c>
      <c r="V37790">
        <v>253</v>
      </c>
      <c r="W37790" t="str">
        <f>IF(Proyecto_ataques_corazon_v3_xlsb[[#This Row],[Colesterol]]&lt;200,"Normal",IF(Proyecto_ataques_corazon_v3_xlsb[[#This Row],[Colesterol]]&lt;240,"Alto","Muy Alto"))</f>
        <v>Muy Alto</v>
      </c>
      <c r="X37790" s="1" t="s">
        <v>29</v>
      </c>
    </row>
    <row r="37791" spans="1:24" x14ac:dyDescent="0.25">
      <c r="A37791">
        <v>56</v>
      </c>
      <c r="B37791" t="str">
        <f>IF(A37792&lt;40,"Jovenes",IF(Proyecto_ataques_corazon_v3_xlsb[[#This Row],[Edad]]&lt;50,"Adultos","Mayores"))</f>
        <v>Jovenes</v>
      </c>
      <c r="C37791">
        <v>37790</v>
      </c>
      <c r="D37791" s="1" t="s">
        <v>30</v>
      </c>
      <c r="E37791">
        <v>63</v>
      </c>
      <c r="F37791">
        <v>178</v>
      </c>
      <c r="G37791">
        <v>358</v>
      </c>
      <c r="H37791" s="1" t="s">
        <v>23</v>
      </c>
      <c r="I37791" s="1" t="s">
        <v>24</v>
      </c>
      <c r="J37791" s="1" t="s">
        <v>35</v>
      </c>
      <c r="K37791" s="1" t="s">
        <v>33</v>
      </c>
      <c r="L37791" s="1" t="s">
        <v>27</v>
      </c>
      <c r="M37791" s="1" t="s">
        <v>29</v>
      </c>
      <c r="N37791" s="1" t="s">
        <v>28</v>
      </c>
      <c r="O37791" s="1" t="s">
        <v>28</v>
      </c>
      <c r="P37791" s="1" t="s">
        <v>28</v>
      </c>
      <c r="Q37791" s="1" t="s">
        <v>28</v>
      </c>
      <c r="R37791">
        <v>150</v>
      </c>
      <c r="S37791">
        <v>82</v>
      </c>
      <c r="T37791">
        <v>98</v>
      </c>
      <c r="U37791">
        <v>173</v>
      </c>
      <c r="V37791">
        <v>264</v>
      </c>
      <c r="W37791" t="str">
        <f>IF(Proyecto_ataques_corazon_v3_xlsb[[#This Row],[Colesterol]]&lt;200,"Normal",IF(Proyecto_ataques_corazon_v3_xlsb[[#This Row],[Colesterol]]&lt;240,"Alto","Muy Alto"))</f>
        <v>Muy Alto</v>
      </c>
      <c r="X37791" s="1" t="s">
        <v>29</v>
      </c>
    </row>
    <row r="37792" spans="1:24" x14ac:dyDescent="0.25">
      <c r="A37792">
        <v>39</v>
      </c>
      <c r="B37792" t="str">
        <f>IF(A37793&lt;40,"Jovenes",IF(Proyecto_ataques_corazon_v3_xlsb[[#This Row],[Edad]]&lt;50,"Adultos","Mayores"))</f>
        <v>Adultos</v>
      </c>
      <c r="C37792">
        <v>37791</v>
      </c>
      <c r="D37792" s="1" t="s">
        <v>22</v>
      </c>
      <c r="E37792">
        <v>91</v>
      </c>
      <c r="F37792">
        <v>173</v>
      </c>
      <c r="G37792">
        <v>231</v>
      </c>
      <c r="H37792" s="1" t="s">
        <v>23</v>
      </c>
      <c r="I37792" s="1" t="s">
        <v>35</v>
      </c>
      <c r="J37792" s="1" t="s">
        <v>35</v>
      </c>
      <c r="K37792" s="1" t="s">
        <v>33</v>
      </c>
      <c r="L37792" s="1" t="s">
        <v>27</v>
      </c>
      <c r="M37792" s="1" t="s">
        <v>28</v>
      </c>
      <c r="N37792" s="1" t="s">
        <v>28</v>
      </c>
      <c r="O37792" s="1" t="s">
        <v>28</v>
      </c>
      <c r="P37792" s="1" t="s">
        <v>28</v>
      </c>
      <c r="Q37792" s="1" t="s">
        <v>28</v>
      </c>
      <c r="R37792">
        <v>167</v>
      </c>
      <c r="S37792">
        <v>94</v>
      </c>
      <c r="T37792">
        <v>93</v>
      </c>
      <c r="U37792">
        <v>177</v>
      </c>
      <c r="V37792">
        <v>255</v>
      </c>
      <c r="W37792" t="str">
        <f>IF(Proyecto_ataques_corazon_v3_xlsb[[#This Row],[Colesterol]]&lt;200,"Normal",IF(Proyecto_ataques_corazon_v3_xlsb[[#This Row],[Colesterol]]&lt;240,"Alto","Muy Alto"))</f>
        <v>Muy Alto</v>
      </c>
      <c r="X37792" s="1" t="s">
        <v>28</v>
      </c>
    </row>
    <row r="37793" spans="1:24" x14ac:dyDescent="0.25">
      <c r="A37793">
        <v>45</v>
      </c>
      <c r="B37793" t="str">
        <f>IF(A37794&lt;40,"Jovenes",IF(Proyecto_ataques_corazon_v3_xlsb[[#This Row],[Edad]]&lt;50,"Adultos","Mayores"))</f>
        <v>Adultos</v>
      </c>
      <c r="C37793">
        <v>37792</v>
      </c>
      <c r="D37793" s="1" t="s">
        <v>22</v>
      </c>
      <c r="E37793">
        <v>95</v>
      </c>
      <c r="F37793">
        <v>198</v>
      </c>
      <c r="G37793">
        <v>376</v>
      </c>
      <c r="H37793" s="1" t="s">
        <v>38</v>
      </c>
      <c r="I37793" s="1" t="s">
        <v>31</v>
      </c>
      <c r="J37793" s="1" t="s">
        <v>32</v>
      </c>
      <c r="K37793" s="1" t="s">
        <v>33</v>
      </c>
      <c r="L37793" s="1" t="s">
        <v>31</v>
      </c>
      <c r="M37793" s="1" t="s">
        <v>29</v>
      </c>
      <c r="N37793" s="1" t="s">
        <v>29</v>
      </c>
      <c r="O37793" s="1" t="s">
        <v>28</v>
      </c>
      <c r="P37793" s="1" t="s">
        <v>28</v>
      </c>
      <c r="Q37793" s="1" t="s">
        <v>28</v>
      </c>
      <c r="R37793">
        <v>172</v>
      </c>
      <c r="S37793">
        <v>60</v>
      </c>
      <c r="T37793">
        <v>60</v>
      </c>
      <c r="U37793">
        <v>145</v>
      </c>
      <c r="V37793">
        <v>156</v>
      </c>
      <c r="W37793" t="str">
        <f>IF(Proyecto_ataques_corazon_v3_xlsb[[#This Row],[Colesterol]]&lt;200,"Normal",IF(Proyecto_ataques_corazon_v3_xlsb[[#This Row],[Colesterol]]&lt;240,"Alto","Muy Alto"))</f>
        <v>Normal</v>
      </c>
      <c r="X37793" s="1" t="s">
        <v>29</v>
      </c>
    </row>
    <row r="37794" spans="1:24" x14ac:dyDescent="0.25">
      <c r="A37794">
        <v>73</v>
      </c>
      <c r="B37794" t="str">
        <f>IF(A37795&lt;40,"Jovenes",IF(Proyecto_ataques_corazon_v3_xlsb[[#This Row],[Edad]]&lt;50,"Adultos","Mayores"))</f>
        <v>Mayores</v>
      </c>
      <c r="C37794">
        <v>37793</v>
      </c>
      <c r="D37794" s="1" t="s">
        <v>30</v>
      </c>
      <c r="E37794">
        <v>102</v>
      </c>
      <c r="F37794">
        <v>199</v>
      </c>
      <c r="G37794">
        <v>392</v>
      </c>
      <c r="H37794" s="1" t="s">
        <v>23</v>
      </c>
      <c r="I37794" s="1" t="s">
        <v>31</v>
      </c>
      <c r="J37794" s="1" t="s">
        <v>25</v>
      </c>
      <c r="K37794" s="1" t="s">
        <v>37</v>
      </c>
      <c r="L37794" s="1" t="s">
        <v>27</v>
      </c>
      <c r="M37794" s="1" t="s">
        <v>28</v>
      </c>
      <c r="N37794" s="1" t="s">
        <v>28</v>
      </c>
      <c r="O37794" s="1" t="s">
        <v>28</v>
      </c>
      <c r="P37794" s="1" t="s">
        <v>28</v>
      </c>
      <c r="Q37794" s="1" t="s">
        <v>28</v>
      </c>
      <c r="R37794">
        <v>170</v>
      </c>
      <c r="S37794">
        <v>88</v>
      </c>
      <c r="T37794">
        <v>90</v>
      </c>
      <c r="U37794">
        <v>140</v>
      </c>
      <c r="V37794">
        <v>227</v>
      </c>
      <c r="W37794" t="str">
        <f>IF(Proyecto_ataques_corazon_v3_xlsb[[#This Row],[Colesterol]]&lt;200,"Normal",IF(Proyecto_ataques_corazon_v3_xlsb[[#This Row],[Colesterol]]&lt;240,"Alto","Muy Alto"))</f>
        <v>Alto</v>
      </c>
      <c r="X37794" s="1" t="s">
        <v>28</v>
      </c>
    </row>
    <row r="37795" spans="1:24" x14ac:dyDescent="0.25">
      <c r="A37795">
        <v>74</v>
      </c>
      <c r="B37795" t="str">
        <f>IF(A37796&lt;40,"Jovenes",IF(Proyecto_ataques_corazon_v3_xlsb[[#This Row],[Edad]]&lt;50,"Adultos","Mayores"))</f>
        <v>Mayores</v>
      </c>
      <c r="C37795">
        <v>37794</v>
      </c>
      <c r="D37795" s="1" t="s">
        <v>30</v>
      </c>
      <c r="E37795">
        <v>84</v>
      </c>
      <c r="F37795">
        <v>191</v>
      </c>
      <c r="G37795">
        <v>386</v>
      </c>
      <c r="H37795" s="1" t="s">
        <v>36</v>
      </c>
      <c r="I37795" s="1" t="s">
        <v>24</v>
      </c>
      <c r="J37795" s="1" t="s">
        <v>35</v>
      </c>
      <c r="K37795" s="1" t="s">
        <v>33</v>
      </c>
      <c r="L37795" s="1" t="s">
        <v>27</v>
      </c>
      <c r="M37795" s="1" t="s">
        <v>29</v>
      </c>
      <c r="N37795" s="1" t="s">
        <v>28</v>
      </c>
      <c r="O37795" s="1" t="s">
        <v>28</v>
      </c>
      <c r="P37795" s="1" t="s">
        <v>29</v>
      </c>
      <c r="Q37795" s="1" t="s">
        <v>28</v>
      </c>
      <c r="R37795">
        <v>167</v>
      </c>
      <c r="S37795">
        <v>86</v>
      </c>
      <c r="T37795">
        <v>63</v>
      </c>
      <c r="U37795">
        <v>76</v>
      </c>
      <c r="V37795">
        <v>161</v>
      </c>
      <c r="W37795" t="str">
        <f>IF(Proyecto_ataques_corazon_v3_xlsb[[#This Row],[Colesterol]]&lt;200,"Normal",IF(Proyecto_ataques_corazon_v3_xlsb[[#This Row],[Colesterol]]&lt;240,"Alto","Muy Alto"))</f>
        <v>Normal</v>
      </c>
      <c r="X37795" s="1" t="s">
        <v>29</v>
      </c>
    </row>
    <row r="37796" spans="1:24" x14ac:dyDescent="0.25">
      <c r="A37796">
        <v>79</v>
      </c>
      <c r="B37796" t="str">
        <f>IF(A37797&lt;40,"Jovenes",IF(Proyecto_ataques_corazon_v3_xlsb[[#This Row],[Edad]]&lt;50,"Adultos","Mayores"))</f>
        <v>Mayores</v>
      </c>
      <c r="C37796">
        <v>37795</v>
      </c>
      <c r="D37796" s="1" t="s">
        <v>30</v>
      </c>
      <c r="E37796">
        <v>53</v>
      </c>
      <c r="F37796">
        <v>166</v>
      </c>
      <c r="G37796">
        <v>209</v>
      </c>
      <c r="H37796" s="1" t="s">
        <v>23</v>
      </c>
      <c r="I37796" s="1" t="s">
        <v>24</v>
      </c>
      <c r="J37796" s="1" t="s">
        <v>32</v>
      </c>
      <c r="K37796" s="1" t="s">
        <v>26</v>
      </c>
      <c r="L37796" s="1" t="s">
        <v>27</v>
      </c>
      <c r="M37796" s="1" t="s">
        <v>28</v>
      </c>
      <c r="N37796" s="1" t="s">
        <v>29</v>
      </c>
      <c r="O37796" s="1" t="s">
        <v>28</v>
      </c>
      <c r="P37796" s="1" t="s">
        <v>28</v>
      </c>
      <c r="Q37796" s="1" t="s">
        <v>28</v>
      </c>
      <c r="R37796">
        <v>108</v>
      </c>
      <c r="S37796">
        <v>75</v>
      </c>
      <c r="T37796">
        <v>81</v>
      </c>
      <c r="U37796">
        <v>139</v>
      </c>
      <c r="V37796">
        <v>200</v>
      </c>
      <c r="W37796" t="str">
        <f>IF(Proyecto_ataques_corazon_v3_xlsb[[#This Row],[Colesterol]]&lt;200,"Normal",IF(Proyecto_ataques_corazon_v3_xlsb[[#This Row],[Colesterol]]&lt;240,"Alto","Muy Alto"))</f>
        <v>Alto</v>
      </c>
      <c r="X37796" s="1" t="s">
        <v>29</v>
      </c>
    </row>
    <row r="37797" spans="1:24" x14ac:dyDescent="0.25">
      <c r="A37797">
        <v>57</v>
      </c>
      <c r="B37797" t="str">
        <f>IF(A37798&lt;40,"Jovenes",IF(Proyecto_ataques_corazon_v3_xlsb[[#This Row],[Edad]]&lt;50,"Adultos","Mayores"))</f>
        <v>Mayores</v>
      </c>
      <c r="C37797">
        <v>37796</v>
      </c>
      <c r="D37797" s="1" t="s">
        <v>22</v>
      </c>
      <c r="E37797">
        <v>107</v>
      </c>
      <c r="F37797">
        <v>193</v>
      </c>
      <c r="G37797">
        <v>182</v>
      </c>
      <c r="H37797" s="1" t="s">
        <v>23</v>
      </c>
      <c r="I37797" s="1" t="s">
        <v>31</v>
      </c>
      <c r="J37797" s="1" t="s">
        <v>32</v>
      </c>
      <c r="K37797" s="1" t="s">
        <v>26</v>
      </c>
      <c r="L37797" s="1" t="s">
        <v>27</v>
      </c>
      <c r="M37797" s="1" t="s">
        <v>28</v>
      </c>
      <c r="N37797" s="1" t="s">
        <v>28</v>
      </c>
      <c r="O37797" s="1" t="s">
        <v>28</v>
      </c>
      <c r="P37797" s="1" t="s">
        <v>29</v>
      </c>
      <c r="Q37797" s="1" t="s">
        <v>28</v>
      </c>
      <c r="R37797">
        <v>114</v>
      </c>
      <c r="S37797">
        <v>94</v>
      </c>
      <c r="T37797">
        <v>89</v>
      </c>
      <c r="U37797">
        <v>112</v>
      </c>
      <c r="V37797">
        <v>239</v>
      </c>
      <c r="W37797" t="str">
        <f>IF(Proyecto_ataques_corazon_v3_xlsb[[#This Row],[Colesterol]]&lt;200,"Normal",IF(Proyecto_ataques_corazon_v3_xlsb[[#This Row],[Colesterol]]&lt;240,"Alto","Muy Alto"))</f>
        <v>Alto</v>
      </c>
      <c r="X37797" s="1" t="s">
        <v>28</v>
      </c>
    </row>
    <row r="37798" spans="1:24" x14ac:dyDescent="0.25">
      <c r="A37798">
        <v>66</v>
      </c>
      <c r="B37798" t="str">
        <f>IF(A37799&lt;40,"Jovenes",IF(Proyecto_ataques_corazon_v3_xlsb[[#This Row],[Edad]]&lt;50,"Adultos","Mayores"))</f>
        <v>Mayores</v>
      </c>
      <c r="C37798">
        <v>37797</v>
      </c>
      <c r="D37798" s="1" t="s">
        <v>22</v>
      </c>
      <c r="E37798">
        <v>71</v>
      </c>
      <c r="F37798">
        <v>177</v>
      </c>
      <c r="G37798">
        <v>194</v>
      </c>
      <c r="H37798" s="1" t="s">
        <v>23</v>
      </c>
      <c r="I37798" s="1" t="s">
        <v>31</v>
      </c>
      <c r="J37798" s="1" t="s">
        <v>35</v>
      </c>
      <c r="K37798" s="1" t="s">
        <v>33</v>
      </c>
      <c r="L37798" s="1" t="s">
        <v>27</v>
      </c>
      <c r="M37798" s="1" t="s">
        <v>28</v>
      </c>
      <c r="N37798" s="1" t="s">
        <v>28</v>
      </c>
      <c r="O37798" s="1" t="s">
        <v>28</v>
      </c>
      <c r="P37798" s="1" t="s">
        <v>28</v>
      </c>
      <c r="Q37798" s="1" t="s">
        <v>28</v>
      </c>
      <c r="R37798">
        <v>142</v>
      </c>
      <c r="S37798">
        <v>103</v>
      </c>
      <c r="T37798">
        <v>68</v>
      </c>
      <c r="U37798">
        <v>117</v>
      </c>
      <c r="V37798">
        <v>188</v>
      </c>
      <c r="W37798" t="str">
        <f>IF(Proyecto_ataques_corazon_v3_xlsb[[#This Row],[Colesterol]]&lt;200,"Normal",IF(Proyecto_ataques_corazon_v3_xlsb[[#This Row],[Colesterol]]&lt;240,"Alto","Muy Alto"))</f>
        <v>Normal</v>
      </c>
      <c r="X37798" s="1" t="s">
        <v>28</v>
      </c>
    </row>
    <row r="37799" spans="1:24" x14ac:dyDescent="0.25">
      <c r="A37799">
        <v>66</v>
      </c>
      <c r="B37799" t="str">
        <f>IF(A37800&lt;40,"Jovenes",IF(Proyecto_ataques_corazon_v3_xlsb[[#This Row],[Edad]]&lt;50,"Adultos","Mayores"))</f>
        <v>Mayores</v>
      </c>
      <c r="C37799">
        <v>37798</v>
      </c>
      <c r="D37799" s="1" t="s">
        <v>22</v>
      </c>
      <c r="E37799">
        <v>82</v>
      </c>
      <c r="F37799">
        <v>192</v>
      </c>
      <c r="G37799">
        <v>294</v>
      </c>
      <c r="H37799" s="1" t="s">
        <v>38</v>
      </c>
      <c r="I37799" s="1" t="s">
        <v>24</v>
      </c>
      <c r="J37799" s="1" t="s">
        <v>35</v>
      </c>
      <c r="K37799" s="1" t="s">
        <v>33</v>
      </c>
      <c r="L37799" s="1" t="s">
        <v>31</v>
      </c>
      <c r="M37799" s="1" t="s">
        <v>28</v>
      </c>
      <c r="N37799" s="1" t="s">
        <v>28</v>
      </c>
      <c r="O37799" s="1" t="s">
        <v>29</v>
      </c>
      <c r="P37799" s="1" t="s">
        <v>28</v>
      </c>
      <c r="Q37799" s="1" t="s">
        <v>28</v>
      </c>
      <c r="R37799">
        <v>114</v>
      </c>
      <c r="S37799">
        <v>97</v>
      </c>
      <c r="T37799">
        <v>104</v>
      </c>
      <c r="U37799">
        <v>88</v>
      </c>
      <c r="V37799">
        <v>220</v>
      </c>
      <c r="W37799" t="str">
        <f>IF(Proyecto_ataques_corazon_v3_xlsb[[#This Row],[Colesterol]]&lt;200,"Normal",IF(Proyecto_ataques_corazon_v3_xlsb[[#This Row],[Colesterol]]&lt;240,"Alto","Muy Alto"))</f>
        <v>Alto</v>
      </c>
      <c r="X37799" s="1" t="s">
        <v>28</v>
      </c>
    </row>
    <row r="37800" spans="1:24" x14ac:dyDescent="0.25">
      <c r="A37800">
        <v>71</v>
      </c>
      <c r="B37800" t="str">
        <f>IF(A37801&lt;40,"Jovenes",IF(Proyecto_ataques_corazon_v3_xlsb[[#This Row],[Edad]]&lt;50,"Adultos","Mayores"))</f>
        <v>Jovenes</v>
      </c>
      <c r="C37800">
        <v>37799</v>
      </c>
      <c r="D37800" s="1" t="s">
        <v>30</v>
      </c>
      <c r="E37800">
        <v>64</v>
      </c>
      <c r="F37800">
        <v>179</v>
      </c>
      <c r="G37800">
        <v>270</v>
      </c>
      <c r="H37800" s="1" t="s">
        <v>36</v>
      </c>
      <c r="I37800" s="1" t="s">
        <v>24</v>
      </c>
      <c r="J37800" s="1" t="s">
        <v>32</v>
      </c>
      <c r="K37800" s="1" t="s">
        <v>37</v>
      </c>
      <c r="L37800" s="1" t="s">
        <v>34</v>
      </c>
      <c r="M37800" s="1" t="s">
        <v>28</v>
      </c>
      <c r="N37800" s="1" t="s">
        <v>28</v>
      </c>
      <c r="O37800" s="1" t="s">
        <v>28</v>
      </c>
      <c r="P37800" s="1" t="s">
        <v>29</v>
      </c>
      <c r="Q37800" s="1" t="s">
        <v>28</v>
      </c>
      <c r="R37800">
        <v>135</v>
      </c>
      <c r="S37800">
        <v>83</v>
      </c>
      <c r="T37800">
        <v>100</v>
      </c>
      <c r="U37800">
        <v>74</v>
      </c>
      <c r="V37800">
        <v>275</v>
      </c>
      <c r="W37800" t="str">
        <f>IF(Proyecto_ataques_corazon_v3_xlsb[[#This Row],[Colesterol]]&lt;200,"Normal",IF(Proyecto_ataques_corazon_v3_xlsb[[#This Row],[Colesterol]]&lt;240,"Alto","Muy Alto"))</f>
        <v>Muy Alto</v>
      </c>
      <c r="X37800" s="1" t="s">
        <v>29</v>
      </c>
    </row>
    <row r="37801" spans="1:24" x14ac:dyDescent="0.25">
      <c r="A37801">
        <v>38</v>
      </c>
      <c r="B37801" t="str">
        <f>IF(A37802&lt;40,"Jovenes",IF(Proyecto_ataques_corazon_v3_xlsb[[#This Row],[Edad]]&lt;50,"Adultos","Mayores"))</f>
        <v>Adultos</v>
      </c>
      <c r="C37801">
        <v>37800</v>
      </c>
      <c r="D37801" s="1" t="s">
        <v>22</v>
      </c>
      <c r="E37801">
        <v>66</v>
      </c>
      <c r="F37801">
        <v>171</v>
      </c>
      <c r="G37801">
        <v>228</v>
      </c>
      <c r="H37801" s="1" t="s">
        <v>38</v>
      </c>
      <c r="I37801" s="1" t="s">
        <v>34</v>
      </c>
      <c r="J37801" s="1" t="s">
        <v>35</v>
      </c>
      <c r="K37801" s="1" t="s">
        <v>26</v>
      </c>
      <c r="L37801" s="1" t="s">
        <v>31</v>
      </c>
      <c r="M37801" s="1" t="s">
        <v>29</v>
      </c>
      <c r="N37801" s="1" t="s">
        <v>28</v>
      </c>
      <c r="O37801" s="1" t="s">
        <v>28</v>
      </c>
      <c r="P37801" s="1" t="s">
        <v>28</v>
      </c>
      <c r="Q37801" s="1" t="s">
        <v>28</v>
      </c>
      <c r="R37801">
        <v>103</v>
      </c>
      <c r="S37801">
        <v>88</v>
      </c>
      <c r="T37801">
        <v>61</v>
      </c>
      <c r="U37801">
        <v>103</v>
      </c>
      <c r="V37801">
        <v>224</v>
      </c>
      <c r="W37801" t="str">
        <f>IF(Proyecto_ataques_corazon_v3_xlsb[[#This Row],[Colesterol]]&lt;200,"Normal",IF(Proyecto_ataques_corazon_v3_xlsb[[#This Row],[Colesterol]]&lt;240,"Alto","Muy Alto"))</f>
        <v>Alto</v>
      </c>
      <c r="X37801" s="1" t="s">
        <v>28</v>
      </c>
    </row>
    <row r="37802" spans="1:24" x14ac:dyDescent="0.25">
      <c r="A37802">
        <v>40</v>
      </c>
      <c r="B37802" t="str">
        <f>IF(A37803&lt;40,"Jovenes",IF(Proyecto_ataques_corazon_v3_xlsb[[#This Row],[Edad]]&lt;50,"Adultos","Mayores"))</f>
        <v>Jovenes</v>
      </c>
      <c r="C37802">
        <v>37801</v>
      </c>
      <c r="D37802" s="1" t="s">
        <v>22</v>
      </c>
      <c r="E37802">
        <v>91</v>
      </c>
      <c r="F37802">
        <v>169</v>
      </c>
      <c r="G37802">
        <v>193</v>
      </c>
      <c r="H37802" s="1" t="s">
        <v>38</v>
      </c>
      <c r="I37802" s="1" t="s">
        <v>34</v>
      </c>
      <c r="J37802" s="1" t="s">
        <v>25</v>
      </c>
      <c r="K37802" s="1" t="s">
        <v>33</v>
      </c>
      <c r="L37802" s="1" t="s">
        <v>31</v>
      </c>
      <c r="M37802" s="1" t="s">
        <v>28</v>
      </c>
      <c r="N37802" s="1" t="s">
        <v>28</v>
      </c>
      <c r="O37802" s="1" t="s">
        <v>28</v>
      </c>
      <c r="P37802" s="1" t="s">
        <v>28</v>
      </c>
      <c r="Q37802" s="1" t="s">
        <v>28</v>
      </c>
      <c r="R37802">
        <v>155</v>
      </c>
      <c r="S37802">
        <v>97</v>
      </c>
      <c r="T37802">
        <v>82</v>
      </c>
      <c r="U37802">
        <v>98</v>
      </c>
      <c r="V37802">
        <v>289</v>
      </c>
      <c r="W37802" t="str">
        <f>IF(Proyecto_ataques_corazon_v3_xlsb[[#This Row],[Colesterol]]&lt;200,"Normal",IF(Proyecto_ataques_corazon_v3_xlsb[[#This Row],[Colesterol]]&lt;240,"Alto","Muy Alto"))</f>
        <v>Muy Alto</v>
      </c>
      <c r="X37802" s="1" t="s">
        <v>28</v>
      </c>
    </row>
    <row r="37803" spans="1:24" x14ac:dyDescent="0.25">
      <c r="A37803">
        <v>30</v>
      </c>
      <c r="B37803" t="str">
        <f>IF(A37804&lt;40,"Jovenes",IF(Proyecto_ataques_corazon_v3_xlsb[[#This Row],[Edad]]&lt;50,"Adultos","Mayores"))</f>
        <v>Adultos</v>
      </c>
      <c r="C37803">
        <v>37802</v>
      </c>
      <c r="D37803" s="1" t="s">
        <v>22</v>
      </c>
      <c r="E37803">
        <v>109</v>
      </c>
      <c r="F37803">
        <v>182</v>
      </c>
      <c r="G37803">
        <v>396</v>
      </c>
      <c r="H37803" s="1" t="s">
        <v>36</v>
      </c>
      <c r="I37803" s="1" t="s">
        <v>31</v>
      </c>
      <c r="J37803" s="1" t="s">
        <v>35</v>
      </c>
      <c r="K37803" s="1" t="s">
        <v>33</v>
      </c>
      <c r="L37803" s="1" t="s">
        <v>34</v>
      </c>
      <c r="M37803" s="1" t="s">
        <v>28</v>
      </c>
      <c r="N37803" s="1" t="s">
        <v>28</v>
      </c>
      <c r="O37803" s="1" t="s">
        <v>28</v>
      </c>
      <c r="P37803" s="1" t="s">
        <v>29</v>
      </c>
      <c r="Q37803" s="1" t="s">
        <v>28</v>
      </c>
      <c r="R37803">
        <v>102</v>
      </c>
      <c r="S37803">
        <v>99</v>
      </c>
      <c r="T37803">
        <v>109</v>
      </c>
      <c r="U37803">
        <v>91</v>
      </c>
      <c r="V37803">
        <v>156</v>
      </c>
      <c r="W37803" t="str">
        <f>IF(Proyecto_ataques_corazon_v3_xlsb[[#This Row],[Colesterol]]&lt;200,"Normal",IF(Proyecto_ataques_corazon_v3_xlsb[[#This Row],[Colesterol]]&lt;240,"Alto","Muy Alto"))</f>
        <v>Normal</v>
      </c>
      <c r="X37803" s="1" t="s">
        <v>28</v>
      </c>
    </row>
    <row r="37804" spans="1:24" x14ac:dyDescent="0.25">
      <c r="A37804">
        <v>77</v>
      </c>
      <c r="B37804" t="str">
        <f>IF(A37805&lt;40,"Jovenes",IF(Proyecto_ataques_corazon_v3_xlsb[[#This Row],[Edad]]&lt;50,"Adultos","Mayores"))</f>
        <v>Mayores</v>
      </c>
      <c r="C37804">
        <v>37803</v>
      </c>
      <c r="D37804" s="1" t="s">
        <v>22</v>
      </c>
      <c r="E37804">
        <v>94</v>
      </c>
      <c r="F37804">
        <v>191</v>
      </c>
      <c r="G37804">
        <v>214</v>
      </c>
      <c r="H37804" s="1" t="s">
        <v>23</v>
      </c>
      <c r="I37804" s="1" t="s">
        <v>31</v>
      </c>
      <c r="J37804" s="1" t="s">
        <v>32</v>
      </c>
      <c r="K37804" s="1" t="s">
        <v>37</v>
      </c>
      <c r="L37804" s="1" t="s">
        <v>31</v>
      </c>
      <c r="M37804" s="1" t="s">
        <v>29</v>
      </c>
      <c r="N37804" s="1" t="s">
        <v>28</v>
      </c>
      <c r="O37804" s="1" t="s">
        <v>28</v>
      </c>
      <c r="P37804" s="1" t="s">
        <v>29</v>
      </c>
      <c r="Q37804" s="1" t="s">
        <v>28</v>
      </c>
      <c r="R37804">
        <v>165</v>
      </c>
      <c r="S37804">
        <v>78</v>
      </c>
      <c r="T37804">
        <v>106</v>
      </c>
      <c r="U37804">
        <v>150</v>
      </c>
      <c r="V37804">
        <v>204</v>
      </c>
      <c r="W37804" t="str">
        <f>IF(Proyecto_ataques_corazon_v3_xlsb[[#This Row],[Colesterol]]&lt;200,"Normal",IF(Proyecto_ataques_corazon_v3_xlsb[[#This Row],[Colesterol]]&lt;240,"Alto","Muy Alto"))</f>
        <v>Alto</v>
      </c>
      <c r="X37804" s="1" t="s">
        <v>29</v>
      </c>
    </row>
    <row r="37805" spans="1:24" x14ac:dyDescent="0.25">
      <c r="A37805">
        <v>42</v>
      </c>
      <c r="B37805" t="str">
        <f>IF(A37806&lt;40,"Jovenes",IF(Proyecto_ataques_corazon_v3_xlsb[[#This Row],[Edad]]&lt;50,"Adultos","Mayores"))</f>
        <v>Jovenes</v>
      </c>
      <c r="C37805">
        <v>37804</v>
      </c>
      <c r="D37805" s="1" t="s">
        <v>30</v>
      </c>
      <c r="E37805">
        <v>68</v>
      </c>
      <c r="F37805">
        <v>167</v>
      </c>
      <c r="G37805">
        <v>303</v>
      </c>
      <c r="H37805" s="1" t="s">
        <v>23</v>
      </c>
      <c r="I37805" s="1" t="s">
        <v>34</v>
      </c>
      <c r="J37805" s="1" t="s">
        <v>25</v>
      </c>
      <c r="K37805" s="1" t="s">
        <v>37</v>
      </c>
      <c r="L37805" s="1" t="s">
        <v>27</v>
      </c>
      <c r="M37805" s="1" t="s">
        <v>29</v>
      </c>
      <c r="N37805" s="1" t="s">
        <v>28</v>
      </c>
      <c r="O37805" s="1" t="s">
        <v>28</v>
      </c>
      <c r="P37805" s="1" t="s">
        <v>28</v>
      </c>
      <c r="Q37805" s="1" t="s">
        <v>28</v>
      </c>
      <c r="R37805">
        <v>126</v>
      </c>
      <c r="S37805">
        <v>115</v>
      </c>
      <c r="T37805">
        <v>67</v>
      </c>
      <c r="U37805">
        <v>161</v>
      </c>
      <c r="V37805">
        <v>284</v>
      </c>
      <c r="W37805" t="str">
        <f>IF(Proyecto_ataques_corazon_v3_xlsb[[#This Row],[Colesterol]]&lt;200,"Normal",IF(Proyecto_ataques_corazon_v3_xlsb[[#This Row],[Colesterol]]&lt;240,"Alto","Muy Alto"))</f>
        <v>Muy Alto</v>
      </c>
      <c r="X37805" s="1" t="s">
        <v>29</v>
      </c>
    </row>
    <row r="37806" spans="1:24" x14ac:dyDescent="0.25">
      <c r="A37806">
        <v>38</v>
      </c>
      <c r="B37806" t="str">
        <f>IF(A37807&lt;40,"Jovenes",IF(Proyecto_ataques_corazon_v3_xlsb[[#This Row],[Edad]]&lt;50,"Adultos","Mayores"))</f>
        <v>Jovenes</v>
      </c>
      <c r="C37806">
        <v>37805</v>
      </c>
      <c r="D37806" s="1" t="s">
        <v>22</v>
      </c>
      <c r="E37806">
        <v>77</v>
      </c>
      <c r="F37806">
        <v>157</v>
      </c>
      <c r="G37806">
        <v>201</v>
      </c>
      <c r="H37806" s="1" t="s">
        <v>23</v>
      </c>
      <c r="I37806" s="1" t="s">
        <v>34</v>
      </c>
      <c r="J37806" s="1" t="s">
        <v>25</v>
      </c>
      <c r="K37806" s="1" t="s">
        <v>26</v>
      </c>
      <c r="L37806" s="1" t="s">
        <v>31</v>
      </c>
      <c r="M37806" s="1" t="s">
        <v>28</v>
      </c>
      <c r="N37806" s="1" t="s">
        <v>28</v>
      </c>
      <c r="O37806" s="1" t="s">
        <v>28</v>
      </c>
      <c r="P37806" s="1" t="s">
        <v>29</v>
      </c>
      <c r="Q37806" s="1" t="s">
        <v>28</v>
      </c>
      <c r="R37806">
        <v>164</v>
      </c>
      <c r="S37806">
        <v>71</v>
      </c>
      <c r="T37806">
        <v>109</v>
      </c>
      <c r="U37806">
        <v>146</v>
      </c>
      <c r="V37806">
        <v>188</v>
      </c>
      <c r="W37806" t="str">
        <f>IF(Proyecto_ataques_corazon_v3_xlsb[[#This Row],[Colesterol]]&lt;200,"Normal",IF(Proyecto_ataques_corazon_v3_xlsb[[#This Row],[Colesterol]]&lt;240,"Alto","Muy Alto"))</f>
        <v>Normal</v>
      </c>
      <c r="X37806" s="1" t="s">
        <v>28</v>
      </c>
    </row>
    <row r="37807" spans="1:24" x14ac:dyDescent="0.25">
      <c r="A37807">
        <v>37</v>
      </c>
      <c r="B37807" t="str">
        <f>IF(A37808&lt;40,"Jovenes",IF(Proyecto_ataques_corazon_v3_xlsb[[#This Row],[Edad]]&lt;50,"Adultos","Mayores"))</f>
        <v>Adultos</v>
      </c>
      <c r="C37807">
        <v>37806</v>
      </c>
      <c r="D37807" s="1" t="s">
        <v>30</v>
      </c>
      <c r="E37807">
        <v>87</v>
      </c>
      <c r="F37807">
        <v>169</v>
      </c>
      <c r="G37807">
        <v>389</v>
      </c>
      <c r="H37807" s="1" t="s">
        <v>23</v>
      </c>
      <c r="I37807" s="1" t="s">
        <v>31</v>
      </c>
      <c r="J37807" s="1" t="s">
        <v>35</v>
      </c>
      <c r="K37807" s="1" t="s">
        <v>33</v>
      </c>
      <c r="L37807" s="1" t="s">
        <v>27</v>
      </c>
      <c r="M37807" s="1" t="s">
        <v>28</v>
      </c>
      <c r="N37807" s="1" t="s">
        <v>28</v>
      </c>
      <c r="O37807" s="1" t="s">
        <v>28</v>
      </c>
      <c r="P37807" s="1" t="s">
        <v>28</v>
      </c>
      <c r="Q37807" s="1" t="s">
        <v>28</v>
      </c>
      <c r="R37807">
        <v>116</v>
      </c>
      <c r="S37807">
        <v>119</v>
      </c>
      <c r="T37807">
        <v>74</v>
      </c>
      <c r="U37807">
        <v>108</v>
      </c>
      <c r="V37807">
        <v>254</v>
      </c>
      <c r="W37807" t="str">
        <f>IF(Proyecto_ataques_corazon_v3_xlsb[[#This Row],[Colesterol]]&lt;200,"Normal",IF(Proyecto_ataques_corazon_v3_xlsb[[#This Row],[Colesterol]]&lt;240,"Alto","Muy Alto"))</f>
        <v>Muy Alto</v>
      </c>
      <c r="X37807" s="1" t="s">
        <v>28</v>
      </c>
    </row>
    <row r="37808" spans="1:24" x14ac:dyDescent="0.25">
      <c r="A37808">
        <v>77</v>
      </c>
      <c r="B37808" t="str">
        <f>IF(A37809&lt;40,"Jovenes",IF(Proyecto_ataques_corazon_v3_xlsb[[#This Row],[Edad]]&lt;50,"Adultos","Mayores"))</f>
        <v>Mayores</v>
      </c>
      <c r="C37808">
        <v>37807</v>
      </c>
      <c r="D37808" s="1" t="s">
        <v>30</v>
      </c>
      <c r="E37808">
        <v>73</v>
      </c>
      <c r="F37808">
        <v>199</v>
      </c>
      <c r="G37808">
        <v>338</v>
      </c>
      <c r="H37808" s="1" t="s">
        <v>23</v>
      </c>
      <c r="I37808" s="1" t="s">
        <v>35</v>
      </c>
      <c r="J37808" s="1" t="s">
        <v>25</v>
      </c>
      <c r="K37808" s="1" t="s">
        <v>26</v>
      </c>
      <c r="L37808" s="1" t="s">
        <v>31</v>
      </c>
      <c r="M37808" s="1" t="s">
        <v>28</v>
      </c>
      <c r="N37808" s="1" t="s">
        <v>28</v>
      </c>
      <c r="O37808" s="1" t="s">
        <v>28</v>
      </c>
      <c r="P37808" s="1" t="s">
        <v>29</v>
      </c>
      <c r="Q37808" s="1" t="s">
        <v>28</v>
      </c>
      <c r="R37808">
        <v>122</v>
      </c>
      <c r="S37808">
        <v>60</v>
      </c>
      <c r="T37808">
        <v>101</v>
      </c>
      <c r="U37808">
        <v>80</v>
      </c>
      <c r="V37808">
        <v>227</v>
      </c>
      <c r="W37808" t="str">
        <f>IF(Proyecto_ataques_corazon_v3_xlsb[[#This Row],[Colesterol]]&lt;200,"Normal",IF(Proyecto_ataques_corazon_v3_xlsb[[#This Row],[Colesterol]]&lt;240,"Alto","Muy Alto"))</f>
        <v>Alto</v>
      </c>
      <c r="X37808" s="1" t="s">
        <v>28</v>
      </c>
    </row>
    <row r="37809" spans="1:24" x14ac:dyDescent="0.25">
      <c r="A37809">
        <v>45</v>
      </c>
      <c r="B37809" t="str">
        <f>IF(A37810&lt;40,"Jovenes",IF(Proyecto_ataques_corazon_v3_xlsb[[#This Row],[Edad]]&lt;50,"Adultos","Mayores"))</f>
        <v>Adultos</v>
      </c>
      <c r="C37809">
        <v>37808</v>
      </c>
      <c r="D37809" s="1" t="s">
        <v>30</v>
      </c>
      <c r="E37809">
        <v>72</v>
      </c>
      <c r="F37809">
        <v>184</v>
      </c>
      <c r="G37809">
        <v>252</v>
      </c>
      <c r="H37809" s="1" t="s">
        <v>36</v>
      </c>
      <c r="I37809" s="1" t="s">
        <v>34</v>
      </c>
      <c r="J37809" s="1" t="s">
        <v>25</v>
      </c>
      <c r="K37809" s="1" t="s">
        <v>33</v>
      </c>
      <c r="L37809" s="1" t="s">
        <v>27</v>
      </c>
      <c r="M37809" s="1" t="s">
        <v>29</v>
      </c>
      <c r="N37809" s="1" t="s">
        <v>28</v>
      </c>
      <c r="O37809" s="1" t="s">
        <v>29</v>
      </c>
      <c r="P37809" s="1" t="s">
        <v>28</v>
      </c>
      <c r="Q37809" s="1" t="s">
        <v>29</v>
      </c>
      <c r="R37809">
        <v>172</v>
      </c>
      <c r="S37809">
        <v>88</v>
      </c>
      <c r="T37809">
        <v>80</v>
      </c>
      <c r="U37809">
        <v>164</v>
      </c>
      <c r="V37809">
        <v>185</v>
      </c>
      <c r="W37809" t="str">
        <f>IF(Proyecto_ataques_corazon_v3_xlsb[[#This Row],[Colesterol]]&lt;200,"Normal",IF(Proyecto_ataques_corazon_v3_xlsb[[#This Row],[Colesterol]]&lt;240,"Alto","Muy Alto"))</f>
        <v>Normal</v>
      </c>
      <c r="X37809" s="1" t="s">
        <v>29</v>
      </c>
    </row>
    <row r="37810" spans="1:24" x14ac:dyDescent="0.25">
      <c r="A37810">
        <v>74</v>
      </c>
      <c r="B37810" t="str">
        <f>IF(A37811&lt;40,"Jovenes",IF(Proyecto_ataques_corazon_v3_xlsb[[#This Row],[Edad]]&lt;50,"Adultos","Mayores"))</f>
        <v>Jovenes</v>
      </c>
      <c r="C37810">
        <v>37809</v>
      </c>
      <c r="D37810" s="1" t="s">
        <v>30</v>
      </c>
      <c r="E37810">
        <v>113</v>
      </c>
      <c r="F37810">
        <v>196</v>
      </c>
      <c r="G37810">
        <v>220</v>
      </c>
      <c r="H37810" s="1" t="s">
        <v>23</v>
      </c>
      <c r="I37810" s="1" t="s">
        <v>31</v>
      </c>
      <c r="J37810" s="1" t="s">
        <v>25</v>
      </c>
      <c r="K37810" s="1" t="s">
        <v>26</v>
      </c>
      <c r="L37810" s="1" t="s">
        <v>27</v>
      </c>
      <c r="M37810" s="1" t="s">
        <v>28</v>
      </c>
      <c r="N37810" s="1" t="s">
        <v>28</v>
      </c>
      <c r="O37810" s="1" t="s">
        <v>29</v>
      </c>
      <c r="P37810" s="1" t="s">
        <v>29</v>
      </c>
      <c r="Q37810" s="1" t="s">
        <v>28</v>
      </c>
      <c r="R37810">
        <v>148</v>
      </c>
      <c r="S37810">
        <v>77</v>
      </c>
      <c r="T37810">
        <v>67</v>
      </c>
      <c r="U37810">
        <v>118</v>
      </c>
      <c r="V37810">
        <v>188</v>
      </c>
      <c r="W37810" t="str">
        <f>IF(Proyecto_ataques_corazon_v3_xlsb[[#This Row],[Colesterol]]&lt;200,"Normal",IF(Proyecto_ataques_corazon_v3_xlsb[[#This Row],[Colesterol]]&lt;240,"Alto","Muy Alto"))</f>
        <v>Normal</v>
      </c>
      <c r="X37810" s="1" t="s">
        <v>28</v>
      </c>
    </row>
    <row r="37811" spans="1:24" x14ac:dyDescent="0.25">
      <c r="A37811">
        <v>33</v>
      </c>
      <c r="B37811" t="str">
        <f>IF(A37812&lt;40,"Jovenes",IF(Proyecto_ataques_corazon_v3_xlsb[[#This Row],[Edad]]&lt;50,"Adultos","Mayores"))</f>
        <v>Adultos</v>
      </c>
      <c r="C37811">
        <v>37810</v>
      </c>
      <c r="D37811" s="1" t="s">
        <v>30</v>
      </c>
      <c r="E37811">
        <v>74</v>
      </c>
      <c r="F37811">
        <v>153</v>
      </c>
      <c r="G37811">
        <v>385</v>
      </c>
      <c r="H37811" s="1" t="s">
        <v>23</v>
      </c>
      <c r="I37811" s="1" t="s">
        <v>31</v>
      </c>
      <c r="J37811" s="1" t="s">
        <v>25</v>
      </c>
      <c r="K37811" s="1" t="s">
        <v>33</v>
      </c>
      <c r="L37811" s="1" t="s">
        <v>31</v>
      </c>
      <c r="M37811" s="1" t="s">
        <v>28</v>
      </c>
      <c r="N37811" s="1" t="s">
        <v>28</v>
      </c>
      <c r="O37811" s="1" t="s">
        <v>28</v>
      </c>
      <c r="P37811" s="1" t="s">
        <v>28</v>
      </c>
      <c r="Q37811" s="1" t="s">
        <v>28</v>
      </c>
      <c r="R37811">
        <v>119</v>
      </c>
      <c r="S37811">
        <v>81</v>
      </c>
      <c r="T37811">
        <v>90</v>
      </c>
      <c r="U37811">
        <v>126</v>
      </c>
      <c r="V37811">
        <v>288</v>
      </c>
      <c r="W37811" t="str">
        <f>IF(Proyecto_ataques_corazon_v3_xlsb[[#This Row],[Colesterol]]&lt;200,"Normal",IF(Proyecto_ataques_corazon_v3_xlsb[[#This Row],[Colesterol]]&lt;240,"Alto","Muy Alto"))</f>
        <v>Muy Alto</v>
      </c>
      <c r="X37811" s="1" t="s">
        <v>28</v>
      </c>
    </row>
    <row r="37812" spans="1:24" x14ac:dyDescent="0.25">
      <c r="A37812">
        <v>40</v>
      </c>
      <c r="B37812" t="str">
        <f>IF(A37813&lt;40,"Jovenes",IF(Proyecto_ataques_corazon_v3_xlsb[[#This Row],[Edad]]&lt;50,"Adultos","Mayores"))</f>
        <v>Jovenes</v>
      </c>
      <c r="C37812">
        <v>37811</v>
      </c>
      <c r="D37812" s="1" t="s">
        <v>22</v>
      </c>
      <c r="E37812">
        <v>73</v>
      </c>
      <c r="F37812">
        <v>152</v>
      </c>
      <c r="G37812">
        <v>399</v>
      </c>
      <c r="H37812" s="1" t="s">
        <v>23</v>
      </c>
      <c r="I37812" s="1" t="s">
        <v>24</v>
      </c>
      <c r="J37812" s="1" t="s">
        <v>35</v>
      </c>
      <c r="K37812" s="1" t="s">
        <v>26</v>
      </c>
      <c r="L37812" s="1" t="s">
        <v>31</v>
      </c>
      <c r="M37812" s="1" t="s">
        <v>28</v>
      </c>
      <c r="N37812" s="1" t="s">
        <v>28</v>
      </c>
      <c r="O37812" s="1" t="s">
        <v>28</v>
      </c>
      <c r="P37812" s="1" t="s">
        <v>29</v>
      </c>
      <c r="Q37812" s="1" t="s">
        <v>28</v>
      </c>
      <c r="R37812">
        <v>143</v>
      </c>
      <c r="S37812">
        <v>77</v>
      </c>
      <c r="T37812">
        <v>99</v>
      </c>
      <c r="U37812">
        <v>80</v>
      </c>
      <c r="V37812">
        <v>261</v>
      </c>
      <c r="W37812" t="str">
        <f>IF(Proyecto_ataques_corazon_v3_xlsb[[#This Row],[Colesterol]]&lt;200,"Normal",IF(Proyecto_ataques_corazon_v3_xlsb[[#This Row],[Colesterol]]&lt;240,"Alto","Muy Alto"))</f>
        <v>Muy Alto</v>
      </c>
      <c r="X37812" s="1" t="s">
        <v>28</v>
      </c>
    </row>
    <row r="37813" spans="1:24" x14ac:dyDescent="0.25">
      <c r="A37813">
        <v>35</v>
      </c>
      <c r="B37813" t="str">
        <f>IF(A37814&lt;40,"Jovenes",IF(Proyecto_ataques_corazon_v3_xlsb[[#This Row],[Edad]]&lt;50,"Adultos","Mayores"))</f>
        <v>Adultos</v>
      </c>
      <c r="C37813">
        <v>37812</v>
      </c>
      <c r="D37813" s="1" t="s">
        <v>22</v>
      </c>
      <c r="E37813">
        <v>117</v>
      </c>
      <c r="F37813">
        <v>197</v>
      </c>
      <c r="G37813">
        <v>280</v>
      </c>
      <c r="H37813" s="1" t="s">
        <v>23</v>
      </c>
      <c r="I37813" s="1" t="s">
        <v>35</v>
      </c>
      <c r="J37813" s="1" t="s">
        <v>25</v>
      </c>
      <c r="K37813" s="1" t="s">
        <v>33</v>
      </c>
      <c r="L37813" s="1" t="s">
        <v>34</v>
      </c>
      <c r="M37813" s="1" t="s">
        <v>29</v>
      </c>
      <c r="N37813" s="1" t="s">
        <v>28</v>
      </c>
      <c r="O37813" s="1" t="s">
        <v>28</v>
      </c>
      <c r="P37813" s="1" t="s">
        <v>29</v>
      </c>
      <c r="Q37813" s="1" t="s">
        <v>28</v>
      </c>
      <c r="R37813">
        <v>113</v>
      </c>
      <c r="S37813">
        <v>77</v>
      </c>
      <c r="T37813">
        <v>106</v>
      </c>
      <c r="U37813">
        <v>121</v>
      </c>
      <c r="V37813">
        <v>293</v>
      </c>
      <c r="W37813" t="str">
        <f>IF(Proyecto_ataques_corazon_v3_xlsb[[#This Row],[Colesterol]]&lt;200,"Normal",IF(Proyecto_ataques_corazon_v3_xlsb[[#This Row],[Colesterol]]&lt;240,"Alto","Muy Alto"))</f>
        <v>Muy Alto</v>
      </c>
      <c r="X37813" s="1" t="s">
        <v>29</v>
      </c>
    </row>
    <row r="37814" spans="1:24" x14ac:dyDescent="0.25">
      <c r="A37814">
        <v>67</v>
      </c>
      <c r="B37814" t="str">
        <f>IF(A37815&lt;40,"Jovenes",IF(Proyecto_ataques_corazon_v3_xlsb[[#This Row],[Edad]]&lt;50,"Adultos","Mayores"))</f>
        <v>Jovenes</v>
      </c>
      <c r="C37814">
        <v>37813</v>
      </c>
      <c r="D37814" s="1" t="s">
        <v>30</v>
      </c>
      <c r="E37814">
        <v>54</v>
      </c>
      <c r="F37814">
        <v>189</v>
      </c>
      <c r="G37814">
        <v>300</v>
      </c>
      <c r="H37814" s="1" t="s">
        <v>23</v>
      </c>
      <c r="I37814" s="1" t="s">
        <v>31</v>
      </c>
      <c r="J37814" s="1" t="s">
        <v>35</v>
      </c>
      <c r="K37814" s="1" t="s">
        <v>33</v>
      </c>
      <c r="L37814" s="1" t="s">
        <v>31</v>
      </c>
      <c r="M37814" s="1" t="s">
        <v>29</v>
      </c>
      <c r="N37814" s="1" t="s">
        <v>28</v>
      </c>
      <c r="O37814" s="1" t="s">
        <v>28</v>
      </c>
      <c r="P37814" s="1" t="s">
        <v>29</v>
      </c>
      <c r="Q37814" s="1" t="s">
        <v>28</v>
      </c>
      <c r="R37814">
        <v>119</v>
      </c>
      <c r="S37814">
        <v>100</v>
      </c>
      <c r="T37814">
        <v>77</v>
      </c>
      <c r="U37814">
        <v>95</v>
      </c>
      <c r="V37814">
        <v>270</v>
      </c>
      <c r="W37814" t="str">
        <f>IF(Proyecto_ataques_corazon_v3_xlsb[[#This Row],[Colesterol]]&lt;200,"Normal",IF(Proyecto_ataques_corazon_v3_xlsb[[#This Row],[Colesterol]]&lt;240,"Alto","Muy Alto"))</f>
        <v>Muy Alto</v>
      </c>
      <c r="X37814" s="1" t="s">
        <v>29</v>
      </c>
    </row>
    <row r="37815" spans="1:24" x14ac:dyDescent="0.25">
      <c r="A37815">
        <v>39</v>
      </c>
      <c r="B37815" t="str">
        <f>IF(A37816&lt;40,"Jovenes",IF(Proyecto_ataques_corazon_v3_xlsb[[#This Row],[Edad]]&lt;50,"Adultos","Mayores"))</f>
        <v>Adultos</v>
      </c>
      <c r="C37815">
        <v>37814</v>
      </c>
      <c r="D37815" s="1" t="s">
        <v>30</v>
      </c>
      <c r="E37815">
        <v>81</v>
      </c>
      <c r="F37815">
        <v>158</v>
      </c>
      <c r="G37815">
        <v>288</v>
      </c>
      <c r="H37815" s="1" t="s">
        <v>38</v>
      </c>
      <c r="I37815" s="1" t="s">
        <v>24</v>
      </c>
      <c r="J37815" s="1" t="s">
        <v>32</v>
      </c>
      <c r="K37815" s="1" t="s">
        <v>26</v>
      </c>
      <c r="L37815" s="1" t="s">
        <v>27</v>
      </c>
      <c r="M37815" s="1" t="s">
        <v>28</v>
      </c>
      <c r="N37815" s="1" t="s">
        <v>29</v>
      </c>
      <c r="O37815" s="1" t="s">
        <v>29</v>
      </c>
      <c r="P37815" s="1" t="s">
        <v>28</v>
      </c>
      <c r="Q37815" s="1" t="s">
        <v>28</v>
      </c>
      <c r="R37815">
        <v>118</v>
      </c>
      <c r="S37815">
        <v>64</v>
      </c>
      <c r="T37815">
        <v>107</v>
      </c>
      <c r="U37815">
        <v>131</v>
      </c>
      <c r="V37815">
        <v>229</v>
      </c>
      <c r="W37815" t="str">
        <f>IF(Proyecto_ataques_corazon_v3_xlsb[[#This Row],[Colesterol]]&lt;200,"Normal",IF(Proyecto_ataques_corazon_v3_xlsb[[#This Row],[Colesterol]]&lt;240,"Alto","Muy Alto"))</f>
        <v>Alto</v>
      </c>
      <c r="X37815" s="1" t="s">
        <v>28</v>
      </c>
    </row>
    <row r="37816" spans="1:24" x14ac:dyDescent="0.25">
      <c r="A37816">
        <v>44</v>
      </c>
      <c r="B37816" t="str">
        <f>IF(A37817&lt;40,"Jovenes",IF(Proyecto_ataques_corazon_v3_xlsb[[#This Row],[Edad]]&lt;50,"Adultos","Mayores"))</f>
        <v>Jovenes</v>
      </c>
      <c r="C37816">
        <v>37815</v>
      </c>
      <c r="D37816" s="1" t="s">
        <v>30</v>
      </c>
      <c r="E37816">
        <v>58</v>
      </c>
      <c r="F37816">
        <v>160</v>
      </c>
      <c r="G37816">
        <v>397</v>
      </c>
      <c r="H37816" s="1" t="s">
        <v>36</v>
      </c>
      <c r="I37816" s="1" t="s">
        <v>35</v>
      </c>
      <c r="J37816" s="1" t="s">
        <v>35</v>
      </c>
      <c r="K37816" s="1" t="s">
        <v>33</v>
      </c>
      <c r="L37816" s="1" t="s">
        <v>31</v>
      </c>
      <c r="M37816" s="1" t="s">
        <v>28</v>
      </c>
      <c r="N37816" s="1" t="s">
        <v>28</v>
      </c>
      <c r="O37816" s="1" t="s">
        <v>28</v>
      </c>
      <c r="P37816" s="1" t="s">
        <v>29</v>
      </c>
      <c r="Q37816" s="1" t="s">
        <v>28</v>
      </c>
      <c r="R37816">
        <v>108</v>
      </c>
      <c r="S37816">
        <v>115</v>
      </c>
      <c r="T37816">
        <v>62</v>
      </c>
      <c r="U37816">
        <v>128</v>
      </c>
      <c r="V37816">
        <v>254</v>
      </c>
      <c r="W37816" t="str">
        <f>IF(Proyecto_ataques_corazon_v3_xlsb[[#This Row],[Colesterol]]&lt;200,"Normal",IF(Proyecto_ataques_corazon_v3_xlsb[[#This Row],[Colesterol]]&lt;240,"Alto","Muy Alto"))</f>
        <v>Muy Alto</v>
      </c>
      <c r="X37816" s="1" t="s">
        <v>28</v>
      </c>
    </row>
    <row r="37817" spans="1:24" x14ac:dyDescent="0.25">
      <c r="A37817">
        <v>38</v>
      </c>
      <c r="B37817" t="str">
        <f>IF(A37818&lt;40,"Jovenes",IF(Proyecto_ataques_corazon_v3_xlsb[[#This Row],[Edad]]&lt;50,"Adultos","Mayores"))</f>
        <v>Adultos</v>
      </c>
      <c r="C37817">
        <v>37816</v>
      </c>
      <c r="D37817" s="1" t="s">
        <v>30</v>
      </c>
      <c r="E37817">
        <v>57</v>
      </c>
      <c r="F37817">
        <v>162</v>
      </c>
      <c r="G37817">
        <v>368</v>
      </c>
      <c r="H37817" s="1" t="s">
        <v>23</v>
      </c>
      <c r="I37817" s="1" t="s">
        <v>24</v>
      </c>
      <c r="J37817" s="1" t="s">
        <v>25</v>
      </c>
      <c r="K37817" s="1" t="s">
        <v>26</v>
      </c>
      <c r="L37817" s="1" t="s">
        <v>31</v>
      </c>
      <c r="M37817" s="1" t="s">
        <v>29</v>
      </c>
      <c r="N37817" s="1" t="s">
        <v>28</v>
      </c>
      <c r="O37817" s="1" t="s">
        <v>28</v>
      </c>
      <c r="P37817" s="1" t="s">
        <v>29</v>
      </c>
      <c r="Q37817" s="1" t="s">
        <v>28</v>
      </c>
      <c r="R37817">
        <v>158</v>
      </c>
      <c r="S37817">
        <v>95</v>
      </c>
      <c r="T37817">
        <v>100</v>
      </c>
      <c r="U37817">
        <v>145</v>
      </c>
      <c r="V37817">
        <v>228</v>
      </c>
      <c r="W37817" t="str">
        <f>IF(Proyecto_ataques_corazon_v3_xlsb[[#This Row],[Colesterol]]&lt;200,"Normal",IF(Proyecto_ataques_corazon_v3_xlsb[[#This Row],[Colesterol]]&lt;240,"Alto","Muy Alto"))</f>
        <v>Alto</v>
      </c>
      <c r="X37817" s="1" t="s">
        <v>28</v>
      </c>
    </row>
    <row r="37818" spans="1:24" x14ac:dyDescent="0.25">
      <c r="A37818">
        <v>74</v>
      </c>
      <c r="B37818" t="str">
        <f>IF(A37819&lt;40,"Jovenes",IF(Proyecto_ataques_corazon_v3_xlsb[[#This Row],[Edad]]&lt;50,"Adultos","Mayores"))</f>
        <v>Mayores</v>
      </c>
      <c r="C37818">
        <v>37817</v>
      </c>
      <c r="D37818" s="1" t="s">
        <v>30</v>
      </c>
      <c r="E37818">
        <v>93</v>
      </c>
      <c r="F37818">
        <v>190</v>
      </c>
      <c r="G37818">
        <v>195</v>
      </c>
      <c r="H37818" s="1" t="s">
        <v>38</v>
      </c>
      <c r="I37818" s="1" t="s">
        <v>24</v>
      </c>
      <c r="J37818" s="1" t="s">
        <v>32</v>
      </c>
      <c r="K37818" s="1" t="s">
        <v>33</v>
      </c>
      <c r="L37818" s="1" t="s">
        <v>27</v>
      </c>
      <c r="M37818" s="1" t="s">
        <v>28</v>
      </c>
      <c r="N37818" s="1" t="s">
        <v>29</v>
      </c>
      <c r="O37818" s="1" t="s">
        <v>28</v>
      </c>
      <c r="P37818" s="1" t="s">
        <v>28</v>
      </c>
      <c r="Q37818" s="1" t="s">
        <v>28</v>
      </c>
      <c r="R37818">
        <v>143</v>
      </c>
      <c r="S37818">
        <v>92</v>
      </c>
      <c r="T37818">
        <v>78</v>
      </c>
      <c r="U37818">
        <v>96</v>
      </c>
      <c r="V37818">
        <v>200</v>
      </c>
      <c r="W37818" t="str">
        <f>IF(Proyecto_ataques_corazon_v3_xlsb[[#This Row],[Colesterol]]&lt;200,"Normal",IF(Proyecto_ataques_corazon_v3_xlsb[[#This Row],[Colesterol]]&lt;240,"Alto","Muy Alto"))</f>
        <v>Alto</v>
      </c>
      <c r="X37818" s="1" t="s">
        <v>29</v>
      </c>
    </row>
    <row r="37819" spans="1:24" x14ac:dyDescent="0.25">
      <c r="A37819">
        <v>56</v>
      </c>
      <c r="B37819" t="str">
        <f>IF(A37820&lt;40,"Jovenes",IF(Proyecto_ataques_corazon_v3_xlsb[[#This Row],[Edad]]&lt;50,"Adultos","Mayores"))</f>
        <v>Mayores</v>
      </c>
      <c r="C37819">
        <v>37818</v>
      </c>
      <c r="D37819" s="1" t="s">
        <v>30</v>
      </c>
      <c r="E37819">
        <v>98</v>
      </c>
      <c r="F37819">
        <v>193</v>
      </c>
      <c r="G37819">
        <v>364</v>
      </c>
      <c r="H37819" s="1" t="s">
        <v>23</v>
      </c>
      <c r="I37819" s="1" t="s">
        <v>31</v>
      </c>
      <c r="J37819" s="1" t="s">
        <v>35</v>
      </c>
      <c r="K37819" s="1" t="s">
        <v>37</v>
      </c>
      <c r="L37819" s="1" t="s">
        <v>27</v>
      </c>
      <c r="M37819" s="1" t="s">
        <v>28</v>
      </c>
      <c r="N37819" s="1" t="s">
        <v>29</v>
      </c>
      <c r="O37819" s="1" t="s">
        <v>28</v>
      </c>
      <c r="P37819" s="1" t="s">
        <v>28</v>
      </c>
      <c r="Q37819" s="1" t="s">
        <v>28</v>
      </c>
      <c r="R37819">
        <v>134</v>
      </c>
      <c r="S37819">
        <v>118</v>
      </c>
      <c r="T37819">
        <v>71</v>
      </c>
      <c r="U37819">
        <v>71</v>
      </c>
      <c r="V37819">
        <v>240</v>
      </c>
      <c r="W37819" t="str">
        <f>IF(Proyecto_ataques_corazon_v3_xlsb[[#This Row],[Colesterol]]&lt;200,"Normal",IF(Proyecto_ataques_corazon_v3_xlsb[[#This Row],[Colesterol]]&lt;240,"Alto","Muy Alto"))</f>
        <v>Muy Alto</v>
      </c>
      <c r="X37819" s="1" t="s">
        <v>29</v>
      </c>
    </row>
    <row r="37820" spans="1:24" x14ac:dyDescent="0.25">
      <c r="A37820">
        <v>52</v>
      </c>
      <c r="B37820" t="str">
        <f>IF(A37821&lt;40,"Jovenes",IF(Proyecto_ataques_corazon_v3_xlsb[[#This Row],[Edad]]&lt;50,"Adultos","Mayores"))</f>
        <v>Mayores</v>
      </c>
      <c r="C37820">
        <v>37819</v>
      </c>
      <c r="D37820" s="1" t="s">
        <v>22</v>
      </c>
      <c r="E37820">
        <v>78</v>
      </c>
      <c r="F37820">
        <v>182</v>
      </c>
      <c r="G37820">
        <v>244</v>
      </c>
      <c r="H37820" s="1" t="s">
        <v>23</v>
      </c>
      <c r="I37820" s="1" t="s">
        <v>31</v>
      </c>
      <c r="J37820" s="1" t="s">
        <v>35</v>
      </c>
      <c r="K37820" s="1" t="s">
        <v>26</v>
      </c>
      <c r="L37820" s="1" t="s">
        <v>27</v>
      </c>
      <c r="M37820" s="1" t="s">
        <v>29</v>
      </c>
      <c r="N37820" s="1" t="s">
        <v>28</v>
      </c>
      <c r="O37820" s="1" t="s">
        <v>28</v>
      </c>
      <c r="P37820" s="1" t="s">
        <v>28</v>
      </c>
      <c r="Q37820" s="1" t="s">
        <v>28</v>
      </c>
      <c r="R37820">
        <v>111</v>
      </c>
      <c r="S37820">
        <v>82</v>
      </c>
      <c r="T37820">
        <v>101</v>
      </c>
      <c r="U37820">
        <v>146</v>
      </c>
      <c r="V37820">
        <v>222</v>
      </c>
      <c r="W37820" t="str">
        <f>IF(Proyecto_ataques_corazon_v3_xlsb[[#This Row],[Colesterol]]&lt;200,"Normal",IF(Proyecto_ataques_corazon_v3_xlsb[[#This Row],[Colesterol]]&lt;240,"Alto","Muy Alto"))</f>
        <v>Alto</v>
      </c>
      <c r="X37820" s="1" t="s">
        <v>28</v>
      </c>
    </row>
    <row r="37821" spans="1:24" x14ac:dyDescent="0.25">
      <c r="A37821">
        <v>63</v>
      </c>
      <c r="B37821" t="str">
        <f>IF(A37822&lt;40,"Jovenes",IF(Proyecto_ataques_corazon_v3_xlsb[[#This Row],[Edad]]&lt;50,"Adultos","Mayores"))</f>
        <v>Mayores</v>
      </c>
      <c r="C37821">
        <v>37820</v>
      </c>
      <c r="D37821" s="1" t="s">
        <v>30</v>
      </c>
      <c r="E37821">
        <v>85</v>
      </c>
      <c r="F37821">
        <v>196</v>
      </c>
      <c r="G37821">
        <v>186</v>
      </c>
      <c r="H37821" s="1" t="s">
        <v>23</v>
      </c>
      <c r="I37821" s="1" t="s">
        <v>34</v>
      </c>
      <c r="J37821" s="1" t="s">
        <v>35</v>
      </c>
      <c r="K37821" s="1" t="s">
        <v>33</v>
      </c>
      <c r="L37821" s="1" t="s">
        <v>31</v>
      </c>
      <c r="M37821" s="1" t="s">
        <v>29</v>
      </c>
      <c r="N37821" s="1" t="s">
        <v>28</v>
      </c>
      <c r="O37821" s="1" t="s">
        <v>28</v>
      </c>
      <c r="P37821" s="1" t="s">
        <v>29</v>
      </c>
      <c r="Q37821" s="1" t="s">
        <v>28</v>
      </c>
      <c r="R37821">
        <v>172</v>
      </c>
      <c r="S37821">
        <v>75</v>
      </c>
      <c r="T37821">
        <v>89</v>
      </c>
      <c r="U37821">
        <v>164</v>
      </c>
      <c r="V37821">
        <v>230</v>
      </c>
      <c r="W37821" t="str">
        <f>IF(Proyecto_ataques_corazon_v3_xlsb[[#This Row],[Colesterol]]&lt;200,"Normal",IF(Proyecto_ataques_corazon_v3_xlsb[[#This Row],[Colesterol]]&lt;240,"Alto","Muy Alto"))</f>
        <v>Alto</v>
      </c>
      <c r="X37821" s="1" t="s">
        <v>29</v>
      </c>
    </row>
    <row r="37822" spans="1:24" x14ac:dyDescent="0.25">
      <c r="A37822">
        <v>41</v>
      </c>
      <c r="B37822" t="str">
        <f>IF(A37823&lt;40,"Jovenes",IF(Proyecto_ataques_corazon_v3_xlsb[[#This Row],[Edad]]&lt;50,"Adultos","Mayores"))</f>
        <v>Jovenes</v>
      </c>
      <c r="C37822">
        <v>37821</v>
      </c>
      <c r="D37822" s="1" t="s">
        <v>22</v>
      </c>
      <c r="E37822">
        <v>73</v>
      </c>
      <c r="F37822">
        <v>155</v>
      </c>
      <c r="G37822">
        <v>251</v>
      </c>
      <c r="H37822" s="1" t="s">
        <v>23</v>
      </c>
      <c r="I37822" s="1" t="s">
        <v>24</v>
      </c>
      <c r="J37822" s="1" t="s">
        <v>25</v>
      </c>
      <c r="K37822" s="1" t="s">
        <v>26</v>
      </c>
      <c r="L37822" s="1" t="s">
        <v>31</v>
      </c>
      <c r="M37822" s="1" t="s">
        <v>28</v>
      </c>
      <c r="N37822" s="1" t="s">
        <v>28</v>
      </c>
      <c r="O37822" s="1" t="s">
        <v>28</v>
      </c>
      <c r="P37822" s="1" t="s">
        <v>29</v>
      </c>
      <c r="Q37822" s="1" t="s">
        <v>29</v>
      </c>
      <c r="R37822">
        <v>152</v>
      </c>
      <c r="S37822">
        <v>83</v>
      </c>
      <c r="T37822">
        <v>65</v>
      </c>
      <c r="U37822">
        <v>164</v>
      </c>
      <c r="V37822">
        <v>179</v>
      </c>
      <c r="W37822" t="str">
        <f>IF(Proyecto_ataques_corazon_v3_xlsb[[#This Row],[Colesterol]]&lt;200,"Normal",IF(Proyecto_ataques_corazon_v3_xlsb[[#This Row],[Colesterol]]&lt;240,"Alto","Muy Alto"))</f>
        <v>Normal</v>
      </c>
      <c r="X37822" s="1" t="s">
        <v>28</v>
      </c>
    </row>
    <row r="37823" spans="1:24" x14ac:dyDescent="0.25">
      <c r="A37823">
        <v>31</v>
      </c>
      <c r="B37823" t="str">
        <f>IF(A37824&lt;40,"Jovenes",IF(Proyecto_ataques_corazon_v3_xlsb[[#This Row],[Edad]]&lt;50,"Adultos","Mayores"))</f>
        <v>Adultos</v>
      </c>
      <c r="C37823">
        <v>37822</v>
      </c>
      <c r="D37823" s="1" t="s">
        <v>30</v>
      </c>
      <c r="E37823">
        <v>55</v>
      </c>
      <c r="F37823">
        <v>160</v>
      </c>
      <c r="G37823">
        <v>392</v>
      </c>
      <c r="H37823" s="1" t="s">
        <v>23</v>
      </c>
      <c r="I37823" s="1" t="s">
        <v>31</v>
      </c>
      <c r="J37823" s="1" t="s">
        <v>35</v>
      </c>
      <c r="K37823" s="1" t="s">
        <v>26</v>
      </c>
      <c r="L37823" s="1" t="s">
        <v>27</v>
      </c>
      <c r="M37823" s="1" t="s">
        <v>28</v>
      </c>
      <c r="N37823" s="1" t="s">
        <v>28</v>
      </c>
      <c r="O37823" s="1" t="s">
        <v>28</v>
      </c>
      <c r="P37823" s="1" t="s">
        <v>29</v>
      </c>
      <c r="Q37823" s="1" t="s">
        <v>28</v>
      </c>
      <c r="R37823">
        <v>111</v>
      </c>
      <c r="S37823">
        <v>116</v>
      </c>
      <c r="T37823">
        <v>96</v>
      </c>
      <c r="U37823">
        <v>168</v>
      </c>
      <c r="V37823">
        <v>271</v>
      </c>
      <c r="W37823" t="str">
        <f>IF(Proyecto_ataques_corazon_v3_xlsb[[#This Row],[Colesterol]]&lt;200,"Normal",IF(Proyecto_ataques_corazon_v3_xlsb[[#This Row],[Colesterol]]&lt;240,"Alto","Muy Alto"))</f>
        <v>Muy Alto</v>
      </c>
      <c r="X37823" s="1" t="s">
        <v>28</v>
      </c>
    </row>
    <row r="37824" spans="1:24" x14ac:dyDescent="0.25">
      <c r="A37824">
        <v>64</v>
      </c>
      <c r="B37824" t="str">
        <f>IF(A37825&lt;40,"Jovenes",IF(Proyecto_ataques_corazon_v3_xlsb[[#This Row],[Edad]]&lt;50,"Adultos","Mayores"))</f>
        <v>Mayores</v>
      </c>
      <c r="C37824">
        <v>37823</v>
      </c>
      <c r="D37824" s="1" t="s">
        <v>30</v>
      </c>
      <c r="E37824">
        <v>82</v>
      </c>
      <c r="F37824">
        <v>188</v>
      </c>
      <c r="G37824">
        <v>227</v>
      </c>
      <c r="H37824" s="1" t="s">
        <v>36</v>
      </c>
      <c r="I37824" s="1" t="s">
        <v>34</v>
      </c>
      <c r="J37824" s="1" t="s">
        <v>35</v>
      </c>
      <c r="K37824" s="1" t="s">
        <v>26</v>
      </c>
      <c r="L37824" s="1" t="s">
        <v>27</v>
      </c>
      <c r="M37824" s="1" t="s">
        <v>29</v>
      </c>
      <c r="N37824" s="1" t="s">
        <v>29</v>
      </c>
      <c r="O37824" s="1" t="s">
        <v>29</v>
      </c>
      <c r="P37824" s="1" t="s">
        <v>29</v>
      </c>
      <c r="Q37824" s="1" t="s">
        <v>28</v>
      </c>
      <c r="R37824">
        <v>117</v>
      </c>
      <c r="S37824">
        <v>85</v>
      </c>
      <c r="T37824">
        <v>104</v>
      </c>
      <c r="U37824">
        <v>109</v>
      </c>
      <c r="V37824">
        <v>210</v>
      </c>
      <c r="W37824" t="str">
        <f>IF(Proyecto_ataques_corazon_v3_xlsb[[#This Row],[Colesterol]]&lt;200,"Normal",IF(Proyecto_ataques_corazon_v3_xlsb[[#This Row],[Colesterol]]&lt;240,"Alto","Muy Alto"))</f>
        <v>Alto</v>
      </c>
      <c r="X37824" s="1" t="s">
        <v>29</v>
      </c>
    </row>
    <row r="37825" spans="1:24" x14ac:dyDescent="0.25">
      <c r="A37825">
        <v>61</v>
      </c>
      <c r="B37825" t="str">
        <f>IF(A37826&lt;40,"Jovenes",IF(Proyecto_ataques_corazon_v3_xlsb[[#This Row],[Edad]]&lt;50,"Adultos","Mayores"))</f>
        <v>Mayores</v>
      </c>
      <c r="C37825">
        <v>37824</v>
      </c>
      <c r="D37825" s="1" t="s">
        <v>30</v>
      </c>
      <c r="E37825">
        <v>112</v>
      </c>
      <c r="F37825">
        <v>155</v>
      </c>
      <c r="G37825">
        <v>222</v>
      </c>
      <c r="H37825" s="1" t="s">
        <v>36</v>
      </c>
      <c r="I37825" s="1" t="s">
        <v>35</v>
      </c>
      <c r="J37825" s="1" t="s">
        <v>35</v>
      </c>
      <c r="K37825" s="1" t="s">
        <v>33</v>
      </c>
      <c r="L37825" s="1" t="s">
        <v>34</v>
      </c>
      <c r="M37825" s="1" t="s">
        <v>28</v>
      </c>
      <c r="N37825" s="1" t="s">
        <v>28</v>
      </c>
      <c r="O37825" s="1" t="s">
        <v>28</v>
      </c>
      <c r="P37825" s="1" t="s">
        <v>28</v>
      </c>
      <c r="Q37825" s="1" t="s">
        <v>28</v>
      </c>
      <c r="R37825">
        <v>153</v>
      </c>
      <c r="S37825">
        <v>68</v>
      </c>
      <c r="T37825">
        <v>76</v>
      </c>
      <c r="U37825">
        <v>164</v>
      </c>
      <c r="V37825">
        <v>282</v>
      </c>
      <c r="W37825" t="str">
        <f>IF(Proyecto_ataques_corazon_v3_xlsb[[#This Row],[Colesterol]]&lt;200,"Normal",IF(Proyecto_ataques_corazon_v3_xlsb[[#This Row],[Colesterol]]&lt;240,"Alto","Muy Alto"))</f>
        <v>Muy Alto</v>
      </c>
      <c r="X37825" s="1" t="s">
        <v>29</v>
      </c>
    </row>
    <row r="37826" spans="1:24" x14ac:dyDescent="0.25">
      <c r="A37826">
        <v>54</v>
      </c>
      <c r="B37826" t="str">
        <f>IF(A37827&lt;40,"Jovenes",IF(Proyecto_ataques_corazon_v3_xlsb[[#This Row],[Edad]]&lt;50,"Adultos","Mayores"))</f>
        <v>Mayores</v>
      </c>
      <c r="C37826">
        <v>37825</v>
      </c>
      <c r="D37826" s="1" t="s">
        <v>30</v>
      </c>
      <c r="E37826">
        <v>102</v>
      </c>
      <c r="F37826">
        <v>170</v>
      </c>
      <c r="G37826">
        <v>319</v>
      </c>
      <c r="H37826" s="1" t="s">
        <v>23</v>
      </c>
      <c r="I37826" s="1" t="s">
        <v>34</v>
      </c>
      <c r="J37826" s="1" t="s">
        <v>35</v>
      </c>
      <c r="K37826" s="1" t="s">
        <v>37</v>
      </c>
      <c r="L37826" s="1" t="s">
        <v>27</v>
      </c>
      <c r="M37826" s="1" t="s">
        <v>28</v>
      </c>
      <c r="N37826" s="1" t="s">
        <v>28</v>
      </c>
      <c r="O37826" s="1" t="s">
        <v>28</v>
      </c>
      <c r="P37826" s="1" t="s">
        <v>28</v>
      </c>
      <c r="Q37826" s="1" t="s">
        <v>28</v>
      </c>
      <c r="R37826">
        <v>148</v>
      </c>
      <c r="S37826">
        <v>64</v>
      </c>
      <c r="T37826">
        <v>81</v>
      </c>
      <c r="U37826">
        <v>133</v>
      </c>
      <c r="V37826">
        <v>151</v>
      </c>
      <c r="W37826" t="str">
        <f>IF(Proyecto_ataques_corazon_v3_xlsb[[#This Row],[Colesterol]]&lt;200,"Normal",IF(Proyecto_ataques_corazon_v3_xlsb[[#This Row],[Colesterol]]&lt;240,"Alto","Muy Alto"))</f>
        <v>Normal</v>
      </c>
      <c r="X37826" s="1" t="s">
        <v>28</v>
      </c>
    </row>
    <row r="37827" spans="1:24" x14ac:dyDescent="0.25">
      <c r="A37827">
        <v>61</v>
      </c>
      <c r="B37827" t="str">
        <f>IF(A37828&lt;40,"Jovenes",IF(Proyecto_ataques_corazon_v3_xlsb[[#This Row],[Edad]]&lt;50,"Adultos","Mayores"))</f>
        <v>Mayores</v>
      </c>
      <c r="C37827">
        <v>37826</v>
      </c>
      <c r="D37827" s="1" t="s">
        <v>22</v>
      </c>
      <c r="E37827">
        <v>54</v>
      </c>
      <c r="F37827">
        <v>195</v>
      </c>
      <c r="G37827">
        <v>223</v>
      </c>
      <c r="H37827" s="1" t="s">
        <v>23</v>
      </c>
      <c r="I37827" s="1" t="s">
        <v>24</v>
      </c>
      <c r="J37827" s="1" t="s">
        <v>35</v>
      </c>
      <c r="K37827" s="1" t="s">
        <v>26</v>
      </c>
      <c r="L37827" s="1" t="s">
        <v>27</v>
      </c>
      <c r="M37827" s="1" t="s">
        <v>29</v>
      </c>
      <c r="N37827" s="1" t="s">
        <v>29</v>
      </c>
      <c r="O37827" s="1" t="s">
        <v>28</v>
      </c>
      <c r="P37827" s="1" t="s">
        <v>29</v>
      </c>
      <c r="Q37827" s="1" t="s">
        <v>28</v>
      </c>
      <c r="R37827">
        <v>135</v>
      </c>
      <c r="S37827">
        <v>71</v>
      </c>
      <c r="T37827">
        <v>84</v>
      </c>
      <c r="U37827">
        <v>118</v>
      </c>
      <c r="V37827">
        <v>159</v>
      </c>
      <c r="W37827" t="str">
        <f>IF(Proyecto_ataques_corazon_v3_xlsb[[#This Row],[Colesterol]]&lt;200,"Normal",IF(Proyecto_ataques_corazon_v3_xlsb[[#This Row],[Colesterol]]&lt;240,"Alto","Muy Alto"))</f>
        <v>Normal</v>
      </c>
      <c r="X37827" s="1" t="s">
        <v>29</v>
      </c>
    </row>
    <row r="37828" spans="1:24" x14ac:dyDescent="0.25">
      <c r="A37828">
        <v>43</v>
      </c>
      <c r="B37828" t="str">
        <f>IF(A37829&lt;40,"Jovenes",IF(Proyecto_ataques_corazon_v3_xlsb[[#This Row],[Edad]]&lt;50,"Adultos","Mayores"))</f>
        <v>Adultos</v>
      </c>
      <c r="C37828">
        <v>37827</v>
      </c>
      <c r="D37828" s="1" t="s">
        <v>30</v>
      </c>
      <c r="E37828">
        <v>71</v>
      </c>
      <c r="F37828">
        <v>176</v>
      </c>
      <c r="G37828">
        <v>385</v>
      </c>
      <c r="H37828" s="1" t="s">
        <v>23</v>
      </c>
      <c r="I37828" s="1" t="s">
        <v>31</v>
      </c>
      <c r="J37828" s="1" t="s">
        <v>32</v>
      </c>
      <c r="K37828" s="1" t="s">
        <v>26</v>
      </c>
      <c r="L37828" s="1" t="s">
        <v>31</v>
      </c>
      <c r="M37828" s="1" t="s">
        <v>28</v>
      </c>
      <c r="N37828" s="1" t="s">
        <v>28</v>
      </c>
      <c r="O37828" s="1" t="s">
        <v>28</v>
      </c>
      <c r="P37828" s="1" t="s">
        <v>28</v>
      </c>
      <c r="Q37828" s="1" t="s">
        <v>28</v>
      </c>
      <c r="R37828">
        <v>126</v>
      </c>
      <c r="S37828">
        <v>95</v>
      </c>
      <c r="T37828">
        <v>105</v>
      </c>
      <c r="U37828">
        <v>97</v>
      </c>
      <c r="V37828">
        <v>246</v>
      </c>
      <c r="W37828" t="str">
        <f>IF(Proyecto_ataques_corazon_v3_xlsb[[#This Row],[Colesterol]]&lt;200,"Normal",IF(Proyecto_ataques_corazon_v3_xlsb[[#This Row],[Colesterol]]&lt;240,"Alto","Muy Alto"))</f>
        <v>Muy Alto</v>
      </c>
      <c r="X37828" s="1" t="s">
        <v>28</v>
      </c>
    </row>
    <row r="37829" spans="1:24" x14ac:dyDescent="0.25">
      <c r="A37829">
        <v>63</v>
      </c>
      <c r="B37829" t="str">
        <f>IF(A37830&lt;40,"Jovenes",IF(Proyecto_ataques_corazon_v3_xlsb[[#This Row],[Edad]]&lt;50,"Adultos","Mayores"))</f>
        <v>Jovenes</v>
      </c>
      <c r="C37829">
        <v>37828</v>
      </c>
      <c r="D37829" s="1" t="s">
        <v>30</v>
      </c>
      <c r="E37829">
        <v>101</v>
      </c>
      <c r="F37829">
        <v>185</v>
      </c>
      <c r="G37829">
        <v>316</v>
      </c>
      <c r="H37829" s="1" t="s">
        <v>23</v>
      </c>
      <c r="I37829" s="1" t="s">
        <v>35</v>
      </c>
      <c r="J37829" s="1" t="s">
        <v>32</v>
      </c>
      <c r="K37829" s="1" t="s">
        <v>33</v>
      </c>
      <c r="L37829" s="1" t="s">
        <v>31</v>
      </c>
      <c r="M37829" s="1" t="s">
        <v>28</v>
      </c>
      <c r="N37829" s="1" t="s">
        <v>28</v>
      </c>
      <c r="O37829" s="1" t="s">
        <v>28</v>
      </c>
      <c r="P37829" s="1" t="s">
        <v>28</v>
      </c>
      <c r="Q37829" s="1" t="s">
        <v>28</v>
      </c>
      <c r="R37829">
        <v>150</v>
      </c>
      <c r="S37829">
        <v>117</v>
      </c>
      <c r="T37829">
        <v>82</v>
      </c>
      <c r="U37829">
        <v>125</v>
      </c>
      <c r="V37829">
        <v>180</v>
      </c>
      <c r="W37829" t="str">
        <f>IF(Proyecto_ataques_corazon_v3_xlsb[[#This Row],[Colesterol]]&lt;200,"Normal",IF(Proyecto_ataques_corazon_v3_xlsb[[#This Row],[Colesterol]]&lt;240,"Alto","Muy Alto"))</f>
        <v>Normal</v>
      </c>
      <c r="X37829" s="1" t="s">
        <v>28</v>
      </c>
    </row>
    <row r="37830" spans="1:24" x14ac:dyDescent="0.25">
      <c r="A37830">
        <v>37</v>
      </c>
      <c r="B37830" t="str">
        <f>IF(A37831&lt;40,"Jovenes",IF(Proyecto_ataques_corazon_v3_xlsb[[#This Row],[Edad]]&lt;50,"Adultos","Mayores"))</f>
        <v>Adultos</v>
      </c>
      <c r="C37830">
        <v>37829</v>
      </c>
      <c r="D37830" s="1" t="s">
        <v>30</v>
      </c>
      <c r="E37830">
        <v>116</v>
      </c>
      <c r="F37830">
        <v>193</v>
      </c>
      <c r="G37830">
        <v>215</v>
      </c>
      <c r="H37830" s="1" t="s">
        <v>23</v>
      </c>
      <c r="I37830" s="1" t="s">
        <v>24</v>
      </c>
      <c r="J37830" s="1" t="s">
        <v>35</v>
      </c>
      <c r="K37830" s="1" t="s">
        <v>26</v>
      </c>
      <c r="L37830" s="1" t="s">
        <v>27</v>
      </c>
      <c r="M37830" s="1" t="s">
        <v>28</v>
      </c>
      <c r="N37830" s="1" t="s">
        <v>28</v>
      </c>
      <c r="O37830" s="1" t="s">
        <v>28</v>
      </c>
      <c r="P37830" s="1" t="s">
        <v>29</v>
      </c>
      <c r="Q37830" s="1" t="s">
        <v>29</v>
      </c>
      <c r="R37830">
        <v>145</v>
      </c>
      <c r="S37830">
        <v>92</v>
      </c>
      <c r="T37830">
        <v>96</v>
      </c>
      <c r="U37830">
        <v>140</v>
      </c>
      <c r="V37830">
        <v>237</v>
      </c>
      <c r="W37830" t="str">
        <f>IF(Proyecto_ataques_corazon_v3_xlsb[[#This Row],[Colesterol]]&lt;200,"Normal",IF(Proyecto_ataques_corazon_v3_xlsb[[#This Row],[Colesterol]]&lt;240,"Alto","Muy Alto"))</f>
        <v>Alto</v>
      </c>
      <c r="X37830" s="1" t="s">
        <v>28</v>
      </c>
    </row>
    <row r="37831" spans="1:24" x14ac:dyDescent="0.25">
      <c r="A37831">
        <v>53</v>
      </c>
      <c r="B37831" t="str">
        <f>IF(A37832&lt;40,"Jovenes",IF(Proyecto_ataques_corazon_v3_xlsb[[#This Row],[Edad]]&lt;50,"Adultos","Mayores"))</f>
        <v>Mayores</v>
      </c>
      <c r="C37831">
        <v>37830</v>
      </c>
      <c r="D37831" s="1" t="s">
        <v>30</v>
      </c>
      <c r="E37831">
        <v>113</v>
      </c>
      <c r="F37831">
        <v>189</v>
      </c>
      <c r="G37831">
        <v>291</v>
      </c>
      <c r="H37831" s="1" t="s">
        <v>23</v>
      </c>
      <c r="I37831" s="1" t="s">
        <v>24</v>
      </c>
      <c r="J37831" s="1" t="s">
        <v>35</v>
      </c>
      <c r="K37831" s="1" t="s">
        <v>33</v>
      </c>
      <c r="L37831" s="1" t="s">
        <v>31</v>
      </c>
      <c r="M37831" s="1" t="s">
        <v>28</v>
      </c>
      <c r="N37831" s="1" t="s">
        <v>28</v>
      </c>
      <c r="O37831" s="1" t="s">
        <v>28</v>
      </c>
      <c r="P37831" s="1" t="s">
        <v>28</v>
      </c>
      <c r="Q37831" s="1" t="s">
        <v>28</v>
      </c>
      <c r="R37831">
        <v>173</v>
      </c>
      <c r="S37831">
        <v>98</v>
      </c>
      <c r="T37831">
        <v>68</v>
      </c>
      <c r="U37831">
        <v>166</v>
      </c>
      <c r="V37831">
        <v>169</v>
      </c>
      <c r="W37831" t="str">
        <f>IF(Proyecto_ataques_corazon_v3_xlsb[[#This Row],[Colesterol]]&lt;200,"Normal",IF(Proyecto_ataques_corazon_v3_xlsb[[#This Row],[Colesterol]]&lt;240,"Alto","Muy Alto"))</f>
        <v>Normal</v>
      </c>
      <c r="X37831" s="1" t="s">
        <v>28</v>
      </c>
    </row>
    <row r="37832" spans="1:24" x14ac:dyDescent="0.25">
      <c r="A37832">
        <v>58</v>
      </c>
      <c r="B37832" t="str">
        <f>IF(A37833&lt;40,"Jovenes",IF(Proyecto_ataques_corazon_v3_xlsb[[#This Row],[Edad]]&lt;50,"Adultos","Mayores"))</f>
        <v>Mayores</v>
      </c>
      <c r="C37832">
        <v>37831</v>
      </c>
      <c r="D37832" s="1" t="s">
        <v>22</v>
      </c>
      <c r="E37832">
        <v>91</v>
      </c>
      <c r="F37832">
        <v>161</v>
      </c>
      <c r="G37832">
        <v>261</v>
      </c>
      <c r="H37832" s="1" t="s">
        <v>38</v>
      </c>
      <c r="I37832" s="1" t="s">
        <v>35</v>
      </c>
      <c r="J37832" s="1" t="s">
        <v>35</v>
      </c>
      <c r="K37832" s="1" t="s">
        <v>33</v>
      </c>
      <c r="L37832" s="1" t="s">
        <v>34</v>
      </c>
      <c r="M37832" s="1" t="s">
        <v>28</v>
      </c>
      <c r="N37832" s="1" t="s">
        <v>28</v>
      </c>
      <c r="O37832" s="1" t="s">
        <v>29</v>
      </c>
      <c r="P37832" s="1" t="s">
        <v>29</v>
      </c>
      <c r="Q37832" s="1" t="s">
        <v>28</v>
      </c>
      <c r="R37832">
        <v>175</v>
      </c>
      <c r="S37832">
        <v>114</v>
      </c>
      <c r="T37832">
        <v>102</v>
      </c>
      <c r="U37832">
        <v>129</v>
      </c>
      <c r="V37832">
        <v>277</v>
      </c>
      <c r="W37832" t="str">
        <f>IF(Proyecto_ataques_corazon_v3_xlsb[[#This Row],[Colesterol]]&lt;200,"Normal",IF(Proyecto_ataques_corazon_v3_xlsb[[#This Row],[Colesterol]]&lt;240,"Alto","Muy Alto"))</f>
        <v>Muy Alto</v>
      </c>
      <c r="X37832" s="1" t="s">
        <v>29</v>
      </c>
    </row>
    <row r="37833" spans="1:24" x14ac:dyDescent="0.25">
      <c r="A37833">
        <v>47</v>
      </c>
      <c r="B37833" t="str">
        <f>IF(A37834&lt;40,"Jovenes",IF(Proyecto_ataques_corazon_v3_xlsb[[#This Row],[Edad]]&lt;50,"Adultos","Mayores"))</f>
        <v>Adultos</v>
      </c>
      <c r="C37833">
        <v>37832</v>
      </c>
      <c r="D37833" s="1" t="s">
        <v>22</v>
      </c>
      <c r="E37833">
        <v>113</v>
      </c>
      <c r="F37833">
        <v>197</v>
      </c>
      <c r="G37833">
        <v>395</v>
      </c>
      <c r="H37833" s="1" t="s">
        <v>23</v>
      </c>
      <c r="I37833" s="1" t="s">
        <v>35</v>
      </c>
      <c r="J37833" s="1" t="s">
        <v>35</v>
      </c>
      <c r="K37833" s="1" t="s">
        <v>26</v>
      </c>
      <c r="L37833" s="1" t="s">
        <v>34</v>
      </c>
      <c r="M37833" s="1" t="s">
        <v>29</v>
      </c>
      <c r="N37833" s="1" t="s">
        <v>28</v>
      </c>
      <c r="O37833" s="1" t="s">
        <v>29</v>
      </c>
      <c r="P37833" s="1" t="s">
        <v>28</v>
      </c>
      <c r="Q37833" s="1" t="s">
        <v>28</v>
      </c>
      <c r="R37833">
        <v>153</v>
      </c>
      <c r="S37833">
        <v>81</v>
      </c>
      <c r="T37833">
        <v>73</v>
      </c>
      <c r="U37833">
        <v>136</v>
      </c>
      <c r="V37833">
        <v>237</v>
      </c>
      <c r="W37833" t="str">
        <f>IF(Proyecto_ataques_corazon_v3_xlsb[[#This Row],[Colesterol]]&lt;200,"Normal",IF(Proyecto_ataques_corazon_v3_xlsb[[#This Row],[Colesterol]]&lt;240,"Alto","Muy Alto"))</f>
        <v>Alto</v>
      </c>
      <c r="X37833" s="1" t="s">
        <v>28</v>
      </c>
    </row>
    <row r="37834" spans="1:24" x14ac:dyDescent="0.25">
      <c r="A37834">
        <v>52</v>
      </c>
      <c r="B37834" t="str">
        <f>IF(A37835&lt;40,"Jovenes",IF(Proyecto_ataques_corazon_v3_xlsb[[#This Row],[Edad]]&lt;50,"Adultos","Mayores"))</f>
        <v>Mayores</v>
      </c>
      <c r="C37834">
        <v>37833</v>
      </c>
      <c r="D37834" s="1" t="s">
        <v>22</v>
      </c>
      <c r="E37834">
        <v>82</v>
      </c>
      <c r="F37834">
        <v>177</v>
      </c>
      <c r="G37834">
        <v>307</v>
      </c>
      <c r="H37834" s="1" t="s">
        <v>23</v>
      </c>
      <c r="I37834" s="1" t="s">
        <v>35</v>
      </c>
      <c r="J37834" s="1" t="s">
        <v>35</v>
      </c>
      <c r="K37834" s="1" t="s">
        <v>33</v>
      </c>
      <c r="L37834" s="1" t="s">
        <v>31</v>
      </c>
      <c r="M37834" s="1" t="s">
        <v>28</v>
      </c>
      <c r="N37834" s="1" t="s">
        <v>28</v>
      </c>
      <c r="O37834" s="1" t="s">
        <v>28</v>
      </c>
      <c r="P37834" s="1" t="s">
        <v>29</v>
      </c>
      <c r="Q37834" s="1" t="s">
        <v>28</v>
      </c>
      <c r="R37834">
        <v>153</v>
      </c>
      <c r="S37834">
        <v>95</v>
      </c>
      <c r="T37834">
        <v>84</v>
      </c>
      <c r="U37834">
        <v>136</v>
      </c>
      <c r="V37834">
        <v>287</v>
      </c>
      <c r="W37834" t="str">
        <f>IF(Proyecto_ataques_corazon_v3_xlsb[[#This Row],[Colesterol]]&lt;200,"Normal",IF(Proyecto_ataques_corazon_v3_xlsb[[#This Row],[Colesterol]]&lt;240,"Alto","Muy Alto"))</f>
        <v>Muy Alto</v>
      </c>
      <c r="X37834" s="1" t="s">
        <v>28</v>
      </c>
    </row>
    <row r="37835" spans="1:24" x14ac:dyDescent="0.25">
      <c r="A37835">
        <v>66</v>
      </c>
      <c r="B37835" t="str">
        <f>IF(A37836&lt;40,"Jovenes",IF(Proyecto_ataques_corazon_v3_xlsb[[#This Row],[Edad]]&lt;50,"Adultos","Mayores"))</f>
        <v>Mayores</v>
      </c>
      <c r="C37835">
        <v>37834</v>
      </c>
      <c r="D37835" s="1" t="s">
        <v>30</v>
      </c>
      <c r="E37835">
        <v>55</v>
      </c>
      <c r="F37835">
        <v>195</v>
      </c>
      <c r="G37835">
        <v>279</v>
      </c>
      <c r="H37835" s="1" t="s">
        <v>23</v>
      </c>
      <c r="I37835" s="1" t="s">
        <v>31</v>
      </c>
      <c r="J37835" s="1" t="s">
        <v>25</v>
      </c>
      <c r="K37835" s="1" t="s">
        <v>26</v>
      </c>
      <c r="L37835" s="1" t="s">
        <v>27</v>
      </c>
      <c r="M37835" s="1" t="s">
        <v>29</v>
      </c>
      <c r="N37835" s="1" t="s">
        <v>28</v>
      </c>
      <c r="O37835" s="1" t="s">
        <v>29</v>
      </c>
      <c r="P37835" s="1" t="s">
        <v>29</v>
      </c>
      <c r="Q37835" s="1" t="s">
        <v>29</v>
      </c>
      <c r="R37835">
        <v>171</v>
      </c>
      <c r="S37835">
        <v>63</v>
      </c>
      <c r="T37835">
        <v>66</v>
      </c>
      <c r="U37835">
        <v>118</v>
      </c>
      <c r="V37835">
        <v>229</v>
      </c>
      <c r="W37835" t="str">
        <f>IF(Proyecto_ataques_corazon_v3_xlsb[[#This Row],[Colesterol]]&lt;200,"Normal",IF(Proyecto_ataques_corazon_v3_xlsb[[#This Row],[Colesterol]]&lt;240,"Alto","Muy Alto"))</f>
        <v>Alto</v>
      </c>
      <c r="X37835" s="1" t="s">
        <v>29</v>
      </c>
    </row>
    <row r="37836" spans="1:24" x14ac:dyDescent="0.25">
      <c r="A37836">
        <v>64</v>
      </c>
      <c r="B37836" t="str">
        <f>IF(A37837&lt;40,"Jovenes",IF(Proyecto_ataques_corazon_v3_xlsb[[#This Row],[Edad]]&lt;50,"Adultos","Mayores"))</f>
        <v>Mayores</v>
      </c>
      <c r="C37836">
        <v>37835</v>
      </c>
      <c r="D37836" s="1" t="s">
        <v>22</v>
      </c>
      <c r="E37836">
        <v>78</v>
      </c>
      <c r="F37836">
        <v>184</v>
      </c>
      <c r="G37836">
        <v>369</v>
      </c>
      <c r="H37836" s="1" t="s">
        <v>36</v>
      </c>
      <c r="I37836" s="1" t="s">
        <v>31</v>
      </c>
      <c r="J37836" s="1" t="s">
        <v>35</v>
      </c>
      <c r="K37836" s="1" t="s">
        <v>33</v>
      </c>
      <c r="L37836" s="1" t="s">
        <v>27</v>
      </c>
      <c r="M37836" s="1" t="s">
        <v>28</v>
      </c>
      <c r="N37836" s="1" t="s">
        <v>28</v>
      </c>
      <c r="O37836" s="1" t="s">
        <v>28</v>
      </c>
      <c r="P37836" s="1" t="s">
        <v>29</v>
      </c>
      <c r="Q37836" s="1" t="s">
        <v>28</v>
      </c>
      <c r="R37836">
        <v>159</v>
      </c>
      <c r="S37836">
        <v>83</v>
      </c>
      <c r="T37836">
        <v>101</v>
      </c>
      <c r="U37836">
        <v>96</v>
      </c>
      <c r="V37836">
        <v>234</v>
      </c>
      <c r="W37836" t="str">
        <f>IF(Proyecto_ataques_corazon_v3_xlsb[[#This Row],[Colesterol]]&lt;200,"Normal",IF(Proyecto_ataques_corazon_v3_xlsb[[#This Row],[Colesterol]]&lt;240,"Alto","Muy Alto"))</f>
        <v>Alto</v>
      </c>
      <c r="X37836" s="1" t="s">
        <v>28</v>
      </c>
    </row>
    <row r="37837" spans="1:24" x14ac:dyDescent="0.25">
      <c r="A37837">
        <v>69</v>
      </c>
      <c r="B37837" t="str">
        <f>IF(A37838&lt;40,"Jovenes",IF(Proyecto_ataques_corazon_v3_xlsb[[#This Row],[Edad]]&lt;50,"Adultos","Mayores"))</f>
        <v>Mayores</v>
      </c>
      <c r="C37837">
        <v>37836</v>
      </c>
      <c r="D37837" s="1" t="s">
        <v>30</v>
      </c>
      <c r="E37837">
        <v>61</v>
      </c>
      <c r="F37837">
        <v>197</v>
      </c>
      <c r="G37837">
        <v>217</v>
      </c>
      <c r="H37837" s="1" t="s">
        <v>23</v>
      </c>
      <c r="I37837" s="1" t="s">
        <v>31</v>
      </c>
      <c r="J37837" s="1" t="s">
        <v>32</v>
      </c>
      <c r="K37837" s="1" t="s">
        <v>33</v>
      </c>
      <c r="L37837" s="1" t="s">
        <v>27</v>
      </c>
      <c r="M37837" s="1" t="s">
        <v>29</v>
      </c>
      <c r="N37837" s="1" t="s">
        <v>28</v>
      </c>
      <c r="O37837" s="1" t="s">
        <v>28</v>
      </c>
      <c r="P37837" s="1" t="s">
        <v>29</v>
      </c>
      <c r="Q37837" s="1" t="s">
        <v>28</v>
      </c>
      <c r="R37837">
        <v>168</v>
      </c>
      <c r="S37837">
        <v>74</v>
      </c>
      <c r="T37837">
        <v>87</v>
      </c>
      <c r="U37837">
        <v>176</v>
      </c>
      <c r="V37837">
        <v>294</v>
      </c>
      <c r="W37837" t="str">
        <f>IF(Proyecto_ataques_corazon_v3_xlsb[[#This Row],[Colesterol]]&lt;200,"Normal",IF(Proyecto_ataques_corazon_v3_xlsb[[#This Row],[Colesterol]]&lt;240,"Alto","Muy Alto"))</f>
        <v>Muy Alto</v>
      </c>
      <c r="X37837" s="1" t="s">
        <v>29</v>
      </c>
    </row>
    <row r="37838" spans="1:24" x14ac:dyDescent="0.25">
      <c r="A37838">
        <v>56</v>
      </c>
      <c r="B37838" t="str">
        <f>IF(A37839&lt;40,"Jovenes",IF(Proyecto_ataques_corazon_v3_xlsb[[#This Row],[Edad]]&lt;50,"Adultos","Mayores"))</f>
        <v>Mayores</v>
      </c>
      <c r="C37838">
        <v>37837</v>
      </c>
      <c r="D37838" s="1" t="s">
        <v>22</v>
      </c>
      <c r="E37838">
        <v>94</v>
      </c>
      <c r="F37838">
        <v>180</v>
      </c>
      <c r="G37838">
        <v>213</v>
      </c>
      <c r="H37838" s="1" t="s">
        <v>23</v>
      </c>
      <c r="I37838" s="1" t="s">
        <v>31</v>
      </c>
      <c r="J37838" s="1" t="s">
        <v>25</v>
      </c>
      <c r="K37838" s="1" t="s">
        <v>33</v>
      </c>
      <c r="L37838" s="1" t="s">
        <v>31</v>
      </c>
      <c r="M37838" s="1" t="s">
        <v>28</v>
      </c>
      <c r="N37838" s="1" t="s">
        <v>28</v>
      </c>
      <c r="O37838" s="1" t="s">
        <v>28</v>
      </c>
      <c r="P37838" s="1" t="s">
        <v>28</v>
      </c>
      <c r="Q37838" s="1" t="s">
        <v>28</v>
      </c>
      <c r="R37838">
        <v>170</v>
      </c>
      <c r="S37838">
        <v>116</v>
      </c>
      <c r="T37838">
        <v>81</v>
      </c>
      <c r="U37838">
        <v>112</v>
      </c>
      <c r="V37838">
        <v>226</v>
      </c>
      <c r="W37838" t="str">
        <f>IF(Proyecto_ataques_corazon_v3_xlsb[[#This Row],[Colesterol]]&lt;200,"Normal",IF(Proyecto_ataques_corazon_v3_xlsb[[#This Row],[Colesterol]]&lt;240,"Alto","Muy Alto"))</f>
        <v>Alto</v>
      </c>
      <c r="X37838" s="1" t="s">
        <v>28</v>
      </c>
    </row>
    <row r="37839" spans="1:24" x14ac:dyDescent="0.25">
      <c r="A37839">
        <v>63</v>
      </c>
      <c r="B37839" t="str">
        <f>IF(A37840&lt;40,"Jovenes",IF(Proyecto_ataques_corazon_v3_xlsb[[#This Row],[Edad]]&lt;50,"Adultos","Mayores"))</f>
        <v>Mayores</v>
      </c>
      <c r="C37839">
        <v>37838</v>
      </c>
      <c r="D37839" s="1" t="s">
        <v>22</v>
      </c>
      <c r="E37839">
        <v>103</v>
      </c>
      <c r="F37839">
        <v>191</v>
      </c>
      <c r="G37839">
        <v>310</v>
      </c>
      <c r="H37839" s="1" t="s">
        <v>23</v>
      </c>
      <c r="I37839" s="1" t="s">
        <v>24</v>
      </c>
      <c r="J37839" s="1" t="s">
        <v>35</v>
      </c>
      <c r="K37839" s="1" t="s">
        <v>37</v>
      </c>
      <c r="L37839" s="1" t="s">
        <v>31</v>
      </c>
      <c r="M37839" s="1" t="s">
        <v>28</v>
      </c>
      <c r="N37839" s="1" t="s">
        <v>28</v>
      </c>
      <c r="O37839" s="1" t="s">
        <v>29</v>
      </c>
      <c r="P37839" s="1" t="s">
        <v>29</v>
      </c>
      <c r="Q37839" s="1" t="s">
        <v>28</v>
      </c>
      <c r="R37839">
        <v>165</v>
      </c>
      <c r="S37839">
        <v>77</v>
      </c>
      <c r="T37839">
        <v>71</v>
      </c>
      <c r="U37839">
        <v>169</v>
      </c>
      <c r="V37839">
        <v>161</v>
      </c>
      <c r="W37839" t="str">
        <f>IF(Proyecto_ataques_corazon_v3_xlsb[[#This Row],[Colesterol]]&lt;200,"Normal",IF(Proyecto_ataques_corazon_v3_xlsb[[#This Row],[Colesterol]]&lt;240,"Alto","Muy Alto"))</f>
        <v>Normal</v>
      </c>
      <c r="X37839" s="1" t="s">
        <v>28</v>
      </c>
    </row>
    <row r="37840" spans="1:24" x14ac:dyDescent="0.25">
      <c r="A37840">
        <v>78</v>
      </c>
      <c r="B37840" t="str">
        <f>IF(A37841&lt;40,"Jovenes",IF(Proyecto_ataques_corazon_v3_xlsb[[#This Row],[Edad]]&lt;50,"Adultos","Mayores"))</f>
        <v>Jovenes</v>
      </c>
      <c r="C37840">
        <v>37839</v>
      </c>
      <c r="D37840" s="1" t="s">
        <v>30</v>
      </c>
      <c r="E37840">
        <v>56</v>
      </c>
      <c r="F37840">
        <v>169</v>
      </c>
      <c r="G37840">
        <v>398</v>
      </c>
      <c r="H37840" s="1" t="s">
        <v>23</v>
      </c>
      <c r="I37840" s="1" t="s">
        <v>24</v>
      </c>
      <c r="J37840" s="1" t="s">
        <v>35</v>
      </c>
      <c r="K37840" s="1" t="s">
        <v>33</v>
      </c>
      <c r="L37840" s="1" t="s">
        <v>34</v>
      </c>
      <c r="M37840" s="1" t="s">
        <v>28</v>
      </c>
      <c r="N37840" s="1" t="s">
        <v>28</v>
      </c>
      <c r="O37840" s="1" t="s">
        <v>28</v>
      </c>
      <c r="P37840" s="1" t="s">
        <v>28</v>
      </c>
      <c r="Q37840" s="1" t="s">
        <v>29</v>
      </c>
      <c r="R37840">
        <v>114</v>
      </c>
      <c r="S37840">
        <v>79</v>
      </c>
      <c r="T37840">
        <v>80</v>
      </c>
      <c r="U37840">
        <v>128</v>
      </c>
      <c r="V37840">
        <v>188</v>
      </c>
      <c r="W37840" t="str">
        <f>IF(Proyecto_ataques_corazon_v3_xlsb[[#This Row],[Colesterol]]&lt;200,"Normal",IF(Proyecto_ataques_corazon_v3_xlsb[[#This Row],[Colesterol]]&lt;240,"Alto","Muy Alto"))</f>
        <v>Normal</v>
      </c>
      <c r="X37840" s="1" t="s">
        <v>29</v>
      </c>
    </row>
    <row r="37841" spans="1:24" x14ac:dyDescent="0.25">
      <c r="A37841">
        <v>31</v>
      </c>
      <c r="B37841" t="str">
        <f>IF(A37842&lt;40,"Jovenes",IF(Proyecto_ataques_corazon_v3_xlsb[[#This Row],[Edad]]&lt;50,"Adultos","Mayores"))</f>
        <v>Adultos</v>
      </c>
      <c r="C37841">
        <v>37840</v>
      </c>
      <c r="D37841" s="1" t="s">
        <v>22</v>
      </c>
      <c r="E37841">
        <v>106</v>
      </c>
      <c r="F37841">
        <v>178</v>
      </c>
      <c r="G37841">
        <v>216</v>
      </c>
      <c r="H37841" s="1" t="s">
        <v>36</v>
      </c>
      <c r="I37841" s="1" t="s">
        <v>24</v>
      </c>
      <c r="J37841" s="1" t="s">
        <v>32</v>
      </c>
      <c r="K37841" s="1" t="s">
        <v>33</v>
      </c>
      <c r="L37841" s="1" t="s">
        <v>27</v>
      </c>
      <c r="M37841" s="1" t="s">
        <v>29</v>
      </c>
      <c r="N37841" s="1" t="s">
        <v>28</v>
      </c>
      <c r="O37841" s="1" t="s">
        <v>28</v>
      </c>
      <c r="P37841" s="1" t="s">
        <v>28</v>
      </c>
      <c r="Q37841" s="1" t="s">
        <v>28</v>
      </c>
      <c r="R37841">
        <v>125</v>
      </c>
      <c r="S37841">
        <v>96</v>
      </c>
      <c r="T37841">
        <v>81</v>
      </c>
      <c r="U37841">
        <v>129</v>
      </c>
      <c r="V37841">
        <v>292</v>
      </c>
      <c r="W37841" t="str">
        <f>IF(Proyecto_ataques_corazon_v3_xlsb[[#This Row],[Colesterol]]&lt;200,"Normal",IF(Proyecto_ataques_corazon_v3_xlsb[[#This Row],[Colesterol]]&lt;240,"Alto","Muy Alto"))</f>
        <v>Muy Alto</v>
      </c>
      <c r="X37841" s="1" t="s">
        <v>29</v>
      </c>
    </row>
    <row r="37842" spans="1:24" x14ac:dyDescent="0.25">
      <c r="A37842">
        <v>74</v>
      </c>
      <c r="B37842" t="str">
        <f>IF(A37843&lt;40,"Jovenes",IF(Proyecto_ataques_corazon_v3_xlsb[[#This Row],[Edad]]&lt;50,"Adultos","Mayores"))</f>
        <v>Mayores</v>
      </c>
      <c r="C37842">
        <v>37841</v>
      </c>
      <c r="D37842" s="1" t="s">
        <v>22</v>
      </c>
      <c r="E37842">
        <v>79</v>
      </c>
      <c r="F37842">
        <v>192</v>
      </c>
      <c r="G37842">
        <v>350</v>
      </c>
      <c r="H37842" s="1" t="s">
        <v>23</v>
      </c>
      <c r="I37842" s="1" t="s">
        <v>24</v>
      </c>
      <c r="J37842" s="1" t="s">
        <v>32</v>
      </c>
      <c r="K37842" s="1" t="s">
        <v>33</v>
      </c>
      <c r="L37842" s="1" t="s">
        <v>34</v>
      </c>
      <c r="M37842" s="1" t="s">
        <v>28</v>
      </c>
      <c r="N37842" s="1" t="s">
        <v>28</v>
      </c>
      <c r="O37842" s="1" t="s">
        <v>28</v>
      </c>
      <c r="P37842" s="1" t="s">
        <v>28</v>
      </c>
      <c r="Q37842" s="1" t="s">
        <v>28</v>
      </c>
      <c r="R37842">
        <v>178</v>
      </c>
      <c r="S37842">
        <v>61</v>
      </c>
      <c r="T37842">
        <v>86</v>
      </c>
      <c r="U37842">
        <v>76</v>
      </c>
      <c r="V37842">
        <v>227</v>
      </c>
      <c r="W37842" t="str">
        <f>IF(Proyecto_ataques_corazon_v3_xlsb[[#This Row],[Colesterol]]&lt;200,"Normal",IF(Proyecto_ataques_corazon_v3_xlsb[[#This Row],[Colesterol]]&lt;240,"Alto","Muy Alto"))</f>
        <v>Alto</v>
      </c>
      <c r="X37842" s="1" t="s">
        <v>28</v>
      </c>
    </row>
    <row r="37843" spans="1:24" x14ac:dyDescent="0.25">
      <c r="A37843">
        <v>46</v>
      </c>
      <c r="B37843" t="str">
        <f>IF(A37844&lt;40,"Jovenes",IF(Proyecto_ataques_corazon_v3_xlsb[[#This Row],[Edad]]&lt;50,"Adultos","Mayores"))</f>
        <v>Adultos</v>
      </c>
      <c r="C37843">
        <v>37842</v>
      </c>
      <c r="D37843" s="1" t="s">
        <v>30</v>
      </c>
      <c r="E37843">
        <v>96</v>
      </c>
      <c r="F37843">
        <v>153</v>
      </c>
      <c r="G37843">
        <v>206</v>
      </c>
      <c r="H37843" s="1" t="s">
        <v>38</v>
      </c>
      <c r="I37843" s="1" t="s">
        <v>31</v>
      </c>
      <c r="J37843" s="1" t="s">
        <v>35</v>
      </c>
      <c r="K37843" s="1" t="s">
        <v>26</v>
      </c>
      <c r="L37843" s="1" t="s">
        <v>27</v>
      </c>
      <c r="M37843" s="1" t="s">
        <v>28</v>
      </c>
      <c r="N37843" s="1" t="s">
        <v>28</v>
      </c>
      <c r="O37843" s="1" t="s">
        <v>28</v>
      </c>
      <c r="P37843" s="1" t="s">
        <v>29</v>
      </c>
      <c r="Q37843" s="1" t="s">
        <v>28</v>
      </c>
      <c r="R37843">
        <v>109</v>
      </c>
      <c r="S37843">
        <v>68</v>
      </c>
      <c r="T37843">
        <v>86</v>
      </c>
      <c r="U37843">
        <v>103</v>
      </c>
      <c r="V37843">
        <v>174</v>
      </c>
      <c r="W37843" t="str">
        <f>IF(Proyecto_ataques_corazon_v3_xlsb[[#This Row],[Colesterol]]&lt;200,"Normal",IF(Proyecto_ataques_corazon_v3_xlsb[[#This Row],[Colesterol]]&lt;240,"Alto","Muy Alto"))</f>
        <v>Normal</v>
      </c>
      <c r="X37843" s="1" t="s">
        <v>28</v>
      </c>
    </row>
    <row r="37844" spans="1:24" x14ac:dyDescent="0.25">
      <c r="A37844">
        <v>51</v>
      </c>
      <c r="B37844" t="str">
        <f>IF(A37845&lt;40,"Jovenes",IF(Proyecto_ataques_corazon_v3_xlsb[[#This Row],[Edad]]&lt;50,"Adultos","Mayores"))</f>
        <v>Jovenes</v>
      </c>
      <c r="C37844">
        <v>37843</v>
      </c>
      <c r="D37844" s="1" t="s">
        <v>22</v>
      </c>
      <c r="E37844">
        <v>63</v>
      </c>
      <c r="F37844">
        <v>162</v>
      </c>
      <c r="G37844">
        <v>269</v>
      </c>
      <c r="H37844" s="1" t="s">
        <v>23</v>
      </c>
      <c r="I37844" s="1" t="s">
        <v>34</v>
      </c>
      <c r="J37844" s="1" t="s">
        <v>32</v>
      </c>
      <c r="K37844" s="1" t="s">
        <v>26</v>
      </c>
      <c r="L37844" s="1" t="s">
        <v>34</v>
      </c>
      <c r="M37844" s="1" t="s">
        <v>29</v>
      </c>
      <c r="N37844" s="1" t="s">
        <v>28</v>
      </c>
      <c r="O37844" s="1" t="s">
        <v>28</v>
      </c>
      <c r="P37844" s="1" t="s">
        <v>28</v>
      </c>
      <c r="Q37844" s="1" t="s">
        <v>28</v>
      </c>
      <c r="R37844">
        <v>137</v>
      </c>
      <c r="S37844">
        <v>88</v>
      </c>
      <c r="T37844">
        <v>98</v>
      </c>
      <c r="U37844">
        <v>85</v>
      </c>
      <c r="V37844">
        <v>274</v>
      </c>
      <c r="W37844" t="str">
        <f>IF(Proyecto_ataques_corazon_v3_xlsb[[#This Row],[Colesterol]]&lt;200,"Normal",IF(Proyecto_ataques_corazon_v3_xlsb[[#This Row],[Colesterol]]&lt;240,"Alto","Muy Alto"))</f>
        <v>Muy Alto</v>
      </c>
      <c r="X37844" s="1" t="s">
        <v>29</v>
      </c>
    </row>
    <row r="37845" spans="1:24" x14ac:dyDescent="0.25">
      <c r="A37845">
        <v>38</v>
      </c>
      <c r="B37845" t="str">
        <f>IF(A37846&lt;40,"Jovenes",IF(Proyecto_ataques_corazon_v3_xlsb[[#This Row],[Edad]]&lt;50,"Adultos","Mayores"))</f>
        <v>Jovenes</v>
      </c>
      <c r="C37845">
        <v>37844</v>
      </c>
      <c r="D37845" s="1" t="s">
        <v>30</v>
      </c>
      <c r="E37845">
        <v>90</v>
      </c>
      <c r="F37845">
        <v>160</v>
      </c>
      <c r="G37845">
        <v>266</v>
      </c>
      <c r="H37845" s="1" t="s">
        <v>38</v>
      </c>
      <c r="I37845" s="1" t="s">
        <v>35</v>
      </c>
      <c r="J37845" s="1" t="s">
        <v>25</v>
      </c>
      <c r="K37845" s="1" t="s">
        <v>26</v>
      </c>
      <c r="L37845" s="1" t="s">
        <v>31</v>
      </c>
      <c r="M37845" s="1" t="s">
        <v>28</v>
      </c>
      <c r="N37845" s="1" t="s">
        <v>28</v>
      </c>
      <c r="O37845" s="1" t="s">
        <v>29</v>
      </c>
      <c r="P37845" s="1" t="s">
        <v>28</v>
      </c>
      <c r="Q37845" s="1" t="s">
        <v>29</v>
      </c>
      <c r="R37845">
        <v>107</v>
      </c>
      <c r="S37845">
        <v>95</v>
      </c>
      <c r="T37845">
        <v>61</v>
      </c>
      <c r="U37845">
        <v>149</v>
      </c>
      <c r="V37845">
        <v>268</v>
      </c>
      <c r="W37845" t="str">
        <f>IF(Proyecto_ataques_corazon_v3_xlsb[[#This Row],[Colesterol]]&lt;200,"Normal",IF(Proyecto_ataques_corazon_v3_xlsb[[#This Row],[Colesterol]]&lt;240,"Alto","Muy Alto"))</f>
        <v>Muy Alto</v>
      </c>
      <c r="X37845" s="1" t="s">
        <v>29</v>
      </c>
    </row>
    <row r="37846" spans="1:24" x14ac:dyDescent="0.25">
      <c r="A37846">
        <v>34</v>
      </c>
      <c r="B37846" t="str">
        <f>IF(A37847&lt;40,"Jovenes",IF(Proyecto_ataques_corazon_v3_xlsb[[#This Row],[Edad]]&lt;50,"Adultos","Mayores"))</f>
        <v>Jovenes</v>
      </c>
      <c r="C37846">
        <v>37845</v>
      </c>
      <c r="D37846" s="1" t="s">
        <v>30</v>
      </c>
      <c r="E37846">
        <v>57</v>
      </c>
      <c r="F37846">
        <v>176</v>
      </c>
      <c r="G37846">
        <v>385</v>
      </c>
      <c r="H37846" s="1" t="s">
        <v>36</v>
      </c>
      <c r="I37846" s="1" t="s">
        <v>35</v>
      </c>
      <c r="J37846" s="1" t="s">
        <v>35</v>
      </c>
      <c r="K37846" s="1" t="s">
        <v>26</v>
      </c>
      <c r="L37846" s="1" t="s">
        <v>31</v>
      </c>
      <c r="M37846" s="1" t="s">
        <v>28</v>
      </c>
      <c r="N37846" s="1" t="s">
        <v>28</v>
      </c>
      <c r="O37846" s="1" t="s">
        <v>28</v>
      </c>
      <c r="P37846" s="1" t="s">
        <v>28</v>
      </c>
      <c r="Q37846" s="1" t="s">
        <v>28</v>
      </c>
      <c r="R37846">
        <v>116</v>
      </c>
      <c r="S37846">
        <v>111</v>
      </c>
      <c r="T37846">
        <v>100</v>
      </c>
      <c r="U37846">
        <v>123</v>
      </c>
      <c r="V37846">
        <v>196</v>
      </c>
      <c r="W37846" t="str">
        <f>IF(Proyecto_ataques_corazon_v3_xlsb[[#This Row],[Colesterol]]&lt;200,"Normal",IF(Proyecto_ataques_corazon_v3_xlsb[[#This Row],[Colesterol]]&lt;240,"Alto","Muy Alto"))</f>
        <v>Normal</v>
      </c>
      <c r="X37846" s="1" t="s">
        <v>28</v>
      </c>
    </row>
    <row r="37847" spans="1:24" x14ac:dyDescent="0.25">
      <c r="A37847">
        <v>32</v>
      </c>
      <c r="B37847" t="str">
        <f>IF(A37848&lt;40,"Jovenes",IF(Proyecto_ataques_corazon_v3_xlsb[[#This Row],[Edad]]&lt;50,"Adultos","Mayores"))</f>
        <v>Adultos</v>
      </c>
      <c r="C37847">
        <v>37846</v>
      </c>
      <c r="D37847" s="1" t="s">
        <v>22</v>
      </c>
      <c r="E37847">
        <v>74</v>
      </c>
      <c r="F37847">
        <v>187</v>
      </c>
      <c r="G37847">
        <v>182</v>
      </c>
      <c r="H37847" s="1" t="s">
        <v>23</v>
      </c>
      <c r="I37847" s="1" t="s">
        <v>24</v>
      </c>
      <c r="J37847" s="1" t="s">
        <v>25</v>
      </c>
      <c r="K37847" s="1" t="s">
        <v>37</v>
      </c>
      <c r="L37847" s="1" t="s">
        <v>27</v>
      </c>
      <c r="M37847" s="1" t="s">
        <v>28</v>
      </c>
      <c r="N37847" s="1" t="s">
        <v>28</v>
      </c>
      <c r="O37847" s="1" t="s">
        <v>28</v>
      </c>
      <c r="P37847" s="1" t="s">
        <v>29</v>
      </c>
      <c r="Q37847" s="1" t="s">
        <v>28</v>
      </c>
      <c r="R37847">
        <v>167</v>
      </c>
      <c r="S37847">
        <v>100</v>
      </c>
      <c r="T37847">
        <v>68</v>
      </c>
      <c r="U37847">
        <v>95</v>
      </c>
      <c r="V37847">
        <v>258</v>
      </c>
      <c r="W37847" t="str">
        <f>IF(Proyecto_ataques_corazon_v3_xlsb[[#This Row],[Colesterol]]&lt;200,"Normal",IF(Proyecto_ataques_corazon_v3_xlsb[[#This Row],[Colesterol]]&lt;240,"Alto","Muy Alto"))</f>
        <v>Muy Alto</v>
      </c>
      <c r="X37847" s="1" t="s">
        <v>28</v>
      </c>
    </row>
    <row r="37848" spans="1:24" x14ac:dyDescent="0.25">
      <c r="A37848">
        <v>64</v>
      </c>
      <c r="B37848" t="str">
        <f>IF(A37849&lt;40,"Jovenes",IF(Proyecto_ataques_corazon_v3_xlsb[[#This Row],[Edad]]&lt;50,"Adultos","Mayores"))</f>
        <v>Jovenes</v>
      </c>
      <c r="C37848">
        <v>37847</v>
      </c>
      <c r="D37848" s="1" t="s">
        <v>22</v>
      </c>
      <c r="E37848">
        <v>67</v>
      </c>
      <c r="F37848">
        <v>174</v>
      </c>
      <c r="G37848">
        <v>200</v>
      </c>
      <c r="H37848" s="1" t="s">
        <v>36</v>
      </c>
      <c r="I37848" s="1" t="s">
        <v>24</v>
      </c>
      <c r="J37848" s="1" t="s">
        <v>25</v>
      </c>
      <c r="K37848" s="1" t="s">
        <v>26</v>
      </c>
      <c r="L37848" s="1" t="s">
        <v>27</v>
      </c>
      <c r="M37848" s="1" t="s">
        <v>28</v>
      </c>
      <c r="N37848" s="1" t="s">
        <v>29</v>
      </c>
      <c r="O37848" s="1" t="s">
        <v>28</v>
      </c>
      <c r="P37848" s="1" t="s">
        <v>28</v>
      </c>
      <c r="Q37848" s="1" t="s">
        <v>28</v>
      </c>
      <c r="R37848">
        <v>171</v>
      </c>
      <c r="S37848">
        <v>112</v>
      </c>
      <c r="T37848">
        <v>60</v>
      </c>
      <c r="U37848">
        <v>177</v>
      </c>
      <c r="V37848">
        <v>184</v>
      </c>
      <c r="W37848" t="str">
        <f>IF(Proyecto_ataques_corazon_v3_xlsb[[#This Row],[Colesterol]]&lt;200,"Normal",IF(Proyecto_ataques_corazon_v3_xlsb[[#This Row],[Colesterol]]&lt;240,"Alto","Muy Alto"))</f>
        <v>Normal</v>
      </c>
      <c r="X37848" s="1" t="s">
        <v>29</v>
      </c>
    </row>
    <row r="37849" spans="1:24" x14ac:dyDescent="0.25">
      <c r="A37849">
        <v>30</v>
      </c>
      <c r="B37849" t="str">
        <f>IF(A37850&lt;40,"Jovenes",IF(Proyecto_ataques_corazon_v3_xlsb[[#This Row],[Edad]]&lt;50,"Adultos","Mayores"))</f>
        <v>Adultos</v>
      </c>
      <c r="C37849">
        <v>37848</v>
      </c>
      <c r="D37849" s="1" t="s">
        <v>22</v>
      </c>
      <c r="E37849">
        <v>103</v>
      </c>
      <c r="F37849">
        <v>150</v>
      </c>
      <c r="G37849">
        <v>324</v>
      </c>
      <c r="H37849" s="1" t="s">
        <v>23</v>
      </c>
      <c r="I37849" s="1" t="s">
        <v>24</v>
      </c>
      <c r="J37849" s="1" t="s">
        <v>25</v>
      </c>
      <c r="K37849" s="1" t="s">
        <v>33</v>
      </c>
      <c r="L37849" s="1" t="s">
        <v>31</v>
      </c>
      <c r="M37849" s="1" t="s">
        <v>28</v>
      </c>
      <c r="N37849" s="1" t="s">
        <v>28</v>
      </c>
      <c r="O37849" s="1" t="s">
        <v>28</v>
      </c>
      <c r="P37849" s="1" t="s">
        <v>28</v>
      </c>
      <c r="Q37849" s="1" t="s">
        <v>28</v>
      </c>
      <c r="R37849">
        <v>132</v>
      </c>
      <c r="S37849">
        <v>89</v>
      </c>
      <c r="T37849">
        <v>99</v>
      </c>
      <c r="U37849">
        <v>165</v>
      </c>
      <c r="V37849">
        <v>184</v>
      </c>
      <c r="W37849" t="str">
        <f>IF(Proyecto_ataques_corazon_v3_xlsb[[#This Row],[Colesterol]]&lt;200,"Normal",IF(Proyecto_ataques_corazon_v3_xlsb[[#This Row],[Colesterol]]&lt;240,"Alto","Muy Alto"))</f>
        <v>Normal</v>
      </c>
      <c r="X37849" s="1" t="s">
        <v>28</v>
      </c>
    </row>
    <row r="37850" spans="1:24" x14ac:dyDescent="0.25">
      <c r="A37850">
        <v>52</v>
      </c>
      <c r="B37850" t="str">
        <f>IF(A37851&lt;40,"Jovenes",IF(Proyecto_ataques_corazon_v3_xlsb[[#This Row],[Edad]]&lt;50,"Adultos","Mayores"))</f>
        <v>Mayores</v>
      </c>
      <c r="C37850">
        <v>37849</v>
      </c>
      <c r="D37850" s="1" t="s">
        <v>30</v>
      </c>
      <c r="E37850">
        <v>90</v>
      </c>
      <c r="F37850">
        <v>183</v>
      </c>
      <c r="G37850">
        <v>372</v>
      </c>
      <c r="H37850" s="1" t="s">
        <v>23</v>
      </c>
      <c r="I37850" s="1" t="s">
        <v>35</v>
      </c>
      <c r="J37850" s="1" t="s">
        <v>32</v>
      </c>
      <c r="K37850" s="1" t="s">
        <v>26</v>
      </c>
      <c r="L37850" s="1" t="s">
        <v>31</v>
      </c>
      <c r="M37850" s="1" t="s">
        <v>28</v>
      </c>
      <c r="N37850" s="1" t="s">
        <v>28</v>
      </c>
      <c r="O37850" s="1" t="s">
        <v>28</v>
      </c>
      <c r="P37850" s="1" t="s">
        <v>28</v>
      </c>
      <c r="Q37850" s="1" t="s">
        <v>28</v>
      </c>
      <c r="R37850">
        <v>116</v>
      </c>
      <c r="S37850">
        <v>61</v>
      </c>
      <c r="T37850">
        <v>104</v>
      </c>
      <c r="U37850">
        <v>132</v>
      </c>
      <c r="V37850">
        <v>208</v>
      </c>
      <c r="W37850" t="str">
        <f>IF(Proyecto_ataques_corazon_v3_xlsb[[#This Row],[Colesterol]]&lt;200,"Normal",IF(Proyecto_ataques_corazon_v3_xlsb[[#This Row],[Colesterol]]&lt;240,"Alto","Muy Alto"))</f>
        <v>Alto</v>
      </c>
      <c r="X37850" s="1" t="s">
        <v>28</v>
      </c>
    </row>
    <row r="37851" spans="1:24" x14ac:dyDescent="0.25">
      <c r="A37851">
        <v>61</v>
      </c>
      <c r="B37851" t="str">
        <f>IF(A37852&lt;40,"Jovenes",IF(Proyecto_ataques_corazon_v3_xlsb[[#This Row],[Edad]]&lt;50,"Adultos","Mayores"))</f>
        <v>Mayores</v>
      </c>
      <c r="C37851">
        <v>37850</v>
      </c>
      <c r="D37851" s="1" t="s">
        <v>30</v>
      </c>
      <c r="E37851">
        <v>77</v>
      </c>
      <c r="F37851">
        <v>190</v>
      </c>
      <c r="G37851">
        <v>287</v>
      </c>
      <c r="H37851" s="1" t="s">
        <v>23</v>
      </c>
      <c r="I37851" s="1" t="s">
        <v>31</v>
      </c>
      <c r="J37851" s="1" t="s">
        <v>25</v>
      </c>
      <c r="K37851" s="1" t="s">
        <v>26</v>
      </c>
      <c r="L37851" s="1" t="s">
        <v>27</v>
      </c>
      <c r="M37851" s="1" t="s">
        <v>28</v>
      </c>
      <c r="N37851" s="1" t="s">
        <v>29</v>
      </c>
      <c r="O37851" s="1" t="s">
        <v>28</v>
      </c>
      <c r="P37851" s="1" t="s">
        <v>28</v>
      </c>
      <c r="Q37851" s="1" t="s">
        <v>28</v>
      </c>
      <c r="R37851">
        <v>120</v>
      </c>
      <c r="S37851">
        <v>68</v>
      </c>
      <c r="T37851">
        <v>87</v>
      </c>
      <c r="U37851">
        <v>171</v>
      </c>
      <c r="V37851">
        <v>277</v>
      </c>
      <c r="W37851" t="str">
        <f>IF(Proyecto_ataques_corazon_v3_xlsb[[#This Row],[Colesterol]]&lt;200,"Normal",IF(Proyecto_ataques_corazon_v3_xlsb[[#This Row],[Colesterol]]&lt;240,"Alto","Muy Alto"))</f>
        <v>Muy Alto</v>
      </c>
      <c r="X37851" s="1" t="s">
        <v>29</v>
      </c>
    </row>
    <row r="37852" spans="1:24" x14ac:dyDescent="0.25">
      <c r="A37852">
        <v>50</v>
      </c>
      <c r="B37852" t="str">
        <f>IF(A37853&lt;40,"Jovenes",IF(Proyecto_ataques_corazon_v3_xlsb[[#This Row],[Edad]]&lt;50,"Adultos","Mayores"))</f>
        <v>Mayores</v>
      </c>
      <c r="C37852">
        <v>37851</v>
      </c>
      <c r="D37852" s="1" t="s">
        <v>22</v>
      </c>
      <c r="E37852">
        <v>53</v>
      </c>
      <c r="F37852">
        <v>162</v>
      </c>
      <c r="G37852">
        <v>362</v>
      </c>
      <c r="H37852" s="1" t="s">
        <v>38</v>
      </c>
      <c r="I37852" s="1" t="s">
        <v>35</v>
      </c>
      <c r="J37852" s="1" t="s">
        <v>35</v>
      </c>
      <c r="K37852" s="1" t="s">
        <v>33</v>
      </c>
      <c r="L37852" s="1" t="s">
        <v>31</v>
      </c>
      <c r="M37852" s="1" t="s">
        <v>28</v>
      </c>
      <c r="N37852" s="1" t="s">
        <v>28</v>
      </c>
      <c r="O37852" s="1" t="s">
        <v>28</v>
      </c>
      <c r="P37852" s="1" t="s">
        <v>28</v>
      </c>
      <c r="Q37852" s="1" t="s">
        <v>29</v>
      </c>
      <c r="R37852">
        <v>134</v>
      </c>
      <c r="S37852">
        <v>109</v>
      </c>
      <c r="T37852">
        <v>105</v>
      </c>
      <c r="U37852">
        <v>95</v>
      </c>
      <c r="V37852">
        <v>198</v>
      </c>
      <c r="W37852" t="str">
        <f>IF(Proyecto_ataques_corazon_v3_xlsb[[#This Row],[Colesterol]]&lt;200,"Normal",IF(Proyecto_ataques_corazon_v3_xlsb[[#This Row],[Colesterol]]&lt;240,"Alto","Muy Alto"))</f>
        <v>Normal</v>
      </c>
      <c r="X37852" s="1" t="s">
        <v>28</v>
      </c>
    </row>
    <row r="37853" spans="1:24" x14ac:dyDescent="0.25">
      <c r="A37853">
        <v>61</v>
      </c>
      <c r="B37853" t="str">
        <f>IF(A37854&lt;40,"Jovenes",IF(Proyecto_ataques_corazon_v3_xlsb[[#This Row],[Edad]]&lt;50,"Adultos","Mayores"))</f>
        <v>Mayores</v>
      </c>
      <c r="C37853">
        <v>37852</v>
      </c>
      <c r="D37853" s="1" t="s">
        <v>22</v>
      </c>
      <c r="E37853">
        <v>67</v>
      </c>
      <c r="F37853">
        <v>199</v>
      </c>
      <c r="G37853">
        <v>188</v>
      </c>
      <c r="H37853" s="1" t="s">
        <v>23</v>
      </c>
      <c r="I37853" s="1" t="s">
        <v>24</v>
      </c>
      <c r="J37853" s="1" t="s">
        <v>35</v>
      </c>
      <c r="K37853" s="1" t="s">
        <v>33</v>
      </c>
      <c r="L37853" s="1" t="s">
        <v>27</v>
      </c>
      <c r="M37853" s="1" t="s">
        <v>29</v>
      </c>
      <c r="N37853" s="1" t="s">
        <v>29</v>
      </c>
      <c r="O37853" s="1" t="s">
        <v>28</v>
      </c>
      <c r="P37853" s="1" t="s">
        <v>29</v>
      </c>
      <c r="Q37853" s="1" t="s">
        <v>28</v>
      </c>
      <c r="R37853">
        <v>110</v>
      </c>
      <c r="S37853">
        <v>102</v>
      </c>
      <c r="T37853">
        <v>63</v>
      </c>
      <c r="U37853">
        <v>74</v>
      </c>
      <c r="V37853">
        <v>204</v>
      </c>
      <c r="W37853" t="str">
        <f>IF(Proyecto_ataques_corazon_v3_xlsb[[#This Row],[Colesterol]]&lt;200,"Normal",IF(Proyecto_ataques_corazon_v3_xlsb[[#This Row],[Colesterol]]&lt;240,"Alto","Muy Alto"))</f>
        <v>Alto</v>
      </c>
      <c r="X37853" s="1" t="s">
        <v>29</v>
      </c>
    </row>
    <row r="37854" spans="1:24" x14ac:dyDescent="0.25">
      <c r="A37854">
        <v>74</v>
      </c>
      <c r="B37854" t="str">
        <f>IF(A37855&lt;40,"Jovenes",IF(Proyecto_ataques_corazon_v3_xlsb[[#This Row],[Edad]]&lt;50,"Adultos","Mayores"))</f>
        <v>Mayores</v>
      </c>
      <c r="C37854">
        <v>37853</v>
      </c>
      <c r="D37854" s="1" t="s">
        <v>22</v>
      </c>
      <c r="E37854">
        <v>115</v>
      </c>
      <c r="F37854">
        <v>162</v>
      </c>
      <c r="G37854">
        <v>349</v>
      </c>
      <c r="H37854" s="1" t="s">
        <v>36</v>
      </c>
      <c r="I37854" s="1" t="s">
        <v>24</v>
      </c>
      <c r="J37854" s="1" t="s">
        <v>35</v>
      </c>
      <c r="K37854" s="1" t="s">
        <v>33</v>
      </c>
      <c r="L37854" s="1" t="s">
        <v>31</v>
      </c>
      <c r="M37854" s="1" t="s">
        <v>28</v>
      </c>
      <c r="N37854" s="1" t="s">
        <v>28</v>
      </c>
      <c r="O37854" s="1" t="s">
        <v>28</v>
      </c>
      <c r="P37854" s="1" t="s">
        <v>28</v>
      </c>
      <c r="Q37854" s="1" t="s">
        <v>29</v>
      </c>
      <c r="R37854">
        <v>172</v>
      </c>
      <c r="S37854">
        <v>98</v>
      </c>
      <c r="T37854">
        <v>85</v>
      </c>
      <c r="U37854">
        <v>87</v>
      </c>
      <c r="V37854">
        <v>257</v>
      </c>
      <c r="W37854" t="str">
        <f>IF(Proyecto_ataques_corazon_v3_xlsb[[#This Row],[Colesterol]]&lt;200,"Normal",IF(Proyecto_ataques_corazon_v3_xlsb[[#This Row],[Colesterol]]&lt;240,"Alto","Muy Alto"))</f>
        <v>Muy Alto</v>
      </c>
      <c r="X37854" s="1" t="s">
        <v>29</v>
      </c>
    </row>
    <row r="37855" spans="1:24" x14ac:dyDescent="0.25">
      <c r="A37855">
        <v>59</v>
      </c>
      <c r="B37855" t="str">
        <f>IF(A37856&lt;40,"Jovenes",IF(Proyecto_ataques_corazon_v3_xlsb[[#This Row],[Edad]]&lt;50,"Adultos","Mayores"))</f>
        <v>Mayores</v>
      </c>
      <c r="C37855">
        <v>37854</v>
      </c>
      <c r="D37855" s="1" t="s">
        <v>22</v>
      </c>
      <c r="E37855">
        <v>114</v>
      </c>
      <c r="F37855">
        <v>158</v>
      </c>
      <c r="G37855">
        <v>256</v>
      </c>
      <c r="H37855" s="1" t="s">
        <v>36</v>
      </c>
      <c r="I37855" s="1" t="s">
        <v>34</v>
      </c>
      <c r="J37855" s="1" t="s">
        <v>35</v>
      </c>
      <c r="K37855" s="1" t="s">
        <v>26</v>
      </c>
      <c r="L37855" s="1" t="s">
        <v>27</v>
      </c>
      <c r="M37855" s="1" t="s">
        <v>28</v>
      </c>
      <c r="N37855" s="1" t="s">
        <v>28</v>
      </c>
      <c r="O37855" s="1" t="s">
        <v>28</v>
      </c>
      <c r="P37855" s="1" t="s">
        <v>28</v>
      </c>
      <c r="Q37855" s="1" t="s">
        <v>28</v>
      </c>
      <c r="R37855">
        <v>103</v>
      </c>
      <c r="S37855">
        <v>79</v>
      </c>
      <c r="T37855">
        <v>76</v>
      </c>
      <c r="U37855">
        <v>176</v>
      </c>
      <c r="V37855">
        <v>168</v>
      </c>
      <c r="W37855" t="str">
        <f>IF(Proyecto_ataques_corazon_v3_xlsb[[#This Row],[Colesterol]]&lt;200,"Normal",IF(Proyecto_ataques_corazon_v3_xlsb[[#This Row],[Colesterol]]&lt;240,"Alto","Muy Alto"))</f>
        <v>Normal</v>
      </c>
      <c r="X37855" s="1" t="s">
        <v>28</v>
      </c>
    </row>
    <row r="37856" spans="1:24" x14ac:dyDescent="0.25">
      <c r="A37856">
        <v>77</v>
      </c>
      <c r="B37856" t="str">
        <f>IF(A37857&lt;40,"Jovenes",IF(Proyecto_ataques_corazon_v3_xlsb[[#This Row],[Edad]]&lt;50,"Adultos","Mayores"))</f>
        <v>Mayores</v>
      </c>
      <c r="C37856">
        <v>37855</v>
      </c>
      <c r="D37856" s="1" t="s">
        <v>22</v>
      </c>
      <c r="E37856">
        <v>107</v>
      </c>
      <c r="F37856">
        <v>190</v>
      </c>
      <c r="G37856">
        <v>232</v>
      </c>
      <c r="H37856" s="1" t="s">
        <v>38</v>
      </c>
      <c r="I37856" s="1" t="s">
        <v>31</v>
      </c>
      <c r="J37856" s="1" t="s">
        <v>25</v>
      </c>
      <c r="K37856" s="1" t="s">
        <v>26</v>
      </c>
      <c r="L37856" s="1" t="s">
        <v>34</v>
      </c>
      <c r="M37856" s="1" t="s">
        <v>28</v>
      </c>
      <c r="N37856" s="1" t="s">
        <v>28</v>
      </c>
      <c r="O37856" s="1" t="s">
        <v>29</v>
      </c>
      <c r="P37856" s="1" t="s">
        <v>29</v>
      </c>
      <c r="Q37856" s="1" t="s">
        <v>28</v>
      </c>
      <c r="R37856">
        <v>109</v>
      </c>
      <c r="S37856">
        <v>82</v>
      </c>
      <c r="T37856">
        <v>87</v>
      </c>
      <c r="U37856">
        <v>155</v>
      </c>
      <c r="V37856">
        <v>294</v>
      </c>
      <c r="W37856" t="str">
        <f>IF(Proyecto_ataques_corazon_v3_xlsb[[#This Row],[Colesterol]]&lt;200,"Normal",IF(Proyecto_ataques_corazon_v3_xlsb[[#This Row],[Colesterol]]&lt;240,"Alto","Muy Alto"))</f>
        <v>Muy Alto</v>
      </c>
      <c r="X37856" s="1" t="s">
        <v>29</v>
      </c>
    </row>
    <row r="37857" spans="1:24" x14ac:dyDescent="0.25">
      <c r="A37857">
        <v>44</v>
      </c>
      <c r="B37857" t="str">
        <f>IF(A37858&lt;40,"Jovenes",IF(Proyecto_ataques_corazon_v3_xlsb[[#This Row],[Edad]]&lt;50,"Adultos","Mayores"))</f>
        <v>Adultos</v>
      </c>
      <c r="C37857">
        <v>37856</v>
      </c>
      <c r="D37857" s="1" t="s">
        <v>22</v>
      </c>
      <c r="E37857">
        <v>57</v>
      </c>
      <c r="F37857">
        <v>153</v>
      </c>
      <c r="G37857">
        <v>337</v>
      </c>
      <c r="H37857" s="1" t="s">
        <v>38</v>
      </c>
      <c r="I37857" s="1" t="s">
        <v>35</v>
      </c>
      <c r="J37857" s="1" t="s">
        <v>35</v>
      </c>
      <c r="K37857" s="1" t="s">
        <v>33</v>
      </c>
      <c r="L37857" s="1" t="s">
        <v>31</v>
      </c>
      <c r="M37857" s="1" t="s">
        <v>29</v>
      </c>
      <c r="N37857" s="1" t="s">
        <v>28</v>
      </c>
      <c r="O37857" s="1" t="s">
        <v>28</v>
      </c>
      <c r="P37857" s="1" t="s">
        <v>28</v>
      </c>
      <c r="Q37857" s="1" t="s">
        <v>28</v>
      </c>
      <c r="R37857">
        <v>134</v>
      </c>
      <c r="S37857">
        <v>114</v>
      </c>
      <c r="T37857">
        <v>64</v>
      </c>
      <c r="U37857">
        <v>135</v>
      </c>
      <c r="V37857">
        <v>206</v>
      </c>
      <c r="W37857" t="str">
        <f>IF(Proyecto_ataques_corazon_v3_xlsb[[#This Row],[Colesterol]]&lt;200,"Normal",IF(Proyecto_ataques_corazon_v3_xlsb[[#This Row],[Colesterol]]&lt;240,"Alto","Muy Alto"))</f>
        <v>Alto</v>
      </c>
      <c r="X37857" s="1" t="s">
        <v>28</v>
      </c>
    </row>
    <row r="37858" spans="1:24" x14ac:dyDescent="0.25">
      <c r="A37858">
        <v>52</v>
      </c>
      <c r="B37858" t="str">
        <f>IF(A37859&lt;40,"Jovenes",IF(Proyecto_ataques_corazon_v3_xlsb[[#This Row],[Edad]]&lt;50,"Adultos","Mayores"))</f>
        <v>Jovenes</v>
      </c>
      <c r="C37858">
        <v>37857</v>
      </c>
      <c r="D37858" s="1" t="s">
        <v>30</v>
      </c>
      <c r="E37858">
        <v>91</v>
      </c>
      <c r="F37858">
        <v>152</v>
      </c>
      <c r="G37858">
        <v>265</v>
      </c>
      <c r="H37858" s="1" t="s">
        <v>23</v>
      </c>
      <c r="I37858" s="1" t="s">
        <v>35</v>
      </c>
      <c r="J37858" s="1" t="s">
        <v>35</v>
      </c>
      <c r="K37858" s="1" t="s">
        <v>26</v>
      </c>
      <c r="L37858" s="1" t="s">
        <v>31</v>
      </c>
      <c r="M37858" s="1" t="s">
        <v>28</v>
      </c>
      <c r="N37858" s="1" t="s">
        <v>28</v>
      </c>
      <c r="O37858" s="1" t="s">
        <v>28</v>
      </c>
      <c r="P37858" s="1" t="s">
        <v>28</v>
      </c>
      <c r="Q37858" s="1" t="s">
        <v>29</v>
      </c>
      <c r="R37858">
        <v>128</v>
      </c>
      <c r="S37858">
        <v>61</v>
      </c>
      <c r="T37858">
        <v>68</v>
      </c>
      <c r="U37858">
        <v>102</v>
      </c>
      <c r="V37858">
        <v>251</v>
      </c>
      <c r="W37858" t="str">
        <f>IF(Proyecto_ataques_corazon_v3_xlsb[[#This Row],[Colesterol]]&lt;200,"Normal",IF(Proyecto_ataques_corazon_v3_xlsb[[#This Row],[Colesterol]]&lt;240,"Alto","Muy Alto"))</f>
        <v>Muy Alto</v>
      </c>
      <c r="X37858" s="1" t="s">
        <v>29</v>
      </c>
    </row>
    <row r="37859" spans="1:24" x14ac:dyDescent="0.25">
      <c r="A37859">
        <v>35</v>
      </c>
      <c r="B37859" t="str">
        <f>IF(A37860&lt;40,"Jovenes",IF(Proyecto_ataques_corazon_v3_xlsb[[#This Row],[Edad]]&lt;50,"Adultos","Mayores"))</f>
        <v>Adultos</v>
      </c>
      <c r="C37859">
        <v>37858</v>
      </c>
      <c r="D37859" s="1" t="s">
        <v>22</v>
      </c>
      <c r="E37859">
        <v>72</v>
      </c>
      <c r="F37859">
        <v>182</v>
      </c>
      <c r="G37859">
        <v>189</v>
      </c>
      <c r="H37859" s="1" t="s">
        <v>23</v>
      </c>
      <c r="I37859" s="1" t="s">
        <v>24</v>
      </c>
      <c r="J37859" s="1" t="s">
        <v>35</v>
      </c>
      <c r="K37859" s="1" t="s">
        <v>33</v>
      </c>
      <c r="L37859" s="1" t="s">
        <v>31</v>
      </c>
      <c r="M37859" s="1" t="s">
        <v>29</v>
      </c>
      <c r="N37859" s="1" t="s">
        <v>28</v>
      </c>
      <c r="O37859" s="1" t="s">
        <v>28</v>
      </c>
      <c r="P37859" s="1" t="s">
        <v>29</v>
      </c>
      <c r="Q37859" s="1" t="s">
        <v>28</v>
      </c>
      <c r="R37859">
        <v>149</v>
      </c>
      <c r="S37859">
        <v>61</v>
      </c>
      <c r="T37859">
        <v>97</v>
      </c>
      <c r="U37859">
        <v>80</v>
      </c>
      <c r="V37859">
        <v>284</v>
      </c>
      <c r="W37859" t="str">
        <f>IF(Proyecto_ataques_corazon_v3_xlsb[[#This Row],[Colesterol]]&lt;200,"Normal",IF(Proyecto_ataques_corazon_v3_xlsb[[#This Row],[Colesterol]]&lt;240,"Alto","Muy Alto"))</f>
        <v>Muy Alto</v>
      </c>
      <c r="X37859" s="1" t="s">
        <v>29</v>
      </c>
    </row>
    <row r="37860" spans="1:24" x14ac:dyDescent="0.25">
      <c r="A37860">
        <v>49</v>
      </c>
      <c r="B37860" t="str">
        <f>IF(A37861&lt;40,"Jovenes",IF(Proyecto_ataques_corazon_v3_xlsb[[#This Row],[Edad]]&lt;50,"Adultos","Mayores"))</f>
        <v>Adultos</v>
      </c>
      <c r="C37860">
        <v>37859</v>
      </c>
      <c r="D37860" s="1" t="s">
        <v>30</v>
      </c>
      <c r="E37860">
        <v>90</v>
      </c>
      <c r="F37860">
        <v>168</v>
      </c>
      <c r="G37860">
        <v>353</v>
      </c>
      <c r="H37860" s="1" t="s">
        <v>23</v>
      </c>
      <c r="I37860" s="1" t="s">
        <v>31</v>
      </c>
      <c r="J37860" s="1" t="s">
        <v>25</v>
      </c>
      <c r="K37860" s="1" t="s">
        <v>26</v>
      </c>
      <c r="L37860" s="1" t="s">
        <v>27</v>
      </c>
      <c r="M37860" s="1" t="s">
        <v>28</v>
      </c>
      <c r="N37860" s="1" t="s">
        <v>29</v>
      </c>
      <c r="O37860" s="1" t="s">
        <v>28</v>
      </c>
      <c r="P37860" s="1" t="s">
        <v>28</v>
      </c>
      <c r="Q37860" s="1" t="s">
        <v>28</v>
      </c>
      <c r="R37860">
        <v>148</v>
      </c>
      <c r="S37860">
        <v>72</v>
      </c>
      <c r="T37860">
        <v>79</v>
      </c>
      <c r="U37860">
        <v>149</v>
      </c>
      <c r="V37860">
        <v>271</v>
      </c>
      <c r="W37860" t="str">
        <f>IF(Proyecto_ataques_corazon_v3_xlsb[[#This Row],[Colesterol]]&lt;200,"Normal",IF(Proyecto_ataques_corazon_v3_xlsb[[#This Row],[Colesterol]]&lt;240,"Alto","Muy Alto"))</f>
        <v>Muy Alto</v>
      </c>
      <c r="X37860" s="1" t="s">
        <v>29</v>
      </c>
    </row>
    <row r="37861" spans="1:24" x14ac:dyDescent="0.25">
      <c r="A37861">
        <v>52</v>
      </c>
      <c r="B37861" t="str">
        <f>IF(A37862&lt;40,"Jovenes",IF(Proyecto_ataques_corazon_v3_xlsb[[#This Row],[Edad]]&lt;50,"Adultos","Mayores"))</f>
        <v>Mayores</v>
      </c>
      <c r="C37861">
        <v>37860</v>
      </c>
      <c r="D37861" s="1" t="s">
        <v>30</v>
      </c>
      <c r="E37861">
        <v>54</v>
      </c>
      <c r="F37861">
        <v>183</v>
      </c>
      <c r="G37861">
        <v>300</v>
      </c>
      <c r="H37861" s="1" t="s">
        <v>23</v>
      </c>
      <c r="I37861" s="1" t="s">
        <v>24</v>
      </c>
      <c r="J37861" s="1" t="s">
        <v>35</v>
      </c>
      <c r="K37861" s="1" t="s">
        <v>26</v>
      </c>
      <c r="L37861" s="1" t="s">
        <v>27</v>
      </c>
      <c r="M37861" s="1" t="s">
        <v>28</v>
      </c>
      <c r="N37861" s="1" t="s">
        <v>29</v>
      </c>
      <c r="O37861" s="1" t="s">
        <v>28</v>
      </c>
      <c r="P37861" s="1" t="s">
        <v>28</v>
      </c>
      <c r="Q37861" s="1" t="s">
        <v>28</v>
      </c>
      <c r="R37861">
        <v>131</v>
      </c>
      <c r="S37861">
        <v>69</v>
      </c>
      <c r="T37861">
        <v>108</v>
      </c>
      <c r="U37861">
        <v>131</v>
      </c>
      <c r="V37861">
        <v>293</v>
      </c>
      <c r="W37861" t="str">
        <f>IF(Proyecto_ataques_corazon_v3_xlsb[[#This Row],[Colesterol]]&lt;200,"Normal",IF(Proyecto_ataques_corazon_v3_xlsb[[#This Row],[Colesterol]]&lt;240,"Alto","Muy Alto"))</f>
        <v>Muy Alto</v>
      </c>
      <c r="X37861" s="1" t="s">
        <v>29</v>
      </c>
    </row>
    <row r="37862" spans="1:24" x14ac:dyDescent="0.25">
      <c r="A37862">
        <v>66</v>
      </c>
      <c r="B37862" t="str">
        <f>IF(A37863&lt;40,"Jovenes",IF(Proyecto_ataques_corazon_v3_xlsb[[#This Row],[Edad]]&lt;50,"Adultos","Mayores"))</f>
        <v>Mayores</v>
      </c>
      <c r="C37862">
        <v>37861</v>
      </c>
      <c r="D37862" s="1" t="s">
        <v>30</v>
      </c>
      <c r="E37862">
        <v>68</v>
      </c>
      <c r="F37862">
        <v>197</v>
      </c>
      <c r="G37862">
        <v>399</v>
      </c>
      <c r="H37862" s="1" t="s">
        <v>23</v>
      </c>
      <c r="I37862" s="1" t="s">
        <v>24</v>
      </c>
      <c r="J37862" s="1" t="s">
        <v>25</v>
      </c>
      <c r="K37862" s="1" t="s">
        <v>33</v>
      </c>
      <c r="L37862" s="1" t="s">
        <v>31</v>
      </c>
      <c r="M37862" s="1" t="s">
        <v>29</v>
      </c>
      <c r="N37862" s="1" t="s">
        <v>28</v>
      </c>
      <c r="O37862" s="1" t="s">
        <v>29</v>
      </c>
      <c r="P37862" s="1" t="s">
        <v>29</v>
      </c>
      <c r="Q37862" s="1" t="s">
        <v>28</v>
      </c>
      <c r="R37862">
        <v>121</v>
      </c>
      <c r="S37862">
        <v>108</v>
      </c>
      <c r="T37862">
        <v>100</v>
      </c>
      <c r="U37862">
        <v>130</v>
      </c>
      <c r="V37862">
        <v>274</v>
      </c>
      <c r="W37862" t="str">
        <f>IF(Proyecto_ataques_corazon_v3_xlsb[[#This Row],[Colesterol]]&lt;200,"Normal",IF(Proyecto_ataques_corazon_v3_xlsb[[#This Row],[Colesterol]]&lt;240,"Alto","Muy Alto"))</f>
        <v>Muy Alto</v>
      </c>
      <c r="X37862" s="1" t="s">
        <v>29</v>
      </c>
    </row>
    <row r="37863" spans="1:24" x14ac:dyDescent="0.25">
      <c r="A37863">
        <v>41</v>
      </c>
      <c r="B37863" t="str">
        <f>IF(A37864&lt;40,"Jovenes",IF(Proyecto_ataques_corazon_v3_xlsb[[#This Row],[Edad]]&lt;50,"Adultos","Mayores"))</f>
        <v>Adultos</v>
      </c>
      <c r="C37863">
        <v>37862</v>
      </c>
      <c r="D37863" s="1" t="s">
        <v>30</v>
      </c>
      <c r="E37863">
        <v>98</v>
      </c>
      <c r="F37863">
        <v>198</v>
      </c>
      <c r="G37863">
        <v>264</v>
      </c>
      <c r="H37863" s="1" t="s">
        <v>23</v>
      </c>
      <c r="I37863" s="1" t="s">
        <v>35</v>
      </c>
      <c r="J37863" s="1" t="s">
        <v>35</v>
      </c>
      <c r="K37863" s="1" t="s">
        <v>33</v>
      </c>
      <c r="L37863" s="1" t="s">
        <v>27</v>
      </c>
      <c r="M37863" s="1" t="s">
        <v>28</v>
      </c>
      <c r="N37863" s="1" t="s">
        <v>29</v>
      </c>
      <c r="O37863" s="1" t="s">
        <v>28</v>
      </c>
      <c r="P37863" s="1" t="s">
        <v>28</v>
      </c>
      <c r="Q37863" s="1" t="s">
        <v>28</v>
      </c>
      <c r="R37863">
        <v>117</v>
      </c>
      <c r="S37863">
        <v>87</v>
      </c>
      <c r="T37863">
        <v>86</v>
      </c>
      <c r="U37863">
        <v>150</v>
      </c>
      <c r="V37863">
        <v>226</v>
      </c>
      <c r="W37863" t="str">
        <f>IF(Proyecto_ataques_corazon_v3_xlsb[[#This Row],[Colesterol]]&lt;200,"Normal",IF(Proyecto_ataques_corazon_v3_xlsb[[#This Row],[Colesterol]]&lt;240,"Alto","Muy Alto"))</f>
        <v>Alto</v>
      </c>
      <c r="X37863" s="1" t="s">
        <v>28</v>
      </c>
    </row>
    <row r="37864" spans="1:24" x14ac:dyDescent="0.25">
      <c r="A37864">
        <v>66</v>
      </c>
      <c r="B37864" t="str">
        <f>IF(A37865&lt;40,"Jovenes",IF(Proyecto_ataques_corazon_v3_xlsb[[#This Row],[Edad]]&lt;50,"Adultos","Mayores"))</f>
        <v>Mayores</v>
      </c>
      <c r="C37864">
        <v>37863</v>
      </c>
      <c r="D37864" s="1" t="s">
        <v>22</v>
      </c>
      <c r="E37864">
        <v>75</v>
      </c>
      <c r="F37864">
        <v>194</v>
      </c>
      <c r="G37864">
        <v>268</v>
      </c>
      <c r="H37864" s="1" t="s">
        <v>36</v>
      </c>
      <c r="I37864" s="1" t="s">
        <v>24</v>
      </c>
      <c r="J37864" s="1" t="s">
        <v>35</v>
      </c>
      <c r="K37864" s="1" t="s">
        <v>33</v>
      </c>
      <c r="L37864" s="1" t="s">
        <v>31</v>
      </c>
      <c r="M37864" s="1" t="s">
        <v>29</v>
      </c>
      <c r="N37864" s="1" t="s">
        <v>28</v>
      </c>
      <c r="O37864" s="1" t="s">
        <v>28</v>
      </c>
      <c r="P37864" s="1" t="s">
        <v>28</v>
      </c>
      <c r="Q37864" s="1" t="s">
        <v>28</v>
      </c>
      <c r="R37864">
        <v>148</v>
      </c>
      <c r="S37864">
        <v>86</v>
      </c>
      <c r="T37864">
        <v>105</v>
      </c>
      <c r="U37864">
        <v>165</v>
      </c>
      <c r="V37864">
        <v>159</v>
      </c>
      <c r="W37864" t="str">
        <f>IF(Proyecto_ataques_corazon_v3_xlsb[[#This Row],[Colesterol]]&lt;200,"Normal",IF(Proyecto_ataques_corazon_v3_xlsb[[#This Row],[Colesterol]]&lt;240,"Alto","Muy Alto"))</f>
        <v>Normal</v>
      </c>
      <c r="X37864" s="1" t="s">
        <v>29</v>
      </c>
    </row>
    <row r="37865" spans="1:24" x14ac:dyDescent="0.25">
      <c r="A37865">
        <v>54</v>
      </c>
      <c r="B37865" t="str">
        <f>IF(A37866&lt;40,"Jovenes",IF(Proyecto_ataques_corazon_v3_xlsb[[#This Row],[Edad]]&lt;50,"Adultos","Mayores"))</f>
        <v>Mayores</v>
      </c>
      <c r="C37865">
        <v>37864</v>
      </c>
      <c r="D37865" s="1" t="s">
        <v>22</v>
      </c>
      <c r="E37865">
        <v>51</v>
      </c>
      <c r="F37865">
        <v>184</v>
      </c>
      <c r="G37865">
        <v>299</v>
      </c>
      <c r="H37865" s="1" t="s">
        <v>36</v>
      </c>
      <c r="I37865" s="1" t="s">
        <v>31</v>
      </c>
      <c r="J37865" s="1" t="s">
        <v>35</v>
      </c>
      <c r="K37865" s="1" t="s">
        <v>37</v>
      </c>
      <c r="L37865" s="1" t="s">
        <v>34</v>
      </c>
      <c r="M37865" s="1" t="s">
        <v>29</v>
      </c>
      <c r="N37865" s="1" t="s">
        <v>28</v>
      </c>
      <c r="O37865" s="1" t="s">
        <v>28</v>
      </c>
      <c r="P37865" s="1" t="s">
        <v>29</v>
      </c>
      <c r="Q37865" s="1" t="s">
        <v>28</v>
      </c>
      <c r="R37865">
        <v>135</v>
      </c>
      <c r="S37865">
        <v>93</v>
      </c>
      <c r="T37865">
        <v>104</v>
      </c>
      <c r="U37865">
        <v>139</v>
      </c>
      <c r="V37865">
        <v>209</v>
      </c>
      <c r="W37865" t="str">
        <f>IF(Proyecto_ataques_corazon_v3_xlsb[[#This Row],[Colesterol]]&lt;200,"Normal",IF(Proyecto_ataques_corazon_v3_xlsb[[#This Row],[Colesterol]]&lt;240,"Alto","Muy Alto"))</f>
        <v>Alto</v>
      </c>
      <c r="X37865" s="1" t="s">
        <v>28</v>
      </c>
    </row>
    <row r="37866" spans="1:24" x14ac:dyDescent="0.25">
      <c r="A37866">
        <v>54</v>
      </c>
      <c r="B37866" t="str">
        <f>IF(A37867&lt;40,"Jovenes",IF(Proyecto_ataques_corazon_v3_xlsb[[#This Row],[Edad]]&lt;50,"Adultos","Mayores"))</f>
        <v>Jovenes</v>
      </c>
      <c r="C37866">
        <v>37865</v>
      </c>
      <c r="D37866" s="1" t="s">
        <v>22</v>
      </c>
      <c r="E37866">
        <v>81</v>
      </c>
      <c r="F37866">
        <v>176</v>
      </c>
      <c r="G37866">
        <v>311</v>
      </c>
      <c r="H37866" s="1" t="s">
        <v>38</v>
      </c>
      <c r="I37866" s="1" t="s">
        <v>24</v>
      </c>
      <c r="J37866" s="1" t="s">
        <v>25</v>
      </c>
      <c r="K37866" s="1" t="s">
        <v>33</v>
      </c>
      <c r="L37866" s="1" t="s">
        <v>31</v>
      </c>
      <c r="M37866" s="1" t="s">
        <v>28</v>
      </c>
      <c r="N37866" s="1" t="s">
        <v>28</v>
      </c>
      <c r="O37866" s="1" t="s">
        <v>28</v>
      </c>
      <c r="P37866" s="1" t="s">
        <v>28</v>
      </c>
      <c r="Q37866" s="1" t="s">
        <v>29</v>
      </c>
      <c r="R37866">
        <v>141</v>
      </c>
      <c r="S37866">
        <v>82</v>
      </c>
      <c r="T37866">
        <v>91</v>
      </c>
      <c r="U37866">
        <v>166</v>
      </c>
      <c r="V37866">
        <v>243</v>
      </c>
      <c r="W37866" t="str">
        <f>IF(Proyecto_ataques_corazon_v3_xlsb[[#This Row],[Colesterol]]&lt;200,"Normal",IF(Proyecto_ataques_corazon_v3_xlsb[[#This Row],[Colesterol]]&lt;240,"Alto","Muy Alto"))</f>
        <v>Muy Alto</v>
      </c>
      <c r="X37866" s="1" t="s">
        <v>29</v>
      </c>
    </row>
    <row r="37867" spans="1:24" x14ac:dyDescent="0.25">
      <c r="A37867">
        <v>33</v>
      </c>
      <c r="B37867" t="str">
        <f>IF(A37868&lt;40,"Jovenes",IF(Proyecto_ataques_corazon_v3_xlsb[[#This Row],[Edad]]&lt;50,"Adultos","Mayores"))</f>
        <v>Adultos</v>
      </c>
      <c r="C37867">
        <v>37866</v>
      </c>
      <c r="D37867" s="1" t="s">
        <v>22</v>
      </c>
      <c r="E37867">
        <v>58</v>
      </c>
      <c r="F37867">
        <v>197</v>
      </c>
      <c r="G37867">
        <v>314</v>
      </c>
      <c r="H37867" s="1" t="s">
        <v>36</v>
      </c>
      <c r="I37867" s="1" t="s">
        <v>31</v>
      </c>
      <c r="J37867" s="1" t="s">
        <v>25</v>
      </c>
      <c r="K37867" s="1" t="s">
        <v>33</v>
      </c>
      <c r="L37867" s="1" t="s">
        <v>34</v>
      </c>
      <c r="M37867" s="1" t="s">
        <v>28</v>
      </c>
      <c r="N37867" s="1" t="s">
        <v>28</v>
      </c>
      <c r="O37867" s="1" t="s">
        <v>28</v>
      </c>
      <c r="P37867" s="1" t="s">
        <v>28</v>
      </c>
      <c r="Q37867" s="1" t="s">
        <v>29</v>
      </c>
      <c r="R37867">
        <v>168</v>
      </c>
      <c r="S37867">
        <v>109</v>
      </c>
      <c r="T37867">
        <v>69</v>
      </c>
      <c r="U37867">
        <v>83</v>
      </c>
      <c r="V37867">
        <v>168</v>
      </c>
      <c r="W37867" t="str">
        <f>IF(Proyecto_ataques_corazon_v3_xlsb[[#This Row],[Colesterol]]&lt;200,"Normal",IF(Proyecto_ataques_corazon_v3_xlsb[[#This Row],[Colesterol]]&lt;240,"Alto","Muy Alto"))</f>
        <v>Normal</v>
      </c>
      <c r="X37867" s="1" t="s">
        <v>28</v>
      </c>
    </row>
    <row r="37868" spans="1:24" x14ac:dyDescent="0.25">
      <c r="A37868">
        <v>49</v>
      </c>
      <c r="B37868" t="str">
        <f>IF(A37869&lt;40,"Jovenes",IF(Proyecto_ataques_corazon_v3_xlsb[[#This Row],[Edad]]&lt;50,"Adultos","Mayores"))</f>
        <v>Adultos</v>
      </c>
      <c r="C37868">
        <v>37867</v>
      </c>
      <c r="D37868" s="1" t="s">
        <v>22</v>
      </c>
      <c r="E37868">
        <v>53</v>
      </c>
      <c r="F37868">
        <v>169</v>
      </c>
      <c r="G37868">
        <v>373</v>
      </c>
      <c r="H37868" s="1" t="s">
        <v>23</v>
      </c>
      <c r="I37868" s="1" t="s">
        <v>24</v>
      </c>
      <c r="J37868" s="1" t="s">
        <v>25</v>
      </c>
      <c r="K37868" s="1" t="s">
        <v>33</v>
      </c>
      <c r="L37868" s="1" t="s">
        <v>31</v>
      </c>
      <c r="M37868" s="1" t="s">
        <v>28</v>
      </c>
      <c r="N37868" s="1" t="s">
        <v>29</v>
      </c>
      <c r="O37868" s="1" t="s">
        <v>28</v>
      </c>
      <c r="P37868" s="1" t="s">
        <v>29</v>
      </c>
      <c r="Q37868" s="1" t="s">
        <v>29</v>
      </c>
      <c r="R37868">
        <v>138</v>
      </c>
      <c r="S37868">
        <v>68</v>
      </c>
      <c r="T37868">
        <v>101</v>
      </c>
      <c r="U37868">
        <v>73</v>
      </c>
      <c r="V37868">
        <v>270</v>
      </c>
      <c r="W37868" t="str">
        <f>IF(Proyecto_ataques_corazon_v3_xlsb[[#This Row],[Colesterol]]&lt;200,"Normal",IF(Proyecto_ataques_corazon_v3_xlsb[[#This Row],[Colesterol]]&lt;240,"Alto","Muy Alto"))</f>
        <v>Muy Alto</v>
      </c>
      <c r="X37868" s="1" t="s">
        <v>29</v>
      </c>
    </row>
    <row r="37869" spans="1:24" x14ac:dyDescent="0.25">
      <c r="A37869">
        <v>52</v>
      </c>
      <c r="B37869" t="str">
        <f>IF(A37870&lt;40,"Jovenes",IF(Proyecto_ataques_corazon_v3_xlsb[[#This Row],[Edad]]&lt;50,"Adultos","Mayores"))</f>
        <v>Mayores</v>
      </c>
      <c r="C37869">
        <v>37868</v>
      </c>
      <c r="D37869" s="1" t="s">
        <v>22</v>
      </c>
      <c r="E37869">
        <v>101</v>
      </c>
      <c r="F37869">
        <v>178</v>
      </c>
      <c r="G37869">
        <v>392</v>
      </c>
      <c r="H37869" s="1" t="s">
        <v>36</v>
      </c>
      <c r="I37869" s="1" t="s">
        <v>31</v>
      </c>
      <c r="J37869" s="1" t="s">
        <v>25</v>
      </c>
      <c r="K37869" s="1" t="s">
        <v>37</v>
      </c>
      <c r="L37869" s="1" t="s">
        <v>34</v>
      </c>
      <c r="M37869" s="1" t="s">
        <v>28</v>
      </c>
      <c r="N37869" s="1" t="s">
        <v>28</v>
      </c>
      <c r="O37869" s="1" t="s">
        <v>28</v>
      </c>
      <c r="P37869" s="1" t="s">
        <v>29</v>
      </c>
      <c r="Q37869" s="1" t="s">
        <v>28</v>
      </c>
      <c r="R37869">
        <v>172</v>
      </c>
      <c r="S37869">
        <v>112</v>
      </c>
      <c r="T37869">
        <v>74</v>
      </c>
      <c r="U37869">
        <v>88</v>
      </c>
      <c r="V37869">
        <v>222</v>
      </c>
      <c r="W37869" t="str">
        <f>IF(Proyecto_ataques_corazon_v3_xlsb[[#This Row],[Colesterol]]&lt;200,"Normal",IF(Proyecto_ataques_corazon_v3_xlsb[[#This Row],[Colesterol]]&lt;240,"Alto","Muy Alto"))</f>
        <v>Alto</v>
      </c>
      <c r="X37869" s="1" t="s">
        <v>28</v>
      </c>
    </row>
    <row r="37870" spans="1:24" x14ac:dyDescent="0.25">
      <c r="A37870">
        <v>51</v>
      </c>
      <c r="B37870" t="str">
        <f>IF(A37871&lt;40,"Jovenes",IF(Proyecto_ataques_corazon_v3_xlsb[[#This Row],[Edad]]&lt;50,"Adultos","Mayores"))</f>
        <v>Jovenes</v>
      </c>
      <c r="C37870">
        <v>37869</v>
      </c>
      <c r="D37870" s="1" t="s">
        <v>30</v>
      </c>
      <c r="E37870">
        <v>50</v>
      </c>
      <c r="F37870">
        <v>155</v>
      </c>
      <c r="G37870">
        <v>348</v>
      </c>
      <c r="H37870" s="1" t="s">
        <v>23</v>
      </c>
      <c r="I37870" s="1" t="s">
        <v>24</v>
      </c>
      <c r="J37870" s="1" t="s">
        <v>25</v>
      </c>
      <c r="K37870" s="1" t="s">
        <v>26</v>
      </c>
      <c r="L37870" s="1" t="s">
        <v>31</v>
      </c>
      <c r="M37870" s="1" t="s">
        <v>29</v>
      </c>
      <c r="N37870" s="1" t="s">
        <v>28</v>
      </c>
      <c r="O37870" s="1" t="s">
        <v>28</v>
      </c>
      <c r="P37870" s="1" t="s">
        <v>28</v>
      </c>
      <c r="Q37870" s="1" t="s">
        <v>29</v>
      </c>
      <c r="R37870">
        <v>156</v>
      </c>
      <c r="S37870">
        <v>89</v>
      </c>
      <c r="T37870">
        <v>64</v>
      </c>
      <c r="U37870">
        <v>159</v>
      </c>
      <c r="V37870">
        <v>230</v>
      </c>
      <c r="W37870" t="str">
        <f>IF(Proyecto_ataques_corazon_v3_xlsb[[#This Row],[Colesterol]]&lt;200,"Normal",IF(Proyecto_ataques_corazon_v3_xlsb[[#This Row],[Colesterol]]&lt;240,"Alto","Muy Alto"))</f>
        <v>Alto</v>
      </c>
      <c r="X37870" s="1" t="s">
        <v>29</v>
      </c>
    </row>
    <row r="37871" spans="1:24" x14ac:dyDescent="0.25">
      <c r="A37871">
        <v>34</v>
      </c>
      <c r="B37871" t="str">
        <f>IF(A37872&lt;40,"Jovenes",IF(Proyecto_ataques_corazon_v3_xlsb[[#This Row],[Edad]]&lt;50,"Adultos","Mayores"))</f>
        <v>Adultos</v>
      </c>
      <c r="C37871">
        <v>37870</v>
      </c>
      <c r="D37871" s="1" t="s">
        <v>30</v>
      </c>
      <c r="E37871">
        <v>55</v>
      </c>
      <c r="F37871">
        <v>162</v>
      </c>
      <c r="G37871">
        <v>235</v>
      </c>
      <c r="H37871" s="1" t="s">
        <v>38</v>
      </c>
      <c r="I37871" s="1" t="s">
        <v>35</v>
      </c>
      <c r="J37871" s="1" t="s">
        <v>35</v>
      </c>
      <c r="K37871" s="1" t="s">
        <v>33</v>
      </c>
      <c r="L37871" s="1" t="s">
        <v>27</v>
      </c>
      <c r="M37871" s="1" t="s">
        <v>29</v>
      </c>
      <c r="N37871" s="1" t="s">
        <v>28</v>
      </c>
      <c r="O37871" s="1" t="s">
        <v>28</v>
      </c>
      <c r="P37871" s="1" t="s">
        <v>28</v>
      </c>
      <c r="Q37871" s="1" t="s">
        <v>28</v>
      </c>
      <c r="R37871">
        <v>136</v>
      </c>
      <c r="S37871">
        <v>60</v>
      </c>
      <c r="T37871">
        <v>90</v>
      </c>
      <c r="U37871">
        <v>115</v>
      </c>
      <c r="V37871">
        <v>263</v>
      </c>
      <c r="W37871" t="str">
        <f>IF(Proyecto_ataques_corazon_v3_xlsb[[#This Row],[Colesterol]]&lt;200,"Normal",IF(Proyecto_ataques_corazon_v3_xlsb[[#This Row],[Colesterol]]&lt;240,"Alto","Muy Alto"))</f>
        <v>Muy Alto</v>
      </c>
      <c r="X37871" s="1" t="s">
        <v>29</v>
      </c>
    </row>
    <row r="37872" spans="1:24" x14ac:dyDescent="0.25">
      <c r="A37872">
        <v>69</v>
      </c>
      <c r="B37872" t="str">
        <f>IF(A37873&lt;40,"Jovenes",IF(Proyecto_ataques_corazon_v3_xlsb[[#This Row],[Edad]]&lt;50,"Adultos","Mayores"))</f>
        <v>Mayores</v>
      </c>
      <c r="C37872">
        <v>37871</v>
      </c>
      <c r="D37872" s="1" t="s">
        <v>22</v>
      </c>
      <c r="E37872">
        <v>79</v>
      </c>
      <c r="F37872">
        <v>153</v>
      </c>
      <c r="G37872">
        <v>396</v>
      </c>
      <c r="H37872" s="1" t="s">
        <v>38</v>
      </c>
      <c r="I37872" s="1" t="s">
        <v>35</v>
      </c>
      <c r="J37872" s="1" t="s">
        <v>35</v>
      </c>
      <c r="K37872" s="1" t="s">
        <v>37</v>
      </c>
      <c r="L37872" s="1" t="s">
        <v>31</v>
      </c>
      <c r="M37872" s="1" t="s">
        <v>28</v>
      </c>
      <c r="N37872" s="1" t="s">
        <v>28</v>
      </c>
      <c r="O37872" s="1" t="s">
        <v>28</v>
      </c>
      <c r="P37872" s="1" t="s">
        <v>28</v>
      </c>
      <c r="Q37872" s="1" t="s">
        <v>28</v>
      </c>
      <c r="R37872">
        <v>168</v>
      </c>
      <c r="S37872">
        <v>100</v>
      </c>
      <c r="T37872">
        <v>89</v>
      </c>
      <c r="U37872">
        <v>163</v>
      </c>
      <c r="V37872">
        <v>186</v>
      </c>
      <c r="W37872" t="str">
        <f>IF(Proyecto_ataques_corazon_v3_xlsb[[#This Row],[Colesterol]]&lt;200,"Normal",IF(Proyecto_ataques_corazon_v3_xlsb[[#This Row],[Colesterol]]&lt;240,"Alto","Muy Alto"))</f>
        <v>Normal</v>
      </c>
      <c r="X37872" s="1" t="s">
        <v>28</v>
      </c>
    </row>
    <row r="37873" spans="1:24" x14ac:dyDescent="0.25">
      <c r="A37873">
        <v>48</v>
      </c>
      <c r="B37873" t="str">
        <f>IF(A37874&lt;40,"Jovenes",IF(Proyecto_ataques_corazon_v3_xlsb[[#This Row],[Edad]]&lt;50,"Adultos","Mayores"))</f>
        <v>Adultos</v>
      </c>
      <c r="C37873">
        <v>37872</v>
      </c>
      <c r="D37873" s="1" t="s">
        <v>22</v>
      </c>
      <c r="E37873">
        <v>102</v>
      </c>
      <c r="F37873">
        <v>178</v>
      </c>
      <c r="G37873">
        <v>289</v>
      </c>
      <c r="H37873" s="1" t="s">
        <v>38</v>
      </c>
      <c r="I37873" s="1" t="s">
        <v>31</v>
      </c>
      <c r="J37873" s="1" t="s">
        <v>25</v>
      </c>
      <c r="K37873" s="1" t="s">
        <v>37</v>
      </c>
      <c r="L37873" s="1" t="s">
        <v>31</v>
      </c>
      <c r="M37873" s="1" t="s">
        <v>29</v>
      </c>
      <c r="N37873" s="1" t="s">
        <v>28</v>
      </c>
      <c r="O37873" s="1" t="s">
        <v>29</v>
      </c>
      <c r="P37873" s="1" t="s">
        <v>28</v>
      </c>
      <c r="Q37873" s="1" t="s">
        <v>28</v>
      </c>
      <c r="R37873">
        <v>175</v>
      </c>
      <c r="S37873">
        <v>109</v>
      </c>
      <c r="T37873">
        <v>60</v>
      </c>
      <c r="U37873">
        <v>79</v>
      </c>
      <c r="V37873">
        <v>204</v>
      </c>
      <c r="W37873" t="str">
        <f>IF(Proyecto_ataques_corazon_v3_xlsb[[#This Row],[Colesterol]]&lt;200,"Normal",IF(Proyecto_ataques_corazon_v3_xlsb[[#This Row],[Colesterol]]&lt;240,"Alto","Muy Alto"))</f>
        <v>Alto</v>
      </c>
      <c r="X37873" s="1" t="s">
        <v>28</v>
      </c>
    </row>
    <row r="37874" spans="1:24" x14ac:dyDescent="0.25">
      <c r="A37874">
        <v>68</v>
      </c>
      <c r="B37874" t="str">
        <f>IF(A37875&lt;40,"Jovenes",IF(Proyecto_ataques_corazon_v3_xlsb[[#This Row],[Edad]]&lt;50,"Adultos","Mayores"))</f>
        <v>Mayores</v>
      </c>
      <c r="C37874">
        <v>37873</v>
      </c>
      <c r="D37874" s="1" t="s">
        <v>30</v>
      </c>
      <c r="E37874">
        <v>72</v>
      </c>
      <c r="F37874">
        <v>192</v>
      </c>
      <c r="G37874">
        <v>335</v>
      </c>
      <c r="H37874" s="1" t="s">
        <v>23</v>
      </c>
      <c r="I37874" s="1" t="s">
        <v>31</v>
      </c>
      <c r="J37874" s="1" t="s">
        <v>35</v>
      </c>
      <c r="K37874" s="1" t="s">
        <v>33</v>
      </c>
      <c r="L37874" s="1" t="s">
        <v>31</v>
      </c>
      <c r="M37874" s="1" t="s">
        <v>28</v>
      </c>
      <c r="N37874" s="1" t="s">
        <v>28</v>
      </c>
      <c r="O37874" s="1" t="s">
        <v>28</v>
      </c>
      <c r="P37874" s="1" t="s">
        <v>28</v>
      </c>
      <c r="Q37874" s="1" t="s">
        <v>28</v>
      </c>
      <c r="R37874">
        <v>146</v>
      </c>
      <c r="S37874">
        <v>73</v>
      </c>
      <c r="T37874">
        <v>81</v>
      </c>
      <c r="U37874">
        <v>116</v>
      </c>
      <c r="V37874">
        <v>213</v>
      </c>
      <c r="W37874" t="str">
        <f>IF(Proyecto_ataques_corazon_v3_xlsb[[#This Row],[Colesterol]]&lt;200,"Normal",IF(Proyecto_ataques_corazon_v3_xlsb[[#This Row],[Colesterol]]&lt;240,"Alto","Muy Alto"))</f>
        <v>Alto</v>
      </c>
      <c r="X37874" s="1" t="s">
        <v>28</v>
      </c>
    </row>
    <row r="37875" spans="1:24" x14ac:dyDescent="0.25">
      <c r="A37875">
        <v>59</v>
      </c>
      <c r="B37875" t="str">
        <f>IF(A37876&lt;40,"Jovenes",IF(Proyecto_ataques_corazon_v3_xlsb[[#This Row],[Edad]]&lt;50,"Adultos","Mayores"))</f>
        <v>Mayores</v>
      </c>
      <c r="C37875">
        <v>37874</v>
      </c>
      <c r="D37875" s="1" t="s">
        <v>22</v>
      </c>
      <c r="E37875">
        <v>117</v>
      </c>
      <c r="F37875">
        <v>188</v>
      </c>
      <c r="G37875">
        <v>289</v>
      </c>
      <c r="H37875" s="1" t="s">
        <v>23</v>
      </c>
      <c r="I37875" s="1" t="s">
        <v>24</v>
      </c>
      <c r="J37875" s="1" t="s">
        <v>32</v>
      </c>
      <c r="K37875" s="1" t="s">
        <v>26</v>
      </c>
      <c r="L37875" s="1" t="s">
        <v>31</v>
      </c>
      <c r="M37875" s="1" t="s">
        <v>29</v>
      </c>
      <c r="N37875" s="1" t="s">
        <v>28</v>
      </c>
      <c r="O37875" s="1" t="s">
        <v>28</v>
      </c>
      <c r="P37875" s="1" t="s">
        <v>28</v>
      </c>
      <c r="Q37875" s="1" t="s">
        <v>28</v>
      </c>
      <c r="R37875">
        <v>138</v>
      </c>
      <c r="S37875">
        <v>105</v>
      </c>
      <c r="T37875">
        <v>105</v>
      </c>
      <c r="U37875">
        <v>142</v>
      </c>
      <c r="V37875">
        <v>251</v>
      </c>
      <c r="W37875" t="str">
        <f>IF(Proyecto_ataques_corazon_v3_xlsb[[#This Row],[Colesterol]]&lt;200,"Normal",IF(Proyecto_ataques_corazon_v3_xlsb[[#This Row],[Colesterol]]&lt;240,"Alto","Muy Alto"))</f>
        <v>Muy Alto</v>
      </c>
      <c r="X37875" s="1" t="s">
        <v>29</v>
      </c>
    </row>
    <row r="37876" spans="1:24" x14ac:dyDescent="0.25">
      <c r="A37876">
        <v>65</v>
      </c>
      <c r="B37876" t="str">
        <f>IF(A37877&lt;40,"Jovenes",IF(Proyecto_ataques_corazon_v3_xlsb[[#This Row],[Edad]]&lt;50,"Adultos","Mayores"))</f>
        <v>Jovenes</v>
      </c>
      <c r="C37876">
        <v>37875</v>
      </c>
      <c r="D37876" s="1" t="s">
        <v>30</v>
      </c>
      <c r="E37876">
        <v>69</v>
      </c>
      <c r="F37876">
        <v>197</v>
      </c>
      <c r="G37876">
        <v>189</v>
      </c>
      <c r="H37876" s="1" t="s">
        <v>36</v>
      </c>
      <c r="I37876" s="1" t="s">
        <v>31</v>
      </c>
      <c r="J37876" s="1" t="s">
        <v>25</v>
      </c>
      <c r="K37876" s="1" t="s">
        <v>26</v>
      </c>
      <c r="L37876" s="1" t="s">
        <v>27</v>
      </c>
      <c r="M37876" s="1" t="s">
        <v>28</v>
      </c>
      <c r="N37876" s="1" t="s">
        <v>28</v>
      </c>
      <c r="O37876" s="1" t="s">
        <v>28</v>
      </c>
      <c r="P37876" s="1" t="s">
        <v>29</v>
      </c>
      <c r="Q37876" s="1" t="s">
        <v>28</v>
      </c>
      <c r="R37876">
        <v>126</v>
      </c>
      <c r="S37876">
        <v>77</v>
      </c>
      <c r="T37876">
        <v>101</v>
      </c>
      <c r="U37876">
        <v>107</v>
      </c>
      <c r="V37876">
        <v>207</v>
      </c>
      <c r="W37876" t="str">
        <f>IF(Proyecto_ataques_corazon_v3_xlsb[[#This Row],[Colesterol]]&lt;200,"Normal",IF(Proyecto_ataques_corazon_v3_xlsb[[#This Row],[Colesterol]]&lt;240,"Alto","Muy Alto"))</f>
        <v>Alto</v>
      </c>
      <c r="X37876" s="1" t="s">
        <v>28</v>
      </c>
    </row>
    <row r="37877" spans="1:24" x14ac:dyDescent="0.25">
      <c r="A37877">
        <v>35</v>
      </c>
      <c r="B37877" t="str">
        <f>IF(A37878&lt;40,"Jovenes",IF(Proyecto_ataques_corazon_v3_xlsb[[#This Row],[Edad]]&lt;50,"Adultos","Mayores"))</f>
        <v>Jovenes</v>
      </c>
      <c r="C37877">
        <v>37876</v>
      </c>
      <c r="D37877" s="1" t="s">
        <v>30</v>
      </c>
      <c r="E37877">
        <v>67</v>
      </c>
      <c r="F37877">
        <v>167</v>
      </c>
      <c r="G37877">
        <v>277</v>
      </c>
      <c r="H37877" s="1" t="s">
        <v>38</v>
      </c>
      <c r="I37877" s="1" t="s">
        <v>31</v>
      </c>
      <c r="J37877" s="1" t="s">
        <v>25</v>
      </c>
      <c r="K37877" s="1" t="s">
        <v>26</v>
      </c>
      <c r="L37877" s="1" t="s">
        <v>31</v>
      </c>
      <c r="M37877" s="1" t="s">
        <v>28</v>
      </c>
      <c r="N37877" s="1" t="s">
        <v>28</v>
      </c>
      <c r="O37877" s="1" t="s">
        <v>28</v>
      </c>
      <c r="P37877" s="1" t="s">
        <v>28</v>
      </c>
      <c r="Q37877" s="1" t="s">
        <v>28</v>
      </c>
      <c r="R37877">
        <v>156</v>
      </c>
      <c r="S37877">
        <v>89</v>
      </c>
      <c r="T37877">
        <v>76</v>
      </c>
      <c r="U37877">
        <v>139</v>
      </c>
      <c r="V37877">
        <v>276</v>
      </c>
      <c r="W37877" t="str">
        <f>IF(Proyecto_ataques_corazon_v3_xlsb[[#This Row],[Colesterol]]&lt;200,"Normal",IF(Proyecto_ataques_corazon_v3_xlsb[[#This Row],[Colesterol]]&lt;240,"Alto","Muy Alto"))</f>
        <v>Muy Alto</v>
      </c>
      <c r="X37877" s="1" t="s">
        <v>28</v>
      </c>
    </row>
    <row r="37878" spans="1:24" x14ac:dyDescent="0.25">
      <c r="A37878">
        <v>35</v>
      </c>
      <c r="B37878" t="str">
        <f>IF(A37879&lt;40,"Jovenes",IF(Proyecto_ataques_corazon_v3_xlsb[[#This Row],[Edad]]&lt;50,"Adultos","Mayores"))</f>
        <v>Adultos</v>
      </c>
      <c r="C37878">
        <v>37877</v>
      </c>
      <c r="D37878" s="1" t="s">
        <v>22</v>
      </c>
      <c r="E37878">
        <v>97</v>
      </c>
      <c r="F37878">
        <v>187</v>
      </c>
      <c r="G37878">
        <v>330</v>
      </c>
      <c r="H37878" s="1" t="s">
        <v>36</v>
      </c>
      <c r="I37878" s="1" t="s">
        <v>24</v>
      </c>
      <c r="J37878" s="1" t="s">
        <v>35</v>
      </c>
      <c r="K37878" s="1" t="s">
        <v>26</v>
      </c>
      <c r="L37878" s="1" t="s">
        <v>27</v>
      </c>
      <c r="M37878" s="1" t="s">
        <v>28</v>
      </c>
      <c r="N37878" s="1" t="s">
        <v>28</v>
      </c>
      <c r="O37878" s="1" t="s">
        <v>28</v>
      </c>
      <c r="P37878" s="1" t="s">
        <v>28</v>
      </c>
      <c r="Q37878" s="1" t="s">
        <v>28</v>
      </c>
      <c r="R37878">
        <v>124</v>
      </c>
      <c r="S37878">
        <v>119</v>
      </c>
      <c r="T37878">
        <v>108</v>
      </c>
      <c r="U37878">
        <v>130</v>
      </c>
      <c r="V37878">
        <v>195</v>
      </c>
      <c r="W37878" t="str">
        <f>IF(Proyecto_ataques_corazon_v3_xlsb[[#This Row],[Colesterol]]&lt;200,"Normal",IF(Proyecto_ataques_corazon_v3_xlsb[[#This Row],[Colesterol]]&lt;240,"Alto","Muy Alto"))</f>
        <v>Normal</v>
      </c>
      <c r="X37878" s="1" t="s">
        <v>28</v>
      </c>
    </row>
    <row r="37879" spans="1:24" x14ac:dyDescent="0.25">
      <c r="A37879">
        <v>49</v>
      </c>
      <c r="B37879" t="str">
        <f>IF(A37880&lt;40,"Jovenes",IF(Proyecto_ataques_corazon_v3_xlsb[[#This Row],[Edad]]&lt;50,"Adultos","Mayores"))</f>
        <v>Adultos</v>
      </c>
      <c r="C37879">
        <v>37878</v>
      </c>
      <c r="D37879" s="1" t="s">
        <v>30</v>
      </c>
      <c r="E37879">
        <v>102</v>
      </c>
      <c r="F37879">
        <v>185</v>
      </c>
      <c r="G37879">
        <v>205</v>
      </c>
      <c r="H37879" s="1" t="s">
        <v>23</v>
      </c>
      <c r="I37879" s="1" t="s">
        <v>34</v>
      </c>
      <c r="J37879" s="1" t="s">
        <v>25</v>
      </c>
      <c r="K37879" s="1" t="s">
        <v>26</v>
      </c>
      <c r="L37879" s="1" t="s">
        <v>31</v>
      </c>
      <c r="M37879" s="1" t="s">
        <v>28</v>
      </c>
      <c r="N37879" s="1" t="s">
        <v>29</v>
      </c>
      <c r="O37879" s="1" t="s">
        <v>28</v>
      </c>
      <c r="P37879" s="1" t="s">
        <v>29</v>
      </c>
      <c r="Q37879" s="1" t="s">
        <v>28</v>
      </c>
      <c r="R37879">
        <v>104</v>
      </c>
      <c r="S37879">
        <v>82</v>
      </c>
      <c r="T37879">
        <v>101</v>
      </c>
      <c r="U37879">
        <v>87</v>
      </c>
      <c r="V37879">
        <v>238</v>
      </c>
      <c r="W37879" t="str">
        <f>IF(Proyecto_ataques_corazon_v3_xlsb[[#This Row],[Colesterol]]&lt;200,"Normal",IF(Proyecto_ataques_corazon_v3_xlsb[[#This Row],[Colesterol]]&lt;240,"Alto","Muy Alto"))</f>
        <v>Alto</v>
      </c>
      <c r="X37879" s="1" t="s">
        <v>28</v>
      </c>
    </row>
    <row r="37880" spans="1:24" x14ac:dyDescent="0.25">
      <c r="A37880">
        <v>68</v>
      </c>
      <c r="B37880" t="str">
        <f>IF(A37881&lt;40,"Jovenes",IF(Proyecto_ataques_corazon_v3_xlsb[[#This Row],[Edad]]&lt;50,"Adultos","Mayores"))</f>
        <v>Jovenes</v>
      </c>
      <c r="C37880">
        <v>37879</v>
      </c>
      <c r="D37880" s="1" t="s">
        <v>30</v>
      </c>
      <c r="E37880">
        <v>66</v>
      </c>
      <c r="F37880">
        <v>194</v>
      </c>
      <c r="G37880">
        <v>215</v>
      </c>
      <c r="H37880" s="1" t="s">
        <v>36</v>
      </c>
      <c r="I37880" s="1" t="s">
        <v>24</v>
      </c>
      <c r="J37880" s="1" t="s">
        <v>32</v>
      </c>
      <c r="K37880" s="1" t="s">
        <v>26</v>
      </c>
      <c r="L37880" s="1" t="s">
        <v>34</v>
      </c>
      <c r="M37880" s="1" t="s">
        <v>28</v>
      </c>
      <c r="N37880" s="1" t="s">
        <v>28</v>
      </c>
      <c r="O37880" s="1" t="s">
        <v>29</v>
      </c>
      <c r="P37880" s="1" t="s">
        <v>28</v>
      </c>
      <c r="Q37880" s="1" t="s">
        <v>28</v>
      </c>
      <c r="R37880">
        <v>109</v>
      </c>
      <c r="S37880">
        <v>108</v>
      </c>
      <c r="T37880">
        <v>87</v>
      </c>
      <c r="U37880">
        <v>103</v>
      </c>
      <c r="V37880">
        <v>174</v>
      </c>
      <c r="W37880" t="str">
        <f>IF(Proyecto_ataques_corazon_v3_xlsb[[#This Row],[Colesterol]]&lt;200,"Normal",IF(Proyecto_ataques_corazon_v3_xlsb[[#This Row],[Colesterol]]&lt;240,"Alto","Muy Alto"))</f>
        <v>Normal</v>
      </c>
      <c r="X37880" s="1" t="s">
        <v>28</v>
      </c>
    </row>
    <row r="37881" spans="1:24" x14ac:dyDescent="0.25">
      <c r="A37881">
        <v>38</v>
      </c>
      <c r="B37881" t="str">
        <f>IF(A37882&lt;40,"Jovenes",IF(Proyecto_ataques_corazon_v3_xlsb[[#This Row],[Edad]]&lt;50,"Adultos","Mayores"))</f>
        <v>Adultos</v>
      </c>
      <c r="C37881">
        <v>37880</v>
      </c>
      <c r="D37881" s="1" t="s">
        <v>22</v>
      </c>
      <c r="E37881">
        <v>62</v>
      </c>
      <c r="F37881">
        <v>189</v>
      </c>
      <c r="G37881">
        <v>384</v>
      </c>
      <c r="H37881" s="1" t="s">
        <v>23</v>
      </c>
      <c r="I37881" s="1" t="s">
        <v>24</v>
      </c>
      <c r="J37881" s="1" t="s">
        <v>35</v>
      </c>
      <c r="K37881" s="1" t="s">
        <v>33</v>
      </c>
      <c r="L37881" s="1" t="s">
        <v>31</v>
      </c>
      <c r="M37881" s="1" t="s">
        <v>28</v>
      </c>
      <c r="N37881" s="1" t="s">
        <v>28</v>
      </c>
      <c r="O37881" s="1" t="s">
        <v>28</v>
      </c>
      <c r="P37881" s="1" t="s">
        <v>28</v>
      </c>
      <c r="Q37881" s="1" t="s">
        <v>28</v>
      </c>
      <c r="R37881">
        <v>110</v>
      </c>
      <c r="S37881">
        <v>82</v>
      </c>
      <c r="T37881">
        <v>61</v>
      </c>
      <c r="U37881">
        <v>175</v>
      </c>
      <c r="V37881">
        <v>220</v>
      </c>
      <c r="W37881" t="str">
        <f>IF(Proyecto_ataques_corazon_v3_xlsb[[#This Row],[Colesterol]]&lt;200,"Normal",IF(Proyecto_ataques_corazon_v3_xlsb[[#This Row],[Colesterol]]&lt;240,"Alto","Muy Alto"))</f>
        <v>Alto</v>
      </c>
      <c r="X37881" s="1" t="s">
        <v>28</v>
      </c>
    </row>
    <row r="37882" spans="1:24" x14ac:dyDescent="0.25">
      <c r="A37882">
        <v>73</v>
      </c>
      <c r="B37882" t="str">
        <f>IF(A37883&lt;40,"Jovenes",IF(Proyecto_ataques_corazon_v3_xlsb[[#This Row],[Edad]]&lt;50,"Adultos","Mayores"))</f>
        <v>Mayores</v>
      </c>
      <c r="C37882">
        <v>37881</v>
      </c>
      <c r="D37882" s="1" t="s">
        <v>22</v>
      </c>
      <c r="E37882">
        <v>101</v>
      </c>
      <c r="F37882">
        <v>196</v>
      </c>
      <c r="G37882">
        <v>336</v>
      </c>
      <c r="H37882" s="1" t="s">
        <v>36</v>
      </c>
      <c r="I37882" s="1" t="s">
        <v>34</v>
      </c>
      <c r="J37882" s="1" t="s">
        <v>35</v>
      </c>
      <c r="K37882" s="1" t="s">
        <v>26</v>
      </c>
      <c r="L37882" s="1" t="s">
        <v>31</v>
      </c>
      <c r="M37882" s="1" t="s">
        <v>28</v>
      </c>
      <c r="N37882" s="1" t="s">
        <v>28</v>
      </c>
      <c r="O37882" s="1" t="s">
        <v>29</v>
      </c>
      <c r="P37882" s="1" t="s">
        <v>28</v>
      </c>
      <c r="Q37882" s="1" t="s">
        <v>28</v>
      </c>
      <c r="R37882">
        <v>115</v>
      </c>
      <c r="S37882">
        <v>60</v>
      </c>
      <c r="T37882">
        <v>74</v>
      </c>
      <c r="U37882">
        <v>155</v>
      </c>
      <c r="V37882">
        <v>285</v>
      </c>
      <c r="W37882" t="str">
        <f>IF(Proyecto_ataques_corazon_v3_xlsb[[#This Row],[Colesterol]]&lt;200,"Normal",IF(Proyecto_ataques_corazon_v3_xlsb[[#This Row],[Colesterol]]&lt;240,"Alto","Muy Alto"))</f>
        <v>Muy Alto</v>
      </c>
      <c r="X37882" s="1" t="s">
        <v>29</v>
      </c>
    </row>
    <row r="37883" spans="1:24" x14ac:dyDescent="0.25">
      <c r="A37883">
        <v>54</v>
      </c>
      <c r="B37883" t="str">
        <f>IF(A37884&lt;40,"Jovenes",IF(Proyecto_ataques_corazon_v3_xlsb[[#This Row],[Edad]]&lt;50,"Adultos","Mayores"))</f>
        <v>Mayores</v>
      </c>
      <c r="C37883">
        <v>37882</v>
      </c>
      <c r="D37883" s="1" t="s">
        <v>22</v>
      </c>
      <c r="E37883">
        <v>115</v>
      </c>
      <c r="F37883">
        <v>150</v>
      </c>
      <c r="G37883">
        <v>311</v>
      </c>
      <c r="H37883" s="1" t="s">
        <v>36</v>
      </c>
      <c r="I37883" s="1" t="s">
        <v>34</v>
      </c>
      <c r="J37883" s="1" t="s">
        <v>25</v>
      </c>
      <c r="K37883" s="1" t="s">
        <v>26</v>
      </c>
      <c r="L37883" s="1" t="s">
        <v>31</v>
      </c>
      <c r="M37883" s="1" t="s">
        <v>28</v>
      </c>
      <c r="N37883" s="1" t="s">
        <v>28</v>
      </c>
      <c r="O37883" s="1" t="s">
        <v>28</v>
      </c>
      <c r="P37883" s="1" t="s">
        <v>28</v>
      </c>
      <c r="Q37883" s="1" t="s">
        <v>28</v>
      </c>
      <c r="R37883">
        <v>174</v>
      </c>
      <c r="S37883">
        <v>95</v>
      </c>
      <c r="T37883">
        <v>73</v>
      </c>
      <c r="U37883">
        <v>127</v>
      </c>
      <c r="V37883">
        <v>289</v>
      </c>
      <c r="W37883" t="str">
        <f>IF(Proyecto_ataques_corazon_v3_xlsb[[#This Row],[Colesterol]]&lt;200,"Normal",IF(Proyecto_ataques_corazon_v3_xlsb[[#This Row],[Colesterol]]&lt;240,"Alto","Muy Alto"))</f>
        <v>Muy Alto</v>
      </c>
      <c r="X37883" s="1" t="s">
        <v>28</v>
      </c>
    </row>
    <row r="37884" spans="1:24" x14ac:dyDescent="0.25">
      <c r="A37884">
        <v>78</v>
      </c>
      <c r="B37884" t="str">
        <f>IF(A37885&lt;40,"Jovenes",IF(Proyecto_ataques_corazon_v3_xlsb[[#This Row],[Edad]]&lt;50,"Adultos","Mayores"))</f>
        <v>Jovenes</v>
      </c>
      <c r="C37884">
        <v>37883</v>
      </c>
      <c r="D37884" s="1" t="s">
        <v>22</v>
      </c>
      <c r="E37884">
        <v>53</v>
      </c>
      <c r="F37884">
        <v>186</v>
      </c>
      <c r="G37884">
        <v>347</v>
      </c>
      <c r="H37884" s="1" t="s">
        <v>23</v>
      </c>
      <c r="I37884" s="1" t="s">
        <v>35</v>
      </c>
      <c r="J37884" s="1" t="s">
        <v>25</v>
      </c>
      <c r="K37884" s="1" t="s">
        <v>33</v>
      </c>
      <c r="L37884" s="1" t="s">
        <v>31</v>
      </c>
      <c r="M37884" s="1" t="s">
        <v>28</v>
      </c>
      <c r="N37884" s="1" t="s">
        <v>28</v>
      </c>
      <c r="O37884" s="1" t="s">
        <v>28</v>
      </c>
      <c r="P37884" s="1" t="s">
        <v>28</v>
      </c>
      <c r="Q37884" s="1" t="s">
        <v>29</v>
      </c>
      <c r="R37884">
        <v>128</v>
      </c>
      <c r="S37884">
        <v>114</v>
      </c>
      <c r="T37884">
        <v>71</v>
      </c>
      <c r="U37884">
        <v>136</v>
      </c>
      <c r="V37884">
        <v>288</v>
      </c>
      <c r="W37884" t="str">
        <f>IF(Proyecto_ataques_corazon_v3_xlsb[[#This Row],[Colesterol]]&lt;200,"Normal",IF(Proyecto_ataques_corazon_v3_xlsb[[#This Row],[Colesterol]]&lt;240,"Alto","Muy Alto"))</f>
        <v>Muy Alto</v>
      </c>
      <c r="X37884" s="1" t="s">
        <v>29</v>
      </c>
    </row>
    <row r="37885" spans="1:24" x14ac:dyDescent="0.25">
      <c r="A37885">
        <v>31</v>
      </c>
      <c r="B37885" t="str">
        <f>IF(A37886&lt;40,"Jovenes",IF(Proyecto_ataques_corazon_v3_xlsb[[#This Row],[Edad]]&lt;50,"Adultos","Mayores"))</f>
        <v>Jovenes</v>
      </c>
      <c r="C37885">
        <v>37884</v>
      </c>
      <c r="D37885" s="1" t="s">
        <v>22</v>
      </c>
      <c r="E37885">
        <v>65</v>
      </c>
      <c r="F37885">
        <v>173</v>
      </c>
      <c r="G37885">
        <v>298</v>
      </c>
      <c r="H37885" s="1" t="s">
        <v>36</v>
      </c>
      <c r="I37885" s="1" t="s">
        <v>31</v>
      </c>
      <c r="J37885" s="1" t="s">
        <v>25</v>
      </c>
      <c r="K37885" s="1" t="s">
        <v>33</v>
      </c>
      <c r="L37885" s="1" t="s">
        <v>27</v>
      </c>
      <c r="M37885" s="1" t="s">
        <v>28</v>
      </c>
      <c r="N37885" s="1" t="s">
        <v>28</v>
      </c>
      <c r="O37885" s="1" t="s">
        <v>29</v>
      </c>
      <c r="P37885" s="1" t="s">
        <v>28</v>
      </c>
      <c r="Q37885" s="1" t="s">
        <v>28</v>
      </c>
      <c r="R37885">
        <v>124</v>
      </c>
      <c r="S37885">
        <v>80</v>
      </c>
      <c r="T37885">
        <v>83</v>
      </c>
      <c r="U37885">
        <v>110</v>
      </c>
      <c r="V37885">
        <v>190</v>
      </c>
      <c r="W37885" t="str">
        <f>IF(Proyecto_ataques_corazon_v3_xlsb[[#This Row],[Colesterol]]&lt;200,"Normal",IF(Proyecto_ataques_corazon_v3_xlsb[[#This Row],[Colesterol]]&lt;240,"Alto","Muy Alto"))</f>
        <v>Normal</v>
      </c>
      <c r="X37885" s="1" t="s">
        <v>28</v>
      </c>
    </row>
    <row r="37886" spans="1:24" x14ac:dyDescent="0.25">
      <c r="A37886">
        <v>31</v>
      </c>
      <c r="B37886" t="str">
        <f>IF(A37887&lt;40,"Jovenes",IF(Proyecto_ataques_corazon_v3_xlsb[[#This Row],[Edad]]&lt;50,"Adultos","Mayores"))</f>
        <v>Adultos</v>
      </c>
      <c r="C37886">
        <v>37885</v>
      </c>
      <c r="D37886" s="1" t="s">
        <v>22</v>
      </c>
      <c r="E37886">
        <v>81</v>
      </c>
      <c r="F37886">
        <v>164</v>
      </c>
      <c r="G37886">
        <v>295</v>
      </c>
      <c r="H37886" s="1" t="s">
        <v>23</v>
      </c>
      <c r="I37886" s="1" t="s">
        <v>24</v>
      </c>
      <c r="J37886" s="1" t="s">
        <v>25</v>
      </c>
      <c r="K37886" s="1" t="s">
        <v>33</v>
      </c>
      <c r="L37886" s="1" t="s">
        <v>34</v>
      </c>
      <c r="M37886" s="1" t="s">
        <v>28</v>
      </c>
      <c r="N37886" s="1" t="s">
        <v>28</v>
      </c>
      <c r="O37886" s="1" t="s">
        <v>28</v>
      </c>
      <c r="P37886" s="1" t="s">
        <v>29</v>
      </c>
      <c r="Q37886" s="1" t="s">
        <v>28</v>
      </c>
      <c r="R37886">
        <v>156</v>
      </c>
      <c r="S37886">
        <v>68</v>
      </c>
      <c r="T37886">
        <v>75</v>
      </c>
      <c r="U37886">
        <v>178</v>
      </c>
      <c r="V37886">
        <v>154</v>
      </c>
      <c r="W37886" t="str">
        <f>IF(Proyecto_ataques_corazon_v3_xlsb[[#This Row],[Colesterol]]&lt;200,"Normal",IF(Proyecto_ataques_corazon_v3_xlsb[[#This Row],[Colesterol]]&lt;240,"Alto","Muy Alto"))</f>
        <v>Normal</v>
      </c>
      <c r="X37886" s="1" t="s">
        <v>28</v>
      </c>
    </row>
    <row r="37887" spans="1:24" x14ac:dyDescent="0.25">
      <c r="A37887">
        <v>69</v>
      </c>
      <c r="B37887" t="str">
        <f>IF(A37888&lt;40,"Jovenes",IF(Proyecto_ataques_corazon_v3_xlsb[[#This Row],[Edad]]&lt;50,"Adultos","Mayores"))</f>
        <v>Mayores</v>
      </c>
      <c r="C37887">
        <v>37886</v>
      </c>
      <c r="D37887" s="1" t="s">
        <v>22</v>
      </c>
      <c r="E37887">
        <v>86</v>
      </c>
      <c r="F37887">
        <v>150</v>
      </c>
      <c r="G37887">
        <v>207</v>
      </c>
      <c r="H37887" s="1" t="s">
        <v>38</v>
      </c>
      <c r="I37887" s="1" t="s">
        <v>35</v>
      </c>
      <c r="J37887" s="1" t="s">
        <v>25</v>
      </c>
      <c r="K37887" s="1" t="s">
        <v>26</v>
      </c>
      <c r="L37887" s="1" t="s">
        <v>31</v>
      </c>
      <c r="M37887" s="1" t="s">
        <v>28</v>
      </c>
      <c r="N37887" s="1" t="s">
        <v>28</v>
      </c>
      <c r="O37887" s="1" t="s">
        <v>28</v>
      </c>
      <c r="P37887" s="1" t="s">
        <v>28</v>
      </c>
      <c r="Q37887" s="1" t="s">
        <v>28</v>
      </c>
      <c r="R37887">
        <v>163</v>
      </c>
      <c r="S37887">
        <v>79</v>
      </c>
      <c r="T37887">
        <v>60</v>
      </c>
      <c r="U37887">
        <v>137</v>
      </c>
      <c r="V37887">
        <v>224</v>
      </c>
      <c r="W37887" t="str">
        <f>IF(Proyecto_ataques_corazon_v3_xlsb[[#This Row],[Colesterol]]&lt;200,"Normal",IF(Proyecto_ataques_corazon_v3_xlsb[[#This Row],[Colesterol]]&lt;240,"Alto","Muy Alto"))</f>
        <v>Alto</v>
      </c>
      <c r="X37887" s="1" t="s">
        <v>28</v>
      </c>
    </row>
    <row r="37888" spans="1:24" x14ac:dyDescent="0.25">
      <c r="A37888">
        <v>69</v>
      </c>
      <c r="B37888" t="str">
        <f>IF(A37889&lt;40,"Jovenes",IF(Proyecto_ataques_corazon_v3_xlsb[[#This Row],[Edad]]&lt;50,"Adultos","Mayores"))</f>
        <v>Mayores</v>
      </c>
      <c r="C37888">
        <v>37887</v>
      </c>
      <c r="D37888" s="1" t="s">
        <v>30</v>
      </c>
      <c r="E37888">
        <v>50</v>
      </c>
      <c r="F37888">
        <v>191</v>
      </c>
      <c r="G37888">
        <v>216</v>
      </c>
      <c r="H37888" s="1" t="s">
        <v>23</v>
      </c>
      <c r="I37888" s="1" t="s">
        <v>24</v>
      </c>
      <c r="J37888" s="1" t="s">
        <v>35</v>
      </c>
      <c r="K37888" s="1" t="s">
        <v>33</v>
      </c>
      <c r="L37888" s="1" t="s">
        <v>27</v>
      </c>
      <c r="M37888" s="1" t="s">
        <v>28</v>
      </c>
      <c r="N37888" s="1" t="s">
        <v>28</v>
      </c>
      <c r="O37888" s="1" t="s">
        <v>28</v>
      </c>
      <c r="P37888" s="1" t="s">
        <v>28</v>
      </c>
      <c r="Q37888" s="1" t="s">
        <v>28</v>
      </c>
      <c r="R37888">
        <v>117</v>
      </c>
      <c r="S37888">
        <v>90</v>
      </c>
      <c r="T37888">
        <v>68</v>
      </c>
      <c r="U37888">
        <v>70</v>
      </c>
      <c r="V37888">
        <v>173</v>
      </c>
      <c r="W37888" t="str">
        <f>IF(Proyecto_ataques_corazon_v3_xlsb[[#This Row],[Colesterol]]&lt;200,"Normal",IF(Proyecto_ataques_corazon_v3_xlsb[[#This Row],[Colesterol]]&lt;240,"Alto","Muy Alto"))</f>
        <v>Normal</v>
      </c>
      <c r="X37888" s="1" t="s">
        <v>28</v>
      </c>
    </row>
    <row r="37889" spans="1:24" x14ac:dyDescent="0.25">
      <c r="A37889">
        <v>50</v>
      </c>
      <c r="B37889" t="str">
        <f>IF(A37890&lt;40,"Jovenes",IF(Proyecto_ataques_corazon_v3_xlsb[[#This Row],[Edad]]&lt;50,"Adultos","Mayores"))</f>
        <v>Jovenes</v>
      </c>
      <c r="C37889">
        <v>37888</v>
      </c>
      <c r="D37889" s="1" t="s">
        <v>30</v>
      </c>
      <c r="E37889">
        <v>78</v>
      </c>
      <c r="F37889">
        <v>162</v>
      </c>
      <c r="G37889">
        <v>255</v>
      </c>
      <c r="H37889" s="1" t="s">
        <v>38</v>
      </c>
      <c r="I37889" s="1" t="s">
        <v>24</v>
      </c>
      <c r="J37889" s="1" t="s">
        <v>35</v>
      </c>
      <c r="K37889" s="1" t="s">
        <v>37</v>
      </c>
      <c r="L37889" s="1" t="s">
        <v>27</v>
      </c>
      <c r="M37889" s="1" t="s">
        <v>28</v>
      </c>
      <c r="N37889" s="1" t="s">
        <v>28</v>
      </c>
      <c r="O37889" s="1" t="s">
        <v>28</v>
      </c>
      <c r="P37889" s="1" t="s">
        <v>28</v>
      </c>
      <c r="Q37889" s="1" t="s">
        <v>28</v>
      </c>
      <c r="R37889">
        <v>174</v>
      </c>
      <c r="S37889">
        <v>65</v>
      </c>
      <c r="T37889">
        <v>86</v>
      </c>
      <c r="U37889">
        <v>164</v>
      </c>
      <c r="V37889">
        <v>186</v>
      </c>
      <c r="W37889" t="str">
        <f>IF(Proyecto_ataques_corazon_v3_xlsb[[#This Row],[Colesterol]]&lt;200,"Normal",IF(Proyecto_ataques_corazon_v3_xlsb[[#This Row],[Colesterol]]&lt;240,"Alto","Muy Alto"))</f>
        <v>Normal</v>
      </c>
      <c r="X37889" s="1" t="s">
        <v>28</v>
      </c>
    </row>
    <row r="37890" spans="1:24" x14ac:dyDescent="0.25">
      <c r="A37890">
        <v>38</v>
      </c>
      <c r="B37890" t="str">
        <f>IF(A37891&lt;40,"Jovenes",IF(Proyecto_ataques_corazon_v3_xlsb[[#This Row],[Edad]]&lt;50,"Adultos","Mayores"))</f>
        <v>Jovenes</v>
      </c>
      <c r="C37890">
        <v>37889</v>
      </c>
      <c r="D37890" s="1" t="s">
        <v>30</v>
      </c>
      <c r="E37890">
        <v>72</v>
      </c>
      <c r="F37890">
        <v>172</v>
      </c>
      <c r="G37890">
        <v>323</v>
      </c>
      <c r="H37890" s="1" t="s">
        <v>23</v>
      </c>
      <c r="I37890" s="1" t="s">
        <v>24</v>
      </c>
      <c r="J37890" s="1" t="s">
        <v>25</v>
      </c>
      <c r="K37890" s="1" t="s">
        <v>33</v>
      </c>
      <c r="L37890" s="1" t="s">
        <v>31</v>
      </c>
      <c r="M37890" s="1" t="s">
        <v>28</v>
      </c>
      <c r="N37890" s="1" t="s">
        <v>29</v>
      </c>
      <c r="O37890" s="1" t="s">
        <v>28</v>
      </c>
      <c r="P37890" s="1" t="s">
        <v>28</v>
      </c>
      <c r="Q37890" s="1" t="s">
        <v>28</v>
      </c>
      <c r="R37890">
        <v>171</v>
      </c>
      <c r="S37890">
        <v>63</v>
      </c>
      <c r="T37890">
        <v>63</v>
      </c>
      <c r="U37890">
        <v>166</v>
      </c>
      <c r="V37890">
        <v>196</v>
      </c>
      <c r="W37890" t="str">
        <f>IF(Proyecto_ataques_corazon_v3_xlsb[[#This Row],[Colesterol]]&lt;200,"Normal",IF(Proyecto_ataques_corazon_v3_xlsb[[#This Row],[Colesterol]]&lt;240,"Alto","Muy Alto"))</f>
        <v>Normal</v>
      </c>
      <c r="X37890" s="1" t="s">
        <v>28</v>
      </c>
    </row>
    <row r="37891" spans="1:24" x14ac:dyDescent="0.25">
      <c r="A37891">
        <v>32</v>
      </c>
      <c r="B37891" t="str">
        <f>IF(A37892&lt;40,"Jovenes",IF(Proyecto_ataques_corazon_v3_xlsb[[#This Row],[Edad]]&lt;50,"Adultos","Mayores"))</f>
        <v>Jovenes</v>
      </c>
      <c r="C37891">
        <v>37890</v>
      </c>
      <c r="D37891" s="1" t="s">
        <v>22</v>
      </c>
      <c r="E37891">
        <v>102</v>
      </c>
      <c r="F37891">
        <v>184</v>
      </c>
      <c r="G37891">
        <v>251</v>
      </c>
      <c r="H37891" s="1" t="s">
        <v>23</v>
      </c>
      <c r="I37891" s="1" t="s">
        <v>24</v>
      </c>
      <c r="J37891" s="1" t="s">
        <v>25</v>
      </c>
      <c r="K37891" s="1" t="s">
        <v>26</v>
      </c>
      <c r="L37891" s="1" t="s">
        <v>31</v>
      </c>
      <c r="M37891" s="1" t="s">
        <v>29</v>
      </c>
      <c r="N37891" s="1" t="s">
        <v>28</v>
      </c>
      <c r="O37891" s="1" t="s">
        <v>28</v>
      </c>
      <c r="P37891" s="1" t="s">
        <v>29</v>
      </c>
      <c r="Q37891" s="1" t="s">
        <v>28</v>
      </c>
      <c r="R37891">
        <v>172</v>
      </c>
      <c r="S37891">
        <v>67</v>
      </c>
      <c r="T37891">
        <v>68</v>
      </c>
      <c r="U37891">
        <v>112</v>
      </c>
      <c r="V37891">
        <v>208</v>
      </c>
      <c r="W37891" t="str">
        <f>IF(Proyecto_ataques_corazon_v3_xlsb[[#This Row],[Colesterol]]&lt;200,"Normal",IF(Proyecto_ataques_corazon_v3_xlsb[[#This Row],[Colesterol]]&lt;240,"Alto","Muy Alto"))</f>
        <v>Alto</v>
      </c>
      <c r="X37891" s="1" t="s">
        <v>28</v>
      </c>
    </row>
    <row r="37892" spans="1:24" x14ac:dyDescent="0.25">
      <c r="A37892">
        <v>34</v>
      </c>
      <c r="B37892" t="str">
        <f>IF(A37893&lt;40,"Jovenes",IF(Proyecto_ataques_corazon_v3_xlsb[[#This Row],[Edad]]&lt;50,"Adultos","Mayores"))</f>
        <v>Adultos</v>
      </c>
      <c r="C37892">
        <v>37891</v>
      </c>
      <c r="D37892" s="1" t="s">
        <v>22</v>
      </c>
      <c r="E37892">
        <v>114</v>
      </c>
      <c r="F37892">
        <v>157</v>
      </c>
      <c r="G37892">
        <v>200</v>
      </c>
      <c r="H37892" s="1" t="s">
        <v>36</v>
      </c>
      <c r="I37892" s="1" t="s">
        <v>35</v>
      </c>
      <c r="J37892" s="1" t="s">
        <v>35</v>
      </c>
      <c r="K37892" s="1" t="s">
        <v>33</v>
      </c>
      <c r="L37892" s="1" t="s">
        <v>34</v>
      </c>
      <c r="M37892" s="1" t="s">
        <v>28</v>
      </c>
      <c r="N37892" s="1" t="s">
        <v>28</v>
      </c>
      <c r="O37892" s="1" t="s">
        <v>28</v>
      </c>
      <c r="P37892" s="1" t="s">
        <v>28</v>
      </c>
      <c r="Q37892" s="1" t="s">
        <v>28</v>
      </c>
      <c r="R37892">
        <v>179</v>
      </c>
      <c r="S37892">
        <v>74</v>
      </c>
      <c r="T37892">
        <v>92</v>
      </c>
      <c r="U37892">
        <v>73</v>
      </c>
      <c r="V37892">
        <v>251</v>
      </c>
      <c r="W37892" t="str">
        <f>IF(Proyecto_ataques_corazon_v3_xlsb[[#This Row],[Colesterol]]&lt;200,"Normal",IF(Proyecto_ataques_corazon_v3_xlsb[[#This Row],[Colesterol]]&lt;240,"Alto","Muy Alto"))</f>
        <v>Muy Alto</v>
      </c>
      <c r="X37892" s="1" t="s">
        <v>28</v>
      </c>
    </row>
    <row r="37893" spans="1:24" x14ac:dyDescent="0.25">
      <c r="A37893">
        <v>42</v>
      </c>
      <c r="B37893" t="str">
        <f>IF(A37894&lt;40,"Jovenes",IF(Proyecto_ataques_corazon_v3_xlsb[[#This Row],[Edad]]&lt;50,"Adultos","Mayores"))</f>
        <v>Adultos</v>
      </c>
      <c r="C37893">
        <v>37892</v>
      </c>
      <c r="D37893" s="1" t="s">
        <v>22</v>
      </c>
      <c r="E37893">
        <v>97</v>
      </c>
      <c r="F37893">
        <v>161</v>
      </c>
      <c r="G37893">
        <v>307</v>
      </c>
      <c r="H37893" s="1" t="s">
        <v>23</v>
      </c>
      <c r="I37893" s="1" t="s">
        <v>24</v>
      </c>
      <c r="J37893" s="1" t="s">
        <v>25</v>
      </c>
      <c r="K37893" s="1" t="s">
        <v>33</v>
      </c>
      <c r="L37893" s="1" t="s">
        <v>34</v>
      </c>
      <c r="M37893" s="1" t="s">
        <v>29</v>
      </c>
      <c r="N37893" s="1" t="s">
        <v>28</v>
      </c>
      <c r="O37893" s="1" t="s">
        <v>28</v>
      </c>
      <c r="P37893" s="1" t="s">
        <v>28</v>
      </c>
      <c r="Q37893" s="1" t="s">
        <v>28</v>
      </c>
      <c r="R37893">
        <v>172</v>
      </c>
      <c r="S37893">
        <v>62</v>
      </c>
      <c r="T37893">
        <v>94</v>
      </c>
      <c r="U37893">
        <v>83</v>
      </c>
      <c r="V37893">
        <v>153</v>
      </c>
      <c r="W37893" t="str">
        <f>IF(Proyecto_ataques_corazon_v3_xlsb[[#This Row],[Colesterol]]&lt;200,"Normal",IF(Proyecto_ataques_corazon_v3_xlsb[[#This Row],[Colesterol]]&lt;240,"Alto","Muy Alto"))</f>
        <v>Normal</v>
      </c>
      <c r="X37893" s="1" t="s">
        <v>28</v>
      </c>
    </row>
    <row r="37894" spans="1:24" x14ac:dyDescent="0.25">
      <c r="A37894">
        <v>78</v>
      </c>
      <c r="B37894" t="str">
        <f>IF(A37895&lt;40,"Jovenes",IF(Proyecto_ataques_corazon_v3_xlsb[[#This Row],[Edad]]&lt;50,"Adultos","Mayores"))</f>
        <v>Jovenes</v>
      </c>
      <c r="C37894">
        <v>37893</v>
      </c>
      <c r="D37894" s="1" t="s">
        <v>22</v>
      </c>
      <c r="E37894">
        <v>56</v>
      </c>
      <c r="F37894">
        <v>157</v>
      </c>
      <c r="G37894">
        <v>309</v>
      </c>
      <c r="H37894" s="1" t="s">
        <v>23</v>
      </c>
      <c r="I37894" s="1" t="s">
        <v>35</v>
      </c>
      <c r="J37894" s="1" t="s">
        <v>35</v>
      </c>
      <c r="K37894" s="1" t="s">
        <v>26</v>
      </c>
      <c r="L37894" s="1" t="s">
        <v>27</v>
      </c>
      <c r="M37894" s="1" t="s">
        <v>29</v>
      </c>
      <c r="N37894" s="1" t="s">
        <v>28</v>
      </c>
      <c r="O37894" s="1" t="s">
        <v>28</v>
      </c>
      <c r="P37894" s="1" t="s">
        <v>28</v>
      </c>
      <c r="Q37894" s="1" t="s">
        <v>28</v>
      </c>
      <c r="R37894">
        <v>138</v>
      </c>
      <c r="S37894">
        <v>90</v>
      </c>
      <c r="T37894">
        <v>62</v>
      </c>
      <c r="U37894">
        <v>139</v>
      </c>
      <c r="V37894">
        <v>222</v>
      </c>
      <c r="W37894" t="str">
        <f>IF(Proyecto_ataques_corazon_v3_xlsb[[#This Row],[Colesterol]]&lt;200,"Normal",IF(Proyecto_ataques_corazon_v3_xlsb[[#This Row],[Colesterol]]&lt;240,"Alto","Muy Alto"))</f>
        <v>Alto</v>
      </c>
      <c r="X37894" s="1" t="s">
        <v>29</v>
      </c>
    </row>
    <row r="37895" spans="1:24" x14ac:dyDescent="0.25">
      <c r="A37895">
        <v>34</v>
      </c>
      <c r="B37895" t="str">
        <f>IF(A37896&lt;40,"Jovenes",IF(Proyecto_ataques_corazon_v3_xlsb[[#This Row],[Edad]]&lt;50,"Adultos","Mayores"))</f>
        <v>Adultos</v>
      </c>
      <c r="C37895">
        <v>37894</v>
      </c>
      <c r="D37895" s="1" t="s">
        <v>22</v>
      </c>
      <c r="E37895">
        <v>94</v>
      </c>
      <c r="F37895">
        <v>176</v>
      </c>
      <c r="G37895">
        <v>212</v>
      </c>
      <c r="H37895" s="1" t="s">
        <v>23</v>
      </c>
      <c r="I37895" s="1" t="s">
        <v>24</v>
      </c>
      <c r="J37895" s="1" t="s">
        <v>35</v>
      </c>
      <c r="K37895" s="1" t="s">
        <v>26</v>
      </c>
      <c r="L37895" s="1" t="s">
        <v>31</v>
      </c>
      <c r="M37895" s="1" t="s">
        <v>29</v>
      </c>
      <c r="N37895" s="1" t="s">
        <v>28</v>
      </c>
      <c r="O37895" s="1" t="s">
        <v>28</v>
      </c>
      <c r="P37895" s="1" t="s">
        <v>28</v>
      </c>
      <c r="Q37895" s="1" t="s">
        <v>28</v>
      </c>
      <c r="R37895">
        <v>100</v>
      </c>
      <c r="S37895">
        <v>92</v>
      </c>
      <c r="T37895">
        <v>100</v>
      </c>
      <c r="U37895">
        <v>114</v>
      </c>
      <c r="V37895">
        <v>250</v>
      </c>
      <c r="W37895" t="str">
        <f>IF(Proyecto_ataques_corazon_v3_xlsb[[#This Row],[Colesterol]]&lt;200,"Normal",IF(Proyecto_ataques_corazon_v3_xlsb[[#This Row],[Colesterol]]&lt;240,"Alto","Muy Alto"))</f>
        <v>Muy Alto</v>
      </c>
      <c r="X37895" s="1" t="s">
        <v>29</v>
      </c>
    </row>
    <row r="37896" spans="1:24" x14ac:dyDescent="0.25">
      <c r="A37896">
        <v>54</v>
      </c>
      <c r="B37896" t="str">
        <f>IF(A37897&lt;40,"Jovenes",IF(Proyecto_ataques_corazon_v3_xlsb[[#This Row],[Edad]]&lt;50,"Adultos","Mayores"))</f>
        <v>Mayores</v>
      </c>
      <c r="C37896">
        <v>37895</v>
      </c>
      <c r="D37896" s="1" t="s">
        <v>30</v>
      </c>
      <c r="E37896">
        <v>62</v>
      </c>
      <c r="F37896">
        <v>174</v>
      </c>
      <c r="G37896">
        <v>295</v>
      </c>
      <c r="H37896" s="1" t="s">
        <v>23</v>
      </c>
      <c r="I37896" s="1" t="s">
        <v>31</v>
      </c>
      <c r="J37896" s="1" t="s">
        <v>32</v>
      </c>
      <c r="K37896" s="1" t="s">
        <v>37</v>
      </c>
      <c r="L37896" s="1" t="s">
        <v>27</v>
      </c>
      <c r="M37896" s="1" t="s">
        <v>28</v>
      </c>
      <c r="N37896" s="1" t="s">
        <v>28</v>
      </c>
      <c r="O37896" s="1" t="s">
        <v>28</v>
      </c>
      <c r="P37896" s="1" t="s">
        <v>29</v>
      </c>
      <c r="Q37896" s="1" t="s">
        <v>28</v>
      </c>
      <c r="R37896">
        <v>118</v>
      </c>
      <c r="S37896">
        <v>109</v>
      </c>
      <c r="T37896">
        <v>102</v>
      </c>
      <c r="U37896">
        <v>158</v>
      </c>
      <c r="V37896">
        <v>167</v>
      </c>
      <c r="W37896" t="str">
        <f>IF(Proyecto_ataques_corazon_v3_xlsb[[#This Row],[Colesterol]]&lt;200,"Normal",IF(Proyecto_ataques_corazon_v3_xlsb[[#This Row],[Colesterol]]&lt;240,"Alto","Muy Alto"))</f>
        <v>Normal</v>
      </c>
      <c r="X37896" s="1" t="s">
        <v>28</v>
      </c>
    </row>
    <row r="37897" spans="1:24" x14ac:dyDescent="0.25">
      <c r="A37897">
        <v>43</v>
      </c>
      <c r="B37897" t="str">
        <f>IF(A37898&lt;40,"Jovenes",IF(Proyecto_ataques_corazon_v3_xlsb[[#This Row],[Edad]]&lt;50,"Adultos","Mayores"))</f>
        <v>Adultos</v>
      </c>
      <c r="C37897">
        <v>37896</v>
      </c>
      <c r="D37897" s="1" t="s">
        <v>30</v>
      </c>
      <c r="E37897">
        <v>71</v>
      </c>
      <c r="F37897">
        <v>169</v>
      </c>
      <c r="G37897">
        <v>185</v>
      </c>
      <c r="H37897" s="1" t="s">
        <v>38</v>
      </c>
      <c r="I37897" s="1" t="s">
        <v>24</v>
      </c>
      <c r="J37897" s="1" t="s">
        <v>35</v>
      </c>
      <c r="K37897" s="1" t="s">
        <v>37</v>
      </c>
      <c r="L37897" s="1" t="s">
        <v>31</v>
      </c>
      <c r="M37897" s="1" t="s">
        <v>28</v>
      </c>
      <c r="N37897" s="1" t="s">
        <v>28</v>
      </c>
      <c r="O37897" s="1" t="s">
        <v>28</v>
      </c>
      <c r="P37897" s="1" t="s">
        <v>28</v>
      </c>
      <c r="Q37897" s="1" t="s">
        <v>28</v>
      </c>
      <c r="R37897">
        <v>106</v>
      </c>
      <c r="S37897">
        <v>101</v>
      </c>
      <c r="T37897">
        <v>92</v>
      </c>
      <c r="U37897">
        <v>91</v>
      </c>
      <c r="V37897">
        <v>176</v>
      </c>
      <c r="W37897" t="str">
        <f>IF(Proyecto_ataques_corazon_v3_xlsb[[#This Row],[Colesterol]]&lt;200,"Normal",IF(Proyecto_ataques_corazon_v3_xlsb[[#This Row],[Colesterol]]&lt;240,"Alto","Muy Alto"))</f>
        <v>Normal</v>
      </c>
      <c r="X37897" s="1" t="s">
        <v>28</v>
      </c>
    </row>
    <row r="37898" spans="1:24" x14ac:dyDescent="0.25">
      <c r="A37898">
        <v>73</v>
      </c>
      <c r="B37898" t="str">
        <f>IF(A37899&lt;40,"Jovenes",IF(Proyecto_ataques_corazon_v3_xlsb[[#This Row],[Edad]]&lt;50,"Adultos","Mayores"))</f>
        <v>Mayores</v>
      </c>
      <c r="C37898">
        <v>37897</v>
      </c>
      <c r="D37898" s="1" t="s">
        <v>22</v>
      </c>
      <c r="E37898">
        <v>68</v>
      </c>
      <c r="F37898">
        <v>154</v>
      </c>
      <c r="G37898">
        <v>356</v>
      </c>
      <c r="H37898" s="1" t="s">
        <v>36</v>
      </c>
      <c r="I37898" s="1" t="s">
        <v>35</v>
      </c>
      <c r="J37898" s="1" t="s">
        <v>35</v>
      </c>
      <c r="K37898" s="1" t="s">
        <v>37</v>
      </c>
      <c r="L37898" s="1" t="s">
        <v>27</v>
      </c>
      <c r="M37898" s="1" t="s">
        <v>28</v>
      </c>
      <c r="N37898" s="1" t="s">
        <v>29</v>
      </c>
      <c r="O37898" s="1" t="s">
        <v>28</v>
      </c>
      <c r="P37898" s="1" t="s">
        <v>28</v>
      </c>
      <c r="Q37898" s="1" t="s">
        <v>28</v>
      </c>
      <c r="R37898">
        <v>110</v>
      </c>
      <c r="S37898">
        <v>113</v>
      </c>
      <c r="T37898">
        <v>92</v>
      </c>
      <c r="U37898">
        <v>113</v>
      </c>
      <c r="V37898">
        <v>285</v>
      </c>
      <c r="W37898" t="str">
        <f>IF(Proyecto_ataques_corazon_v3_xlsb[[#This Row],[Colesterol]]&lt;200,"Normal",IF(Proyecto_ataques_corazon_v3_xlsb[[#This Row],[Colesterol]]&lt;240,"Alto","Muy Alto"))</f>
        <v>Muy Alto</v>
      </c>
      <c r="X37898" s="1" t="s">
        <v>29</v>
      </c>
    </row>
    <row r="37899" spans="1:24" x14ac:dyDescent="0.25">
      <c r="A37899">
        <v>70</v>
      </c>
      <c r="B37899" t="str">
        <f>IF(A37900&lt;40,"Jovenes",IF(Proyecto_ataques_corazon_v3_xlsb[[#This Row],[Edad]]&lt;50,"Adultos","Mayores"))</f>
        <v>Mayores</v>
      </c>
      <c r="C37899">
        <v>37898</v>
      </c>
      <c r="D37899" s="1" t="s">
        <v>30</v>
      </c>
      <c r="E37899">
        <v>115</v>
      </c>
      <c r="F37899">
        <v>159</v>
      </c>
      <c r="G37899">
        <v>202</v>
      </c>
      <c r="H37899" s="1" t="s">
        <v>38</v>
      </c>
      <c r="I37899" s="1" t="s">
        <v>35</v>
      </c>
      <c r="J37899" s="1" t="s">
        <v>25</v>
      </c>
      <c r="K37899" s="1" t="s">
        <v>26</v>
      </c>
      <c r="L37899" s="1" t="s">
        <v>31</v>
      </c>
      <c r="M37899" s="1" t="s">
        <v>28</v>
      </c>
      <c r="N37899" s="1" t="s">
        <v>28</v>
      </c>
      <c r="O37899" s="1" t="s">
        <v>29</v>
      </c>
      <c r="P37899" s="1" t="s">
        <v>29</v>
      </c>
      <c r="Q37899" s="1" t="s">
        <v>28</v>
      </c>
      <c r="R37899">
        <v>103</v>
      </c>
      <c r="S37899">
        <v>67</v>
      </c>
      <c r="T37899">
        <v>86</v>
      </c>
      <c r="U37899">
        <v>97</v>
      </c>
      <c r="V37899">
        <v>265</v>
      </c>
      <c r="W37899" t="str">
        <f>IF(Proyecto_ataques_corazon_v3_xlsb[[#This Row],[Colesterol]]&lt;200,"Normal",IF(Proyecto_ataques_corazon_v3_xlsb[[#This Row],[Colesterol]]&lt;240,"Alto","Muy Alto"))</f>
        <v>Muy Alto</v>
      </c>
      <c r="X37899" s="1" t="s">
        <v>29</v>
      </c>
    </row>
    <row r="37900" spans="1:24" x14ac:dyDescent="0.25">
      <c r="A37900">
        <v>49</v>
      </c>
      <c r="B37900" t="str">
        <f>IF(A37901&lt;40,"Jovenes",IF(Proyecto_ataques_corazon_v3_xlsb[[#This Row],[Edad]]&lt;50,"Adultos","Mayores"))</f>
        <v>Adultos</v>
      </c>
      <c r="C37900">
        <v>37899</v>
      </c>
      <c r="D37900" s="1" t="s">
        <v>22</v>
      </c>
      <c r="E37900">
        <v>106</v>
      </c>
      <c r="F37900">
        <v>157</v>
      </c>
      <c r="G37900">
        <v>355</v>
      </c>
      <c r="H37900" s="1" t="s">
        <v>23</v>
      </c>
      <c r="I37900" s="1" t="s">
        <v>31</v>
      </c>
      <c r="J37900" s="1" t="s">
        <v>35</v>
      </c>
      <c r="K37900" s="1" t="s">
        <v>37</v>
      </c>
      <c r="L37900" s="1" t="s">
        <v>31</v>
      </c>
      <c r="M37900" s="1" t="s">
        <v>28</v>
      </c>
      <c r="N37900" s="1" t="s">
        <v>28</v>
      </c>
      <c r="O37900" s="1" t="s">
        <v>29</v>
      </c>
      <c r="P37900" s="1" t="s">
        <v>28</v>
      </c>
      <c r="Q37900" s="1" t="s">
        <v>28</v>
      </c>
      <c r="R37900">
        <v>156</v>
      </c>
      <c r="S37900">
        <v>95</v>
      </c>
      <c r="T37900">
        <v>91</v>
      </c>
      <c r="U37900">
        <v>109</v>
      </c>
      <c r="V37900">
        <v>256</v>
      </c>
      <c r="W37900" t="str">
        <f>IF(Proyecto_ataques_corazon_v3_xlsb[[#This Row],[Colesterol]]&lt;200,"Normal",IF(Proyecto_ataques_corazon_v3_xlsb[[#This Row],[Colesterol]]&lt;240,"Alto","Muy Alto"))</f>
        <v>Muy Alto</v>
      </c>
      <c r="X37900" s="1" t="s">
        <v>28</v>
      </c>
    </row>
    <row r="37901" spans="1:24" x14ac:dyDescent="0.25">
      <c r="A37901">
        <v>79</v>
      </c>
      <c r="B37901" t="str">
        <f>IF(A37902&lt;40,"Jovenes",IF(Proyecto_ataques_corazon_v3_xlsb[[#This Row],[Edad]]&lt;50,"Adultos","Mayores"))</f>
        <v>Mayores</v>
      </c>
      <c r="C37901">
        <v>37900</v>
      </c>
      <c r="D37901" s="1" t="s">
        <v>22</v>
      </c>
      <c r="E37901">
        <v>118</v>
      </c>
      <c r="F37901">
        <v>198</v>
      </c>
      <c r="G37901">
        <v>302</v>
      </c>
      <c r="H37901" s="1" t="s">
        <v>23</v>
      </c>
      <c r="I37901" s="1" t="s">
        <v>31</v>
      </c>
      <c r="J37901" s="1" t="s">
        <v>32</v>
      </c>
      <c r="K37901" s="1" t="s">
        <v>33</v>
      </c>
      <c r="L37901" s="1" t="s">
        <v>34</v>
      </c>
      <c r="M37901" s="1" t="s">
        <v>28</v>
      </c>
      <c r="N37901" s="1" t="s">
        <v>28</v>
      </c>
      <c r="O37901" s="1" t="s">
        <v>28</v>
      </c>
      <c r="P37901" s="1" t="s">
        <v>28</v>
      </c>
      <c r="Q37901" s="1" t="s">
        <v>28</v>
      </c>
      <c r="R37901">
        <v>121</v>
      </c>
      <c r="S37901">
        <v>83</v>
      </c>
      <c r="T37901">
        <v>90</v>
      </c>
      <c r="U37901">
        <v>115</v>
      </c>
      <c r="V37901">
        <v>239</v>
      </c>
      <c r="W37901" t="str">
        <f>IF(Proyecto_ataques_corazon_v3_xlsb[[#This Row],[Colesterol]]&lt;200,"Normal",IF(Proyecto_ataques_corazon_v3_xlsb[[#This Row],[Colesterol]]&lt;240,"Alto","Muy Alto"))</f>
        <v>Alto</v>
      </c>
      <c r="X37901" s="1" t="s">
        <v>28</v>
      </c>
    </row>
    <row r="37902" spans="1:24" x14ac:dyDescent="0.25">
      <c r="A37902">
        <v>50</v>
      </c>
      <c r="B37902" t="str">
        <f>IF(A37903&lt;40,"Jovenes",IF(Proyecto_ataques_corazon_v3_xlsb[[#This Row],[Edad]]&lt;50,"Adultos","Mayores"))</f>
        <v>Mayores</v>
      </c>
      <c r="C37902">
        <v>37901</v>
      </c>
      <c r="D37902" s="1" t="s">
        <v>22</v>
      </c>
      <c r="E37902">
        <v>68</v>
      </c>
      <c r="F37902">
        <v>178</v>
      </c>
      <c r="G37902">
        <v>315</v>
      </c>
      <c r="H37902" s="1" t="s">
        <v>38</v>
      </c>
      <c r="I37902" s="1" t="s">
        <v>31</v>
      </c>
      <c r="J37902" s="1" t="s">
        <v>32</v>
      </c>
      <c r="K37902" s="1" t="s">
        <v>37</v>
      </c>
      <c r="L37902" s="1" t="s">
        <v>31</v>
      </c>
      <c r="M37902" s="1" t="s">
        <v>29</v>
      </c>
      <c r="N37902" s="1" t="s">
        <v>28</v>
      </c>
      <c r="O37902" s="1" t="s">
        <v>28</v>
      </c>
      <c r="P37902" s="1" t="s">
        <v>28</v>
      </c>
      <c r="Q37902" s="1" t="s">
        <v>28</v>
      </c>
      <c r="R37902">
        <v>109</v>
      </c>
      <c r="S37902">
        <v>102</v>
      </c>
      <c r="T37902">
        <v>98</v>
      </c>
      <c r="U37902">
        <v>157</v>
      </c>
      <c r="V37902">
        <v>238</v>
      </c>
      <c r="W37902" t="str">
        <f>IF(Proyecto_ataques_corazon_v3_xlsb[[#This Row],[Colesterol]]&lt;200,"Normal",IF(Proyecto_ataques_corazon_v3_xlsb[[#This Row],[Colesterol]]&lt;240,"Alto","Muy Alto"))</f>
        <v>Alto</v>
      </c>
      <c r="X37902" s="1" t="s">
        <v>28</v>
      </c>
    </row>
    <row r="37903" spans="1:24" x14ac:dyDescent="0.25">
      <c r="A37903">
        <v>40</v>
      </c>
      <c r="B37903" t="str">
        <f>IF(A37904&lt;40,"Jovenes",IF(Proyecto_ataques_corazon_v3_xlsb[[#This Row],[Edad]]&lt;50,"Adultos","Mayores"))</f>
        <v>Adultos</v>
      </c>
      <c r="C37903">
        <v>37902</v>
      </c>
      <c r="D37903" s="1" t="s">
        <v>30</v>
      </c>
      <c r="E37903">
        <v>55</v>
      </c>
      <c r="F37903">
        <v>173</v>
      </c>
      <c r="G37903">
        <v>322</v>
      </c>
      <c r="H37903" s="1" t="s">
        <v>38</v>
      </c>
      <c r="I37903" s="1" t="s">
        <v>31</v>
      </c>
      <c r="J37903" s="1" t="s">
        <v>25</v>
      </c>
      <c r="K37903" s="1" t="s">
        <v>37</v>
      </c>
      <c r="L37903" s="1" t="s">
        <v>34</v>
      </c>
      <c r="M37903" s="1" t="s">
        <v>28</v>
      </c>
      <c r="N37903" s="1" t="s">
        <v>29</v>
      </c>
      <c r="O37903" s="1" t="s">
        <v>28</v>
      </c>
      <c r="P37903" s="1" t="s">
        <v>28</v>
      </c>
      <c r="Q37903" s="1" t="s">
        <v>28</v>
      </c>
      <c r="R37903">
        <v>167</v>
      </c>
      <c r="S37903">
        <v>75</v>
      </c>
      <c r="T37903">
        <v>92</v>
      </c>
      <c r="U37903">
        <v>147</v>
      </c>
      <c r="V37903">
        <v>239</v>
      </c>
      <c r="W37903" t="str">
        <f>IF(Proyecto_ataques_corazon_v3_xlsb[[#This Row],[Colesterol]]&lt;200,"Normal",IF(Proyecto_ataques_corazon_v3_xlsb[[#This Row],[Colesterol]]&lt;240,"Alto","Muy Alto"))</f>
        <v>Alto</v>
      </c>
      <c r="X37903" s="1" t="s">
        <v>28</v>
      </c>
    </row>
    <row r="37904" spans="1:24" x14ac:dyDescent="0.25">
      <c r="A37904">
        <v>69</v>
      </c>
      <c r="B37904" t="str">
        <f>IF(A37905&lt;40,"Jovenes",IF(Proyecto_ataques_corazon_v3_xlsb[[#This Row],[Edad]]&lt;50,"Adultos","Mayores"))</f>
        <v>Jovenes</v>
      </c>
      <c r="C37904">
        <v>37903</v>
      </c>
      <c r="D37904" s="1" t="s">
        <v>22</v>
      </c>
      <c r="E37904">
        <v>80</v>
      </c>
      <c r="F37904">
        <v>182</v>
      </c>
      <c r="G37904">
        <v>308</v>
      </c>
      <c r="H37904" s="1" t="s">
        <v>23</v>
      </c>
      <c r="I37904" s="1" t="s">
        <v>24</v>
      </c>
      <c r="J37904" s="1" t="s">
        <v>35</v>
      </c>
      <c r="K37904" s="1" t="s">
        <v>33</v>
      </c>
      <c r="L37904" s="1" t="s">
        <v>27</v>
      </c>
      <c r="M37904" s="1" t="s">
        <v>28</v>
      </c>
      <c r="N37904" s="1" t="s">
        <v>28</v>
      </c>
      <c r="O37904" s="1" t="s">
        <v>28</v>
      </c>
      <c r="P37904" s="1" t="s">
        <v>29</v>
      </c>
      <c r="Q37904" s="1" t="s">
        <v>28</v>
      </c>
      <c r="R37904">
        <v>101</v>
      </c>
      <c r="S37904">
        <v>82</v>
      </c>
      <c r="T37904">
        <v>69</v>
      </c>
      <c r="U37904">
        <v>84</v>
      </c>
      <c r="V37904">
        <v>284</v>
      </c>
      <c r="W37904" t="str">
        <f>IF(Proyecto_ataques_corazon_v3_xlsb[[#This Row],[Colesterol]]&lt;200,"Normal",IF(Proyecto_ataques_corazon_v3_xlsb[[#This Row],[Colesterol]]&lt;240,"Alto","Muy Alto"))</f>
        <v>Muy Alto</v>
      </c>
      <c r="X37904" s="1" t="s">
        <v>29</v>
      </c>
    </row>
    <row r="37905" spans="1:24" x14ac:dyDescent="0.25">
      <c r="A37905">
        <v>32</v>
      </c>
      <c r="B37905" t="str">
        <f>IF(A37906&lt;40,"Jovenes",IF(Proyecto_ataques_corazon_v3_xlsb[[#This Row],[Edad]]&lt;50,"Adultos","Mayores"))</f>
        <v>Jovenes</v>
      </c>
      <c r="C37905">
        <v>37904</v>
      </c>
      <c r="D37905" s="1" t="s">
        <v>22</v>
      </c>
      <c r="E37905">
        <v>112</v>
      </c>
      <c r="F37905">
        <v>179</v>
      </c>
      <c r="G37905">
        <v>369</v>
      </c>
      <c r="H37905" s="1" t="s">
        <v>38</v>
      </c>
      <c r="I37905" s="1" t="s">
        <v>31</v>
      </c>
      <c r="J37905" s="1" t="s">
        <v>25</v>
      </c>
      <c r="K37905" s="1" t="s">
        <v>26</v>
      </c>
      <c r="L37905" s="1" t="s">
        <v>31</v>
      </c>
      <c r="M37905" s="1" t="s">
        <v>28</v>
      </c>
      <c r="N37905" s="1" t="s">
        <v>28</v>
      </c>
      <c r="O37905" s="1" t="s">
        <v>28</v>
      </c>
      <c r="P37905" s="1" t="s">
        <v>28</v>
      </c>
      <c r="Q37905" s="1" t="s">
        <v>28</v>
      </c>
      <c r="R37905">
        <v>131</v>
      </c>
      <c r="S37905">
        <v>104</v>
      </c>
      <c r="T37905">
        <v>96</v>
      </c>
      <c r="U37905">
        <v>141</v>
      </c>
      <c r="V37905">
        <v>295</v>
      </c>
      <c r="W37905" t="str">
        <f>IF(Proyecto_ataques_corazon_v3_xlsb[[#This Row],[Colesterol]]&lt;200,"Normal",IF(Proyecto_ataques_corazon_v3_xlsb[[#This Row],[Colesterol]]&lt;240,"Alto","Muy Alto"))</f>
        <v>Muy Alto</v>
      </c>
      <c r="X37905" s="1" t="s">
        <v>28</v>
      </c>
    </row>
    <row r="37906" spans="1:24" x14ac:dyDescent="0.25">
      <c r="A37906">
        <v>33</v>
      </c>
      <c r="B37906" t="str">
        <f>IF(A37907&lt;40,"Jovenes",IF(Proyecto_ataques_corazon_v3_xlsb[[#This Row],[Edad]]&lt;50,"Adultos","Mayores"))</f>
        <v>Adultos</v>
      </c>
      <c r="C37906">
        <v>37905</v>
      </c>
      <c r="D37906" s="1" t="s">
        <v>22</v>
      </c>
      <c r="E37906">
        <v>70</v>
      </c>
      <c r="F37906">
        <v>154</v>
      </c>
      <c r="G37906">
        <v>184</v>
      </c>
      <c r="H37906" s="1" t="s">
        <v>38</v>
      </c>
      <c r="I37906" s="1" t="s">
        <v>24</v>
      </c>
      <c r="J37906" s="1" t="s">
        <v>35</v>
      </c>
      <c r="K37906" s="1" t="s">
        <v>37</v>
      </c>
      <c r="L37906" s="1" t="s">
        <v>27</v>
      </c>
      <c r="M37906" s="1" t="s">
        <v>29</v>
      </c>
      <c r="N37906" s="1" t="s">
        <v>28</v>
      </c>
      <c r="O37906" s="1" t="s">
        <v>28</v>
      </c>
      <c r="P37906" s="1" t="s">
        <v>29</v>
      </c>
      <c r="Q37906" s="1" t="s">
        <v>28</v>
      </c>
      <c r="R37906">
        <v>147</v>
      </c>
      <c r="S37906">
        <v>100</v>
      </c>
      <c r="T37906">
        <v>78</v>
      </c>
      <c r="U37906">
        <v>80</v>
      </c>
      <c r="V37906">
        <v>199</v>
      </c>
      <c r="W37906" t="str">
        <f>IF(Proyecto_ataques_corazon_v3_xlsb[[#This Row],[Colesterol]]&lt;200,"Normal",IF(Proyecto_ataques_corazon_v3_xlsb[[#This Row],[Colesterol]]&lt;240,"Alto","Muy Alto"))</f>
        <v>Normal</v>
      </c>
      <c r="X37906" s="1" t="s">
        <v>28</v>
      </c>
    </row>
    <row r="37907" spans="1:24" x14ac:dyDescent="0.25">
      <c r="A37907">
        <v>41</v>
      </c>
      <c r="B37907" t="str">
        <f>IF(A37908&lt;40,"Jovenes",IF(Proyecto_ataques_corazon_v3_xlsb[[#This Row],[Edad]]&lt;50,"Adultos","Mayores"))</f>
        <v>Adultos</v>
      </c>
      <c r="C37907">
        <v>37906</v>
      </c>
      <c r="D37907" s="1" t="s">
        <v>22</v>
      </c>
      <c r="E37907">
        <v>61</v>
      </c>
      <c r="F37907">
        <v>180</v>
      </c>
      <c r="G37907">
        <v>393</v>
      </c>
      <c r="H37907" s="1" t="s">
        <v>23</v>
      </c>
      <c r="I37907" s="1" t="s">
        <v>24</v>
      </c>
      <c r="J37907" s="1" t="s">
        <v>35</v>
      </c>
      <c r="K37907" s="1" t="s">
        <v>33</v>
      </c>
      <c r="L37907" s="1" t="s">
        <v>34</v>
      </c>
      <c r="M37907" s="1" t="s">
        <v>28</v>
      </c>
      <c r="N37907" s="1" t="s">
        <v>28</v>
      </c>
      <c r="O37907" s="1" t="s">
        <v>29</v>
      </c>
      <c r="P37907" s="1" t="s">
        <v>28</v>
      </c>
      <c r="Q37907" s="1" t="s">
        <v>28</v>
      </c>
      <c r="R37907">
        <v>119</v>
      </c>
      <c r="S37907">
        <v>67</v>
      </c>
      <c r="T37907">
        <v>69</v>
      </c>
      <c r="U37907">
        <v>93</v>
      </c>
      <c r="V37907">
        <v>175</v>
      </c>
      <c r="W37907" t="str">
        <f>IF(Proyecto_ataques_corazon_v3_xlsb[[#This Row],[Colesterol]]&lt;200,"Normal",IF(Proyecto_ataques_corazon_v3_xlsb[[#This Row],[Colesterol]]&lt;240,"Alto","Muy Alto"))</f>
        <v>Normal</v>
      </c>
      <c r="X37907" s="1" t="s">
        <v>28</v>
      </c>
    </row>
    <row r="37908" spans="1:24" x14ac:dyDescent="0.25">
      <c r="A37908">
        <v>60</v>
      </c>
      <c r="B37908" t="str">
        <f>IF(A37909&lt;40,"Jovenes",IF(Proyecto_ataques_corazon_v3_xlsb[[#This Row],[Edad]]&lt;50,"Adultos","Mayores"))</f>
        <v>Mayores</v>
      </c>
      <c r="C37908">
        <v>37907</v>
      </c>
      <c r="D37908" s="1" t="s">
        <v>22</v>
      </c>
      <c r="E37908">
        <v>113</v>
      </c>
      <c r="F37908">
        <v>194</v>
      </c>
      <c r="G37908">
        <v>236</v>
      </c>
      <c r="H37908" s="1" t="s">
        <v>38</v>
      </c>
      <c r="I37908" s="1" t="s">
        <v>35</v>
      </c>
      <c r="J37908" s="1" t="s">
        <v>32</v>
      </c>
      <c r="K37908" s="1" t="s">
        <v>33</v>
      </c>
      <c r="L37908" s="1" t="s">
        <v>34</v>
      </c>
      <c r="M37908" s="1" t="s">
        <v>29</v>
      </c>
      <c r="N37908" s="1" t="s">
        <v>28</v>
      </c>
      <c r="O37908" s="1" t="s">
        <v>28</v>
      </c>
      <c r="P37908" s="1" t="s">
        <v>28</v>
      </c>
      <c r="Q37908" s="1" t="s">
        <v>28</v>
      </c>
      <c r="R37908">
        <v>151</v>
      </c>
      <c r="S37908">
        <v>79</v>
      </c>
      <c r="T37908">
        <v>103</v>
      </c>
      <c r="U37908">
        <v>145</v>
      </c>
      <c r="V37908">
        <v>202</v>
      </c>
      <c r="W37908" t="str">
        <f>IF(Proyecto_ataques_corazon_v3_xlsb[[#This Row],[Colesterol]]&lt;200,"Normal",IF(Proyecto_ataques_corazon_v3_xlsb[[#This Row],[Colesterol]]&lt;240,"Alto","Muy Alto"))</f>
        <v>Alto</v>
      </c>
      <c r="X37908" s="1" t="s">
        <v>29</v>
      </c>
    </row>
    <row r="37909" spans="1:24" x14ac:dyDescent="0.25">
      <c r="A37909">
        <v>51</v>
      </c>
      <c r="B37909" t="str">
        <f>IF(A37910&lt;40,"Jovenes",IF(Proyecto_ataques_corazon_v3_xlsb[[#This Row],[Edad]]&lt;50,"Adultos","Mayores"))</f>
        <v>Jovenes</v>
      </c>
      <c r="C37909">
        <v>37908</v>
      </c>
      <c r="D37909" s="1" t="s">
        <v>30</v>
      </c>
      <c r="E37909">
        <v>78</v>
      </c>
      <c r="F37909">
        <v>174</v>
      </c>
      <c r="G37909">
        <v>320</v>
      </c>
      <c r="H37909" s="1" t="s">
        <v>38</v>
      </c>
      <c r="I37909" s="1" t="s">
        <v>24</v>
      </c>
      <c r="J37909" s="1" t="s">
        <v>35</v>
      </c>
      <c r="K37909" s="1" t="s">
        <v>33</v>
      </c>
      <c r="L37909" s="1" t="s">
        <v>34</v>
      </c>
      <c r="M37909" s="1" t="s">
        <v>28</v>
      </c>
      <c r="N37909" s="1" t="s">
        <v>28</v>
      </c>
      <c r="O37909" s="1" t="s">
        <v>28</v>
      </c>
      <c r="P37909" s="1" t="s">
        <v>28</v>
      </c>
      <c r="Q37909" s="1" t="s">
        <v>28</v>
      </c>
      <c r="R37909">
        <v>168</v>
      </c>
      <c r="S37909">
        <v>86</v>
      </c>
      <c r="T37909">
        <v>109</v>
      </c>
      <c r="U37909">
        <v>71</v>
      </c>
      <c r="V37909">
        <v>215</v>
      </c>
      <c r="W37909" t="str">
        <f>IF(Proyecto_ataques_corazon_v3_xlsb[[#This Row],[Colesterol]]&lt;200,"Normal",IF(Proyecto_ataques_corazon_v3_xlsb[[#This Row],[Colesterol]]&lt;240,"Alto","Muy Alto"))</f>
        <v>Alto</v>
      </c>
      <c r="X37909" s="1" t="s">
        <v>28</v>
      </c>
    </row>
    <row r="37910" spans="1:24" x14ac:dyDescent="0.25">
      <c r="A37910">
        <v>35</v>
      </c>
      <c r="B37910" t="str">
        <f>IF(A37911&lt;40,"Jovenes",IF(Proyecto_ataques_corazon_v3_xlsb[[#This Row],[Edad]]&lt;50,"Adultos","Mayores"))</f>
        <v>Jovenes</v>
      </c>
      <c r="C37910">
        <v>37909</v>
      </c>
      <c r="D37910" s="1" t="s">
        <v>22</v>
      </c>
      <c r="E37910">
        <v>51</v>
      </c>
      <c r="F37910">
        <v>164</v>
      </c>
      <c r="G37910">
        <v>227</v>
      </c>
      <c r="H37910" s="1" t="s">
        <v>23</v>
      </c>
      <c r="I37910" s="1" t="s">
        <v>24</v>
      </c>
      <c r="J37910" s="1" t="s">
        <v>35</v>
      </c>
      <c r="K37910" s="1" t="s">
        <v>37</v>
      </c>
      <c r="L37910" s="1" t="s">
        <v>34</v>
      </c>
      <c r="M37910" s="1" t="s">
        <v>29</v>
      </c>
      <c r="N37910" s="1" t="s">
        <v>29</v>
      </c>
      <c r="O37910" s="1" t="s">
        <v>28</v>
      </c>
      <c r="P37910" s="1" t="s">
        <v>28</v>
      </c>
      <c r="Q37910" s="1" t="s">
        <v>28</v>
      </c>
      <c r="R37910">
        <v>115</v>
      </c>
      <c r="S37910">
        <v>73</v>
      </c>
      <c r="T37910">
        <v>94</v>
      </c>
      <c r="U37910">
        <v>153</v>
      </c>
      <c r="V37910">
        <v>190</v>
      </c>
      <c r="W37910" t="str">
        <f>IF(Proyecto_ataques_corazon_v3_xlsb[[#This Row],[Colesterol]]&lt;200,"Normal",IF(Proyecto_ataques_corazon_v3_xlsb[[#This Row],[Colesterol]]&lt;240,"Alto","Muy Alto"))</f>
        <v>Normal</v>
      </c>
      <c r="X37910" s="1" t="s">
        <v>29</v>
      </c>
    </row>
    <row r="37911" spans="1:24" x14ac:dyDescent="0.25">
      <c r="A37911">
        <v>35</v>
      </c>
      <c r="B37911" t="str">
        <f>IF(A37912&lt;40,"Jovenes",IF(Proyecto_ataques_corazon_v3_xlsb[[#This Row],[Edad]]&lt;50,"Adultos","Mayores"))</f>
        <v>Adultos</v>
      </c>
      <c r="C37911">
        <v>37910</v>
      </c>
      <c r="D37911" s="1" t="s">
        <v>30</v>
      </c>
      <c r="E37911">
        <v>72</v>
      </c>
      <c r="F37911">
        <v>182</v>
      </c>
      <c r="G37911">
        <v>296</v>
      </c>
      <c r="H37911" s="1" t="s">
        <v>38</v>
      </c>
      <c r="I37911" s="1" t="s">
        <v>35</v>
      </c>
      <c r="J37911" s="1" t="s">
        <v>35</v>
      </c>
      <c r="K37911" s="1" t="s">
        <v>37</v>
      </c>
      <c r="L37911" s="1" t="s">
        <v>31</v>
      </c>
      <c r="M37911" s="1" t="s">
        <v>28</v>
      </c>
      <c r="N37911" s="1" t="s">
        <v>28</v>
      </c>
      <c r="O37911" s="1" t="s">
        <v>28</v>
      </c>
      <c r="P37911" s="1" t="s">
        <v>29</v>
      </c>
      <c r="Q37911" s="1" t="s">
        <v>28</v>
      </c>
      <c r="R37911">
        <v>141</v>
      </c>
      <c r="S37911">
        <v>65</v>
      </c>
      <c r="T37911">
        <v>88</v>
      </c>
      <c r="U37911">
        <v>126</v>
      </c>
      <c r="V37911">
        <v>210</v>
      </c>
      <c r="W37911" t="str">
        <f>IF(Proyecto_ataques_corazon_v3_xlsb[[#This Row],[Colesterol]]&lt;200,"Normal",IF(Proyecto_ataques_corazon_v3_xlsb[[#This Row],[Colesterol]]&lt;240,"Alto","Muy Alto"))</f>
        <v>Alto</v>
      </c>
      <c r="X37911" s="1" t="s">
        <v>28</v>
      </c>
    </row>
    <row r="37912" spans="1:24" x14ac:dyDescent="0.25">
      <c r="A37912">
        <v>51</v>
      </c>
      <c r="B37912" t="str">
        <f>IF(A37913&lt;40,"Jovenes",IF(Proyecto_ataques_corazon_v3_xlsb[[#This Row],[Edad]]&lt;50,"Adultos","Mayores"))</f>
        <v>Jovenes</v>
      </c>
      <c r="C37912">
        <v>37911</v>
      </c>
      <c r="D37912" s="1" t="s">
        <v>22</v>
      </c>
      <c r="E37912">
        <v>92</v>
      </c>
      <c r="F37912">
        <v>199</v>
      </c>
      <c r="G37912">
        <v>191</v>
      </c>
      <c r="H37912" s="1" t="s">
        <v>23</v>
      </c>
      <c r="I37912" s="1" t="s">
        <v>24</v>
      </c>
      <c r="J37912" s="1" t="s">
        <v>32</v>
      </c>
      <c r="K37912" s="1" t="s">
        <v>33</v>
      </c>
      <c r="L37912" s="1" t="s">
        <v>27</v>
      </c>
      <c r="M37912" s="1" t="s">
        <v>28</v>
      </c>
      <c r="N37912" s="1" t="s">
        <v>29</v>
      </c>
      <c r="O37912" s="1" t="s">
        <v>29</v>
      </c>
      <c r="P37912" s="1" t="s">
        <v>28</v>
      </c>
      <c r="Q37912" s="1" t="s">
        <v>28</v>
      </c>
      <c r="R37912">
        <v>130</v>
      </c>
      <c r="S37912">
        <v>113</v>
      </c>
      <c r="T37912">
        <v>79</v>
      </c>
      <c r="U37912">
        <v>156</v>
      </c>
      <c r="V37912">
        <v>223</v>
      </c>
      <c r="W37912" t="str">
        <f>IF(Proyecto_ataques_corazon_v3_xlsb[[#This Row],[Colesterol]]&lt;200,"Normal",IF(Proyecto_ataques_corazon_v3_xlsb[[#This Row],[Colesterol]]&lt;240,"Alto","Muy Alto"))</f>
        <v>Alto</v>
      </c>
      <c r="X37912" s="1" t="s">
        <v>28</v>
      </c>
    </row>
    <row r="37913" spans="1:24" x14ac:dyDescent="0.25">
      <c r="A37913">
        <v>35</v>
      </c>
      <c r="B37913" t="str">
        <f>IF(A37914&lt;40,"Jovenes",IF(Proyecto_ataques_corazon_v3_xlsb[[#This Row],[Edad]]&lt;50,"Adultos","Mayores"))</f>
        <v>Adultos</v>
      </c>
      <c r="C37913">
        <v>37912</v>
      </c>
      <c r="D37913" s="1" t="s">
        <v>30</v>
      </c>
      <c r="E37913">
        <v>88</v>
      </c>
      <c r="F37913">
        <v>160</v>
      </c>
      <c r="G37913">
        <v>184</v>
      </c>
      <c r="H37913" s="1" t="s">
        <v>38</v>
      </c>
      <c r="I37913" s="1" t="s">
        <v>24</v>
      </c>
      <c r="J37913" s="1" t="s">
        <v>32</v>
      </c>
      <c r="K37913" s="1" t="s">
        <v>26</v>
      </c>
      <c r="L37913" s="1" t="s">
        <v>31</v>
      </c>
      <c r="M37913" s="1" t="s">
        <v>28</v>
      </c>
      <c r="N37913" s="1" t="s">
        <v>28</v>
      </c>
      <c r="O37913" s="1" t="s">
        <v>28</v>
      </c>
      <c r="P37913" s="1" t="s">
        <v>28</v>
      </c>
      <c r="Q37913" s="1" t="s">
        <v>29</v>
      </c>
      <c r="R37913">
        <v>102</v>
      </c>
      <c r="S37913">
        <v>81</v>
      </c>
      <c r="T37913">
        <v>99</v>
      </c>
      <c r="U37913">
        <v>126</v>
      </c>
      <c r="V37913">
        <v>241</v>
      </c>
      <c r="W37913" t="str">
        <f>IF(Proyecto_ataques_corazon_v3_xlsb[[#This Row],[Colesterol]]&lt;200,"Normal",IF(Proyecto_ataques_corazon_v3_xlsb[[#This Row],[Colesterol]]&lt;240,"Alto","Muy Alto"))</f>
        <v>Muy Alto</v>
      </c>
      <c r="X37913" s="1" t="s">
        <v>29</v>
      </c>
    </row>
    <row r="37914" spans="1:24" x14ac:dyDescent="0.25">
      <c r="A37914">
        <v>42</v>
      </c>
      <c r="B37914" t="str">
        <f>IF(A37915&lt;40,"Jovenes",IF(Proyecto_ataques_corazon_v3_xlsb[[#This Row],[Edad]]&lt;50,"Adultos","Mayores"))</f>
        <v>Adultos</v>
      </c>
      <c r="C37914">
        <v>37913</v>
      </c>
      <c r="D37914" s="1" t="s">
        <v>22</v>
      </c>
      <c r="E37914">
        <v>95</v>
      </c>
      <c r="F37914">
        <v>171</v>
      </c>
      <c r="G37914">
        <v>263</v>
      </c>
      <c r="H37914" s="1" t="s">
        <v>36</v>
      </c>
      <c r="I37914" s="1" t="s">
        <v>35</v>
      </c>
      <c r="J37914" s="1" t="s">
        <v>35</v>
      </c>
      <c r="K37914" s="1" t="s">
        <v>37</v>
      </c>
      <c r="L37914" s="1" t="s">
        <v>31</v>
      </c>
      <c r="M37914" s="1" t="s">
        <v>28</v>
      </c>
      <c r="N37914" s="1" t="s">
        <v>29</v>
      </c>
      <c r="O37914" s="1" t="s">
        <v>28</v>
      </c>
      <c r="P37914" s="1" t="s">
        <v>29</v>
      </c>
      <c r="Q37914" s="1" t="s">
        <v>28</v>
      </c>
      <c r="R37914">
        <v>156</v>
      </c>
      <c r="S37914">
        <v>119</v>
      </c>
      <c r="T37914">
        <v>81</v>
      </c>
      <c r="U37914">
        <v>156</v>
      </c>
      <c r="V37914">
        <v>238</v>
      </c>
      <c r="W37914" t="str">
        <f>IF(Proyecto_ataques_corazon_v3_xlsb[[#This Row],[Colesterol]]&lt;200,"Normal",IF(Proyecto_ataques_corazon_v3_xlsb[[#This Row],[Colesterol]]&lt;240,"Alto","Muy Alto"))</f>
        <v>Alto</v>
      </c>
      <c r="X37914" s="1" t="s">
        <v>28</v>
      </c>
    </row>
    <row r="37915" spans="1:24" x14ac:dyDescent="0.25">
      <c r="A37915">
        <v>46</v>
      </c>
      <c r="B37915" t="str">
        <f>IF(A37916&lt;40,"Jovenes",IF(Proyecto_ataques_corazon_v3_xlsb[[#This Row],[Edad]]&lt;50,"Adultos","Mayores"))</f>
        <v>Jovenes</v>
      </c>
      <c r="C37915">
        <v>37914</v>
      </c>
      <c r="D37915" s="1" t="s">
        <v>30</v>
      </c>
      <c r="E37915">
        <v>72</v>
      </c>
      <c r="F37915">
        <v>161</v>
      </c>
      <c r="G37915">
        <v>251</v>
      </c>
      <c r="H37915" s="1" t="s">
        <v>23</v>
      </c>
      <c r="I37915" s="1" t="s">
        <v>24</v>
      </c>
      <c r="J37915" s="1" t="s">
        <v>32</v>
      </c>
      <c r="K37915" s="1" t="s">
        <v>26</v>
      </c>
      <c r="L37915" s="1" t="s">
        <v>34</v>
      </c>
      <c r="M37915" s="1" t="s">
        <v>28</v>
      </c>
      <c r="N37915" s="1" t="s">
        <v>29</v>
      </c>
      <c r="O37915" s="1" t="s">
        <v>28</v>
      </c>
      <c r="P37915" s="1" t="s">
        <v>28</v>
      </c>
      <c r="Q37915" s="1" t="s">
        <v>28</v>
      </c>
      <c r="R37915">
        <v>176</v>
      </c>
      <c r="S37915">
        <v>110</v>
      </c>
      <c r="T37915">
        <v>96</v>
      </c>
      <c r="U37915">
        <v>133</v>
      </c>
      <c r="V37915">
        <v>171</v>
      </c>
      <c r="W37915" t="str">
        <f>IF(Proyecto_ataques_corazon_v3_xlsb[[#This Row],[Colesterol]]&lt;200,"Normal",IF(Proyecto_ataques_corazon_v3_xlsb[[#This Row],[Colesterol]]&lt;240,"Alto","Muy Alto"))</f>
        <v>Normal</v>
      </c>
      <c r="X37915" s="1" t="s">
        <v>28</v>
      </c>
    </row>
    <row r="37916" spans="1:24" x14ac:dyDescent="0.25">
      <c r="A37916">
        <v>30</v>
      </c>
      <c r="B37916" t="str">
        <f>IF(A37917&lt;40,"Jovenes",IF(Proyecto_ataques_corazon_v3_xlsb[[#This Row],[Edad]]&lt;50,"Adultos","Mayores"))</f>
        <v>Adultos</v>
      </c>
      <c r="C37916">
        <v>37915</v>
      </c>
      <c r="D37916" s="1" t="s">
        <v>30</v>
      </c>
      <c r="E37916">
        <v>103</v>
      </c>
      <c r="F37916">
        <v>150</v>
      </c>
      <c r="G37916">
        <v>277</v>
      </c>
      <c r="H37916" s="1" t="s">
        <v>23</v>
      </c>
      <c r="I37916" s="1" t="s">
        <v>24</v>
      </c>
      <c r="J37916" s="1" t="s">
        <v>35</v>
      </c>
      <c r="K37916" s="1" t="s">
        <v>37</v>
      </c>
      <c r="L37916" s="1" t="s">
        <v>27</v>
      </c>
      <c r="M37916" s="1" t="s">
        <v>28</v>
      </c>
      <c r="N37916" s="1" t="s">
        <v>28</v>
      </c>
      <c r="O37916" s="1" t="s">
        <v>28</v>
      </c>
      <c r="P37916" s="1" t="s">
        <v>28</v>
      </c>
      <c r="Q37916" s="1" t="s">
        <v>28</v>
      </c>
      <c r="R37916">
        <v>126</v>
      </c>
      <c r="S37916">
        <v>72</v>
      </c>
      <c r="T37916">
        <v>61</v>
      </c>
      <c r="U37916">
        <v>162</v>
      </c>
      <c r="V37916">
        <v>236</v>
      </c>
      <c r="W37916" t="str">
        <f>IF(Proyecto_ataques_corazon_v3_xlsb[[#This Row],[Colesterol]]&lt;200,"Normal",IF(Proyecto_ataques_corazon_v3_xlsb[[#This Row],[Colesterol]]&lt;240,"Alto","Muy Alto"))</f>
        <v>Alto</v>
      </c>
      <c r="X37916" s="1" t="s">
        <v>28</v>
      </c>
    </row>
    <row r="37917" spans="1:24" x14ac:dyDescent="0.25">
      <c r="A37917">
        <v>71</v>
      </c>
      <c r="B37917" t="str">
        <f>IF(A37918&lt;40,"Jovenes",IF(Proyecto_ataques_corazon_v3_xlsb[[#This Row],[Edad]]&lt;50,"Adultos","Mayores"))</f>
        <v>Mayores</v>
      </c>
      <c r="C37917">
        <v>37916</v>
      </c>
      <c r="D37917" s="1" t="s">
        <v>30</v>
      </c>
      <c r="E37917">
        <v>56</v>
      </c>
      <c r="F37917">
        <v>174</v>
      </c>
      <c r="G37917">
        <v>297</v>
      </c>
      <c r="H37917" s="1" t="s">
        <v>36</v>
      </c>
      <c r="I37917" s="1" t="s">
        <v>24</v>
      </c>
      <c r="J37917" s="1" t="s">
        <v>35</v>
      </c>
      <c r="K37917" s="1" t="s">
        <v>33</v>
      </c>
      <c r="L37917" s="1" t="s">
        <v>34</v>
      </c>
      <c r="M37917" s="1" t="s">
        <v>29</v>
      </c>
      <c r="N37917" s="1" t="s">
        <v>28</v>
      </c>
      <c r="O37917" s="1" t="s">
        <v>28</v>
      </c>
      <c r="P37917" s="1" t="s">
        <v>28</v>
      </c>
      <c r="Q37917" s="1" t="s">
        <v>28</v>
      </c>
      <c r="R37917">
        <v>113</v>
      </c>
      <c r="S37917">
        <v>74</v>
      </c>
      <c r="T37917">
        <v>64</v>
      </c>
      <c r="U37917">
        <v>82</v>
      </c>
      <c r="V37917">
        <v>243</v>
      </c>
      <c r="W37917" t="str">
        <f>IF(Proyecto_ataques_corazon_v3_xlsb[[#This Row],[Colesterol]]&lt;200,"Normal",IF(Proyecto_ataques_corazon_v3_xlsb[[#This Row],[Colesterol]]&lt;240,"Alto","Muy Alto"))</f>
        <v>Muy Alto</v>
      </c>
      <c r="X37917" s="1" t="s">
        <v>29</v>
      </c>
    </row>
    <row r="37918" spans="1:24" x14ac:dyDescent="0.25">
      <c r="A37918">
        <v>55</v>
      </c>
      <c r="B37918" t="str">
        <f>IF(A37919&lt;40,"Jovenes",IF(Proyecto_ataques_corazon_v3_xlsb[[#This Row],[Edad]]&lt;50,"Adultos","Mayores"))</f>
        <v>Jovenes</v>
      </c>
      <c r="C37918">
        <v>37917</v>
      </c>
      <c r="D37918" s="1" t="s">
        <v>22</v>
      </c>
      <c r="E37918">
        <v>94</v>
      </c>
      <c r="F37918">
        <v>151</v>
      </c>
      <c r="G37918">
        <v>277</v>
      </c>
      <c r="H37918" s="1" t="s">
        <v>23</v>
      </c>
      <c r="I37918" s="1" t="s">
        <v>31</v>
      </c>
      <c r="J37918" s="1" t="s">
        <v>32</v>
      </c>
      <c r="K37918" s="1" t="s">
        <v>33</v>
      </c>
      <c r="L37918" s="1" t="s">
        <v>27</v>
      </c>
      <c r="M37918" s="1" t="s">
        <v>29</v>
      </c>
      <c r="N37918" s="1" t="s">
        <v>28</v>
      </c>
      <c r="O37918" s="1" t="s">
        <v>28</v>
      </c>
      <c r="P37918" s="1" t="s">
        <v>28</v>
      </c>
      <c r="Q37918" s="1" t="s">
        <v>28</v>
      </c>
      <c r="R37918">
        <v>140</v>
      </c>
      <c r="S37918">
        <v>74</v>
      </c>
      <c r="T37918">
        <v>61</v>
      </c>
      <c r="U37918">
        <v>165</v>
      </c>
      <c r="V37918">
        <v>183</v>
      </c>
      <c r="W37918" t="str">
        <f>IF(Proyecto_ataques_corazon_v3_xlsb[[#This Row],[Colesterol]]&lt;200,"Normal",IF(Proyecto_ataques_corazon_v3_xlsb[[#This Row],[Colesterol]]&lt;240,"Alto","Muy Alto"))</f>
        <v>Normal</v>
      </c>
      <c r="X37918" s="1" t="s">
        <v>28</v>
      </c>
    </row>
    <row r="37919" spans="1:24" x14ac:dyDescent="0.25">
      <c r="A37919">
        <v>30</v>
      </c>
      <c r="B37919" t="str">
        <f>IF(A37920&lt;40,"Jovenes",IF(Proyecto_ataques_corazon_v3_xlsb[[#This Row],[Edad]]&lt;50,"Adultos","Mayores"))</f>
        <v>Jovenes</v>
      </c>
      <c r="C37919">
        <v>37918</v>
      </c>
      <c r="D37919" s="1" t="s">
        <v>30</v>
      </c>
      <c r="E37919">
        <v>111</v>
      </c>
      <c r="F37919">
        <v>198</v>
      </c>
      <c r="G37919">
        <v>199</v>
      </c>
      <c r="H37919" s="1" t="s">
        <v>36</v>
      </c>
      <c r="I37919" s="1" t="s">
        <v>24</v>
      </c>
      <c r="J37919" s="1" t="s">
        <v>35</v>
      </c>
      <c r="K37919" s="1" t="s">
        <v>33</v>
      </c>
      <c r="L37919" s="1" t="s">
        <v>31</v>
      </c>
      <c r="M37919" s="1" t="s">
        <v>28</v>
      </c>
      <c r="N37919" s="1" t="s">
        <v>28</v>
      </c>
      <c r="O37919" s="1" t="s">
        <v>29</v>
      </c>
      <c r="P37919" s="1" t="s">
        <v>29</v>
      </c>
      <c r="Q37919" s="1" t="s">
        <v>28</v>
      </c>
      <c r="R37919">
        <v>113</v>
      </c>
      <c r="S37919">
        <v>60</v>
      </c>
      <c r="T37919">
        <v>66</v>
      </c>
      <c r="U37919">
        <v>75</v>
      </c>
      <c r="V37919">
        <v>282</v>
      </c>
      <c r="W37919" t="str">
        <f>IF(Proyecto_ataques_corazon_v3_xlsb[[#This Row],[Colesterol]]&lt;200,"Normal",IF(Proyecto_ataques_corazon_v3_xlsb[[#This Row],[Colesterol]]&lt;240,"Alto","Muy Alto"))</f>
        <v>Muy Alto</v>
      </c>
      <c r="X37919" s="1" t="s">
        <v>28</v>
      </c>
    </row>
    <row r="37920" spans="1:24" x14ac:dyDescent="0.25">
      <c r="A37920">
        <v>38</v>
      </c>
      <c r="B37920" t="str">
        <f>IF(A37921&lt;40,"Jovenes",IF(Proyecto_ataques_corazon_v3_xlsb[[#This Row],[Edad]]&lt;50,"Adultos","Mayores"))</f>
        <v>Jovenes</v>
      </c>
      <c r="C37920">
        <v>37919</v>
      </c>
      <c r="D37920" s="1" t="s">
        <v>22</v>
      </c>
      <c r="E37920">
        <v>109</v>
      </c>
      <c r="F37920">
        <v>191</v>
      </c>
      <c r="G37920">
        <v>331</v>
      </c>
      <c r="H37920" s="1" t="s">
        <v>23</v>
      </c>
      <c r="I37920" s="1" t="s">
        <v>24</v>
      </c>
      <c r="J37920" s="1" t="s">
        <v>32</v>
      </c>
      <c r="K37920" s="1" t="s">
        <v>26</v>
      </c>
      <c r="L37920" s="1" t="s">
        <v>34</v>
      </c>
      <c r="M37920" s="1" t="s">
        <v>29</v>
      </c>
      <c r="N37920" s="1" t="s">
        <v>28</v>
      </c>
      <c r="O37920" s="1" t="s">
        <v>28</v>
      </c>
      <c r="P37920" s="1" t="s">
        <v>28</v>
      </c>
      <c r="Q37920" s="1" t="s">
        <v>28</v>
      </c>
      <c r="R37920">
        <v>124</v>
      </c>
      <c r="S37920">
        <v>113</v>
      </c>
      <c r="T37920">
        <v>69</v>
      </c>
      <c r="U37920">
        <v>82</v>
      </c>
      <c r="V37920">
        <v>207</v>
      </c>
      <c r="W37920" t="str">
        <f>IF(Proyecto_ataques_corazon_v3_xlsb[[#This Row],[Colesterol]]&lt;200,"Normal",IF(Proyecto_ataques_corazon_v3_xlsb[[#This Row],[Colesterol]]&lt;240,"Alto","Muy Alto"))</f>
        <v>Alto</v>
      </c>
      <c r="X37920" s="1" t="s">
        <v>28</v>
      </c>
    </row>
    <row r="37921" spans="1:24" x14ac:dyDescent="0.25">
      <c r="A37921">
        <v>37</v>
      </c>
      <c r="B37921" t="str">
        <f>IF(A37922&lt;40,"Jovenes",IF(Proyecto_ataques_corazon_v3_xlsb[[#This Row],[Edad]]&lt;50,"Adultos","Mayores"))</f>
        <v>Adultos</v>
      </c>
      <c r="C37921">
        <v>37920</v>
      </c>
      <c r="D37921" s="1" t="s">
        <v>30</v>
      </c>
      <c r="E37921">
        <v>96</v>
      </c>
      <c r="F37921">
        <v>182</v>
      </c>
      <c r="G37921">
        <v>307</v>
      </c>
      <c r="H37921" s="1" t="s">
        <v>38</v>
      </c>
      <c r="I37921" s="1" t="s">
        <v>31</v>
      </c>
      <c r="J37921" s="1" t="s">
        <v>32</v>
      </c>
      <c r="K37921" s="1" t="s">
        <v>33</v>
      </c>
      <c r="L37921" s="1" t="s">
        <v>34</v>
      </c>
      <c r="M37921" s="1" t="s">
        <v>28</v>
      </c>
      <c r="N37921" s="1" t="s">
        <v>28</v>
      </c>
      <c r="O37921" s="1" t="s">
        <v>28</v>
      </c>
      <c r="P37921" s="1" t="s">
        <v>28</v>
      </c>
      <c r="Q37921" s="1" t="s">
        <v>28</v>
      </c>
      <c r="R37921">
        <v>139</v>
      </c>
      <c r="S37921">
        <v>72</v>
      </c>
      <c r="T37921">
        <v>73</v>
      </c>
      <c r="U37921">
        <v>118</v>
      </c>
      <c r="V37921">
        <v>265</v>
      </c>
      <c r="W37921" t="str">
        <f>IF(Proyecto_ataques_corazon_v3_xlsb[[#This Row],[Colesterol]]&lt;200,"Normal",IF(Proyecto_ataques_corazon_v3_xlsb[[#This Row],[Colesterol]]&lt;240,"Alto","Muy Alto"))</f>
        <v>Muy Alto</v>
      </c>
      <c r="X37921" s="1" t="s">
        <v>28</v>
      </c>
    </row>
    <row r="37922" spans="1:24" x14ac:dyDescent="0.25">
      <c r="A37922">
        <v>77</v>
      </c>
      <c r="B37922" t="str">
        <f>IF(A37923&lt;40,"Jovenes",IF(Proyecto_ataques_corazon_v3_xlsb[[#This Row],[Edad]]&lt;50,"Adultos","Mayores"))</f>
        <v>Mayores</v>
      </c>
      <c r="C37922">
        <v>37921</v>
      </c>
      <c r="D37922" s="1" t="s">
        <v>22</v>
      </c>
      <c r="E37922">
        <v>85</v>
      </c>
      <c r="F37922">
        <v>186</v>
      </c>
      <c r="G37922">
        <v>314</v>
      </c>
      <c r="H37922" s="1" t="s">
        <v>23</v>
      </c>
      <c r="I37922" s="1" t="s">
        <v>35</v>
      </c>
      <c r="J37922" s="1" t="s">
        <v>35</v>
      </c>
      <c r="K37922" s="1" t="s">
        <v>33</v>
      </c>
      <c r="L37922" s="1" t="s">
        <v>34</v>
      </c>
      <c r="M37922" s="1" t="s">
        <v>28</v>
      </c>
      <c r="N37922" s="1" t="s">
        <v>28</v>
      </c>
      <c r="O37922" s="1" t="s">
        <v>29</v>
      </c>
      <c r="P37922" s="1" t="s">
        <v>29</v>
      </c>
      <c r="Q37922" s="1" t="s">
        <v>28</v>
      </c>
      <c r="R37922">
        <v>166</v>
      </c>
      <c r="S37922">
        <v>93</v>
      </c>
      <c r="T37922">
        <v>107</v>
      </c>
      <c r="U37922">
        <v>144</v>
      </c>
      <c r="V37922">
        <v>235</v>
      </c>
      <c r="W37922" t="str">
        <f>IF(Proyecto_ataques_corazon_v3_xlsb[[#This Row],[Colesterol]]&lt;200,"Normal",IF(Proyecto_ataques_corazon_v3_xlsb[[#This Row],[Colesterol]]&lt;240,"Alto","Muy Alto"))</f>
        <v>Alto</v>
      </c>
      <c r="X37922" s="1" t="s">
        <v>28</v>
      </c>
    </row>
    <row r="37923" spans="1:24" x14ac:dyDescent="0.25">
      <c r="A37923">
        <v>76</v>
      </c>
      <c r="B37923" t="str">
        <f>IF(A37924&lt;40,"Jovenes",IF(Proyecto_ataques_corazon_v3_xlsb[[#This Row],[Edad]]&lt;50,"Adultos","Mayores"))</f>
        <v>Mayores</v>
      </c>
      <c r="C37923">
        <v>37922</v>
      </c>
      <c r="D37923" s="1" t="s">
        <v>30</v>
      </c>
      <c r="E37923">
        <v>80</v>
      </c>
      <c r="F37923">
        <v>162</v>
      </c>
      <c r="G37923">
        <v>216</v>
      </c>
      <c r="H37923" s="1" t="s">
        <v>23</v>
      </c>
      <c r="I37923" s="1" t="s">
        <v>24</v>
      </c>
      <c r="J37923" s="1" t="s">
        <v>25</v>
      </c>
      <c r="K37923" s="1" t="s">
        <v>26</v>
      </c>
      <c r="L37923" s="1" t="s">
        <v>31</v>
      </c>
      <c r="M37923" s="1" t="s">
        <v>28</v>
      </c>
      <c r="N37923" s="1" t="s">
        <v>28</v>
      </c>
      <c r="O37923" s="1" t="s">
        <v>28</v>
      </c>
      <c r="P37923" s="1" t="s">
        <v>28</v>
      </c>
      <c r="Q37923" s="1" t="s">
        <v>28</v>
      </c>
      <c r="R37923">
        <v>166</v>
      </c>
      <c r="S37923">
        <v>118</v>
      </c>
      <c r="T37923">
        <v>75</v>
      </c>
      <c r="U37923">
        <v>76</v>
      </c>
      <c r="V37923">
        <v>201</v>
      </c>
      <c r="W37923" t="str">
        <f>IF(Proyecto_ataques_corazon_v3_xlsb[[#This Row],[Colesterol]]&lt;200,"Normal",IF(Proyecto_ataques_corazon_v3_xlsb[[#This Row],[Colesterol]]&lt;240,"Alto","Muy Alto"))</f>
        <v>Alto</v>
      </c>
      <c r="X37923" s="1" t="s">
        <v>28</v>
      </c>
    </row>
    <row r="37924" spans="1:24" x14ac:dyDescent="0.25">
      <c r="A37924">
        <v>44</v>
      </c>
      <c r="B37924" t="str">
        <f>IF(A37925&lt;40,"Jovenes",IF(Proyecto_ataques_corazon_v3_xlsb[[#This Row],[Edad]]&lt;50,"Adultos","Mayores"))</f>
        <v>Adultos</v>
      </c>
      <c r="C37924">
        <v>37923</v>
      </c>
      <c r="D37924" s="1" t="s">
        <v>30</v>
      </c>
      <c r="E37924">
        <v>69</v>
      </c>
      <c r="F37924">
        <v>197</v>
      </c>
      <c r="G37924">
        <v>214</v>
      </c>
      <c r="H37924" s="1" t="s">
        <v>23</v>
      </c>
      <c r="I37924" s="1" t="s">
        <v>31</v>
      </c>
      <c r="J37924" s="1" t="s">
        <v>32</v>
      </c>
      <c r="K37924" s="1" t="s">
        <v>33</v>
      </c>
      <c r="L37924" s="1" t="s">
        <v>27</v>
      </c>
      <c r="M37924" s="1" t="s">
        <v>28</v>
      </c>
      <c r="N37924" s="1" t="s">
        <v>28</v>
      </c>
      <c r="O37924" s="1" t="s">
        <v>29</v>
      </c>
      <c r="P37924" s="1" t="s">
        <v>29</v>
      </c>
      <c r="Q37924" s="1" t="s">
        <v>28</v>
      </c>
      <c r="R37924">
        <v>151</v>
      </c>
      <c r="S37924">
        <v>103</v>
      </c>
      <c r="T37924">
        <v>91</v>
      </c>
      <c r="U37924">
        <v>81</v>
      </c>
      <c r="V37924">
        <v>272</v>
      </c>
      <c r="W37924" t="str">
        <f>IF(Proyecto_ataques_corazon_v3_xlsb[[#This Row],[Colesterol]]&lt;200,"Normal",IF(Proyecto_ataques_corazon_v3_xlsb[[#This Row],[Colesterol]]&lt;240,"Alto","Muy Alto"))</f>
        <v>Muy Alto</v>
      </c>
      <c r="X37924" s="1" t="s">
        <v>28</v>
      </c>
    </row>
    <row r="37925" spans="1:24" x14ac:dyDescent="0.25">
      <c r="A37925">
        <v>74</v>
      </c>
      <c r="B37925" t="str">
        <f>IF(A37926&lt;40,"Jovenes",IF(Proyecto_ataques_corazon_v3_xlsb[[#This Row],[Edad]]&lt;50,"Adultos","Mayores"))</f>
        <v>Mayores</v>
      </c>
      <c r="C37925">
        <v>37924</v>
      </c>
      <c r="D37925" s="1" t="s">
        <v>30</v>
      </c>
      <c r="E37925">
        <v>82</v>
      </c>
      <c r="F37925">
        <v>158</v>
      </c>
      <c r="G37925">
        <v>224</v>
      </c>
      <c r="H37925" s="1" t="s">
        <v>23</v>
      </c>
      <c r="I37925" s="1" t="s">
        <v>31</v>
      </c>
      <c r="J37925" s="1" t="s">
        <v>25</v>
      </c>
      <c r="K37925" s="1" t="s">
        <v>33</v>
      </c>
      <c r="L37925" s="1" t="s">
        <v>27</v>
      </c>
      <c r="M37925" s="1" t="s">
        <v>28</v>
      </c>
      <c r="N37925" s="1" t="s">
        <v>28</v>
      </c>
      <c r="O37925" s="1" t="s">
        <v>28</v>
      </c>
      <c r="P37925" s="1" t="s">
        <v>28</v>
      </c>
      <c r="Q37925" s="1" t="s">
        <v>28</v>
      </c>
      <c r="R37925">
        <v>117</v>
      </c>
      <c r="S37925">
        <v>101</v>
      </c>
      <c r="T37925">
        <v>90</v>
      </c>
      <c r="U37925">
        <v>118</v>
      </c>
      <c r="V37925">
        <v>252</v>
      </c>
      <c r="W37925" t="str">
        <f>IF(Proyecto_ataques_corazon_v3_xlsb[[#This Row],[Colesterol]]&lt;200,"Normal",IF(Proyecto_ataques_corazon_v3_xlsb[[#This Row],[Colesterol]]&lt;240,"Alto","Muy Alto"))</f>
        <v>Muy Alto</v>
      </c>
      <c r="X37925" s="1" t="s">
        <v>29</v>
      </c>
    </row>
    <row r="37926" spans="1:24" x14ac:dyDescent="0.25">
      <c r="A37926">
        <v>78</v>
      </c>
      <c r="B37926" t="str">
        <f>IF(A37927&lt;40,"Jovenes",IF(Proyecto_ataques_corazon_v3_xlsb[[#This Row],[Edad]]&lt;50,"Adultos","Mayores"))</f>
        <v>Mayores</v>
      </c>
      <c r="C37926">
        <v>37925</v>
      </c>
      <c r="D37926" s="1" t="s">
        <v>30</v>
      </c>
      <c r="E37926">
        <v>102</v>
      </c>
      <c r="F37926">
        <v>171</v>
      </c>
      <c r="G37926">
        <v>245</v>
      </c>
      <c r="H37926" s="1" t="s">
        <v>23</v>
      </c>
      <c r="I37926" s="1" t="s">
        <v>31</v>
      </c>
      <c r="J37926" s="1" t="s">
        <v>25</v>
      </c>
      <c r="K37926" s="1" t="s">
        <v>33</v>
      </c>
      <c r="L37926" s="1" t="s">
        <v>27</v>
      </c>
      <c r="M37926" s="1" t="s">
        <v>28</v>
      </c>
      <c r="N37926" s="1" t="s">
        <v>29</v>
      </c>
      <c r="O37926" s="1" t="s">
        <v>28</v>
      </c>
      <c r="P37926" s="1" t="s">
        <v>29</v>
      </c>
      <c r="Q37926" s="1" t="s">
        <v>28</v>
      </c>
      <c r="R37926">
        <v>151</v>
      </c>
      <c r="S37926">
        <v>109</v>
      </c>
      <c r="T37926">
        <v>108</v>
      </c>
      <c r="U37926">
        <v>132</v>
      </c>
      <c r="V37926">
        <v>204</v>
      </c>
      <c r="W37926" t="str">
        <f>IF(Proyecto_ataques_corazon_v3_xlsb[[#This Row],[Colesterol]]&lt;200,"Normal",IF(Proyecto_ataques_corazon_v3_xlsb[[#This Row],[Colesterol]]&lt;240,"Alto","Muy Alto"))</f>
        <v>Alto</v>
      </c>
      <c r="X37926" s="1" t="s">
        <v>29</v>
      </c>
    </row>
    <row r="37927" spans="1:24" x14ac:dyDescent="0.25">
      <c r="A37927">
        <v>78</v>
      </c>
      <c r="B37927" t="str">
        <f>IF(A37928&lt;40,"Jovenes",IF(Proyecto_ataques_corazon_v3_xlsb[[#This Row],[Edad]]&lt;50,"Adultos","Mayores"))</f>
        <v>Mayores</v>
      </c>
      <c r="C37927">
        <v>37926</v>
      </c>
      <c r="D37927" s="1" t="s">
        <v>30</v>
      </c>
      <c r="E37927">
        <v>80</v>
      </c>
      <c r="F37927">
        <v>191</v>
      </c>
      <c r="G37927">
        <v>366</v>
      </c>
      <c r="H37927" s="1" t="s">
        <v>38</v>
      </c>
      <c r="I37927" s="1" t="s">
        <v>24</v>
      </c>
      <c r="J37927" s="1" t="s">
        <v>25</v>
      </c>
      <c r="K37927" s="1" t="s">
        <v>33</v>
      </c>
      <c r="L37927" s="1" t="s">
        <v>27</v>
      </c>
      <c r="M37927" s="1" t="s">
        <v>28</v>
      </c>
      <c r="N37927" s="1" t="s">
        <v>28</v>
      </c>
      <c r="O37927" s="1" t="s">
        <v>28</v>
      </c>
      <c r="P37927" s="1" t="s">
        <v>29</v>
      </c>
      <c r="Q37927" s="1" t="s">
        <v>28</v>
      </c>
      <c r="R37927">
        <v>126</v>
      </c>
      <c r="S37927">
        <v>81</v>
      </c>
      <c r="T37927">
        <v>64</v>
      </c>
      <c r="U37927">
        <v>89</v>
      </c>
      <c r="V37927">
        <v>289</v>
      </c>
      <c r="W37927" t="str">
        <f>IF(Proyecto_ataques_corazon_v3_xlsb[[#This Row],[Colesterol]]&lt;200,"Normal",IF(Proyecto_ataques_corazon_v3_xlsb[[#This Row],[Colesterol]]&lt;240,"Alto","Muy Alto"))</f>
        <v>Muy Alto</v>
      </c>
      <c r="X37927" s="1" t="s">
        <v>29</v>
      </c>
    </row>
    <row r="37928" spans="1:24" x14ac:dyDescent="0.25">
      <c r="A37928">
        <v>72</v>
      </c>
      <c r="B37928" t="str">
        <f>IF(A37929&lt;40,"Jovenes",IF(Proyecto_ataques_corazon_v3_xlsb[[#This Row],[Edad]]&lt;50,"Adultos","Mayores"))</f>
        <v>Mayores</v>
      </c>
      <c r="C37928">
        <v>37927</v>
      </c>
      <c r="D37928" s="1" t="s">
        <v>30</v>
      </c>
      <c r="E37928">
        <v>113</v>
      </c>
      <c r="F37928">
        <v>182</v>
      </c>
      <c r="G37928">
        <v>370</v>
      </c>
      <c r="H37928" s="1" t="s">
        <v>38</v>
      </c>
      <c r="I37928" s="1" t="s">
        <v>34</v>
      </c>
      <c r="J37928" s="1" t="s">
        <v>35</v>
      </c>
      <c r="K37928" s="1" t="s">
        <v>26</v>
      </c>
      <c r="L37928" s="1" t="s">
        <v>27</v>
      </c>
      <c r="M37928" s="1" t="s">
        <v>28</v>
      </c>
      <c r="N37928" s="1" t="s">
        <v>28</v>
      </c>
      <c r="O37928" s="1" t="s">
        <v>29</v>
      </c>
      <c r="P37928" s="1" t="s">
        <v>28</v>
      </c>
      <c r="Q37928" s="1" t="s">
        <v>28</v>
      </c>
      <c r="R37928">
        <v>179</v>
      </c>
      <c r="S37928">
        <v>76</v>
      </c>
      <c r="T37928">
        <v>84</v>
      </c>
      <c r="U37928">
        <v>137</v>
      </c>
      <c r="V37928">
        <v>166</v>
      </c>
      <c r="W37928" t="str">
        <f>IF(Proyecto_ataques_corazon_v3_xlsb[[#This Row],[Colesterol]]&lt;200,"Normal",IF(Proyecto_ataques_corazon_v3_xlsb[[#This Row],[Colesterol]]&lt;240,"Alto","Muy Alto"))</f>
        <v>Normal</v>
      </c>
      <c r="X37928" s="1" t="s">
        <v>28</v>
      </c>
    </row>
    <row r="37929" spans="1:24" x14ac:dyDescent="0.25">
      <c r="A37929">
        <v>60</v>
      </c>
      <c r="B37929" t="str">
        <f>IF(A37930&lt;40,"Jovenes",IF(Proyecto_ataques_corazon_v3_xlsb[[#This Row],[Edad]]&lt;50,"Adultos","Mayores"))</f>
        <v>Mayores</v>
      </c>
      <c r="C37929">
        <v>37928</v>
      </c>
      <c r="D37929" s="1" t="s">
        <v>22</v>
      </c>
      <c r="E37929">
        <v>62</v>
      </c>
      <c r="F37929">
        <v>192</v>
      </c>
      <c r="G37929">
        <v>203</v>
      </c>
      <c r="H37929" s="1" t="s">
        <v>23</v>
      </c>
      <c r="I37929" s="1" t="s">
        <v>24</v>
      </c>
      <c r="J37929" s="1" t="s">
        <v>35</v>
      </c>
      <c r="K37929" s="1" t="s">
        <v>37</v>
      </c>
      <c r="L37929" s="1" t="s">
        <v>31</v>
      </c>
      <c r="M37929" s="1" t="s">
        <v>29</v>
      </c>
      <c r="N37929" s="1" t="s">
        <v>28</v>
      </c>
      <c r="O37929" s="1" t="s">
        <v>29</v>
      </c>
      <c r="P37929" s="1" t="s">
        <v>28</v>
      </c>
      <c r="Q37929" s="1" t="s">
        <v>28</v>
      </c>
      <c r="R37929">
        <v>108</v>
      </c>
      <c r="S37929">
        <v>84</v>
      </c>
      <c r="T37929">
        <v>61</v>
      </c>
      <c r="U37929">
        <v>75</v>
      </c>
      <c r="V37929">
        <v>218</v>
      </c>
      <c r="W37929" t="str">
        <f>IF(Proyecto_ataques_corazon_v3_xlsb[[#This Row],[Colesterol]]&lt;200,"Normal",IF(Proyecto_ataques_corazon_v3_xlsb[[#This Row],[Colesterol]]&lt;240,"Alto","Muy Alto"))</f>
        <v>Alto</v>
      </c>
      <c r="X37929" s="1" t="s">
        <v>29</v>
      </c>
    </row>
    <row r="37930" spans="1:24" x14ac:dyDescent="0.25">
      <c r="A37930">
        <v>73</v>
      </c>
      <c r="B37930" t="str">
        <f>IF(A37931&lt;40,"Jovenes",IF(Proyecto_ataques_corazon_v3_xlsb[[#This Row],[Edad]]&lt;50,"Adultos","Mayores"))</f>
        <v>Mayores</v>
      </c>
      <c r="C37930">
        <v>37929</v>
      </c>
      <c r="D37930" s="1" t="s">
        <v>22</v>
      </c>
      <c r="E37930">
        <v>75</v>
      </c>
      <c r="F37930">
        <v>171</v>
      </c>
      <c r="G37930">
        <v>347</v>
      </c>
      <c r="H37930" s="1" t="s">
        <v>23</v>
      </c>
      <c r="I37930" s="1" t="s">
        <v>24</v>
      </c>
      <c r="J37930" s="1" t="s">
        <v>35</v>
      </c>
      <c r="K37930" s="1" t="s">
        <v>33</v>
      </c>
      <c r="L37930" s="1" t="s">
        <v>31</v>
      </c>
      <c r="M37930" s="1" t="s">
        <v>28</v>
      </c>
      <c r="N37930" s="1" t="s">
        <v>28</v>
      </c>
      <c r="O37930" s="1" t="s">
        <v>28</v>
      </c>
      <c r="P37930" s="1" t="s">
        <v>29</v>
      </c>
      <c r="Q37930" s="1" t="s">
        <v>28</v>
      </c>
      <c r="R37930">
        <v>100</v>
      </c>
      <c r="S37930">
        <v>108</v>
      </c>
      <c r="T37930">
        <v>60</v>
      </c>
      <c r="U37930">
        <v>167</v>
      </c>
      <c r="V37930">
        <v>245</v>
      </c>
      <c r="W37930" t="str">
        <f>IF(Proyecto_ataques_corazon_v3_xlsb[[#This Row],[Colesterol]]&lt;200,"Normal",IF(Proyecto_ataques_corazon_v3_xlsb[[#This Row],[Colesterol]]&lt;240,"Alto","Muy Alto"))</f>
        <v>Muy Alto</v>
      </c>
      <c r="X37930" s="1" t="s">
        <v>29</v>
      </c>
    </row>
    <row r="37931" spans="1:24" x14ac:dyDescent="0.25">
      <c r="A37931">
        <v>68</v>
      </c>
      <c r="B37931" t="str">
        <f>IF(A37932&lt;40,"Jovenes",IF(Proyecto_ataques_corazon_v3_xlsb[[#This Row],[Edad]]&lt;50,"Adultos","Mayores"))</f>
        <v>Mayores</v>
      </c>
      <c r="C37931">
        <v>37930</v>
      </c>
      <c r="D37931" s="1" t="s">
        <v>22</v>
      </c>
      <c r="E37931">
        <v>53</v>
      </c>
      <c r="F37931">
        <v>169</v>
      </c>
      <c r="G37931">
        <v>300</v>
      </c>
      <c r="H37931" s="1" t="s">
        <v>38</v>
      </c>
      <c r="I37931" s="1" t="s">
        <v>31</v>
      </c>
      <c r="J37931" s="1" t="s">
        <v>35</v>
      </c>
      <c r="K37931" s="1" t="s">
        <v>37</v>
      </c>
      <c r="L37931" s="1" t="s">
        <v>31</v>
      </c>
      <c r="M37931" s="1" t="s">
        <v>28</v>
      </c>
      <c r="N37931" s="1" t="s">
        <v>28</v>
      </c>
      <c r="O37931" s="1" t="s">
        <v>28</v>
      </c>
      <c r="P37931" s="1" t="s">
        <v>28</v>
      </c>
      <c r="Q37931" s="1" t="s">
        <v>28</v>
      </c>
      <c r="R37931">
        <v>131</v>
      </c>
      <c r="S37931">
        <v>85</v>
      </c>
      <c r="T37931">
        <v>73</v>
      </c>
      <c r="U37931">
        <v>96</v>
      </c>
      <c r="V37931">
        <v>159</v>
      </c>
      <c r="W37931" t="str">
        <f>IF(Proyecto_ataques_corazon_v3_xlsb[[#This Row],[Colesterol]]&lt;200,"Normal",IF(Proyecto_ataques_corazon_v3_xlsb[[#This Row],[Colesterol]]&lt;240,"Alto","Muy Alto"))</f>
        <v>Normal</v>
      </c>
      <c r="X37931" s="1" t="s">
        <v>28</v>
      </c>
    </row>
    <row r="37932" spans="1:24" x14ac:dyDescent="0.25">
      <c r="A37932">
        <v>62</v>
      </c>
      <c r="B37932" t="str">
        <f>IF(A37933&lt;40,"Jovenes",IF(Proyecto_ataques_corazon_v3_xlsb[[#This Row],[Edad]]&lt;50,"Adultos","Mayores"))</f>
        <v>Mayores</v>
      </c>
      <c r="C37932">
        <v>37931</v>
      </c>
      <c r="D37932" s="1" t="s">
        <v>22</v>
      </c>
      <c r="E37932">
        <v>86</v>
      </c>
      <c r="F37932">
        <v>161</v>
      </c>
      <c r="G37932">
        <v>196</v>
      </c>
      <c r="H37932" s="1" t="s">
        <v>23</v>
      </c>
      <c r="I37932" s="1" t="s">
        <v>35</v>
      </c>
      <c r="J37932" s="1" t="s">
        <v>25</v>
      </c>
      <c r="K37932" s="1" t="s">
        <v>26</v>
      </c>
      <c r="L37932" s="1" t="s">
        <v>31</v>
      </c>
      <c r="M37932" s="1" t="s">
        <v>28</v>
      </c>
      <c r="N37932" s="1" t="s">
        <v>28</v>
      </c>
      <c r="O37932" s="1" t="s">
        <v>29</v>
      </c>
      <c r="P37932" s="1" t="s">
        <v>29</v>
      </c>
      <c r="Q37932" s="1" t="s">
        <v>28</v>
      </c>
      <c r="R37932">
        <v>156</v>
      </c>
      <c r="S37932">
        <v>88</v>
      </c>
      <c r="T37932">
        <v>75</v>
      </c>
      <c r="U37932">
        <v>146</v>
      </c>
      <c r="V37932">
        <v>151</v>
      </c>
      <c r="W37932" t="str">
        <f>IF(Proyecto_ataques_corazon_v3_xlsb[[#This Row],[Colesterol]]&lt;200,"Normal",IF(Proyecto_ataques_corazon_v3_xlsb[[#This Row],[Colesterol]]&lt;240,"Alto","Muy Alto"))</f>
        <v>Normal</v>
      </c>
      <c r="X37932" s="1" t="s">
        <v>28</v>
      </c>
    </row>
    <row r="37933" spans="1:24" x14ac:dyDescent="0.25">
      <c r="A37933">
        <v>66</v>
      </c>
      <c r="B37933" t="str">
        <f>IF(A37934&lt;40,"Jovenes",IF(Proyecto_ataques_corazon_v3_xlsb[[#This Row],[Edad]]&lt;50,"Adultos","Mayores"))</f>
        <v>Mayores</v>
      </c>
      <c r="C37933">
        <v>37932</v>
      </c>
      <c r="D37933" s="1" t="s">
        <v>22</v>
      </c>
      <c r="E37933">
        <v>53</v>
      </c>
      <c r="F37933">
        <v>153</v>
      </c>
      <c r="G37933">
        <v>317</v>
      </c>
      <c r="H37933" s="1" t="s">
        <v>23</v>
      </c>
      <c r="I37933" s="1" t="s">
        <v>31</v>
      </c>
      <c r="J37933" s="1" t="s">
        <v>25</v>
      </c>
      <c r="K37933" s="1" t="s">
        <v>33</v>
      </c>
      <c r="L37933" s="1" t="s">
        <v>27</v>
      </c>
      <c r="M37933" s="1" t="s">
        <v>28</v>
      </c>
      <c r="N37933" s="1" t="s">
        <v>28</v>
      </c>
      <c r="O37933" s="1" t="s">
        <v>28</v>
      </c>
      <c r="P37933" s="1" t="s">
        <v>28</v>
      </c>
      <c r="Q37933" s="1" t="s">
        <v>28</v>
      </c>
      <c r="R37933">
        <v>130</v>
      </c>
      <c r="S37933">
        <v>63</v>
      </c>
      <c r="T37933">
        <v>102</v>
      </c>
      <c r="U37933">
        <v>95</v>
      </c>
      <c r="V37933">
        <v>222</v>
      </c>
      <c r="W37933" t="str">
        <f>IF(Proyecto_ataques_corazon_v3_xlsb[[#This Row],[Colesterol]]&lt;200,"Normal",IF(Proyecto_ataques_corazon_v3_xlsb[[#This Row],[Colesterol]]&lt;240,"Alto","Muy Alto"))</f>
        <v>Alto</v>
      </c>
      <c r="X37933" s="1" t="s">
        <v>28</v>
      </c>
    </row>
    <row r="37934" spans="1:24" x14ac:dyDescent="0.25">
      <c r="A37934">
        <v>63</v>
      </c>
      <c r="B37934" t="str">
        <f>IF(A37935&lt;40,"Jovenes",IF(Proyecto_ataques_corazon_v3_xlsb[[#This Row],[Edad]]&lt;50,"Adultos","Mayores"))</f>
        <v>Jovenes</v>
      </c>
      <c r="C37934">
        <v>37933</v>
      </c>
      <c r="D37934" s="1" t="s">
        <v>30</v>
      </c>
      <c r="E37934">
        <v>101</v>
      </c>
      <c r="F37934">
        <v>185</v>
      </c>
      <c r="G37934">
        <v>322</v>
      </c>
      <c r="H37934" s="1" t="s">
        <v>23</v>
      </c>
      <c r="I37934" s="1" t="s">
        <v>31</v>
      </c>
      <c r="J37934" s="1" t="s">
        <v>32</v>
      </c>
      <c r="K37934" s="1" t="s">
        <v>37</v>
      </c>
      <c r="L37934" s="1" t="s">
        <v>27</v>
      </c>
      <c r="M37934" s="1" t="s">
        <v>29</v>
      </c>
      <c r="N37934" s="1" t="s">
        <v>28</v>
      </c>
      <c r="O37934" s="1" t="s">
        <v>28</v>
      </c>
      <c r="P37934" s="1" t="s">
        <v>28</v>
      </c>
      <c r="Q37934" s="1" t="s">
        <v>28</v>
      </c>
      <c r="R37934">
        <v>145</v>
      </c>
      <c r="S37934">
        <v>92</v>
      </c>
      <c r="T37934">
        <v>61</v>
      </c>
      <c r="U37934">
        <v>87</v>
      </c>
      <c r="V37934">
        <v>186</v>
      </c>
      <c r="W37934" t="str">
        <f>IF(Proyecto_ataques_corazon_v3_xlsb[[#This Row],[Colesterol]]&lt;200,"Normal",IF(Proyecto_ataques_corazon_v3_xlsb[[#This Row],[Colesterol]]&lt;240,"Alto","Muy Alto"))</f>
        <v>Normal</v>
      </c>
      <c r="X37934" s="1" t="s">
        <v>29</v>
      </c>
    </row>
    <row r="37935" spans="1:24" x14ac:dyDescent="0.25">
      <c r="A37935">
        <v>39</v>
      </c>
      <c r="B37935" t="str">
        <f>IF(A37936&lt;40,"Jovenes",IF(Proyecto_ataques_corazon_v3_xlsb[[#This Row],[Edad]]&lt;50,"Adultos","Mayores"))</f>
        <v>Adultos</v>
      </c>
      <c r="C37935">
        <v>37934</v>
      </c>
      <c r="D37935" s="1" t="s">
        <v>30</v>
      </c>
      <c r="E37935">
        <v>113</v>
      </c>
      <c r="F37935">
        <v>170</v>
      </c>
      <c r="G37935">
        <v>182</v>
      </c>
      <c r="H37935" s="1" t="s">
        <v>23</v>
      </c>
      <c r="I37935" s="1" t="s">
        <v>34</v>
      </c>
      <c r="J37935" s="1" t="s">
        <v>25</v>
      </c>
      <c r="K37935" s="1" t="s">
        <v>26</v>
      </c>
      <c r="L37935" s="1" t="s">
        <v>27</v>
      </c>
      <c r="M37935" s="1" t="s">
        <v>28</v>
      </c>
      <c r="N37935" s="1" t="s">
        <v>28</v>
      </c>
      <c r="O37935" s="1" t="s">
        <v>28</v>
      </c>
      <c r="P37935" s="1" t="s">
        <v>28</v>
      </c>
      <c r="Q37935" s="1" t="s">
        <v>28</v>
      </c>
      <c r="R37935">
        <v>110</v>
      </c>
      <c r="S37935">
        <v>91</v>
      </c>
      <c r="T37935">
        <v>62</v>
      </c>
      <c r="U37935">
        <v>162</v>
      </c>
      <c r="V37935">
        <v>209</v>
      </c>
      <c r="W37935" t="str">
        <f>IF(Proyecto_ataques_corazon_v3_xlsb[[#This Row],[Colesterol]]&lt;200,"Normal",IF(Proyecto_ataques_corazon_v3_xlsb[[#This Row],[Colesterol]]&lt;240,"Alto","Muy Alto"))</f>
        <v>Alto</v>
      </c>
      <c r="X37935" s="1" t="s">
        <v>28</v>
      </c>
    </row>
    <row r="37936" spans="1:24" x14ac:dyDescent="0.25">
      <c r="A37936">
        <v>70</v>
      </c>
      <c r="B37936" t="str">
        <f>IF(A37937&lt;40,"Jovenes",IF(Proyecto_ataques_corazon_v3_xlsb[[#This Row],[Edad]]&lt;50,"Adultos","Mayores"))</f>
        <v>Mayores</v>
      </c>
      <c r="C37936">
        <v>37935</v>
      </c>
      <c r="D37936" s="1" t="s">
        <v>30</v>
      </c>
      <c r="E37936">
        <v>63</v>
      </c>
      <c r="F37936">
        <v>159</v>
      </c>
      <c r="G37936">
        <v>205</v>
      </c>
      <c r="H37936" s="1" t="s">
        <v>23</v>
      </c>
      <c r="I37936" s="1" t="s">
        <v>31</v>
      </c>
      <c r="J37936" s="1" t="s">
        <v>25</v>
      </c>
      <c r="K37936" s="1" t="s">
        <v>26</v>
      </c>
      <c r="L37936" s="1" t="s">
        <v>31</v>
      </c>
      <c r="M37936" s="1" t="s">
        <v>28</v>
      </c>
      <c r="N37936" s="1" t="s">
        <v>29</v>
      </c>
      <c r="O37936" s="1" t="s">
        <v>29</v>
      </c>
      <c r="P37936" s="1" t="s">
        <v>29</v>
      </c>
      <c r="Q37936" s="1" t="s">
        <v>28</v>
      </c>
      <c r="R37936">
        <v>128</v>
      </c>
      <c r="S37936">
        <v>69</v>
      </c>
      <c r="T37936">
        <v>90</v>
      </c>
      <c r="U37936">
        <v>176</v>
      </c>
      <c r="V37936">
        <v>237</v>
      </c>
      <c r="W37936" t="str">
        <f>IF(Proyecto_ataques_corazon_v3_xlsb[[#This Row],[Colesterol]]&lt;200,"Normal",IF(Proyecto_ataques_corazon_v3_xlsb[[#This Row],[Colesterol]]&lt;240,"Alto","Muy Alto"))</f>
        <v>Alto</v>
      </c>
      <c r="X37936" s="1" t="s">
        <v>29</v>
      </c>
    </row>
    <row r="37937" spans="1:24" x14ac:dyDescent="0.25">
      <c r="A37937">
        <v>44</v>
      </c>
      <c r="B37937" t="str">
        <f>IF(A37938&lt;40,"Jovenes",IF(Proyecto_ataques_corazon_v3_xlsb[[#This Row],[Edad]]&lt;50,"Adultos","Mayores"))</f>
        <v>Adultos</v>
      </c>
      <c r="C37937">
        <v>37936</v>
      </c>
      <c r="D37937" s="1" t="s">
        <v>30</v>
      </c>
      <c r="E37937">
        <v>66</v>
      </c>
      <c r="F37937">
        <v>177</v>
      </c>
      <c r="G37937">
        <v>222</v>
      </c>
      <c r="H37937" s="1" t="s">
        <v>23</v>
      </c>
      <c r="I37937" s="1" t="s">
        <v>35</v>
      </c>
      <c r="J37937" s="1" t="s">
        <v>25</v>
      </c>
      <c r="K37937" s="1" t="s">
        <v>26</v>
      </c>
      <c r="L37937" s="1" t="s">
        <v>34</v>
      </c>
      <c r="M37937" s="1" t="s">
        <v>29</v>
      </c>
      <c r="N37937" s="1" t="s">
        <v>28</v>
      </c>
      <c r="O37937" s="1" t="s">
        <v>29</v>
      </c>
      <c r="P37937" s="1" t="s">
        <v>28</v>
      </c>
      <c r="Q37937" s="1" t="s">
        <v>28</v>
      </c>
      <c r="R37937">
        <v>129</v>
      </c>
      <c r="S37937">
        <v>66</v>
      </c>
      <c r="T37937">
        <v>62</v>
      </c>
      <c r="U37937">
        <v>155</v>
      </c>
      <c r="V37937">
        <v>249</v>
      </c>
      <c r="W37937" t="str">
        <f>IF(Proyecto_ataques_corazon_v3_xlsb[[#This Row],[Colesterol]]&lt;200,"Normal",IF(Proyecto_ataques_corazon_v3_xlsb[[#This Row],[Colesterol]]&lt;240,"Alto","Muy Alto"))</f>
        <v>Muy Alto</v>
      </c>
      <c r="X37937" s="1" t="s">
        <v>29</v>
      </c>
    </row>
    <row r="37938" spans="1:24" x14ac:dyDescent="0.25">
      <c r="A37938">
        <v>46</v>
      </c>
      <c r="B37938" t="str">
        <f>IF(A37939&lt;40,"Jovenes",IF(Proyecto_ataques_corazon_v3_xlsb[[#This Row],[Edad]]&lt;50,"Adultos","Mayores"))</f>
        <v>Adultos</v>
      </c>
      <c r="C37938">
        <v>37937</v>
      </c>
      <c r="D37938" s="1" t="s">
        <v>22</v>
      </c>
      <c r="E37938">
        <v>104</v>
      </c>
      <c r="F37938">
        <v>186</v>
      </c>
      <c r="G37938">
        <v>282</v>
      </c>
      <c r="H37938" s="1" t="s">
        <v>23</v>
      </c>
      <c r="I37938" s="1" t="s">
        <v>35</v>
      </c>
      <c r="J37938" s="1" t="s">
        <v>35</v>
      </c>
      <c r="K37938" s="1" t="s">
        <v>26</v>
      </c>
      <c r="L37938" s="1" t="s">
        <v>31</v>
      </c>
      <c r="M37938" s="1" t="s">
        <v>28</v>
      </c>
      <c r="N37938" s="1" t="s">
        <v>28</v>
      </c>
      <c r="O37938" s="1" t="s">
        <v>28</v>
      </c>
      <c r="P37938" s="1" t="s">
        <v>29</v>
      </c>
      <c r="Q37938" s="1" t="s">
        <v>29</v>
      </c>
      <c r="R37938">
        <v>126</v>
      </c>
      <c r="S37938">
        <v>102</v>
      </c>
      <c r="T37938">
        <v>74</v>
      </c>
      <c r="U37938">
        <v>104</v>
      </c>
      <c r="V37938">
        <v>179</v>
      </c>
      <c r="W37938" t="str">
        <f>IF(Proyecto_ataques_corazon_v3_xlsb[[#This Row],[Colesterol]]&lt;200,"Normal",IF(Proyecto_ataques_corazon_v3_xlsb[[#This Row],[Colesterol]]&lt;240,"Alto","Muy Alto"))</f>
        <v>Normal</v>
      </c>
      <c r="X37938" s="1" t="s">
        <v>28</v>
      </c>
    </row>
    <row r="37939" spans="1:24" x14ac:dyDescent="0.25">
      <c r="A37939">
        <v>62</v>
      </c>
      <c r="B37939" t="str">
        <f>IF(A37940&lt;40,"Jovenes",IF(Proyecto_ataques_corazon_v3_xlsb[[#This Row],[Edad]]&lt;50,"Adultos","Mayores"))</f>
        <v>Mayores</v>
      </c>
      <c r="C37939">
        <v>37938</v>
      </c>
      <c r="D37939" s="1" t="s">
        <v>30</v>
      </c>
      <c r="E37939">
        <v>92</v>
      </c>
      <c r="F37939">
        <v>198</v>
      </c>
      <c r="G37939">
        <v>363</v>
      </c>
      <c r="H37939" s="1" t="s">
        <v>23</v>
      </c>
      <c r="I37939" s="1" t="s">
        <v>31</v>
      </c>
      <c r="J37939" s="1" t="s">
        <v>32</v>
      </c>
      <c r="K37939" s="1" t="s">
        <v>33</v>
      </c>
      <c r="L37939" s="1" t="s">
        <v>27</v>
      </c>
      <c r="M37939" s="1" t="s">
        <v>28</v>
      </c>
      <c r="N37939" s="1" t="s">
        <v>28</v>
      </c>
      <c r="O37939" s="1" t="s">
        <v>28</v>
      </c>
      <c r="P37939" s="1" t="s">
        <v>28</v>
      </c>
      <c r="Q37939" s="1" t="s">
        <v>28</v>
      </c>
      <c r="R37939">
        <v>156</v>
      </c>
      <c r="S37939">
        <v>93</v>
      </c>
      <c r="T37939">
        <v>85</v>
      </c>
      <c r="U37939">
        <v>124</v>
      </c>
      <c r="V37939">
        <v>151</v>
      </c>
      <c r="W37939" t="str">
        <f>IF(Proyecto_ataques_corazon_v3_xlsb[[#This Row],[Colesterol]]&lt;200,"Normal",IF(Proyecto_ataques_corazon_v3_xlsb[[#This Row],[Colesterol]]&lt;240,"Alto","Muy Alto"))</f>
        <v>Normal</v>
      </c>
      <c r="X37939" s="1" t="s">
        <v>28</v>
      </c>
    </row>
    <row r="37940" spans="1:24" x14ac:dyDescent="0.25">
      <c r="A37940">
        <v>54</v>
      </c>
      <c r="B37940" t="str">
        <f>IF(A37941&lt;40,"Jovenes",IF(Proyecto_ataques_corazon_v3_xlsb[[#This Row],[Edad]]&lt;50,"Adultos","Mayores"))</f>
        <v>Jovenes</v>
      </c>
      <c r="C37940">
        <v>37939</v>
      </c>
      <c r="D37940" s="1" t="s">
        <v>22</v>
      </c>
      <c r="E37940">
        <v>88</v>
      </c>
      <c r="F37940">
        <v>162</v>
      </c>
      <c r="G37940">
        <v>291</v>
      </c>
      <c r="H37940" s="1" t="s">
        <v>23</v>
      </c>
      <c r="I37940" s="1" t="s">
        <v>35</v>
      </c>
      <c r="J37940" s="1" t="s">
        <v>25</v>
      </c>
      <c r="K37940" s="1" t="s">
        <v>26</v>
      </c>
      <c r="L37940" s="1" t="s">
        <v>27</v>
      </c>
      <c r="M37940" s="1" t="s">
        <v>28</v>
      </c>
      <c r="N37940" s="1" t="s">
        <v>28</v>
      </c>
      <c r="O37940" s="1" t="s">
        <v>29</v>
      </c>
      <c r="P37940" s="1" t="s">
        <v>28</v>
      </c>
      <c r="Q37940" s="1" t="s">
        <v>28</v>
      </c>
      <c r="R37940">
        <v>134</v>
      </c>
      <c r="S37940">
        <v>110</v>
      </c>
      <c r="T37940">
        <v>97</v>
      </c>
      <c r="U37940">
        <v>147</v>
      </c>
      <c r="V37940">
        <v>160</v>
      </c>
      <c r="W37940" t="str">
        <f>IF(Proyecto_ataques_corazon_v3_xlsb[[#This Row],[Colesterol]]&lt;200,"Normal",IF(Proyecto_ataques_corazon_v3_xlsb[[#This Row],[Colesterol]]&lt;240,"Alto","Muy Alto"))</f>
        <v>Normal</v>
      </c>
      <c r="X37940" s="1" t="s">
        <v>28</v>
      </c>
    </row>
    <row r="37941" spans="1:24" x14ac:dyDescent="0.25">
      <c r="A37941">
        <v>33</v>
      </c>
      <c r="B37941" t="str">
        <f>IF(A37942&lt;40,"Jovenes",IF(Proyecto_ataques_corazon_v3_xlsb[[#This Row],[Edad]]&lt;50,"Adultos","Mayores"))</f>
        <v>Jovenes</v>
      </c>
      <c r="C37941">
        <v>37940</v>
      </c>
      <c r="D37941" s="1" t="s">
        <v>22</v>
      </c>
      <c r="E37941">
        <v>71</v>
      </c>
      <c r="F37941">
        <v>179</v>
      </c>
      <c r="G37941">
        <v>211</v>
      </c>
      <c r="H37941" s="1" t="s">
        <v>23</v>
      </c>
      <c r="I37941" s="1" t="s">
        <v>24</v>
      </c>
      <c r="J37941" s="1" t="s">
        <v>25</v>
      </c>
      <c r="K37941" s="1" t="s">
        <v>33</v>
      </c>
      <c r="L37941" s="1" t="s">
        <v>31</v>
      </c>
      <c r="M37941" s="1" t="s">
        <v>28</v>
      </c>
      <c r="N37941" s="1" t="s">
        <v>28</v>
      </c>
      <c r="O37941" s="1" t="s">
        <v>28</v>
      </c>
      <c r="P37941" s="1" t="s">
        <v>29</v>
      </c>
      <c r="Q37941" s="1" t="s">
        <v>28</v>
      </c>
      <c r="R37941">
        <v>176</v>
      </c>
      <c r="S37941">
        <v>63</v>
      </c>
      <c r="T37941">
        <v>105</v>
      </c>
      <c r="U37941">
        <v>95</v>
      </c>
      <c r="V37941">
        <v>174</v>
      </c>
      <c r="W37941" t="str">
        <f>IF(Proyecto_ataques_corazon_v3_xlsb[[#This Row],[Colesterol]]&lt;200,"Normal",IF(Proyecto_ataques_corazon_v3_xlsb[[#This Row],[Colesterol]]&lt;240,"Alto","Muy Alto"))</f>
        <v>Normal</v>
      </c>
      <c r="X37941" s="1" t="s">
        <v>28</v>
      </c>
    </row>
    <row r="37942" spans="1:24" x14ac:dyDescent="0.25">
      <c r="A37942">
        <v>30</v>
      </c>
      <c r="B37942" t="str">
        <f>IF(A37943&lt;40,"Jovenes",IF(Proyecto_ataques_corazon_v3_xlsb[[#This Row],[Edad]]&lt;50,"Adultos","Mayores"))</f>
        <v>Adultos</v>
      </c>
      <c r="C37942">
        <v>37941</v>
      </c>
      <c r="D37942" s="1" t="s">
        <v>30</v>
      </c>
      <c r="E37942">
        <v>79</v>
      </c>
      <c r="F37942">
        <v>157</v>
      </c>
      <c r="G37942">
        <v>338</v>
      </c>
      <c r="H37942" s="1" t="s">
        <v>36</v>
      </c>
      <c r="I37942" s="1" t="s">
        <v>24</v>
      </c>
      <c r="J37942" s="1" t="s">
        <v>35</v>
      </c>
      <c r="K37942" s="1" t="s">
        <v>33</v>
      </c>
      <c r="L37942" s="1" t="s">
        <v>27</v>
      </c>
      <c r="M37942" s="1" t="s">
        <v>28</v>
      </c>
      <c r="N37942" s="1" t="s">
        <v>28</v>
      </c>
      <c r="O37942" s="1" t="s">
        <v>28</v>
      </c>
      <c r="P37942" s="1" t="s">
        <v>28</v>
      </c>
      <c r="Q37942" s="1" t="s">
        <v>28</v>
      </c>
      <c r="R37942">
        <v>139</v>
      </c>
      <c r="S37942">
        <v>97</v>
      </c>
      <c r="T37942">
        <v>74</v>
      </c>
      <c r="U37942">
        <v>89</v>
      </c>
      <c r="V37942">
        <v>214</v>
      </c>
      <c r="W37942" t="str">
        <f>IF(Proyecto_ataques_corazon_v3_xlsb[[#This Row],[Colesterol]]&lt;200,"Normal",IF(Proyecto_ataques_corazon_v3_xlsb[[#This Row],[Colesterol]]&lt;240,"Alto","Muy Alto"))</f>
        <v>Alto</v>
      </c>
      <c r="X37942" s="1" t="s">
        <v>28</v>
      </c>
    </row>
    <row r="37943" spans="1:24" x14ac:dyDescent="0.25">
      <c r="A37943">
        <v>79</v>
      </c>
      <c r="B37943" t="str">
        <f>IF(A37944&lt;40,"Jovenes",IF(Proyecto_ataques_corazon_v3_xlsb[[#This Row],[Edad]]&lt;50,"Adultos","Mayores"))</f>
        <v>Mayores</v>
      </c>
      <c r="C37943">
        <v>37942</v>
      </c>
      <c r="D37943" s="1" t="s">
        <v>22</v>
      </c>
      <c r="E37943">
        <v>111</v>
      </c>
      <c r="F37943">
        <v>192</v>
      </c>
      <c r="G37943">
        <v>308</v>
      </c>
      <c r="H37943" s="1" t="s">
        <v>23</v>
      </c>
      <c r="I37943" s="1" t="s">
        <v>34</v>
      </c>
      <c r="J37943" s="1" t="s">
        <v>35</v>
      </c>
      <c r="K37943" s="1" t="s">
        <v>26</v>
      </c>
      <c r="L37943" s="1" t="s">
        <v>27</v>
      </c>
      <c r="M37943" s="1" t="s">
        <v>28</v>
      </c>
      <c r="N37943" s="1" t="s">
        <v>28</v>
      </c>
      <c r="O37943" s="1" t="s">
        <v>28</v>
      </c>
      <c r="P37943" s="1" t="s">
        <v>29</v>
      </c>
      <c r="Q37943" s="1" t="s">
        <v>28</v>
      </c>
      <c r="R37943">
        <v>116</v>
      </c>
      <c r="S37943">
        <v>87</v>
      </c>
      <c r="T37943">
        <v>69</v>
      </c>
      <c r="U37943">
        <v>146</v>
      </c>
      <c r="V37943">
        <v>239</v>
      </c>
      <c r="W37943" t="str">
        <f>IF(Proyecto_ataques_corazon_v3_xlsb[[#This Row],[Colesterol]]&lt;200,"Normal",IF(Proyecto_ataques_corazon_v3_xlsb[[#This Row],[Colesterol]]&lt;240,"Alto","Muy Alto"))</f>
        <v>Alto</v>
      </c>
      <c r="X37943" s="1" t="s">
        <v>28</v>
      </c>
    </row>
    <row r="37944" spans="1:24" x14ac:dyDescent="0.25">
      <c r="A37944">
        <v>40</v>
      </c>
      <c r="B37944" t="str">
        <f>IF(A37945&lt;40,"Jovenes",IF(Proyecto_ataques_corazon_v3_xlsb[[#This Row],[Edad]]&lt;50,"Adultos","Mayores"))</f>
        <v>Adultos</v>
      </c>
      <c r="C37944">
        <v>37943</v>
      </c>
      <c r="D37944" s="1" t="s">
        <v>30</v>
      </c>
      <c r="E37944">
        <v>106</v>
      </c>
      <c r="F37944">
        <v>165</v>
      </c>
      <c r="G37944">
        <v>230</v>
      </c>
      <c r="H37944" s="1" t="s">
        <v>23</v>
      </c>
      <c r="I37944" s="1" t="s">
        <v>31</v>
      </c>
      <c r="J37944" s="1" t="s">
        <v>25</v>
      </c>
      <c r="K37944" s="1" t="s">
        <v>26</v>
      </c>
      <c r="L37944" s="1" t="s">
        <v>34</v>
      </c>
      <c r="M37944" s="1" t="s">
        <v>28</v>
      </c>
      <c r="N37944" s="1" t="s">
        <v>28</v>
      </c>
      <c r="O37944" s="1" t="s">
        <v>28</v>
      </c>
      <c r="P37944" s="1" t="s">
        <v>28</v>
      </c>
      <c r="Q37944" s="1" t="s">
        <v>28</v>
      </c>
      <c r="R37944">
        <v>157</v>
      </c>
      <c r="S37944">
        <v>108</v>
      </c>
      <c r="T37944">
        <v>104</v>
      </c>
      <c r="U37944">
        <v>95</v>
      </c>
      <c r="V37944">
        <v>162</v>
      </c>
      <c r="W37944" t="str">
        <f>IF(Proyecto_ataques_corazon_v3_xlsb[[#This Row],[Colesterol]]&lt;200,"Normal",IF(Proyecto_ataques_corazon_v3_xlsb[[#This Row],[Colesterol]]&lt;240,"Alto","Muy Alto"))</f>
        <v>Normal</v>
      </c>
      <c r="X37944" s="1" t="s">
        <v>28</v>
      </c>
    </row>
    <row r="37945" spans="1:24" x14ac:dyDescent="0.25">
      <c r="A37945">
        <v>48</v>
      </c>
      <c r="B37945" t="str">
        <f>IF(A37946&lt;40,"Jovenes",IF(Proyecto_ataques_corazon_v3_xlsb[[#This Row],[Edad]]&lt;50,"Adultos","Mayores"))</f>
        <v>Adultos</v>
      </c>
      <c r="C37945">
        <v>37944</v>
      </c>
      <c r="D37945" s="1" t="s">
        <v>22</v>
      </c>
      <c r="E37945">
        <v>112</v>
      </c>
      <c r="F37945">
        <v>169</v>
      </c>
      <c r="G37945">
        <v>275</v>
      </c>
      <c r="H37945" s="1" t="s">
        <v>23</v>
      </c>
      <c r="I37945" s="1" t="s">
        <v>24</v>
      </c>
      <c r="J37945" s="1" t="s">
        <v>35</v>
      </c>
      <c r="K37945" s="1" t="s">
        <v>26</v>
      </c>
      <c r="L37945" s="1" t="s">
        <v>31</v>
      </c>
      <c r="M37945" s="1" t="s">
        <v>28</v>
      </c>
      <c r="N37945" s="1" t="s">
        <v>28</v>
      </c>
      <c r="O37945" s="1" t="s">
        <v>28</v>
      </c>
      <c r="P37945" s="1" t="s">
        <v>29</v>
      </c>
      <c r="Q37945" s="1" t="s">
        <v>29</v>
      </c>
      <c r="R37945">
        <v>138</v>
      </c>
      <c r="S37945">
        <v>74</v>
      </c>
      <c r="T37945">
        <v>104</v>
      </c>
      <c r="U37945">
        <v>135</v>
      </c>
      <c r="V37945">
        <v>294</v>
      </c>
      <c r="W37945" t="str">
        <f>IF(Proyecto_ataques_corazon_v3_xlsb[[#This Row],[Colesterol]]&lt;200,"Normal",IF(Proyecto_ataques_corazon_v3_xlsb[[#This Row],[Colesterol]]&lt;240,"Alto","Muy Alto"))</f>
        <v>Muy Alto</v>
      </c>
      <c r="X37945" s="1" t="s">
        <v>29</v>
      </c>
    </row>
    <row r="37946" spans="1:24" x14ac:dyDescent="0.25">
      <c r="A37946">
        <v>70</v>
      </c>
      <c r="B37946" t="str">
        <f>IF(A37947&lt;40,"Jovenes",IF(Proyecto_ataques_corazon_v3_xlsb[[#This Row],[Edad]]&lt;50,"Adultos","Mayores"))</f>
        <v>Mayores</v>
      </c>
      <c r="C37946">
        <v>37945</v>
      </c>
      <c r="D37946" s="1" t="s">
        <v>30</v>
      </c>
      <c r="E37946">
        <v>118</v>
      </c>
      <c r="F37946">
        <v>158</v>
      </c>
      <c r="G37946">
        <v>290</v>
      </c>
      <c r="H37946" s="1" t="s">
        <v>23</v>
      </c>
      <c r="I37946" s="1" t="s">
        <v>31</v>
      </c>
      <c r="J37946" s="1" t="s">
        <v>25</v>
      </c>
      <c r="K37946" s="1" t="s">
        <v>26</v>
      </c>
      <c r="L37946" s="1" t="s">
        <v>31</v>
      </c>
      <c r="M37946" s="1" t="s">
        <v>28</v>
      </c>
      <c r="N37946" s="1" t="s">
        <v>28</v>
      </c>
      <c r="O37946" s="1" t="s">
        <v>28</v>
      </c>
      <c r="P37946" s="1" t="s">
        <v>29</v>
      </c>
      <c r="Q37946" s="1" t="s">
        <v>28</v>
      </c>
      <c r="R37946">
        <v>159</v>
      </c>
      <c r="S37946">
        <v>79</v>
      </c>
      <c r="T37946">
        <v>68</v>
      </c>
      <c r="U37946">
        <v>112</v>
      </c>
      <c r="V37946">
        <v>230</v>
      </c>
      <c r="W37946" t="str">
        <f>IF(Proyecto_ataques_corazon_v3_xlsb[[#This Row],[Colesterol]]&lt;200,"Normal",IF(Proyecto_ataques_corazon_v3_xlsb[[#This Row],[Colesterol]]&lt;240,"Alto","Muy Alto"))</f>
        <v>Alto</v>
      </c>
      <c r="X37946" s="1" t="s">
        <v>28</v>
      </c>
    </row>
    <row r="37947" spans="1:24" x14ac:dyDescent="0.25">
      <c r="A37947">
        <v>76</v>
      </c>
      <c r="B37947" t="str">
        <f>IF(A37948&lt;40,"Jovenes",IF(Proyecto_ataques_corazon_v3_xlsb[[#This Row],[Edad]]&lt;50,"Adultos","Mayores"))</f>
        <v>Mayores</v>
      </c>
      <c r="C37947">
        <v>37946</v>
      </c>
      <c r="D37947" s="1" t="s">
        <v>30</v>
      </c>
      <c r="E37947">
        <v>110</v>
      </c>
      <c r="F37947">
        <v>189</v>
      </c>
      <c r="G37947">
        <v>334</v>
      </c>
      <c r="H37947" s="1" t="s">
        <v>23</v>
      </c>
      <c r="I37947" s="1" t="s">
        <v>31</v>
      </c>
      <c r="J37947" s="1" t="s">
        <v>32</v>
      </c>
      <c r="K37947" s="1" t="s">
        <v>33</v>
      </c>
      <c r="L37947" s="1" t="s">
        <v>27</v>
      </c>
      <c r="M37947" s="1" t="s">
        <v>28</v>
      </c>
      <c r="N37947" s="1" t="s">
        <v>28</v>
      </c>
      <c r="O37947" s="1" t="s">
        <v>29</v>
      </c>
      <c r="P37947" s="1" t="s">
        <v>28</v>
      </c>
      <c r="Q37947" s="1" t="s">
        <v>28</v>
      </c>
      <c r="R37947">
        <v>108</v>
      </c>
      <c r="S37947">
        <v>65</v>
      </c>
      <c r="T37947">
        <v>91</v>
      </c>
      <c r="U37947">
        <v>126</v>
      </c>
      <c r="V37947">
        <v>151</v>
      </c>
      <c r="W37947" t="str">
        <f>IF(Proyecto_ataques_corazon_v3_xlsb[[#This Row],[Colesterol]]&lt;200,"Normal",IF(Proyecto_ataques_corazon_v3_xlsb[[#This Row],[Colesterol]]&lt;240,"Alto","Muy Alto"))</f>
        <v>Normal</v>
      </c>
      <c r="X37947" s="1" t="s">
        <v>28</v>
      </c>
    </row>
    <row r="37948" spans="1:24" x14ac:dyDescent="0.25">
      <c r="A37948">
        <v>51</v>
      </c>
      <c r="B37948" t="str">
        <f>IF(A37949&lt;40,"Jovenes",IF(Proyecto_ataques_corazon_v3_xlsb[[#This Row],[Edad]]&lt;50,"Adultos","Mayores"))</f>
        <v>Mayores</v>
      </c>
      <c r="C37948">
        <v>37947</v>
      </c>
      <c r="D37948" s="1" t="s">
        <v>30</v>
      </c>
      <c r="E37948">
        <v>83</v>
      </c>
      <c r="F37948">
        <v>169</v>
      </c>
      <c r="G37948">
        <v>247</v>
      </c>
      <c r="H37948" s="1" t="s">
        <v>23</v>
      </c>
      <c r="I37948" s="1" t="s">
        <v>24</v>
      </c>
      <c r="J37948" s="1" t="s">
        <v>35</v>
      </c>
      <c r="K37948" s="1" t="s">
        <v>33</v>
      </c>
      <c r="L37948" s="1" t="s">
        <v>31</v>
      </c>
      <c r="M37948" s="1" t="s">
        <v>29</v>
      </c>
      <c r="N37948" s="1" t="s">
        <v>28</v>
      </c>
      <c r="O37948" s="1" t="s">
        <v>29</v>
      </c>
      <c r="P37948" s="1" t="s">
        <v>28</v>
      </c>
      <c r="Q37948" s="1" t="s">
        <v>28</v>
      </c>
      <c r="R37948">
        <v>153</v>
      </c>
      <c r="S37948">
        <v>87</v>
      </c>
      <c r="T37948">
        <v>97</v>
      </c>
      <c r="U37948">
        <v>173</v>
      </c>
      <c r="V37948">
        <v>292</v>
      </c>
      <c r="W37948" t="str">
        <f>IF(Proyecto_ataques_corazon_v3_xlsb[[#This Row],[Colesterol]]&lt;200,"Normal",IF(Proyecto_ataques_corazon_v3_xlsb[[#This Row],[Colesterol]]&lt;240,"Alto","Muy Alto"))</f>
        <v>Muy Alto</v>
      </c>
      <c r="X37948" s="1" t="s">
        <v>29</v>
      </c>
    </row>
    <row r="37949" spans="1:24" x14ac:dyDescent="0.25">
      <c r="A37949">
        <v>78</v>
      </c>
      <c r="B37949" t="str">
        <f>IF(A37950&lt;40,"Jovenes",IF(Proyecto_ataques_corazon_v3_xlsb[[#This Row],[Edad]]&lt;50,"Adultos","Mayores"))</f>
        <v>Mayores</v>
      </c>
      <c r="C37949">
        <v>37948</v>
      </c>
      <c r="D37949" s="1" t="s">
        <v>30</v>
      </c>
      <c r="E37949">
        <v>106</v>
      </c>
      <c r="F37949">
        <v>151</v>
      </c>
      <c r="G37949">
        <v>358</v>
      </c>
      <c r="H37949" s="1" t="s">
        <v>23</v>
      </c>
      <c r="I37949" s="1" t="s">
        <v>34</v>
      </c>
      <c r="J37949" s="1" t="s">
        <v>25</v>
      </c>
      <c r="K37949" s="1" t="s">
        <v>37</v>
      </c>
      <c r="L37949" s="1" t="s">
        <v>27</v>
      </c>
      <c r="M37949" s="1" t="s">
        <v>28</v>
      </c>
      <c r="N37949" s="1" t="s">
        <v>29</v>
      </c>
      <c r="O37949" s="1" t="s">
        <v>28</v>
      </c>
      <c r="P37949" s="1" t="s">
        <v>29</v>
      </c>
      <c r="Q37949" s="1" t="s">
        <v>29</v>
      </c>
      <c r="R37949">
        <v>150</v>
      </c>
      <c r="S37949">
        <v>106</v>
      </c>
      <c r="T37949">
        <v>94</v>
      </c>
      <c r="U37949">
        <v>179</v>
      </c>
      <c r="V37949">
        <v>170</v>
      </c>
      <c r="W37949" t="str">
        <f>IF(Proyecto_ataques_corazon_v3_xlsb[[#This Row],[Colesterol]]&lt;200,"Normal",IF(Proyecto_ataques_corazon_v3_xlsb[[#This Row],[Colesterol]]&lt;240,"Alto","Muy Alto"))</f>
        <v>Normal</v>
      </c>
      <c r="X37949" s="1" t="s">
        <v>29</v>
      </c>
    </row>
    <row r="37950" spans="1:24" x14ac:dyDescent="0.25">
      <c r="A37950">
        <v>41</v>
      </c>
      <c r="B37950" t="str">
        <f>IF(A37951&lt;40,"Jovenes",IF(Proyecto_ataques_corazon_v3_xlsb[[#This Row],[Edad]]&lt;50,"Adultos","Mayores"))</f>
        <v>Adultos</v>
      </c>
      <c r="C37950">
        <v>37949</v>
      </c>
      <c r="D37950" s="1" t="s">
        <v>22</v>
      </c>
      <c r="E37950">
        <v>89</v>
      </c>
      <c r="F37950">
        <v>151</v>
      </c>
      <c r="G37950">
        <v>208</v>
      </c>
      <c r="H37950" s="1" t="s">
        <v>23</v>
      </c>
      <c r="I37950" s="1" t="s">
        <v>31</v>
      </c>
      <c r="J37950" s="1" t="s">
        <v>25</v>
      </c>
      <c r="K37950" s="1" t="s">
        <v>33</v>
      </c>
      <c r="L37950" s="1" t="s">
        <v>31</v>
      </c>
      <c r="M37950" s="1" t="s">
        <v>28</v>
      </c>
      <c r="N37950" s="1" t="s">
        <v>28</v>
      </c>
      <c r="O37950" s="1" t="s">
        <v>28</v>
      </c>
      <c r="P37950" s="1" t="s">
        <v>28</v>
      </c>
      <c r="Q37950" s="1" t="s">
        <v>29</v>
      </c>
      <c r="R37950">
        <v>109</v>
      </c>
      <c r="S37950">
        <v>106</v>
      </c>
      <c r="T37950">
        <v>79</v>
      </c>
      <c r="U37950">
        <v>156</v>
      </c>
      <c r="V37950">
        <v>216</v>
      </c>
      <c r="W37950" t="str">
        <f>IF(Proyecto_ataques_corazon_v3_xlsb[[#This Row],[Colesterol]]&lt;200,"Normal",IF(Proyecto_ataques_corazon_v3_xlsb[[#This Row],[Colesterol]]&lt;240,"Alto","Muy Alto"))</f>
        <v>Alto</v>
      </c>
      <c r="X37950" s="1" t="s">
        <v>28</v>
      </c>
    </row>
    <row r="37951" spans="1:24" x14ac:dyDescent="0.25">
      <c r="A37951">
        <v>79</v>
      </c>
      <c r="B37951" t="str">
        <f>IF(A37952&lt;40,"Jovenes",IF(Proyecto_ataques_corazon_v3_xlsb[[#This Row],[Edad]]&lt;50,"Adultos","Mayores"))</f>
        <v>Mayores</v>
      </c>
      <c r="C37951">
        <v>37950</v>
      </c>
      <c r="D37951" s="1" t="s">
        <v>22</v>
      </c>
      <c r="E37951">
        <v>93</v>
      </c>
      <c r="F37951">
        <v>197</v>
      </c>
      <c r="G37951">
        <v>182</v>
      </c>
      <c r="H37951" s="1" t="s">
        <v>38</v>
      </c>
      <c r="I37951" s="1" t="s">
        <v>34</v>
      </c>
      <c r="J37951" s="1" t="s">
        <v>35</v>
      </c>
      <c r="K37951" s="1" t="s">
        <v>33</v>
      </c>
      <c r="L37951" s="1" t="s">
        <v>31</v>
      </c>
      <c r="M37951" s="1" t="s">
        <v>29</v>
      </c>
      <c r="N37951" s="1" t="s">
        <v>29</v>
      </c>
      <c r="O37951" s="1" t="s">
        <v>28</v>
      </c>
      <c r="P37951" s="1" t="s">
        <v>28</v>
      </c>
      <c r="Q37951" s="1" t="s">
        <v>28</v>
      </c>
      <c r="R37951">
        <v>116</v>
      </c>
      <c r="S37951">
        <v>93</v>
      </c>
      <c r="T37951">
        <v>91</v>
      </c>
      <c r="U37951">
        <v>144</v>
      </c>
      <c r="V37951">
        <v>275</v>
      </c>
      <c r="W37951" t="str">
        <f>IF(Proyecto_ataques_corazon_v3_xlsb[[#This Row],[Colesterol]]&lt;200,"Normal",IF(Proyecto_ataques_corazon_v3_xlsb[[#This Row],[Colesterol]]&lt;240,"Alto","Muy Alto"))</f>
        <v>Muy Alto</v>
      </c>
      <c r="X37951" s="1" t="s">
        <v>29</v>
      </c>
    </row>
    <row r="37952" spans="1:24" x14ac:dyDescent="0.25">
      <c r="A37952">
        <v>66</v>
      </c>
      <c r="B37952" t="str">
        <f>IF(A37953&lt;40,"Jovenes",IF(Proyecto_ataques_corazon_v3_xlsb[[#This Row],[Edad]]&lt;50,"Adultos","Mayores"))</f>
        <v>Mayores</v>
      </c>
      <c r="C37952">
        <v>37951</v>
      </c>
      <c r="D37952" s="1" t="s">
        <v>22</v>
      </c>
      <c r="E37952">
        <v>76</v>
      </c>
      <c r="F37952">
        <v>181</v>
      </c>
      <c r="G37952">
        <v>394</v>
      </c>
      <c r="H37952" s="1" t="s">
        <v>23</v>
      </c>
      <c r="I37952" s="1" t="s">
        <v>24</v>
      </c>
      <c r="J37952" s="1" t="s">
        <v>25</v>
      </c>
      <c r="K37952" s="1" t="s">
        <v>26</v>
      </c>
      <c r="L37952" s="1" t="s">
        <v>31</v>
      </c>
      <c r="M37952" s="1" t="s">
        <v>29</v>
      </c>
      <c r="N37952" s="1" t="s">
        <v>28</v>
      </c>
      <c r="O37952" s="1" t="s">
        <v>28</v>
      </c>
      <c r="P37952" s="1" t="s">
        <v>28</v>
      </c>
      <c r="Q37952" s="1" t="s">
        <v>28</v>
      </c>
      <c r="R37952">
        <v>146</v>
      </c>
      <c r="S37952">
        <v>73</v>
      </c>
      <c r="T37952">
        <v>88</v>
      </c>
      <c r="U37952">
        <v>93</v>
      </c>
      <c r="V37952">
        <v>247</v>
      </c>
      <c r="W37952" t="str">
        <f>IF(Proyecto_ataques_corazon_v3_xlsb[[#This Row],[Colesterol]]&lt;200,"Normal",IF(Proyecto_ataques_corazon_v3_xlsb[[#This Row],[Colesterol]]&lt;240,"Alto","Muy Alto"))</f>
        <v>Muy Alto</v>
      </c>
      <c r="X37952" s="1" t="s">
        <v>29</v>
      </c>
    </row>
    <row r="37953" spans="1:24" x14ac:dyDescent="0.25">
      <c r="A37953">
        <v>62</v>
      </c>
      <c r="B37953" t="str">
        <f>IF(A37954&lt;40,"Jovenes",IF(Proyecto_ataques_corazon_v3_xlsb[[#This Row],[Edad]]&lt;50,"Adultos","Mayores"))</f>
        <v>Jovenes</v>
      </c>
      <c r="C37953">
        <v>37952</v>
      </c>
      <c r="D37953" s="1" t="s">
        <v>30</v>
      </c>
      <c r="E37953">
        <v>93</v>
      </c>
      <c r="F37953">
        <v>173</v>
      </c>
      <c r="G37953">
        <v>213</v>
      </c>
      <c r="H37953" s="1" t="s">
        <v>23</v>
      </c>
      <c r="I37953" s="1" t="s">
        <v>31</v>
      </c>
      <c r="J37953" s="1" t="s">
        <v>35</v>
      </c>
      <c r="K37953" s="1" t="s">
        <v>33</v>
      </c>
      <c r="L37953" s="1" t="s">
        <v>27</v>
      </c>
      <c r="M37953" s="1" t="s">
        <v>29</v>
      </c>
      <c r="N37953" s="1" t="s">
        <v>28</v>
      </c>
      <c r="O37953" s="1" t="s">
        <v>28</v>
      </c>
      <c r="P37953" s="1" t="s">
        <v>28</v>
      </c>
      <c r="Q37953" s="1" t="s">
        <v>28</v>
      </c>
      <c r="R37953">
        <v>142</v>
      </c>
      <c r="S37953">
        <v>105</v>
      </c>
      <c r="T37953">
        <v>96</v>
      </c>
      <c r="U37953">
        <v>178</v>
      </c>
      <c r="V37953">
        <v>211</v>
      </c>
      <c r="W37953" t="str">
        <f>IF(Proyecto_ataques_corazon_v3_xlsb[[#This Row],[Colesterol]]&lt;200,"Normal",IF(Proyecto_ataques_corazon_v3_xlsb[[#This Row],[Colesterol]]&lt;240,"Alto","Muy Alto"))</f>
        <v>Alto</v>
      </c>
      <c r="X37953" s="1" t="s">
        <v>29</v>
      </c>
    </row>
    <row r="37954" spans="1:24" x14ac:dyDescent="0.25">
      <c r="A37954">
        <v>37</v>
      </c>
      <c r="B37954" t="str">
        <f>IF(A37955&lt;40,"Jovenes",IF(Proyecto_ataques_corazon_v3_xlsb[[#This Row],[Edad]]&lt;50,"Adultos","Mayores"))</f>
        <v>Jovenes</v>
      </c>
      <c r="C37954">
        <v>37953</v>
      </c>
      <c r="D37954" s="1" t="s">
        <v>30</v>
      </c>
      <c r="E37954">
        <v>99</v>
      </c>
      <c r="F37954">
        <v>152</v>
      </c>
      <c r="G37954">
        <v>293</v>
      </c>
      <c r="H37954" s="1" t="s">
        <v>23</v>
      </c>
      <c r="I37954" s="1" t="s">
        <v>31</v>
      </c>
      <c r="J37954" s="1" t="s">
        <v>35</v>
      </c>
      <c r="K37954" s="1" t="s">
        <v>33</v>
      </c>
      <c r="L37954" s="1" t="s">
        <v>31</v>
      </c>
      <c r="M37954" s="1" t="s">
        <v>29</v>
      </c>
      <c r="N37954" s="1" t="s">
        <v>28</v>
      </c>
      <c r="O37954" s="1" t="s">
        <v>28</v>
      </c>
      <c r="P37954" s="1" t="s">
        <v>29</v>
      </c>
      <c r="Q37954" s="1" t="s">
        <v>28</v>
      </c>
      <c r="R37954">
        <v>165</v>
      </c>
      <c r="S37954">
        <v>63</v>
      </c>
      <c r="T37954">
        <v>92</v>
      </c>
      <c r="U37954">
        <v>161</v>
      </c>
      <c r="V37954">
        <v>248</v>
      </c>
      <c r="W37954" t="str">
        <f>IF(Proyecto_ataques_corazon_v3_xlsb[[#This Row],[Colesterol]]&lt;200,"Normal",IF(Proyecto_ataques_corazon_v3_xlsb[[#This Row],[Colesterol]]&lt;240,"Alto","Muy Alto"))</f>
        <v>Muy Alto</v>
      </c>
      <c r="X37954" s="1" t="s">
        <v>29</v>
      </c>
    </row>
    <row r="37955" spans="1:24" x14ac:dyDescent="0.25">
      <c r="A37955">
        <v>37</v>
      </c>
      <c r="B37955" t="str">
        <f>IF(A37956&lt;40,"Jovenes",IF(Proyecto_ataques_corazon_v3_xlsb[[#This Row],[Edad]]&lt;50,"Adultos","Mayores"))</f>
        <v>Adultos</v>
      </c>
      <c r="C37955">
        <v>37954</v>
      </c>
      <c r="D37955" s="1" t="s">
        <v>30</v>
      </c>
      <c r="E37955">
        <v>108</v>
      </c>
      <c r="F37955">
        <v>158</v>
      </c>
      <c r="G37955">
        <v>374</v>
      </c>
      <c r="H37955" s="1" t="s">
        <v>38</v>
      </c>
      <c r="I37955" s="1" t="s">
        <v>31</v>
      </c>
      <c r="J37955" s="1" t="s">
        <v>35</v>
      </c>
      <c r="K37955" s="1" t="s">
        <v>33</v>
      </c>
      <c r="L37955" s="1" t="s">
        <v>31</v>
      </c>
      <c r="M37955" s="1" t="s">
        <v>28</v>
      </c>
      <c r="N37955" s="1" t="s">
        <v>28</v>
      </c>
      <c r="O37955" s="1" t="s">
        <v>29</v>
      </c>
      <c r="P37955" s="1" t="s">
        <v>28</v>
      </c>
      <c r="Q37955" s="1" t="s">
        <v>28</v>
      </c>
      <c r="R37955">
        <v>178</v>
      </c>
      <c r="S37955">
        <v>76</v>
      </c>
      <c r="T37955">
        <v>69</v>
      </c>
      <c r="U37955">
        <v>83</v>
      </c>
      <c r="V37955">
        <v>262</v>
      </c>
      <c r="W37955" t="str">
        <f>IF(Proyecto_ataques_corazon_v3_xlsb[[#This Row],[Colesterol]]&lt;200,"Normal",IF(Proyecto_ataques_corazon_v3_xlsb[[#This Row],[Colesterol]]&lt;240,"Alto","Muy Alto"))</f>
        <v>Muy Alto</v>
      </c>
      <c r="X37955" s="1" t="s">
        <v>28</v>
      </c>
    </row>
    <row r="37956" spans="1:24" x14ac:dyDescent="0.25">
      <c r="A37956">
        <v>60</v>
      </c>
      <c r="B37956" t="str">
        <f>IF(A37957&lt;40,"Jovenes",IF(Proyecto_ataques_corazon_v3_xlsb[[#This Row],[Edad]]&lt;50,"Adultos","Mayores"))</f>
        <v>Mayores</v>
      </c>
      <c r="C37956">
        <v>37955</v>
      </c>
      <c r="D37956" s="1" t="s">
        <v>22</v>
      </c>
      <c r="E37956">
        <v>94</v>
      </c>
      <c r="F37956">
        <v>159</v>
      </c>
      <c r="G37956">
        <v>294</v>
      </c>
      <c r="H37956" s="1" t="s">
        <v>23</v>
      </c>
      <c r="I37956" s="1" t="s">
        <v>31</v>
      </c>
      <c r="J37956" s="1" t="s">
        <v>32</v>
      </c>
      <c r="K37956" s="1" t="s">
        <v>26</v>
      </c>
      <c r="L37956" s="1" t="s">
        <v>31</v>
      </c>
      <c r="M37956" s="1" t="s">
        <v>28</v>
      </c>
      <c r="N37956" s="1" t="s">
        <v>28</v>
      </c>
      <c r="O37956" s="1" t="s">
        <v>29</v>
      </c>
      <c r="P37956" s="1" t="s">
        <v>28</v>
      </c>
      <c r="Q37956" s="1" t="s">
        <v>28</v>
      </c>
      <c r="R37956">
        <v>109</v>
      </c>
      <c r="S37956">
        <v>64</v>
      </c>
      <c r="T37956">
        <v>60</v>
      </c>
      <c r="U37956">
        <v>112</v>
      </c>
      <c r="V37956">
        <v>179</v>
      </c>
      <c r="W37956" t="str">
        <f>IF(Proyecto_ataques_corazon_v3_xlsb[[#This Row],[Colesterol]]&lt;200,"Normal",IF(Proyecto_ataques_corazon_v3_xlsb[[#This Row],[Colesterol]]&lt;240,"Alto","Muy Alto"))</f>
        <v>Normal</v>
      </c>
      <c r="X37956" s="1" t="s">
        <v>28</v>
      </c>
    </row>
    <row r="37957" spans="1:24" x14ac:dyDescent="0.25">
      <c r="A37957">
        <v>51</v>
      </c>
      <c r="B37957" t="str">
        <f>IF(A37958&lt;40,"Jovenes",IF(Proyecto_ataques_corazon_v3_xlsb[[#This Row],[Edad]]&lt;50,"Adultos","Mayores"))</f>
        <v>Mayores</v>
      </c>
      <c r="C37957">
        <v>37956</v>
      </c>
      <c r="D37957" s="1" t="s">
        <v>30</v>
      </c>
      <c r="E37957">
        <v>111</v>
      </c>
      <c r="F37957">
        <v>168</v>
      </c>
      <c r="G37957">
        <v>290</v>
      </c>
      <c r="H37957" s="1" t="s">
        <v>23</v>
      </c>
      <c r="I37957" s="1" t="s">
        <v>24</v>
      </c>
      <c r="J37957" s="1" t="s">
        <v>25</v>
      </c>
      <c r="K37957" s="1" t="s">
        <v>33</v>
      </c>
      <c r="L37957" s="1" t="s">
        <v>27</v>
      </c>
      <c r="M37957" s="1" t="s">
        <v>28</v>
      </c>
      <c r="N37957" s="1" t="s">
        <v>28</v>
      </c>
      <c r="O37957" s="1" t="s">
        <v>29</v>
      </c>
      <c r="P37957" s="1" t="s">
        <v>29</v>
      </c>
      <c r="Q37957" s="1" t="s">
        <v>28</v>
      </c>
      <c r="R37957">
        <v>124</v>
      </c>
      <c r="S37957">
        <v>66</v>
      </c>
      <c r="T37957">
        <v>90</v>
      </c>
      <c r="U37957">
        <v>142</v>
      </c>
      <c r="V37957">
        <v>176</v>
      </c>
      <c r="W37957" t="str">
        <f>IF(Proyecto_ataques_corazon_v3_xlsb[[#This Row],[Colesterol]]&lt;200,"Normal",IF(Proyecto_ataques_corazon_v3_xlsb[[#This Row],[Colesterol]]&lt;240,"Alto","Muy Alto"))</f>
        <v>Normal</v>
      </c>
      <c r="X37957" s="1" t="s">
        <v>28</v>
      </c>
    </row>
    <row r="37958" spans="1:24" x14ac:dyDescent="0.25">
      <c r="A37958">
        <v>75</v>
      </c>
      <c r="B37958" t="str">
        <f>IF(A37959&lt;40,"Jovenes",IF(Proyecto_ataques_corazon_v3_xlsb[[#This Row],[Edad]]&lt;50,"Adultos","Mayores"))</f>
        <v>Mayores</v>
      </c>
      <c r="C37958">
        <v>37957</v>
      </c>
      <c r="D37958" s="1" t="s">
        <v>30</v>
      </c>
      <c r="E37958">
        <v>56</v>
      </c>
      <c r="F37958">
        <v>170</v>
      </c>
      <c r="G37958">
        <v>309</v>
      </c>
      <c r="H37958" s="1" t="s">
        <v>23</v>
      </c>
      <c r="I37958" s="1" t="s">
        <v>31</v>
      </c>
      <c r="J37958" s="1" t="s">
        <v>35</v>
      </c>
      <c r="K37958" s="1" t="s">
        <v>33</v>
      </c>
      <c r="L37958" s="1" t="s">
        <v>34</v>
      </c>
      <c r="M37958" s="1" t="s">
        <v>28</v>
      </c>
      <c r="N37958" s="1" t="s">
        <v>28</v>
      </c>
      <c r="O37958" s="1" t="s">
        <v>28</v>
      </c>
      <c r="P37958" s="1" t="s">
        <v>29</v>
      </c>
      <c r="Q37958" s="1" t="s">
        <v>28</v>
      </c>
      <c r="R37958">
        <v>110</v>
      </c>
      <c r="S37958">
        <v>76</v>
      </c>
      <c r="T37958">
        <v>77</v>
      </c>
      <c r="U37958">
        <v>137</v>
      </c>
      <c r="V37958">
        <v>238</v>
      </c>
      <c r="W37958" t="str">
        <f>IF(Proyecto_ataques_corazon_v3_xlsb[[#This Row],[Colesterol]]&lt;200,"Normal",IF(Proyecto_ataques_corazon_v3_xlsb[[#This Row],[Colesterol]]&lt;240,"Alto","Muy Alto"))</f>
        <v>Alto</v>
      </c>
      <c r="X37958" s="1" t="s">
        <v>28</v>
      </c>
    </row>
    <row r="37959" spans="1:24" x14ac:dyDescent="0.25">
      <c r="A37959">
        <v>62</v>
      </c>
      <c r="B37959" t="str">
        <f>IF(A37960&lt;40,"Jovenes",IF(Proyecto_ataques_corazon_v3_xlsb[[#This Row],[Edad]]&lt;50,"Adultos","Mayores"))</f>
        <v>Mayores</v>
      </c>
      <c r="C37959">
        <v>37958</v>
      </c>
      <c r="D37959" s="1" t="s">
        <v>22</v>
      </c>
      <c r="E37959">
        <v>66</v>
      </c>
      <c r="F37959">
        <v>181</v>
      </c>
      <c r="G37959">
        <v>393</v>
      </c>
      <c r="H37959" s="1" t="s">
        <v>23</v>
      </c>
      <c r="I37959" s="1" t="s">
        <v>35</v>
      </c>
      <c r="J37959" s="1" t="s">
        <v>25</v>
      </c>
      <c r="K37959" s="1" t="s">
        <v>26</v>
      </c>
      <c r="L37959" s="1" t="s">
        <v>34</v>
      </c>
      <c r="M37959" s="1" t="s">
        <v>29</v>
      </c>
      <c r="N37959" s="1" t="s">
        <v>29</v>
      </c>
      <c r="O37959" s="1" t="s">
        <v>28</v>
      </c>
      <c r="P37959" s="1" t="s">
        <v>29</v>
      </c>
      <c r="Q37959" s="1" t="s">
        <v>29</v>
      </c>
      <c r="R37959">
        <v>133</v>
      </c>
      <c r="S37959">
        <v>111</v>
      </c>
      <c r="T37959">
        <v>86</v>
      </c>
      <c r="U37959">
        <v>134</v>
      </c>
      <c r="V37959">
        <v>230</v>
      </c>
      <c r="W37959" t="str">
        <f>IF(Proyecto_ataques_corazon_v3_xlsb[[#This Row],[Colesterol]]&lt;200,"Normal",IF(Proyecto_ataques_corazon_v3_xlsb[[#This Row],[Colesterol]]&lt;240,"Alto","Muy Alto"))</f>
        <v>Alto</v>
      </c>
      <c r="X37959" s="1" t="s">
        <v>29</v>
      </c>
    </row>
    <row r="37960" spans="1:24" x14ac:dyDescent="0.25">
      <c r="A37960">
        <v>65</v>
      </c>
      <c r="B37960" t="str">
        <f>IF(A37961&lt;40,"Jovenes",IF(Proyecto_ataques_corazon_v3_xlsb[[#This Row],[Edad]]&lt;50,"Adultos","Mayores"))</f>
        <v>Mayores</v>
      </c>
      <c r="C37960">
        <v>37959</v>
      </c>
      <c r="D37960" s="1" t="s">
        <v>22</v>
      </c>
      <c r="E37960">
        <v>65</v>
      </c>
      <c r="F37960">
        <v>196</v>
      </c>
      <c r="G37960">
        <v>210</v>
      </c>
      <c r="H37960" s="1" t="s">
        <v>38</v>
      </c>
      <c r="I37960" s="1" t="s">
        <v>24</v>
      </c>
      <c r="J37960" s="1" t="s">
        <v>35</v>
      </c>
      <c r="K37960" s="1" t="s">
        <v>37</v>
      </c>
      <c r="L37960" s="1" t="s">
        <v>27</v>
      </c>
      <c r="M37960" s="1" t="s">
        <v>28</v>
      </c>
      <c r="N37960" s="1" t="s">
        <v>28</v>
      </c>
      <c r="O37960" s="1" t="s">
        <v>28</v>
      </c>
      <c r="P37960" s="1" t="s">
        <v>28</v>
      </c>
      <c r="Q37960" s="1" t="s">
        <v>28</v>
      </c>
      <c r="R37960">
        <v>139</v>
      </c>
      <c r="S37960">
        <v>101</v>
      </c>
      <c r="T37960">
        <v>100</v>
      </c>
      <c r="U37960">
        <v>154</v>
      </c>
      <c r="V37960">
        <v>180</v>
      </c>
      <c r="W37960" t="str">
        <f>IF(Proyecto_ataques_corazon_v3_xlsb[[#This Row],[Colesterol]]&lt;200,"Normal",IF(Proyecto_ataques_corazon_v3_xlsb[[#This Row],[Colesterol]]&lt;240,"Alto","Muy Alto"))</f>
        <v>Normal</v>
      </c>
      <c r="X37960" s="1" t="s">
        <v>28</v>
      </c>
    </row>
    <row r="37961" spans="1:24" x14ac:dyDescent="0.25">
      <c r="A37961">
        <v>58</v>
      </c>
      <c r="B37961" t="str">
        <f>IF(A37962&lt;40,"Jovenes",IF(Proyecto_ataques_corazon_v3_xlsb[[#This Row],[Edad]]&lt;50,"Adultos","Mayores"))</f>
        <v>Mayores</v>
      </c>
      <c r="C37961">
        <v>37960</v>
      </c>
      <c r="D37961" s="1" t="s">
        <v>22</v>
      </c>
      <c r="E37961">
        <v>108</v>
      </c>
      <c r="F37961">
        <v>160</v>
      </c>
      <c r="G37961">
        <v>284</v>
      </c>
      <c r="H37961" s="1" t="s">
        <v>23</v>
      </c>
      <c r="I37961" s="1" t="s">
        <v>31</v>
      </c>
      <c r="J37961" s="1" t="s">
        <v>35</v>
      </c>
      <c r="K37961" s="1" t="s">
        <v>33</v>
      </c>
      <c r="L37961" s="1" t="s">
        <v>31</v>
      </c>
      <c r="M37961" s="1" t="s">
        <v>29</v>
      </c>
      <c r="N37961" s="1" t="s">
        <v>28</v>
      </c>
      <c r="O37961" s="1" t="s">
        <v>29</v>
      </c>
      <c r="P37961" s="1" t="s">
        <v>28</v>
      </c>
      <c r="Q37961" s="1" t="s">
        <v>28</v>
      </c>
      <c r="R37961">
        <v>128</v>
      </c>
      <c r="S37961">
        <v>76</v>
      </c>
      <c r="T37961">
        <v>106</v>
      </c>
      <c r="U37961">
        <v>90</v>
      </c>
      <c r="V37961">
        <v>193</v>
      </c>
      <c r="W37961" t="str">
        <f>IF(Proyecto_ataques_corazon_v3_xlsb[[#This Row],[Colesterol]]&lt;200,"Normal",IF(Proyecto_ataques_corazon_v3_xlsb[[#This Row],[Colesterol]]&lt;240,"Alto","Muy Alto"))</f>
        <v>Normal</v>
      </c>
      <c r="X37961" s="1" t="s">
        <v>29</v>
      </c>
    </row>
    <row r="37962" spans="1:24" x14ac:dyDescent="0.25">
      <c r="A37962">
        <v>49</v>
      </c>
      <c r="B37962" t="str">
        <f>IF(A37963&lt;40,"Jovenes",IF(Proyecto_ataques_corazon_v3_xlsb[[#This Row],[Edad]]&lt;50,"Adultos","Mayores"))</f>
        <v>Adultos</v>
      </c>
      <c r="C37962">
        <v>37961</v>
      </c>
      <c r="D37962" s="1" t="s">
        <v>30</v>
      </c>
      <c r="E37962">
        <v>63</v>
      </c>
      <c r="F37962">
        <v>172</v>
      </c>
      <c r="G37962">
        <v>333</v>
      </c>
      <c r="H37962" s="1" t="s">
        <v>23</v>
      </c>
      <c r="I37962" s="1" t="s">
        <v>35</v>
      </c>
      <c r="J37962" s="1" t="s">
        <v>32</v>
      </c>
      <c r="K37962" s="1" t="s">
        <v>26</v>
      </c>
      <c r="L37962" s="1" t="s">
        <v>27</v>
      </c>
      <c r="M37962" s="1" t="s">
        <v>28</v>
      </c>
      <c r="N37962" s="1" t="s">
        <v>28</v>
      </c>
      <c r="O37962" s="1" t="s">
        <v>28</v>
      </c>
      <c r="P37962" s="1" t="s">
        <v>29</v>
      </c>
      <c r="Q37962" s="1" t="s">
        <v>28</v>
      </c>
      <c r="R37962">
        <v>133</v>
      </c>
      <c r="S37962">
        <v>89</v>
      </c>
      <c r="T37962">
        <v>62</v>
      </c>
      <c r="U37962">
        <v>140</v>
      </c>
      <c r="V37962">
        <v>266</v>
      </c>
      <c r="W37962" t="str">
        <f>IF(Proyecto_ataques_corazon_v3_xlsb[[#This Row],[Colesterol]]&lt;200,"Normal",IF(Proyecto_ataques_corazon_v3_xlsb[[#This Row],[Colesterol]]&lt;240,"Alto","Muy Alto"))</f>
        <v>Muy Alto</v>
      </c>
      <c r="X37962" s="1" t="s">
        <v>28</v>
      </c>
    </row>
    <row r="37963" spans="1:24" x14ac:dyDescent="0.25">
      <c r="A37963">
        <v>60</v>
      </c>
      <c r="B37963" t="str">
        <f>IF(A37964&lt;40,"Jovenes",IF(Proyecto_ataques_corazon_v3_xlsb[[#This Row],[Edad]]&lt;50,"Adultos","Mayores"))</f>
        <v>Jovenes</v>
      </c>
      <c r="C37963">
        <v>37962</v>
      </c>
      <c r="D37963" s="1" t="s">
        <v>22</v>
      </c>
      <c r="E37963">
        <v>56</v>
      </c>
      <c r="F37963">
        <v>160</v>
      </c>
      <c r="G37963">
        <v>195</v>
      </c>
      <c r="H37963" s="1" t="s">
        <v>38</v>
      </c>
      <c r="I37963" s="1" t="s">
        <v>35</v>
      </c>
      <c r="J37963" s="1" t="s">
        <v>35</v>
      </c>
      <c r="K37963" s="1" t="s">
        <v>33</v>
      </c>
      <c r="L37963" s="1" t="s">
        <v>31</v>
      </c>
      <c r="M37963" s="1" t="s">
        <v>29</v>
      </c>
      <c r="N37963" s="1" t="s">
        <v>28</v>
      </c>
      <c r="O37963" s="1" t="s">
        <v>28</v>
      </c>
      <c r="P37963" s="1" t="s">
        <v>29</v>
      </c>
      <c r="Q37963" s="1" t="s">
        <v>28</v>
      </c>
      <c r="R37963">
        <v>119</v>
      </c>
      <c r="S37963">
        <v>91</v>
      </c>
      <c r="T37963">
        <v>94</v>
      </c>
      <c r="U37963">
        <v>133</v>
      </c>
      <c r="V37963">
        <v>215</v>
      </c>
      <c r="W37963" t="str">
        <f>IF(Proyecto_ataques_corazon_v3_xlsb[[#This Row],[Colesterol]]&lt;200,"Normal",IF(Proyecto_ataques_corazon_v3_xlsb[[#This Row],[Colesterol]]&lt;240,"Alto","Muy Alto"))</f>
        <v>Alto</v>
      </c>
      <c r="X37963" s="1" t="s">
        <v>29</v>
      </c>
    </row>
    <row r="37964" spans="1:24" x14ac:dyDescent="0.25">
      <c r="A37964">
        <v>37</v>
      </c>
      <c r="B37964" t="str">
        <f>IF(A37965&lt;40,"Jovenes",IF(Proyecto_ataques_corazon_v3_xlsb[[#This Row],[Edad]]&lt;50,"Adultos","Mayores"))</f>
        <v>Adultos</v>
      </c>
      <c r="C37964">
        <v>37963</v>
      </c>
      <c r="D37964" s="1" t="s">
        <v>22</v>
      </c>
      <c r="E37964">
        <v>53</v>
      </c>
      <c r="F37964">
        <v>182</v>
      </c>
      <c r="G37964">
        <v>351</v>
      </c>
      <c r="H37964" s="1" t="s">
        <v>36</v>
      </c>
      <c r="I37964" s="1" t="s">
        <v>24</v>
      </c>
      <c r="J37964" s="1" t="s">
        <v>35</v>
      </c>
      <c r="K37964" s="1" t="s">
        <v>37</v>
      </c>
      <c r="L37964" s="1" t="s">
        <v>34</v>
      </c>
      <c r="M37964" s="1" t="s">
        <v>28</v>
      </c>
      <c r="N37964" s="1" t="s">
        <v>28</v>
      </c>
      <c r="O37964" s="1" t="s">
        <v>28</v>
      </c>
      <c r="P37964" s="1" t="s">
        <v>29</v>
      </c>
      <c r="Q37964" s="1" t="s">
        <v>28</v>
      </c>
      <c r="R37964">
        <v>109</v>
      </c>
      <c r="S37964">
        <v>93</v>
      </c>
      <c r="T37964">
        <v>103</v>
      </c>
      <c r="U37964">
        <v>178</v>
      </c>
      <c r="V37964">
        <v>191</v>
      </c>
      <c r="W37964" t="str">
        <f>IF(Proyecto_ataques_corazon_v3_xlsb[[#This Row],[Colesterol]]&lt;200,"Normal",IF(Proyecto_ataques_corazon_v3_xlsb[[#This Row],[Colesterol]]&lt;240,"Alto","Muy Alto"))</f>
        <v>Normal</v>
      </c>
      <c r="X37964" s="1" t="s">
        <v>28</v>
      </c>
    </row>
    <row r="37965" spans="1:24" x14ac:dyDescent="0.25">
      <c r="A37965">
        <v>72</v>
      </c>
      <c r="B37965" t="str">
        <f>IF(A37966&lt;40,"Jovenes",IF(Proyecto_ataques_corazon_v3_xlsb[[#This Row],[Edad]]&lt;50,"Adultos","Mayores"))</f>
        <v>Mayores</v>
      </c>
      <c r="C37965">
        <v>37964</v>
      </c>
      <c r="D37965" s="1" t="s">
        <v>30</v>
      </c>
      <c r="E37965">
        <v>57</v>
      </c>
      <c r="F37965">
        <v>176</v>
      </c>
      <c r="G37965">
        <v>196</v>
      </c>
      <c r="H37965" s="1" t="s">
        <v>36</v>
      </c>
      <c r="I37965" s="1" t="s">
        <v>31</v>
      </c>
      <c r="J37965" s="1" t="s">
        <v>35</v>
      </c>
      <c r="K37965" s="1" t="s">
        <v>33</v>
      </c>
      <c r="L37965" s="1" t="s">
        <v>31</v>
      </c>
      <c r="M37965" s="1" t="s">
        <v>28</v>
      </c>
      <c r="N37965" s="1" t="s">
        <v>29</v>
      </c>
      <c r="O37965" s="1" t="s">
        <v>28</v>
      </c>
      <c r="P37965" s="1" t="s">
        <v>28</v>
      </c>
      <c r="Q37965" s="1" t="s">
        <v>28</v>
      </c>
      <c r="R37965">
        <v>164</v>
      </c>
      <c r="S37965">
        <v>103</v>
      </c>
      <c r="T37965">
        <v>76</v>
      </c>
      <c r="U37965">
        <v>81</v>
      </c>
      <c r="V37965">
        <v>298</v>
      </c>
      <c r="W37965" t="str">
        <f>IF(Proyecto_ataques_corazon_v3_xlsb[[#This Row],[Colesterol]]&lt;200,"Normal",IF(Proyecto_ataques_corazon_v3_xlsb[[#This Row],[Colesterol]]&lt;240,"Alto","Muy Alto"))</f>
        <v>Muy Alto</v>
      </c>
      <c r="X37965" s="1" t="s">
        <v>29</v>
      </c>
    </row>
    <row r="37966" spans="1:24" x14ac:dyDescent="0.25">
      <c r="A37966">
        <v>52</v>
      </c>
      <c r="B37966" t="str">
        <f>IF(A37967&lt;40,"Jovenes",IF(Proyecto_ataques_corazon_v3_xlsb[[#This Row],[Edad]]&lt;50,"Adultos","Mayores"))</f>
        <v>Mayores</v>
      </c>
      <c r="C37966">
        <v>37965</v>
      </c>
      <c r="D37966" s="1" t="s">
        <v>30</v>
      </c>
      <c r="E37966">
        <v>119</v>
      </c>
      <c r="F37966">
        <v>161</v>
      </c>
      <c r="G37966">
        <v>226</v>
      </c>
      <c r="H37966" s="1" t="s">
        <v>36</v>
      </c>
      <c r="I37966" s="1" t="s">
        <v>24</v>
      </c>
      <c r="J37966" s="1" t="s">
        <v>25</v>
      </c>
      <c r="K37966" s="1" t="s">
        <v>37</v>
      </c>
      <c r="L37966" s="1" t="s">
        <v>27</v>
      </c>
      <c r="M37966" s="1" t="s">
        <v>28</v>
      </c>
      <c r="N37966" s="1" t="s">
        <v>28</v>
      </c>
      <c r="O37966" s="1" t="s">
        <v>29</v>
      </c>
      <c r="P37966" s="1" t="s">
        <v>28</v>
      </c>
      <c r="Q37966" s="1" t="s">
        <v>28</v>
      </c>
      <c r="R37966">
        <v>175</v>
      </c>
      <c r="S37966">
        <v>119</v>
      </c>
      <c r="T37966">
        <v>88</v>
      </c>
      <c r="U37966">
        <v>107</v>
      </c>
      <c r="V37966">
        <v>243</v>
      </c>
      <c r="W37966" t="str">
        <f>IF(Proyecto_ataques_corazon_v3_xlsb[[#This Row],[Colesterol]]&lt;200,"Normal",IF(Proyecto_ataques_corazon_v3_xlsb[[#This Row],[Colesterol]]&lt;240,"Alto","Muy Alto"))</f>
        <v>Muy Alto</v>
      </c>
      <c r="X37966" s="1" t="s">
        <v>28</v>
      </c>
    </row>
    <row r="37967" spans="1:24" x14ac:dyDescent="0.25">
      <c r="A37967">
        <v>41</v>
      </c>
      <c r="B37967" t="str">
        <f>IF(A37968&lt;40,"Jovenes",IF(Proyecto_ataques_corazon_v3_xlsb[[#This Row],[Edad]]&lt;50,"Adultos","Mayores"))</f>
        <v>Adultos</v>
      </c>
      <c r="C37967">
        <v>37966</v>
      </c>
      <c r="D37967" s="1" t="s">
        <v>22</v>
      </c>
      <c r="E37967">
        <v>67</v>
      </c>
      <c r="F37967">
        <v>160</v>
      </c>
      <c r="G37967">
        <v>351</v>
      </c>
      <c r="H37967" s="1" t="s">
        <v>38</v>
      </c>
      <c r="I37967" s="1" t="s">
        <v>35</v>
      </c>
      <c r="J37967" s="1" t="s">
        <v>35</v>
      </c>
      <c r="K37967" s="1" t="s">
        <v>37</v>
      </c>
      <c r="L37967" s="1" t="s">
        <v>27</v>
      </c>
      <c r="M37967" s="1" t="s">
        <v>28</v>
      </c>
      <c r="N37967" s="1" t="s">
        <v>28</v>
      </c>
      <c r="O37967" s="1" t="s">
        <v>28</v>
      </c>
      <c r="P37967" s="1" t="s">
        <v>28</v>
      </c>
      <c r="Q37967" s="1" t="s">
        <v>28</v>
      </c>
      <c r="R37967">
        <v>138</v>
      </c>
      <c r="S37967">
        <v>73</v>
      </c>
      <c r="T37967">
        <v>89</v>
      </c>
      <c r="U37967">
        <v>158</v>
      </c>
      <c r="V37967">
        <v>222</v>
      </c>
      <c r="W37967" t="str">
        <f>IF(Proyecto_ataques_corazon_v3_xlsb[[#This Row],[Colesterol]]&lt;200,"Normal",IF(Proyecto_ataques_corazon_v3_xlsb[[#This Row],[Colesterol]]&lt;240,"Alto","Muy Alto"))</f>
        <v>Alto</v>
      </c>
      <c r="X37967" s="1" t="s">
        <v>28</v>
      </c>
    </row>
    <row r="37968" spans="1:24" x14ac:dyDescent="0.25">
      <c r="A37968">
        <v>69</v>
      </c>
      <c r="B37968" t="str">
        <f>IF(A37969&lt;40,"Jovenes",IF(Proyecto_ataques_corazon_v3_xlsb[[#This Row],[Edad]]&lt;50,"Adultos","Mayores"))</f>
        <v>Jovenes</v>
      </c>
      <c r="C37968">
        <v>37967</v>
      </c>
      <c r="D37968" s="1" t="s">
        <v>22</v>
      </c>
      <c r="E37968">
        <v>101</v>
      </c>
      <c r="F37968">
        <v>164</v>
      </c>
      <c r="G37968">
        <v>213</v>
      </c>
      <c r="H37968" s="1" t="s">
        <v>38</v>
      </c>
      <c r="I37968" s="1" t="s">
        <v>24</v>
      </c>
      <c r="J37968" s="1" t="s">
        <v>32</v>
      </c>
      <c r="K37968" s="1" t="s">
        <v>33</v>
      </c>
      <c r="L37968" s="1" t="s">
        <v>34</v>
      </c>
      <c r="M37968" s="1" t="s">
        <v>29</v>
      </c>
      <c r="N37968" s="1" t="s">
        <v>28</v>
      </c>
      <c r="O37968" s="1" t="s">
        <v>28</v>
      </c>
      <c r="P37968" s="1" t="s">
        <v>28</v>
      </c>
      <c r="Q37968" s="1" t="s">
        <v>28</v>
      </c>
      <c r="R37968">
        <v>117</v>
      </c>
      <c r="S37968">
        <v>86</v>
      </c>
      <c r="T37968">
        <v>96</v>
      </c>
      <c r="U37968">
        <v>154</v>
      </c>
      <c r="V37968">
        <v>276</v>
      </c>
      <c r="W37968" t="str">
        <f>IF(Proyecto_ataques_corazon_v3_xlsb[[#This Row],[Colesterol]]&lt;200,"Normal",IF(Proyecto_ataques_corazon_v3_xlsb[[#This Row],[Colesterol]]&lt;240,"Alto","Muy Alto"))</f>
        <v>Muy Alto</v>
      </c>
      <c r="X37968" s="1" t="s">
        <v>29</v>
      </c>
    </row>
    <row r="37969" spans="1:24" x14ac:dyDescent="0.25">
      <c r="A37969">
        <v>35</v>
      </c>
      <c r="B37969" t="str">
        <f>IF(A37970&lt;40,"Jovenes",IF(Proyecto_ataques_corazon_v3_xlsb[[#This Row],[Edad]]&lt;50,"Adultos","Mayores"))</f>
        <v>Adultos</v>
      </c>
      <c r="C37969">
        <v>37968</v>
      </c>
      <c r="D37969" s="1" t="s">
        <v>30</v>
      </c>
      <c r="E37969">
        <v>77</v>
      </c>
      <c r="F37969">
        <v>179</v>
      </c>
      <c r="G37969">
        <v>240</v>
      </c>
      <c r="H37969" s="1" t="s">
        <v>23</v>
      </c>
      <c r="I37969" s="1" t="s">
        <v>35</v>
      </c>
      <c r="J37969" s="1" t="s">
        <v>32</v>
      </c>
      <c r="K37969" s="1" t="s">
        <v>33</v>
      </c>
      <c r="L37969" s="1" t="s">
        <v>31</v>
      </c>
      <c r="M37969" s="1" t="s">
        <v>28</v>
      </c>
      <c r="N37969" s="1" t="s">
        <v>28</v>
      </c>
      <c r="O37969" s="1" t="s">
        <v>28</v>
      </c>
      <c r="P37969" s="1" t="s">
        <v>29</v>
      </c>
      <c r="Q37969" s="1" t="s">
        <v>28</v>
      </c>
      <c r="R37969">
        <v>135</v>
      </c>
      <c r="S37969">
        <v>116</v>
      </c>
      <c r="T37969">
        <v>67</v>
      </c>
      <c r="U37969">
        <v>152</v>
      </c>
      <c r="V37969">
        <v>168</v>
      </c>
      <c r="W37969" t="str">
        <f>IF(Proyecto_ataques_corazon_v3_xlsb[[#This Row],[Colesterol]]&lt;200,"Normal",IF(Proyecto_ataques_corazon_v3_xlsb[[#This Row],[Colesterol]]&lt;240,"Alto","Muy Alto"))</f>
        <v>Normal</v>
      </c>
      <c r="X37969" s="1" t="s">
        <v>28</v>
      </c>
    </row>
    <row r="37970" spans="1:24" x14ac:dyDescent="0.25">
      <c r="A37970">
        <v>47</v>
      </c>
      <c r="B37970" t="str">
        <f>IF(A37971&lt;40,"Jovenes",IF(Proyecto_ataques_corazon_v3_xlsb[[#This Row],[Edad]]&lt;50,"Adultos","Mayores"))</f>
        <v>Jovenes</v>
      </c>
      <c r="C37970">
        <v>37969</v>
      </c>
      <c r="D37970" s="1" t="s">
        <v>30</v>
      </c>
      <c r="E37970">
        <v>103</v>
      </c>
      <c r="F37970">
        <v>179</v>
      </c>
      <c r="G37970">
        <v>300</v>
      </c>
      <c r="H37970" s="1" t="s">
        <v>23</v>
      </c>
      <c r="I37970" s="1" t="s">
        <v>24</v>
      </c>
      <c r="J37970" s="1" t="s">
        <v>32</v>
      </c>
      <c r="K37970" s="1" t="s">
        <v>33</v>
      </c>
      <c r="L37970" s="1" t="s">
        <v>31</v>
      </c>
      <c r="M37970" s="1" t="s">
        <v>29</v>
      </c>
      <c r="N37970" s="1" t="s">
        <v>28</v>
      </c>
      <c r="O37970" s="1" t="s">
        <v>29</v>
      </c>
      <c r="P37970" s="1" t="s">
        <v>29</v>
      </c>
      <c r="Q37970" s="1" t="s">
        <v>28</v>
      </c>
      <c r="R37970">
        <v>144</v>
      </c>
      <c r="S37970">
        <v>71</v>
      </c>
      <c r="T37970">
        <v>74</v>
      </c>
      <c r="U37970">
        <v>153</v>
      </c>
      <c r="V37970">
        <v>239</v>
      </c>
      <c r="W37970" t="str">
        <f>IF(Proyecto_ataques_corazon_v3_xlsb[[#This Row],[Colesterol]]&lt;200,"Normal",IF(Proyecto_ataques_corazon_v3_xlsb[[#This Row],[Colesterol]]&lt;240,"Alto","Muy Alto"))</f>
        <v>Alto</v>
      </c>
      <c r="X37970" s="1" t="s">
        <v>28</v>
      </c>
    </row>
    <row r="37971" spans="1:24" x14ac:dyDescent="0.25">
      <c r="A37971">
        <v>31</v>
      </c>
      <c r="B37971" t="str">
        <f>IF(A37972&lt;40,"Jovenes",IF(Proyecto_ataques_corazon_v3_xlsb[[#This Row],[Edad]]&lt;50,"Adultos","Mayores"))</f>
        <v>Jovenes</v>
      </c>
      <c r="C37971">
        <v>37970</v>
      </c>
      <c r="D37971" s="1" t="s">
        <v>22</v>
      </c>
      <c r="E37971">
        <v>85</v>
      </c>
      <c r="F37971">
        <v>151</v>
      </c>
      <c r="G37971">
        <v>250</v>
      </c>
      <c r="H37971" s="1" t="s">
        <v>23</v>
      </c>
      <c r="I37971" s="1" t="s">
        <v>31</v>
      </c>
      <c r="J37971" s="1" t="s">
        <v>25</v>
      </c>
      <c r="K37971" s="1" t="s">
        <v>33</v>
      </c>
      <c r="L37971" s="1" t="s">
        <v>34</v>
      </c>
      <c r="M37971" s="1" t="s">
        <v>28</v>
      </c>
      <c r="N37971" s="1" t="s">
        <v>28</v>
      </c>
      <c r="O37971" s="1" t="s">
        <v>28</v>
      </c>
      <c r="P37971" s="1" t="s">
        <v>28</v>
      </c>
      <c r="Q37971" s="1" t="s">
        <v>28</v>
      </c>
      <c r="R37971">
        <v>153</v>
      </c>
      <c r="S37971">
        <v>96</v>
      </c>
      <c r="T37971">
        <v>100</v>
      </c>
      <c r="U37971">
        <v>111</v>
      </c>
      <c r="V37971">
        <v>280</v>
      </c>
      <c r="W37971" t="str">
        <f>IF(Proyecto_ataques_corazon_v3_xlsb[[#This Row],[Colesterol]]&lt;200,"Normal",IF(Proyecto_ataques_corazon_v3_xlsb[[#This Row],[Colesterol]]&lt;240,"Alto","Muy Alto"))</f>
        <v>Muy Alto</v>
      </c>
      <c r="X37971" s="1" t="s">
        <v>28</v>
      </c>
    </row>
    <row r="37972" spans="1:24" x14ac:dyDescent="0.25">
      <c r="A37972">
        <v>36</v>
      </c>
      <c r="B37972" t="str">
        <f>IF(A37973&lt;40,"Jovenes",IF(Proyecto_ataques_corazon_v3_xlsb[[#This Row],[Edad]]&lt;50,"Adultos","Mayores"))</f>
        <v>Adultos</v>
      </c>
      <c r="C37972">
        <v>37971</v>
      </c>
      <c r="D37972" s="1" t="s">
        <v>22</v>
      </c>
      <c r="E37972">
        <v>68</v>
      </c>
      <c r="F37972">
        <v>177</v>
      </c>
      <c r="G37972">
        <v>202</v>
      </c>
      <c r="H37972" s="1" t="s">
        <v>23</v>
      </c>
      <c r="I37972" s="1" t="s">
        <v>31</v>
      </c>
      <c r="J37972" s="1" t="s">
        <v>35</v>
      </c>
      <c r="K37972" s="1" t="s">
        <v>37</v>
      </c>
      <c r="L37972" s="1" t="s">
        <v>31</v>
      </c>
      <c r="M37972" s="1" t="s">
        <v>28</v>
      </c>
      <c r="N37972" s="1" t="s">
        <v>28</v>
      </c>
      <c r="O37972" s="1" t="s">
        <v>28</v>
      </c>
      <c r="P37972" s="1" t="s">
        <v>29</v>
      </c>
      <c r="Q37972" s="1" t="s">
        <v>28</v>
      </c>
      <c r="R37972">
        <v>161</v>
      </c>
      <c r="S37972">
        <v>68</v>
      </c>
      <c r="T37972">
        <v>74</v>
      </c>
      <c r="U37972">
        <v>84</v>
      </c>
      <c r="V37972">
        <v>213</v>
      </c>
      <c r="W37972" t="str">
        <f>IF(Proyecto_ataques_corazon_v3_xlsb[[#This Row],[Colesterol]]&lt;200,"Normal",IF(Proyecto_ataques_corazon_v3_xlsb[[#This Row],[Colesterol]]&lt;240,"Alto","Muy Alto"))</f>
        <v>Alto</v>
      </c>
      <c r="X37972" s="1" t="s">
        <v>28</v>
      </c>
    </row>
    <row r="37973" spans="1:24" x14ac:dyDescent="0.25">
      <c r="A37973">
        <v>49</v>
      </c>
      <c r="B37973" t="str">
        <f>IF(A37974&lt;40,"Jovenes",IF(Proyecto_ataques_corazon_v3_xlsb[[#This Row],[Edad]]&lt;50,"Adultos","Mayores"))</f>
        <v>Adultos</v>
      </c>
      <c r="C37973">
        <v>37972</v>
      </c>
      <c r="D37973" s="1" t="s">
        <v>30</v>
      </c>
      <c r="E37973">
        <v>55</v>
      </c>
      <c r="F37973">
        <v>191</v>
      </c>
      <c r="G37973">
        <v>192</v>
      </c>
      <c r="H37973" s="1" t="s">
        <v>36</v>
      </c>
      <c r="I37973" s="1" t="s">
        <v>24</v>
      </c>
      <c r="J37973" s="1" t="s">
        <v>35</v>
      </c>
      <c r="K37973" s="1" t="s">
        <v>33</v>
      </c>
      <c r="L37973" s="1" t="s">
        <v>31</v>
      </c>
      <c r="M37973" s="1" t="s">
        <v>28</v>
      </c>
      <c r="N37973" s="1" t="s">
        <v>28</v>
      </c>
      <c r="O37973" s="1" t="s">
        <v>28</v>
      </c>
      <c r="P37973" s="1" t="s">
        <v>28</v>
      </c>
      <c r="Q37973" s="1" t="s">
        <v>28</v>
      </c>
      <c r="R37973">
        <v>162</v>
      </c>
      <c r="S37973">
        <v>117</v>
      </c>
      <c r="T37973">
        <v>84</v>
      </c>
      <c r="U37973">
        <v>108</v>
      </c>
      <c r="V37973">
        <v>215</v>
      </c>
      <c r="W37973" t="str">
        <f>IF(Proyecto_ataques_corazon_v3_xlsb[[#This Row],[Colesterol]]&lt;200,"Normal",IF(Proyecto_ataques_corazon_v3_xlsb[[#This Row],[Colesterol]]&lt;240,"Alto","Muy Alto"))</f>
        <v>Alto</v>
      </c>
      <c r="X37973" s="1" t="s">
        <v>28</v>
      </c>
    </row>
    <row r="37974" spans="1:24" x14ac:dyDescent="0.25">
      <c r="A37974">
        <v>66</v>
      </c>
      <c r="B37974" t="str">
        <f>IF(A37975&lt;40,"Jovenes",IF(Proyecto_ataques_corazon_v3_xlsb[[#This Row],[Edad]]&lt;50,"Adultos","Mayores"))</f>
        <v>Mayores</v>
      </c>
      <c r="C37974">
        <v>37973</v>
      </c>
      <c r="D37974" s="1" t="s">
        <v>22</v>
      </c>
      <c r="E37974">
        <v>103</v>
      </c>
      <c r="F37974">
        <v>190</v>
      </c>
      <c r="G37974">
        <v>314</v>
      </c>
      <c r="H37974" s="1" t="s">
        <v>23</v>
      </c>
      <c r="I37974" s="1" t="s">
        <v>35</v>
      </c>
      <c r="J37974" s="1" t="s">
        <v>25</v>
      </c>
      <c r="K37974" s="1" t="s">
        <v>33</v>
      </c>
      <c r="L37974" s="1" t="s">
        <v>31</v>
      </c>
      <c r="M37974" s="1" t="s">
        <v>28</v>
      </c>
      <c r="N37974" s="1" t="s">
        <v>29</v>
      </c>
      <c r="O37974" s="1" t="s">
        <v>28</v>
      </c>
      <c r="P37974" s="1" t="s">
        <v>29</v>
      </c>
      <c r="Q37974" s="1" t="s">
        <v>28</v>
      </c>
      <c r="R37974">
        <v>141</v>
      </c>
      <c r="S37974">
        <v>71</v>
      </c>
      <c r="T37974">
        <v>79</v>
      </c>
      <c r="U37974">
        <v>97</v>
      </c>
      <c r="V37974">
        <v>154</v>
      </c>
      <c r="W37974" t="str">
        <f>IF(Proyecto_ataques_corazon_v3_xlsb[[#This Row],[Colesterol]]&lt;200,"Normal",IF(Proyecto_ataques_corazon_v3_xlsb[[#This Row],[Colesterol]]&lt;240,"Alto","Muy Alto"))</f>
        <v>Normal</v>
      </c>
      <c r="X37974" s="1" t="s">
        <v>29</v>
      </c>
    </row>
    <row r="37975" spans="1:24" x14ac:dyDescent="0.25">
      <c r="A37975">
        <v>42</v>
      </c>
      <c r="B37975" t="str">
        <f>IF(A37976&lt;40,"Jovenes",IF(Proyecto_ataques_corazon_v3_xlsb[[#This Row],[Edad]]&lt;50,"Adultos","Mayores"))</f>
        <v>Adultos</v>
      </c>
      <c r="C37975">
        <v>37974</v>
      </c>
      <c r="D37975" s="1" t="s">
        <v>30</v>
      </c>
      <c r="E37975">
        <v>103</v>
      </c>
      <c r="F37975">
        <v>154</v>
      </c>
      <c r="G37975">
        <v>286</v>
      </c>
      <c r="H37975" s="1" t="s">
        <v>23</v>
      </c>
      <c r="I37975" s="1" t="s">
        <v>31</v>
      </c>
      <c r="J37975" s="1" t="s">
        <v>25</v>
      </c>
      <c r="K37975" s="1" t="s">
        <v>26</v>
      </c>
      <c r="L37975" s="1" t="s">
        <v>31</v>
      </c>
      <c r="M37975" s="1" t="s">
        <v>29</v>
      </c>
      <c r="N37975" s="1" t="s">
        <v>28</v>
      </c>
      <c r="O37975" s="1" t="s">
        <v>28</v>
      </c>
      <c r="P37975" s="1" t="s">
        <v>28</v>
      </c>
      <c r="Q37975" s="1" t="s">
        <v>28</v>
      </c>
      <c r="R37975">
        <v>154</v>
      </c>
      <c r="S37975">
        <v>119</v>
      </c>
      <c r="T37975">
        <v>104</v>
      </c>
      <c r="U37975">
        <v>105</v>
      </c>
      <c r="V37975">
        <v>292</v>
      </c>
      <c r="W37975" t="str">
        <f>IF(Proyecto_ataques_corazon_v3_xlsb[[#This Row],[Colesterol]]&lt;200,"Normal",IF(Proyecto_ataques_corazon_v3_xlsb[[#This Row],[Colesterol]]&lt;240,"Alto","Muy Alto"))</f>
        <v>Muy Alto</v>
      </c>
      <c r="X37975" s="1" t="s">
        <v>29</v>
      </c>
    </row>
    <row r="37976" spans="1:24" x14ac:dyDescent="0.25">
      <c r="A37976">
        <v>79</v>
      </c>
      <c r="B37976" t="str">
        <f>IF(A37977&lt;40,"Jovenes",IF(Proyecto_ataques_corazon_v3_xlsb[[#This Row],[Edad]]&lt;50,"Adultos","Mayores"))</f>
        <v>Jovenes</v>
      </c>
      <c r="C37976">
        <v>37975</v>
      </c>
      <c r="D37976" s="1" t="s">
        <v>30</v>
      </c>
      <c r="E37976">
        <v>91</v>
      </c>
      <c r="F37976">
        <v>174</v>
      </c>
      <c r="G37976">
        <v>377</v>
      </c>
      <c r="H37976" s="1" t="s">
        <v>23</v>
      </c>
      <c r="I37976" s="1" t="s">
        <v>34</v>
      </c>
      <c r="J37976" s="1" t="s">
        <v>32</v>
      </c>
      <c r="K37976" s="1" t="s">
        <v>33</v>
      </c>
      <c r="L37976" s="1" t="s">
        <v>34</v>
      </c>
      <c r="M37976" s="1" t="s">
        <v>29</v>
      </c>
      <c r="N37976" s="1" t="s">
        <v>29</v>
      </c>
      <c r="O37976" s="1" t="s">
        <v>28</v>
      </c>
      <c r="P37976" s="1" t="s">
        <v>28</v>
      </c>
      <c r="Q37976" s="1" t="s">
        <v>28</v>
      </c>
      <c r="R37976">
        <v>156</v>
      </c>
      <c r="S37976">
        <v>91</v>
      </c>
      <c r="T37976">
        <v>80</v>
      </c>
      <c r="U37976">
        <v>167</v>
      </c>
      <c r="V37976">
        <v>246</v>
      </c>
      <c r="W37976" t="str">
        <f>IF(Proyecto_ataques_corazon_v3_xlsb[[#This Row],[Colesterol]]&lt;200,"Normal",IF(Proyecto_ataques_corazon_v3_xlsb[[#This Row],[Colesterol]]&lt;240,"Alto","Muy Alto"))</f>
        <v>Muy Alto</v>
      </c>
      <c r="X37976" s="1" t="s">
        <v>29</v>
      </c>
    </row>
    <row r="37977" spans="1:24" x14ac:dyDescent="0.25">
      <c r="A37977">
        <v>34</v>
      </c>
      <c r="B37977" t="str">
        <f>IF(A37978&lt;40,"Jovenes",IF(Proyecto_ataques_corazon_v3_xlsb[[#This Row],[Edad]]&lt;50,"Adultos","Mayores"))</f>
        <v>Adultos</v>
      </c>
      <c r="C37977">
        <v>37976</v>
      </c>
      <c r="D37977" s="1" t="s">
        <v>30</v>
      </c>
      <c r="E37977">
        <v>67</v>
      </c>
      <c r="F37977">
        <v>156</v>
      </c>
      <c r="G37977">
        <v>319</v>
      </c>
      <c r="H37977" s="1" t="s">
        <v>23</v>
      </c>
      <c r="I37977" s="1" t="s">
        <v>24</v>
      </c>
      <c r="J37977" s="1" t="s">
        <v>25</v>
      </c>
      <c r="K37977" s="1" t="s">
        <v>33</v>
      </c>
      <c r="L37977" s="1" t="s">
        <v>27</v>
      </c>
      <c r="M37977" s="1" t="s">
        <v>29</v>
      </c>
      <c r="N37977" s="1" t="s">
        <v>28</v>
      </c>
      <c r="O37977" s="1" t="s">
        <v>28</v>
      </c>
      <c r="P37977" s="1" t="s">
        <v>29</v>
      </c>
      <c r="Q37977" s="1" t="s">
        <v>29</v>
      </c>
      <c r="R37977">
        <v>117</v>
      </c>
      <c r="S37977">
        <v>98</v>
      </c>
      <c r="T37977">
        <v>79</v>
      </c>
      <c r="U37977">
        <v>140</v>
      </c>
      <c r="V37977">
        <v>176</v>
      </c>
      <c r="W37977" t="str">
        <f>IF(Proyecto_ataques_corazon_v3_xlsb[[#This Row],[Colesterol]]&lt;200,"Normal",IF(Proyecto_ataques_corazon_v3_xlsb[[#This Row],[Colesterol]]&lt;240,"Alto","Muy Alto"))</f>
        <v>Normal</v>
      </c>
      <c r="X37977" s="1" t="s">
        <v>29</v>
      </c>
    </row>
    <row r="37978" spans="1:24" x14ac:dyDescent="0.25">
      <c r="A37978">
        <v>74</v>
      </c>
      <c r="B37978" t="str">
        <f>IF(A37979&lt;40,"Jovenes",IF(Proyecto_ataques_corazon_v3_xlsb[[#This Row],[Edad]]&lt;50,"Adultos","Mayores"))</f>
        <v>Mayores</v>
      </c>
      <c r="C37978">
        <v>37977</v>
      </c>
      <c r="D37978" s="1" t="s">
        <v>30</v>
      </c>
      <c r="E37978">
        <v>114</v>
      </c>
      <c r="F37978">
        <v>151</v>
      </c>
      <c r="G37978">
        <v>268</v>
      </c>
      <c r="H37978" s="1" t="s">
        <v>23</v>
      </c>
      <c r="I37978" s="1" t="s">
        <v>24</v>
      </c>
      <c r="J37978" s="1" t="s">
        <v>35</v>
      </c>
      <c r="K37978" s="1" t="s">
        <v>26</v>
      </c>
      <c r="L37978" s="1" t="s">
        <v>27</v>
      </c>
      <c r="M37978" s="1" t="s">
        <v>28</v>
      </c>
      <c r="N37978" s="1" t="s">
        <v>29</v>
      </c>
      <c r="O37978" s="1" t="s">
        <v>28</v>
      </c>
      <c r="P37978" s="1" t="s">
        <v>28</v>
      </c>
      <c r="Q37978" s="1" t="s">
        <v>28</v>
      </c>
      <c r="R37978">
        <v>178</v>
      </c>
      <c r="S37978">
        <v>66</v>
      </c>
      <c r="T37978">
        <v>60</v>
      </c>
      <c r="U37978">
        <v>179</v>
      </c>
      <c r="V37978">
        <v>182</v>
      </c>
      <c r="W37978" t="str">
        <f>IF(Proyecto_ataques_corazon_v3_xlsb[[#This Row],[Colesterol]]&lt;200,"Normal",IF(Proyecto_ataques_corazon_v3_xlsb[[#This Row],[Colesterol]]&lt;240,"Alto","Muy Alto"))</f>
        <v>Normal</v>
      </c>
      <c r="X37978" s="1" t="s">
        <v>29</v>
      </c>
    </row>
    <row r="37979" spans="1:24" x14ac:dyDescent="0.25">
      <c r="A37979">
        <v>40</v>
      </c>
      <c r="B37979" t="str">
        <f>IF(A37980&lt;40,"Jovenes",IF(Proyecto_ataques_corazon_v3_xlsb[[#This Row],[Edad]]&lt;50,"Adultos","Mayores"))</f>
        <v>Adultos</v>
      </c>
      <c r="C37979">
        <v>37978</v>
      </c>
      <c r="D37979" s="1" t="s">
        <v>22</v>
      </c>
      <c r="E37979">
        <v>115</v>
      </c>
      <c r="F37979">
        <v>160</v>
      </c>
      <c r="G37979">
        <v>307</v>
      </c>
      <c r="H37979" s="1" t="s">
        <v>38</v>
      </c>
      <c r="I37979" s="1" t="s">
        <v>24</v>
      </c>
      <c r="J37979" s="1" t="s">
        <v>35</v>
      </c>
      <c r="K37979" s="1" t="s">
        <v>33</v>
      </c>
      <c r="L37979" s="1" t="s">
        <v>31</v>
      </c>
      <c r="M37979" s="1" t="s">
        <v>28</v>
      </c>
      <c r="N37979" s="1" t="s">
        <v>28</v>
      </c>
      <c r="O37979" s="1" t="s">
        <v>29</v>
      </c>
      <c r="P37979" s="1" t="s">
        <v>28</v>
      </c>
      <c r="Q37979" s="1" t="s">
        <v>29</v>
      </c>
      <c r="R37979">
        <v>146</v>
      </c>
      <c r="S37979">
        <v>90</v>
      </c>
      <c r="T37979">
        <v>85</v>
      </c>
      <c r="U37979">
        <v>176</v>
      </c>
      <c r="V37979">
        <v>271</v>
      </c>
      <c r="W37979" t="str">
        <f>IF(Proyecto_ataques_corazon_v3_xlsb[[#This Row],[Colesterol]]&lt;200,"Normal",IF(Proyecto_ataques_corazon_v3_xlsb[[#This Row],[Colesterol]]&lt;240,"Alto","Muy Alto"))</f>
        <v>Muy Alto</v>
      </c>
      <c r="X37979" s="1" t="s">
        <v>29</v>
      </c>
    </row>
    <row r="37980" spans="1:24" x14ac:dyDescent="0.25">
      <c r="A37980">
        <v>48</v>
      </c>
      <c r="B37980" t="str">
        <f>IF(A37981&lt;40,"Jovenes",IF(Proyecto_ataques_corazon_v3_xlsb[[#This Row],[Edad]]&lt;50,"Adultos","Mayores"))</f>
        <v>Jovenes</v>
      </c>
      <c r="C37980">
        <v>37979</v>
      </c>
      <c r="D37980" s="1" t="s">
        <v>22</v>
      </c>
      <c r="E37980">
        <v>94</v>
      </c>
      <c r="F37980">
        <v>179</v>
      </c>
      <c r="G37980">
        <v>279</v>
      </c>
      <c r="H37980" s="1" t="s">
        <v>36</v>
      </c>
      <c r="I37980" s="1" t="s">
        <v>24</v>
      </c>
      <c r="J37980" s="1" t="s">
        <v>25</v>
      </c>
      <c r="K37980" s="1" t="s">
        <v>37</v>
      </c>
      <c r="L37980" s="1" t="s">
        <v>31</v>
      </c>
      <c r="M37980" s="1" t="s">
        <v>28</v>
      </c>
      <c r="N37980" s="1" t="s">
        <v>29</v>
      </c>
      <c r="O37980" s="1" t="s">
        <v>29</v>
      </c>
      <c r="P37980" s="1" t="s">
        <v>29</v>
      </c>
      <c r="Q37980" s="1" t="s">
        <v>28</v>
      </c>
      <c r="R37980">
        <v>139</v>
      </c>
      <c r="S37980">
        <v>69</v>
      </c>
      <c r="T37980">
        <v>99</v>
      </c>
      <c r="U37980">
        <v>152</v>
      </c>
      <c r="V37980">
        <v>229</v>
      </c>
      <c r="W37980" t="str">
        <f>IF(Proyecto_ataques_corazon_v3_xlsb[[#This Row],[Colesterol]]&lt;200,"Normal",IF(Proyecto_ataques_corazon_v3_xlsb[[#This Row],[Colesterol]]&lt;240,"Alto","Muy Alto"))</f>
        <v>Alto</v>
      </c>
      <c r="X37980" s="1" t="s">
        <v>28</v>
      </c>
    </row>
    <row r="37981" spans="1:24" x14ac:dyDescent="0.25">
      <c r="A37981">
        <v>38</v>
      </c>
      <c r="B37981" t="str">
        <f>IF(A37982&lt;40,"Jovenes",IF(Proyecto_ataques_corazon_v3_xlsb[[#This Row],[Edad]]&lt;50,"Adultos","Mayores"))</f>
        <v>Adultos</v>
      </c>
      <c r="C37981">
        <v>37980</v>
      </c>
      <c r="D37981" s="1" t="s">
        <v>30</v>
      </c>
      <c r="E37981">
        <v>68</v>
      </c>
      <c r="F37981">
        <v>154</v>
      </c>
      <c r="G37981">
        <v>299</v>
      </c>
      <c r="H37981" s="1" t="s">
        <v>23</v>
      </c>
      <c r="I37981" s="1" t="s">
        <v>24</v>
      </c>
      <c r="J37981" s="1" t="s">
        <v>32</v>
      </c>
      <c r="K37981" s="1" t="s">
        <v>33</v>
      </c>
      <c r="L37981" s="1" t="s">
        <v>31</v>
      </c>
      <c r="M37981" s="1" t="s">
        <v>29</v>
      </c>
      <c r="N37981" s="1" t="s">
        <v>28</v>
      </c>
      <c r="O37981" s="1" t="s">
        <v>29</v>
      </c>
      <c r="P37981" s="1" t="s">
        <v>28</v>
      </c>
      <c r="Q37981" s="1" t="s">
        <v>28</v>
      </c>
      <c r="R37981">
        <v>153</v>
      </c>
      <c r="S37981">
        <v>89</v>
      </c>
      <c r="T37981">
        <v>101</v>
      </c>
      <c r="U37981">
        <v>74</v>
      </c>
      <c r="V37981">
        <v>282</v>
      </c>
      <c r="W37981" t="str">
        <f>IF(Proyecto_ataques_corazon_v3_xlsb[[#This Row],[Colesterol]]&lt;200,"Normal",IF(Proyecto_ataques_corazon_v3_xlsb[[#This Row],[Colesterol]]&lt;240,"Alto","Muy Alto"))</f>
        <v>Muy Alto</v>
      </c>
      <c r="X37981" s="1" t="s">
        <v>29</v>
      </c>
    </row>
    <row r="37982" spans="1:24" x14ac:dyDescent="0.25">
      <c r="A37982">
        <v>45</v>
      </c>
      <c r="B37982" t="str">
        <f>IF(A37983&lt;40,"Jovenes",IF(Proyecto_ataques_corazon_v3_xlsb[[#This Row],[Edad]]&lt;50,"Adultos","Mayores"))</f>
        <v>Adultos</v>
      </c>
      <c r="C37982">
        <v>37981</v>
      </c>
      <c r="D37982" s="1" t="s">
        <v>30</v>
      </c>
      <c r="E37982">
        <v>76</v>
      </c>
      <c r="F37982">
        <v>186</v>
      </c>
      <c r="G37982">
        <v>232</v>
      </c>
      <c r="H37982" s="1" t="s">
        <v>23</v>
      </c>
      <c r="I37982" s="1" t="s">
        <v>31</v>
      </c>
      <c r="J37982" s="1" t="s">
        <v>35</v>
      </c>
      <c r="K37982" s="1" t="s">
        <v>37</v>
      </c>
      <c r="L37982" s="1" t="s">
        <v>27</v>
      </c>
      <c r="M37982" s="1" t="s">
        <v>28</v>
      </c>
      <c r="N37982" s="1" t="s">
        <v>29</v>
      </c>
      <c r="O37982" s="1" t="s">
        <v>28</v>
      </c>
      <c r="P37982" s="1" t="s">
        <v>29</v>
      </c>
      <c r="Q37982" s="1" t="s">
        <v>28</v>
      </c>
      <c r="R37982">
        <v>153</v>
      </c>
      <c r="S37982">
        <v>105</v>
      </c>
      <c r="T37982">
        <v>80</v>
      </c>
      <c r="U37982">
        <v>161</v>
      </c>
      <c r="V37982">
        <v>228</v>
      </c>
      <c r="W37982" t="str">
        <f>IF(Proyecto_ataques_corazon_v3_xlsb[[#This Row],[Colesterol]]&lt;200,"Normal",IF(Proyecto_ataques_corazon_v3_xlsb[[#This Row],[Colesterol]]&lt;240,"Alto","Muy Alto"))</f>
        <v>Alto</v>
      </c>
      <c r="X37982" s="1" t="s">
        <v>28</v>
      </c>
    </row>
    <row r="37983" spans="1:24" x14ac:dyDescent="0.25">
      <c r="A37983">
        <v>42</v>
      </c>
      <c r="B37983" t="str">
        <f>IF(A37984&lt;40,"Jovenes",IF(Proyecto_ataques_corazon_v3_xlsb[[#This Row],[Edad]]&lt;50,"Adultos","Mayores"))</f>
        <v>Adultos</v>
      </c>
      <c r="C37983">
        <v>37982</v>
      </c>
      <c r="D37983" s="1" t="s">
        <v>30</v>
      </c>
      <c r="E37983">
        <v>102</v>
      </c>
      <c r="F37983">
        <v>176</v>
      </c>
      <c r="G37983">
        <v>324</v>
      </c>
      <c r="H37983" s="1" t="s">
        <v>23</v>
      </c>
      <c r="I37983" s="1" t="s">
        <v>24</v>
      </c>
      <c r="J37983" s="1" t="s">
        <v>32</v>
      </c>
      <c r="K37983" s="1" t="s">
        <v>33</v>
      </c>
      <c r="L37983" s="1" t="s">
        <v>31</v>
      </c>
      <c r="M37983" s="1" t="s">
        <v>29</v>
      </c>
      <c r="N37983" s="1" t="s">
        <v>28</v>
      </c>
      <c r="O37983" s="1" t="s">
        <v>28</v>
      </c>
      <c r="P37983" s="1" t="s">
        <v>29</v>
      </c>
      <c r="Q37983" s="1" t="s">
        <v>28</v>
      </c>
      <c r="R37983">
        <v>123</v>
      </c>
      <c r="S37983">
        <v>92</v>
      </c>
      <c r="T37983">
        <v>68</v>
      </c>
      <c r="U37983">
        <v>106</v>
      </c>
      <c r="V37983">
        <v>152</v>
      </c>
      <c r="W37983" t="str">
        <f>IF(Proyecto_ataques_corazon_v3_xlsb[[#This Row],[Colesterol]]&lt;200,"Normal",IF(Proyecto_ataques_corazon_v3_xlsb[[#This Row],[Colesterol]]&lt;240,"Alto","Muy Alto"))</f>
        <v>Normal</v>
      </c>
      <c r="X37983" s="1" t="s">
        <v>28</v>
      </c>
    </row>
    <row r="37984" spans="1:24" x14ac:dyDescent="0.25">
      <c r="A37984">
        <v>66</v>
      </c>
      <c r="B37984" t="str">
        <f>IF(A37985&lt;40,"Jovenes",IF(Proyecto_ataques_corazon_v3_xlsb[[#This Row],[Edad]]&lt;50,"Adultos","Mayores"))</f>
        <v>Mayores</v>
      </c>
      <c r="C37984">
        <v>37983</v>
      </c>
      <c r="D37984" s="1" t="s">
        <v>22</v>
      </c>
      <c r="E37984">
        <v>98</v>
      </c>
      <c r="F37984">
        <v>168</v>
      </c>
      <c r="G37984">
        <v>255</v>
      </c>
      <c r="H37984" s="1" t="s">
        <v>38</v>
      </c>
      <c r="I37984" s="1" t="s">
        <v>24</v>
      </c>
      <c r="J37984" s="1" t="s">
        <v>35</v>
      </c>
      <c r="K37984" s="1" t="s">
        <v>33</v>
      </c>
      <c r="L37984" s="1" t="s">
        <v>34</v>
      </c>
      <c r="M37984" s="1" t="s">
        <v>28</v>
      </c>
      <c r="N37984" s="1" t="s">
        <v>28</v>
      </c>
      <c r="O37984" s="1" t="s">
        <v>28</v>
      </c>
      <c r="P37984" s="1" t="s">
        <v>29</v>
      </c>
      <c r="Q37984" s="1" t="s">
        <v>28</v>
      </c>
      <c r="R37984">
        <v>116</v>
      </c>
      <c r="S37984">
        <v>114</v>
      </c>
      <c r="T37984">
        <v>81</v>
      </c>
      <c r="U37984">
        <v>140</v>
      </c>
      <c r="V37984">
        <v>204</v>
      </c>
      <c r="W37984" t="str">
        <f>IF(Proyecto_ataques_corazon_v3_xlsb[[#This Row],[Colesterol]]&lt;200,"Normal",IF(Proyecto_ataques_corazon_v3_xlsb[[#This Row],[Colesterol]]&lt;240,"Alto","Muy Alto"))</f>
        <v>Alto</v>
      </c>
      <c r="X37984" s="1" t="s">
        <v>28</v>
      </c>
    </row>
    <row r="37985" spans="1:24" x14ac:dyDescent="0.25">
      <c r="A37985">
        <v>76</v>
      </c>
      <c r="B37985" t="str">
        <f>IF(A37986&lt;40,"Jovenes",IF(Proyecto_ataques_corazon_v3_xlsb[[#This Row],[Edad]]&lt;50,"Adultos","Mayores"))</f>
        <v>Mayores</v>
      </c>
      <c r="C37985">
        <v>37984</v>
      </c>
      <c r="D37985" s="1" t="s">
        <v>30</v>
      </c>
      <c r="E37985">
        <v>84</v>
      </c>
      <c r="F37985">
        <v>173</v>
      </c>
      <c r="G37985">
        <v>330</v>
      </c>
      <c r="H37985" s="1" t="s">
        <v>38</v>
      </c>
      <c r="I37985" s="1" t="s">
        <v>34</v>
      </c>
      <c r="J37985" s="1" t="s">
        <v>32</v>
      </c>
      <c r="K37985" s="1" t="s">
        <v>33</v>
      </c>
      <c r="L37985" s="1" t="s">
        <v>31</v>
      </c>
      <c r="M37985" s="1" t="s">
        <v>28</v>
      </c>
      <c r="N37985" s="1" t="s">
        <v>29</v>
      </c>
      <c r="O37985" s="1" t="s">
        <v>28</v>
      </c>
      <c r="P37985" s="1" t="s">
        <v>28</v>
      </c>
      <c r="Q37985" s="1" t="s">
        <v>28</v>
      </c>
      <c r="R37985">
        <v>147</v>
      </c>
      <c r="S37985">
        <v>99</v>
      </c>
      <c r="T37985">
        <v>82</v>
      </c>
      <c r="U37985">
        <v>130</v>
      </c>
      <c r="V37985">
        <v>253</v>
      </c>
      <c r="W37985" t="str">
        <f>IF(Proyecto_ataques_corazon_v3_xlsb[[#This Row],[Colesterol]]&lt;200,"Normal",IF(Proyecto_ataques_corazon_v3_xlsb[[#This Row],[Colesterol]]&lt;240,"Alto","Muy Alto"))</f>
        <v>Muy Alto</v>
      </c>
      <c r="X37985" s="1" t="s">
        <v>29</v>
      </c>
    </row>
    <row r="37986" spans="1:24" x14ac:dyDescent="0.25">
      <c r="A37986">
        <v>56</v>
      </c>
      <c r="B37986" t="str">
        <f>IF(A37987&lt;40,"Jovenes",IF(Proyecto_ataques_corazon_v3_xlsb[[#This Row],[Edad]]&lt;50,"Adultos","Mayores"))</f>
        <v>Mayores</v>
      </c>
      <c r="C37986">
        <v>37985</v>
      </c>
      <c r="D37986" s="1" t="s">
        <v>30</v>
      </c>
      <c r="E37986">
        <v>77</v>
      </c>
      <c r="F37986">
        <v>195</v>
      </c>
      <c r="G37986">
        <v>364</v>
      </c>
      <c r="H37986" s="1" t="s">
        <v>38</v>
      </c>
      <c r="I37986" s="1" t="s">
        <v>31</v>
      </c>
      <c r="J37986" s="1" t="s">
        <v>32</v>
      </c>
      <c r="K37986" s="1" t="s">
        <v>33</v>
      </c>
      <c r="L37986" s="1" t="s">
        <v>31</v>
      </c>
      <c r="M37986" s="1" t="s">
        <v>29</v>
      </c>
      <c r="N37986" s="1" t="s">
        <v>29</v>
      </c>
      <c r="O37986" s="1" t="s">
        <v>28</v>
      </c>
      <c r="P37986" s="1" t="s">
        <v>28</v>
      </c>
      <c r="Q37986" s="1" t="s">
        <v>28</v>
      </c>
      <c r="R37986">
        <v>140</v>
      </c>
      <c r="S37986">
        <v>86</v>
      </c>
      <c r="T37986">
        <v>97</v>
      </c>
      <c r="U37986">
        <v>140</v>
      </c>
      <c r="V37986">
        <v>281</v>
      </c>
      <c r="W37986" t="str">
        <f>IF(Proyecto_ataques_corazon_v3_xlsb[[#This Row],[Colesterol]]&lt;200,"Normal",IF(Proyecto_ataques_corazon_v3_xlsb[[#This Row],[Colesterol]]&lt;240,"Alto","Muy Alto"))</f>
        <v>Muy Alto</v>
      </c>
      <c r="X37986" s="1" t="s">
        <v>29</v>
      </c>
    </row>
    <row r="37987" spans="1:24" x14ac:dyDescent="0.25">
      <c r="A37987">
        <v>53</v>
      </c>
      <c r="B37987" t="str">
        <f>IF(A37988&lt;40,"Jovenes",IF(Proyecto_ataques_corazon_v3_xlsb[[#This Row],[Edad]]&lt;50,"Adultos","Mayores"))</f>
        <v>Mayores</v>
      </c>
      <c r="C37987">
        <v>37986</v>
      </c>
      <c r="D37987" s="1" t="s">
        <v>22</v>
      </c>
      <c r="E37987">
        <v>110</v>
      </c>
      <c r="F37987">
        <v>167</v>
      </c>
      <c r="G37987">
        <v>319</v>
      </c>
      <c r="H37987" s="1" t="s">
        <v>23</v>
      </c>
      <c r="I37987" s="1" t="s">
        <v>35</v>
      </c>
      <c r="J37987" s="1" t="s">
        <v>25</v>
      </c>
      <c r="K37987" s="1" t="s">
        <v>33</v>
      </c>
      <c r="L37987" s="1" t="s">
        <v>31</v>
      </c>
      <c r="M37987" s="1" t="s">
        <v>29</v>
      </c>
      <c r="N37987" s="1" t="s">
        <v>28</v>
      </c>
      <c r="O37987" s="1" t="s">
        <v>29</v>
      </c>
      <c r="P37987" s="1" t="s">
        <v>29</v>
      </c>
      <c r="Q37987" s="1" t="s">
        <v>28</v>
      </c>
      <c r="R37987">
        <v>166</v>
      </c>
      <c r="S37987">
        <v>76</v>
      </c>
      <c r="T37987">
        <v>62</v>
      </c>
      <c r="U37987">
        <v>112</v>
      </c>
      <c r="V37987">
        <v>150</v>
      </c>
      <c r="W37987" t="str">
        <f>IF(Proyecto_ataques_corazon_v3_xlsb[[#This Row],[Colesterol]]&lt;200,"Normal",IF(Proyecto_ataques_corazon_v3_xlsb[[#This Row],[Colesterol]]&lt;240,"Alto","Muy Alto"))</f>
        <v>Normal</v>
      </c>
      <c r="X37987" s="1" t="s">
        <v>28</v>
      </c>
    </row>
    <row r="37988" spans="1:24" x14ac:dyDescent="0.25">
      <c r="A37988">
        <v>55</v>
      </c>
      <c r="B37988" t="str">
        <f>IF(A37989&lt;40,"Jovenes",IF(Proyecto_ataques_corazon_v3_xlsb[[#This Row],[Edad]]&lt;50,"Adultos","Mayores"))</f>
        <v>Jovenes</v>
      </c>
      <c r="C37988">
        <v>37987</v>
      </c>
      <c r="D37988" s="1" t="s">
        <v>30</v>
      </c>
      <c r="E37988">
        <v>95</v>
      </c>
      <c r="F37988">
        <v>183</v>
      </c>
      <c r="G37988">
        <v>368</v>
      </c>
      <c r="H37988" s="1" t="s">
        <v>23</v>
      </c>
      <c r="I37988" s="1" t="s">
        <v>24</v>
      </c>
      <c r="J37988" s="1" t="s">
        <v>25</v>
      </c>
      <c r="K37988" s="1" t="s">
        <v>26</v>
      </c>
      <c r="L37988" s="1" t="s">
        <v>31</v>
      </c>
      <c r="M37988" s="1" t="s">
        <v>28</v>
      </c>
      <c r="N37988" s="1" t="s">
        <v>29</v>
      </c>
      <c r="O37988" s="1" t="s">
        <v>28</v>
      </c>
      <c r="P37988" s="1" t="s">
        <v>28</v>
      </c>
      <c r="Q37988" s="1" t="s">
        <v>28</v>
      </c>
      <c r="R37988">
        <v>164</v>
      </c>
      <c r="S37988">
        <v>98</v>
      </c>
      <c r="T37988">
        <v>108</v>
      </c>
      <c r="U37988">
        <v>167</v>
      </c>
      <c r="V37988">
        <v>298</v>
      </c>
      <c r="W37988" t="str">
        <f>IF(Proyecto_ataques_corazon_v3_xlsb[[#This Row],[Colesterol]]&lt;200,"Normal",IF(Proyecto_ataques_corazon_v3_xlsb[[#This Row],[Colesterol]]&lt;240,"Alto","Muy Alto"))</f>
        <v>Muy Alto</v>
      </c>
      <c r="X37988" s="1" t="s">
        <v>29</v>
      </c>
    </row>
    <row r="37989" spans="1:24" x14ac:dyDescent="0.25">
      <c r="A37989">
        <v>38</v>
      </c>
      <c r="B37989" t="str">
        <f>IF(A37990&lt;40,"Jovenes",IF(Proyecto_ataques_corazon_v3_xlsb[[#This Row],[Edad]]&lt;50,"Adultos","Mayores"))</f>
        <v>Jovenes</v>
      </c>
      <c r="C37989">
        <v>37988</v>
      </c>
      <c r="D37989" s="1" t="s">
        <v>30</v>
      </c>
      <c r="E37989">
        <v>100</v>
      </c>
      <c r="F37989">
        <v>196</v>
      </c>
      <c r="G37989">
        <v>249</v>
      </c>
      <c r="H37989" s="1" t="s">
        <v>23</v>
      </c>
      <c r="I37989" s="1" t="s">
        <v>34</v>
      </c>
      <c r="J37989" s="1" t="s">
        <v>25</v>
      </c>
      <c r="K37989" s="1" t="s">
        <v>37</v>
      </c>
      <c r="L37989" s="1" t="s">
        <v>27</v>
      </c>
      <c r="M37989" s="1" t="s">
        <v>28</v>
      </c>
      <c r="N37989" s="1" t="s">
        <v>28</v>
      </c>
      <c r="O37989" s="1" t="s">
        <v>28</v>
      </c>
      <c r="P37989" s="1" t="s">
        <v>28</v>
      </c>
      <c r="Q37989" s="1" t="s">
        <v>28</v>
      </c>
      <c r="R37989">
        <v>165</v>
      </c>
      <c r="S37989">
        <v>67</v>
      </c>
      <c r="T37989">
        <v>85</v>
      </c>
      <c r="U37989">
        <v>92</v>
      </c>
      <c r="V37989">
        <v>165</v>
      </c>
      <c r="W37989" t="str">
        <f>IF(Proyecto_ataques_corazon_v3_xlsb[[#This Row],[Colesterol]]&lt;200,"Normal",IF(Proyecto_ataques_corazon_v3_xlsb[[#This Row],[Colesterol]]&lt;240,"Alto","Muy Alto"))</f>
        <v>Normal</v>
      </c>
      <c r="X37989" s="1" t="s">
        <v>28</v>
      </c>
    </row>
    <row r="37990" spans="1:24" x14ac:dyDescent="0.25">
      <c r="A37990">
        <v>37</v>
      </c>
      <c r="B37990" t="str">
        <f>IF(A37991&lt;40,"Jovenes",IF(Proyecto_ataques_corazon_v3_xlsb[[#This Row],[Edad]]&lt;50,"Adultos","Mayores"))</f>
        <v>Adultos</v>
      </c>
      <c r="C37990">
        <v>37989</v>
      </c>
      <c r="D37990" s="1" t="s">
        <v>30</v>
      </c>
      <c r="E37990">
        <v>92</v>
      </c>
      <c r="F37990">
        <v>154</v>
      </c>
      <c r="G37990">
        <v>248</v>
      </c>
      <c r="H37990" s="1" t="s">
        <v>23</v>
      </c>
      <c r="I37990" s="1" t="s">
        <v>31</v>
      </c>
      <c r="J37990" s="1" t="s">
        <v>25</v>
      </c>
      <c r="K37990" s="1" t="s">
        <v>26</v>
      </c>
      <c r="L37990" s="1" t="s">
        <v>31</v>
      </c>
      <c r="M37990" s="1" t="s">
        <v>29</v>
      </c>
      <c r="N37990" s="1" t="s">
        <v>28</v>
      </c>
      <c r="O37990" s="1" t="s">
        <v>28</v>
      </c>
      <c r="P37990" s="1" t="s">
        <v>28</v>
      </c>
      <c r="Q37990" s="1" t="s">
        <v>28</v>
      </c>
      <c r="R37990">
        <v>123</v>
      </c>
      <c r="S37990">
        <v>91</v>
      </c>
      <c r="T37990">
        <v>82</v>
      </c>
      <c r="U37990">
        <v>168</v>
      </c>
      <c r="V37990">
        <v>278</v>
      </c>
      <c r="W37990" t="str">
        <f>IF(Proyecto_ataques_corazon_v3_xlsb[[#This Row],[Colesterol]]&lt;200,"Normal",IF(Proyecto_ataques_corazon_v3_xlsb[[#This Row],[Colesterol]]&lt;240,"Alto","Muy Alto"))</f>
        <v>Muy Alto</v>
      </c>
      <c r="X37990" s="1" t="s">
        <v>29</v>
      </c>
    </row>
    <row r="37991" spans="1:24" x14ac:dyDescent="0.25">
      <c r="A37991">
        <v>53</v>
      </c>
      <c r="B37991" t="str">
        <f>IF(A37992&lt;40,"Jovenes",IF(Proyecto_ataques_corazon_v3_xlsb[[#This Row],[Edad]]&lt;50,"Adultos","Mayores"))</f>
        <v>Mayores</v>
      </c>
      <c r="C37991">
        <v>37990</v>
      </c>
      <c r="D37991" s="1" t="s">
        <v>22</v>
      </c>
      <c r="E37991">
        <v>67</v>
      </c>
      <c r="F37991">
        <v>186</v>
      </c>
      <c r="G37991">
        <v>185</v>
      </c>
      <c r="H37991" s="1" t="s">
        <v>36</v>
      </c>
      <c r="I37991" s="1" t="s">
        <v>24</v>
      </c>
      <c r="J37991" s="1" t="s">
        <v>32</v>
      </c>
      <c r="K37991" s="1" t="s">
        <v>37</v>
      </c>
      <c r="L37991" s="1" t="s">
        <v>27</v>
      </c>
      <c r="M37991" s="1" t="s">
        <v>28</v>
      </c>
      <c r="N37991" s="1" t="s">
        <v>28</v>
      </c>
      <c r="O37991" s="1" t="s">
        <v>28</v>
      </c>
      <c r="P37991" s="1" t="s">
        <v>28</v>
      </c>
      <c r="Q37991" s="1" t="s">
        <v>28</v>
      </c>
      <c r="R37991">
        <v>136</v>
      </c>
      <c r="S37991">
        <v>78</v>
      </c>
      <c r="T37991">
        <v>61</v>
      </c>
      <c r="U37991">
        <v>132</v>
      </c>
      <c r="V37991">
        <v>192</v>
      </c>
      <c r="W37991" t="str">
        <f>IF(Proyecto_ataques_corazon_v3_xlsb[[#This Row],[Colesterol]]&lt;200,"Normal",IF(Proyecto_ataques_corazon_v3_xlsb[[#This Row],[Colesterol]]&lt;240,"Alto","Muy Alto"))</f>
        <v>Normal</v>
      </c>
      <c r="X37991" s="1" t="s">
        <v>28</v>
      </c>
    </row>
    <row r="37992" spans="1:24" x14ac:dyDescent="0.25">
      <c r="A37992">
        <v>65</v>
      </c>
      <c r="B37992" t="str">
        <f>IF(A37993&lt;40,"Jovenes",IF(Proyecto_ataques_corazon_v3_xlsb[[#This Row],[Edad]]&lt;50,"Adultos","Mayores"))</f>
        <v>Mayores</v>
      </c>
      <c r="C37992">
        <v>37991</v>
      </c>
      <c r="D37992" s="1" t="s">
        <v>30</v>
      </c>
      <c r="E37992">
        <v>62</v>
      </c>
      <c r="F37992">
        <v>153</v>
      </c>
      <c r="G37992">
        <v>340</v>
      </c>
      <c r="H37992" s="1" t="s">
        <v>23</v>
      </c>
      <c r="I37992" s="1" t="s">
        <v>34</v>
      </c>
      <c r="J37992" s="1" t="s">
        <v>32</v>
      </c>
      <c r="K37992" s="1" t="s">
        <v>37</v>
      </c>
      <c r="L37992" s="1" t="s">
        <v>31</v>
      </c>
      <c r="M37992" s="1" t="s">
        <v>28</v>
      </c>
      <c r="N37992" s="1" t="s">
        <v>28</v>
      </c>
      <c r="O37992" s="1" t="s">
        <v>28</v>
      </c>
      <c r="P37992" s="1" t="s">
        <v>28</v>
      </c>
      <c r="Q37992" s="1" t="s">
        <v>28</v>
      </c>
      <c r="R37992">
        <v>146</v>
      </c>
      <c r="S37992">
        <v>98</v>
      </c>
      <c r="T37992">
        <v>75</v>
      </c>
      <c r="U37992">
        <v>82</v>
      </c>
      <c r="V37992">
        <v>228</v>
      </c>
      <c r="W37992" t="str">
        <f>IF(Proyecto_ataques_corazon_v3_xlsb[[#This Row],[Colesterol]]&lt;200,"Normal",IF(Proyecto_ataques_corazon_v3_xlsb[[#This Row],[Colesterol]]&lt;240,"Alto","Muy Alto"))</f>
        <v>Alto</v>
      </c>
      <c r="X37992" s="1" t="s">
        <v>28</v>
      </c>
    </row>
    <row r="37993" spans="1:24" x14ac:dyDescent="0.25">
      <c r="A37993">
        <v>71</v>
      </c>
      <c r="B37993" t="str">
        <f>IF(A37994&lt;40,"Jovenes",IF(Proyecto_ataques_corazon_v3_xlsb[[#This Row],[Edad]]&lt;50,"Adultos","Mayores"))</f>
        <v>Mayores</v>
      </c>
      <c r="C37993">
        <v>37992</v>
      </c>
      <c r="D37993" s="1" t="s">
        <v>30</v>
      </c>
      <c r="E37993">
        <v>52</v>
      </c>
      <c r="F37993">
        <v>191</v>
      </c>
      <c r="G37993">
        <v>195</v>
      </c>
      <c r="H37993" s="1" t="s">
        <v>23</v>
      </c>
      <c r="I37993" s="1" t="s">
        <v>35</v>
      </c>
      <c r="J37993" s="1" t="s">
        <v>25</v>
      </c>
      <c r="K37993" s="1" t="s">
        <v>33</v>
      </c>
      <c r="L37993" s="1" t="s">
        <v>31</v>
      </c>
      <c r="M37993" s="1" t="s">
        <v>28</v>
      </c>
      <c r="N37993" s="1" t="s">
        <v>28</v>
      </c>
      <c r="O37993" s="1" t="s">
        <v>29</v>
      </c>
      <c r="P37993" s="1" t="s">
        <v>28</v>
      </c>
      <c r="Q37993" s="1" t="s">
        <v>28</v>
      </c>
      <c r="R37993">
        <v>145</v>
      </c>
      <c r="S37993">
        <v>79</v>
      </c>
      <c r="T37993">
        <v>75</v>
      </c>
      <c r="U37993">
        <v>86</v>
      </c>
      <c r="V37993">
        <v>184</v>
      </c>
      <c r="W37993" t="str">
        <f>IF(Proyecto_ataques_corazon_v3_xlsb[[#This Row],[Colesterol]]&lt;200,"Normal",IF(Proyecto_ataques_corazon_v3_xlsb[[#This Row],[Colesterol]]&lt;240,"Alto","Muy Alto"))</f>
        <v>Normal</v>
      </c>
      <c r="X37993" s="1" t="s">
        <v>28</v>
      </c>
    </row>
    <row r="37994" spans="1:24" x14ac:dyDescent="0.25">
      <c r="A37994">
        <v>51</v>
      </c>
      <c r="B37994" t="str">
        <f>IF(A37995&lt;40,"Jovenes",IF(Proyecto_ataques_corazon_v3_xlsb[[#This Row],[Edad]]&lt;50,"Adultos","Mayores"))</f>
        <v>Mayores</v>
      </c>
      <c r="C37994">
        <v>37993</v>
      </c>
      <c r="D37994" s="1" t="s">
        <v>30</v>
      </c>
      <c r="E37994">
        <v>114</v>
      </c>
      <c r="F37994">
        <v>185</v>
      </c>
      <c r="G37994">
        <v>335</v>
      </c>
      <c r="H37994" s="1" t="s">
        <v>36</v>
      </c>
      <c r="I37994" s="1" t="s">
        <v>24</v>
      </c>
      <c r="J37994" s="1" t="s">
        <v>25</v>
      </c>
      <c r="K37994" s="1" t="s">
        <v>26</v>
      </c>
      <c r="L37994" s="1" t="s">
        <v>27</v>
      </c>
      <c r="M37994" s="1" t="s">
        <v>28</v>
      </c>
      <c r="N37994" s="1" t="s">
        <v>28</v>
      </c>
      <c r="O37994" s="1" t="s">
        <v>28</v>
      </c>
      <c r="P37994" s="1" t="s">
        <v>29</v>
      </c>
      <c r="Q37994" s="1" t="s">
        <v>28</v>
      </c>
      <c r="R37994">
        <v>132</v>
      </c>
      <c r="S37994">
        <v>100</v>
      </c>
      <c r="T37994">
        <v>82</v>
      </c>
      <c r="U37994">
        <v>74</v>
      </c>
      <c r="V37994">
        <v>189</v>
      </c>
      <c r="W37994" t="str">
        <f>IF(Proyecto_ataques_corazon_v3_xlsb[[#This Row],[Colesterol]]&lt;200,"Normal",IF(Proyecto_ataques_corazon_v3_xlsb[[#This Row],[Colesterol]]&lt;240,"Alto","Muy Alto"))</f>
        <v>Normal</v>
      </c>
      <c r="X37994" s="1" t="s">
        <v>28</v>
      </c>
    </row>
    <row r="37995" spans="1:24" x14ac:dyDescent="0.25">
      <c r="A37995">
        <v>57</v>
      </c>
      <c r="B37995" t="str">
        <f>IF(A37996&lt;40,"Jovenes",IF(Proyecto_ataques_corazon_v3_xlsb[[#This Row],[Edad]]&lt;50,"Adultos","Mayores"))</f>
        <v>Mayores</v>
      </c>
      <c r="C37995">
        <v>37994</v>
      </c>
      <c r="D37995" s="1" t="s">
        <v>22</v>
      </c>
      <c r="E37995">
        <v>109</v>
      </c>
      <c r="F37995">
        <v>199</v>
      </c>
      <c r="G37995">
        <v>340</v>
      </c>
      <c r="H37995" s="1" t="s">
        <v>23</v>
      </c>
      <c r="I37995" s="1" t="s">
        <v>24</v>
      </c>
      <c r="J37995" s="1" t="s">
        <v>25</v>
      </c>
      <c r="K37995" s="1" t="s">
        <v>37</v>
      </c>
      <c r="L37995" s="1" t="s">
        <v>27</v>
      </c>
      <c r="M37995" s="1" t="s">
        <v>29</v>
      </c>
      <c r="N37995" s="1" t="s">
        <v>28</v>
      </c>
      <c r="O37995" s="1" t="s">
        <v>28</v>
      </c>
      <c r="P37995" s="1" t="s">
        <v>28</v>
      </c>
      <c r="Q37995" s="1" t="s">
        <v>28</v>
      </c>
      <c r="R37995">
        <v>111</v>
      </c>
      <c r="S37995">
        <v>113</v>
      </c>
      <c r="T37995">
        <v>97</v>
      </c>
      <c r="U37995">
        <v>75</v>
      </c>
      <c r="V37995">
        <v>185</v>
      </c>
      <c r="W37995" t="str">
        <f>IF(Proyecto_ataques_corazon_v3_xlsb[[#This Row],[Colesterol]]&lt;200,"Normal",IF(Proyecto_ataques_corazon_v3_xlsb[[#This Row],[Colesterol]]&lt;240,"Alto","Muy Alto"))</f>
        <v>Normal</v>
      </c>
      <c r="X37995" s="1" t="s">
        <v>29</v>
      </c>
    </row>
    <row r="37996" spans="1:24" x14ac:dyDescent="0.25">
      <c r="A37996">
        <v>64</v>
      </c>
      <c r="B37996" t="str">
        <f>IF(A37997&lt;40,"Jovenes",IF(Proyecto_ataques_corazon_v3_xlsb[[#This Row],[Edad]]&lt;50,"Adultos","Mayores"))</f>
        <v>Mayores</v>
      </c>
      <c r="C37996">
        <v>37995</v>
      </c>
      <c r="D37996" s="1" t="s">
        <v>30</v>
      </c>
      <c r="E37996">
        <v>83</v>
      </c>
      <c r="F37996">
        <v>153</v>
      </c>
      <c r="G37996">
        <v>350</v>
      </c>
      <c r="H37996" s="1" t="s">
        <v>23</v>
      </c>
      <c r="I37996" s="1" t="s">
        <v>24</v>
      </c>
      <c r="J37996" s="1" t="s">
        <v>35</v>
      </c>
      <c r="K37996" s="1" t="s">
        <v>37</v>
      </c>
      <c r="L37996" s="1" t="s">
        <v>31</v>
      </c>
      <c r="M37996" s="1" t="s">
        <v>28</v>
      </c>
      <c r="N37996" s="1" t="s">
        <v>28</v>
      </c>
      <c r="O37996" s="1" t="s">
        <v>28</v>
      </c>
      <c r="P37996" s="1" t="s">
        <v>29</v>
      </c>
      <c r="Q37996" s="1" t="s">
        <v>28</v>
      </c>
      <c r="R37996">
        <v>151</v>
      </c>
      <c r="S37996">
        <v>89</v>
      </c>
      <c r="T37996">
        <v>106</v>
      </c>
      <c r="U37996">
        <v>96</v>
      </c>
      <c r="V37996">
        <v>278</v>
      </c>
      <c r="W37996" t="str">
        <f>IF(Proyecto_ataques_corazon_v3_xlsb[[#This Row],[Colesterol]]&lt;200,"Normal",IF(Proyecto_ataques_corazon_v3_xlsb[[#This Row],[Colesterol]]&lt;240,"Alto","Muy Alto"))</f>
        <v>Muy Alto</v>
      </c>
      <c r="X37996" s="1" t="s">
        <v>29</v>
      </c>
    </row>
    <row r="37997" spans="1:24" x14ac:dyDescent="0.25">
      <c r="A37997">
        <v>43</v>
      </c>
      <c r="B37997" t="str">
        <f>IF(A37998&lt;40,"Jovenes",IF(Proyecto_ataques_corazon_v3_xlsb[[#This Row],[Edad]]&lt;50,"Adultos","Mayores"))</f>
        <v>Adultos</v>
      </c>
      <c r="C37997">
        <v>37996</v>
      </c>
      <c r="D37997" s="1" t="s">
        <v>22</v>
      </c>
      <c r="E37997">
        <v>98</v>
      </c>
      <c r="F37997">
        <v>199</v>
      </c>
      <c r="G37997">
        <v>300</v>
      </c>
      <c r="H37997" s="1" t="s">
        <v>23</v>
      </c>
      <c r="I37997" s="1" t="s">
        <v>31</v>
      </c>
      <c r="J37997" s="1" t="s">
        <v>25</v>
      </c>
      <c r="K37997" s="1" t="s">
        <v>33</v>
      </c>
      <c r="L37997" s="1" t="s">
        <v>31</v>
      </c>
      <c r="M37997" s="1" t="s">
        <v>28</v>
      </c>
      <c r="N37997" s="1" t="s">
        <v>29</v>
      </c>
      <c r="O37997" s="1" t="s">
        <v>28</v>
      </c>
      <c r="P37997" s="1" t="s">
        <v>28</v>
      </c>
      <c r="Q37997" s="1" t="s">
        <v>28</v>
      </c>
      <c r="R37997">
        <v>170</v>
      </c>
      <c r="S37997">
        <v>101</v>
      </c>
      <c r="T37997">
        <v>90</v>
      </c>
      <c r="U37997">
        <v>88</v>
      </c>
      <c r="V37997">
        <v>211</v>
      </c>
      <c r="W37997" t="str">
        <f>IF(Proyecto_ataques_corazon_v3_xlsb[[#This Row],[Colesterol]]&lt;200,"Normal",IF(Proyecto_ataques_corazon_v3_xlsb[[#This Row],[Colesterol]]&lt;240,"Alto","Muy Alto"))</f>
        <v>Alto</v>
      </c>
      <c r="X37997" s="1" t="s">
        <v>28</v>
      </c>
    </row>
    <row r="37998" spans="1:24" x14ac:dyDescent="0.25">
      <c r="A37998">
        <v>77</v>
      </c>
      <c r="B37998" t="str">
        <f>IF(A37999&lt;40,"Jovenes",IF(Proyecto_ataques_corazon_v3_xlsb[[#This Row],[Edad]]&lt;50,"Adultos","Mayores"))</f>
        <v>Mayores</v>
      </c>
      <c r="C37998">
        <v>37997</v>
      </c>
      <c r="D37998" s="1" t="s">
        <v>30</v>
      </c>
      <c r="E37998">
        <v>83</v>
      </c>
      <c r="F37998">
        <v>160</v>
      </c>
      <c r="G37998">
        <v>287</v>
      </c>
      <c r="H37998" s="1" t="s">
        <v>36</v>
      </c>
      <c r="I37998" s="1" t="s">
        <v>35</v>
      </c>
      <c r="J37998" s="1" t="s">
        <v>35</v>
      </c>
      <c r="K37998" s="1" t="s">
        <v>37</v>
      </c>
      <c r="L37998" s="1" t="s">
        <v>34</v>
      </c>
      <c r="M37998" s="1" t="s">
        <v>28</v>
      </c>
      <c r="N37998" s="1" t="s">
        <v>28</v>
      </c>
      <c r="O37998" s="1" t="s">
        <v>28</v>
      </c>
      <c r="P37998" s="1" t="s">
        <v>28</v>
      </c>
      <c r="Q37998" s="1" t="s">
        <v>29</v>
      </c>
      <c r="R37998">
        <v>154</v>
      </c>
      <c r="S37998">
        <v>91</v>
      </c>
      <c r="T37998">
        <v>106</v>
      </c>
      <c r="U37998">
        <v>165</v>
      </c>
      <c r="V37998">
        <v>210</v>
      </c>
      <c r="W37998" t="str">
        <f>IF(Proyecto_ataques_corazon_v3_xlsb[[#This Row],[Colesterol]]&lt;200,"Normal",IF(Proyecto_ataques_corazon_v3_xlsb[[#This Row],[Colesterol]]&lt;240,"Alto","Muy Alto"))</f>
        <v>Alto</v>
      </c>
      <c r="X37998" s="1" t="s">
        <v>29</v>
      </c>
    </row>
    <row r="37999" spans="1:24" x14ac:dyDescent="0.25">
      <c r="A37999">
        <v>63</v>
      </c>
      <c r="B37999" t="str">
        <f>IF(A38000&lt;40,"Jovenes",IF(Proyecto_ataques_corazon_v3_xlsb[[#This Row],[Edad]]&lt;50,"Adultos","Mayores"))</f>
        <v>Mayores</v>
      </c>
      <c r="C37999">
        <v>37998</v>
      </c>
      <c r="D37999" s="1" t="s">
        <v>22</v>
      </c>
      <c r="E37999">
        <v>117</v>
      </c>
      <c r="F37999">
        <v>199</v>
      </c>
      <c r="G37999">
        <v>293</v>
      </c>
      <c r="H37999" s="1" t="s">
        <v>38</v>
      </c>
      <c r="I37999" s="1" t="s">
        <v>24</v>
      </c>
      <c r="J37999" s="1" t="s">
        <v>25</v>
      </c>
      <c r="K37999" s="1" t="s">
        <v>33</v>
      </c>
      <c r="L37999" s="1" t="s">
        <v>31</v>
      </c>
      <c r="M37999" s="1" t="s">
        <v>29</v>
      </c>
      <c r="N37999" s="1" t="s">
        <v>28</v>
      </c>
      <c r="O37999" s="1" t="s">
        <v>28</v>
      </c>
      <c r="P37999" s="1" t="s">
        <v>28</v>
      </c>
      <c r="Q37999" s="1" t="s">
        <v>28</v>
      </c>
      <c r="R37999">
        <v>135</v>
      </c>
      <c r="S37999">
        <v>90</v>
      </c>
      <c r="T37999">
        <v>103</v>
      </c>
      <c r="U37999">
        <v>122</v>
      </c>
      <c r="V37999">
        <v>206</v>
      </c>
      <c r="W37999" t="str">
        <f>IF(Proyecto_ataques_corazon_v3_xlsb[[#This Row],[Colesterol]]&lt;200,"Normal",IF(Proyecto_ataques_corazon_v3_xlsb[[#This Row],[Colesterol]]&lt;240,"Alto","Muy Alto"))</f>
        <v>Alto</v>
      </c>
      <c r="X37999" s="1" t="s">
        <v>29</v>
      </c>
    </row>
    <row r="38000" spans="1:24" x14ac:dyDescent="0.25">
      <c r="A38000">
        <v>70</v>
      </c>
      <c r="B38000" t="str">
        <f>IF(A38001&lt;40,"Jovenes",IF(Proyecto_ataques_corazon_v3_xlsb[[#This Row],[Edad]]&lt;50,"Adultos","Mayores"))</f>
        <v>Mayores</v>
      </c>
      <c r="C38000">
        <v>37999</v>
      </c>
      <c r="D38000" s="1" t="s">
        <v>22</v>
      </c>
      <c r="E38000">
        <v>73</v>
      </c>
      <c r="F38000">
        <v>161</v>
      </c>
      <c r="G38000">
        <v>381</v>
      </c>
      <c r="H38000" s="1" t="s">
        <v>23</v>
      </c>
      <c r="I38000" s="1" t="s">
        <v>35</v>
      </c>
      <c r="J38000" s="1" t="s">
        <v>25</v>
      </c>
      <c r="K38000" s="1" t="s">
        <v>33</v>
      </c>
      <c r="L38000" s="1" t="s">
        <v>34</v>
      </c>
      <c r="M38000" s="1" t="s">
        <v>29</v>
      </c>
      <c r="N38000" s="1" t="s">
        <v>28</v>
      </c>
      <c r="O38000" s="1" t="s">
        <v>28</v>
      </c>
      <c r="P38000" s="1" t="s">
        <v>28</v>
      </c>
      <c r="Q38000" s="1" t="s">
        <v>28</v>
      </c>
      <c r="R38000">
        <v>104</v>
      </c>
      <c r="S38000">
        <v>65</v>
      </c>
      <c r="T38000">
        <v>71</v>
      </c>
      <c r="U38000">
        <v>114</v>
      </c>
      <c r="V38000">
        <v>287</v>
      </c>
      <c r="W38000" t="str">
        <f>IF(Proyecto_ataques_corazon_v3_xlsb[[#This Row],[Colesterol]]&lt;200,"Normal",IF(Proyecto_ataques_corazon_v3_xlsb[[#This Row],[Colesterol]]&lt;240,"Alto","Muy Alto"))</f>
        <v>Muy Alto</v>
      </c>
      <c r="X38000" s="1" t="s">
        <v>29</v>
      </c>
    </row>
    <row r="38001" spans="1:24" x14ac:dyDescent="0.25">
      <c r="A38001">
        <v>77</v>
      </c>
      <c r="B38001" t="str">
        <f>IF(A38002&lt;40,"Jovenes",IF(Proyecto_ataques_corazon_v3_xlsb[[#This Row],[Edad]]&lt;50,"Adultos","Mayores"))</f>
        <v>Mayores</v>
      </c>
      <c r="C38001">
        <v>38000</v>
      </c>
      <c r="D38001" s="1" t="s">
        <v>30</v>
      </c>
      <c r="E38001">
        <v>97</v>
      </c>
      <c r="F38001">
        <v>157</v>
      </c>
      <c r="G38001">
        <v>296</v>
      </c>
      <c r="H38001" s="1" t="s">
        <v>23</v>
      </c>
      <c r="I38001" s="1" t="s">
        <v>24</v>
      </c>
      <c r="J38001" s="1" t="s">
        <v>35</v>
      </c>
      <c r="K38001" s="1" t="s">
        <v>37</v>
      </c>
      <c r="L38001" s="1" t="s">
        <v>27</v>
      </c>
      <c r="M38001" s="1" t="s">
        <v>28</v>
      </c>
      <c r="N38001" s="1" t="s">
        <v>28</v>
      </c>
      <c r="O38001" s="1" t="s">
        <v>28</v>
      </c>
      <c r="P38001" s="1" t="s">
        <v>28</v>
      </c>
      <c r="Q38001" s="1" t="s">
        <v>28</v>
      </c>
      <c r="R38001">
        <v>153</v>
      </c>
      <c r="S38001">
        <v>74</v>
      </c>
      <c r="T38001">
        <v>74</v>
      </c>
      <c r="U38001">
        <v>100</v>
      </c>
      <c r="V38001">
        <v>297</v>
      </c>
      <c r="W38001" t="str">
        <f>IF(Proyecto_ataques_corazon_v3_xlsb[[#This Row],[Colesterol]]&lt;200,"Normal",IF(Proyecto_ataques_corazon_v3_xlsb[[#This Row],[Colesterol]]&lt;240,"Alto","Muy Alto"))</f>
        <v>Muy Alto</v>
      </c>
      <c r="X38001" s="1" t="s">
        <v>29</v>
      </c>
    </row>
    <row r="38002" spans="1:24" x14ac:dyDescent="0.25">
      <c r="A38002">
        <v>53</v>
      </c>
      <c r="B38002" t="str">
        <f>IF(A38003&lt;40,"Jovenes",IF(Proyecto_ataques_corazon_v3_xlsb[[#This Row],[Edad]]&lt;50,"Adultos","Mayores"))</f>
        <v>Mayores</v>
      </c>
      <c r="C38002">
        <v>38001</v>
      </c>
      <c r="D38002" s="1" t="s">
        <v>22</v>
      </c>
      <c r="E38002">
        <v>115</v>
      </c>
      <c r="F38002">
        <v>183</v>
      </c>
      <c r="G38002">
        <v>360</v>
      </c>
      <c r="H38002" s="1" t="s">
        <v>36</v>
      </c>
      <c r="I38002" s="1" t="s">
        <v>31</v>
      </c>
      <c r="J38002" s="1" t="s">
        <v>35</v>
      </c>
      <c r="K38002" s="1" t="s">
        <v>33</v>
      </c>
      <c r="L38002" s="1" t="s">
        <v>31</v>
      </c>
      <c r="M38002" s="1" t="s">
        <v>29</v>
      </c>
      <c r="N38002" s="1" t="s">
        <v>28</v>
      </c>
      <c r="O38002" s="1" t="s">
        <v>28</v>
      </c>
      <c r="P38002" s="1" t="s">
        <v>28</v>
      </c>
      <c r="Q38002" s="1" t="s">
        <v>28</v>
      </c>
      <c r="R38002">
        <v>142</v>
      </c>
      <c r="S38002">
        <v>70</v>
      </c>
      <c r="T38002">
        <v>89</v>
      </c>
      <c r="U38002">
        <v>73</v>
      </c>
      <c r="V38002">
        <v>198</v>
      </c>
      <c r="W38002" t="str">
        <f>IF(Proyecto_ataques_corazon_v3_xlsb[[#This Row],[Colesterol]]&lt;200,"Normal",IF(Proyecto_ataques_corazon_v3_xlsb[[#This Row],[Colesterol]]&lt;240,"Alto","Muy Alto"))</f>
        <v>Normal</v>
      </c>
      <c r="X38002" s="1" t="s">
        <v>28</v>
      </c>
    </row>
    <row r="38003" spans="1:24" x14ac:dyDescent="0.25">
      <c r="A38003">
        <v>61</v>
      </c>
      <c r="B38003" t="str">
        <f>IF(A38004&lt;40,"Jovenes",IF(Proyecto_ataques_corazon_v3_xlsb[[#This Row],[Edad]]&lt;50,"Adultos","Mayores"))</f>
        <v>Mayores</v>
      </c>
      <c r="C38003">
        <v>38002</v>
      </c>
      <c r="D38003" s="1" t="s">
        <v>22</v>
      </c>
      <c r="E38003">
        <v>71</v>
      </c>
      <c r="F38003">
        <v>172</v>
      </c>
      <c r="G38003">
        <v>276</v>
      </c>
      <c r="H38003" s="1" t="s">
        <v>36</v>
      </c>
      <c r="I38003" s="1" t="s">
        <v>31</v>
      </c>
      <c r="J38003" s="1" t="s">
        <v>25</v>
      </c>
      <c r="K38003" s="1" t="s">
        <v>33</v>
      </c>
      <c r="L38003" s="1" t="s">
        <v>27</v>
      </c>
      <c r="M38003" s="1" t="s">
        <v>29</v>
      </c>
      <c r="N38003" s="1" t="s">
        <v>28</v>
      </c>
      <c r="O38003" s="1" t="s">
        <v>28</v>
      </c>
      <c r="P38003" s="1" t="s">
        <v>28</v>
      </c>
      <c r="Q38003" s="1" t="s">
        <v>29</v>
      </c>
      <c r="R38003">
        <v>152</v>
      </c>
      <c r="S38003">
        <v>112</v>
      </c>
      <c r="T38003">
        <v>65</v>
      </c>
      <c r="U38003">
        <v>115</v>
      </c>
      <c r="V38003">
        <v>289</v>
      </c>
      <c r="W38003" t="str">
        <f>IF(Proyecto_ataques_corazon_v3_xlsb[[#This Row],[Colesterol]]&lt;200,"Normal",IF(Proyecto_ataques_corazon_v3_xlsb[[#This Row],[Colesterol]]&lt;240,"Alto","Muy Alto"))</f>
        <v>Muy Alto</v>
      </c>
      <c r="X38003" s="1" t="s">
        <v>29</v>
      </c>
    </row>
    <row r="38004" spans="1:24" x14ac:dyDescent="0.25">
      <c r="A38004">
        <v>70</v>
      </c>
      <c r="B38004" t="str">
        <f>IF(A38005&lt;40,"Jovenes",IF(Proyecto_ataques_corazon_v3_xlsb[[#This Row],[Edad]]&lt;50,"Adultos","Mayores"))</f>
        <v>Mayores</v>
      </c>
      <c r="C38004">
        <v>38003</v>
      </c>
      <c r="D38004" s="1" t="s">
        <v>30</v>
      </c>
      <c r="E38004">
        <v>56</v>
      </c>
      <c r="F38004">
        <v>155</v>
      </c>
      <c r="G38004">
        <v>359</v>
      </c>
      <c r="H38004" s="1" t="s">
        <v>38</v>
      </c>
      <c r="I38004" s="1" t="s">
        <v>35</v>
      </c>
      <c r="J38004" s="1" t="s">
        <v>35</v>
      </c>
      <c r="K38004" s="1" t="s">
        <v>37</v>
      </c>
      <c r="L38004" s="1" t="s">
        <v>27</v>
      </c>
      <c r="M38004" s="1" t="s">
        <v>28</v>
      </c>
      <c r="N38004" s="1" t="s">
        <v>29</v>
      </c>
      <c r="O38004" s="1" t="s">
        <v>28</v>
      </c>
      <c r="P38004" s="1" t="s">
        <v>29</v>
      </c>
      <c r="Q38004" s="1" t="s">
        <v>29</v>
      </c>
      <c r="R38004">
        <v>124</v>
      </c>
      <c r="S38004">
        <v>116</v>
      </c>
      <c r="T38004">
        <v>78</v>
      </c>
      <c r="U38004">
        <v>169</v>
      </c>
      <c r="V38004">
        <v>264</v>
      </c>
      <c r="W38004" t="str">
        <f>IF(Proyecto_ataques_corazon_v3_xlsb[[#This Row],[Colesterol]]&lt;200,"Normal",IF(Proyecto_ataques_corazon_v3_xlsb[[#This Row],[Colesterol]]&lt;240,"Alto","Muy Alto"))</f>
        <v>Muy Alto</v>
      </c>
      <c r="X38004" s="1" t="s">
        <v>29</v>
      </c>
    </row>
    <row r="38005" spans="1:24" x14ac:dyDescent="0.25">
      <c r="A38005">
        <v>79</v>
      </c>
      <c r="B38005" t="str">
        <f>IF(A38006&lt;40,"Jovenes",IF(Proyecto_ataques_corazon_v3_xlsb[[#This Row],[Edad]]&lt;50,"Adultos","Mayores"))</f>
        <v>Mayores</v>
      </c>
      <c r="C38005">
        <v>38004</v>
      </c>
      <c r="D38005" s="1" t="s">
        <v>22</v>
      </c>
      <c r="E38005">
        <v>57</v>
      </c>
      <c r="F38005">
        <v>175</v>
      </c>
      <c r="G38005">
        <v>373</v>
      </c>
      <c r="H38005" s="1" t="s">
        <v>23</v>
      </c>
      <c r="I38005" s="1" t="s">
        <v>31</v>
      </c>
      <c r="J38005" s="1" t="s">
        <v>25</v>
      </c>
      <c r="K38005" s="1" t="s">
        <v>33</v>
      </c>
      <c r="L38005" s="1" t="s">
        <v>34</v>
      </c>
      <c r="M38005" s="1" t="s">
        <v>29</v>
      </c>
      <c r="N38005" s="1" t="s">
        <v>28</v>
      </c>
      <c r="O38005" s="1" t="s">
        <v>28</v>
      </c>
      <c r="P38005" s="1" t="s">
        <v>29</v>
      </c>
      <c r="Q38005" s="1" t="s">
        <v>28</v>
      </c>
      <c r="R38005">
        <v>133</v>
      </c>
      <c r="S38005">
        <v>113</v>
      </c>
      <c r="T38005">
        <v>100</v>
      </c>
      <c r="U38005">
        <v>84</v>
      </c>
      <c r="V38005">
        <v>217</v>
      </c>
      <c r="W38005" t="str">
        <f>IF(Proyecto_ataques_corazon_v3_xlsb[[#This Row],[Colesterol]]&lt;200,"Normal",IF(Proyecto_ataques_corazon_v3_xlsb[[#This Row],[Colesterol]]&lt;240,"Alto","Muy Alto"))</f>
        <v>Alto</v>
      </c>
      <c r="X38005" s="1" t="s">
        <v>29</v>
      </c>
    </row>
    <row r="38006" spans="1:24" x14ac:dyDescent="0.25">
      <c r="A38006">
        <v>66</v>
      </c>
      <c r="B38006" t="str">
        <f>IF(A38007&lt;40,"Jovenes",IF(Proyecto_ataques_corazon_v3_xlsb[[#This Row],[Edad]]&lt;50,"Adultos","Mayores"))</f>
        <v>Mayores</v>
      </c>
      <c r="C38006">
        <v>38005</v>
      </c>
      <c r="D38006" s="1" t="s">
        <v>22</v>
      </c>
      <c r="E38006">
        <v>95</v>
      </c>
      <c r="F38006">
        <v>176</v>
      </c>
      <c r="G38006">
        <v>249</v>
      </c>
      <c r="H38006" s="1" t="s">
        <v>23</v>
      </c>
      <c r="I38006" s="1" t="s">
        <v>24</v>
      </c>
      <c r="J38006" s="1" t="s">
        <v>35</v>
      </c>
      <c r="K38006" s="1" t="s">
        <v>33</v>
      </c>
      <c r="L38006" s="1" t="s">
        <v>27</v>
      </c>
      <c r="M38006" s="1" t="s">
        <v>28</v>
      </c>
      <c r="N38006" s="1" t="s">
        <v>28</v>
      </c>
      <c r="O38006" s="1" t="s">
        <v>29</v>
      </c>
      <c r="P38006" s="1" t="s">
        <v>29</v>
      </c>
      <c r="Q38006" s="1" t="s">
        <v>28</v>
      </c>
      <c r="R38006">
        <v>152</v>
      </c>
      <c r="S38006">
        <v>68</v>
      </c>
      <c r="T38006">
        <v>83</v>
      </c>
      <c r="U38006">
        <v>72</v>
      </c>
      <c r="V38006">
        <v>224</v>
      </c>
      <c r="W38006" t="str">
        <f>IF(Proyecto_ataques_corazon_v3_xlsb[[#This Row],[Colesterol]]&lt;200,"Normal",IF(Proyecto_ataques_corazon_v3_xlsb[[#This Row],[Colesterol]]&lt;240,"Alto","Muy Alto"))</f>
        <v>Alto</v>
      </c>
      <c r="X38006" s="1" t="s">
        <v>28</v>
      </c>
    </row>
    <row r="38007" spans="1:24" x14ac:dyDescent="0.25">
      <c r="A38007">
        <v>62</v>
      </c>
      <c r="B38007" t="str">
        <f>IF(A38008&lt;40,"Jovenes",IF(Proyecto_ataques_corazon_v3_xlsb[[#This Row],[Edad]]&lt;50,"Adultos","Mayores"))</f>
        <v>Mayores</v>
      </c>
      <c r="C38007">
        <v>38006</v>
      </c>
      <c r="D38007" s="1" t="s">
        <v>22</v>
      </c>
      <c r="E38007">
        <v>104</v>
      </c>
      <c r="F38007">
        <v>152</v>
      </c>
      <c r="G38007">
        <v>299</v>
      </c>
      <c r="H38007" s="1" t="s">
        <v>36</v>
      </c>
      <c r="I38007" s="1" t="s">
        <v>24</v>
      </c>
      <c r="J38007" s="1" t="s">
        <v>35</v>
      </c>
      <c r="K38007" s="1" t="s">
        <v>33</v>
      </c>
      <c r="L38007" s="1" t="s">
        <v>31</v>
      </c>
      <c r="M38007" s="1" t="s">
        <v>28</v>
      </c>
      <c r="N38007" s="1" t="s">
        <v>28</v>
      </c>
      <c r="O38007" s="1" t="s">
        <v>28</v>
      </c>
      <c r="P38007" s="1" t="s">
        <v>28</v>
      </c>
      <c r="Q38007" s="1" t="s">
        <v>28</v>
      </c>
      <c r="R38007">
        <v>127</v>
      </c>
      <c r="S38007">
        <v>94</v>
      </c>
      <c r="T38007">
        <v>82</v>
      </c>
      <c r="U38007">
        <v>134</v>
      </c>
      <c r="V38007">
        <v>166</v>
      </c>
      <c r="W38007" t="str">
        <f>IF(Proyecto_ataques_corazon_v3_xlsb[[#This Row],[Colesterol]]&lt;200,"Normal",IF(Proyecto_ataques_corazon_v3_xlsb[[#This Row],[Colesterol]]&lt;240,"Alto","Muy Alto"))</f>
        <v>Normal</v>
      </c>
      <c r="X38007" s="1" t="s">
        <v>28</v>
      </c>
    </row>
    <row r="38008" spans="1:24" x14ac:dyDescent="0.25">
      <c r="A38008">
        <v>49</v>
      </c>
      <c r="B38008" t="str">
        <f>IF(A38009&lt;40,"Jovenes",IF(Proyecto_ataques_corazon_v3_xlsb[[#This Row],[Edad]]&lt;50,"Adultos","Mayores"))</f>
        <v>Adultos</v>
      </c>
      <c r="C38008">
        <v>38007</v>
      </c>
      <c r="D38008" s="1" t="s">
        <v>22</v>
      </c>
      <c r="E38008">
        <v>54</v>
      </c>
      <c r="F38008">
        <v>150</v>
      </c>
      <c r="G38008">
        <v>217</v>
      </c>
      <c r="H38008" s="1" t="s">
        <v>36</v>
      </c>
      <c r="I38008" s="1" t="s">
        <v>34</v>
      </c>
      <c r="J38008" s="1" t="s">
        <v>25</v>
      </c>
      <c r="K38008" s="1" t="s">
        <v>26</v>
      </c>
      <c r="L38008" s="1" t="s">
        <v>31</v>
      </c>
      <c r="M38008" s="1" t="s">
        <v>28</v>
      </c>
      <c r="N38008" s="1" t="s">
        <v>28</v>
      </c>
      <c r="O38008" s="1" t="s">
        <v>29</v>
      </c>
      <c r="P38008" s="1" t="s">
        <v>28</v>
      </c>
      <c r="Q38008" s="1" t="s">
        <v>28</v>
      </c>
      <c r="R38008">
        <v>173</v>
      </c>
      <c r="S38008">
        <v>93</v>
      </c>
      <c r="T38008">
        <v>89</v>
      </c>
      <c r="U38008">
        <v>104</v>
      </c>
      <c r="V38008">
        <v>284</v>
      </c>
      <c r="W38008" t="str">
        <f>IF(Proyecto_ataques_corazon_v3_xlsb[[#This Row],[Colesterol]]&lt;200,"Normal",IF(Proyecto_ataques_corazon_v3_xlsb[[#This Row],[Colesterol]]&lt;240,"Alto","Muy Alto"))</f>
        <v>Muy Alto</v>
      </c>
      <c r="X38008" s="1" t="s">
        <v>28</v>
      </c>
    </row>
    <row r="38009" spans="1:24" x14ac:dyDescent="0.25">
      <c r="A38009">
        <v>53</v>
      </c>
      <c r="B38009" t="str">
        <f>IF(A38010&lt;40,"Jovenes",IF(Proyecto_ataques_corazon_v3_xlsb[[#This Row],[Edad]]&lt;50,"Adultos","Mayores"))</f>
        <v>Jovenes</v>
      </c>
      <c r="C38009">
        <v>38008</v>
      </c>
      <c r="D38009" s="1" t="s">
        <v>30</v>
      </c>
      <c r="E38009">
        <v>102</v>
      </c>
      <c r="F38009">
        <v>183</v>
      </c>
      <c r="G38009">
        <v>359</v>
      </c>
      <c r="H38009" s="1" t="s">
        <v>36</v>
      </c>
      <c r="I38009" s="1" t="s">
        <v>34</v>
      </c>
      <c r="J38009" s="1" t="s">
        <v>35</v>
      </c>
      <c r="K38009" s="1" t="s">
        <v>33</v>
      </c>
      <c r="L38009" s="1" t="s">
        <v>34</v>
      </c>
      <c r="M38009" s="1" t="s">
        <v>28</v>
      </c>
      <c r="N38009" s="1" t="s">
        <v>28</v>
      </c>
      <c r="O38009" s="1" t="s">
        <v>29</v>
      </c>
      <c r="P38009" s="1" t="s">
        <v>28</v>
      </c>
      <c r="Q38009" s="1" t="s">
        <v>28</v>
      </c>
      <c r="R38009">
        <v>171</v>
      </c>
      <c r="S38009">
        <v>81</v>
      </c>
      <c r="T38009">
        <v>85</v>
      </c>
      <c r="U38009">
        <v>156</v>
      </c>
      <c r="V38009">
        <v>282</v>
      </c>
      <c r="W38009" t="str">
        <f>IF(Proyecto_ataques_corazon_v3_xlsb[[#This Row],[Colesterol]]&lt;200,"Normal",IF(Proyecto_ataques_corazon_v3_xlsb[[#This Row],[Colesterol]]&lt;240,"Alto","Muy Alto"))</f>
        <v>Muy Alto</v>
      </c>
      <c r="X38009" s="1" t="s">
        <v>28</v>
      </c>
    </row>
    <row r="38010" spans="1:24" x14ac:dyDescent="0.25">
      <c r="A38010">
        <v>38</v>
      </c>
      <c r="B38010" t="str">
        <f>IF(A38011&lt;40,"Jovenes",IF(Proyecto_ataques_corazon_v3_xlsb[[#This Row],[Edad]]&lt;50,"Adultos","Mayores"))</f>
        <v>Adultos</v>
      </c>
      <c r="C38010">
        <v>38009</v>
      </c>
      <c r="D38010" s="1" t="s">
        <v>22</v>
      </c>
      <c r="E38010">
        <v>89</v>
      </c>
      <c r="F38010">
        <v>170</v>
      </c>
      <c r="G38010">
        <v>229</v>
      </c>
      <c r="H38010" s="1" t="s">
        <v>36</v>
      </c>
      <c r="I38010" s="1" t="s">
        <v>35</v>
      </c>
      <c r="J38010" s="1" t="s">
        <v>35</v>
      </c>
      <c r="K38010" s="1" t="s">
        <v>37</v>
      </c>
      <c r="L38010" s="1" t="s">
        <v>34</v>
      </c>
      <c r="M38010" s="1" t="s">
        <v>29</v>
      </c>
      <c r="N38010" s="1" t="s">
        <v>28</v>
      </c>
      <c r="O38010" s="1" t="s">
        <v>28</v>
      </c>
      <c r="P38010" s="1" t="s">
        <v>28</v>
      </c>
      <c r="Q38010" s="1" t="s">
        <v>29</v>
      </c>
      <c r="R38010">
        <v>118</v>
      </c>
      <c r="S38010">
        <v>101</v>
      </c>
      <c r="T38010">
        <v>85</v>
      </c>
      <c r="U38010">
        <v>153</v>
      </c>
      <c r="V38010">
        <v>158</v>
      </c>
      <c r="W38010" t="str">
        <f>IF(Proyecto_ataques_corazon_v3_xlsb[[#This Row],[Colesterol]]&lt;200,"Normal",IF(Proyecto_ataques_corazon_v3_xlsb[[#This Row],[Colesterol]]&lt;240,"Alto","Muy Alto"))</f>
        <v>Normal</v>
      </c>
      <c r="X38010" s="1" t="s">
        <v>29</v>
      </c>
    </row>
    <row r="38011" spans="1:24" x14ac:dyDescent="0.25">
      <c r="A38011">
        <v>53</v>
      </c>
      <c r="B38011" t="str">
        <f>IF(A38012&lt;40,"Jovenes",IF(Proyecto_ataques_corazon_v3_xlsb[[#This Row],[Edad]]&lt;50,"Adultos","Mayores"))</f>
        <v>Jovenes</v>
      </c>
      <c r="C38011">
        <v>38010</v>
      </c>
      <c r="D38011" s="1" t="s">
        <v>30</v>
      </c>
      <c r="E38011">
        <v>58</v>
      </c>
      <c r="F38011">
        <v>182</v>
      </c>
      <c r="G38011">
        <v>285</v>
      </c>
      <c r="H38011" s="1" t="s">
        <v>23</v>
      </c>
      <c r="I38011" s="1" t="s">
        <v>24</v>
      </c>
      <c r="J38011" s="1" t="s">
        <v>35</v>
      </c>
      <c r="K38011" s="1" t="s">
        <v>33</v>
      </c>
      <c r="L38011" s="1" t="s">
        <v>27</v>
      </c>
      <c r="M38011" s="1" t="s">
        <v>28</v>
      </c>
      <c r="N38011" s="1" t="s">
        <v>28</v>
      </c>
      <c r="O38011" s="1" t="s">
        <v>28</v>
      </c>
      <c r="P38011" s="1" t="s">
        <v>28</v>
      </c>
      <c r="Q38011" s="1" t="s">
        <v>28</v>
      </c>
      <c r="R38011">
        <v>159</v>
      </c>
      <c r="S38011">
        <v>73</v>
      </c>
      <c r="T38011">
        <v>89</v>
      </c>
      <c r="U38011">
        <v>130</v>
      </c>
      <c r="V38011">
        <v>206</v>
      </c>
      <c r="W38011" t="str">
        <f>IF(Proyecto_ataques_corazon_v3_xlsb[[#This Row],[Colesterol]]&lt;200,"Normal",IF(Proyecto_ataques_corazon_v3_xlsb[[#This Row],[Colesterol]]&lt;240,"Alto","Muy Alto"))</f>
        <v>Alto</v>
      </c>
      <c r="X38011" s="1" t="s">
        <v>28</v>
      </c>
    </row>
    <row r="38012" spans="1:24" x14ac:dyDescent="0.25">
      <c r="A38012">
        <v>31</v>
      </c>
      <c r="B38012" t="str">
        <f>IF(A38013&lt;40,"Jovenes",IF(Proyecto_ataques_corazon_v3_xlsb[[#This Row],[Edad]]&lt;50,"Adultos","Mayores"))</f>
        <v>Adultos</v>
      </c>
      <c r="C38012">
        <v>38011</v>
      </c>
      <c r="D38012" s="1" t="s">
        <v>22</v>
      </c>
      <c r="E38012">
        <v>57</v>
      </c>
      <c r="F38012">
        <v>187</v>
      </c>
      <c r="G38012">
        <v>315</v>
      </c>
      <c r="H38012" s="1" t="s">
        <v>23</v>
      </c>
      <c r="I38012" s="1" t="s">
        <v>24</v>
      </c>
      <c r="J38012" s="1" t="s">
        <v>25</v>
      </c>
      <c r="K38012" s="1" t="s">
        <v>33</v>
      </c>
      <c r="L38012" s="1" t="s">
        <v>27</v>
      </c>
      <c r="M38012" s="1" t="s">
        <v>28</v>
      </c>
      <c r="N38012" s="1" t="s">
        <v>28</v>
      </c>
      <c r="O38012" s="1" t="s">
        <v>29</v>
      </c>
      <c r="P38012" s="1" t="s">
        <v>29</v>
      </c>
      <c r="Q38012" s="1" t="s">
        <v>28</v>
      </c>
      <c r="R38012">
        <v>148</v>
      </c>
      <c r="S38012">
        <v>66</v>
      </c>
      <c r="T38012">
        <v>87</v>
      </c>
      <c r="U38012">
        <v>140</v>
      </c>
      <c r="V38012">
        <v>162</v>
      </c>
      <c r="W38012" t="str">
        <f>IF(Proyecto_ataques_corazon_v3_xlsb[[#This Row],[Colesterol]]&lt;200,"Normal",IF(Proyecto_ataques_corazon_v3_xlsb[[#This Row],[Colesterol]]&lt;240,"Alto","Muy Alto"))</f>
        <v>Normal</v>
      </c>
      <c r="X38012" s="1" t="s">
        <v>28</v>
      </c>
    </row>
    <row r="38013" spans="1:24" x14ac:dyDescent="0.25">
      <c r="A38013">
        <v>77</v>
      </c>
      <c r="B38013" t="str">
        <f>IF(A38014&lt;40,"Jovenes",IF(Proyecto_ataques_corazon_v3_xlsb[[#This Row],[Edad]]&lt;50,"Adultos","Mayores"))</f>
        <v>Mayores</v>
      </c>
      <c r="C38013">
        <v>38012</v>
      </c>
      <c r="D38013" s="1" t="s">
        <v>22</v>
      </c>
      <c r="E38013">
        <v>55</v>
      </c>
      <c r="F38013">
        <v>167</v>
      </c>
      <c r="G38013">
        <v>202</v>
      </c>
      <c r="H38013" s="1" t="s">
        <v>23</v>
      </c>
      <c r="I38013" s="1" t="s">
        <v>31</v>
      </c>
      <c r="J38013" s="1" t="s">
        <v>35</v>
      </c>
      <c r="K38013" s="1" t="s">
        <v>33</v>
      </c>
      <c r="L38013" s="1" t="s">
        <v>34</v>
      </c>
      <c r="M38013" s="1" t="s">
        <v>28</v>
      </c>
      <c r="N38013" s="1" t="s">
        <v>28</v>
      </c>
      <c r="O38013" s="1" t="s">
        <v>28</v>
      </c>
      <c r="P38013" s="1" t="s">
        <v>29</v>
      </c>
      <c r="Q38013" s="1" t="s">
        <v>28</v>
      </c>
      <c r="R38013">
        <v>106</v>
      </c>
      <c r="S38013">
        <v>106</v>
      </c>
      <c r="T38013">
        <v>92</v>
      </c>
      <c r="U38013">
        <v>142</v>
      </c>
      <c r="V38013">
        <v>287</v>
      </c>
      <c r="W38013" t="str">
        <f>IF(Proyecto_ataques_corazon_v3_xlsb[[#This Row],[Colesterol]]&lt;200,"Normal",IF(Proyecto_ataques_corazon_v3_xlsb[[#This Row],[Colesterol]]&lt;240,"Alto","Muy Alto"))</f>
        <v>Muy Alto</v>
      </c>
      <c r="X38013" s="1" t="s">
        <v>29</v>
      </c>
    </row>
    <row r="38014" spans="1:24" x14ac:dyDescent="0.25">
      <c r="A38014">
        <v>59</v>
      </c>
      <c r="B38014" t="str">
        <f>IF(A38015&lt;40,"Jovenes",IF(Proyecto_ataques_corazon_v3_xlsb[[#This Row],[Edad]]&lt;50,"Adultos","Mayores"))</f>
        <v>Mayores</v>
      </c>
      <c r="C38014">
        <v>38013</v>
      </c>
      <c r="D38014" s="1" t="s">
        <v>22</v>
      </c>
      <c r="E38014">
        <v>84</v>
      </c>
      <c r="F38014">
        <v>190</v>
      </c>
      <c r="G38014">
        <v>220</v>
      </c>
      <c r="H38014" s="1" t="s">
        <v>23</v>
      </c>
      <c r="I38014" s="1" t="s">
        <v>34</v>
      </c>
      <c r="J38014" s="1" t="s">
        <v>35</v>
      </c>
      <c r="K38014" s="1" t="s">
        <v>26</v>
      </c>
      <c r="L38014" s="1" t="s">
        <v>27</v>
      </c>
      <c r="M38014" s="1" t="s">
        <v>28</v>
      </c>
      <c r="N38014" s="1" t="s">
        <v>28</v>
      </c>
      <c r="O38014" s="1" t="s">
        <v>28</v>
      </c>
      <c r="P38014" s="1" t="s">
        <v>29</v>
      </c>
      <c r="Q38014" s="1" t="s">
        <v>29</v>
      </c>
      <c r="R38014">
        <v>122</v>
      </c>
      <c r="S38014">
        <v>92</v>
      </c>
      <c r="T38014">
        <v>76</v>
      </c>
      <c r="U38014">
        <v>104</v>
      </c>
      <c r="V38014">
        <v>221</v>
      </c>
      <c r="W38014" t="str">
        <f>IF(Proyecto_ataques_corazon_v3_xlsb[[#This Row],[Colesterol]]&lt;200,"Normal",IF(Proyecto_ataques_corazon_v3_xlsb[[#This Row],[Colesterol]]&lt;240,"Alto","Muy Alto"))</f>
        <v>Alto</v>
      </c>
      <c r="X38014" s="1" t="s">
        <v>29</v>
      </c>
    </row>
    <row r="38015" spans="1:24" x14ac:dyDescent="0.25">
      <c r="A38015">
        <v>64</v>
      </c>
      <c r="B38015" t="str">
        <f>IF(A38016&lt;40,"Jovenes",IF(Proyecto_ataques_corazon_v3_xlsb[[#This Row],[Edad]]&lt;50,"Adultos","Mayores"))</f>
        <v>Mayores</v>
      </c>
      <c r="C38015">
        <v>38014</v>
      </c>
      <c r="D38015" s="1" t="s">
        <v>30</v>
      </c>
      <c r="E38015">
        <v>109</v>
      </c>
      <c r="F38015">
        <v>159</v>
      </c>
      <c r="G38015">
        <v>243</v>
      </c>
      <c r="H38015" s="1" t="s">
        <v>36</v>
      </c>
      <c r="I38015" s="1" t="s">
        <v>34</v>
      </c>
      <c r="J38015" s="1" t="s">
        <v>32</v>
      </c>
      <c r="K38015" s="1" t="s">
        <v>33</v>
      </c>
      <c r="L38015" s="1" t="s">
        <v>27</v>
      </c>
      <c r="M38015" s="1" t="s">
        <v>28</v>
      </c>
      <c r="N38015" s="1" t="s">
        <v>28</v>
      </c>
      <c r="O38015" s="1" t="s">
        <v>28</v>
      </c>
      <c r="P38015" s="1" t="s">
        <v>28</v>
      </c>
      <c r="Q38015" s="1" t="s">
        <v>28</v>
      </c>
      <c r="R38015">
        <v>142</v>
      </c>
      <c r="S38015">
        <v>119</v>
      </c>
      <c r="T38015">
        <v>72</v>
      </c>
      <c r="U38015">
        <v>95</v>
      </c>
      <c r="V38015">
        <v>209</v>
      </c>
      <c r="W38015" t="str">
        <f>IF(Proyecto_ataques_corazon_v3_xlsb[[#This Row],[Colesterol]]&lt;200,"Normal",IF(Proyecto_ataques_corazon_v3_xlsb[[#This Row],[Colesterol]]&lt;240,"Alto","Muy Alto"))</f>
        <v>Alto</v>
      </c>
      <c r="X38015" s="1" t="s">
        <v>28</v>
      </c>
    </row>
    <row r="38016" spans="1:24" x14ac:dyDescent="0.25">
      <c r="A38016">
        <v>71</v>
      </c>
      <c r="B38016" t="str">
        <f>IF(A38017&lt;40,"Jovenes",IF(Proyecto_ataques_corazon_v3_xlsb[[#This Row],[Edad]]&lt;50,"Adultos","Mayores"))</f>
        <v>Jovenes</v>
      </c>
      <c r="C38016">
        <v>38015</v>
      </c>
      <c r="D38016" s="1" t="s">
        <v>22</v>
      </c>
      <c r="E38016">
        <v>93</v>
      </c>
      <c r="F38016">
        <v>184</v>
      </c>
      <c r="G38016">
        <v>280</v>
      </c>
      <c r="H38016" s="1" t="s">
        <v>38</v>
      </c>
      <c r="I38016" s="1" t="s">
        <v>24</v>
      </c>
      <c r="J38016" s="1" t="s">
        <v>35</v>
      </c>
      <c r="K38016" s="1" t="s">
        <v>26</v>
      </c>
      <c r="L38016" s="1" t="s">
        <v>27</v>
      </c>
      <c r="M38016" s="1" t="s">
        <v>28</v>
      </c>
      <c r="N38016" s="1" t="s">
        <v>28</v>
      </c>
      <c r="O38016" s="1" t="s">
        <v>28</v>
      </c>
      <c r="P38016" s="1" t="s">
        <v>29</v>
      </c>
      <c r="Q38016" s="1" t="s">
        <v>28</v>
      </c>
      <c r="R38016">
        <v>149</v>
      </c>
      <c r="S38016">
        <v>118</v>
      </c>
      <c r="T38016">
        <v>66</v>
      </c>
      <c r="U38016">
        <v>71</v>
      </c>
      <c r="V38016">
        <v>150</v>
      </c>
      <c r="W38016" t="str">
        <f>IF(Proyecto_ataques_corazon_v3_xlsb[[#This Row],[Colesterol]]&lt;200,"Normal",IF(Proyecto_ataques_corazon_v3_xlsb[[#This Row],[Colesterol]]&lt;240,"Alto","Muy Alto"))</f>
        <v>Normal</v>
      </c>
      <c r="X38016" s="1" t="s">
        <v>28</v>
      </c>
    </row>
    <row r="38017" spans="1:24" x14ac:dyDescent="0.25">
      <c r="A38017">
        <v>33</v>
      </c>
      <c r="B38017" t="str">
        <f>IF(A38018&lt;40,"Jovenes",IF(Proyecto_ataques_corazon_v3_xlsb[[#This Row],[Edad]]&lt;50,"Adultos","Mayores"))</f>
        <v>Adultos</v>
      </c>
      <c r="C38017">
        <v>38016</v>
      </c>
      <c r="D38017" s="1" t="s">
        <v>22</v>
      </c>
      <c r="E38017">
        <v>92</v>
      </c>
      <c r="F38017">
        <v>192</v>
      </c>
      <c r="G38017">
        <v>207</v>
      </c>
      <c r="H38017" s="1" t="s">
        <v>23</v>
      </c>
      <c r="I38017" s="1" t="s">
        <v>35</v>
      </c>
      <c r="J38017" s="1" t="s">
        <v>35</v>
      </c>
      <c r="K38017" s="1" t="s">
        <v>33</v>
      </c>
      <c r="L38017" s="1" t="s">
        <v>27</v>
      </c>
      <c r="M38017" s="1" t="s">
        <v>29</v>
      </c>
      <c r="N38017" s="1" t="s">
        <v>28</v>
      </c>
      <c r="O38017" s="1" t="s">
        <v>28</v>
      </c>
      <c r="P38017" s="1" t="s">
        <v>28</v>
      </c>
      <c r="Q38017" s="1" t="s">
        <v>29</v>
      </c>
      <c r="R38017">
        <v>143</v>
      </c>
      <c r="S38017">
        <v>101</v>
      </c>
      <c r="T38017">
        <v>89</v>
      </c>
      <c r="U38017">
        <v>95</v>
      </c>
      <c r="V38017">
        <v>258</v>
      </c>
      <c r="W38017" t="str">
        <f>IF(Proyecto_ataques_corazon_v3_xlsb[[#This Row],[Colesterol]]&lt;200,"Normal",IF(Proyecto_ataques_corazon_v3_xlsb[[#This Row],[Colesterol]]&lt;240,"Alto","Muy Alto"))</f>
        <v>Muy Alto</v>
      </c>
      <c r="X38017" s="1" t="s">
        <v>29</v>
      </c>
    </row>
    <row r="38018" spans="1:24" x14ac:dyDescent="0.25">
      <c r="A38018">
        <v>68</v>
      </c>
      <c r="B38018" t="str">
        <f>IF(A38019&lt;40,"Jovenes",IF(Proyecto_ataques_corazon_v3_xlsb[[#This Row],[Edad]]&lt;50,"Adultos","Mayores"))</f>
        <v>Mayores</v>
      </c>
      <c r="C38018">
        <v>38017</v>
      </c>
      <c r="D38018" s="1" t="s">
        <v>30</v>
      </c>
      <c r="E38018">
        <v>95</v>
      </c>
      <c r="F38018">
        <v>194</v>
      </c>
      <c r="G38018">
        <v>188</v>
      </c>
      <c r="H38018" s="1" t="s">
        <v>36</v>
      </c>
      <c r="I38018" s="1" t="s">
        <v>35</v>
      </c>
      <c r="J38018" s="1" t="s">
        <v>35</v>
      </c>
      <c r="K38018" s="1" t="s">
        <v>33</v>
      </c>
      <c r="L38018" s="1" t="s">
        <v>27</v>
      </c>
      <c r="M38018" s="1" t="s">
        <v>28</v>
      </c>
      <c r="N38018" s="1" t="s">
        <v>28</v>
      </c>
      <c r="O38018" s="1" t="s">
        <v>28</v>
      </c>
      <c r="P38018" s="1" t="s">
        <v>28</v>
      </c>
      <c r="Q38018" s="1" t="s">
        <v>28</v>
      </c>
      <c r="R38018">
        <v>174</v>
      </c>
      <c r="S38018">
        <v>84</v>
      </c>
      <c r="T38018">
        <v>88</v>
      </c>
      <c r="U38018">
        <v>163</v>
      </c>
      <c r="V38018">
        <v>272</v>
      </c>
      <c r="W38018" t="str">
        <f>IF(Proyecto_ataques_corazon_v3_xlsb[[#This Row],[Colesterol]]&lt;200,"Normal",IF(Proyecto_ataques_corazon_v3_xlsb[[#This Row],[Colesterol]]&lt;240,"Alto","Muy Alto"))</f>
        <v>Muy Alto</v>
      </c>
      <c r="X38018" s="1" t="s">
        <v>29</v>
      </c>
    </row>
    <row r="38019" spans="1:24" x14ac:dyDescent="0.25">
      <c r="A38019">
        <v>77</v>
      </c>
      <c r="B38019" t="str">
        <f>IF(A38020&lt;40,"Jovenes",IF(Proyecto_ataques_corazon_v3_xlsb[[#This Row],[Edad]]&lt;50,"Adultos","Mayores"))</f>
        <v>Jovenes</v>
      </c>
      <c r="C38019">
        <v>38018</v>
      </c>
      <c r="D38019" s="1" t="s">
        <v>30</v>
      </c>
      <c r="E38019">
        <v>110</v>
      </c>
      <c r="F38019">
        <v>173</v>
      </c>
      <c r="G38019">
        <v>209</v>
      </c>
      <c r="H38019" s="1" t="s">
        <v>38</v>
      </c>
      <c r="I38019" s="1" t="s">
        <v>34</v>
      </c>
      <c r="J38019" s="1" t="s">
        <v>32</v>
      </c>
      <c r="K38019" s="1" t="s">
        <v>26</v>
      </c>
      <c r="L38019" s="1" t="s">
        <v>31</v>
      </c>
      <c r="M38019" s="1" t="s">
        <v>28</v>
      </c>
      <c r="N38019" s="1" t="s">
        <v>28</v>
      </c>
      <c r="O38019" s="1" t="s">
        <v>28</v>
      </c>
      <c r="P38019" s="1" t="s">
        <v>28</v>
      </c>
      <c r="Q38019" s="1" t="s">
        <v>28</v>
      </c>
      <c r="R38019">
        <v>152</v>
      </c>
      <c r="S38019">
        <v>83</v>
      </c>
      <c r="T38019">
        <v>103</v>
      </c>
      <c r="U38019">
        <v>179</v>
      </c>
      <c r="V38019">
        <v>221</v>
      </c>
      <c r="W38019" t="str">
        <f>IF(Proyecto_ataques_corazon_v3_xlsb[[#This Row],[Colesterol]]&lt;200,"Normal",IF(Proyecto_ataques_corazon_v3_xlsb[[#This Row],[Colesterol]]&lt;240,"Alto","Muy Alto"))</f>
        <v>Alto</v>
      </c>
      <c r="X38019" s="1" t="s">
        <v>28</v>
      </c>
    </row>
    <row r="38020" spans="1:24" x14ac:dyDescent="0.25">
      <c r="A38020">
        <v>37</v>
      </c>
      <c r="B38020" t="str">
        <f>IF(A38021&lt;40,"Jovenes",IF(Proyecto_ataques_corazon_v3_xlsb[[#This Row],[Edad]]&lt;50,"Adultos","Mayores"))</f>
        <v>Jovenes</v>
      </c>
      <c r="C38020">
        <v>38019</v>
      </c>
      <c r="D38020" s="1" t="s">
        <v>22</v>
      </c>
      <c r="E38020">
        <v>109</v>
      </c>
      <c r="F38020">
        <v>185</v>
      </c>
      <c r="G38020">
        <v>291</v>
      </c>
      <c r="H38020" s="1" t="s">
        <v>23</v>
      </c>
      <c r="I38020" s="1" t="s">
        <v>24</v>
      </c>
      <c r="J38020" s="1" t="s">
        <v>32</v>
      </c>
      <c r="K38020" s="1" t="s">
        <v>37</v>
      </c>
      <c r="L38020" s="1" t="s">
        <v>34</v>
      </c>
      <c r="M38020" s="1" t="s">
        <v>28</v>
      </c>
      <c r="N38020" s="1" t="s">
        <v>28</v>
      </c>
      <c r="O38020" s="1" t="s">
        <v>29</v>
      </c>
      <c r="P38020" s="1" t="s">
        <v>29</v>
      </c>
      <c r="Q38020" s="1" t="s">
        <v>28</v>
      </c>
      <c r="R38020">
        <v>161</v>
      </c>
      <c r="S38020">
        <v>81</v>
      </c>
      <c r="T38020">
        <v>105</v>
      </c>
      <c r="U38020">
        <v>162</v>
      </c>
      <c r="V38020">
        <v>166</v>
      </c>
      <c r="W38020" t="str">
        <f>IF(Proyecto_ataques_corazon_v3_xlsb[[#This Row],[Colesterol]]&lt;200,"Normal",IF(Proyecto_ataques_corazon_v3_xlsb[[#This Row],[Colesterol]]&lt;240,"Alto","Muy Alto"))</f>
        <v>Normal</v>
      </c>
      <c r="X38020" s="1" t="s">
        <v>28</v>
      </c>
    </row>
    <row r="38021" spans="1:24" x14ac:dyDescent="0.25">
      <c r="A38021">
        <v>39</v>
      </c>
      <c r="B38021" t="str">
        <f>IF(A38022&lt;40,"Jovenes",IF(Proyecto_ataques_corazon_v3_xlsb[[#This Row],[Edad]]&lt;50,"Adultos","Mayores"))</f>
        <v>Adultos</v>
      </c>
      <c r="C38021">
        <v>38020</v>
      </c>
      <c r="D38021" s="1" t="s">
        <v>22</v>
      </c>
      <c r="E38021">
        <v>93</v>
      </c>
      <c r="F38021">
        <v>155</v>
      </c>
      <c r="G38021">
        <v>255</v>
      </c>
      <c r="H38021" s="1" t="s">
        <v>36</v>
      </c>
      <c r="I38021" s="1" t="s">
        <v>24</v>
      </c>
      <c r="J38021" s="1" t="s">
        <v>32</v>
      </c>
      <c r="K38021" s="1" t="s">
        <v>37</v>
      </c>
      <c r="L38021" s="1" t="s">
        <v>34</v>
      </c>
      <c r="M38021" s="1" t="s">
        <v>28</v>
      </c>
      <c r="N38021" s="1" t="s">
        <v>29</v>
      </c>
      <c r="O38021" s="1" t="s">
        <v>28</v>
      </c>
      <c r="P38021" s="1" t="s">
        <v>29</v>
      </c>
      <c r="Q38021" s="1" t="s">
        <v>28</v>
      </c>
      <c r="R38021">
        <v>129</v>
      </c>
      <c r="S38021">
        <v>87</v>
      </c>
      <c r="T38021">
        <v>90</v>
      </c>
      <c r="U38021">
        <v>141</v>
      </c>
      <c r="V38021">
        <v>157</v>
      </c>
      <c r="W38021" t="str">
        <f>IF(Proyecto_ataques_corazon_v3_xlsb[[#This Row],[Colesterol]]&lt;200,"Normal",IF(Proyecto_ataques_corazon_v3_xlsb[[#This Row],[Colesterol]]&lt;240,"Alto","Muy Alto"))</f>
        <v>Normal</v>
      </c>
      <c r="X38021" s="1" t="s">
        <v>28</v>
      </c>
    </row>
    <row r="38022" spans="1:24" x14ac:dyDescent="0.25">
      <c r="A38022">
        <v>68</v>
      </c>
      <c r="B38022" t="str">
        <f>IF(A38023&lt;40,"Jovenes",IF(Proyecto_ataques_corazon_v3_xlsb[[#This Row],[Edad]]&lt;50,"Adultos","Mayores"))</f>
        <v>Mayores</v>
      </c>
      <c r="C38022">
        <v>38021</v>
      </c>
      <c r="D38022" s="1" t="s">
        <v>22</v>
      </c>
      <c r="E38022">
        <v>75</v>
      </c>
      <c r="F38022">
        <v>168</v>
      </c>
      <c r="G38022">
        <v>378</v>
      </c>
      <c r="H38022" s="1" t="s">
        <v>23</v>
      </c>
      <c r="I38022" s="1" t="s">
        <v>24</v>
      </c>
      <c r="J38022" s="1" t="s">
        <v>35</v>
      </c>
      <c r="K38022" s="1" t="s">
        <v>33</v>
      </c>
      <c r="L38022" s="1" t="s">
        <v>27</v>
      </c>
      <c r="M38022" s="1" t="s">
        <v>29</v>
      </c>
      <c r="N38022" s="1" t="s">
        <v>28</v>
      </c>
      <c r="O38022" s="1" t="s">
        <v>28</v>
      </c>
      <c r="P38022" s="1" t="s">
        <v>29</v>
      </c>
      <c r="Q38022" s="1" t="s">
        <v>28</v>
      </c>
      <c r="R38022">
        <v>173</v>
      </c>
      <c r="S38022">
        <v>105</v>
      </c>
      <c r="T38022">
        <v>82</v>
      </c>
      <c r="U38022">
        <v>148</v>
      </c>
      <c r="V38022">
        <v>293</v>
      </c>
      <c r="W38022" t="str">
        <f>IF(Proyecto_ataques_corazon_v3_xlsb[[#This Row],[Colesterol]]&lt;200,"Normal",IF(Proyecto_ataques_corazon_v3_xlsb[[#This Row],[Colesterol]]&lt;240,"Alto","Muy Alto"))</f>
        <v>Muy Alto</v>
      </c>
      <c r="X38022" s="1" t="s">
        <v>29</v>
      </c>
    </row>
    <row r="38023" spans="1:24" x14ac:dyDescent="0.25">
      <c r="A38023">
        <v>55</v>
      </c>
      <c r="B38023" t="str">
        <f>IF(A38024&lt;40,"Jovenes",IF(Proyecto_ataques_corazon_v3_xlsb[[#This Row],[Edad]]&lt;50,"Adultos","Mayores"))</f>
        <v>Mayores</v>
      </c>
      <c r="C38023">
        <v>38022</v>
      </c>
      <c r="D38023" s="1" t="s">
        <v>30</v>
      </c>
      <c r="E38023">
        <v>67</v>
      </c>
      <c r="F38023">
        <v>199</v>
      </c>
      <c r="G38023">
        <v>361</v>
      </c>
      <c r="H38023" s="1" t="s">
        <v>38</v>
      </c>
      <c r="I38023" s="1" t="s">
        <v>35</v>
      </c>
      <c r="J38023" s="1" t="s">
        <v>35</v>
      </c>
      <c r="K38023" s="1" t="s">
        <v>26</v>
      </c>
      <c r="L38023" s="1" t="s">
        <v>31</v>
      </c>
      <c r="M38023" s="1" t="s">
        <v>29</v>
      </c>
      <c r="N38023" s="1" t="s">
        <v>28</v>
      </c>
      <c r="O38023" s="1" t="s">
        <v>28</v>
      </c>
      <c r="P38023" s="1" t="s">
        <v>28</v>
      </c>
      <c r="Q38023" s="1" t="s">
        <v>29</v>
      </c>
      <c r="R38023">
        <v>102</v>
      </c>
      <c r="S38023">
        <v>62</v>
      </c>
      <c r="T38023">
        <v>103</v>
      </c>
      <c r="U38023">
        <v>112</v>
      </c>
      <c r="V38023">
        <v>166</v>
      </c>
      <c r="W38023" t="str">
        <f>IF(Proyecto_ataques_corazon_v3_xlsb[[#This Row],[Colesterol]]&lt;200,"Normal",IF(Proyecto_ataques_corazon_v3_xlsb[[#This Row],[Colesterol]]&lt;240,"Alto","Muy Alto"))</f>
        <v>Normal</v>
      </c>
      <c r="X38023" s="1" t="s">
        <v>29</v>
      </c>
    </row>
    <row r="38024" spans="1:24" x14ac:dyDescent="0.25">
      <c r="A38024">
        <v>64</v>
      </c>
      <c r="B38024" t="str">
        <f>IF(A38025&lt;40,"Jovenes",IF(Proyecto_ataques_corazon_v3_xlsb[[#This Row],[Edad]]&lt;50,"Adultos","Mayores"))</f>
        <v>Mayores</v>
      </c>
      <c r="C38024">
        <v>38023</v>
      </c>
      <c r="D38024" s="1" t="s">
        <v>30</v>
      </c>
      <c r="E38024">
        <v>111</v>
      </c>
      <c r="F38024">
        <v>156</v>
      </c>
      <c r="G38024">
        <v>352</v>
      </c>
      <c r="H38024" s="1" t="s">
        <v>38</v>
      </c>
      <c r="I38024" s="1" t="s">
        <v>35</v>
      </c>
      <c r="J38024" s="1" t="s">
        <v>25</v>
      </c>
      <c r="K38024" s="1" t="s">
        <v>37</v>
      </c>
      <c r="L38024" s="1" t="s">
        <v>31</v>
      </c>
      <c r="M38024" s="1" t="s">
        <v>28</v>
      </c>
      <c r="N38024" s="1" t="s">
        <v>28</v>
      </c>
      <c r="O38024" s="1" t="s">
        <v>28</v>
      </c>
      <c r="P38024" s="1" t="s">
        <v>29</v>
      </c>
      <c r="Q38024" s="1" t="s">
        <v>28</v>
      </c>
      <c r="R38024">
        <v>105</v>
      </c>
      <c r="S38024">
        <v>117</v>
      </c>
      <c r="T38024">
        <v>70</v>
      </c>
      <c r="U38024">
        <v>79</v>
      </c>
      <c r="V38024">
        <v>282</v>
      </c>
      <c r="W38024" t="str">
        <f>IF(Proyecto_ataques_corazon_v3_xlsb[[#This Row],[Colesterol]]&lt;200,"Normal",IF(Proyecto_ataques_corazon_v3_xlsb[[#This Row],[Colesterol]]&lt;240,"Alto","Muy Alto"))</f>
        <v>Muy Alto</v>
      </c>
      <c r="X38024" s="1" t="s">
        <v>29</v>
      </c>
    </row>
    <row r="38025" spans="1:24" x14ac:dyDescent="0.25">
      <c r="A38025">
        <v>45</v>
      </c>
      <c r="B38025" t="str">
        <f>IF(A38026&lt;40,"Jovenes",IF(Proyecto_ataques_corazon_v3_xlsb[[#This Row],[Edad]]&lt;50,"Adultos","Mayores"))</f>
        <v>Adultos</v>
      </c>
      <c r="C38025">
        <v>38024</v>
      </c>
      <c r="D38025" s="1" t="s">
        <v>22</v>
      </c>
      <c r="E38025">
        <v>69</v>
      </c>
      <c r="F38025">
        <v>151</v>
      </c>
      <c r="G38025">
        <v>338</v>
      </c>
      <c r="H38025" s="1" t="s">
        <v>23</v>
      </c>
      <c r="I38025" s="1" t="s">
        <v>35</v>
      </c>
      <c r="J38025" s="1" t="s">
        <v>35</v>
      </c>
      <c r="K38025" s="1" t="s">
        <v>26</v>
      </c>
      <c r="L38025" s="1" t="s">
        <v>27</v>
      </c>
      <c r="M38025" s="1" t="s">
        <v>28</v>
      </c>
      <c r="N38025" s="1" t="s">
        <v>28</v>
      </c>
      <c r="O38025" s="1" t="s">
        <v>28</v>
      </c>
      <c r="P38025" s="1" t="s">
        <v>29</v>
      </c>
      <c r="Q38025" s="1" t="s">
        <v>28</v>
      </c>
      <c r="R38025">
        <v>113</v>
      </c>
      <c r="S38025">
        <v>118</v>
      </c>
      <c r="T38025">
        <v>80</v>
      </c>
      <c r="U38025">
        <v>164</v>
      </c>
      <c r="V38025">
        <v>155</v>
      </c>
      <c r="W38025" t="str">
        <f>IF(Proyecto_ataques_corazon_v3_xlsb[[#This Row],[Colesterol]]&lt;200,"Normal",IF(Proyecto_ataques_corazon_v3_xlsb[[#This Row],[Colesterol]]&lt;240,"Alto","Muy Alto"))</f>
        <v>Normal</v>
      </c>
      <c r="X38025" s="1" t="s">
        <v>28</v>
      </c>
    </row>
    <row r="38026" spans="1:24" x14ac:dyDescent="0.25">
      <c r="A38026">
        <v>41</v>
      </c>
      <c r="B38026" t="str">
        <f>IF(A38027&lt;40,"Jovenes",IF(Proyecto_ataques_corazon_v3_xlsb[[#This Row],[Edad]]&lt;50,"Adultos","Mayores"))</f>
        <v>Adultos</v>
      </c>
      <c r="C38026">
        <v>38025</v>
      </c>
      <c r="D38026" s="1" t="s">
        <v>22</v>
      </c>
      <c r="E38026">
        <v>54</v>
      </c>
      <c r="F38026">
        <v>169</v>
      </c>
      <c r="G38026">
        <v>228</v>
      </c>
      <c r="H38026" s="1" t="s">
        <v>36</v>
      </c>
      <c r="I38026" s="1" t="s">
        <v>31</v>
      </c>
      <c r="J38026" s="1" t="s">
        <v>35</v>
      </c>
      <c r="K38026" s="1" t="s">
        <v>26</v>
      </c>
      <c r="L38026" s="1" t="s">
        <v>34</v>
      </c>
      <c r="M38026" s="1" t="s">
        <v>28</v>
      </c>
      <c r="N38026" s="1" t="s">
        <v>28</v>
      </c>
      <c r="O38026" s="1" t="s">
        <v>28</v>
      </c>
      <c r="P38026" s="1" t="s">
        <v>29</v>
      </c>
      <c r="Q38026" s="1" t="s">
        <v>28</v>
      </c>
      <c r="R38026">
        <v>133</v>
      </c>
      <c r="S38026">
        <v>94</v>
      </c>
      <c r="T38026">
        <v>82</v>
      </c>
      <c r="U38026">
        <v>87</v>
      </c>
      <c r="V38026">
        <v>233</v>
      </c>
      <c r="W38026" t="str">
        <f>IF(Proyecto_ataques_corazon_v3_xlsb[[#This Row],[Colesterol]]&lt;200,"Normal",IF(Proyecto_ataques_corazon_v3_xlsb[[#This Row],[Colesterol]]&lt;240,"Alto","Muy Alto"))</f>
        <v>Alto</v>
      </c>
      <c r="X38026" s="1" t="s">
        <v>28</v>
      </c>
    </row>
    <row r="38027" spans="1:24" x14ac:dyDescent="0.25">
      <c r="A38027">
        <v>75</v>
      </c>
      <c r="B38027" t="str">
        <f>IF(A38028&lt;40,"Jovenes",IF(Proyecto_ataques_corazon_v3_xlsb[[#This Row],[Edad]]&lt;50,"Adultos","Mayores"))</f>
        <v>Mayores</v>
      </c>
      <c r="C38027">
        <v>38026</v>
      </c>
      <c r="D38027" s="1" t="s">
        <v>30</v>
      </c>
      <c r="E38027">
        <v>86</v>
      </c>
      <c r="F38027">
        <v>182</v>
      </c>
      <c r="G38027">
        <v>257</v>
      </c>
      <c r="H38027" s="1" t="s">
        <v>23</v>
      </c>
      <c r="I38027" s="1" t="s">
        <v>31</v>
      </c>
      <c r="J38027" s="1" t="s">
        <v>35</v>
      </c>
      <c r="K38027" s="1" t="s">
        <v>33</v>
      </c>
      <c r="L38027" s="1" t="s">
        <v>34</v>
      </c>
      <c r="M38027" s="1" t="s">
        <v>29</v>
      </c>
      <c r="N38027" s="1" t="s">
        <v>28</v>
      </c>
      <c r="O38027" s="1" t="s">
        <v>28</v>
      </c>
      <c r="P38027" s="1" t="s">
        <v>29</v>
      </c>
      <c r="Q38027" s="1" t="s">
        <v>28</v>
      </c>
      <c r="R38027">
        <v>129</v>
      </c>
      <c r="S38027">
        <v>104</v>
      </c>
      <c r="T38027">
        <v>62</v>
      </c>
      <c r="U38027">
        <v>77</v>
      </c>
      <c r="V38027">
        <v>262</v>
      </c>
      <c r="W38027" t="str">
        <f>IF(Proyecto_ataques_corazon_v3_xlsb[[#This Row],[Colesterol]]&lt;200,"Normal",IF(Proyecto_ataques_corazon_v3_xlsb[[#This Row],[Colesterol]]&lt;240,"Alto","Muy Alto"))</f>
        <v>Muy Alto</v>
      </c>
      <c r="X38027" s="1" t="s">
        <v>29</v>
      </c>
    </row>
    <row r="38028" spans="1:24" x14ac:dyDescent="0.25">
      <c r="A38028">
        <v>59</v>
      </c>
      <c r="B38028" t="str">
        <f>IF(A38029&lt;40,"Jovenes",IF(Proyecto_ataques_corazon_v3_xlsb[[#This Row],[Edad]]&lt;50,"Adultos","Mayores"))</f>
        <v>Mayores</v>
      </c>
      <c r="C38028">
        <v>38027</v>
      </c>
      <c r="D38028" s="1" t="s">
        <v>22</v>
      </c>
      <c r="E38028">
        <v>66</v>
      </c>
      <c r="F38028">
        <v>196</v>
      </c>
      <c r="G38028">
        <v>283</v>
      </c>
      <c r="H38028" s="1" t="s">
        <v>36</v>
      </c>
      <c r="I38028" s="1" t="s">
        <v>31</v>
      </c>
      <c r="J38028" s="1" t="s">
        <v>35</v>
      </c>
      <c r="K38028" s="1" t="s">
        <v>37</v>
      </c>
      <c r="L38028" s="1" t="s">
        <v>31</v>
      </c>
      <c r="M38028" s="1" t="s">
        <v>29</v>
      </c>
      <c r="N38028" s="1" t="s">
        <v>29</v>
      </c>
      <c r="O38028" s="1" t="s">
        <v>28</v>
      </c>
      <c r="P38028" s="1" t="s">
        <v>28</v>
      </c>
      <c r="Q38028" s="1" t="s">
        <v>28</v>
      </c>
      <c r="R38028">
        <v>163</v>
      </c>
      <c r="S38028">
        <v>102</v>
      </c>
      <c r="T38028">
        <v>92</v>
      </c>
      <c r="U38028">
        <v>149</v>
      </c>
      <c r="V38028">
        <v>176</v>
      </c>
      <c r="W38028" t="str">
        <f>IF(Proyecto_ataques_corazon_v3_xlsb[[#This Row],[Colesterol]]&lt;200,"Normal",IF(Proyecto_ataques_corazon_v3_xlsb[[#This Row],[Colesterol]]&lt;240,"Alto","Muy Alto"))</f>
        <v>Normal</v>
      </c>
      <c r="X38028" s="1" t="s">
        <v>29</v>
      </c>
    </row>
    <row r="38029" spans="1:24" x14ac:dyDescent="0.25">
      <c r="A38029">
        <v>40</v>
      </c>
      <c r="B38029" t="str">
        <f>IF(A38030&lt;40,"Jovenes",IF(Proyecto_ataques_corazon_v3_xlsb[[#This Row],[Edad]]&lt;50,"Adultos","Mayores"))</f>
        <v>Jovenes</v>
      </c>
      <c r="C38029">
        <v>38028</v>
      </c>
      <c r="D38029" s="1" t="s">
        <v>30</v>
      </c>
      <c r="E38029">
        <v>82</v>
      </c>
      <c r="F38029">
        <v>169</v>
      </c>
      <c r="G38029">
        <v>306</v>
      </c>
      <c r="H38029" s="1" t="s">
        <v>38</v>
      </c>
      <c r="I38029" s="1" t="s">
        <v>31</v>
      </c>
      <c r="J38029" s="1" t="s">
        <v>35</v>
      </c>
      <c r="K38029" s="1" t="s">
        <v>26</v>
      </c>
      <c r="L38029" s="1" t="s">
        <v>34</v>
      </c>
      <c r="M38029" s="1" t="s">
        <v>29</v>
      </c>
      <c r="N38029" s="1" t="s">
        <v>28</v>
      </c>
      <c r="O38029" s="1" t="s">
        <v>28</v>
      </c>
      <c r="P38029" s="1" t="s">
        <v>29</v>
      </c>
      <c r="Q38029" s="1" t="s">
        <v>29</v>
      </c>
      <c r="R38029">
        <v>126</v>
      </c>
      <c r="S38029">
        <v>74</v>
      </c>
      <c r="T38029">
        <v>71</v>
      </c>
      <c r="U38029">
        <v>101</v>
      </c>
      <c r="V38029">
        <v>287</v>
      </c>
      <c r="W38029" t="str">
        <f>IF(Proyecto_ataques_corazon_v3_xlsb[[#This Row],[Colesterol]]&lt;200,"Normal",IF(Proyecto_ataques_corazon_v3_xlsb[[#This Row],[Colesterol]]&lt;240,"Alto","Muy Alto"))</f>
        <v>Muy Alto</v>
      </c>
      <c r="X38029" s="1" t="s">
        <v>29</v>
      </c>
    </row>
    <row r="38030" spans="1:24" x14ac:dyDescent="0.25">
      <c r="A38030">
        <v>31</v>
      </c>
      <c r="B38030" t="str">
        <f>IF(A38031&lt;40,"Jovenes",IF(Proyecto_ataques_corazon_v3_xlsb[[#This Row],[Edad]]&lt;50,"Adultos","Mayores"))</f>
        <v>Adultos</v>
      </c>
      <c r="C38030">
        <v>38029</v>
      </c>
      <c r="D38030" s="1" t="s">
        <v>30</v>
      </c>
      <c r="E38030">
        <v>108</v>
      </c>
      <c r="F38030">
        <v>181</v>
      </c>
      <c r="G38030">
        <v>381</v>
      </c>
      <c r="H38030" s="1" t="s">
        <v>23</v>
      </c>
      <c r="I38030" s="1" t="s">
        <v>24</v>
      </c>
      <c r="J38030" s="1" t="s">
        <v>32</v>
      </c>
      <c r="K38030" s="1" t="s">
        <v>26</v>
      </c>
      <c r="L38030" s="1" t="s">
        <v>27</v>
      </c>
      <c r="M38030" s="1" t="s">
        <v>29</v>
      </c>
      <c r="N38030" s="1" t="s">
        <v>28</v>
      </c>
      <c r="O38030" s="1" t="s">
        <v>28</v>
      </c>
      <c r="P38030" s="1" t="s">
        <v>28</v>
      </c>
      <c r="Q38030" s="1" t="s">
        <v>28</v>
      </c>
      <c r="R38030">
        <v>162</v>
      </c>
      <c r="S38030">
        <v>93</v>
      </c>
      <c r="T38030">
        <v>95</v>
      </c>
      <c r="U38030">
        <v>86</v>
      </c>
      <c r="V38030">
        <v>163</v>
      </c>
      <c r="W38030" t="str">
        <f>IF(Proyecto_ataques_corazon_v3_xlsb[[#This Row],[Colesterol]]&lt;200,"Normal",IF(Proyecto_ataques_corazon_v3_xlsb[[#This Row],[Colesterol]]&lt;240,"Alto","Muy Alto"))</f>
        <v>Normal</v>
      </c>
      <c r="X38030" s="1" t="s">
        <v>28</v>
      </c>
    </row>
    <row r="38031" spans="1:24" x14ac:dyDescent="0.25">
      <c r="A38031">
        <v>55</v>
      </c>
      <c r="B38031" t="str">
        <f>IF(A38032&lt;40,"Jovenes",IF(Proyecto_ataques_corazon_v3_xlsb[[#This Row],[Edad]]&lt;50,"Adultos","Mayores"))</f>
        <v>Mayores</v>
      </c>
      <c r="C38031">
        <v>38030</v>
      </c>
      <c r="D38031" s="1" t="s">
        <v>30</v>
      </c>
      <c r="E38031">
        <v>116</v>
      </c>
      <c r="F38031">
        <v>199</v>
      </c>
      <c r="G38031">
        <v>240</v>
      </c>
      <c r="H38031" s="1" t="s">
        <v>38</v>
      </c>
      <c r="I38031" s="1" t="s">
        <v>34</v>
      </c>
      <c r="J38031" s="1" t="s">
        <v>32</v>
      </c>
      <c r="K38031" s="1" t="s">
        <v>33</v>
      </c>
      <c r="L38031" s="1" t="s">
        <v>31</v>
      </c>
      <c r="M38031" s="1" t="s">
        <v>29</v>
      </c>
      <c r="N38031" s="1" t="s">
        <v>29</v>
      </c>
      <c r="O38031" s="1" t="s">
        <v>28</v>
      </c>
      <c r="P38031" s="1" t="s">
        <v>28</v>
      </c>
      <c r="Q38031" s="1" t="s">
        <v>28</v>
      </c>
      <c r="R38031">
        <v>163</v>
      </c>
      <c r="S38031">
        <v>65</v>
      </c>
      <c r="T38031">
        <v>78</v>
      </c>
      <c r="U38031">
        <v>159</v>
      </c>
      <c r="V38031">
        <v>185</v>
      </c>
      <c r="W38031" t="str">
        <f>IF(Proyecto_ataques_corazon_v3_xlsb[[#This Row],[Colesterol]]&lt;200,"Normal",IF(Proyecto_ataques_corazon_v3_xlsb[[#This Row],[Colesterol]]&lt;240,"Alto","Muy Alto"))</f>
        <v>Normal</v>
      </c>
      <c r="X38031" s="1" t="s">
        <v>29</v>
      </c>
    </row>
    <row r="38032" spans="1:24" x14ac:dyDescent="0.25">
      <c r="A38032">
        <v>58</v>
      </c>
      <c r="B38032" t="str">
        <f>IF(A38033&lt;40,"Jovenes",IF(Proyecto_ataques_corazon_v3_xlsb[[#This Row],[Edad]]&lt;50,"Adultos","Mayores"))</f>
        <v>Mayores</v>
      </c>
      <c r="C38032">
        <v>38031</v>
      </c>
      <c r="D38032" s="1" t="s">
        <v>30</v>
      </c>
      <c r="E38032">
        <v>88</v>
      </c>
      <c r="F38032">
        <v>184</v>
      </c>
      <c r="G38032">
        <v>381</v>
      </c>
      <c r="H38032" s="1" t="s">
        <v>23</v>
      </c>
      <c r="I38032" s="1" t="s">
        <v>35</v>
      </c>
      <c r="J38032" s="1" t="s">
        <v>35</v>
      </c>
      <c r="K38032" s="1" t="s">
        <v>33</v>
      </c>
      <c r="L38032" s="1" t="s">
        <v>34</v>
      </c>
      <c r="M38032" s="1" t="s">
        <v>28</v>
      </c>
      <c r="N38032" s="1" t="s">
        <v>28</v>
      </c>
      <c r="O38032" s="1" t="s">
        <v>28</v>
      </c>
      <c r="P38032" s="1" t="s">
        <v>28</v>
      </c>
      <c r="Q38032" s="1" t="s">
        <v>28</v>
      </c>
      <c r="R38032">
        <v>100</v>
      </c>
      <c r="S38032">
        <v>96</v>
      </c>
      <c r="T38032">
        <v>62</v>
      </c>
      <c r="U38032">
        <v>158</v>
      </c>
      <c r="V38032">
        <v>295</v>
      </c>
      <c r="W38032" t="str">
        <f>IF(Proyecto_ataques_corazon_v3_xlsb[[#This Row],[Colesterol]]&lt;200,"Normal",IF(Proyecto_ataques_corazon_v3_xlsb[[#This Row],[Colesterol]]&lt;240,"Alto","Muy Alto"))</f>
        <v>Muy Alto</v>
      </c>
      <c r="X38032" s="1" t="s">
        <v>29</v>
      </c>
    </row>
    <row r="38033" spans="1:24" x14ac:dyDescent="0.25">
      <c r="A38033">
        <v>56</v>
      </c>
      <c r="B38033" t="str">
        <f>IF(A38034&lt;40,"Jovenes",IF(Proyecto_ataques_corazon_v3_xlsb[[#This Row],[Edad]]&lt;50,"Adultos","Mayores"))</f>
        <v>Mayores</v>
      </c>
      <c r="C38033">
        <v>38032</v>
      </c>
      <c r="D38033" s="1" t="s">
        <v>22</v>
      </c>
      <c r="E38033">
        <v>56</v>
      </c>
      <c r="F38033">
        <v>176</v>
      </c>
      <c r="G38033">
        <v>240</v>
      </c>
      <c r="H38033" s="1" t="s">
        <v>23</v>
      </c>
      <c r="I38033" s="1" t="s">
        <v>24</v>
      </c>
      <c r="J38033" s="1" t="s">
        <v>35</v>
      </c>
      <c r="K38033" s="1" t="s">
        <v>33</v>
      </c>
      <c r="L38033" s="1" t="s">
        <v>27</v>
      </c>
      <c r="M38033" s="1" t="s">
        <v>29</v>
      </c>
      <c r="N38033" s="1" t="s">
        <v>28</v>
      </c>
      <c r="O38033" s="1" t="s">
        <v>28</v>
      </c>
      <c r="P38033" s="1" t="s">
        <v>28</v>
      </c>
      <c r="Q38033" s="1" t="s">
        <v>28</v>
      </c>
      <c r="R38033">
        <v>111</v>
      </c>
      <c r="S38033">
        <v>104</v>
      </c>
      <c r="T38033">
        <v>84</v>
      </c>
      <c r="U38033">
        <v>92</v>
      </c>
      <c r="V38033">
        <v>299</v>
      </c>
      <c r="W38033" t="str">
        <f>IF(Proyecto_ataques_corazon_v3_xlsb[[#This Row],[Colesterol]]&lt;200,"Normal",IF(Proyecto_ataques_corazon_v3_xlsb[[#This Row],[Colesterol]]&lt;240,"Alto","Muy Alto"))</f>
        <v>Muy Alto</v>
      </c>
      <c r="X38033" s="1" t="s">
        <v>29</v>
      </c>
    </row>
    <row r="38034" spans="1:24" x14ac:dyDescent="0.25">
      <c r="A38034">
        <v>42</v>
      </c>
      <c r="B38034" t="str">
        <f>IF(A38035&lt;40,"Jovenes",IF(Proyecto_ataques_corazon_v3_xlsb[[#This Row],[Edad]]&lt;50,"Adultos","Mayores"))</f>
        <v>Adultos</v>
      </c>
      <c r="C38034">
        <v>38033</v>
      </c>
      <c r="D38034" s="1" t="s">
        <v>22</v>
      </c>
      <c r="E38034">
        <v>76</v>
      </c>
      <c r="F38034">
        <v>189</v>
      </c>
      <c r="G38034">
        <v>341</v>
      </c>
      <c r="H38034" s="1" t="s">
        <v>38</v>
      </c>
      <c r="I38034" s="1" t="s">
        <v>34</v>
      </c>
      <c r="J38034" s="1" t="s">
        <v>35</v>
      </c>
      <c r="K38034" s="1" t="s">
        <v>33</v>
      </c>
      <c r="L38034" s="1" t="s">
        <v>27</v>
      </c>
      <c r="M38034" s="1" t="s">
        <v>28</v>
      </c>
      <c r="N38034" s="1" t="s">
        <v>28</v>
      </c>
      <c r="O38034" s="1" t="s">
        <v>28</v>
      </c>
      <c r="P38034" s="1" t="s">
        <v>28</v>
      </c>
      <c r="Q38034" s="1" t="s">
        <v>29</v>
      </c>
      <c r="R38034">
        <v>160</v>
      </c>
      <c r="S38034">
        <v>103</v>
      </c>
      <c r="T38034">
        <v>67</v>
      </c>
      <c r="U38034">
        <v>178</v>
      </c>
      <c r="V38034">
        <v>287</v>
      </c>
      <c r="W38034" t="str">
        <f>IF(Proyecto_ataques_corazon_v3_xlsb[[#This Row],[Colesterol]]&lt;200,"Normal",IF(Proyecto_ataques_corazon_v3_xlsb[[#This Row],[Colesterol]]&lt;240,"Alto","Muy Alto"))</f>
        <v>Muy Alto</v>
      </c>
      <c r="X38034" s="1" t="s">
        <v>29</v>
      </c>
    </row>
    <row r="38035" spans="1:24" x14ac:dyDescent="0.25">
      <c r="A38035">
        <v>67</v>
      </c>
      <c r="B38035" t="str">
        <f>IF(A38036&lt;40,"Jovenes",IF(Proyecto_ataques_corazon_v3_xlsb[[#This Row],[Edad]]&lt;50,"Adultos","Mayores"))</f>
        <v>Mayores</v>
      </c>
      <c r="C38035">
        <v>38034</v>
      </c>
      <c r="D38035" s="1" t="s">
        <v>22</v>
      </c>
      <c r="E38035">
        <v>100</v>
      </c>
      <c r="F38035">
        <v>197</v>
      </c>
      <c r="G38035">
        <v>371</v>
      </c>
      <c r="H38035" s="1" t="s">
        <v>23</v>
      </c>
      <c r="I38035" s="1" t="s">
        <v>35</v>
      </c>
      <c r="J38035" s="1" t="s">
        <v>32</v>
      </c>
      <c r="K38035" s="1" t="s">
        <v>26</v>
      </c>
      <c r="L38035" s="1" t="s">
        <v>27</v>
      </c>
      <c r="M38035" s="1" t="s">
        <v>28</v>
      </c>
      <c r="N38035" s="1" t="s">
        <v>28</v>
      </c>
      <c r="O38035" s="1" t="s">
        <v>28</v>
      </c>
      <c r="P38035" s="1" t="s">
        <v>29</v>
      </c>
      <c r="Q38035" s="1" t="s">
        <v>28</v>
      </c>
      <c r="R38035">
        <v>116</v>
      </c>
      <c r="S38035">
        <v>97</v>
      </c>
      <c r="T38035">
        <v>61</v>
      </c>
      <c r="U38035">
        <v>76</v>
      </c>
      <c r="V38035">
        <v>155</v>
      </c>
      <c r="W38035" t="str">
        <f>IF(Proyecto_ataques_corazon_v3_xlsb[[#This Row],[Colesterol]]&lt;200,"Normal",IF(Proyecto_ataques_corazon_v3_xlsb[[#This Row],[Colesterol]]&lt;240,"Alto","Muy Alto"))</f>
        <v>Normal</v>
      </c>
      <c r="X38035" s="1" t="s">
        <v>28</v>
      </c>
    </row>
    <row r="38036" spans="1:24" x14ac:dyDescent="0.25">
      <c r="A38036">
        <v>63</v>
      </c>
      <c r="B38036" t="str">
        <f>IF(A38037&lt;40,"Jovenes",IF(Proyecto_ataques_corazon_v3_xlsb[[#This Row],[Edad]]&lt;50,"Adultos","Mayores"))</f>
        <v>Mayores</v>
      </c>
      <c r="C38036">
        <v>38035</v>
      </c>
      <c r="D38036" s="1" t="s">
        <v>30</v>
      </c>
      <c r="E38036">
        <v>101</v>
      </c>
      <c r="F38036">
        <v>162</v>
      </c>
      <c r="G38036">
        <v>203</v>
      </c>
      <c r="H38036" s="1" t="s">
        <v>23</v>
      </c>
      <c r="I38036" s="1" t="s">
        <v>34</v>
      </c>
      <c r="J38036" s="1" t="s">
        <v>25</v>
      </c>
      <c r="K38036" s="1" t="s">
        <v>37</v>
      </c>
      <c r="L38036" s="1" t="s">
        <v>27</v>
      </c>
      <c r="M38036" s="1" t="s">
        <v>28</v>
      </c>
      <c r="N38036" s="1" t="s">
        <v>28</v>
      </c>
      <c r="O38036" s="1" t="s">
        <v>29</v>
      </c>
      <c r="P38036" s="1" t="s">
        <v>28</v>
      </c>
      <c r="Q38036" s="1" t="s">
        <v>28</v>
      </c>
      <c r="R38036">
        <v>106</v>
      </c>
      <c r="S38036">
        <v>89</v>
      </c>
      <c r="T38036">
        <v>89</v>
      </c>
      <c r="U38036">
        <v>73</v>
      </c>
      <c r="V38036">
        <v>216</v>
      </c>
      <c r="W38036" t="str">
        <f>IF(Proyecto_ataques_corazon_v3_xlsb[[#This Row],[Colesterol]]&lt;200,"Normal",IF(Proyecto_ataques_corazon_v3_xlsb[[#This Row],[Colesterol]]&lt;240,"Alto","Muy Alto"))</f>
        <v>Alto</v>
      </c>
      <c r="X38036" s="1" t="s">
        <v>28</v>
      </c>
    </row>
    <row r="38037" spans="1:24" x14ac:dyDescent="0.25">
      <c r="A38037">
        <v>49</v>
      </c>
      <c r="B38037" t="str">
        <f>IF(A38038&lt;40,"Jovenes",IF(Proyecto_ataques_corazon_v3_xlsb[[#This Row],[Edad]]&lt;50,"Adultos","Mayores"))</f>
        <v>Adultos</v>
      </c>
      <c r="C38037">
        <v>38036</v>
      </c>
      <c r="D38037" s="1" t="s">
        <v>30</v>
      </c>
      <c r="E38037">
        <v>64</v>
      </c>
      <c r="F38037">
        <v>153</v>
      </c>
      <c r="G38037">
        <v>355</v>
      </c>
      <c r="H38037" s="1" t="s">
        <v>23</v>
      </c>
      <c r="I38037" s="1" t="s">
        <v>24</v>
      </c>
      <c r="J38037" s="1" t="s">
        <v>35</v>
      </c>
      <c r="K38037" s="1" t="s">
        <v>26</v>
      </c>
      <c r="L38037" s="1" t="s">
        <v>34</v>
      </c>
      <c r="M38037" s="1" t="s">
        <v>28</v>
      </c>
      <c r="N38037" s="1" t="s">
        <v>28</v>
      </c>
      <c r="O38037" s="1" t="s">
        <v>29</v>
      </c>
      <c r="P38037" s="1" t="s">
        <v>28</v>
      </c>
      <c r="Q38037" s="1" t="s">
        <v>28</v>
      </c>
      <c r="R38037">
        <v>156</v>
      </c>
      <c r="S38037">
        <v>80</v>
      </c>
      <c r="T38037">
        <v>107</v>
      </c>
      <c r="U38037">
        <v>162</v>
      </c>
      <c r="V38037">
        <v>234</v>
      </c>
      <c r="W38037" t="str">
        <f>IF(Proyecto_ataques_corazon_v3_xlsb[[#This Row],[Colesterol]]&lt;200,"Normal",IF(Proyecto_ataques_corazon_v3_xlsb[[#This Row],[Colesterol]]&lt;240,"Alto","Muy Alto"))</f>
        <v>Alto</v>
      </c>
      <c r="X38037" s="1" t="s">
        <v>28</v>
      </c>
    </row>
    <row r="38038" spans="1:24" x14ac:dyDescent="0.25">
      <c r="A38038">
        <v>64</v>
      </c>
      <c r="B38038" t="str">
        <f>IF(A38039&lt;40,"Jovenes",IF(Proyecto_ataques_corazon_v3_xlsb[[#This Row],[Edad]]&lt;50,"Adultos","Mayores"))</f>
        <v>Mayores</v>
      </c>
      <c r="C38038">
        <v>38037</v>
      </c>
      <c r="D38038" s="1" t="s">
        <v>30</v>
      </c>
      <c r="E38038">
        <v>71</v>
      </c>
      <c r="F38038">
        <v>157</v>
      </c>
      <c r="G38038">
        <v>355</v>
      </c>
      <c r="H38038" s="1" t="s">
        <v>38</v>
      </c>
      <c r="I38038" s="1" t="s">
        <v>35</v>
      </c>
      <c r="J38038" s="1" t="s">
        <v>35</v>
      </c>
      <c r="K38038" s="1" t="s">
        <v>33</v>
      </c>
      <c r="L38038" s="1" t="s">
        <v>34</v>
      </c>
      <c r="M38038" s="1" t="s">
        <v>28</v>
      </c>
      <c r="N38038" s="1" t="s">
        <v>28</v>
      </c>
      <c r="O38038" s="1" t="s">
        <v>28</v>
      </c>
      <c r="P38038" s="1" t="s">
        <v>28</v>
      </c>
      <c r="Q38038" s="1" t="s">
        <v>28</v>
      </c>
      <c r="R38038">
        <v>107</v>
      </c>
      <c r="S38038">
        <v>69</v>
      </c>
      <c r="T38038">
        <v>82</v>
      </c>
      <c r="U38038">
        <v>123</v>
      </c>
      <c r="V38038">
        <v>250</v>
      </c>
      <c r="W38038" t="str">
        <f>IF(Proyecto_ataques_corazon_v3_xlsb[[#This Row],[Colesterol]]&lt;200,"Normal",IF(Proyecto_ataques_corazon_v3_xlsb[[#This Row],[Colesterol]]&lt;240,"Alto","Muy Alto"))</f>
        <v>Muy Alto</v>
      </c>
      <c r="X38038" s="1" t="s">
        <v>29</v>
      </c>
    </row>
    <row r="38039" spans="1:24" x14ac:dyDescent="0.25">
      <c r="A38039">
        <v>65</v>
      </c>
      <c r="B38039" t="str">
        <f>IF(A38040&lt;40,"Jovenes",IF(Proyecto_ataques_corazon_v3_xlsb[[#This Row],[Edad]]&lt;50,"Adultos","Mayores"))</f>
        <v>Jovenes</v>
      </c>
      <c r="C38039">
        <v>38038</v>
      </c>
      <c r="D38039" s="1" t="s">
        <v>30</v>
      </c>
      <c r="E38039">
        <v>55</v>
      </c>
      <c r="F38039">
        <v>180</v>
      </c>
      <c r="G38039">
        <v>324</v>
      </c>
      <c r="H38039" s="1" t="s">
        <v>36</v>
      </c>
      <c r="I38039" s="1" t="s">
        <v>34</v>
      </c>
      <c r="J38039" s="1" t="s">
        <v>35</v>
      </c>
      <c r="K38039" s="1" t="s">
        <v>37</v>
      </c>
      <c r="L38039" s="1" t="s">
        <v>34</v>
      </c>
      <c r="M38039" s="1" t="s">
        <v>28</v>
      </c>
      <c r="N38039" s="1" t="s">
        <v>28</v>
      </c>
      <c r="O38039" s="1" t="s">
        <v>29</v>
      </c>
      <c r="P38039" s="1" t="s">
        <v>28</v>
      </c>
      <c r="Q38039" s="1" t="s">
        <v>28</v>
      </c>
      <c r="R38039">
        <v>167</v>
      </c>
      <c r="S38039">
        <v>97</v>
      </c>
      <c r="T38039">
        <v>85</v>
      </c>
      <c r="U38039">
        <v>90</v>
      </c>
      <c r="V38039">
        <v>165</v>
      </c>
      <c r="W38039" t="str">
        <f>IF(Proyecto_ataques_corazon_v3_xlsb[[#This Row],[Colesterol]]&lt;200,"Normal",IF(Proyecto_ataques_corazon_v3_xlsb[[#This Row],[Colesterol]]&lt;240,"Alto","Muy Alto"))</f>
        <v>Normal</v>
      </c>
      <c r="X38039" s="1" t="s">
        <v>28</v>
      </c>
    </row>
    <row r="38040" spans="1:24" x14ac:dyDescent="0.25">
      <c r="A38040">
        <v>32</v>
      </c>
      <c r="B38040" t="str">
        <f>IF(A38041&lt;40,"Jovenes",IF(Proyecto_ataques_corazon_v3_xlsb[[#This Row],[Edad]]&lt;50,"Adultos","Mayores"))</f>
        <v>Adultos</v>
      </c>
      <c r="C38040">
        <v>38039</v>
      </c>
      <c r="D38040" s="1" t="s">
        <v>30</v>
      </c>
      <c r="E38040">
        <v>68</v>
      </c>
      <c r="F38040">
        <v>153</v>
      </c>
      <c r="G38040">
        <v>318</v>
      </c>
      <c r="H38040" s="1" t="s">
        <v>38</v>
      </c>
      <c r="I38040" s="1" t="s">
        <v>35</v>
      </c>
      <c r="J38040" s="1" t="s">
        <v>32</v>
      </c>
      <c r="K38040" s="1" t="s">
        <v>33</v>
      </c>
      <c r="L38040" s="1" t="s">
        <v>27</v>
      </c>
      <c r="M38040" s="1" t="s">
        <v>29</v>
      </c>
      <c r="N38040" s="1" t="s">
        <v>28</v>
      </c>
      <c r="O38040" s="1" t="s">
        <v>29</v>
      </c>
      <c r="P38040" s="1" t="s">
        <v>28</v>
      </c>
      <c r="Q38040" s="1" t="s">
        <v>28</v>
      </c>
      <c r="R38040">
        <v>138</v>
      </c>
      <c r="S38040">
        <v>66</v>
      </c>
      <c r="T38040">
        <v>66</v>
      </c>
      <c r="U38040">
        <v>179</v>
      </c>
      <c r="V38040">
        <v>211</v>
      </c>
      <c r="W38040" t="str">
        <f>IF(Proyecto_ataques_corazon_v3_xlsb[[#This Row],[Colesterol]]&lt;200,"Normal",IF(Proyecto_ataques_corazon_v3_xlsb[[#This Row],[Colesterol]]&lt;240,"Alto","Muy Alto"))</f>
        <v>Alto</v>
      </c>
      <c r="X38040" s="1" t="s">
        <v>28</v>
      </c>
    </row>
    <row r="38041" spans="1:24" x14ac:dyDescent="0.25">
      <c r="A38041">
        <v>77</v>
      </c>
      <c r="B38041" t="str">
        <f>IF(A38042&lt;40,"Jovenes",IF(Proyecto_ataques_corazon_v3_xlsb[[#This Row],[Edad]]&lt;50,"Adultos","Mayores"))</f>
        <v>Mayores</v>
      </c>
      <c r="C38041">
        <v>38040</v>
      </c>
      <c r="D38041" s="1" t="s">
        <v>30</v>
      </c>
      <c r="E38041">
        <v>105</v>
      </c>
      <c r="F38041">
        <v>156</v>
      </c>
      <c r="G38041">
        <v>396</v>
      </c>
      <c r="H38041" s="1" t="s">
        <v>23</v>
      </c>
      <c r="I38041" s="1" t="s">
        <v>31</v>
      </c>
      <c r="J38041" s="1" t="s">
        <v>25</v>
      </c>
      <c r="K38041" s="1" t="s">
        <v>33</v>
      </c>
      <c r="L38041" s="1" t="s">
        <v>27</v>
      </c>
      <c r="M38041" s="1" t="s">
        <v>28</v>
      </c>
      <c r="N38041" s="1" t="s">
        <v>28</v>
      </c>
      <c r="O38041" s="1" t="s">
        <v>28</v>
      </c>
      <c r="P38041" s="1" t="s">
        <v>29</v>
      </c>
      <c r="Q38041" s="1" t="s">
        <v>28</v>
      </c>
      <c r="R38041">
        <v>140</v>
      </c>
      <c r="S38041">
        <v>118</v>
      </c>
      <c r="T38041">
        <v>75</v>
      </c>
      <c r="U38041">
        <v>108</v>
      </c>
      <c r="V38041">
        <v>265</v>
      </c>
      <c r="W38041" t="str">
        <f>IF(Proyecto_ataques_corazon_v3_xlsb[[#This Row],[Colesterol]]&lt;200,"Normal",IF(Proyecto_ataques_corazon_v3_xlsb[[#This Row],[Colesterol]]&lt;240,"Alto","Muy Alto"))</f>
        <v>Muy Alto</v>
      </c>
      <c r="X38041" s="1" t="s">
        <v>29</v>
      </c>
    </row>
    <row r="38042" spans="1:24" x14ac:dyDescent="0.25">
      <c r="A38042">
        <v>77</v>
      </c>
      <c r="B38042" t="str">
        <f>IF(A38043&lt;40,"Jovenes",IF(Proyecto_ataques_corazon_v3_xlsb[[#This Row],[Edad]]&lt;50,"Adultos","Mayores"))</f>
        <v>Mayores</v>
      </c>
      <c r="C38042">
        <v>38041</v>
      </c>
      <c r="D38042" s="1" t="s">
        <v>22</v>
      </c>
      <c r="E38042">
        <v>106</v>
      </c>
      <c r="F38042">
        <v>157</v>
      </c>
      <c r="G38042">
        <v>311</v>
      </c>
      <c r="H38042" s="1" t="s">
        <v>38</v>
      </c>
      <c r="I38042" s="1" t="s">
        <v>31</v>
      </c>
      <c r="J38042" s="1" t="s">
        <v>35</v>
      </c>
      <c r="K38042" s="1" t="s">
        <v>37</v>
      </c>
      <c r="L38042" s="1" t="s">
        <v>31</v>
      </c>
      <c r="M38042" s="1" t="s">
        <v>28</v>
      </c>
      <c r="N38042" s="1" t="s">
        <v>28</v>
      </c>
      <c r="O38042" s="1" t="s">
        <v>28</v>
      </c>
      <c r="P38042" s="1" t="s">
        <v>28</v>
      </c>
      <c r="Q38042" s="1" t="s">
        <v>28</v>
      </c>
      <c r="R38042">
        <v>173</v>
      </c>
      <c r="S38042">
        <v>94</v>
      </c>
      <c r="T38042">
        <v>80</v>
      </c>
      <c r="U38042">
        <v>115</v>
      </c>
      <c r="V38042">
        <v>169</v>
      </c>
      <c r="W38042" t="str">
        <f>IF(Proyecto_ataques_corazon_v3_xlsb[[#This Row],[Colesterol]]&lt;200,"Normal",IF(Proyecto_ataques_corazon_v3_xlsb[[#This Row],[Colesterol]]&lt;240,"Alto","Muy Alto"))</f>
        <v>Normal</v>
      </c>
      <c r="X38042" s="1" t="s">
        <v>28</v>
      </c>
    </row>
    <row r="38043" spans="1:24" x14ac:dyDescent="0.25">
      <c r="A38043">
        <v>62</v>
      </c>
      <c r="B38043" t="str">
        <f>IF(A38044&lt;40,"Jovenes",IF(Proyecto_ataques_corazon_v3_xlsb[[#This Row],[Edad]]&lt;50,"Adultos","Mayores"))</f>
        <v>Jovenes</v>
      </c>
      <c r="C38043">
        <v>38042</v>
      </c>
      <c r="D38043" s="1" t="s">
        <v>30</v>
      </c>
      <c r="E38043">
        <v>95</v>
      </c>
      <c r="F38043">
        <v>152</v>
      </c>
      <c r="G38043">
        <v>366</v>
      </c>
      <c r="H38043" s="1" t="s">
        <v>23</v>
      </c>
      <c r="I38043" s="1" t="s">
        <v>31</v>
      </c>
      <c r="J38043" s="1" t="s">
        <v>35</v>
      </c>
      <c r="K38043" s="1" t="s">
        <v>26</v>
      </c>
      <c r="L38043" s="1" t="s">
        <v>27</v>
      </c>
      <c r="M38043" s="1" t="s">
        <v>28</v>
      </c>
      <c r="N38043" s="1" t="s">
        <v>28</v>
      </c>
      <c r="O38043" s="1" t="s">
        <v>29</v>
      </c>
      <c r="P38043" s="1" t="s">
        <v>28</v>
      </c>
      <c r="Q38043" s="1" t="s">
        <v>28</v>
      </c>
      <c r="R38043">
        <v>109</v>
      </c>
      <c r="S38043">
        <v>79</v>
      </c>
      <c r="T38043">
        <v>105</v>
      </c>
      <c r="U38043">
        <v>89</v>
      </c>
      <c r="V38043">
        <v>290</v>
      </c>
      <c r="W38043" t="str">
        <f>IF(Proyecto_ataques_corazon_v3_xlsb[[#This Row],[Colesterol]]&lt;200,"Normal",IF(Proyecto_ataques_corazon_v3_xlsb[[#This Row],[Colesterol]]&lt;240,"Alto","Muy Alto"))</f>
        <v>Muy Alto</v>
      </c>
      <c r="X38043" s="1" t="s">
        <v>29</v>
      </c>
    </row>
    <row r="38044" spans="1:24" x14ac:dyDescent="0.25">
      <c r="A38044">
        <v>37</v>
      </c>
      <c r="B38044" t="str">
        <f>IF(A38045&lt;40,"Jovenes",IF(Proyecto_ataques_corazon_v3_xlsb[[#This Row],[Edad]]&lt;50,"Adultos","Mayores"))</f>
        <v>Adultos</v>
      </c>
      <c r="C38044">
        <v>38043</v>
      </c>
      <c r="D38044" s="1" t="s">
        <v>30</v>
      </c>
      <c r="E38044">
        <v>81</v>
      </c>
      <c r="F38044">
        <v>189</v>
      </c>
      <c r="G38044">
        <v>182</v>
      </c>
      <c r="H38044" s="1" t="s">
        <v>23</v>
      </c>
      <c r="I38044" s="1" t="s">
        <v>24</v>
      </c>
      <c r="J38044" s="1" t="s">
        <v>35</v>
      </c>
      <c r="K38044" s="1" t="s">
        <v>26</v>
      </c>
      <c r="L38044" s="1" t="s">
        <v>31</v>
      </c>
      <c r="M38044" s="1" t="s">
        <v>28</v>
      </c>
      <c r="N38044" s="1" t="s">
        <v>28</v>
      </c>
      <c r="O38044" s="1" t="s">
        <v>28</v>
      </c>
      <c r="P38044" s="1" t="s">
        <v>28</v>
      </c>
      <c r="Q38044" s="1" t="s">
        <v>28</v>
      </c>
      <c r="R38044">
        <v>137</v>
      </c>
      <c r="S38044">
        <v>73</v>
      </c>
      <c r="T38044">
        <v>101</v>
      </c>
      <c r="U38044">
        <v>110</v>
      </c>
      <c r="V38044">
        <v>205</v>
      </c>
      <c r="W38044" t="str">
        <f>IF(Proyecto_ataques_corazon_v3_xlsb[[#This Row],[Colesterol]]&lt;200,"Normal",IF(Proyecto_ataques_corazon_v3_xlsb[[#This Row],[Colesterol]]&lt;240,"Alto","Muy Alto"))</f>
        <v>Alto</v>
      </c>
      <c r="X38044" s="1" t="s">
        <v>28</v>
      </c>
    </row>
    <row r="38045" spans="1:24" x14ac:dyDescent="0.25">
      <c r="A38045">
        <v>59</v>
      </c>
      <c r="B38045" t="str">
        <f>IF(A38046&lt;40,"Jovenes",IF(Proyecto_ataques_corazon_v3_xlsb[[#This Row],[Edad]]&lt;50,"Adultos","Mayores"))</f>
        <v>Mayores</v>
      </c>
      <c r="C38045">
        <v>38044</v>
      </c>
      <c r="D38045" s="1" t="s">
        <v>22</v>
      </c>
      <c r="E38045">
        <v>92</v>
      </c>
      <c r="F38045">
        <v>187</v>
      </c>
      <c r="G38045">
        <v>199</v>
      </c>
      <c r="H38045" s="1" t="s">
        <v>23</v>
      </c>
      <c r="I38045" s="1" t="s">
        <v>24</v>
      </c>
      <c r="J38045" s="1" t="s">
        <v>35</v>
      </c>
      <c r="K38045" s="1" t="s">
        <v>33</v>
      </c>
      <c r="L38045" s="1" t="s">
        <v>31</v>
      </c>
      <c r="M38045" s="1" t="s">
        <v>28</v>
      </c>
      <c r="N38045" s="1" t="s">
        <v>28</v>
      </c>
      <c r="O38045" s="1" t="s">
        <v>28</v>
      </c>
      <c r="P38045" s="1" t="s">
        <v>28</v>
      </c>
      <c r="Q38045" s="1" t="s">
        <v>28</v>
      </c>
      <c r="R38045">
        <v>111</v>
      </c>
      <c r="S38045">
        <v>85</v>
      </c>
      <c r="T38045">
        <v>71</v>
      </c>
      <c r="U38045">
        <v>129</v>
      </c>
      <c r="V38045">
        <v>274</v>
      </c>
      <c r="W38045" t="str">
        <f>IF(Proyecto_ataques_corazon_v3_xlsb[[#This Row],[Colesterol]]&lt;200,"Normal",IF(Proyecto_ataques_corazon_v3_xlsb[[#This Row],[Colesterol]]&lt;240,"Alto","Muy Alto"))</f>
        <v>Muy Alto</v>
      </c>
      <c r="X38045" s="1" t="s">
        <v>29</v>
      </c>
    </row>
    <row r="38046" spans="1:24" x14ac:dyDescent="0.25">
      <c r="A38046">
        <v>58</v>
      </c>
      <c r="B38046" t="str">
        <f>IF(A38047&lt;40,"Jovenes",IF(Proyecto_ataques_corazon_v3_xlsb[[#This Row],[Edad]]&lt;50,"Adultos","Mayores"))</f>
        <v>Mayores</v>
      </c>
      <c r="C38046">
        <v>38045</v>
      </c>
      <c r="D38046" s="1" t="s">
        <v>22</v>
      </c>
      <c r="E38046">
        <v>113</v>
      </c>
      <c r="F38046">
        <v>196</v>
      </c>
      <c r="G38046">
        <v>364</v>
      </c>
      <c r="H38046" s="1" t="s">
        <v>38</v>
      </c>
      <c r="I38046" s="1" t="s">
        <v>31</v>
      </c>
      <c r="J38046" s="1" t="s">
        <v>35</v>
      </c>
      <c r="K38046" s="1" t="s">
        <v>37</v>
      </c>
      <c r="L38046" s="1" t="s">
        <v>31</v>
      </c>
      <c r="M38046" s="1" t="s">
        <v>28</v>
      </c>
      <c r="N38046" s="1" t="s">
        <v>28</v>
      </c>
      <c r="O38046" s="1" t="s">
        <v>28</v>
      </c>
      <c r="P38046" s="1" t="s">
        <v>28</v>
      </c>
      <c r="Q38046" s="1" t="s">
        <v>28</v>
      </c>
      <c r="R38046">
        <v>137</v>
      </c>
      <c r="S38046">
        <v>70</v>
      </c>
      <c r="T38046">
        <v>91</v>
      </c>
      <c r="U38046">
        <v>162</v>
      </c>
      <c r="V38046">
        <v>189</v>
      </c>
      <c r="W38046" t="str">
        <f>IF(Proyecto_ataques_corazon_v3_xlsb[[#This Row],[Colesterol]]&lt;200,"Normal",IF(Proyecto_ataques_corazon_v3_xlsb[[#This Row],[Colesterol]]&lt;240,"Alto","Muy Alto"))</f>
        <v>Normal</v>
      </c>
      <c r="X38046" s="1" t="s">
        <v>28</v>
      </c>
    </row>
    <row r="38047" spans="1:24" x14ac:dyDescent="0.25">
      <c r="A38047">
        <v>42</v>
      </c>
      <c r="B38047" t="str">
        <f>IF(A38048&lt;40,"Jovenes",IF(Proyecto_ataques_corazon_v3_xlsb[[#This Row],[Edad]]&lt;50,"Adultos","Mayores"))</f>
        <v>Adultos</v>
      </c>
      <c r="C38047">
        <v>38046</v>
      </c>
      <c r="D38047" s="1" t="s">
        <v>22</v>
      </c>
      <c r="E38047">
        <v>103</v>
      </c>
      <c r="F38047">
        <v>152</v>
      </c>
      <c r="G38047">
        <v>259</v>
      </c>
      <c r="H38047" s="1" t="s">
        <v>23</v>
      </c>
      <c r="I38047" s="1" t="s">
        <v>34</v>
      </c>
      <c r="J38047" s="1" t="s">
        <v>25</v>
      </c>
      <c r="K38047" s="1" t="s">
        <v>33</v>
      </c>
      <c r="L38047" s="1" t="s">
        <v>34</v>
      </c>
      <c r="M38047" s="1" t="s">
        <v>28</v>
      </c>
      <c r="N38047" s="1" t="s">
        <v>29</v>
      </c>
      <c r="O38047" s="1" t="s">
        <v>29</v>
      </c>
      <c r="P38047" s="1" t="s">
        <v>28</v>
      </c>
      <c r="Q38047" s="1" t="s">
        <v>28</v>
      </c>
      <c r="R38047">
        <v>138</v>
      </c>
      <c r="S38047">
        <v>103</v>
      </c>
      <c r="T38047">
        <v>64</v>
      </c>
      <c r="U38047">
        <v>77</v>
      </c>
      <c r="V38047">
        <v>201</v>
      </c>
      <c r="W38047" t="str">
        <f>IF(Proyecto_ataques_corazon_v3_xlsb[[#This Row],[Colesterol]]&lt;200,"Normal",IF(Proyecto_ataques_corazon_v3_xlsb[[#This Row],[Colesterol]]&lt;240,"Alto","Muy Alto"))</f>
        <v>Alto</v>
      </c>
      <c r="X38047" s="1" t="s">
        <v>28</v>
      </c>
    </row>
    <row r="38048" spans="1:24" x14ac:dyDescent="0.25">
      <c r="A38048">
        <v>79</v>
      </c>
      <c r="B38048" t="str">
        <f>IF(A38049&lt;40,"Jovenes",IF(Proyecto_ataques_corazon_v3_xlsb[[#This Row],[Edad]]&lt;50,"Adultos","Mayores"))</f>
        <v>Mayores</v>
      </c>
      <c r="C38048">
        <v>38047</v>
      </c>
      <c r="D38048" s="1" t="s">
        <v>22</v>
      </c>
      <c r="E38048">
        <v>69</v>
      </c>
      <c r="F38048">
        <v>174</v>
      </c>
      <c r="G38048">
        <v>309</v>
      </c>
      <c r="H38048" s="1" t="s">
        <v>23</v>
      </c>
      <c r="I38048" s="1" t="s">
        <v>24</v>
      </c>
      <c r="J38048" s="1" t="s">
        <v>25</v>
      </c>
      <c r="K38048" s="1" t="s">
        <v>26</v>
      </c>
      <c r="L38048" s="1" t="s">
        <v>31</v>
      </c>
      <c r="M38048" s="1" t="s">
        <v>29</v>
      </c>
      <c r="N38048" s="1" t="s">
        <v>28</v>
      </c>
      <c r="O38048" s="1" t="s">
        <v>28</v>
      </c>
      <c r="P38048" s="1" t="s">
        <v>28</v>
      </c>
      <c r="Q38048" s="1" t="s">
        <v>28</v>
      </c>
      <c r="R38048">
        <v>128</v>
      </c>
      <c r="S38048">
        <v>94</v>
      </c>
      <c r="T38048">
        <v>90</v>
      </c>
      <c r="U38048">
        <v>95</v>
      </c>
      <c r="V38048">
        <v>163</v>
      </c>
      <c r="W38048" t="str">
        <f>IF(Proyecto_ataques_corazon_v3_xlsb[[#This Row],[Colesterol]]&lt;200,"Normal",IF(Proyecto_ataques_corazon_v3_xlsb[[#This Row],[Colesterol]]&lt;240,"Alto","Muy Alto"))</f>
        <v>Normal</v>
      </c>
      <c r="X38048" s="1" t="s">
        <v>29</v>
      </c>
    </row>
    <row r="38049" spans="1:24" x14ac:dyDescent="0.25">
      <c r="A38049">
        <v>53</v>
      </c>
      <c r="B38049" t="str">
        <f>IF(A38050&lt;40,"Jovenes",IF(Proyecto_ataques_corazon_v3_xlsb[[#This Row],[Edad]]&lt;50,"Adultos","Mayores"))</f>
        <v>Jovenes</v>
      </c>
      <c r="C38049">
        <v>38048</v>
      </c>
      <c r="D38049" s="1" t="s">
        <v>22</v>
      </c>
      <c r="E38049">
        <v>96</v>
      </c>
      <c r="F38049">
        <v>177</v>
      </c>
      <c r="G38049">
        <v>270</v>
      </c>
      <c r="H38049" s="1" t="s">
        <v>23</v>
      </c>
      <c r="I38049" s="1" t="s">
        <v>24</v>
      </c>
      <c r="J38049" s="1" t="s">
        <v>32</v>
      </c>
      <c r="K38049" s="1" t="s">
        <v>37</v>
      </c>
      <c r="L38049" s="1" t="s">
        <v>34</v>
      </c>
      <c r="M38049" s="1" t="s">
        <v>28</v>
      </c>
      <c r="N38049" s="1" t="s">
        <v>28</v>
      </c>
      <c r="O38049" s="1" t="s">
        <v>28</v>
      </c>
      <c r="P38049" s="1" t="s">
        <v>29</v>
      </c>
      <c r="Q38049" s="1" t="s">
        <v>28</v>
      </c>
      <c r="R38049">
        <v>145</v>
      </c>
      <c r="S38049">
        <v>109</v>
      </c>
      <c r="T38049">
        <v>85</v>
      </c>
      <c r="U38049">
        <v>94</v>
      </c>
      <c r="V38049">
        <v>250</v>
      </c>
      <c r="W38049" t="str">
        <f>IF(Proyecto_ataques_corazon_v3_xlsb[[#This Row],[Colesterol]]&lt;200,"Normal",IF(Proyecto_ataques_corazon_v3_xlsb[[#This Row],[Colesterol]]&lt;240,"Alto","Muy Alto"))</f>
        <v>Muy Alto</v>
      </c>
      <c r="X38049" s="1" t="s">
        <v>28</v>
      </c>
    </row>
    <row r="38050" spans="1:24" x14ac:dyDescent="0.25">
      <c r="A38050">
        <v>36</v>
      </c>
      <c r="B38050" t="str">
        <f>IF(A38051&lt;40,"Jovenes",IF(Proyecto_ataques_corazon_v3_xlsb[[#This Row],[Edad]]&lt;50,"Adultos","Mayores"))</f>
        <v>Adultos</v>
      </c>
      <c r="C38050">
        <v>38049</v>
      </c>
      <c r="D38050" s="1" t="s">
        <v>22</v>
      </c>
      <c r="E38050">
        <v>78</v>
      </c>
      <c r="F38050">
        <v>150</v>
      </c>
      <c r="G38050">
        <v>373</v>
      </c>
      <c r="H38050" s="1" t="s">
        <v>23</v>
      </c>
      <c r="I38050" s="1" t="s">
        <v>24</v>
      </c>
      <c r="J38050" s="1" t="s">
        <v>35</v>
      </c>
      <c r="K38050" s="1" t="s">
        <v>33</v>
      </c>
      <c r="L38050" s="1" t="s">
        <v>34</v>
      </c>
      <c r="M38050" s="1" t="s">
        <v>28</v>
      </c>
      <c r="N38050" s="1" t="s">
        <v>28</v>
      </c>
      <c r="O38050" s="1" t="s">
        <v>28</v>
      </c>
      <c r="P38050" s="1" t="s">
        <v>28</v>
      </c>
      <c r="Q38050" s="1" t="s">
        <v>28</v>
      </c>
      <c r="R38050">
        <v>139</v>
      </c>
      <c r="S38050">
        <v>69</v>
      </c>
      <c r="T38050">
        <v>77</v>
      </c>
      <c r="U38050">
        <v>135</v>
      </c>
      <c r="V38050">
        <v>297</v>
      </c>
      <c r="W38050" t="str">
        <f>IF(Proyecto_ataques_corazon_v3_xlsb[[#This Row],[Colesterol]]&lt;200,"Normal",IF(Proyecto_ataques_corazon_v3_xlsb[[#This Row],[Colesterol]]&lt;240,"Alto","Muy Alto"))</f>
        <v>Muy Alto</v>
      </c>
      <c r="X38050" s="1" t="s">
        <v>28</v>
      </c>
    </row>
    <row r="38051" spans="1:24" x14ac:dyDescent="0.25">
      <c r="A38051">
        <v>46</v>
      </c>
      <c r="B38051" t="str">
        <f>IF(A38052&lt;40,"Jovenes",IF(Proyecto_ataques_corazon_v3_xlsb[[#This Row],[Edad]]&lt;50,"Adultos","Mayores"))</f>
        <v>Adultos</v>
      </c>
      <c r="C38051">
        <v>38050</v>
      </c>
      <c r="D38051" s="1" t="s">
        <v>22</v>
      </c>
      <c r="E38051">
        <v>88</v>
      </c>
      <c r="F38051">
        <v>190</v>
      </c>
      <c r="G38051">
        <v>298</v>
      </c>
      <c r="H38051" s="1" t="s">
        <v>23</v>
      </c>
      <c r="I38051" s="1" t="s">
        <v>24</v>
      </c>
      <c r="J38051" s="1" t="s">
        <v>32</v>
      </c>
      <c r="K38051" s="1" t="s">
        <v>37</v>
      </c>
      <c r="L38051" s="1" t="s">
        <v>27</v>
      </c>
      <c r="M38051" s="1" t="s">
        <v>28</v>
      </c>
      <c r="N38051" s="1" t="s">
        <v>28</v>
      </c>
      <c r="O38051" s="1" t="s">
        <v>29</v>
      </c>
      <c r="P38051" s="1" t="s">
        <v>28</v>
      </c>
      <c r="Q38051" s="1" t="s">
        <v>28</v>
      </c>
      <c r="R38051">
        <v>111</v>
      </c>
      <c r="S38051">
        <v>111</v>
      </c>
      <c r="T38051">
        <v>62</v>
      </c>
      <c r="U38051">
        <v>81</v>
      </c>
      <c r="V38051">
        <v>178</v>
      </c>
      <c r="W38051" t="str">
        <f>IF(Proyecto_ataques_corazon_v3_xlsb[[#This Row],[Colesterol]]&lt;200,"Normal",IF(Proyecto_ataques_corazon_v3_xlsb[[#This Row],[Colesterol]]&lt;240,"Alto","Muy Alto"))</f>
        <v>Normal</v>
      </c>
      <c r="X38051" s="1" t="s">
        <v>28</v>
      </c>
    </row>
    <row r="38052" spans="1:24" x14ac:dyDescent="0.25">
      <c r="A38052">
        <v>73</v>
      </c>
      <c r="B38052" t="str">
        <f>IF(A38053&lt;40,"Jovenes",IF(Proyecto_ataques_corazon_v3_xlsb[[#This Row],[Edad]]&lt;50,"Adultos","Mayores"))</f>
        <v>Jovenes</v>
      </c>
      <c r="C38052">
        <v>38051</v>
      </c>
      <c r="D38052" s="1" t="s">
        <v>30</v>
      </c>
      <c r="E38052">
        <v>108</v>
      </c>
      <c r="F38052">
        <v>190</v>
      </c>
      <c r="G38052">
        <v>240</v>
      </c>
      <c r="H38052" s="1" t="s">
        <v>23</v>
      </c>
      <c r="I38052" s="1" t="s">
        <v>24</v>
      </c>
      <c r="J38052" s="1" t="s">
        <v>35</v>
      </c>
      <c r="K38052" s="1" t="s">
        <v>33</v>
      </c>
      <c r="L38052" s="1" t="s">
        <v>31</v>
      </c>
      <c r="M38052" s="1" t="s">
        <v>28</v>
      </c>
      <c r="N38052" s="1" t="s">
        <v>28</v>
      </c>
      <c r="O38052" s="1" t="s">
        <v>28</v>
      </c>
      <c r="P38052" s="1" t="s">
        <v>28</v>
      </c>
      <c r="Q38052" s="1" t="s">
        <v>28</v>
      </c>
      <c r="R38052">
        <v>121</v>
      </c>
      <c r="S38052">
        <v>74</v>
      </c>
      <c r="T38052">
        <v>102</v>
      </c>
      <c r="U38052">
        <v>141</v>
      </c>
      <c r="V38052">
        <v>232</v>
      </c>
      <c r="W38052" t="str">
        <f>IF(Proyecto_ataques_corazon_v3_xlsb[[#This Row],[Colesterol]]&lt;200,"Normal",IF(Proyecto_ataques_corazon_v3_xlsb[[#This Row],[Colesterol]]&lt;240,"Alto","Muy Alto"))</f>
        <v>Alto</v>
      </c>
      <c r="X38052" s="1" t="s">
        <v>28</v>
      </c>
    </row>
    <row r="38053" spans="1:24" x14ac:dyDescent="0.25">
      <c r="A38053">
        <v>37</v>
      </c>
      <c r="B38053" t="str">
        <f>IF(A38054&lt;40,"Jovenes",IF(Proyecto_ataques_corazon_v3_xlsb[[#This Row],[Edad]]&lt;50,"Adultos","Mayores"))</f>
        <v>Jovenes</v>
      </c>
      <c r="C38053">
        <v>38052</v>
      </c>
      <c r="D38053" s="1" t="s">
        <v>22</v>
      </c>
      <c r="E38053">
        <v>87</v>
      </c>
      <c r="F38053">
        <v>169</v>
      </c>
      <c r="G38053">
        <v>357</v>
      </c>
      <c r="H38053" s="1" t="s">
        <v>23</v>
      </c>
      <c r="I38053" s="1" t="s">
        <v>24</v>
      </c>
      <c r="J38053" s="1" t="s">
        <v>32</v>
      </c>
      <c r="K38053" s="1" t="s">
        <v>33</v>
      </c>
      <c r="L38053" s="1" t="s">
        <v>27</v>
      </c>
      <c r="M38053" s="1" t="s">
        <v>28</v>
      </c>
      <c r="N38053" s="1" t="s">
        <v>28</v>
      </c>
      <c r="O38053" s="1" t="s">
        <v>28</v>
      </c>
      <c r="P38053" s="1" t="s">
        <v>28</v>
      </c>
      <c r="Q38053" s="1" t="s">
        <v>28</v>
      </c>
      <c r="R38053">
        <v>124</v>
      </c>
      <c r="S38053">
        <v>113</v>
      </c>
      <c r="T38053">
        <v>64</v>
      </c>
      <c r="U38053">
        <v>103</v>
      </c>
      <c r="V38053">
        <v>186</v>
      </c>
      <c r="W38053" t="str">
        <f>IF(Proyecto_ataques_corazon_v3_xlsb[[#This Row],[Colesterol]]&lt;200,"Normal",IF(Proyecto_ataques_corazon_v3_xlsb[[#This Row],[Colesterol]]&lt;240,"Alto","Muy Alto"))</f>
        <v>Normal</v>
      </c>
      <c r="X38053" s="1" t="s">
        <v>28</v>
      </c>
    </row>
    <row r="38054" spans="1:24" x14ac:dyDescent="0.25">
      <c r="A38054">
        <v>36</v>
      </c>
      <c r="B38054" t="str">
        <f>IF(A38055&lt;40,"Jovenes",IF(Proyecto_ataques_corazon_v3_xlsb[[#This Row],[Edad]]&lt;50,"Adultos","Mayores"))</f>
        <v>Adultos</v>
      </c>
      <c r="C38054">
        <v>38053</v>
      </c>
      <c r="D38054" s="1" t="s">
        <v>30</v>
      </c>
      <c r="E38054">
        <v>110</v>
      </c>
      <c r="F38054">
        <v>194</v>
      </c>
      <c r="G38054">
        <v>217</v>
      </c>
      <c r="H38054" s="1" t="s">
        <v>23</v>
      </c>
      <c r="I38054" s="1" t="s">
        <v>24</v>
      </c>
      <c r="J38054" s="1" t="s">
        <v>35</v>
      </c>
      <c r="K38054" s="1" t="s">
        <v>26</v>
      </c>
      <c r="L38054" s="1" t="s">
        <v>27</v>
      </c>
      <c r="M38054" s="1" t="s">
        <v>28</v>
      </c>
      <c r="N38054" s="1" t="s">
        <v>29</v>
      </c>
      <c r="O38054" s="1" t="s">
        <v>29</v>
      </c>
      <c r="P38054" s="1" t="s">
        <v>28</v>
      </c>
      <c r="Q38054" s="1" t="s">
        <v>28</v>
      </c>
      <c r="R38054">
        <v>128</v>
      </c>
      <c r="S38054">
        <v>104</v>
      </c>
      <c r="T38054">
        <v>94</v>
      </c>
      <c r="U38054">
        <v>105</v>
      </c>
      <c r="V38054">
        <v>256</v>
      </c>
      <c r="W38054" t="str">
        <f>IF(Proyecto_ataques_corazon_v3_xlsb[[#This Row],[Colesterol]]&lt;200,"Normal",IF(Proyecto_ataques_corazon_v3_xlsb[[#This Row],[Colesterol]]&lt;240,"Alto","Muy Alto"))</f>
        <v>Muy Alto</v>
      </c>
      <c r="X38054" s="1" t="s">
        <v>29</v>
      </c>
    </row>
    <row r="38055" spans="1:24" x14ac:dyDescent="0.25">
      <c r="A38055">
        <v>52</v>
      </c>
      <c r="B38055" t="str">
        <f>IF(A38056&lt;40,"Jovenes",IF(Proyecto_ataques_corazon_v3_xlsb[[#This Row],[Edad]]&lt;50,"Adultos","Mayores"))</f>
        <v>Mayores</v>
      </c>
      <c r="C38055">
        <v>38054</v>
      </c>
      <c r="D38055" s="1" t="s">
        <v>30</v>
      </c>
      <c r="E38055">
        <v>81</v>
      </c>
      <c r="F38055">
        <v>151</v>
      </c>
      <c r="G38055">
        <v>236</v>
      </c>
      <c r="H38055" s="1" t="s">
        <v>23</v>
      </c>
      <c r="I38055" s="1" t="s">
        <v>24</v>
      </c>
      <c r="J38055" s="1" t="s">
        <v>32</v>
      </c>
      <c r="K38055" s="1" t="s">
        <v>26</v>
      </c>
      <c r="L38055" s="1" t="s">
        <v>31</v>
      </c>
      <c r="M38055" s="1" t="s">
        <v>29</v>
      </c>
      <c r="N38055" s="1" t="s">
        <v>29</v>
      </c>
      <c r="O38055" s="1" t="s">
        <v>29</v>
      </c>
      <c r="P38055" s="1" t="s">
        <v>28</v>
      </c>
      <c r="Q38055" s="1" t="s">
        <v>28</v>
      </c>
      <c r="R38055">
        <v>148</v>
      </c>
      <c r="S38055">
        <v>105</v>
      </c>
      <c r="T38055">
        <v>101</v>
      </c>
      <c r="U38055">
        <v>135</v>
      </c>
      <c r="V38055">
        <v>170</v>
      </c>
      <c r="W38055" t="str">
        <f>IF(Proyecto_ataques_corazon_v3_xlsb[[#This Row],[Colesterol]]&lt;200,"Normal",IF(Proyecto_ataques_corazon_v3_xlsb[[#This Row],[Colesterol]]&lt;240,"Alto","Muy Alto"))</f>
        <v>Normal</v>
      </c>
      <c r="X38055" s="1" t="s">
        <v>29</v>
      </c>
    </row>
    <row r="38056" spans="1:24" x14ac:dyDescent="0.25">
      <c r="A38056">
        <v>74</v>
      </c>
      <c r="B38056" t="str">
        <f>IF(A38057&lt;40,"Jovenes",IF(Proyecto_ataques_corazon_v3_xlsb[[#This Row],[Edad]]&lt;50,"Adultos","Mayores"))</f>
        <v>Mayores</v>
      </c>
      <c r="C38056">
        <v>38055</v>
      </c>
      <c r="D38056" s="1" t="s">
        <v>22</v>
      </c>
      <c r="E38056">
        <v>111</v>
      </c>
      <c r="F38056">
        <v>182</v>
      </c>
      <c r="G38056">
        <v>361</v>
      </c>
      <c r="H38056" s="1" t="s">
        <v>23</v>
      </c>
      <c r="I38056" s="1" t="s">
        <v>24</v>
      </c>
      <c r="J38056" s="1" t="s">
        <v>35</v>
      </c>
      <c r="K38056" s="1" t="s">
        <v>33</v>
      </c>
      <c r="L38056" s="1" t="s">
        <v>27</v>
      </c>
      <c r="M38056" s="1" t="s">
        <v>28</v>
      </c>
      <c r="N38056" s="1" t="s">
        <v>29</v>
      </c>
      <c r="O38056" s="1" t="s">
        <v>28</v>
      </c>
      <c r="P38056" s="1" t="s">
        <v>28</v>
      </c>
      <c r="Q38056" s="1" t="s">
        <v>28</v>
      </c>
      <c r="R38056">
        <v>147</v>
      </c>
      <c r="S38056">
        <v>111</v>
      </c>
      <c r="T38056">
        <v>88</v>
      </c>
      <c r="U38056">
        <v>161</v>
      </c>
      <c r="V38056">
        <v>217</v>
      </c>
      <c r="W38056" t="str">
        <f>IF(Proyecto_ataques_corazon_v3_xlsb[[#This Row],[Colesterol]]&lt;200,"Normal",IF(Proyecto_ataques_corazon_v3_xlsb[[#This Row],[Colesterol]]&lt;240,"Alto","Muy Alto"))</f>
        <v>Alto</v>
      </c>
      <c r="X38056" s="1" t="s">
        <v>29</v>
      </c>
    </row>
    <row r="38057" spans="1:24" x14ac:dyDescent="0.25">
      <c r="A38057">
        <v>61</v>
      </c>
      <c r="B38057" t="str">
        <f>IF(A38058&lt;40,"Jovenes",IF(Proyecto_ataques_corazon_v3_xlsb[[#This Row],[Edad]]&lt;50,"Adultos","Mayores"))</f>
        <v>Mayores</v>
      </c>
      <c r="C38057">
        <v>38056</v>
      </c>
      <c r="D38057" s="1" t="s">
        <v>30</v>
      </c>
      <c r="E38057">
        <v>58</v>
      </c>
      <c r="F38057">
        <v>191</v>
      </c>
      <c r="G38057">
        <v>248</v>
      </c>
      <c r="H38057" s="1" t="s">
        <v>23</v>
      </c>
      <c r="I38057" s="1" t="s">
        <v>35</v>
      </c>
      <c r="J38057" s="1" t="s">
        <v>35</v>
      </c>
      <c r="K38057" s="1" t="s">
        <v>33</v>
      </c>
      <c r="L38057" s="1" t="s">
        <v>31</v>
      </c>
      <c r="M38057" s="1" t="s">
        <v>29</v>
      </c>
      <c r="N38057" s="1" t="s">
        <v>29</v>
      </c>
      <c r="O38057" s="1" t="s">
        <v>29</v>
      </c>
      <c r="P38057" s="1" t="s">
        <v>28</v>
      </c>
      <c r="Q38057" s="1" t="s">
        <v>28</v>
      </c>
      <c r="R38057">
        <v>126</v>
      </c>
      <c r="S38057">
        <v>104</v>
      </c>
      <c r="T38057">
        <v>73</v>
      </c>
      <c r="U38057">
        <v>138</v>
      </c>
      <c r="V38057">
        <v>274</v>
      </c>
      <c r="W38057" t="str">
        <f>IF(Proyecto_ataques_corazon_v3_xlsb[[#This Row],[Colesterol]]&lt;200,"Normal",IF(Proyecto_ataques_corazon_v3_xlsb[[#This Row],[Colesterol]]&lt;240,"Alto","Muy Alto"))</f>
        <v>Muy Alto</v>
      </c>
      <c r="X38057" s="1" t="s">
        <v>29</v>
      </c>
    </row>
    <row r="38058" spans="1:24" x14ac:dyDescent="0.25">
      <c r="A38058">
        <v>78</v>
      </c>
      <c r="B38058" t="str">
        <f>IF(A38059&lt;40,"Jovenes",IF(Proyecto_ataques_corazon_v3_xlsb[[#This Row],[Edad]]&lt;50,"Adultos","Mayores"))</f>
        <v>Jovenes</v>
      </c>
      <c r="C38058">
        <v>38057</v>
      </c>
      <c r="D38058" s="1" t="s">
        <v>30</v>
      </c>
      <c r="E38058">
        <v>99</v>
      </c>
      <c r="F38058">
        <v>181</v>
      </c>
      <c r="G38058">
        <v>374</v>
      </c>
      <c r="H38058" s="1" t="s">
        <v>23</v>
      </c>
      <c r="I38058" s="1" t="s">
        <v>24</v>
      </c>
      <c r="J38058" s="1" t="s">
        <v>25</v>
      </c>
      <c r="K38058" s="1" t="s">
        <v>33</v>
      </c>
      <c r="L38058" s="1" t="s">
        <v>27</v>
      </c>
      <c r="M38058" s="1" t="s">
        <v>28</v>
      </c>
      <c r="N38058" s="1" t="s">
        <v>28</v>
      </c>
      <c r="O38058" s="1" t="s">
        <v>29</v>
      </c>
      <c r="P38058" s="1" t="s">
        <v>29</v>
      </c>
      <c r="Q38058" s="1" t="s">
        <v>28</v>
      </c>
      <c r="R38058">
        <v>144</v>
      </c>
      <c r="S38058">
        <v>97</v>
      </c>
      <c r="T38058">
        <v>65</v>
      </c>
      <c r="U38058">
        <v>173</v>
      </c>
      <c r="V38058">
        <v>297</v>
      </c>
      <c r="W38058" t="str">
        <f>IF(Proyecto_ataques_corazon_v3_xlsb[[#This Row],[Colesterol]]&lt;200,"Normal",IF(Proyecto_ataques_corazon_v3_xlsb[[#This Row],[Colesterol]]&lt;240,"Alto","Muy Alto"))</f>
        <v>Muy Alto</v>
      </c>
      <c r="X38058" s="1" t="s">
        <v>29</v>
      </c>
    </row>
    <row r="38059" spans="1:24" x14ac:dyDescent="0.25">
      <c r="A38059">
        <v>32</v>
      </c>
      <c r="B38059" t="str">
        <f>IF(A38060&lt;40,"Jovenes",IF(Proyecto_ataques_corazon_v3_xlsb[[#This Row],[Edad]]&lt;50,"Adultos","Mayores"))</f>
        <v>Adultos</v>
      </c>
      <c r="C38059">
        <v>38058</v>
      </c>
      <c r="D38059" s="1" t="s">
        <v>22</v>
      </c>
      <c r="E38059">
        <v>112</v>
      </c>
      <c r="F38059">
        <v>195</v>
      </c>
      <c r="G38059">
        <v>267</v>
      </c>
      <c r="H38059" s="1" t="s">
        <v>38</v>
      </c>
      <c r="I38059" s="1" t="s">
        <v>35</v>
      </c>
      <c r="J38059" s="1" t="s">
        <v>32</v>
      </c>
      <c r="K38059" s="1" t="s">
        <v>33</v>
      </c>
      <c r="L38059" s="1" t="s">
        <v>34</v>
      </c>
      <c r="M38059" s="1" t="s">
        <v>29</v>
      </c>
      <c r="N38059" s="1" t="s">
        <v>28</v>
      </c>
      <c r="O38059" s="1" t="s">
        <v>29</v>
      </c>
      <c r="P38059" s="1" t="s">
        <v>28</v>
      </c>
      <c r="Q38059" s="1" t="s">
        <v>28</v>
      </c>
      <c r="R38059">
        <v>148</v>
      </c>
      <c r="S38059">
        <v>75</v>
      </c>
      <c r="T38059">
        <v>79</v>
      </c>
      <c r="U38059">
        <v>124</v>
      </c>
      <c r="V38059">
        <v>156</v>
      </c>
      <c r="W38059" t="str">
        <f>IF(Proyecto_ataques_corazon_v3_xlsb[[#This Row],[Colesterol]]&lt;200,"Normal",IF(Proyecto_ataques_corazon_v3_xlsb[[#This Row],[Colesterol]]&lt;240,"Alto","Muy Alto"))</f>
        <v>Normal</v>
      </c>
      <c r="X38059" s="1" t="s">
        <v>28</v>
      </c>
    </row>
    <row r="38060" spans="1:24" x14ac:dyDescent="0.25">
      <c r="A38060">
        <v>46</v>
      </c>
      <c r="B38060" t="str">
        <f>IF(A38061&lt;40,"Jovenes",IF(Proyecto_ataques_corazon_v3_xlsb[[#This Row],[Edad]]&lt;50,"Adultos","Mayores"))</f>
        <v>Jovenes</v>
      </c>
      <c r="C38060">
        <v>38059</v>
      </c>
      <c r="D38060" s="1" t="s">
        <v>30</v>
      </c>
      <c r="E38060">
        <v>76</v>
      </c>
      <c r="F38060">
        <v>168</v>
      </c>
      <c r="G38060">
        <v>360</v>
      </c>
      <c r="H38060" s="1" t="s">
        <v>38</v>
      </c>
      <c r="I38060" s="1" t="s">
        <v>24</v>
      </c>
      <c r="J38060" s="1" t="s">
        <v>35</v>
      </c>
      <c r="K38060" s="1" t="s">
        <v>33</v>
      </c>
      <c r="L38060" s="1" t="s">
        <v>27</v>
      </c>
      <c r="M38060" s="1" t="s">
        <v>28</v>
      </c>
      <c r="N38060" s="1" t="s">
        <v>28</v>
      </c>
      <c r="O38060" s="1" t="s">
        <v>28</v>
      </c>
      <c r="P38060" s="1" t="s">
        <v>28</v>
      </c>
      <c r="Q38060" s="1" t="s">
        <v>28</v>
      </c>
      <c r="R38060">
        <v>158</v>
      </c>
      <c r="S38060">
        <v>101</v>
      </c>
      <c r="T38060">
        <v>61</v>
      </c>
      <c r="U38060">
        <v>76</v>
      </c>
      <c r="V38060">
        <v>190</v>
      </c>
      <c r="W38060" t="str">
        <f>IF(Proyecto_ataques_corazon_v3_xlsb[[#This Row],[Colesterol]]&lt;200,"Normal",IF(Proyecto_ataques_corazon_v3_xlsb[[#This Row],[Colesterol]]&lt;240,"Alto","Muy Alto"))</f>
        <v>Normal</v>
      </c>
      <c r="X38060" s="1" t="s">
        <v>28</v>
      </c>
    </row>
    <row r="38061" spans="1:24" x14ac:dyDescent="0.25">
      <c r="A38061">
        <v>35</v>
      </c>
      <c r="B38061" t="str">
        <f>IF(A38062&lt;40,"Jovenes",IF(Proyecto_ataques_corazon_v3_xlsb[[#This Row],[Edad]]&lt;50,"Adultos","Mayores"))</f>
        <v>Adultos</v>
      </c>
      <c r="C38061">
        <v>38060</v>
      </c>
      <c r="D38061" s="1" t="s">
        <v>30</v>
      </c>
      <c r="E38061">
        <v>93</v>
      </c>
      <c r="F38061">
        <v>168</v>
      </c>
      <c r="G38061">
        <v>251</v>
      </c>
      <c r="H38061" s="1" t="s">
        <v>23</v>
      </c>
      <c r="I38061" s="1" t="s">
        <v>24</v>
      </c>
      <c r="J38061" s="1" t="s">
        <v>35</v>
      </c>
      <c r="K38061" s="1" t="s">
        <v>26</v>
      </c>
      <c r="L38061" s="1" t="s">
        <v>27</v>
      </c>
      <c r="M38061" s="1" t="s">
        <v>28</v>
      </c>
      <c r="N38061" s="1" t="s">
        <v>28</v>
      </c>
      <c r="O38061" s="1" t="s">
        <v>29</v>
      </c>
      <c r="P38061" s="1" t="s">
        <v>28</v>
      </c>
      <c r="Q38061" s="1" t="s">
        <v>28</v>
      </c>
      <c r="R38061">
        <v>147</v>
      </c>
      <c r="S38061">
        <v>91</v>
      </c>
      <c r="T38061">
        <v>88</v>
      </c>
      <c r="U38061">
        <v>104</v>
      </c>
      <c r="V38061">
        <v>184</v>
      </c>
      <c r="W38061" t="str">
        <f>IF(Proyecto_ataques_corazon_v3_xlsb[[#This Row],[Colesterol]]&lt;200,"Normal",IF(Proyecto_ataques_corazon_v3_xlsb[[#This Row],[Colesterol]]&lt;240,"Alto","Muy Alto"))</f>
        <v>Normal</v>
      </c>
      <c r="X38061" s="1" t="s">
        <v>28</v>
      </c>
    </row>
    <row r="38062" spans="1:24" x14ac:dyDescent="0.25">
      <c r="A38062">
        <v>78</v>
      </c>
      <c r="B38062" t="str">
        <f>IF(A38063&lt;40,"Jovenes",IF(Proyecto_ataques_corazon_v3_xlsb[[#This Row],[Edad]]&lt;50,"Adultos","Mayores"))</f>
        <v>Mayores</v>
      </c>
      <c r="C38062">
        <v>38061</v>
      </c>
      <c r="D38062" s="1" t="s">
        <v>30</v>
      </c>
      <c r="E38062">
        <v>97</v>
      </c>
      <c r="F38062">
        <v>165</v>
      </c>
      <c r="G38062">
        <v>261</v>
      </c>
      <c r="H38062" s="1" t="s">
        <v>38</v>
      </c>
      <c r="I38062" s="1" t="s">
        <v>24</v>
      </c>
      <c r="J38062" s="1" t="s">
        <v>25</v>
      </c>
      <c r="K38062" s="1" t="s">
        <v>26</v>
      </c>
      <c r="L38062" s="1" t="s">
        <v>31</v>
      </c>
      <c r="M38062" s="1" t="s">
        <v>28</v>
      </c>
      <c r="N38062" s="1" t="s">
        <v>28</v>
      </c>
      <c r="O38062" s="1" t="s">
        <v>28</v>
      </c>
      <c r="P38062" s="1" t="s">
        <v>28</v>
      </c>
      <c r="Q38062" s="1" t="s">
        <v>28</v>
      </c>
      <c r="R38062">
        <v>101</v>
      </c>
      <c r="S38062">
        <v>89</v>
      </c>
      <c r="T38062">
        <v>96</v>
      </c>
      <c r="U38062">
        <v>82</v>
      </c>
      <c r="V38062">
        <v>157</v>
      </c>
      <c r="W38062" t="str">
        <f>IF(Proyecto_ataques_corazon_v3_xlsb[[#This Row],[Colesterol]]&lt;200,"Normal",IF(Proyecto_ataques_corazon_v3_xlsb[[#This Row],[Colesterol]]&lt;240,"Alto","Muy Alto"))</f>
        <v>Normal</v>
      </c>
      <c r="X38062" s="1" t="s">
        <v>28</v>
      </c>
    </row>
    <row r="38063" spans="1:24" x14ac:dyDescent="0.25">
      <c r="A38063">
        <v>48</v>
      </c>
      <c r="B38063" t="str">
        <f>IF(A38064&lt;40,"Jovenes",IF(Proyecto_ataques_corazon_v3_xlsb[[#This Row],[Edad]]&lt;50,"Adultos","Mayores"))</f>
        <v>Adultos</v>
      </c>
      <c r="C38063">
        <v>38062</v>
      </c>
      <c r="D38063" s="1" t="s">
        <v>22</v>
      </c>
      <c r="E38063">
        <v>58</v>
      </c>
      <c r="F38063">
        <v>176</v>
      </c>
      <c r="G38063">
        <v>361</v>
      </c>
      <c r="H38063" s="1" t="s">
        <v>23</v>
      </c>
      <c r="I38063" s="1" t="s">
        <v>35</v>
      </c>
      <c r="J38063" s="1" t="s">
        <v>25</v>
      </c>
      <c r="K38063" s="1" t="s">
        <v>26</v>
      </c>
      <c r="L38063" s="1" t="s">
        <v>27</v>
      </c>
      <c r="M38063" s="1" t="s">
        <v>28</v>
      </c>
      <c r="N38063" s="1" t="s">
        <v>28</v>
      </c>
      <c r="O38063" s="1" t="s">
        <v>28</v>
      </c>
      <c r="P38063" s="1" t="s">
        <v>28</v>
      </c>
      <c r="Q38063" s="1" t="s">
        <v>28</v>
      </c>
      <c r="R38063">
        <v>150</v>
      </c>
      <c r="S38063">
        <v>73</v>
      </c>
      <c r="T38063">
        <v>69</v>
      </c>
      <c r="U38063">
        <v>79</v>
      </c>
      <c r="V38063">
        <v>231</v>
      </c>
      <c r="W38063" t="str">
        <f>IF(Proyecto_ataques_corazon_v3_xlsb[[#This Row],[Colesterol]]&lt;200,"Normal",IF(Proyecto_ataques_corazon_v3_xlsb[[#This Row],[Colesterol]]&lt;240,"Alto","Muy Alto"))</f>
        <v>Alto</v>
      </c>
      <c r="X38063" s="1" t="s">
        <v>28</v>
      </c>
    </row>
    <row r="38064" spans="1:24" x14ac:dyDescent="0.25">
      <c r="A38064">
        <v>45</v>
      </c>
      <c r="B38064" t="str">
        <f>IF(A38065&lt;40,"Jovenes",IF(Proyecto_ataques_corazon_v3_xlsb[[#This Row],[Edad]]&lt;50,"Adultos","Mayores"))</f>
        <v>Jovenes</v>
      </c>
      <c r="C38064">
        <v>38063</v>
      </c>
      <c r="D38064" s="1" t="s">
        <v>22</v>
      </c>
      <c r="E38064">
        <v>77</v>
      </c>
      <c r="F38064">
        <v>150</v>
      </c>
      <c r="G38064">
        <v>263</v>
      </c>
      <c r="H38064" s="1" t="s">
        <v>38</v>
      </c>
      <c r="I38064" s="1" t="s">
        <v>31</v>
      </c>
      <c r="J38064" s="1" t="s">
        <v>35</v>
      </c>
      <c r="K38064" s="1" t="s">
        <v>26</v>
      </c>
      <c r="L38064" s="1" t="s">
        <v>31</v>
      </c>
      <c r="M38064" s="1" t="s">
        <v>28</v>
      </c>
      <c r="N38064" s="1" t="s">
        <v>28</v>
      </c>
      <c r="O38064" s="1" t="s">
        <v>28</v>
      </c>
      <c r="P38064" s="1" t="s">
        <v>28</v>
      </c>
      <c r="Q38064" s="1" t="s">
        <v>28</v>
      </c>
      <c r="R38064">
        <v>114</v>
      </c>
      <c r="S38064">
        <v>114</v>
      </c>
      <c r="T38064">
        <v>96</v>
      </c>
      <c r="U38064">
        <v>140</v>
      </c>
      <c r="V38064">
        <v>287</v>
      </c>
      <c r="W38064" t="str">
        <f>IF(Proyecto_ataques_corazon_v3_xlsb[[#This Row],[Colesterol]]&lt;200,"Normal",IF(Proyecto_ataques_corazon_v3_xlsb[[#This Row],[Colesterol]]&lt;240,"Alto","Muy Alto"))</f>
        <v>Muy Alto</v>
      </c>
      <c r="X38064" s="1" t="s">
        <v>28</v>
      </c>
    </row>
    <row r="38065" spans="1:24" x14ac:dyDescent="0.25">
      <c r="A38065">
        <v>31</v>
      </c>
      <c r="B38065" t="str">
        <f>IF(A38066&lt;40,"Jovenes",IF(Proyecto_ataques_corazon_v3_xlsb[[#This Row],[Edad]]&lt;50,"Adultos","Mayores"))</f>
        <v>Jovenes</v>
      </c>
      <c r="C38065">
        <v>38064</v>
      </c>
      <c r="D38065" s="1" t="s">
        <v>30</v>
      </c>
      <c r="E38065">
        <v>89</v>
      </c>
      <c r="F38065">
        <v>189</v>
      </c>
      <c r="G38065">
        <v>242</v>
      </c>
      <c r="H38065" s="1" t="s">
        <v>23</v>
      </c>
      <c r="I38065" s="1" t="s">
        <v>24</v>
      </c>
      <c r="J38065" s="1" t="s">
        <v>25</v>
      </c>
      <c r="K38065" s="1" t="s">
        <v>26</v>
      </c>
      <c r="L38065" s="1" t="s">
        <v>34</v>
      </c>
      <c r="M38065" s="1" t="s">
        <v>28</v>
      </c>
      <c r="N38065" s="1" t="s">
        <v>28</v>
      </c>
      <c r="O38065" s="1" t="s">
        <v>28</v>
      </c>
      <c r="P38065" s="1" t="s">
        <v>29</v>
      </c>
      <c r="Q38065" s="1" t="s">
        <v>28</v>
      </c>
      <c r="R38065">
        <v>140</v>
      </c>
      <c r="S38065">
        <v>96</v>
      </c>
      <c r="T38065">
        <v>95</v>
      </c>
      <c r="U38065">
        <v>173</v>
      </c>
      <c r="V38065">
        <v>184</v>
      </c>
      <c r="W38065" t="str">
        <f>IF(Proyecto_ataques_corazon_v3_xlsb[[#This Row],[Colesterol]]&lt;200,"Normal",IF(Proyecto_ataques_corazon_v3_xlsb[[#This Row],[Colesterol]]&lt;240,"Alto","Muy Alto"))</f>
        <v>Normal</v>
      </c>
      <c r="X38065" s="1" t="s">
        <v>28</v>
      </c>
    </row>
    <row r="38066" spans="1:24" x14ac:dyDescent="0.25">
      <c r="A38066">
        <v>32</v>
      </c>
      <c r="B38066" t="str">
        <f>IF(A38067&lt;40,"Jovenes",IF(Proyecto_ataques_corazon_v3_xlsb[[#This Row],[Edad]]&lt;50,"Adultos","Mayores"))</f>
        <v>Adultos</v>
      </c>
      <c r="C38066">
        <v>38065</v>
      </c>
      <c r="D38066" s="1" t="s">
        <v>22</v>
      </c>
      <c r="E38066">
        <v>118</v>
      </c>
      <c r="F38066">
        <v>187</v>
      </c>
      <c r="G38066">
        <v>262</v>
      </c>
      <c r="H38066" s="1" t="s">
        <v>23</v>
      </c>
      <c r="I38066" s="1" t="s">
        <v>35</v>
      </c>
      <c r="J38066" s="1" t="s">
        <v>35</v>
      </c>
      <c r="K38066" s="1" t="s">
        <v>37</v>
      </c>
      <c r="L38066" s="1" t="s">
        <v>27</v>
      </c>
      <c r="M38066" s="1" t="s">
        <v>28</v>
      </c>
      <c r="N38066" s="1" t="s">
        <v>29</v>
      </c>
      <c r="O38066" s="1" t="s">
        <v>28</v>
      </c>
      <c r="P38066" s="1" t="s">
        <v>28</v>
      </c>
      <c r="Q38066" s="1" t="s">
        <v>28</v>
      </c>
      <c r="R38066">
        <v>102</v>
      </c>
      <c r="S38066">
        <v>100</v>
      </c>
      <c r="T38066">
        <v>87</v>
      </c>
      <c r="U38066">
        <v>135</v>
      </c>
      <c r="V38066">
        <v>202</v>
      </c>
      <c r="W38066" t="str">
        <f>IF(Proyecto_ataques_corazon_v3_xlsb[[#This Row],[Colesterol]]&lt;200,"Normal",IF(Proyecto_ataques_corazon_v3_xlsb[[#This Row],[Colesterol]]&lt;240,"Alto","Muy Alto"))</f>
        <v>Alto</v>
      </c>
      <c r="X38066" s="1" t="s">
        <v>28</v>
      </c>
    </row>
    <row r="38067" spans="1:24" x14ac:dyDescent="0.25">
      <c r="A38067">
        <v>65</v>
      </c>
      <c r="B38067" t="str">
        <f>IF(A38068&lt;40,"Jovenes",IF(Proyecto_ataques_corazon_v3_xlsb[[#This Row],[Edad]]&lt;50,"Adultos","Mayores"))</f>
        <v>Mayores</v>
      </c>
      <c r="C38067">
        <v>38066</v>
      </c>
      <c r="D38067" s="1" t="s">
        <v>22</v>
      </c>
      <c r="E38067">
        <v>82</v>
      </c>
      <c r="F38067">
        <v>152</v>
      </c>
      <c r="G38067">
        <v>288</v>
      </c>
      <c r="H38067" s="1" t="s">
        <v>23</v>
      </c>
      <c r="I38067" s="1" t="s">
        <v>31</v>
      </c>
      <c r="J38067" s="1" t="s">
        <v>35</v>
      </c>
      <c r="K38067" s="1" t="s">
        <v>33</v>
      </c>
      <c r="L38067" s="1" t="s">
        <v>27</v>
      </c>
      <c r="M38067" s="1" t="s">
        <v>28</v>
      </c>
      <c r="N38067" s="1" t="s">
        <v>28</v>
      </c>
      <c r="O38067" s="1" t="s">
        <v>28</v>
      </c>
      <c r="P38067" s="1" t="s">
        <v>29</v>
      </c>
      <c r="Q38067" s="1" t="s">
        <v>28</v>
      </c>
      <c r="R38067">
        <v>177</v>
      </c>
      <c r="S38067">
        <v>72</v>
      </c>
      <c r="T38067">
        <v>100</v>
      </c>
      <c r="U38067">
        <v>157</v>
      </c>
      <c r="V38067">
        <v>212</v>
      </c>
      <c r="W38067" t="str">
        <f>IF(Proyecto_ataques_corazon_v3_xlsb[[#This Row],[Colesterol]]&lt;200,"Normal",IF(Proyecto_ataques_corazon_v3_xlsb[[#This Row],[Colesterol]]&lt;240,"Alto","Muy Alto"))</f>
        <v>Alto</v>
      </c>
      <c r="X38067" s="1" t="s">
        <v>28</v>
      </c>
    </row>
    <row r="38068" spans="1:24" x14ac:dyDescent="0.25">
      <c r="A38068">
        <v>46</v>
      </c>
      <c r="B38068" t="str">
        <f>IF(A38069&lt;40,"Jovenes",IF(Proyecto_ataques_corazon_v3_xlsb[[#This Row],[Edad]]&lt;50,"Adultos","Mayores"))</f>
        <v>Adultos</v>
      </c>
      <c r="C38068">
        <v>38067</v>
      </c>
      <c r="D38068" s="1" t="s">
        <v>30</v>
      </c>
      <c r="E38068">
        <v>114</v>
      </c>
      <c r="F38068">
        <v>187</v>
      </c>
      <c r="G38068">
        <v>305</v>
      </c>
      <c r="H38068" s="1" t="s">
        <v>23</v>
      </c>
      <c r="I38068" s="1" t="s">
        <v>24</v>
      </c>
      <c r="J38068" s="1" t="s">
        <v>35</v>
      </c>
      <c r="K38068" s="1" t="s">
        <v>26</v>
      </c>
      <c r="L38068" s="1" t="s">
        <v>27</v>
      </c>
      <c r="M38068" s="1" t="s">
        <v>28</v>
      </c>
      <c r="N38068" s="1" t="s">
        <v>28</v>
      </c>
      <c r="O38068" s="1" t="s">
        <v>29</v>
      </c>
      <c r="P38068" s="1" t="s">
        <v>29</v>
      </c>
      <c r="Q38068" s="1" t="s">
        <v>28</v>
      </c>
      <c r="R38068">
        <v>116</v>
      </c>
      <c r="S38068">
        <v>93</v>
      </c>
      <c r="T38068">
        <v>75</v>
      </c>
      <c r="U38068">
        <v>131</v>
      </c>
      <c r="V38068">
        <v>181</v>
      </c>
      <c r="W38068" t="str">
        <f>IF(Proyecto_ataques_corazon_v3_xlsb[[#This Row],[Colesterol]]&lt;200,"Normal",IF(Proyecto_ataques_corazon_v3_xlsb[[#This Row],[Colesterol]]&lt;240,"Alto","Muy Alto"))</f>
        <v>Normal</v>
      </c>
      <c r="X38068" s="1" t="s">
        <v>28</v>
      </c>
    </row>
    <row r="38069" spans="1:24" x14ac:dyDescent="0.25">
      <c r="A38069">
        <v>76</v>
      </c>
      <c r="B38069" t="str">
        <f>IF(A38070&lt;40,"Jovenes",IF(Proyecto_ataques_corazon_v3_xlsb[[#This Row],[Edad]]&lt;50,"Adultos","Mayores"))</f>
        <v>Jovenes</v>
      </c>
      <c r="C38069">
        <v>38068</v>
      </c>
      <c r="D38069" s="1" t="s">
        <v>22</v>
      </c>
      <c r="E38069">
        <v>56</v>
      </c>
      <c r="F38069">
        <v>199</v>
      </c>
      <c r="G38069">
        <v>361</v>
      </c>
      <c r="H38069" s="1" t="s">
        <v>36</v>
      </c>
      <c r="I38069" s="1" t="s">
        <v>34</v>
      </c>
      <c r="J38069" s="1" t="s">
        <v>25</v>
      </c>
      <c r="K38069" s="1" t="s">
        <v>33</v>
      </c>
      <c r="L38069" s="1" t="s">
        <v>31</v>
      </c>
      <c r="M38069" s="1" t="s">
        <v>28</v>
      </c>
      <c r="N38069" s="1" t="s">
        <v>28</v>
      </c>
      <c r="O38069" s="1" t="s">
        <v>28</v>
      </c>
      <c r="P38069" s="1" t="s">
        <v>29</v>
      </c>
      <c r="Q38069" s="1" t="s">
        <v>28</v>
      </c>
      <c r="R38069">
        <v>133</v>
      </c>
      <c r="S38069">
        <v>108</v>
      </c>
      <c r="T38069">
        <v>92</v>
      </c>
      <c r="U38069">
        <v>153</v>
      </c>
      <c r="V38069">
        <v>211</v>
      </c>
      <c r="W38069" t="str">
        <f>IF(Proyecto_ataques_corazon_v3_xlsb[[#This Row],[Colesterol]]&lt;200,"Normal",IF(Proyecto_ataques_corazon_v3_xlsb[[#This Row],[Colesterol]]&lt;240,"Alto","Muy Alto"))</f>
        <v>Alto</v>
      </c>
      <c r="X38069" s="1" t="s">
        <v>28</v>
      </c>
    </row>
    <row r="38070" spans="1:24" x14ac:dyDescent="0.25">
      <c r="A38070">
        <v>32</v>
      </c>
      <c r="B38070" t="str">
        <f>IF(A38071&lt;40,"Jovenes",IF(Proyecto_ataques_corazon_v3_xlsb[[#This Row],[Edad]]&lt;50,"Adultos","Mayores"))</f>
        <v>Jovenes</v>
      </c>
      <c r="C38070">
        <v>38069</v>
      </c>
      <c r="D38070" s="1" t="s">
        <v>22</v>
      </c>
      <c r="E38070">
        <v>104</v>
      </c>
      <c r="F38070">
        <v>163</v>
      </c>
      <c r="G38070">
        <v>384</v>
      </c>
      <c r="H38070" s="1" t="s">
        <v>23</v>
      </c>
      <c r="I38070" s="1" t="s">
        <v>34</v>
      </c>
      <c r="J38070" s="1" t="s">
        <v>35</v>
      </c>
      <c r="K38070" s="1" t="s">
        <v>26</v>
      </c>
      <c r="L38070" s="1" t="s">
        <v>27</v>
      </c>
      <c r="M38070" s="1" t="s">
        <v>28</v>
      </c>
      <c r="N38070" s="1" t="s">
        <v>29</v>
      </c>
      <c r="O38070" s="1" t="s">
        <v>28</v>
      </c>
      <c r="P38070" s="1" t="s">
        <v>29</v>
      </c>
      <c r="Q38070" s="1" t="s">
        <v>28</v>
      </c>
      <c r="R38070">
        <v>175</v>
      </c>
      <c r="S38070">
        <v>60</v>
      </c>
      <c r="T38070">
        <v>92</v>
      </c>
      <c r="U38070">
        <v>105</v>
      </c>
      <c r="V38070">
        <v>240</v>
      </c>
      <c r="W38070" t="str">
        <f>IF(Proyecto_ataques_corazon_v3_xlsb[[#This Row],[Colesterol]]&lt;200,"Normal",IF(Proyecto_ataques_corazon_v3_xlsb[[#This Row],[Colesterol]]&lt;240,"Alto","Muy Alto"))</f>
        <v>Muy Alto</v>
      </c>
      <c r="X38070" s="1" t="s">
        <v>28</v>
      </c>
    </row>
    <row r="38071" spans="1:24" x14ac:dyDescent="0.25">
      <c r="A38071">
        <v>30</v>
      </c>
      <c r="B38071" t="str">
        <f>IF(A38072&lt;40,"Jovenes",IF(Proyecto_ataques_corazon_v3_xlsb[[#This Row],[Edad]]&lt;50,"Adultos","Mayores"))</f>
        <v>Adultos</v>
      </c>
      <c r="C38071">
        <v>38070</v>
      </c>
      <c r="D38071" s="1" t="s">
        <v>22</v>
      </c>
      <c r="E38071">
        <v>88</v>
      </c>
      <c r="F38071">
        <v>193</v>
      </c>
      <c r="G38071">
        <v>339</v>
      </c>
      <c r="H38071" s="1" t="s">
        <v>23</v>
      </c>
      <c r="I38071" s="1" t="s">
        <v>24</v>
      </c>
      <c r="J38071" s="1" t="s">
        <v>35</v>
      </c>
      <c r="K38071" s="1" t="s">
        <v>33</v>
      </c>
      <c r="L38071" s="1" t="s">
        <v>34</v>
      </c>
      <c r="M38071" s="1" t="s">
        <v>28</v>
      </c>
      <c r="N38071" s="1" t="s">
        <v>28</v>
      </c>
      <c r="O38071" s="1" t="s">
        <v>28</v>
      </c>
      <c r="P38071" s="1" t="s">
        <v>29</v>
      </c>
      <c r="Q38071" s="1" t="s">
        <v>28</v>
      </c>
      <c r="R38071">
        <v>107</v>
      </c>
      <c r="S38071">
        <v>86</v>
      </c>
      <c r="T38071">
        <v>75</v>
      </c>
      <c r="U38071">
        <v>162</v>
      </c>
      <c r="V38071">
        <v>257</v>
      </c>
      <c r="W38071" t="str">
        <f>IF(Proyecto_ataques_corazon_v3_xlsb[[#This Row],[Colesterol]]&lt;200,"Normal",IF(Proyecto_ataques_corazon_v3_xlsb[[#This Row],[Colesterol]]&lt;240,"Alto","Muy Alto"))</f>
        <v>Muy Alto</v>
      </c>
      <c r="X38071" s="1" t="s">
        <v>28</v>
      </c>
    </row>
    <row r="38072" spans="1:24" x14ac:dyDescent="0.25">
      <c r="A38072">
        <v>64</v>
      </c>
      <c r="B38072" t="str">
        <f>IF(A38073&lt;40,"Jovenes",IF(Proyecto_ataques_corazon_v3_xlsb[[#This Row],[Edad]]&lt;50,"Adultos","Mayores"))</f>
        <v>Mayores</v>
      </c>
      <c r="C38072">
        <v>38071</v>
      </c>
      <c r="D38072" s="1" t="s">
        <v>30</v>
      </c>
      <c r="E38072">
        <v>112</v>
      </c>
      <c r="F38072">
        <v>151</v>
      </c>
      <c r="G38072">
        <v>357</v>
      </c>
      <c r="H38072" s="1" t="s">
        <v>23</v>
      </c>
      <c r="I38072" s="1" t="s">
        <v>34</v>
      </c>
      <c r="J38072" s="1" t="s">
        <v>35</v>
      </c>
      <c r="K38072" s="1" t="s">
        <v>37</v>
      </c>
      <c r="L38072" s="1" t="s">
        <v>27</v>
      </c>
      <c r="M38072" s="1" t="s">
        <v>29</v>
      </c>
      <c r="N38072" s="1" t="s">
        <v>28</v>
      </c>
      <c r="O38072" s="1" t="s">
        <v>28</v>
      </c>
      <c r="P38072" s="1" t="s">
        <v>28</v>
      </c>
      <c r="Q38072" s="1" t="s">
        <v>28</v>
      </c>
      <c r="R38072">
        <v>166</v>
      </c>
      <c r="S38072">
        <v>97</v>
      </c>
      <c r="T38072">
        <v>65</v>
      </c>
      <c r="U38072">
        <v>109</v>
      </c>
      <c r="V38072">
        <v>253</v>
      </c>
      <c r="W38072" t="str">
        <f>IF(Proyecto_ataques_corazon_v3_xlsb[[#This Row],[Colesterol]]&lt;200,"Normal",IF(Proyecto_ataques_corazon_v3_xlsb[[#This Row],[Colesterol]]&lt;240,"Alto","Muy Alto"))</f>
        <v>Muy Alto</v>
      </c>
      <c r="X38072" s="1" t="s">
        <v>29</v>
      </c>
    </row>
    <row r="38073" spans="1:24" x14ac:dyDescent="0.25">
      <c r="A38073">
        <v>44</v>
      </c>
      <c r="B38073" t="str">
        <f>IF(A38074&lt;40,"Jovenes",IF(Proyecto_ataques_corazon_v3_xlsb[[#This Row],[Edad]]&lt;50,"Adultos","Mayores"))</f>
        <v>Adultos</v>
      </c>
      <c r="C38073">
        <v>38072</v>
      </c>
      <c r="D38073" s="1" t="s">
        <v>30</v>
      </c>
      <c r="E38073">
        <v>71</v>
      </c>
      <c r="F38073">
        <v>188</v>
      </c>
      <c r="G38073">
        <v>241</v>
      </c>
      <c r="H38073" s="1" t="s">
        <v>23</v>
      </c>
      <c r="I38073" s="1" t="s">
        <v>24</v>
      </c>
      <c r="J38073" s="1" t="s">
        <v>35</v>
      </c>
      <c r="K38073" s="1" t="s">
        <v>37</v>
      </c>
      <c r="L38073" s="1" t="s">
        <v>34</v>
      </c>
      <c r="M38073" s="1" t="s">
        <v>28</v>
      </c>
      <c r="N38073" s="1" t="s">
        <v>28</v>
      </c>
      <c r="O38073" s="1" t="s">
        <v>28</v>
      </c>
      <c r="P38073" s="1" t="s">
        <v>28</v>
      </c>
      <c r="Q38073" s="1" t="s">
        <v>28</v>
      </c>
      <c r="R38073">
        <v>132</v>
      </c>
      <c r="S38073">
        <v>92</v>
      </c>
      <c r="T38073">
        <v>95</v>
      </c>
      <c r="U38073">
        <v>99</v>
      </c>
      <c r="V38073">
        <v>263</v>
      </c>
      <c r="W38073" t="str">
        <f>IF(Proyecto_ataques_corazon_v3_xlsb[[#This Row],[Colesterol]]&lt;200,"Normal",IF(Proyecto_ataques_corazon_v3_xlsb[[#This Row],[Colesterol]]&lt;240,"Alto","Muy Alto"))</f>
        <v>Muy Alto</v>
      </c>
      <c r="X38073" s="1" t="s">
        <v>28</v>
      </c>
    </row>
    <row r="38074" spans="1:24" x14ac:dyDescent="0.25">
      <c r="A38074">
        <v>70</v>
      </c>
      <c r="B38074" t="str">
        <f>IF(A38075&lt;40,"Jovenes",IF(Proyecto_ataques_corazon_v3_xlsb[[#This Row],[Edad]]&lt;50,"Adultos","Mayores"))</f>
        <v>Mayores</v>
      </c>
      <c r="C38074">
        <v>38073</v>
      </c>
      <c r="D38074" s="1" t="s">
        <v>22</v>
      </c>
      <c r="E38074">
        <v>80</v>
      </c>
      <c r="F38074">
        <v>174</v>
      </c>
      <c r="G38074">
        <v>212</v>
      </c>
      <c r="H38074" s="1" t="s">
        <v>23</v>
      </c>
      <c r="I38074" s="1" t="s">
        <v>31</v>
      </c>
      <c r="J38074" s="1" t="s">
        <v>25</v>
      </c>
      <c r="K38074" s="1" t="s">
        <v>37</v>
      </c>
      <c r="L38074" s="1" t="s">
        <v>34</v>
      </c>
      <c r="M38074" s="1" t="s">
        <v>29</v>
      </c>
      <c r="N38074" s="1" t="s">
        <v>28</v>
      </c>
      <c r="O38074" s="1" t="s">
        <v>28</v>
      </c>
      <c r="P38074" s="1" t="s">
        <v>28</v>
      </c>
      <c r="Q38074" s="1" t="s">
        <v>28</v>
      </c>
      <c r="R38074">
        <v>141</v>
      </c>
      <c r="S38074">
        <v>116</v>
      </c>
      <c r="T38074">
        <v>64</v>
      </c>
      <c r="U38074">
        <v>113</v>
      </c>
      <c r="V38074">
        <v>169</v>
      </c>
      <c r="W38074" t="str">
        <f>IF(Proyecto_ataques_corazon_v3_xlsb[[#This Row],[Colesterol]]&lt;200,"Normal",IF(Proyecto_ataques_corazon_v3_xlsb[[#This Row],[Colesterol]]&lt;240,"Alto","Muy Alto"))</f>
        <v>Normal</v>
      </c>
      <c r="X38074" s="1" t="s">
        <v>29</v>
      </c>
    </row>
    <row r="38075" spans="1:24" x14ac:dyDescent="0.25">
      <c r="A38075">
        <v>50</v>
      </c>
      <c r="B38075" t="str">
        <f>IF(A38076&lt;40,"Jovenes",IF(Proyecto_ataques_corazon_v3_xlsb[[#This Row],[Edad]]&lt;50,"Adultos","Mayores"))</f>
        <v>Mayores</v>
      </c>
      <c r="C38075">
        <v>38074</v>
      </c>
      <c r="D38075" s="1" t="s">
        <v>22</v>
      </c>
      <c r="E38075">
        <v>116</v>
      </c>
      <c r="F38075">
        <v>165</v>
      </c>
      <c r="G38075">
        <v>282</v>
      </c>
      <c r="H38075" s="1" t="s">
        <v>23</v>
      </c>
      <c r="I38075" s="1" t="s">
        <v>31</v>
      </c>
      <c r="J38075" s="1" t="s">
        <v>32</v>
      </c>
      <c r="K38075" s="1" t="s">
        <v>37</v>
      </c>
      <c r="L38075" s="1" t="s">
        <v>31</v>
      </c>
      <c r="M38075" s="1" t="s">
        <v>28</v>
      </c>
      <c r="N38075" s="1" t="s">
        <v>28</v>
      </c>
      <c r="O38075" s="1" t="s">
        <v>29</v>
      </c>
      <c r="P38075" s="1" t="s">
        <v>28</v>
      </c>
      <c r="Q38075" s="1" t="s">
        <v>28</v>
      </c>
      <c r="R38075">
        <v>148</v>
      </c>
      <c r="S38075">
        <v>68</v>
      </c>
      <c r="T38075">
        <v>88</v>
      </c>
      <c r="U38075">
        <v>142</v>
      </c>
      <c r="V38075">
        <v>222</v>
      </c>
      <c r="W38075" t="str">
        <f>IF(Proyecto_ataques_corazon_v3_xlsb[[#This Row],[Colesterol]]&lt;200,"Normal",IF(Proyecto_ataques_corazon_v3_xlsb[[#This Row],[Colesterol]]&lt;240,"Alto","Muy Alto"))</f>
        <v>Alto</v>
      </c>
      <c r="X38075" s="1" t="s">
        <v>28</v>
      </c>
    </row>
    <row r="38076" spans="1:24" x14ac:dyDescent="0.25">
      <c r="A38076">
        <v>62</v>
      </c>
      <c r="B38076" t="str">
        <f>IF(A38077&lt;40,"Jovenes",IF(Proyecto_ataques_corazon_v3_xlsb[[#This Row],[Edad]]&lt;50,"Adultos","Mayores"))</f>
        <v>Mayores</v>
      </c>
      <c r="C38076">
        <v>38075</v>
      </c>
      <c r="D38076" s="1" t="s">
        <v>30</v>
      </c>
      <c r="E38076">
        <v>97</v>
      </c>
      <c r="F38076">
        <v>162</v>
      </c>
      <c r="G38076">
        <v>398</v>
      </c>
      <c r="H38076" s="1" t="s">
        <v>38</v>
      </c>
      <c r="I38076" s="1" t="s">
        <v>35</v>
      </c>
      <c r="J38076" s="1" t="s">
        <v>35</v>
      </c>
      <c r="K38076" s="1" t="s">
        <v>33</v>
      </c>
      <c r="L38076" s="1" t="s">
        <v>31</v>
      </c>
      <c r="M38076" s="1" t="s">
        <v>29</v>
      </c>
      <c r="N38076" s="1" t="s">
        <v>28</v>
      </c>
      <c r="O38076" s="1" t="s">
        <v>28</v>
      </c>
      <c r="P38076" s="1" t="s">
        <v>29</v>
      </c>
      <c r="Q38076" s="1" t="s">
        <v>28</v>
      </c>
      <c r="R38076">
        <v>165</v>
      </c>
      <c r="S38076">
        <v>97</v>
      </c>
      <c r="T38076">
        <v>69</v>
      </c>
      <c r="U38076">
        <v>144</v>
      </c>
      <c r="V38076">
        <v>222</v>
      </c>
      <c r="W38076" t="str">
        <f>IF(Proyecto_ataques_corazon_v3_xlsb[[#This Row],[Colesterol]]&lt;200,"Normal",IF(Proyecto_ataques_corazon_v3_xlsb[[#This Row],[Colesterol]]&lt;240,"Alto","Muy Alto"))</f>
        <v>Alto</v>
      </c>
      <c r="X38076" s="1" t="s">
        <v>29</v>
      </c>
    </row>
    <row r="38077" spans="1:24" x14ac:dyDescent="0.25">
      <c r="A38077">
        <v>43</v>
      </c>
      <c r="B38077" t="str">
        <f>IF(A38078&lt;40,"Jovenes",IF(Proyecto_ataques_corazon_v3_xlsb[[#This Row],[Edad]]&lt;50,"Adultos","Mayores"))</f>
        <v>Adultos</v>
      </c>
      <c r="C38077">
        <v>38076</v>
      </c>
      <c r="D38077" s="1" t="s">
        <v>30</v>
      </c>
      <c r="E38077">
        <v>113</v>
      </c>
      <c r="F38077">
        <v>173</v>
      </c>
      <c r="G38077">
        <v>314</v>
      </c>
      <c r="H38077" s="1" t="s">
        <v>23</v>
      </c>
      <c r="I38077" s="1" t="s">
        <v>24</v>
      </c>
      <c r="J38077" s="1" t="s">
        <v>32</v>
      </c>
      <c r="K38077" s="1" t="s">
        <v>26</v>
      </c>
      <c r="L38077" s="1" t="s">
        <v>31</v>
      </c>
      <c r="M38077" s="1" t="s">
        <v>28</v>
      </c>
      <c r="N38077" s="1" t="s">
        <v>28</v>
      </c>
      <c r="O38077" s="1" t="s">
        <v>28</v>
      </c>
      <c r="P38077" s="1" t="s">
        <v>28</v>
      </c>
      <c r="Q38077" s="1" t="s">
        <v>28</v>
      </c>
      <c r="R38077">
        <v>164</v>
      </c>
      <c r="S38077">
        <v>111</v>
      </c>
      <c r="T38077">
        <v>106</v>
      </c>
      <c r="U38077">
        <v>143</v>
      </c>
      <c r="V38077">
        <v>211</v>
      </c>
      <c r="W38077" t="str">
        <f>IF(Proyecto_ataques_corazon_v3_xlsb[[#This Row],[Colesterol]]&lt;200,"Normal",IF(Proyecto_ataques_corazon_v3_xlsb[[#This Row],[Colesterol]]&lt;240,"Alto","Muy Alto"))</f>
        <v>Alto</v>
      </c>
      <c r="X38077" s="1" t="s">
        <v>28</v>
      </c>
    </row>
    <row r="38078" spans="1:24" x14ac:dyDescent="0.25">
      <c r="A38078">
        <v>74</v>
      </c>
      <c r="B38078" t="str">
        <f>IF(A38079&lt;40,"Jovenes",IF(Proyecto_ataques_corazon_v3_xlsb[[#This Row],[Edad]]&lt;50,"Adultos","Mayores"))</f>
        <v>Mayores</v>
      </c>
      <c r="C38078">
        <v>38077</v>
      </c>
      <c r="D38078" s="1" t="s">
        <v>30</v>
      </c>
      <c r="E38078">
        <v>115</v>
      </c>
      <c r="F38078">
        <v>176</v>
      </c>
      <c r="G38078">
        <v>210</v>
      </c>
      <c r="H38078" s="1" t="s">
        <v>23</v>
      </c>
      <c r="I38078" s="1" t="s">
        <v>31</v>
      </c>
      <c r="J38078" s="1" t="s">
        <v>32</v>
      </c>
      <c r="K38078" s="1" t="s">
        <v>26</v>
      </c>
      <c r="L38078" s="1" t="s">
        <v>34</v>
      </c>
      <c r="M38078" s="1" t="s">
        <v>29</v>
      </c>
      <c r="N38078" s="1" t="s">
        <v>28</v>
      </c>
      <c r="O38078" s="1" t="s">
        <v>29</v>
      </c>
      <c r="P38078" s="1" t="s">
        <v>29</v>
      </c>
      <c r="Q38078" s="1" t="s">
        <v>28</v>
      </c>
      <c r="R38078">
        <v>169</v>
      </c>
      <c r="S38078">
        <v>77</v>
      </c>
      <c r="T38078">
        <v>69</v>
      </c>
      <c r="U38078">
        <v>91</v>
      </c>
      <c r="V38078">
        <v>278</v>
      </c>
      <c r="W38078" t="str">
        <f>IF(Proyecto_ataques_corazon_v3_xlsb[[#This Row],[Colesterol]]&lt;200,"Normal",IF(Proyecto_ataques_corazon_v3_xlsb[[#This Row],[Colesterol]]&lt;240,"Alto","Muy Alto"))</f>
        <v>Muy Alto</v>
      </c>
      <c r="X38078" s="1" t="s">
        <v>29</v>
      </c>
    </row>
    <row r="38079" spans="1:24" x14ac:dyDescent="0.25">
      <c r="A38079">
        <v>62</v>
      </c>
      <c r="B38079" t="str">
        <f>IF(A38080&lt;40,"Jovenes",IF(Proyecto_ataques_corazon_v3_xlsb[[#This Row],[Edad]]&lt;50,"Adultos","Mayores"))</f>
        <v>Mayores</v>
      </c>
      <c r="C38079">
        <v>38078</v>
      </c>
      <c r="D38079" s="1" t="s">
        <v>22</v>
      </c>
      <c r="E38079">
        <v>51</v>
      </c>
      <c r="F38079">
        <v>191</v>
      </c>
      <c r="G38079">
        <v>348</v>
      </c>
      <c r="H38079" s="1" t="s">
        <v>36</v>
      </c>
      <c r="I38079" s="1" t="s">
        <v>34</v>
      </c>
      <c r="J38079" s="1" t="s">
        <v>25</v>
      </c>
      <c r="K38079" s="1" t="s">
        <v>33</v>
      </c>
      <c r="L38079" s="1" t="s">
        <v>31</v>
      </c>
      <c r="M38079" s="1" t="s">
        <v>28</v>
      </c>
      <c r="N38079" s="1" t="s">
        <v>28</v>
      </c>
      <c r="O38079" s="1" t="s">
        <v>28</v>
      </c>
      <c r="P38079" s="1" t="s">
        <v>29</v>
      </c>
      <c r="Q38079" s="1" t="s">
        <v>28</v>
      </c>
      <c r="R38079">
        <v>155</v>
      </c>
      <c r="S38079">
        <v>115</v>
      </c>
      <c r="T38079">
        <v>61</v>
      </c>
      <c r="U38079">
        <v>138</v>
      </c>
      <c r="V38079">
        <v>206</v>
      </c>
      <c r="W38079" t="str">
        <f>IF(Proyecto_ataques_corazon_v3_xlsb[[#This Row],[Colesterol]]&lt;200,"Normal",IF(Proyecto_ataques_corazon_v3_xlsb[[#This Row],[Colesterol]]&lt;240,"Alto","Muy Alto"))</f>
        <v>Alto</v>
      </c>
      <c r="X38079" s="1" t="s">
        <v>28</v>
      </c>
    </row>
    <row r="38080" spans="1:24" x14ac:dyDescent="0.25">
      <c r="A38080">
        <v>56</v>
      </c>
      <c r="B38080" t="str">
        <f>IF(A38081&lt;40,"Jovenes",IF(Proyecto_ataques_corazon_v3_xlsb[[#This Row],[Edad]]&lt;50,"Adultos","Mayores"))</f>
        <v>Mayores</v>
      </c>
      <c r="C38080">
        <v>38079</v>
      </c>
      <c r="D38080" s="1" t="s">
        <v>30</v>
      </c>
      <c r="E38080">
        <v>63</v>
      </c>
      <c r="F38080">
        <v>181</v>
      </c>
      <c r="G38080">
        <v>321</v>
      </c>
      <c r="H38080" s="1" t="s">
        <v>23</v>
      </c>
      <c r="I38080" s="1" t="s">
        <v>34</v>
      </c>
      <c r="J38080" s="1" t="s">
        <v>35</v>
      </c>
      <c r="K38080" s="1" t="s">
        <v>33</v>
      </c>
      <c r="L38080" s="1" t="s">
        <v>31</v>
      </c>
      <c r="M38080" s="1" t="s">
        <v>29</v>
      </c>
      <c r="N38080" s="1" t="s">
        <v>28</v>
      </c>
      <c r="O38080" s="1" t="s">
        <v>29</v>
      </c>
      <c r="P38080" s="1" t="s">
        <v>28</v>
      </c>
      <c r="Q38080" s="1" t="s">
        <v>28</v>
      </c>
      <c r="R38080">
        <v>123</v>
      </c>
      <c r="S38080">
        <v>106</v>
      </c>
      <c r="T38080">
        <v>64</v>
      </c>
      <c r="U38080">
        <v>166</v>
      </c>
      <c r="V38080">
        <v>152</v>
      </c>
      <c r="W38080" t="str">
        <f>IF(Proyecto_ataques_corazon_v3_xlsb[[#This Row],[Colesterol]]&lt;200,"Normal",IF(Proyecto_ataques_corazon_v3_xlsb[[#This Row],[Colesterol]]&lt;240,"Alto","Muy Alto"))</f>
        <v>Normal</v>
      </c>
      <c r="X38080" s="1" t="s">
        <v>29</v>
      </c>
    </row>
    <row r="38081" spans="1:24" x14ac:dyDescent="0.25">
      <c r="A38081">
        <v>49</v>
      </c>
      <c r="B38081" t="str">
        <f>IF(A38082&lt;40,"Jovenes",IF(Proyecto_ataques_corazon_v3_xlsb[[#This Row],[Edad]]&lt;50,"Adultos","Mayores"))</f>
        <v>Jovenes</v>
      </c>
      <c r="C38081">
        <v>38080</v>
      </c>
      <c r="D38081" s="1" t="s">
        <v>30</v>
      </c>
      <c r="E38081">
        <v>84</v>
      </c>
      <c r="F38081">
        <v>180</v>
      </c>
      <c r="G38081">
        <v>363</v>
      </c>
      <c r="H38081" s="1" t="s">
        <v>38</v>
      </c>
      <c r="I38081" s="1" t="s">
        <v>24</v>
      </c>
      <c r="J38081" s="1" t="s">
        <v>35</v>
      </c>
      <c r="K38081" s="1" t="s">
        <v>37</v>
      </c>
      <c r="L38081" s="1" t="s">
        <v>34</v>
      </c>
      <c r="M38081" s="1" t="s">
        <v>28</v>
      </c>
      <c r="N38081" s="1" t="s">
        <v>28</v>
      </c>
      <c r="O38081" s="1" t="s">
        <v>28</v>
      </c>
      <c r="P38081" s="1" t="s">
        <v>29</v>
      </c>
      <c r="Q38081" s="1" t="s">
        <v>28</v>
      </c>
      <c r="R38081">
        <v>127</v>
      </c>
      <c r="S38081">
        <v>65</v>
      </c>
      <c r="T38081">
        <v>97</v>
      </c>
      <c r="U38081">
        <v>172</v>
      </c>
      <c r="V38081">
        <v>276</v>
      </c>
      <c r="W38081" t="str">
        <f>IF(Proyecto_ataques_corazon_v3_xlsb[[#This Row],[Colesterol]]&lt;200,"Normal",IF(Proyecto_ataques_corazon_v3_xlsb[[#This Row],[Colesterol]]&lt;240,"Alto","Muy Alto"))</f>
        <v>Muy Alto</v>
      </c>
      <c r="X38081" s="1" t="s">
        <v>28</v>
      </c>
    </row>
    <row r="38082" spans="1:24" x14ac:dyDescent="0.25">
      <c r="A38082">
        <v>38</v>
      </c>
      <c r="B38082" t="str">
        <f>IF(A38083&lt;40,"Jovenes",IF(Proyecto_ataques_corazon_v3_xlsb[[#This Row],[Edad]]&lt;50,"Adultos","Mayores"))</f>
        <v>Adultos</v>
      </c>
      <c r="C38082">
        <v>38081</v>
      </c>
      <c r="D38082" s="1" t="s">
        <v>30</v>
      </c>
      <c r="E38082">
        <v>51</v>
      </c>
      <c r="F38082">
        <v>197</v>
      </c>
      <c r="G38082">
        <v>237</v>
      </c>
      <c r="H38082" s="1" t="s">
        <v>23</v>
      </c>
      <c r="I38082" s="1" t="s">
        <v>34</v>
      </c>
      <c r="J38082" s="1" t="s">
        <v>35</v>
      </c>
      <c r="K38082" s="1" t="s">
        <v>33</v>
      </c>
      <c r="L38082" s="1" t="s">
        <v>27</v>
      </c>
      <c r="M38082" s="1" t="s">
        <v>28</v>
      </c>
      <c r="N38082" s="1" t="s">
        <v>29</v>
      </c>
      <c r="O38082" s="1" t="s">
        <v>28</v>
      </c>
      <c r="P38082" s="1" t="s">
        <v>28</v>
      </c>
      <c r="Q38082" s="1" t="s">
        <v>28</v>
      </c>
      <c r="R38082">
        <v>142</v>
      </c>
      <c r="S38082">
        <v>105</v>
      </c>
      <c r="T38082">
        <v>72</v>
      </c>
      <c r="U38082">
        <v>126</v>
      </c>
      <c r="V38082">
        <v>201</v>
      </c>
      <c r="W38082" t="str">
        <f>IF(Proyecto_ataques_corazon_v3_xlsb[[#This Row],[Colesterol]]&lt;200,"Normal",IF(Proyecto_ataques_corazon_v3_xlsb[[#This Row],[Colesterol]]&lt;240,"Alto","Muy Alto"))</f>
        <v>Alto</v>
      </c>
      <c r="X38082" s="1" t="s">
        <v>28</v>
      </c>
    </row>
    <row r="38083" spans="1:24" x14ac:dyDescent="0.25">
      <c r="A38083">
        <v>63</v>
      </c>
      <c r="B38083" t="str">
        <f>IF(A38084&lt;40,"Jovenes",IF(Proyecto_ataques_corazon_v3_xlsb[[#This Row],[Edad]]&lt;50,"Adultos","Mayores"))</f>
        <v>Mayores</v>
      </c>
      <c r="C38083">
        <v>38082</v>
      </c>
      <c r="D38083" s="1" t="s">
        <v>22</v>
      </c>
      <c r="E38083">
        <v>105</v>
      </c>
      <c r="F38083">
        <v>173</v>
      </c>
      <c r="G38083">
        <v>191</v>
      </c>
      <c r="H38083" s="1" t="s">
        <v>23</v>
      </c>
      <c r="I38083" s="1" t="s">
        <v>31</v>
      </c>
      <c r="J38083" s="1" t="s">
        <v>32</v>
      </c>
      <c r="K38083" s="1" t="s">
        <v>37</v>
      </c>
      <c r="L38083" s="1" t="s">
        <v>27</v>
      </c>
      <c r="M38083" s="1" t="s">
        <v>28</v>
      </c>
      <c r="N38083" s="1" t="s">
        <v>28</v>
      </c>
      <c r="O38083" s="1" t="s">
        <v>28</v>
      </c>
      <c r="P38083" s="1" t="s">
        <v>28</v>
      </c>
      <c r="Q38083" s="1" t="s">
        <v>28</v>
      </c>
      <c r="R38083">
        <v>117</v>
      </c>
      <c r="S38083">
        <v>100</v>
      </c>
      <c r="T38083">
        <v>100</v>
      </c>
      <c r="U38083">
        <v>174</v>
      </c>
      <c r="V38083">
        <v>203</v>
      </c>
      <c r="W38083" t="str">
        <f>IF(Proyecto_ataques_corazon_v3_xlsb[[#This Row],[Colesterol]]&lt;200,"Normal",IF(Proyecto_ataques_corazon_v3_xlsb[[#This Row],[Colesterol]]&lt;240,"Alto","Muy Alto"))</f>
        <v>Alto</v>
      </c>
      <c r="X38083" s="1" t="s">
        <v>28</v>
      </c>
    </row>
    <row r="38084" spans="1:24" x14ac:dyDescent="0.25">
      <c r="A38084">
        <v>66</v>
      </c>
      <c r="B38084" t="str">
        <f>IF(A38085&lt;40,"Jovenes",IF(Proyecto_ataques_corazon_v3_xlsb[[#This Row],[Edad]]&lt;50,"Adultos","Mayores"))</f>
        <v>Mayores</v>
      </c>
      <c r="C38084">
        <v>38083</v>
      </c>
      <c r="D38084" s="1" t="s">
        <v>30</v>
      </c>
      <c r="E38084">
        <v>81</v>
      </c>
      <c r="F38084">
        <v>180</v>
      </c>
      <c r="G38084">
        <v>296</v>
      </c>
      <c r="H38084" s="1" t="s">
        <v>36</v>
      </c>
      <c r="I38084" s="1" t="s">
        <v>31</v>
      </c>
      <c r="J38084" s="1" t="s">
        <v>32</v>
      </c>
      <c r="K38084" s="1" t="s">
        <v>37</v>
      </c>
      <c r="L38084" s="1" t="s">
        <v>34</v>
      </c>
      <c r="M38084" s="1" t="s">
        <v>28</v>
      </c>
      <c r="N38084" s="1" t="s">
        <v>28</v>
      </c>
      <c r="O38084" s="1" t="s">
        <v>29</v>
      </c>
      <c r="P38084" s="1" t="s">
        <v>28</v>
      </c>
      <c r="Q38084" s="1" t="s">
        <v>28</v>
      </c>
      <c r="R38084">
        <v>153</v>
      </c>
      <c r="S38084">
        <v>101</v>
      </c>
      <c r="T38084">
        <v>66</v>
      </c>
      <c r="U38084">
        <v>95</v>
      </c>
      <c r="V38084">
        <v>168</v>
      </c>
      <c r="W38084" t="str">
        <f>IF(Proyecto_ataques_corazon_v3_xlsb[[#This Row],[Colesterol]]&lt;200,"Normal",IF(Proyecto_ataques_corazon_v3_xlsb[[#This Row],[Colesterol]]&lt;240,"Alto","Muy Alto"))</f>
        <v>Normal</v>
      </c>
      <c r="X38084" s="1" t="s">
        <v>28</v>
      </c>
    </row>
    <row r="38085" spans="1:24" x14ac:dyDescent="0.25">
      <c r="A38085">
        <v>54</v>
      </c>
      <c r="B38085" t="str">
        <f>IF(A38086&lt;40,"Jovenes",IF(Proyecto_ataques_corazon_v3_xlsb[[#This Row],[Edad]]&lt;50,"Adultos","Mayores"))</f>
        <v>Mayores</v>
      </c>
      <c r="C38085">
        <v>38084</v>
      </c>
      <c r="D38085" s="1" t="s">
        <v>22</v>
      </c>
      <c r="E38085">
        <v>87</v>
      </c>
      <c r="F38085">
        <v>172</v>
      </c>
      <c r="G38085">
        <v>356</v>
      </c>
      <c r="H38085" s="1" t="s">
        <v>36</v>
      </c>
      <c r="I38085" s="1" t="s">
        <v>24</v>
      </c>
      <c r="J38085" s="1" t="s">
        <v>35</v>
      </c>
      <c r="K38085" s="1" t="s">
        <v>26</v>
      </c>
      <c r="L38085" s="1" t="s">
        <v>34</v>
      </c>
      <c r="M38085" s="1" t="s">
        <v>29</v>
      </c>
      <c r="N38085" s="1" t="s">
        <v>29</v>
      </c>
      <c r="O38085" s="1" t="s">
        <v>28</v>
      </c>
      <c r="P38085" s="1" t="s">
        <v>29</v>
      </c>
      <c r="Q38085" s="1" t="s">
        <v>28</v>
      </c>
      <c r="R38085">
        <v>133</v>
      </c>
      <c r="S38085">
        <v>109</v>
      </c>
      <c r="T38085">
        <v>103</v>
      </c>
      <c r="U38085">
        <v>149</v>
      </c>
      <c r="V38085">
        <v>161</v>
      </c>
      <c r="W38085" t="str">
        <f>IF(Proyecto_ataques_corazon_v3_xlsb[[#This Row],[Colesterol]]&lt;200,"Normal",IF(Proyecto_ataques_corazon_v3_xlsb[[#This Row],[Colesterol]]&lt;240,"Alto","Muy Alto"))</f>
        <v>Normal</v>
      </c>
      <c r="X38085" s="1" t="s">
        <v>29</v>
      </c>
    </row>
    <row r="38086" spans="1:24" x14ac:dyDescent="0.25">
      <c r="A38086">
        <v>45</v>
      </c>
      <c r="B38086" t="str">
        <f>IF(A38087&lt;40,"Jovenes",IF(Proyecto_ataques_corazon_v3_xlsb[[#This Row],[Edad]]&lt;50,"Adultos","Mayores"))</f>
        <v>Adultos</v>
      </c>
      <c r="C38086">
        <v>38085</v>
      </c>
      <c r="D38086" s="1" t="s">
        <v>30</v>
      </c>
      <c r="E38086">
        <v>55</v>
      </c>
      <c r="F38086">
        <v>199</v>
      </c>
      <c r="G38086">
        <v>304</v>
      </c>
      <c r="H38086" s="1" t="s">
        <v>36</v>
      </c>
      <c r="I38086" s="1" t="s">
        <v>24</v>
      </c>
      <c r="J38086" s="1" t="s">
        <v>35</v>
      </c>
      <c r="K38086" s="1" t="s">
        <v>26</v>
      </c>
      <c r="L38086" s="1" t="s">
        <v>27</v>
      </c>
      <c r="M38086" s="1" t="s">
        <v>29</v>
      </c>
      <c r="N38086" s="1" t="s">
        <v>28</v>
      </c>
      <c r="O38086" s="1" t="s">
        <v>29</v>
      </c>
      <c r="P38086" s="1" t="s">
        <v>29</v>
      </c>
      <c r="Q38086" s="1" t="s">
        <v>28</v>
      </c>
      <c r="R38086">
        <v>149</v>
      </c>
      <c r="S38086">
        <v>90</v>
      </c>
      <c r="T38086">
        <v>71</v>
      </c>
      <c r="U38086">
        <v>175</v>
      </c>
      <c r="V38086">
        <v>218</v>
      </c>
      <c r="W38086" t="str">
        <f>IF(Proyecto_ataques_corazon_v3_xlsb[[#This Row],[Colesterol]]&lt;200,"Normal",IF(Proyecto_ataques_corazon_v3_xlsb[[#This Row],[Colesterol]]&lt;240,"Alto","Muy Alto"))</f>
        <v>Alto</v>
      </c>
      <c r="X38086" s="1" t="s">
        <v>28</v>
      </c>
    </row>
    <row r="38087" spans="1:24" x14ac:dyDescent="0.25">
      <c r="A38087">
        <v>41</v>
      </c>
      <c r="B38087" t="str">
        <f>IF(A38088&lt;40,"Jovenes",IF(Proyecto_ataques_corazon_v3_xlsb[[#This Row],[Edad]]&lt;50,"Adultos","Mayores"))</f>
        <v>Adultos</v>
      </c>
      <c r="C38087">
        <v>38086</v>
      </c>
      <c r="D38087" s="1" t="s">
        <v>22</v>
      </c>
      <c r="E38087">
        <v>72</v>
      </c>
      <c r="F38087">
        <v>183</v>
      </c>
      <c r="G38087">
        <v>300</v>
      </c>
      <c r="H38087" s="1" t="s">
        <v>23</v>
      </c>
      <c r="I38087" s="1" t="s">
        <v>24</v>
      </c>
      <c r="J38087" s="1" t="s">
        <v>25</v>
      </c>
      <c r="K38087" s="1" t="s">
        <v>26</v>
      </c>
      <c r="L38087" s="1" t="s">
        <v>27</v>
      </c>
      <c r="M38087" s="1" t="s">
        <v>28</v>
      </c>
      <c r="N38087" s="1" t="s">
        <v>28</v>
      </c>
      <c r="O38087" s="1" t="s">
        <v>28</v>
      </c>
      <c r="P38087" s="1" t="s">
        <v>28</v>
      </c>
      <c r="Q38087" s="1" t="s">
        <v>28</v>
      </c>
      <c r="R38087">
        <v>102</v>
      </c>
      <c r="S38087">
        <v>97</v>
      </c>
      <c r="T38087">
        <v>107</v>
      </c>
      <c r="U38087">
        <v>99</v>
      </c>
      <c r="V38087">
        <v>284</v>
      </c>
      <c r="W38087" t="str">
        <f>IF(Proyecto_ataques_corazon_v3_xlsb[[#This Row],[Colesterol]]&lt;200,"Normal",IF(Proyecto_ataques_corazon_v3_xlsb[[#This Row],[Colesterol]]&lt;240,"Alto","Muy Alto"))</f>
        <v>Muy Alto</v>
      </c>
      <c r="X38087" s="1" t="s">
        <v>28</v>
      </c>
    </row>
    <row r="38088" spans="1:24" x14ac:dyDescent="0.25">
      <c r="A38088">
        <v>67</v>
      </c>
      <c r="B38088" t="str">
        <f>IF(A38089&lt;40,"Jovenes",IF(Proyecto_ataques_corazon_v3_xlsb[[#This Row],[Edad]]&lt;50,"Adultos","Mayores"))</f>
        <v>Jovenes</v>
      </c>
      <c r="C38088">
        <v>38087</v>
      </c>
      <c r="D38088" s="1" t="s">
        <v>22</v>
      </c>
      <c r="E38088">
        <v>72</v>
      </c>
      <c r="F38088">
        <v>162</v>
      </c>
      <c r="G38088">
        <v>316</v>
      </c>
      <c r="H38088" s="1" t="s">
        <v>23</v>
      </c>
      <c r="I38088" s="1" t="s">
        <v>35</v>
      </c>
      <c r="J38088" s="1" t="s">
        <v>35</v>
      </c>
      <c r="K38088" s="1" t="s">
        <v>37</v>
      </c>
      <c r="L38088" s="1" t="s">
        <v>31</v>
      </c>
      <c r="M38088" s="1" t="s">
        <v>29</v>
      </c>
      <c r="N38088" s="1" t="s">
        <v>28</v>
      </c>
      <c r="O38088" s="1" t="s">
        <v>28</v>
      </c>
      <c r="P38088" s="1" t="s">
        <v>28</v>
      </c>
      <c r="Q38088" s="1" t="s">
        <v>28</v>
      </c>
      <c r="R38088">
        <v>106</v>
      </c>
      <c r="S38088">
        <v>65</v>
      </c>
      <c r="T38088">
        <v>78</v>
      </c>
      <c r="U38088">
        <v>88</v>
      </c>
      <c r="V38088">
        <v>189</v>
      </c>
      <c r="W38088" t="str">
        <f>IF(Proyecto_ataques_corazon_v3_xlsb[[#This Row],[Colesterol]]&lt;200,"Normal",IF(Proyecto_ataques_corazon_v3_xlsb[[#This Row],[Colesterol]]&lt;240,"Alto","Muy Alto"))</f>
        <v>Normal</v>
      </c>
      <c r="X38088" s="1" t="s">
        <v>29</v>
      </c>
    </row>
    <row r="38089" spans="1:24" x14ac:dyDescent="0.25">
      <c r="A38089">
        <v>34</v>
      </c>
      <c r="B38089" t="str">
        <f>IF(A38090&lt;40,"Jovenes",IF(Proyecto_ataques_corazon_v3_xlsb[[#This Row],[Edad]]&lt;50,"Adultos","Mayores"))</f>
        <v>Jovenes</v>
      </c>
      <c r="C38089">
        <v>38088</v>
      </c>
      <c r="D38089" s="1" t="s">
        <v>30</v>
      </c>
      <c r="E38089">
        <v>104</v>
      </c>
      <c r="F38089">
        <v>181</v>
      </c>
      <c r="G38089">
        <v>290</v>
      </c>
      <c r="H38089" s="1" t="s">
        <v>36</v>
      </c>
      <c r="I38089" s="1" t="s">
        <v>24</v>
      </c>
      <c r="J38089" s="1" t="s">
        <v>35</v>
      </c>
      <c r="K38089" s="1" t="s">
        <v>33</v>
      </c>
      <c r="L38089" s="1" t="s">
        <v>27</v>
      </c>
      <c r="M38089" s="1" t="s">
        <v>28</v>
      </c>
      <c r="N38089" s="1" t="s">
        <v>28</v>
      </c>
      <c r="O38089" s="1" t="s">
        <v>29</v>
      </c>
      <c r="P38089" s="1" t="s">
        <v>28</v>
      </c>
      <c r="Q38089" s="1" t="s">
        <v>28</v>
      </c>
      <c r="R38089">
        <v>132</v>
      </c>
      <c r="S38089">
        <v>84</v>
      </c>
      <c r="T38089">
        <v>68</v>
      </c>
      <c r="U38089">
        <v>104</v>
      </c>
      <c r="V38089">
        <v>240</v>
      </c>
      <c r="W38089" t="str">
        <f>IF(Proyecto_ataques_corazon_v3_xlsb[[#This Row],[Colesterol]]&lt;200,"Normal",IF(Proyecto_ataques_corazon_v3_xlsb[[#This Row],[Colesterol]]&lt;240,"Alto","Muy Alto"))</f>
        <v>Muy Alto</v>
      </c>
      <c r="X38089" s="1" t="s">
        <v>28</v>
      </c>
    </row>
    <row r="38090" spans="1:24" x14ac:dyDescent="0.25">
      <c r="A38090">
        <v>35</v>
      </c>
      <c r="B38090" t="str">
        <f>IF(A38091&lt;40,"Jovenes",IF(Proyecto_ataques_corazon_v3_xlsb[[#This Row],[Edad]]&lt;50,"Adultos","Mayores"))</f>
        <v>Adultos</v>
      </c>
      <c r="C38090">
        <v>38089</v>
      </c>
      <c r="D38090" s="1" t="s">
        <v>22</v>
      </c>
      <c r="E38090">
        <v>55</v>
      </c>
      <c r="F38090">
        <v>172</v>
      </c>
      <c r="G38090">
        <v>367</v>
      </c>
      <c r="H38090" s="1" t="s">
        <v>36</v>
      </c>
      <c r="I38090" s="1" t="s">
        <v>34</v>
      </c>
      <c r="J38090" s="1" t="s">
        <v>35</v>
      </c>
      <c r="K38090" s="1" t="s">
        <v>33</v>
      </c>
      <c r="L38090" s="1" t="s">
        <v>27</v>
      </c>
      <c r="M38090" s="1" t="s">
        <v>29</v>
      </c>
      <c r="N38090" s="1" t="s">
        <v>29</v>
      </c>
      <c r="O38090" s="1" t="s">
        <v>28</v>
      </c>
      <c r="P38090" s="1" t="s">
        <v>29</v>
      </c>
      <c r="Q38090" s="1" t="s">
        <v>28</v>
      </c>
      <c r="R38090">
        <v>132</v>
      </c>
      <c r="S38090">
        <v>113</v>
      </c>
      <c r="T38090">
        <v>101</v>
      </c>
      <c r="U38090">
        <v>77</v>
      </c>
      <c r="V38090">
        <v>219</v>
      </c>
      <c r="W38090" t="str">
        <f>IF(Proyecto_ataques_corazon_v3_xlsb[[#This Row],[Colesterol]]&lt;200,"Normal",IF(Proyecto_ataques_corazon_v3_xlsb[[#This Row],[Colesterol]]&lt;240,"Alto","Muy Alto"))</f>
        <v>Alto</v>
      </c>
      <c r="X38090" s="1" t="s">
        <v>29</v>
      </c>
    </row>
    <row r="38091" spans="1:24" x14ac:dyDescent="0.25">
      <c r="A38091">
        <v>43</v>
      </c>
      <c r="B38091" t="str">
        <f>IF(A38092&lt;40,"Jovenes",IF(Proyecto_ataques_corazon_v3_xlsb[[#This Row],[Edad]]&lt;50,"Adultos","Mayores"))</f>
        <v>Adultos</v>
      </c>
      <c r="C38091">
        <v>38090</v>
      </c>
      <c r="D38091" s="1" t="s">
        <v>30</v>
      </c>
      <c r="E38091">
        <v>115</v>
      </c>
      <c r="F38091">
        <v>175</v>
      </c>
      <c r="G38091">
        <v>395</v>
      </c>
      <c r="H38091" s="1" t="s">
        <v>36</v>
      </c>
      <c r="I38091" s="1" t="s">
        <v>35</v>
      </c>
      <c r="J38091" s="1" t="s">
        <v>25</v>
      </c>
      <c r="K38091" s="1" t="s">
        <v>26</v>
      </c>
      <c r="L38091" s="1" t="s">
        <v>34</v>
      </c>
      <c r="M38091" s="1" t="s">
        <v>28</v>
      </c>
      <c r="N38091" s="1" t="s">
        <v>28</v>
      </c>
      <c r="O38091" s="1" t="s">
        <v>29</v>
      </c>
      <c r="P38091" s="1" t="s">
        <v>29</v>
      </c>
      <c r="Q38091" s="1" t="s">
        <v>28</v>
      </c>
      <c r="R38091">
        <v>121</v>
      </c>
      <c r="S38091">
        <v>62</v>
      </c>
      <c r="T38091">
        <v>97</v>
      </c>
      <c r="U38091">
        <v>139</v>
      </c>
      <c r="V38091">
        <v>165</v>
      </c>
      <c r="W38091" t="str">
        <f>IF(Proyecto_ataques_corazon_v3_xlsb[[#This Row],[Colesterol]]&lt;200,"Normal",IF(Proyecto_ataques_corazon_v3_xlsb[[#This Row],[Colesterol]]&lt;240,"Alto","Muy Alto"))</f>
        <v>Normal</v>
      </c>
      <c r="X38091" s="1" t="s">
        <v>28</v>
      </c>
    </row>
    <row r="38092" spans="1:24" x14ac:dyDescent="0.25">
      <c r="A38092">
        <v>74</v>
      </c>
      <c r="B38092" t="str">
        <f>IF(A38093&lt;40,"Jovenes",IF(Proyecto_ataques_corazon_v3_xlsb[[#This Row],[Edad]]&lt;50,"Adultos","Mayores"))</f>
        <v>Mayores</v>
      </c>
      <c r="C38092">
        <v>38091</v>
      </c>
      <c r="D38092" s="1" t="s">
        <v>22</v>
      </c>
      <c r="E38092">
        <v>70</v>
      </c>
      <c r="F38092">
        <v>176</v>
      </c>
      <c r="G38092">
        <v>340</v>
      </c>
      <c r="H38092" s="1" t="s">
        <v>23</v>
      </c>
      <c r="I38092" s="1" t="s">
        <v>24</v>
      </c>
      <c r="J38092" s="1" t="s">
        <v>32</v>
      </c>
      <c r="K38092" s="1" t="s">
        <v>33</v>
      </c>
      <c r="L38092" s="1" t="s">
        <v>31</v>
      </c>
      <c r="M38092" s="1" t="s">
        <v>28</v>
      </c>
      <c r="N38092" s="1" t="s">
        <v>28</v>
      </c>
      <c r="O38092" s="1" t="s">
        <v>28</v>
      </c>
      <c r="P38092" s="1" t="s">
        <v>29</v>
      </c>
      <c r="Q38092" s="1" t="s">
        <v>28</v>
      </c>
      <c r="R38092">
        <v>105</v>
      </c>
      <c r="S38092">
        <v>87</v>
      </c>
      <c r="T38092">
        <v>85</v>
      </c>
      <c r="U38092">
        <v>148</v>
      </c>
      <c r="V38092">
        <v>273</v>
      </c>
      <c r="W38092" t="str">
        <f>IF(Proyecto_ataques_corazon_v3_xlsb[[#This Row],[Colesterol]]&lt;200,"Normal",IF(Proyecto_ataques_corazon_v3_xlsb[[#This Row],[Colesterol]]&lt;240,"Alto","Muy Alto"))</f>
        <v>Muy Alto</v>
      </c>
      <c r="X38092" s="1" t="s">
        <v>29</v>
      </c>
    </row>
    <row r="38093" spans="1:24" x14ac:dyDescent="0.25">
      <c r="A38093">
        <v>47</v>
      </c>
      <c r="B38093" t="str">
        <f>IF(A38094&lt;40,"Jovenes",IF(Proyecto_ataques_corazon_v3_xlsb[[#This Row],[Edad]]&lt;50,"Adultos","Mayores"))</f>
        <v>Adultos</v>
      </c>
      <c r="C38093">
        <v>38092</v>
      </c>
      <c r="D38093" s="1" t="s">
        <v>22</v>
      </c>
      <c r="E38093">
        <v>118</v>
      </c>
      <c r="F38093">
        <v>186</v>
      </c>
      <c r="G38093">
        <v>307</v>
      </c>
      <c r="H38093" s="1" t="s">
        <v>36</v>
      </c>
      <c r="I38093" s="1" t="s">
        <v>31</v>
      </c>
      <c r="J38093" s="1" t="s">
        <v>32</v>
      </c>
      <c r="K38093" s="1" t="s">
        <v>33</v>
      </c>
      <c r="L38093" s="1" t="s">
        <v>31</v>
      </c>
      <c r="M38093" s="1" t="s">
        <v>29</v>
      </c>
      <c r="N38093" s="1" t="s">
        <v>28</v>
      </c>
      <c r="O38093" s="1" t="s">
        <v>29</v>
      </c>
      <c r="P38093" s="1" t="s">
        <v>28</v>
      </c>
      <c r="Q38093" s="1" t="s">
        <v>28</v>
      </c>
      <c r="R38093">
        <v>178</v>
      </c>
      <c r="S38093">
        <v>90</v>
      </c>
      <c r="T38093">
        <v>83</v>
      </c>
      <c r="U38093">
        <v>167</v>
      </c>
      <c r="V38093">
        <v>257</v>
      </c>
      <c r="W38093" t="str">
        <f>IF(Proyecto_ataques_corazon_v3_xlsb[[#This Row],[Colesterol]]&lt;200,"Normal",IF(Proyecto_ataques_corazon_v3_xlsb[[#This Row],[Colesterol]]&lt;240,"Alto","Muy Alto"))</f>
        <v>Muy Alto</v>
      </c>
      <c r="X38093" s="1" t="s">
        <v>29</v>
      </c>
    </row>
    <row r="38094" spans="1:24" x14ac:dyDescent="0.25">
      <c r="A38094">
        <v>74</v>
      </c>
      <c r="B38094" t="str">
        <f>IF(A38095&lt;40,"Jovenes",IF(Proyecto_ataques_corazon_v3_xlsb[[#This Row],[Edad]]&lt;50,"Adultos","Mayores"))</f>
        <v>Mayores</v>
      </c>
      <c r="C38094">
        <v>38093</v>
      </c>
      <c r="D38094" s="1" t="s">
        <v>22</v>
      </c>
      <c r="E38094">
        <v>61</v>
      </c>
      <c r="F38094">
        <v>187</v>
      </c>
      <c r="G38094">
        <v>246</v>
      </c>
      <c r="H38094" s="1" t="s">
        <v>23</v>
      </c>
      <c r="I38094" s="1" t="s">
        <v>31</v>
      </c>
      <c r="J38094" s="1" t="s">
        <v>35</v>
      </c>
      <c r="K38094" s="1" t="s">
        <v>37</v>
      </c>
      <c r="L38094" s="1" t="s">
        <v>34</v>
      </c>
      <c r="M38094" s="1" t="s">
        <v>29</v>
      </c>
      <c r="N38094" s="1" t="s">
        <v>28</v>
      </c>
      <c r="O38094" s="1" t="s">
        <v>28</v>
      </c>
      <c r="P38094" s="1" t="s">
        <v>28</v>
      </c>
      <c r="Q38094" s="1" t="s">
        <v>28</v>
      </c>
      <c r="R38094">
        <v>113</v>
      </c>
      <c r="S38094">
        <v>112</v>
      </c>
      <c r="T38094">
        <v>68</v>
      </c>
      <c r="U38094">
        <v>141</v>
      </c>
      <c r="V38094">
        <v>165</v>
      </c>
      <c r="W38094" t="str">
        <f>IF(Proyecto_ataques_corazon_v3_xlsb[[#This Row],[Colesterol]]&lt;200,"Normal",IF(Proyecto_ataques_corazon_v3_xlsb[[#This Row],[Colesterol]]&lt;240,"Alto","Muy Alto"))</f>
        <v>Normal</v>
      </c>
      <c r="X38094" s="1" t="s">
        <v>29</v>
      </c>
    </row>
    <row r="38095" spans="1:24" x14ac:dyDescent="0.25">
      <c r="A38095">
        <v>47</v>
      </c>
      <c r="B38095" t="str">
        <f>IF(A38096&lt;40,"Jovenes",IF(Proyecto_ataques_corazon_v3_xlsb[[#This Row],[Edad]]&lt;50,"Adultos","Mayores"))</f>
        <v>Adultos</v>
      </c>
      <c r="C38095">
        <v>38094</v>
      </c>
      <c r="D38095" s="1" t="s">
        <v>22</v>
      </c>
      <c r="E38095">
        <v>84</v>
      </c>
      <c r="F38095">
        <v>153</v>
      </c>
      <c r="G38095">
        <v>238</v>
      </c>
      <c r="H38095" s="1" t="s">
        <v>23</v>
      </c>
      <c r="I38095" s="1" t="s">
        <v>24</v>
      </c>
      <c r="J38095" s="1" t="s">
        <v>35</v>
      </c>
      <c r="K38095" s="1" t="s">
        <v>33</v>
      </c>
      <c r="L38095" s="1" t="s">
        <v>27</v>
      </c>
      <c r="M38095" s="1" t="s">
        <v>28</v>
      </c>
      <c r="N38095" s="1" t="s">
        <v>28</v>
      </c>
      <c r="O38095" s="1" t="s">
        <v>29</v>
      </c>
      <c r="P38095" s="1" t="s">
        <v>29</v>
      </c>
      <c r="Q38095" s="1" t="s">
        <v>28</v>
      </c>
      <c r="R38095">
        <v>129</v>
      </c>
      <c r="S38095">
        <v>100</v>
      </c>
      <c r="T38095">
        <v>92</v>
      </c>
      <c r="U38095">
        <v>124</v>
      </c>
      <c r="V38095">
        <v>209</v>
      </c>
      <c r="W38095" t="str">
        <f>IF(Proyecto_ataques_corazon_v3_xlsb[[#This Row],[Colesterol]]&lt;200,"Normal",IF(Proyecto_ataques_corazon_v3_xlsb[[#This Row],[Colesterol]]&lt;240,"Alto","Muy Alto"))</f>
        <v>Alto</v>
      </c>
      <c r="X38095" s="1" t="s">
        <v>28</v>
      </c>
    </row>
    <row r="38096" spans="1:24" x14ac:dyDescent="0.25">
      <c r="A38096">
        <v>58</v>
      </c>
      <c r="B38096" t="str">
        <f>IF(A38097&lt;40,"Jovenes",IF(Proyecto_ataques_corazon_v3_xlsb[[#This Row],[Edad]]&lt;50,"Adultos","Mayores"))</f>
        <v>Mayores</v>
      </c>
      <c r="C38096">
        <v>38095</v>
      </c>
      <c r="D38096" s="1" t="s">
        <v>22</v>
      </c>
      <c r="E38096">
        <v>54</v>
      </c>
      <c r="F38096">
        <v>186</v>
      </c>
      <c r="G38096">
        <v>394</v>
      </c>
      <c r="H38096" s="1" t="s">
        <v>38</v>
      </c>
      <c r="I38096" s="1" t="s">
        <v>24</v>
      </c>
      <c r="J38096" s="1" t="s">
        <v>35</v>
      </c>
      <c r="K38096" s="1" t="s">
        <v>33</v>
      </c>
      <c r="L38096" s="1" t="s">
        <v>27</v>
      </c>
      <c r="M38096" s="1" t="s">
        <v>28</v>
      </c>
      <c r="N38096" s="1" t="s">
        <v>28</v>
      </c>
      <c r="O38096" s="1" t="s">
        <v>28</v>
      </c>
      <c r="P38096" s="1" t="s">
        <v>29</v>
      </c>
      <c r="Q38096" s="1" t="s">
        <v>28</v>
      </c>
      <c r="R38096">
        <v>130</v>
      </c>
      <c r="S38096">
        <v>85</v>
      </c>
      <c r="T38096">
        <v>68</v>
      </c>
      <c r="U38096">
        <v>128</v>
      </c>
      <c r="V38096">
        <v>165</v>
      </c>
      <c r="W38096" t="str">
        <f>IF(Proyecto_ataques_corazon_v3_xlsb[[#This Row],[Colesterol]]&lt;200,"Normal",IF(Proyecto_ataques_corazon_v3_xlsb[[#This Row],[Colesterol]]&lt;240,"Alto","Muy Alto"))</f>
        <v>Normal</v>
      </c>
      <c r="X38096" s="1" t="s">
        <v>28</v>
      </c>
    </row>
    <row r="38097" spans="1:24" x14ac:dyDescent="0.25">
      <c r="A38097">
        <v>73</v>
      </c>
      <c r="B38097" t="str">
        <f>IF(A38098&lt;40,"Jovenes",IF(Proyecto_ataques_corazon_v3_xlsb[[#This Row],[Edad]]&lt;50,"Adultos","Mayores"))</f>
        <v>Mayores</v>
      </c>
      <c r="C38097">
        <v>38096</v>
      </c>
      <c r="D38097" s="1" t="s">
        <v>22</v>
      </c>
      <c r="E38097">
        <v>86</v>
      </c>
      <c r="F38097">
        <v>166</v>
      </c>
      <c r="G38097">
        <v>378</v>
      </c>
      <c r="H38097" s="1" t="s">
        <v>23</v>
      </c>
      <c r="I38097" s="1" t="s">
        <v>31</v>
      </c>
      <c r="J38097" s="1" t="s">
        <v>35</v>
      </c>
      <c r="K38097" s="1" t="s">
        <v>33</v>
      </c>
      <c r="L38097" s="1" t="s">
        <v>31</v>
      </c>
      <c r="M38097" s="1" t="s">
        <v>28</v>
      </c>
      <c r="N38097" s="1" t="s">
        <v>28</v>
      </c>
      <c r="O38097" s="1" t="s">
        <v>29</v>
      </c>
      <c r="P38097" s="1" t="s">
        <v>28</v>
      </c>
      <c r="Q38097" s="1" t="s">
        <v>28</v>
      </c>
      <c r="R38097">
        <v>110</v>
      </c>
      <c r="S38097">
        <v>97</v>
      </c>
      <c r="T38097">
        <v>81</v>
      </c>
      <c r="U38097">
        <v>110</v>
      </c>
      <c r="V38097">
        <v>244</v>
      </c>
      <c r="W38097" t="str">
        <f>IF(Proyecto_ataques_corazon_v3_xlsb[[#This Row],[Colesterol]]&lt;200,"Normal",IF(Proyecto_ataques_corazon_v3_xlsb[[#This Row],[Colesterol]]&lt;240,"Alto","Muy Alto"))</f>
        <v>Muy Alto</v>
      </c>
      <c r="X38097" s="1" t="s">
        <v>29</v>
      </c>
    </row>
    <row r="38098" spans="1:24" x14ac:dyDescent="0.25">
      <c r="A38098">
        <v>64</v>
      </c>
      <c r="B38098" t="str">
        <f>IF(A38099&lt;40,"Jovenes",IF(Proyecto_ataques_corazon_v3_xlsb[[#This Row],[Edad]]&lt;50,"Adultos","Mayores"))</f>
        <v>Mayores</v>
      </c>
      <c r="C38098">
        <v>38097</v>
      </c>
      <c r="D38098" s="1" t="s">
        <v>30</v>
      </c>
      <c r="E38098">
        <v>63</v>
      </c>
      <c r="F38098">
        <v>177</v>
      </c>
      <c r="G38098">
        <v>371</v>
      </c>
      <c r="H38098" s="1" t="s">
        <v>23</v>
      </c>
      <c r="I38098" s="1" t="s">
        <v>24</v>
      </c>
      <c r="J38098" s="1" t="s">
        <v>25</v>
      </c>
      <c r="K38098" s="1" t="s">
        <v>37</v>
      </c>
      <c r="L38098" s="1" t="s">
        <v>34</v>
      </c>
      <c r="M38098" s="1" t="s">
        <v>29</v>
      </c>
      <c r="N38098" s="1" t="s">
        <v>28</v>
      </c>
      <c r="O38098" s="1" t="s">
        <v>28</v>
      </c>
      <c r="P38098" s="1" t="s">
        <v>29</v>
      </c>
      <c r="Q38098" s="1" t="s">
        <v>28</v>
      </c>
      <c r="R38098">
        <v>123</v>
      </c>
      <c r="S38098">
        <v>115</v>
      </c>
      <c r="T38098">
        <v>67</v>
      </c>
      <c r="U38098">
        <v>95</v>
      </c>
      <c r="V38098">
        <v>270</v>
      </c>
      <c r="W38098" t="str">
        <f>IF(Proyecto_ataques_corazon_v3_xlsb[[#This Row],[Colesterol]]&lt;200,"Normal",IF(Proyecto_ataques_corazon_v3_xlsb[[#This Row],[Colesterol]]&lt;240,"Alto","Muy Alto"))</f>
        <v>Muy Alto</v>
      </c>
      <c r="X38098" s="1" t="s">
        <v>29</v>
      </c>
    </row>
    <row r="38099" spans="1:24" x14ac:dyDescent="0.25">
      <c r="A38099">
        <v>57</v>
      </c>
      <c r="B38099" t="str">
        <f>IF(A38100&lt;40,"Jovenes",IF(Proyecto_ataques_corazon_v3_xlsb[[#This Row],[Edad]]&lt;50,"Adultos","Mayores"))</f>
        <v>Mayores</v>
      </c>
      <c r="C38099">
        <v>38098</v>
      </c>
      <c r="D38099" s="1" t="s">
        <v>22</v>
      </c>
      <c r="E38099">
        <v>59</v>
      </c>
      <c r="F38099">
        <v>185</v>
      </c>
      <c r="G38099">
        <v>398</v>
      </c>
      <c r="H38099" s="1" t="s">
        <v>38</v>
      </c>
      <c r="I38099" s="1" t="s">
        <v>24</v>
      </c>
      <c r="J38099" s="1" t="s">
        <v>32</v>
      </c>
      <c r="K38099" s="1" t="s">
        <v>37</v>
      </c>
      <c r="L38099" s="1" t="s">
        <v>31</v>
      </c>
      <c r="M38099" s="1" t="s">
        <v>29</v>
      </c>
      <c r="N38099" s="1" t="s">
        <v>29</v>
      </c>
      <c r="O38099" s="1" t="s">
        <v>28</v>
      </c>
      <c r="P38099" s="1" t="s">
        <v>28</v>
      </c>
      <c r="Q38099" s="1" t="s">
        <v>28</v>
      </c>
      <c r="R38099">
        <v>152</v>
      </c>
      <c r="S38099">
        <v>74</v>
      </c>
      <c r="T38099">
        <v>80</v>
      </c>
      <c r="U38099">
        <v>125</v>
      </c>
      <c r="V38099">
        <v>261</v>
      </c>
      <c r="W38099" t="str">
        <f>IF(Proyecto_ataques_corazon_v3_xlsb[[#This Row],[Colesterol]]&lt;200,"Normal",IF(Proyecto_ataques_corazon_v3_xlsb[[#This Row],[Colesterol]]&lt;240,"Alto","Muy Alto"))</f>
        <v>Muy Alto</v>
      </c>
      <c r="X38099" s="1" t="s">
        <v>29</v>
      </c>
    </row>
    <row r="38100" spans="1:24" x14ac:dyDescent="0.25">
      <c r="A38100">
        <v>57</v>
      </c>
      <c r="B38100" t="str">
        <f>IF(A38101&lt;40,"Jovenes",IF(Proyecto_ataques_corazon_v3_xlsb[[#This Row],[Edad]]&lt;50,"Adultos","Mayores"))</f>
        <v>Mayores</v>
      </c>
      <c r="C38100">
        <v>38099</v>
      </c>
      <c r="D38100" s="1" t="s">
        <v>30</v>
      </c>
      <c r="E38100">
        <v>53</v>
      </c>
      <c r="F38100">
        <v>197</v>
      </c>
      <c r="G38100">
        <v>373</v>
      </c>
      <c r="H38100" s="1" t="s">
        <v>23</v>
      </c>
      <c r="I38100" s="1" t="s">
        <v>31</v>
      </c>
      <c r="J38100" s="1" t="s">
        <v>35</v>
      </c>
      <c r="K38100" s="1" t="s">
        <v>26</v>
      </c>
      <c r="L38100" s="1" t="s">
        <v>34</v>
      </c>
      <c r="M38100" s="1" t="s">
        <v>28</v>
      </c>
      <c r="N38100" s="1" t="s">
        <v>28</v>
      </c>
      <c r="O38100" s="1" t="s">
        <v>28</v>
      </c>
      <c r="P38100" s="1" t="s">
        <v>28</v>
      </c>
      <c r="Q38100" s="1" t="s">
        <v>28</v>
      </c>
      <c r="R38100">
        <v>114</v>
      </c>
      <c r="S38100">
        <v>71</v>
      </c>
      <c r="T38100">
        <v>70</v>
      </c>
      <c r="U38100">
        <v>110</v>
      </c>
      <c r="V38100">
        <v>245</v>
      </c>
      <c r="W38100" t="str">
        <f>IF(Proyecto_ataques_corazon_v3_xlsb[[#This Row],[Colesterol]]&lt;200,"Normal",IF(Proyecto_ataques_corazon_v3_xlsb[[#This Row],[Colesterol]]&lt;240,"Alto","Muy Alto"))</f>
        <v>Muy Alto</v>
      </c>
      <c r="X38100" s="1" t="s">
        <v>29</v>
      </c>
    </row>
    <row r="38101" spans="1:24" x14ac:dyDescent="0.25">
      <c r="A38101">
        <v>47</v>
      </c>
      <c r="B38101" t="str">
        <f>IF(A38102&lt;40,"Jovenes",IF(Proyecto_ataques_corazon_v3_xlsb[[#This Row],[Edad]]&lt;50,"Adultos","Mayores"))</f>
        <v>Adultos</v>
      </c>
      <c r="C38101">
        <v>38100</v>
      </c>
      <c r="D38101" s="1" t="s">
        <v>22</v>
      </c>
      <c r="E38101">
        <v>66</v>
      </c>
      <c r="F38101">
        <v>183</v>
      </c>
      <c r="G38101">
        <v>185</v>
      </c>
      <c r="H38101" s="1" t="s">
        <v>38</v>
      </c>
      <c r="I38101" s="1" t="s">
        <v>35</v>
      </c>
      <c r="J38101" s="1" t="s">
        <v>35</v>
      </c>
      <c r="K38101" s="1" t="s">
        <v>33</v>
      </c>
      <c r="L38101" s="1" t="s">
        <v>34</v>
      </c>
      <c r="M38101" s="1" t="s">
        <v>28</v>
      </c>
      <c r="N38101" s="1" t="s">
        <v>28</v>
      </c>
      <c r="O38101" s="1" t="s">
        <v>29</v>
      </c>
      <c r="P38101" s="1" t="s">
        <v>28</v>
      </c>
      <c r="Q38101" s="1" t="s">
        <v>29</v>
      </c>
      <c r="R38101">
        <v>120</v>
      </c>
      <c r="S38101">
        <v>91</v>
      </c>
      <c r="T38101">
        <v>103</v>
      </c>
      <c r="U38101">
        <v>135</v>
      </c>
      <c r="V38101">
        <v>229</v>
      </c>
      <c r="W38101" t="str">
        <f>IF(Proyecto_ataques_corazon_v3_xlsb[[#This Row],[Colesterol]]&lt;200,"Normal",IF(Proyecto_ataques_corazon_v3_xlsb[[#This Row],[Colesterol]]&lt;240,"Alto","Muy Alto"))</f>
        <v>Alto</v>
      </c>
      <c r="X38101" s="1" t="s">
        <v>28</v>
      </c>
    </row>
    <row r="38102" spans="1:24" x14ac:dyDescent="0.25">
      <c r="A38102">
        <v>62</v>
      </c>
      <c r="B38102" t="str">
        <f>IF(A38103&lt;40,"Jovenes",IF(Proyecto_ataques_corazon_v3_xlsb[[#This Row],[Edad]]&lt;50,"Adultos","Mayores"))</f>
        <v>Mayores</v>
      </c>
      <c r="C38102">
        <v>38101</v>
      </c>
      <c r="D38102" s="1" t="s">
        <v>30</v>
      </c>
      <c r="E38102">
        <v>90</v>
      </c>
      <c r="F38102">
        <v>159</v>
      </c>
      <c r="G38102">
        <v>264</v>
      </c>
      <c r="H38102" s="1" t="s">
        <v>38</v>
      </c>
      <c r="I38102" s="1" t="s">
        <v>35</v>
      </c>
      <c r="J38102" s="1" t="s">
        <v>25</v>
      </c>
      <c r="K38102" s="1" t="s">
        <v>33</v>
      </c>
      <c r="L38102" s="1" t="s">
        <v>27</v>
      </c>
      <c r="M38102" s="1" t="s">
        <v>28</v>
      </c>
      <c r="N38102" s="1" t="s">
        <v>28</v>
      </c>
      <c r="O38102" s="1" t="s">
        <v>28</v>
      </c>
      <c r="P38102" s="1" t="s">
        <v>28</v>
      </c>
      <c r="Q38102" s="1" t="s">
        <v>28</v>
      </c>
      <c r="R38102">
        <v>125</v>
      </c>
      <c r="S38102">
        <v>113</v>
      </c>
      <c r="T38102">
        <v>103</v>
      </c>
      <c r="U38102">
        <v>173</v>
      </c>
      <c r="V38102">
        <v>155</v>
      </c>
      <c r="W38102" t="str">
        <f>IF(Proyecto_ataques_corazon_v3_xlsb[[#This Row],[Colesterol]]&lt;200,"Normal",IF(Proyecto_ataques_corazon_v3_xlsb[[#This Row],[Colesterol]]&lt;240,"Alto","Muy Alto"))</f>
        <v>Normal</v>
      </c>
      <c r="X38102" s="1" t="s">
        <v>28</v>
      </c>
    </row>
    <row r="38103" spans="1:24" x14ac:dyDescent="0.25">
      <c r="A38103">
        <v>65</v>
      </c>
      <c r="B38103" t="str">
        <f>IF(A38104&lt;40,"Jovenes",IF(Proyecto_ataques_corazon_v3_xlsb[[#This Row],[Edad]]&lt;50,"Adultos","Mayores"))</f>
        <v>Mayores</v>
      </c>
      <c r="C38103">
        <v>38102</v>
      </c>
      <c r="D38103" s="1" t="s">
        <v>22</v>
      </c>
      <c r="E38103">
        <v>98</v>
      </c>
      <c r="F38103">
        <v>190</v>
      </c>
      <c r="G38103">
        <v>251</v>
      </c>
      <c r="H38103" s="1" t="s">
        <v>36</v>
      </c>
      <c r="I38103" s="1" t="s">
        <v>24</v>
      </c>
      <c r="J38103" s="1" t="s">
        <v>35</v>
      </c>
      <c r="K38103" s="1" t="s">
        <v>33</v>
      </c>
      <c r="L38103" s="1" t="s">
        <v>34</v>
      </c>
      <c r="M38103" s="1" t="s">
        <v>28</v>
      </c>
      <c r="N38103" s="1" t="s">
        <v>28</v>
      </c>
      <c r="O38103" s="1" t="s">
        <v>28</v>
      </c>
      <c r="P38103" s="1" t="s">
        <v>28</v>
      </c>
      <c r="Q38103" s="1" t="s">
        <v>28</v>
      </c>
      <c r="R38103">
        <v>113</v>
      </c>
      <c r="S38103">
        <v>67</v>
      </c>
      <c r="T38103">
        <v>101</v>
      </c>
      <c r="U38103">
        <v>124</v>
      </c>
      <c r="V38103">
        <v>197</v>
      </c>
      <c r="W38103" t="str">
        <f>IF(Proyecto_ataques_corazon_v3_xlsb[[#This Row],[Colesterol]]&lt;200,"Normal",IF(Proyecto_ataques_corazon_v3_xlsb[[#This Row],[Colesterol]]&lt;240,"Alto","Muy Alto"))</f>
        <v>Normal</v>
      </c>
      <c r="X38103" s="1" t="s">
        <v>28</v>
      </c>
    </row>
    <row r="38104" spans="1:24" x14ac:dyDescent="0.25">
      <c r="A38104">
        <v>51</v>
      </c>
      <c r="B38104" t="str">
        <f>IF(A38105&lt;40,"Jovenes",IF(Proyecto_ataques_corazon_v3_xlsb[[#This Row],[Edad]]&lt;50,"Adultos","Mayores"))</f>
        <v>Mayores</v>
      </c>
      <c r="C38104">
        <v>38103</v>
      </c>
      <c r="D38104" s="1" t="s">
        <v>22</v>
      </c>
      <c r="E38104">
        <v>101</v>
      </c>
      <c r="F38104">
        <v>173</v>
      </c>
      <c r="G38104">
        <v>348</v>
      </c>
      <c r="H38104" s="1" t="s">
        <v>23</v>
      </c>
      <c r="I38104" s="1" t="s">
        <v>31</v>
      </c>
      <c r="J38104" s="1" t="s">
        <v>35</v>
      </c>
      <c r="K38104" s="1" t="s">
        <v>37</v>
      </c>
      <c r="L38104" s="1" t="s">
        <v>27</v>
      </c>
      <c r="M38104" s="1" t="s">
        <v>28</v>
      </c>
      <c r="N38104" s="1" t="s">
        <v>28</v>
      </c>
      <c r="O38104" s="1" t="s">
        <v>28</v>
      </c>
      <c r="P38104" s="1" t="s">
        <v>28</v>
      </c>
      <c r="Q38104" s="1" t="s">
        <v>28</v>
      </c>
      <c r="R38104">
        <v>161</v>
      </c>
      <c r="S38104">
        <v>98</v>
      </c>
      <c r="T38104">
        <v>61</v>
      </c>
      <c r="U38104">
        <v>140</v>
      </c>
      <c r="V38104">
        <v>157</v>
      </c>
      <c r="W38104" t="str">
        <f>IF(Proyecto_ataques_corazon_v3_xlsb[[#This Row],[Colesterol]]&lt;200,"Normal",IF(Proyecto_ataques_corazon_v3_xlsb[[#This Row],[Colesterol]]&lt;240,"Alto","Muy Alto"))</f>
        <v>Normal</v>
      </c>
      <c r="X38104" s="1" t="s">
        <v>28</v>
      </c>
    </row>
    <row r="38105" spans="1:24" x14ac:dyDescent="0.25">
      <c r="A38105">
        <v>41</v>
      </c>
      <c r="B38105" t="str">
        <f>IF(A38106&lt;40,"Jovenes",IF(Proyecto_ataques_corazon_v3_xlsb[[#This Row],[Edad]]&lt;50,"Adultos","Mayores"))</f>
        <v>Jovenes</v>
      </c>
      <c r="C38105">
        <v>38104</v>
      </c>
      <c r="D38105" s="1" t="s">
        <v>30</v>
      </c>
      <c r="E38105">
        <v>62</v>
      </c>
      <c r="F38105">
        <v>156</v>
      </c>
      <c r="G38105">
        <v>303</v>
      </c>
      <c r="H38105" s="1" t="s">
        <v>38</v>
      </c>
      <c r="I38105" s="1" t="s">
        <v>24</v>
      </c>
      <c r="J38105" s="1" t="s">
        <v>25</v>
      </c>
      <c r="K38105" s="1" t="s">
        <v>33</v>
      </c>
      <c r="L38105" s="1" t="s">
        <v>27</v>
      </c>
      <c r="M38105" s="1" t="s">
        <v>28</v>
      </c>
      <c r="N38105" s="1" t="s">
        <v>28</v>
      </c>
      <c r="O38105" s="1" t="s">
        <v>28</v>
      </c>
      <c r="P38105" s="1" t="s">
        <v>29</v>
      </c>
      <c r="Q38105" s="1" t="s">
        <v>28</v>
      </c>
      <c r="R38105">
        <v>171</v>
      </c>
      <c r="S38105">
        <v>107</v>
      </c>
      <c r="T38105">
        <v>109</v>
      </c>
      <c r="U38105">
        <v>87</v>
      </c>
      <c r="V38105">
        <v>267</v>
      </c>
      <c r="W38105" t="str">
        <f>IF(Proyecto_ataques_corazon_v3_xlsb[[#This Row],[Colesterol]]&lt;200,"Normal",IF(Proyecto_ataques_corazon_v3_xlsb[[#This Row],[Colesterol]]&lt;240,"Alto","Muy Alto"))</f>
        <v>Muy Alto</v>
      </c>
      <c r="X38105" s="1" t="s">
        <v>28</v>
      </c>
    </row>
    <row r="38106" spans="1:24" x14ac:dyDescent="0.25">
      <c r="A38106">
        <v>33</v>
      </c>
      <c r="B38106" t="str">
        <f>IF(A38107&lt;40,"Jovenes",IF(Proyecto_ataques_corazon_v3_xlsb[[#This Row],[Edad]]&lt;50,"Adultos","Mayores"))</f>
        <v>Adultos</v>
      </c>
      <c r="C38106">
        <v>38105</v>
      </c>
      <c r="D38106" s="1" t="s">
        <v>22</v>
      </c>
      <c r="E38106">
        <v>84</v>
      </c>
      <c r="F38106">
        <v>155</v>
      </c>
      <c r="G38106">
        <v>369</v>
      </c>
      <c r="H38106" s="1" t="s">
        <v>23</v>
      </c>
      <c r="I38106" s="1" t="s">
        <v>34</v>
      </c>
      <c r="J38106" s="1" t="s">
        <v>25</v>
      </c>
      <c r="K38106" s="1" t="s">
        <v>26</v>
      </c>
      <c r="L38106" s="1" t="s">
        <v>34</v>
      </c>
      <c r="M38106" s="1" t="s">
        <v>28</v>
      </c>
      <c r="N38106" s="1" t="s">
        <v>28</v>
      </c>
      <c r="O38106" s="1" t="s">
        <v>28</v>
      </c>
      <c r="P38106" s="1" t="s">
        <v>29</v>
      </c>
      <c r="Q38106" s="1" t="s">
        <v>29</v>
      </c>
      <c r="R38106">
        <v>104</v>
      </c>
      <c r="S38106">
        <v>65</v>
      </c>
      <c r="T38106">
        <v>93</v>
      </c>
      <c r="U38106">
        <v>72</v>
      </c>
      <c r="V38106">
        <v>264</v>
      </c>
      <c r="W38106" t="str">
        <f>IF(Proyecto_ataques_corazon_v3_xlsb[[#This Row],[Colesterol]]&lt;200,"Normal",IF(Proyecto_ataques_corazon_v3_xlsb[[#This Row],[Colesterol]]&lt;240,"Alto","Muy Alto"))</f>
        <v>Muy Alto</v>
      </c>
      <c r="X38106" s="1" t="s">
        <v>29</v>
      </c>
    </row>
    <row r="38107" spans="1:24" x14ac:dyDescent="0.25">
      <c r="A38107">
        <v>61</v>
      </c>
      <c r="B38107" t="str">
        <f>IF(A38108&lt;40,"Jovenes",IF(Proyecto_ataques_corazon_v3_xlsb[[#This Row],[Edad]]&lt;50,"Adultos","Mayores"))</f>
        <v>Mayores</v>
      </c>
      <c r="C38107">
        <v>38106</v>
      </c>
      <c r="D38107" s="1" t="s">
        <v>22</v>
      </c>
      <c r="E38107">
        <v>112</v>
      </c>
      <c r="F38107">
        <v>180</v>
      </c>
      <c r="G38107">
        <v>399</v>
      </c>
      <c r="H38107" s="1" t="s">
        <v>23</v>
      </c>
      <c r="I38107" s="1" t="s">
        <v>24</v>
      </c>
      <c r="J38107" s="1" t="s">
        <v>32</v>
      </c>
      <c r="K38107" s="1" t="s">
        <v>26</v>
      </c>
      <c r="L38107" s="1" t="s">
        <v>34</v>
      </c>
      <c r="M38107" s="1" t="s">
        <v>29</v>
      </c>
      <c r="N38107" s="1" t="s">
        <v>28</v>
      </c>
      <c r="O38107" s="1" t="s">
        <v>28</v>
      </c>
      <c r="P38107" s="1" t="s">
        <v>28</v>
      </c>
      <c r="Q38107" s="1" t="s">
        <v>28</v>
      </c>
      <c r="R38107">
        <v>134</v>
      </c>
      <c r="S38107">
        <v>101</v>
      </c>
      <c r="T38107">
        <v>72</v>
      </c>
      <c r="U38107">
        <v>129</v>
      </c>
      <c r="V38107">
        <v>167</v>
      </c>
      <c r="W38107" t="str">
        <f>IF(Proyecto_ataques_corazon_v3_xlsb[[#This Row],[Colesterol]]&lt;200,"Normal",IF(Proyecto_ataques_corazon_v3_xlsb[[#This Row],[Colesterol]]&lt;240,"Alto","Muy Alto"))</f>
        <v>Normal</v>
      </c>
      <c r="X38107" s="1" t="s">
        <v>29</v>
      </c>
    </row>
    <row r="38108" spans="1:24" x14ac:dyDescent="0.25">
      <c r="A38108">
        <v>76</v>
      </c>
      <c r="B38108" t="str">
        <f>IF(A38109&lt;40,"Jovenes",IF(Proyecto_ataques_corazon_v3_xlsb[[#This Row],[Edad]]&lt;50,"Adultos","Mayores"))</f>
        <v>Mayores</v>
      </c>
      <c r="C38108">
        <v>38107</v>
      </c>
      <c r="D38108" s="1" t="s">
        <v>30</v>
      </c>
      <c r="E38108">
        <v>66</v>
      </c>
      <c r="F38108">
        <v>186</v>
      </c>
      <c r="G38108">
        <v>359</v>
      </c>
      <c r="H38108" s="1" t="s">
        <v>23</v>
      </c>
      <c r="I38108" s="1" t="s">
        <v>24</v>
      </c>
      <c r="J38108" s="1" t="s">
        <v>35</v>
      </c>
      <c r="K38108" s="1" t="s">
        <v>26</v>
      </c>
      <c r="L38108" s="1" t="s">
        <v>31</v>
      </c>
      <c r="M38108" s="1" t="s">
        <v>28</v>
      </c>
      <c r="N38108" s="1" t="s">
        <v>28</v>
      </c>
      <c r="O38108" s="1" t="s">
        <v>28</v>
      </c>
      <c r="P38108" s="1" t="s">
        <v>28</v>
      </c>
      <c r="Q38108" s="1" t="s">
        <v>29</v>
      </c>
      <c r="R38108">
        <v>121</v>
      </c>
      <c r="S38108">
        <v>112</v>
      </c>
      <c r="T38108">
        <v>99</v>
      </c>
      <c r="U38108">
        <v>160</v>
      </c>
      <c r="V38108">
        <v>257</v>
      </c>
      <c r="W38108" t="str">
        <f>IF(Proyecto_ataques_corazon_v3_xlsb[[#This Row],[Colesterol]]&lt;200,"Normal",IF(Proyecto_ataques_corazon_v3_xlsb[[#This Row],[Colesterol]]&lt;240,"Alto","Muy Alto"))</f>
        <v>Muy Alto</v>
      </c>
      <c r="X38108" s="1" t="s">
        <v>29</v>
      </c>
    </row>
    <row r="38109" spans="1:24" x14ac:dyDescent="0.25">
      <c r="A38109">
        <v>59</v>
      </c>
      <c r="B38109" t="str">
        <f>IF(A38110&lt;40,"Jovenes",IF(Proyecto_ataques_corazon_v3_xlsb[[#This Row],[Edad]]&lt;50,"Adultos","Mayores"))</f>
        <v>Mayores</v>
      </c>
      <c r="C38109">
        <v>38108</v>
      </c>
      <c r="D38109" s="1" t="s">
        <v>30</v>
      </c>
      <c r="E38109">
        <v>87</v>
      </c>
      <c r="F38109">
        <v>157</v>
      </c>
      <c r="G38109">
        <v>268</v>
      </c>
      <c r="H38109" s="1" t="s">
        <v>36</v>
      </c>
      <c r="I38109" s="1" t="s">
        <v>24</v>
      </c>
      <c r="J38109" s="1" t="s">
        <v>25</v>
      </c>
      <c r="K38109" s="1" t="s">
        <v>33</v>
      </c>
      <c r="L38109" s="1" t="s">
        <v>31</v>
      </c>
      <c r="M38109" s="1" t="s">
        <v>28</v>
      </c>
      <c r="N38109" s="1" t="s">
        <v>28</v>
      </c>
      <c r="O38109" s="1" t="s">
        <v>29</v>
      </c>
      <c r="P38109" s="1" t="s">
        <v>29</v>
      </c>
      <c r="Q38109" s="1" t="s">
        <v>28</v>
      </c>
      <c r="R38109">
        <v>112</v>
      </c>
      <c r="S38109">
        <v>62</v>
      </c>
      <c r="T38109">
        <v>66</v>
      </c>
      <c r="U38109">
        <v>83</v>
      </c>
      <c r="V38109">
        <v>216</v>
      </c>
      <c r="W38109" t="str">
        <f>IF(Proyecto_ataques_corazon_v3_xlsb[[#This Row],[Colesterol]]&lt;200,"Normal",IF(Proyecto_ataques_corazon_v3_xlsb[[#This Row],[Colesterol]]&lt;240,"Alto","Muy Alto"))</f>
        <v>Alto</v>
      </c>
      <c r="X38109" s="1" t="s">
        <v>28</v>
      </c>
    </row>
    <row r="38110" spans="1:24" x14ac:dyDescent="0.25">
      <c r="A38110">
        <v>64</v>
      </c>
      <c r="B38110" t="str">
        <f>IF(A38111&lt;40,"Jovenes",IF(Proyecto_ataques_corazon_v3_xlsb[[#This Row],[Edad]]&lt;50,"Adultos","Mayores"))</f>
        <v>Mayores</v>
      </c>
      <c r="C38110">
        <v>38109</v>
      </c>
      <c r="D38110" s="1" t="s">
        <v>22</v>
      </c>
      <c r="E38110">
        <v>79</v>
      </c>
      <c r="F38110">
        <v>155</v>
      </c>
      <c r="G38110">
        <v>307</v>
      </c>
      <c r="H38110" s="1" t="s">
        <v>23</v>
      </c>
      <c r="I38110" s="1" t="s">
        <v>35</v>
      </c>
      <c r="J38110" s="1" t="s">
        <v>32</v>
      </c>
      <c r="K38110" s="1" t="s">
        <v>33</v>
      </c>
      <c r="L38110" s="1" t="s">
        <v>31</v>
      </c>
      <c r="M38110" s="1" t="s">
        <v>28</v>
      </c>
      <c r="N38110" s="1" t="s">
        <v>28</v>
      </c>
      <c r="O38110" s="1" t="s">
        <v>28</v>
      </c>
      <c r="P38110" s="1" t="s">
        <v>29</v>
      </c>
      <c r="Q38110" s="1" t="s">
        <v>29</v>
      </c>
      <c r="R38110">
        <v>113</v>
      </c>
      <c r="S38110">
        <v>85</v>
      </c>
      <c r="T38110">
        <v>103</v>
      </c>
      <c r="U38110">
        <v>83</v>
      </c>
      <c r="V38110">
        <v>254</v>
      </c>
      <c r="W38110" t="str">
        <f>IF(Proyecto_ataques_corazon_v3_xlsb[[#This Row],[Colesterol]]&lt;200,"Normal",IF(Proyecto_ataques_corazon_v3_xlsb[[#This Row],[Colesterol]]&lt;240,"Alto","Muy Alto"))</f>
        <v>Muy Alto</v>
      </c>
      <c r="X38110" s="1" t="s">
        <v>29</v>
      </c>
    </row>
    <row r="38111" spans="1:24" x14ac:dyDescent="0.25">
      <c r="A38111">
        <v>69</v>
      </c>
      <c r="B38111" t="str">
        <f>IF(A38112&lt;40,"Jovenes",IF(Proyecto_ataques_corazon_v3_xlsb[[#This Row],[Edad]]&lt;50,"Adultos","Mayores"))</f>
        <v>Jovenes</v>
      </c>
      <c r="C38111">
        <v>38110</v>
      </c>
      <c r="D38111" s="1" t="s">
        <v>22</v>
      </c>
      <c r="E38111">
        <v>108</v>
      </c>
      <c r="F38111">
        <v>171</v>
      </c>
      <c r="G38111">
        <v>395</v>
      </c>
      <c r="H38111" s="1" t="s">
        <v>23</v>
      </c>
      <c r="I38111" s="1" t="s">
        <v>24</v>
      </c>
      <c r="J38111" s="1" t="s">
        <v>35</v>
      </c>
      <c r="K38111" s="1" t="s">
        <v>26</v>
      </c>
      <c r="L38111" s="1" t="s">
        <v>34</v>
      </c>
      <c r="M38111" s="1" t="s">
        <v>28</v>
      </c>
      <c r="N38111" s="1" t="s">
        <v>28</v>
      </c>
      <c r="O38111" s="1" t="s">
        <v>29</v>
      </c>
      <c r="P38111" s="1" t="s">
        <v>28</v>
      </c>
      <c r="Q38111" s="1" t="s">
        <v>28</v>
      </c>
      <c r="R38111">
        <v>162</v>
      </c>
      <c r="S38111">
        <v>79</v>
      </c>
      <c r="T38111">
        <v>73</v>
      </c>
      <c r="U38111">
        <v>175</v>
      </c>
      <c r="V38111">
        <v>192</v>
      </c>
      <c r="W38111" t="str">
        <f>IF(Proyecto_ataques_corazon_v3_xlsb[[#This Row],[Colesterol]]&lt;200,"Normal",IF(Proyecto_ataques_corazon_v3_xlsb[[#This Row],[Colesterol]]&lt;240,"Alto","Muy Alto"))</f>
        <v>Normal</v>
      </c>
      <c r="X38111" s="1" t="s">
        <v>28</v>
      </c>
    </row>
    <row r="38112" spans="1:24" x14ac:dyDescent="0.25">
      <c r="A38112">
        <v>30</v>
      </c>
      <c r="B38112" t="str">
        <f>IF(A38113&lt;40,"Jovenes",IF(Proyecto_ataques_corazon_v3_xlsb[[#This Row],[Edad]]&lt;50,"Adultos","Mayores"))</f>
        <v>Adultos</v>
      </c>
      <c r="C38112">
        <v>38111</v>
      </c>
      <c r="D38112" s="1" t="s">
        <v>30</v>
      </c>
      <c r="E38112">
        <v>52</v>
      </c>
      <c r="F38112">
        <v>174</v>
      </c>
      <c r="G38112">
        <v>327</v>
      </c>
      <c r="H38112" s="1" t="s">
        <v>23</v>
      </c>
      <c r="I38112" s="1" t="s">
        <v>24</v>
      </c>
      <c r="J38112" s="1" t="s">
        <v>35</v>
      </c>
      <c r="K38112" s="1" t="s">
        <v>33</v>
      </c>
      <c r="L38112" s="1" t="s">
        <v>31</v>
      </c>
      <c r="M38112" s="1" t="s">
        <v>28</v>
      </c>
      <c r="N38112" s="1" t="s">
        <v>28</v>
      </c>
      <c r="O38112" s="1" t="s">
        <v>28</v>
      </c>
      <c r="P38112" s="1" t="s">
        <v>29</v>
      </c>
      <c r="Q38112" s="1" t="s">
        <v>28</v>
      </c>
      <c r="R38112">
        <v>129</v>
      </c>
      <c r="S38112">
        <v>112</v>
      </c>
      <c r="T38112">
        <v>80</v>
      </c>
      <c r="U38112">
        <v>111</v>
      </c>
      <c r="V38112">
        <v>240</v>
      </c>
      <c r="W38112" t="str">
        <f>IF(Proyecto_ataques_corazon_v3_xlsb[[#This Row],[Colesterol]]&lt;200,"Normal",IF(Proyecto_ataques_corazon_v3_xlsb[[#This Row],[Colesterol]]&lt;240,"Alto","Muy Alto"))</f>
        <v>Muy Alto</v>
      </c>
      <c r="X38112" s="1" t="s">
        <v>28</v>
      </c>
    </row>
    <row r="38113" spans="1:24" x14ac:dyDescent="0.25">
      <c r="A38113">
        <v>59</v>
      </c>
      <c r="B38113" t="str">
        <f>IF(A38114&lt;40,"Jovenes",IF(Proyecto_ataques_corazon_v3_xlsb[[#This Row],[Edad]]&lt;50,"Adultos","Mayores"))</f>
        <v>Mayores</v>
      </c>
      <c r="C38113">
        <v>38112</v>
      </c>
      <c r="D38113" s="1" t="s">
        <v>30</v>
      </c>
      <c r="E38113">
        <v>76</v>
      </c>
      <c r="F38113">
        <v>163</v>
      </c>
      <c r="G38113">
        <v>327</v>
      </c>
      <c r="H38113" s="1" t="s">
        <v>23</v>
      </c>
      <c r="I38113" s="1" t="s">
        <v>31</v>
      </c>
      <c r="J38113" s="1" t="s">
        <v>35</v>
      </c>
      <c r="K38113" s="1" t="s">
        <v>26</v>
      </c>
      <c r="L38113" s="1" t="s">
        <v>27</v>
      </c>
      <c r="M38113" s="1" t="s">
        <v>28</v>
      </c>
      <c r="N38113" s="1" t="s">
        <v>28</v>
      </c>
      <c r="O38113" s="1" t="s">
        <v>28</v>
      </c>
      <c r="P38113" s="1" t="s">
        <v>29</v>
      </c>
      <c r="Q38113" s="1" t="s">
        <v>28</v>
      </c>
      <c r="R38113">
        <v>171</v>
      </c>
      <c r="S38113">
        <v>64</v>
      </c>
      <c r="T38113">
        <v>65</v>
      </c>
      <c r="U38113">
        <v>136</v>
      </c>
      <c r="V38113">
        <v>206</v>
      </c>
      <c r="W38113" t="str">
        <f>IF(Proyecto_ataques_corazon_v3_xlsb[[#This Row],[Colesterol]]&lt;200,"Normal",IF(Proyecto_ataques_corazon_v3_xlsb[[#This Row],[Colesterol]]&lt;240,"Alto","Muy Alto"))</f>
        <v>Alto</v>
      </c>
      <c r="X38113" s="1" t="s">
        <v>28</v>
      </c>
    </row>
    <row r="38114" spans="1:24" x14ac:dyDescent="0.25">
      <c r="A38114">
        <v>53</v>
      </c>
      <c r="B38114" t="str">
        <f>IF(A38115&lt;40,"Jovenes",IF(Proyecto_ataques_corazon_v3_xlsb[[#This Row],[Edad]]&lt;50,"Adultos","Mayores"))</f>
        <v>Mayores</v>
      </c>
      <c r="C38114">
        <v>38113</v>
      </c>
      <c r="D38114" s="1" t="s">
        <v>22</v>
      </c>
      <c r="E38114">
        <v>79</v>
      </c>
      <c r="F38114">
        <v>165</v>
      </c>
      <c r="G38114">
        <v>213</v>
      </c>
      <c r="H38114" s="1" t="s">
        <v>23</v>
      </c>
      <c r="I38114" s="1" t="s">
        <v>24</v>
      </c>
      <c r="J38114" s="1" t="s">
        <v>35</v>
      </c>
      <c r="K38114" s="1" t="s">
        <v>33</v>
      </c>
      <c r="L38114" s="1" t="s">
        <v>27</v>
      </c>
      <c r="M38114" s="1" t="s">
        <v>28</v>
      </c>
      <c r="N38114" s="1" t="s">
        <v>28</v>
      </c>
      <c r="O38114" s="1" t="s">
        <v>29</v>
      </c>
      <c r="P38114" s="1" t="s">
        <v>29</v>
      </c>
      <c r="Q38114" s="1" t="s">
        <v>28</v>
      </c>
      <c r="R38114">
        <v>164</v>
      </c>
      <c r="S38114">
        <v>114</v>
      </c>
      <c r="T38114">
        <v>74</v>
      </c>
      <c r="U38114">
        <v>106</v>
      </c>
      <c r="V38114">
        <v>215</v>
      </c>
      <c r="W38114" t="str">
        <f>IF(Proyecto_ataques_corazon_v3_xlsb[[#This Row],[Colesterol]]&lt;200,"Normal",IF(Proyecto_ataques_corazon_v3_xlsb[[#This Row],[Colesterol]]&lt;240,"Alto","Muy Alto"))</f>
        <v>Alto</v>
      </c>
      <c r="X38114" s="1" t="s">
        <v>28</v>
      </c>
    </row>
    <row r="38115" spans="1:24" x14ac:dyDescent="0.25">
      <c r="A38115">
        <v>47</v>
      </c>
      <c r="B38115" t="str">
        <f>IF(A38116&lt;40,"Jovenes",IF(Proyecto_ataques_corazon_v3_xlsb[[#This Row],[Edad]]&lt;50,"Adultos","Mayores"))</f>
        <v>Jovenes</v>
      </c>
      <c r="C38115">
        <v>38114</v>
      </c>
      <c r="D38115" s="1" t="s">
        <v>30</v>
      </c>
      <c r="E38115">
        <v>86</v>
      </c>
      <c r="F38115">
        <v>180</v>
      </c>
      <c r="G38115">
        <v>293</v>
      </c>
      <c r="H38115" s="1" t="s">
        <v>23</v>
      </c>
      <c r="I38115" s="1" t="s">
        <v>24</v>
      </c>
      <c r="J38115" s="1" t="s">
        <v>25</v>
      </c>
      <c r="K38115" s="1" t="s">
        <v>33</v>
      </c>
      <c r="L38115" s="1" t="s">
        <v>27</v>
      </c>
      <c r="M38115" s="1" t="s">
        <v>29</v>
      </c>
      <c r="N38115" s="1" t="s">
        <v>28</v>
      </c>
      <c r="O38115" s="1" t="s">
        <v>28</v>
      </c>
      <c r="P38115" s="1" t="s">
        <v>28</v>
      </c>
      <c r="Q38115" s="1" t="s">
        <v>28</v>
      </c>
      <c r="R38115">
        <v>130</v>
      </c>
      <c r="S38115">
        <v>116</v>
      </c>
      <c r="T38115">
        <v>76</v>
      </c>
      <c r="U38115">
        <v>126</v>
      </c>
      <c r="V38115">
        <v>239</v>
      </c>
      <c r="W38115" t="str">
        <f>IF(Proyecto_ataques_corazon_v3_xlsb[[#This Row],[Colesterol]]&lt;200,"Normal",IF(Proyecto_ataques_corazon_v3_xlsb[[#This Row],[Colesterol]]&lt;240,"Alto","Muy Alto"))</f>
        <v>Alto</v>
      </c>
      <c r="X38115" s="1" t="s">
        <v>28</v>
      </c>
    </row>
    <row r="38116" spans="1:24" x14ac:dyDescent="0.25">
      <c r="A38116">
        <v>30</v>
      </c>
      <c r="B38116" t="str">
        <f>IF(A38117&lt;40,"Jovenes",IF(Proyecto_ataques_corazon_v3_xlsb[[#This Row],[Edad]]&lt;50,"Adultos","Mayores"))</f>
        <v>Adultos</v>
      </c>
      <c r="C38116">
        <v>38115</v>
      </c>
      <c r="D38116" s="1" t="s">
        <v>22</v>
      </c>
      <c r="E38116">
        <v>99</v>
      </c>
      <c r="F38116">
        <v>188</v>
      </c>
      <c r="G38116">
        <v>244</v>
      </c>
      <c r="H38116" s="1" t="s">
        <v>23</v>
      </c>
      <c r="I38116" s="1" t="s">
        <v>35</v>
      </c>
      <c r="J38116" s="1" t="s">
        <v>35</v>
      </c>
      <c r="K38116" s="1" t="s">
        <v>37</v>
      </c>
      <c r="L38116" s="1" t="s">
        <v>27</v>
      </c>
      <c r="M38116" s="1" t="s">
        <v>29</v>
      </c>
      <c r="N38116" s="1" t="s">
        <v>28</v>
      </c>
      <c r="O38116" s="1" t="s">
        <v>28</v>
      </c>
      <c r="P38116" s="1" t="s">
        <v>28</v>
      </c>
      <c r="Q38116" s="1" t="s">
        <v>28</v>
      </c>
      <c r="R38116">
        <v>165</v>
      </c>
      <c r="S38116">
        <v>89</v>
      </c>
      <c r="T38116">
        <v>94</v>
      </c>
      <c r="U38116">
        <v>86</v>
      </c>
      <c r="V38116">
        <v>153</v>
      </c>
      <c r="W38116" t="str">
        <f>IF(Proyecto_ataques_corazon_v3_xlsb[[#This Row],[Colesterol]]&lt;200,"Normal",IF(Proyecto_ataques_corazon_v3_xlsb[[#This Row],[Colesterol]]&lt;240,"Alto","Muy Alto"))</f>
        <v>Normal</v>
      </c>
      <c r="X38116" s="1" t="s">
        <v>28</v>
      </c>
    </row>
    <row r="38117" spans="1:24" x14ac:dyDescent="0.25">
      <c r="A38117">
        <v>51</v>
      </c>
      <c r="B38117" t="str">
        <f>IF(A38118&lt;40,"Jovenes",IF(Proyecto_ataques_corazon_v3_xlsb[[#This Row],[Edad]]&lt;50,"Adultos","Mayores"))</f>
        <v>Mayores</v>
      </c>
      <c r="C38117">
        <v>38116</v>
      </c>
      <c r="D38117" s="1" t="s">
        <v>30</v>
      </c>
      <c r="E38117">
        <v>86</v>
      </c>
      <c r="F38117">
        <v>156</v>
      </c>
      <c r="G38117">
        <v>262</v>
      </c>
      <c r="H38117" s="1" t="s">
        <v>36</v>
      </c>
      <c r="I38117" s="1" t="s">
        <v>24</v>
      </c>
      <c r="J38117" s="1" t="s">
        <v>35</v>
      </c>
      <c r="K38117" s="1" t="s">
        <v>26</v>
      </c>
      <c r="L38117" s="1" t="s">
        <v>31</v>
      </c>
      <c r="M38117" s="1" t="s">
        <v>29</v>
      </c>
      <c r="N38117" s="1" t="s">
        <v>28</v>
      </c>
      <c r="O38117" s="1" t="s">
        <v>28</v>
      </c>
      <c r="P38117" s="1" t="s">
        <v>29</v>
      </c>
      <c r="Q38117" s="1" t="s">
        <v>29</v>
      </c>
      <c r="R38117">
        <v>168</v>
      </c>
      <c r="S38117">
        <v>88</v>
      </c>
      <c r="T38117">
        <v>103</v>
      </c>
      <c r="U38117">
        <v>157</v>
      </c>
      <c r="V38117">
        <v>242</v>
      </c>
      <c r="W38117" t="str">
        <f>IF(Proyecto_ataques_corazon_v3_xlsb[[#This Row],[Colesterol]]&lt;200,"Normal",IF(Proyecto_ataques_corazon_v3_xlsb[[#This Row],[Colesterol]]&lt;240,"Alto","Muy Alto"))</f>
        <v>Muy Alto</v>
      </c>
      <c r="X38117" s="1" t="s">
        <v>29</v>
      </c>
    </row>
    <row r="38118" spans="1:24" x14ac:dyDescent="0.25">
      <c r="A38118">
        <v>56</v>
      </c>
      <c r="B38118" t="str">
        <f>IF(A38119&lt;40,"Jovenes",IF(Proyecto_ataques_corazon_v3_xlsb[[#This Row],[Edad]]&lt;50,"Adultos","Mayores"))</f>
        <v>Mayores</v>
      </c>
      <c r="C38118">
        <v>38117</v>
      </c>
      <c r="D38118" s="1" t="s">
        <v>22</v>
      </c>
      <c r="E38118">
        <v>67</v>
      </c>
      <c r="F38118">
        <v>194</v>
      </c>
      <c r="G38118">
        <v>204</v>
      </c>
      <c r="H38118" s="1" t="s">
        <v>23</v>
      </c>
      <c r="I38118" s="1" t="s">
        <v>24</v>
      </c>
      <c r="J38118" s="1" t="s">
        <v>32</v>
      </c>
      <c r="K38118" s="1" t="s">
        <v>33</v>
      </c>
      <c r="L38118" s="1" t="s">
        <v>27</v>
      </c>
      <c r="M38118" s="1" t="s">
        <v>28</v>
      </c>
      <c r="N38118" s="1" t="s">
        <v>28</v>
      </c>
      <c r="O38118" s="1" t="s">
        <v>28</v>
      </c>
      <c r="P38118" s="1" t="s">
        <v>29</v>
      </c>
      <c r="Q38118" s="1" t="s">
        <v>28</v>
      </c>
      <c r="R38118">
        <v>168</v>
      </c>
      <c r="S38118">
        <v>112</v>
      </c>
      <c r="T38118">
        <v>98</v>
      </c>
      <c r="U38118">
        <v>145</v>
      </c>
      <c r="V38118">
        <v>251</v>
      </c>
      <c r="W38118" t="str">
        <f>IF(Proyecto_ataques_corazon_v3_xlsb[[#This Row],[Colesterol]]&lt;200,"Normal",IF(Proyecto_ataques_corazon_v3_xlsb[[#This Row],[Colesterol]]&lt;240,"Alto","Muy Alto"))</f>
        <v>Muy Alto</v>
      </c>
      <c r="X38118" s="1" t="s">
        <v>29</v>
      </c>
    </row>
    <row r="38119" spans="1:24" x14ac:dyDescent="0.25">
      <c r="A38119">
        <v>67</v>
      </c>
      <c r="B38119" t="str">
        <f>IF(A38120&lt;40,"Jovenes",IF(Proyecto_ataques_corazon_v3_xlsb[[#This Row],[Edad]]&lt;50,"Adultos","Mayores"))</f>
        <v>Mayores</v>
      </c>
      <c r="C38119">
        <v>38118</v>
      </c>
      <c r="D38119" s="1" t="s">
        <v>30</v>
      </c>
      <c r="E38119">
        <v>101</v>
      </c>
      <c r="F38119">
        <v>185</v>
      </c>
      <c r="G38119">
        <v>372</v>
      </c>
      <c r="H38119" s="1" t="s">
        <v>36</v>
      </c>
      <c r="I38119" s="1" t="s">
        <v>24</v>
      </c>
      <c r="J38119" s="1" t="s">
        <v>35</v>
      </c>
      <c r="K38119" s="1" t="s">
        <v>33</v>
      </c>
      <c r="L38119" s="1" t="s">
        <v>34</v>
      </c>
      <c r="M38119" s="1" t="s">
        <v>28</v>
      </c>
      <c r="N38119" s="1" t="s">
        <v>28</v>
      </c>
      <c r="O38119" s="1" t="s">
        <v>28</v>
      </c>
      <c r="P38119" s="1" t="s">
        <v>28</v>
      </c>
      <c r="Q38119" s="1" t="s">
        <v>28</v>
      </c>
      <c r="R38119">
        <v>106</v>
      </c>
      <c r="S38119">
        <v>87</v>
      </c>
      <c r="T38119">
        <v>93</v>
      </c>
      <c r="U38119">
        <v>149</v>
      </c>
      <c r="V38119">
        <v>157</v>
      </c>
      <c r="W38119" t="str">
        <f>IF(Proyecto_ataques_corazon_v3_xlsb[[#This Row],[Colesterol]]&lt;200,"Normal",IF(Proyecto_ataques_corazon_v3_xlsb[[#This Row],[Colesterol]]&lt;240,"Alto","Muy Alto"))</f>
        <v>Normal</v>
      </c>
      <c r="X38119" s="1" t="s">
        <v>28</v>
      </c>
    </row>
    <row r="38120" spans="1:24" x14ac:dyDescent="0.25">
      <c r="A38120">
        <v>57</v>
      </c>
      <c r="B38120" t="str">
        <f>IF(A38121&lt;40,"Jovenes",IF(Proyecto_ataques_corazon_v3_xlsb[[#This Row],[Edad]]&lt;50,"Adultos","Mayores"))</f>
        <v>Mayores</v>
      </c>
      <c r="C38120">
        <v>38119</v>
      </c>
      <c r="D38120" s="1" t="s">
        <v>22</v>
      </c>
      <c r="E38120">
        <v>116</v>
      </c>
      <c r="F38120">
        <v>195</v>
      </c>
      <c r="G38120">
        <v>308</v>
      </c>
      <c r="H38120" s="1" t="s">
        <v>36</v>
      </c>
      <c r="I38120" s="1" t="s">
        <v>31</v>
      </c>
      <c r="J38120" s="1" t="s">
        <v>32</v>
      </c>
      <c r="K38120" s="1" t="s">
        <v>26</v>
      </c>
      <c r="L38120" s="1" t="s">
        <v>31</v>
      </c>
      <c r="M38120" s="1" t="s">
        <v>28</v>
      </c>
      <c r="N38120" s="1" t="s">
        <v>28</v>
      </c>
      <c r="O38120" s="1" t="s">
        <v>28</v>
      </c>
      <c r="P38120" s="1" t="s">
        <v>29</v>
      </c>
      <c r="Q38120" s="1" t="s">
        <v>28</v>
      </c>
      <c r="R38120">
        <v>170</v>
      </c>
      <c r="S38120">
        <v>102</v>
      </c>
      <c r="T38120">
        <v>92</v>
      </c>
      <c r="U38120">
        <v>152</v>
      </c>
      <c r="V38120">
        <v>293</v>
      </c>
      <c r="W38120" t="str">
        <f>IF(Proyecto_ataques_corazon_v3_xlsb[[#This Row],[Colesterol]]&lt;200,"Normal",IF(Proyecto_ataques_corazon_v3_xlsb[[#This Row],[Colesterol]]&lt;240,"Alto","Muy Alto"))</f>
        <v>Muy Alto</v>
      </c>
      <c r="X38120" s="1" t="s">
        <v>29</v>
      </c>
    </row>
    <row r="38121" spans="1:24" x14ac:dyDescent="0.25">
      <c r="A38121">
        <v>41</v>
      </c>
      <c r="B38121" t="str">
        <f>IF(A38122&lt;40,"Jovenes",IF(Proyecto_ataques_corazon_v3_xlsb[[#This Row],[Edad]]&lt;50,"Adultos","Mayores"))</f>
        <v>Adultos</v>
      </c>
      <c r="C38121">
        <v>38120</v>
      </c>
      <c r="D38121" s="1" t="s">
        <v>22</v>
      </c>
      <c r="E38121">
        <v>53</v>
      </c>
      <c r="F38121">
        <v>193</v>
      </c>
      <c r="G38121">
        <v>334</v>
      </c>
      <c r="H38121" s="1" t="s">
        <v>38</v>
      </c>
      <c r="I38121" s="1" t="s">
        <v>24</v>
      </c>
      <c r="J38121" s="1" t="s">
        <v>35</v>
      </c>
      <c r="K38121" s="1" t="s">
        <v>26</v>
      </c>
      <c r="L38121" s="1" t="s">
        <v>31</v>
      </c>
      <c r="M38121" s="1" t="s">
        <v>28</v>
      </c>
      <c r="N38121" s="1" t="s">
        <v>28</v>
      </c>
      <c r="O38121" s="1" t="s">
        <v>29</v>
      </c>
      <c r="P38121" s="1" t="s">
        <v>28</v>
      </c>
      <c r="Q38121" s="1" t="s">
        <v>28</v>
      </c>
      <c r="R38121">
        <v>153</v>
      </c>
      <c r="S38121">
        <v>99</v>
      </c>
      <c r="T38121">
        <v>78</v>
      </c>
      <c r="U38121">
        <v>100</v>
      </c>
      <c r="V38121">
        <v>262</v>
      </c>
      <c r="W38121" t="str">
        <f>IF(Proyecto_ataques_corazon_v3_xlsb[[#This Row],[Colesterol]]&lt;200,"Normal",IF(Proyecto_ataques_corazon_v3_xlsb[[#This Row],[Colesterol]]&lt;240,"Alto","Muy Alto"))</f>
        <v>Muy Alto</v>
      </c>
      <c r="X38121" s="1" t="s">
        <v>28</v>
      </c>
    </row>
    <row r="38122" spans="1:24" x14ac:dyDescent="0.25">
      <c r="A38122">
        <v>79</v>
      </c>
      <c r="B38122" t="str">
        <f>IF(A38123&lt;40,"Jovenes",IF(Proyecto_ataques_corazon_v3_xlsb[[#This Row],[Edad]]&lt;50,"Adultos","Mayores"))</f>
        <v>Mayores</v>
      </c>
      <c r="C38122">
        <v>38121</v>
      </c>
      <c r="D38122" s="1" t="s">
        <v>22</v>
      </c>
      <c r="E38122">
        <v>50</v>
      </c>
      <c r="F38122">
        <v>179</v>
      </c>
      <c r="G38122">
        <v>381</v>
      </c>
      <c r="H38122" s="1" t="s">
        <v>23</v>
      </c>
      <c r="I38122" s="1" t="s">
        <v>35</v>
      </c>
      <c r="J38122" s="1" t="s">
        <v>25</v>
      </c>
      <c r="K38122" s="1" t="s">
        <v>33</v>
      </c>
      <c r="L38122" s="1" t="s">
        <v>27</v>
      </c>
      <c r="M38122" s="1" t="s">
        <v>28</v>
      </c>
      <c r="N38122" s="1" t="s">
        <v>28</v>
      </c>
      <c r="O38122" s="1" t="s">
        <v>28</v>
      </c>
      <c r="P38122" s="1" t="s">
        <v>28</v>
      </c>
      <c r="Q38122" s="1" t="s">
        <v>28</v>
      </c>
      <c r="R38122">
        <v>124</v>
      </c>
      <c r="S38122">
        <v>61</v>
      </c>
      <c r="T38122">
        <v>64</v>
      </c>
      <c r="U38122">
        <v>116</v>
      </c>
      <c r="V38122">
        <v>157</v>
      </c>
      <c r="W38122" t="str">
        <f>IF(Proyecto_ataques_corazon_v3_xlsb[[#This Row],[Colesterol]]&lt;200,"Normal",IF(Proyecto_ataques_corazon_v3_xlsb[[#This Row],[Colesterol]]&lt;240,"Alto","Muy Alto"))</f>
        <v>Normal</v>
      </c>
      <c r="X38122" s="1" t="s">
        <v>28</v>
      </c>
    </row>
    <row r="38123" spans="1:24" x14ac:dyDescent="0.25">
      <c r="A38123">
        <v>65</v>
      </c>
      <c r="B38123" t="str">
        <f>IF(A38124&lt;40,"Jovenes",IF(Proyecto_ataques_corazon_v3_xlsb[[#This Row],[Edad]]&lt;50,"Adultos","Mayores"))</f>
        <v>Mayores</v>
      </c>
      <c r="C38123">
        <v>38122</v>
      </c>
      <c r="D38123" s="1" t="s">
        <v>30</v>
      </c>
      <c r="E38123">
        <v>106</v>
      </c>
      <c r="F38123">
        <v>156</v>
      </c>
      <c r="G38123">
        <v>278</v>
      </c>
      <c r="H38123" s="1" t="s">
        <v>23</v>
      </c>
      <c r="I38123" s="1" t="s">
        <v>31</v>
      </c>
      <c r="J38123" s="1" t="s">
        <v>25</v>
      </c>
      <c r="K38123" s="1" t="s">
        <v>26</v>
      </c>
      <c r="L38123" s="1" t="s">
        <v>31</v>
      </c>
      <c r="M38123" s="1" t="s">
        <v>28</v>
      </c>
      <c r="N38123" s="1" t="s">
        <v>28</v>
      </c>
      <c r="O38123" s="1" t="s">
        <v>28</v>
      </c>
      <c r="P38123" s="1" t="s">
        <v>28</v>
      </c>
      <c r="Q38123" s="1" t="s">
        <v>28</v>
      </c>
      <c r="R38123">
        <v>104</v>
      </c>
      <c r="S38123">
        <v>93</v>
      </c>
      <c r="T38123">
        <v>99</v>
      </c>
      <c r="U38123">
        <v>106</v>
      </c>
      <c r="V38123">
        <v>205</v>
      </c>
      <c r="W38123" t="str">
        <f>IF(Proyecto_ataques_corazon_v3_xlsb[[#This Row],[Colesterol]]&lt;200,"Normal",IF(Proyecto_ataques_corazon_v3_xlsb[[#This Row],[Colesterol]]&lt;240,"Alto","Muy Alto"))</f>
        <v>Alto</v>
      </c>
      <c r="X38123" s="1" t="s">
        <v>28</v>
      </c>
    </row>
    <row r="38124" spans="1:24" x14ac:dyDescent="0.25">
      <c r="A38124">
        <v>47</v>
      </c>
      <c r="B38124" t="str">
        <f>IF(A38125&lt;40,"Jovenes",IF(Proyecto_ataques_corazon_v3_xlsb[[#This Row],[Edad]]&lt;50,"Adultos","Mayores"))</f>
        <v>Jovenes</v>
      </c>
      <c r="C38124">
        <v>38123</v>
      </c>
      <c r="D38124" s="1" t="s">
        <v>30</v>
      </c>
      <c r="E38124">
        <v>63</v>
      </c>
      <c r="F38124">
        <v>182</v>
      </c>
      <c r="G38124">
        <v>237</v>
      </c>
      <c r="H38124" s="1" t="s">
        <v>23</v>
      </c>
      <c r="I38124" s="1" t="s">
        <v>35</v>
      </c>
      <c r="J38124" s="1" t="s">
        <v>35</v>
      </c>
      <c r="K38124" s="1" t="s">
        <v>26</v>
      </c>
      <c r="L38124" s="1" t="s">
        <v>31</v>
      </c>
      <c r="M38124" s="1" t="s">
        <v>28</v>
      </c>
      <c r="N38124" s="1" t="s">
        <v>28</v>
      </c>
      <c r="O38124" s="1" t="s">
        <v>29</v>
      </c>
      <c r="P38124" s="1" t="s">
        <v>29</v>
      </c>
      <c r="Q38124" s="1" t="s">
        <v>28</v>
      </c>
      <c r="R38124">
        <v>125</v>
      </c>
      <c r="S38124">
        <v>71</v>
      </c>
      <c r="T38124">
        <v>81</v>
      </c>
      <c r="U38124">
        <v>81</v>
      </c>
      <c r="V38124">
        <v>283</v>
      </c>
      <c r="W38124" t="str">
        <f>IF(Proyecto_ataques_corazon_v3_xlsb[[#This Row],[Colesterol]]&lt;200,"Normal",IF(Proyecto_ataques_corazon_v3_xlsb[[#This Row],[Colesterol]]&lt;240,"Alto","Muy Alto"))</f>
        <v>Muy Alto</v>
      </c>
      <c r="X38124" s="1" t="s">
        <v>28</v>
      </c>
    </row>
    <row r="38125" spans="1:24" x14ac:dyDescent="0.25">
      <c r="A38125">
        <v>32</v>
      </c>
      <c r="B38125" t="str">
        <f>IF(A38126&lt;40,"Jovenes",IF(Proyecto_ataques_corazon_v3_xlsb[[#This Row],[Edad]]&lt;50,"Adultos","Mayores"))</f>
        <v>Adultos</v>
      </c>
      <c r="C38125">
        <v>38124</v>
      </c>
      <c r="D38125" s="1" t="s">
        <v>30</v>
      </c>
      <c r="E38125">
        <v>73</v>
      </c>
      <c r="F38125">
        <v>155</v>
      </c>
      <c r="G38125">
        <v>382</v>
      </c>
      <c r="H38125" s="1" t="s">
        <v>23</v>
      </c>
      <c r="I38125" s="1" t="s">
        <v>35</v>
      </c>
      <c r="J38125" s="1" t="s">
        <v>35</v>
      </c>
      <c r="K38125" s="1" t="s">
        <v>33</v>
      </c>
      <c r="L38125" s="1" t="s">
        <v>27</v>
      </c>
      <c r="M38125" s="1" t="s">
        <v>28</v>
      </c>
      <c r="N38125" s="1" t="s">
        <v>28</v>
      </c>
      <c r="O38125" s="1" t="s">
        <v>29</v>
      </c>
      <c r="P38125" s="1" t="s">
        <v>28</v>
      </c>
      <c r="Q38125" s="1" t="s">
        <v>28</v>
      </c>
      <c r="R38125">
        <v>152</v>
      </c>
      <c r="S38125">
        <v>75</v>
      </c>
      <c r="T38125">
        <v>62</v>
      </c>
      <c r="U38125">
        <v>82</v>
      </c>
      <c r="V38125">
        <v>195</v>
      </c>
      <c r="W38125" t="str">
        <f>IF(Proyecto_ataques_corazon_v3_xlsb[[#This Row],[Colesterol]]&lt;200,"Normal",IF(Proyecto_ataques_corazon_v3_xlsb[[#This Row],[Colesterol]]&lt;240,"Alto","Muy Alto"))</f>
        <v>Normal</v>
      </c>
      <c r="X38125" s="1" t="s">
        <v>28</v>
      </c>
    </row>
    <row r="38126" spans="1:24" x14ac:dyDescent="0.25">
      <c r="A38126">
        <v>78</v>
      </c>
      <c r="B38126" t="str">
        <f>IF(A38127&lt;40,"Jovenes",IF(Proyecto_ataques_corazon_v3_xlsb[[#This Row],[Edad]]&lt;50,"Adultos","Mayores"))</f>
        <v>Mayores</v>
      </c>
      <c r="C38126">
        <v>38125</v>
      </c>
      <c r="D38126" s="1" t="s">
        <v>30</v>
      </c>
      <c r="E38126">
        <v>71</v>
      </c>
      <c r="F38126">
        <v>173</v>
      </c>
      <c r="G38126">
        <v>229</v>
      </c>
      <c r="H38126" s="1" t="s">
        <v>23</v>
      </c>
      <c r="I38126" s="1" t="s">
        <v>35</v>
      </c>
      <c r="J38126" s="1" t="s">
        <v>25</v>
      </c>
      <c r="K38126" s="1" t="s">
        <v>37</v>
      </c>
      <c r="L38126" s="1" t="s">
        <v>27</v>
      </c>
      <c r="M38126" s="1" t="s">
        <v>29</v>
      </c>
      <c r="N38126" s="1" t="s">
        <v>29</v>
      </c>
      <c r="O38126" s="1" t="s">
        <v>28</v>
      </c>
      <c r="P38126" s="1" t="s">
        <v>28</v>
      </c>
      <c r="Q38126" s="1" t="s">
        <v>28</v>
      </c>
      <c r="R38126">
        <v>111</v>
      </c>
      <c r="S38126">
        <v>84</v>
      </c>
      <c r="T38126">
        <v>90</v>
      </c>
      <c r="U38126">
        <v>76</v>
      </c>
      <c r="V38126">
        <v>243</v>
      </c>
      <c r="W38126" t="str">
        <f>IF(Proyecto_ataques_corazon_v3_xlsb[[#This Row],[Colesterol]]&lt;200,"Normal",IF(Proyecto_ataques_corazon_v3_xlsb[[#This Row],[Colesterol]]&lt;240,"Alto","Muy Alto"))</f>
        <v>Muy Alto</v>
      </c>
      <c r="X38126" s="1" t="s">
        <v>29</v>
      </c>
    </row>
    <row r="38127" spans="1:24" x14ac:dyDescent="0.25">
      <c r="A38127">
        <v>77</v>
      </c>
      <c r="B38127" t="str">
        <f>IF(A38128&lt;40,"Jovenes",IF(Proyecto_ataques_corazon_v3_xlsb[[#This Row],[Edad]]&lt;50,"Adultos","Mayores"))</f>
        <v>Mayores</v>
      </c>
      <c r="C38127">
        <v>38126</v>
      </c>
      <c r="D38127" s="1" t="s">
        <v>22</v>
      </c>
      <c r="E38127">
        <v>68</v>
      </c>
      <c r="F38127">
        <v>178</v>
      </c>
      <c r="G38127">
        <v>203</v>
      </c>
      <c r="H38127" s="1" t="s">
        <v>23</v>
      </c>
      <c r="I38127" s="1" t="s">
        <v>31</v>
      </c>
      <c r="J38127" s="1" t="s">
        <v>32</v>
      </c>
      <c r="K38127" s="1" t="s">
        <v>33</v>
      </c>
      <c r="L38127" s="1" t="s">
        <v>31</v>
      </c>
      <c r="M38127" s="1" t="s">
        <v>28</v>
      </c>
      <c r="N38127" s="1" t="s">
        <v>28</v>
      </c>
      <c r="O38127" s="1" t="s">
        <v>28</v>
      </c>
      <c r="P38127" s="1" t="s">
        <v>28</v>
      </c>
      <c r="Q38127" s="1" t="s">
        <v>28</v>
      </c>
      <c r="R38127">
        <v>127</v>
      </c>
      <c r="S38127">
        <v>72</v>
      </c>
      <c r="T38127">
        <v>61</v>
      </c>
      <c r="U38127">
        <v>127</v>
      </c>
      <c r="V38127">
        <v>288</v>
      </c>
      <c r="W38127" t="str">
        <f>IF(Proyecto_ataques_corazon_v3_xlsb[[#This Row],[Colesterol]]&lt;200,"Normal",IF(Proyecto_ataques_corazon_v3_xlsb[[#This Row],[Colesterol]]&lt;240,"Alto","Muy Alto"))</f>
        <v>Muy Alto</v>
      </c>
      <c r="X38127" s="1" t="s">
        <v>29</v>
      </c>
    </row>
    <row r="38128" spans="1:24" x14ac:dyDescent="0.25">
      <c r="A38128">
        <v>59</v>
      </c>
      <c r="B38128" t="str">
        <f>IF(A38129&lt;40,"Jovenes",IF(Proyecto_ataques_corazon_v3_xlsb[[#This Row],[Edad]]&lt;50,"Adultos","Mayores"))</f>
        <v>Mayores</v>
      </c>
      <c r="C38128">
        <v>38127</v>
      </c>
      <c r="D38128" s="1" t="s">
        <v>30</v>
      </c>
      <c r="E38128">
        <v>66</v>
      </c>
      <c r="F38128">
        <v>165</v>
      </c>
      <c r="G38128">
        <v>362</v>
      </c>
      <c r="H38128" s="1" t="s">
        <v>36</v>
      </c>
      <c r="I38128" s="1" t="s">
        <v>24</v>
      </c>
      <c r="J38128" s="1" t="s">
        <v>35</v>
      </c>
      <c r="K38128" s="1" t="s">
        <v>26</v>
      </c>
      <c r="L38128" s="1" t="s">
        <v>27</v>
      </c>
      <c r="M38128" s="1" t="s">
        <v>28</v>
      </c>
      <c r="N38128" s="1" t="s">
        <v>28</v>
      </c>
      <c r="O38128" s="1" t="s">
        <v>28</v>
      </c>
      <c r="P38128" s="1" t="s">
        <v>28</v>
      </c>
      <c r="Q38128" s="1" t="s">
        <v>28</v>
      </c>
      <c r="R38128">
        <v>117</v>
      </c>
      <c r="S38128">
        <v>81</v>
      </c>
      <c r="T38128">
        <v>108</v>
      </c>
      <c r="U38128">
        <v>91</v>
      </c>
      <c r="V38128">
        <v>189</v>
      </c>
      <c r="W38128" t="str">
        <f>IF(Proyecto_ataques_corazon_v3_xlsb[[#This Row],[Colesterol]]&lt;200,"Normal",IF(Proyecto_ataques_corazon_v3_xlsb[[#This Row],[Colesterol]]&lt;240,"Alto","Muy Alto"))</f>
        <v>Normal</v>
      </c>
      <c r="X38128" s="1" t="s">
        <v>28</v>
      </c>
    </row>
    <row r="38129" spans="1:24" x14ac:dyDescent="0.25">
      <c r="A38129">
        <v>68</v>
      </c>
      <c r="B38129" t="str">
        <f>IF(A38130&lt;40,"Jovenes",IF(Proyecto_ataques_corazon_v3_xlsb[[#This Row],[Edad]]&lt;50,"Adultos","Mayores"))</f>
        <v>Mayores</v>
      </c>
      <c r="C38129">
        <v>38128</v>
      </c>
      <c r="D38129" s="1" t="s">
        <v>22</v>
      </c>
      <c r="E38129">
        <v>73</v>
      </c>
      <c r="F38129">
        <v>170</v>
      </c>
      <c r="G38129">
        <v>219</v>
      </c>
      <c r="H38129" s="1" t="s">
        <v>38</v>
      </c>
      <c r="I38129" s="1" t="s">
        <v>35</v>
      </c>
      <c r="J38129" s="1" t="s">
        <v>35</v>
      </c>
      <c r="K38129" s="1" t="s">
        <v>33</v>
      </c>
      <c r="L38129" s="1" t="s">
        <v>31</v>
      </c>
      <c r="M38129" s="1" t="s">
        <v>28</v>
      </c>
      <c r="N38129" s="1" t="s">
        <v>28</v>
      </c>
      <c r="O38129" s="1" t="s">
        <v>29</v>
      </c>
      <c r="P38129" s="1" t="s">
        <v>28</v>
      </c>
      <c r="Q38129" s="1" t="s">
        <v>28</v>
      </c>
      <c r="R38129">
        <v>136</v>
      </c>
      <c r="S38129">
        <v>79</v>
      </c>
      <c r="T38129">
        <v>87</v>
      </c>
      <c r="U38129">
        <v>113</v>
      </c>
      <c r="V38129">
        <v>288</v>
      </c>
      <c r="W38129" t="str">
        <f>IF(Proyecto_ataques_corazon_v3_xlsb[[#This Row],[Colesterol]]&lt;200,"Normal",IF(Proyecto_ataques_corazon_v3_xlsb[[#This Row],[Colesterol]]&lt;240,"Alto","Muy Alto"))</f>
        <v>Muy Alto</v>
      </c>
      <c r="X38129" s="1" t="s">
        <v>29</v>
      </c>
    </row>
    <row r="38130" spans="1:24" x14ac:dyDescent="0.25">
      <c r="A38130">
        <v>56</v>
      </c>
      <c r="B38130" t="str">
        <f>IF(A38131&lt;40,"Jovenes",IF(Proyecto_ataques_corazon_v3_xlsb[[#This Row],[Edad]]&lt;50,"Adultos","Mayores"))</f>
        <v>Mayores</v>
      </c>
      <c r="C38130">
        <v>38129</v>
      </c>
      <c r="D38130" s="1" t="s">
        <v>30</v>
      </c>
      <c r="E38130">
        <v>56</v>
      </c>
      <c r="F38130">
        <v>180</v>
      </c>
      <c r="G38130">
        <v>393</v>
      </c>
      <c r="H38130" s="1" t="s">
        <v>38</v>
      </c>
      <c r="I38130" s="1" t="s">
        <v>35</v>
      </c>
      <c r="J38130" s="1" t="s">
        <v>32</v>
      </c>
      <c r="K38130" s="1" t="s">
        <v>37</v>
      </c>
      <c r="L38130" s="1" t="s">
        <v>27</v>
      </c>
      <c r="M38130" s="1" t="s">
        <v>28</v>
      </c>
      <c r="N38130" s="1" t="s">
        <v>28</v>
      </c>
      <c r="O38130" s="1" t="s">
        <v>29</v>
      </c>
      <c r="P38130" s="1" t="s">
        <v>28</v>
      </c>
      <c r="Q38130" s="1" t="s">
        <v>29</v>
      </c>
      <c r="R38130">
        <v>154</v>
      </c>
      <c r="S38130">
        <v>100</v>
      </c>
      <c r="T38130">
        <v>96</v>
      </c>
      <c r="U38130">
        <v>96</v>
      </c>
      <c r="V38130">
        <v>233</v>
      </c>
      <c r="W38130" t="str">
        <f>IF(Proyecto_ataques_corazon_v3_xlsb[[#This Row],[Colesterol]]&lt;200,"Normal",IF(Proyecto_ataques_corazon_v3_xlsb[[#This Row],[Colesterol]]&lt;240,"Alto","Muy Alto"))</f>
        <v>Alto</v>
      </c>
      <c r="X38130" s="1" t="s">
        <v>29</v>
      </c>
    </row>
    <row r="38131" spans="1:24" x14ac:dyDescent="0.25">
      <c r="A38131">
        <v>49</v>
      </c>
      <c r="B38131" t="str">
        <f>IF(A38132&lt;40,"Jovenes",IF(Proyecto_ataques_corazon_v3_xlsb[[#This Row],[Edad]]&lt;50,"Adultos","Mayores"))</f>
        <v>Adultos</v>
      </c>
      <c r="C38131">
        <v>38130</v>
      </c>
      <c r="D38131" s="1" t="s">
        <v>30</v>
      </c>
      <c r="E38131">
        <v>68</v>
      </c>
      <c r="F38131">
        <v>183</v>
      </c>
      <c r="G38131">
        <v>188</v>
      </c>
      <c r="H38131" s="1" t="s">
        <v>23</v>
      </c>
      <c r="I38131" s="1" t="s">
        <v>31</v>
      </c>
      <c r="J38131" s="1" t="s">
        <v>35</v>
      </c>
      <c r="K38131" s="1" t="s">
        <v>33</v>
      </c>
      <c r="L38131" s="1" t="s">
        <v>34</v>
      </c>
      <c r="M38131" s="1" t="s">
        <v>28</v>
      </c>
      <c r="N38131" s="1" t="s">
        <v>28</v>
      </c>
      <c r="O38131" s="1" t="s">
        <v>28</v>
      </c>
      <c r="P38131" s="1" t="s">
        <v>29</v>
      </c>
      <c r="Q38131" s="1" t="s">
        <v>28</v>
      </c>
      <c r="R38131">
        <v>139</v>
      </c>
      <c r="S38131">
        <v>63</v>
      </c>
      <c r="T38131">
        <v>70</v>
      </c>
      <c r="U38131">
        <v>91</v>
      </c>
      <c r="V38131">
        <v>153</v>
      </c>
      <c r="W38131" t="str">
        <f>IF(Proyecto_ataques_corazon_v3_xlsb[[#This Row],[Colesterol]]&lt;200,"Normal",IF(Proyecto_ataques_corazon_v3_xlsb[[#This Row],[Colesterol]]&lt;240,"Alto","Muy Alto"))</f>
        <v>Normal</v>
      </c>
      <c r="X38131" s="1" t="s">
        <v>28</v>
      </c>
    </row>
    <row r="38132" spans="1:24" x14ac:dyDescent="0.25">
      <c r="A38132">
        <v>47</v>
      </c>
      <c r="B38132" t="str">
        <f>IF(A38133&lt;40,"Jovenes",IF(Proyecto_ataques_corazon_v3_xlsb[[#This Row],[Edad]]&lt;50,"Adultos","Mayores"))</f>
        <v>Adultos</v>
      </c>
      <c r="C38132">
        <v>38131</v>
      </c>
      <c r="D38132" s="1" t="s">
        <v>22</v>
      </c>
      <c r="E38132">
        <v>98</v>
      </c>
      <c r="F38132">
        <v>168</v>
      </c>
      <c r="G38132">
        <v>211</v>
      </c>
      <c r="H38132" s="1" t="s">
        <v>23</v>
      </c>
      <c r="I38132" s="1" t="s">
        <v>31</v>
      </c>
      <c r="J38132" s="1" t="s">
        <v>35</v>
      </c>
      <c r="K38132" s="1" t="s">
        <v>33</v>
      </c>
      <c r="L38132" s="1" t="s">
        <v>31</v>
      </c>
      <c r="M38132" s="1" t="s">
        <v>28</v>
      </c>
      <c r="N38132" s="1" t="s">
        <v>29</v>
      </c>
      <c r="O38132" s="1" t="s">
        <v>28</v>
      </c>
      <c r="P38132" s="1" t="s">
        <v>28</v>
      </c>
      <c r="Q38132" s="1" t="s">
        <v>28</v>
      </c>
      <c r="R38132">
        <v>155</v>
      </c>
      <c r="S38132">
        <v>63</v>
      </c>
      <c r="T38132">
        <v>74</v>
      </c>
      <c r="U38132">
        <v>161</v>
      </c>
      <c r="V38132">
        <v>282</v>
      </c>
      <c r="W38132" t="str">
        <f>IF(Proyecto_ataques_corazon_v3_xlsb[[#This Row],[Colesterol]]&lt;200,"Normal",IF(Proyecto_ataques_corazon_v3_xlsb[[#This Row],[Colesterol]]&lt;240,"Alto","Muy Alto"))</f>
        <v>Muy Alto</v>
      </c>
      <c r="X38132" s="1" t="s">
        <v>29</v>
      </c>
    </row>
    <row r="38133" spans="1:24" x14ac:dyDescent="0.25">
      <c r="A38133">
        <v>56</v>
      </c>
      <c r="B38133" t="str">
        <f>IF(A38134&lt;40,"Jovenes",IF(Proyecto_ataques_corazon_v3_xlsb[[#This Row],[Edad]]&lt;50,"Adultos","Mayores"))</f>
        <v>Mayores</v>
      </c>
      <c r="C38133">
        <v>38132</v>
      </c>
      <c r="D38133" s="1" t="s">
        <v>22</v>
      </c>
      <c r="E38133">
        <v>108</v>
      </c>
      <c r="F38133">
        <v>183</v>
      </c>
      <c r="G38133">
        <v>187</v>
      </c>
      <c r="H38133" s="1" t="s">
        <v>23</v>
      </c>
      <c r="I38133" s="1" t="s">
        <v>35</v>
      </c>
      <c r="J38133" s="1" t="s">
        <v>35</v>
      </c>
      <c r="K38133" s="1" t="s">
        <v>33</v>
      </c>
      <c r="L38133" s="1" t="s">
        <v>31</v>
      </c>
      <c r="M38133" s="1" t="s">
        <v>29</v>
      </c>
      <c r="N38133" s="1" t="s">
        <v>28</v>
      </c>
      <c r="O38133" s="1" t="s">
        <v>28</v>
      </c>
      <c r="P38133" s="1" t="s">
        <v>29</v>
      </c>
      <c r="Q38133" s="1" t="s">
        <v>29</v>
      </c>
      <c r="R38133">
        <v>145</v>
      </c>
      <c r="S38133">
        <v>77</v>
      </c>
      <c r="T38133">
        <v>98</v>
      </c>
      <c r="U38133">
        <v>108</v>
      </c>
      <c r="V38133">
        <v>295</v>
      </c>
      <c r="W38133" t="str">
        <f>IF(Proyecto_ataques_corazon_v3_xlsb[[#This Row],[Colesterol]]&lt;200,"Normal",IF(Proyecto_ataques_corazon_v3_xlsb[[#This Row],[Colesterol]]&lt;240,"Alto","Muy Alto"))</f>
        <v>Muy Alto</v>
      </c>
      <c r="X38133" s="1" t="s">
        <v>29</v>
      </c>
    </row>
    <row r="38134" spans="1:24" x14ac:dyDescent="0.25">
      <c r="A38134">
        <v>77</v>
      </c>
      <c r="B38134" t="str">
        <f>IF(A38135&lt;40,"Jovenes",IF(Proyecto_ataques_corazon_v3_xlsb[[#This Row],[Edad]]&lt;50,"Adultos","Mayores"))</f>
        <v>Mayores</v>
      </c>
      <c r="C38134">
        <v>38133</v>
      </c>
      <c r="D38134" s="1" t="s">
        <v>22</v>
      </c>
      <c r="E38134">
        <v>62</v>
      </c>
      <c r="F38134">
        <v>189</v>
      </c>
      <c r="G38134">
        <v>265</v>
      </c>
      <c r="H38134" s="1" t="s">
        <v>36</v>
      </c>
      <c r="I38134" s="1" t="s">
        <v>35</v>
      </c>
      <c r="J38134" s="1" t="s">
        <v>35</v>
      </c>
      <c r="K38134" s="1" t="s">
        <v>26</v>
      </c>
      <c r="L38134" s="1" t="s">
        <v>31</v>
      </c>
      <c r="M38134" s="1" t="s">
        <v>28</v>
      </c>
      <c r="N38134" s="1" t="s">
        <v>28</v>
      </c>
      <c r="O38134" s="1" t="s">
        <v>28</v>
      </c>
      <c r="P38134" s="1" t="s">
        <v>29</v>
      </c>
      <c r="Q38134" s="1" t="s">
        <v>28</v>
      </c>
      <c r="R38134">
        <v>110</v>
      </c>
      <c r="S38134">
        <v>93</v>
      </c>
      <c r="T38134">
        <v>66</v>
      </c>
      <c r="U38134">
        <v>131</v>
      </c>
      <c r="V38134">
        <v>216</v>
      </c>
      <c r="W38134" t="str">
        <f>IF(Proyecto_ataques_corazon_v3_xlsb[[#This Row],[Colesterol]]&lt;200,"Normal",IF(Proyecto_ataques_corazon_v3_xlsb[[#This Row],[Colesterol]]&lt;240,"Alto","Muy Alto"))</f>
        <v>Alto</v>
      </c>
      <c r="X38134" s="1" t="s">
        <v>28</v>
      </c>
    </row>
    <row r="38135" spans="1:24" x14ac:dyDescent="0.25">
      <c r="A38135">
        <v>43</v>
      </c>
      <c r="B38135" t="str">
        <f>IF(A38136&lt;40,"Jovenes",IF(Proyecto_ataques_corazon_v3_xlsb[[#This Row],[Edad]]&lt;50,"Adultos","Mayores"))</f>
        <v>Adultos</v>
      </c>
      <c r="C38135">
        <v>38134</v>
      </c>
      <c r="D38135" s="1" t="s">
        <v>30</v>
      </c>
      <c r="E38135">
        <v>113</v>
      </c>
      <c r="F38135">
        <v>187</v>
      </c>
      <c r="G38135">
        <v>262</v>
      </c>
      <c r="H38135" s="1" t="s">
        <v>23</v>
      </c>
      <c r="I38135" s="1" t="s">
        <v>24</v>
      </c>
      <c r="J38135" s="1" t="s">
        <v>35</v>
      </c>
      <c r="K38135" s="1" t="s">
        <v>33</v>
      </c>
      <c r="L38135" s="1" t="s">
        <v>31</v>
      </c>
      <c r="M38135" s="1" t="s">
        <v>28</v>
      </c>
      <c r="N38135" s="1" t="s">
        <v>28</v>
      </c>
      <c r="O38135" s="1" t="s">
        <v>28</v>
      </c>
      <c r="P38135" s="1" t="s">
        <v>29</v>
      </c>
      <c r="Q38135" s="1" t="s">
        <v>28</v>
      </c>
      <c r="R38135">
        <v>122</v>
      </c>
      <c r="S38135">
        <v>98</v>
      </c>
      <c r="T38135">
        <v>66</v>
      </c>
      <c r="U38135">
        <v>117</v>
      </c>
      <c r="V38135">
        <v>298</v>
      </c>
      <c r="W38135" t="str">
        <f>IF(Proyecto_ataques_corazon_v3_xlsb[[#This Row],[Colesterol]]&lt;200,"Normal",IF(Proyecto_ataques_corazon_v3_xlsb[[#This Row],[Colesterol]]&lt;240,"Alto","Muy Alto"))</f>
        <v>Muy Alto</v>
      </c>
      <c r="X38135" s="1" t="s">
        <v>28</v>
      </c>
    </row>
    <row r="38136" spans="1:24" x14ac:dyDescent="0.25">
      <c r="A38136">
        <v>73</v>
      </c>
      <c r="B38136" t="str">
        <f>IF(A38137&lt;40,"Jovenes",IF(Proyecto_ataques_corazon_v3_xlsb[[#This Row],[Edad]]&lt;50,"Adultos","Mayores"))</f>
        <v>Mayores</v>
      </c>
      <c r="C38136">
        <v>38135</v>
      </c>
      <c r="D38136" s="1" t="s">
        <v>22</v>
      </c>
      <c r="E38136">
        <v>104</v>
      </c>
      <c r="F38136">
        <v>184</v>
      </c>
      <c r="G38136">
        <v>197</v>
      </c>
      <c r="H38136" s="1" t="s">
        <v>23</v>
      </c>
      <c r="I38136" s="1" t="s">
        <v>31</v>
      </c>
      <c r="J38136" s="1" t="s">
        <v>35</v>
      </c>
      <c r="K38136" s="1" t="s">
        <v>33</v>
      </c>
      <c r="L38136" s="1" t="s">
        <v>31</v>
      </c>
      <c r="M38136" s="1" t="s">
        <v>28</v>
      </c>
      <c r="N38136" s="1" t="s">
        <v>29</v>
      </c>
      <c r="O38136" s="1" t="s">
        <v>28</v>
      </c>
      <c r="P38136" s="1" t="s">
        <v>28</v>
      </c>
      <c r="Q38136" s="1" t="s">
        <v>28</v>
      </c>
      <c r="R38136">
        <v>102</v>
      </c>
      <c r="S38136">
        <v>66</v>
      </c>
      <c r="T38136">
        <v>98</v>
      </c>
      <c r="U38136">
        <v>77</v>
      </c>
      <c r="V38136">
        <v>254</v>
      </c>
      <c r="W38136" t="str">
        <f>IF(Proyecto_ataques_corazon_v3_xlsb[[#This Row],[Colesterol]]&lt;200,"Normal",IF(Proyecto_ataques_corazon_v3_xlsb[[#This Row],[Colesterol]]&lt;240,"Alto","Muy Alto"))</f>
        <v>Muy Alto</v>
      </c>
      <c r="X38136" s="1" t="s">
        <v>29</v>
      </c>
    </row>
    <row r="38137" spans="1:24" x14ac:dyDescent="0.25">
      <c r="A38137">
        <v>75</v>
      </c>
      <c r="B38137" t="str">
        <f>IF(A38138&lt;40,"Jovenes",IF(Proyecto_ataques_corazon_v3_xlsb[[#This Row],[Edad]]&lt;50,"Adultos","Mayores"))</f>
        <v>Mayores</v>
      </c>
      <c r="C38137">
        <v>38136</v>
      </c>
      <c r="D38137" s="1" t="s">
        <v>30</v>
      </c>
      <c r="E38137">
        <v>53</v>
      </c>
      <c r="F38137">
        <v>150</v>
      </c>
      <c r="G38137">
        <v>233</v>
      </c>
      <c r="H38137" s="1" t="s">
        <v>36</v>
      </c>
      <c r="I38137" s="1" t="s">
        <v>35</v>
      </c>
      <c r="J38137" s="1" t="s">
        <v>25</v>
      </c>
      <c r="K38137" s="1" t="s">
        <v>26</v>
      </c>
      <c r="L38137" s="1" t="s">
        <v>27</v>
      </c>
      <c r="M38137" s="1" t="s">
        <v>28</v>
      </c>
      <c r="N38137" s="1" t="s">
        <v>28</v>
      </c>
      <c r="O38137" s="1" t="s">
        <v>28</v>
      </c>
      <c r="P38137" s="1" t="s">
        <v>29</v>
      </c>
      <c r="Q38137" s="1" t="s">
        <v>28</v>
      </c>
      <c r="R38137">
        <v>139</v>
      </c>
      <c r="S38137">
        <v>102</v>
      </c>
      <c r="T38137">
        <v>77</v>
      </c>
      <c r="U38137">
        <v>122</v>
      </c>
      <c r="V38137">
        <v>198</v>
      </c>
      <c r="W38137" t="str">
        <f>IF(Proyecto_ataques_corazon_v3_xlsb[[#This Row],[Colesterol]]&lt;200,"Normal",IF(Proyecto_ataques_corazon_v3_xlsb[[#This Row],[Colesterol]]&lt;240,"Alto","Muy Alto"))</f>
        <v>Normal</v>
      </c>
      <c r="X38137" s="1" t="s">
        <v>28</v>
      </c>
    </row>
    <row r="38138" spans="1:24" x14ac:dyDescent="0.25">
      <c r="A38138">
        <v>55</v>
      </c>
      <c r="B38138" t="str">
        <f>IF(A38139&lt;40,"Jovenes",IF(Proyecto_ataques_corazon_v3_xlsb[[#This Row],[Edad]]&lt;50,"Adultos","Mayores"))</f>
        <v>Mayores</v>
      </c>
      <c r="C38138">
        <v>38137</v>
      </c>
      <c r="D38138" s="1" t="s">
        <v>22</v>
      </c>
      <c r="E38138">
        <v>59</v>
      </c>
      <c r="F38138">
        <v>181</v>
      </c>
      <c r="G38138">
        <v>339</v>
      </c>
      <c r="H38138" s="1" t="s">
        <v>38</v>
      </c>
      <c r="I38138" s="1" t="s">
        <v>24</v>
      </c>
      <c r="J38138" s="1" t="s">
        <v>35</v>
      </c>
      <c r="K38138" s="1" t="s">
        <v>33</v>
      </c>
      <c r="L38138" s="1" t="s">
        <v>31</v>
      </c>
      <c r="M38138" s="1" t="s">
        <v>28</v>
      </c>
      <c r="N38138" s="1" t="s">
        <v>28</v>
      </c>
      <c r="O38138" s="1" t="s">
        <v>28</v>
      </c>
      <c r="P38138" s="1" t="s">
        <v>29</v>
      </c>
      <c r="Q38138" s="1" t="s">
        <v>28</v>
      </c>
      <c r="R38138">
        <v>179</v>
      </c>
      <c r="S38138">
        <v>70</v>
      </c>
      <c r="T38138">
        <v>65</v>
      </c>
      <c r="U38138">
        <v>91</v>
      </c>
      <c r="V38138">
        <v>224</v>
      </c>
      <c r="W38138" t="str">
        <f>IF(Proyecto_ataques_corazon_v3_xlsb[[#This Row],[Colesterol]]&lt;200,"Normal",IF(Proyecto_ataques_corazon_v3_xlsb[[#This Row],[Colesterol]]&lt;240,"Alto","Muy Alto"))</f>
        <v>Alto</v>
      </c>
      <c r="X38138" s="1" t="s">
        <v>28</v>
      </c>
    </row>
    <row r="38139" spans="1:24" x14ac:dyDescent="0.25">
      <c r="A38139">
        <v>60</v>
      </c>
      <c r="B38139" t="str">
        <f>IF(A38140&lt;40,"Jovenes",IF(Proyecto_ataques_corazon_v3_xlsb[[#This Row],[Edad]]&lt;50,"Adultos","Mayores"))</f>
        <v>Mayores</v>
      </c>
      <c r="C38139">
        <v>38138</v>
      </c>
      <c r="D38139" s="1" t="s">
        <v>30</v>
      </c>
      <c r="E38139">
        <v>68</v>
      </c>
      <c r="F38139">
        <v>156</v>
      </c>
      <c r="G38139">
        <v>313</v>
      </c>
      <c r="H38139" s="1" t="s">
        <v>23</v>
      </c>
      <c r="I38139" s="1" t="s">
        <v>31</v>
      </c>
      <c r="J38139" s="1" t="s">
        <v>25</v>
      </c>
      <c r="K38139" s="1" t="s">
        <v>33</v>
      </c>
      <c r="L38139" s="1" t="s">
        <v>27</v>
      </c>
      <c r="M38139" s="1" t="s">
        <v>28</v>
      </c>
      <c r="N38139" s="1" t="s">
        <v>28</v>
      </c>
      <c r="O38139" s="1" t="s">
        <v>28</v>
      </c>
      <c r="P38139" s="1" t="s">
        <v>28</v>
      </c>
      <c r="Q38139" s="1" t="s">
        <v>28</v>
      </c>
      <c r="R38139">
        <v>173</v>
      </c>
      <c r="S38139">
        <v>79</v>
      </c>
      <c r="T38139">
        <v>107</v>
      </c>
      <c r="U38139">
        <v>103</v>
      </c>
      <c r="V38139">
        <v>166</v>
      </c>
      <c r="W38139" t="str">
        <f>IF(Proyecto_ataques_corazon_v3_xlsb[[#This Row],[Colesterol]]&lt;200,"Normal",IF(Proyecto_ataques_corazon_v3_xlsb[[#This Row],[Colesterol]]&lt;240,"Alto","Muy Alto"))</f>
        <v>Normal</v>
      </c>
      <c r="X38139" s="1" t="s">
        <v>28</v>
      </c>
    </row>
    <row r="38140" spans="1:24" x14ac:dyDescent="0.25">
      <c r="A38140">
        <v>73</v>
      </c>
      <c r="B38140" t="str">
        <f>IF(A38141&lt;40,"Jovenes",IF(Proyecto_ataques_corazon_v3_xlsb[[#This Row],[Edad]]&lt;50,"Adultos","Mayores"))</f>
        <v>Mayores</v>
      </c>
      <c r="C38140">
        <v>38139</v>
      </c>
      <c r="D38140" s="1" t="s">
        <v>22</v>
      </c>
      <c r="E38140">
        <v>75</v>
      </c>
      <c r="F38140">
        <v>160</v>
      </c>
      <c r="G38140">
        <v>300</v>
      </c>
      <c r="H38140" s="1" t="s">
        <v>23</v>
      </c>
      <c r="I38140" s="1" t="s">
        <v>35</v>
      </c>
      <c r="J38140" s="1" t="s">
        <v>32</v>
      </c>
      <c r="K38140" s="1" t="s">
        <v>33</v>
      </c>
      <c r="L38140" s="1" t="s">
        <v>27</v>
      </c>
      <c r="M38140" s="1" t="s">
        <v>29</v>
      </c>
      <c r="N38140" s="1" t="s">
        <v>28</v>
      </c>
      <c r="O38140" s="1" t="s">
        <v>28</v>
      </c>
      <c r="P38140" s="1" t="s">
        <v>28</v>
      </c>
      <c r="Q38140" s="1" t="s">
        <v>28</v>
      </c>
      <c r="R38140">
        <v>123</v>
      </c>
      <c r="S38140">
        <v>115</v>
      </c>
      <c r="T38140">
        <v>62</v>
      </c>
      <c r="U38140">
        <v>107</v>
      </c>
      <c r="V38140">
        <v>175</v>
      </c>
      <c r="W38140" t="str">
        <f>IF(Proyecto_ataques_corazon_v3_xlsb[[#This Row],[Colesterol]]&lt;200,"Normal",IF(Proyecto_ataques_corazon_v3_xlsb[[#This Row],[Colesterol]]&lt;240,"Alto","Muy Alto"))</f>
        <v>Normal</v>
      </c>
      <c r="X38140" s="1" t="s">
        <v>29</v>
      </c>
    </row>
    <row r="38141" spans="1:24" x14ac:dyDescent="0.25">
      <c r="A38141">
        <v>60</v>
      </c>
      <c r="B38141" t="str">
        <f>IF(A38142&lt;40,"Jovenes",IF(Proyecto_ataques_corazon_v3_xlsb[[#This Row],[Edad]]&lt;50,"Adultos","Mayores"))</f>
        <v>Mayores</v>
      </c>
      <c r="C38141">
        <v>38140</v>
      </c>
      <c r="D38141" s="1" t="s">
        <v>22</v>
      </c>
      <c r="E38141">
        <v>63</v>
      </c>
      <c r="F38141">
        <v>189</v>
      </c>
      <c r="G38141">
        <v>182</v>
      </c>
      <c r="H38141" s="1" t="s">
        <v>38</v>
      </c>
      <c r="I38141" s="1" t="s">
        <v>34</v>
      </c>
      <c r="J38141" s="1" t="s">
        <v>25</v>
      </c>
      <c r="K38141" s="1" t="s">
        <v>33</v>
      </c>
      <c r="L38141" s="1" t="s">
        <v>31</v>
      </c>
      <c r="M38141" s="1" t="s">
        <v>28</v>
      </c>
      <c r="N38141" s="1" t="s">
        <v>28</v>
      </c>
      <c r="O38141" s="1" t="s">
        <v>28</v>
      </c>
      <c r="P38141" s="1" t="s">
        <v>29</v>
      </c>
      <c r="Q38141" s="1" t="s">
        <v>28</v>
      </c>
      <c r="R38141">
        <v>169</v>
      </c>
      <c r="S38141">
        <v>81</v>
      </c>
      <c r="T38141">
        <v>72</v>
      </c>
      <c r="U38141">
        <v>175</v>
      </c>
      <c r="V38141">
        <v>221</v>
      </c>
      <c r="W38141" t="str">
        <f>IF(Proyecto_ataques_corazon_v3_xlsb[[#This Row],[Colesterol]]&lt;200,"Normal",IF(Proyecto_ataques_corazon_v3_xlsb[[#This Row],[Colesterol]]&lt;240,"Alto","Muy Alto"))</f>
        <v>Alto</v>
      </c>
      <c r="X38141" s="1" t="s">
        <v>28</v>
      </c>
    </row>
    <row r="38142" spans="1:24" x14ac:dyDescent="0.25">
      <c r="A38142">
        <v>52</v>
      </c>
      <c r="B38142" t="str">
        <f>IF(A38143&lt;40,"Jovenes",IF(Proyecto_ataques_corazon_v3_xlsb[[#This Row],[Edad]]&lt;50,"Adultos","Mayores"))</f>
        <v>Mayores</v>
      </c>
      <c r="C38142">
        <v>38141</v>
      </c>
      <c r="D38142" s="1" t="s">
        <v>30</v>
      </c>
      <c r="E38142">
        <v>110</v>
      </c>
      <c r="F38142">
        <v>155</v>
      </c>
      <c r="G38142">
        <v>182</v>
      </c>
      <c r="H38142" s="1" t="s">
        <v>36</v>
      </c>
      <c r="I38142" s="1" t="s">
        <v>35</v>
      </c>
      <c r="J38142" s="1" t="s">
        <v>32</v>
      </c>
      <c r="K38142" s="1" t="s">
        <v>33</v>
      </c>
      <c r="L38142" s="1" t="s">
        <v>31</v>
      </c>
      <c r="M38142" s="1" t="s">
        <v>29</v>
      </c>
      <c r="N38142" s="1" t="s">
        <v>28</v>
      </c>
      <c r="O38142" s="1" t="s">
        <v>28</v>
      </c>
      <c r="P38142" s="1" t="s">
        <v>28</v>
      </c>
      <c r="Q38142" s="1" t="s">
        <v>28</v>
      </c>
      <c r="R38142">
        <v>136</v>
      </c>
      <c r="S38142">
        <v>87</v>
      </c>
      <c r="T38142">
        <v>109</v>
      </c>
      <c r="U38142">
        <v>86</v>
      </c>
      <c r="V38142">
        <v>282</v>
      </c>
      <c r="W38142" t="str">
        <f>IF(Proyecto_ataques_corazon_v3_xlsb[[#This Row],[Colesterol]]&lt;200,"Normal",IF(Proyecto_ataques_corazon_v3_xlsb[[#This Row],[Colesterol]]&lt;240,"Alto","Muy Alto"))</f>
        <v>Muy Alto</v>
      </c>
      <c r="X38142" s="1" t="s">
        <v>29</v>
      </c>
    </row>
    <row r="38143" spans="1:24" x14ac:dyDescent="0.25">
      <c r="A38143">
        <v>51</v>
      </c>
      <c r="B38143" t="str">
        <f>IF(A38144&lt;40,"Jovenes",IF(Proyecto_ataques_corazon_v3_xlsb[[#This Row],[Edad]]&lt;50,"Adultos","Mayores"))</f>
        <v>Mayores</v>
      </c>
      <c r="C38143">
        <v>38142</v>
      </c>
      <c r="D38143" s="1" t="s">
        <v>30</v>
      </c>
      <c r="E38143">
        <v>119</v>
      </c>
      <c r="F38143">
        <v>181</v>
      </c>
      <c r="G38143">
        <v>304</v>
      </c>
      <c r="H38143" s="1" t="s">
        <v>23</v>
      </c>
      <c r="I38143" s="1" t="s">
        <v>34</v>
      </c>
      <c r="J38143" s="1" t="s">
        <v>35</v>
      </c>
      <c r="K38143" s="1" t="s">
        <v>33</v>
      </c>
      <c r="L38143" s="1" t="s">
        <v>27</v>
      </c>
      <c r="M38143" s="1" t="s">
        <v>28</v>
      </c>
      <c r="N38143" s="1" t="s">
        <v>29</v>
      </c>
      <c r="O38143" s="1" t="s">
        <v>29</v>
      </c>
      <c r="P38143" s="1" t="s">
        <v>28</v>
      </c>
      <c r="Q38143" s="1" t="s">
        <v>28</v>
      </c>
      <c r="R38143">
        <v>149</v>
      </c>
      <c r="S38143">
        <v>104</v>
      </c>
      <c r="T38143">
        <v>89</v>
      </c>
      <c r="U38143">
        <v>163</v>
      </c>
      <c r="V38143">
        <v>206</v>
      </c>
      <c r="W38143" t="str">
        <f>IF(Proyecto_ataques_corazon_v3_xlsb[[#This Row],[Colesterol]]&lt;200,"Normal",IF(Proyecto_ataques_corazon_v3_xlsb[[#This Row],[Colesterol]]&lt;240,"Alto","Muy Alto"))</f>
        <v>Alto</v>
      </c>
      <c r="X38143" s="1" t="s">
        <v>28</v>
      </c>
    </row>
    <row r="38144" spans="1:24" x14ac:dyDescent="0.25">
      <c r="A38144">
        <v>79</v>
      </c>
      <c r="B38144" t="str">
        <f>IF(A38145&lt;40,"Jovenes",IF(Proyecto_ataques_corazon_v3_xlsb[[#This Row],[Edad]]&lt;50,"Adultos","Mayores"))</f>
        <v>Mayores</v>
      </c>
      <c r="C38144">
        <v>38143</v>
      </c>
      <c r="D38144" s="1" t="s">
        <v>30</v>
      </c>
      <c r="E38144">
        <v>58</v>
      </c>
      <c r="F38144">
        <v>169</v>
      </c>
      <c r="G38144">
        <v>230</v>
      </c>
      <c r="H38144" s="1" t="s">
        <v>36</v>
      </c>
      <c r="I38144" s="1" t="s">
        <v>31</v>
      </c>
      <c r="J38144" s="1" t="s">
        <v>35</v>
      </c>
      <c r="K38144" s="1" t="s">
        <v>33</v>
      </c>
      <c r="L38144" s="1" t="s">
        <v>31</v>
      </c>
      <c r="M38144" s="1" t="s">
        <v>28</v>
      </c>
      <c r="N38144" s="1" t="s">
        <v>28</v>
      </c>
      <c r="O38144" s="1" t="s">
        <v>29</v>
      </c>
      <c r="P38144" s="1" t="s">
        <v>28</v>
      </c>
      <c r="Q38144" s="1" t="s">
        <v>28</v>
      </c>
      <c r="R38144">
        <v>148</v>
      </c>
      <c r="S38144">
        <v>71</v>
      </c>
      <c r="T38144">
        <v>77</v>
      </c>
      <c r="U38144">
        <v>145</v>
      </c>
      <c r="V38144">
        <v>286</v>
      </c>
      <c r="W38144" t="str">
        <f>IF(Proyecto_ataques_corazon_v3_xlsb[[#This Row],[Colesterol]]&lt;200,"Normal",IF(Proyecto_ataques_corazon_v3_xlsb[[#This Row],[Colesterol]]&lt;240,"Alto","Muy Alto"))</f>
        <v>Muy Alto</v>
      </c>
      <c r="X38144" s="1" t="s">
        <v>29</v>
      </c>
    </row>
    <row r="38145" spans="1:24" x14ac:dyDescent="0.25">
      <c r="A38145">
        <v>43</v>
      </c>
      <c r="B38145" t="str">
        <f>IF(A38146&lt;40,"Jovenes",IF(Proyecto_ataques_corazon_v3_xlsb[[#This Row],[Edad]]&lt;50,"Adultos","Mayores"))</f>
        <v>Adultos</v>
      </c>
      <c r="C38145">
        <v>38144</v>
      </c>
      <c r="D38145" s="1" t="s">
        <v>30</v>
      </c>
      <c r="E38145">
        <v>74</v>
      </c>
      <c r="F38145">
        <v>169</v>
      </c>
      <c r="G38145">
        <v>203</v>
      </c>
      <c r="H38145" s="1" t="s">
        <v>23</v>
      </c>
      <c r="I38145" s="1" t="s">
        <v>24</v>
      </c>
      <c r="J38145" s="1" t="s">
        <v>25</v>
      </c>
      <c r="K38145" s="1" t="s">
        <v>26</v>
      </c>
      <c r="L38145" s="1" t="s">
        <v>31</v>
      </c>
      <c r="M38145" s="1" t="s">
        <v>29</v>
      </c>
      <c r="N38145" s="1" t="s">
        <v>28</v>
      </c>
      <c r="O38145" s="1" t="s">
        <v>28</v>
      </c>
      <c r="P38145" s="1" t="s">
        <v>28</v>
      </c>
      <c r="Q38145" s="1" t="s">
        <v>29</v>
      </c>
      <c r="R38145">
        <v>167</v>
      </c>
      <c r="S38145">
        <v>87</v>
      </c>
      <c r="T38145">
        <v>80</v>
      </c>
      <c r="U38145">
        <v>129</v>
      </c>
      <c r="V38145">
        <v>188</v>
      </c>
      <c r="W38145" t="str">
        <f>IF(Proyecto_ataques_corazon_v3_xlsb[[#This Row],[Colesterol]]&lt;200,"Normal",IF(Proyecto_ataques_corazon_v3_xlsb[[#This Row],[Colesterol]]&lt;240,"Alto","Muy Alto"))</f>
        <v>Normal</v>
      </c>
      <c r="X38145" s="1" t="s">
        <v>29</v>
      </c>
    </row>
    <row r="38146" spans="1:24" x14ac:dyDescent="0.25">
      <c r="A38146">
        <v>59</v>
      </c>
      <c r="B38146" t="str">
        <f>IF(A38147&lt;40,"Jovenes",IF(Proyecto_ataques_corazon_v3_xlsb[[#This Row],[Edad]]&lt;50,"Adultos","Mayores"))</f>
        <v>Jovenes</v>
      </c>
      <c r="C38146">
        <v>38145</v>
      </c>
      <c r="D38146" s="1" t="s">
        <v>22</v>
      </c>
      <c r="E38146">
        <v>105</v>
      </c>
      <c r="F38146">
        <v>168</v>
      </c>
      <c r="G38146">
        <v>238</v>
      </c>
      <c r="H38146" s="1" t="s">
        <v>36</v>
      </c>
      <c r="I38146" s="1" t="s">
        <v>35</v>
      </c>
      <c r="J38146" s="1" t="s">
        <v>35</v>
      </c>
      <c r="K38146" s="1" t="s">
        <v>33</v>
      </c>
      <c r="L38146" s="1" t="s">
        <v>31</v>
      </c>
      <c r="M38146" s="1" t="s">
        <v>28</v>
      </c>
      <c r="N38146" s="1" t="s">
        <v>28</v>
      </c>
      <c r="O38146" s="1" t="s">
        <v>29</v>
      </c>
      <c r="P38146" s="1" t="s">
        <v>28</v>
      </c>
      <c r="Q38146" s="1" t="s">
        <v>28</v>
      </c>
      <c r="R38146">
        <v>176</v>
      </c>
      <c r="S38146">
        <v>75</v>
      </c>
      <c r="T38146">
        <v>75</v>
      </c>
      <c r="U38146">
        <v>153</v>
      </c>
      <c r="V38146">
        <v>298</v>
      </c>
      <c r="W38146" t="str">
        <f>IF(Proyecto_ataques_corazon_v3_xlsb[[#This Row],[Colesterol]]&lt;200,"Normal",IF(Proyecto_ataques_corazon_v3_xlsb[[#This Row],[Colesterol]]&lt;240,"Alto","Muy Alto"))</f>
        <v>Muy Alto</v>
      </c>
      <c r="X38146" s="1" t="s">
        <v>29</v>
      </c>
    </row>
    <row r="38147" spans="1:24" x14ac:dyDescent="0.25">
      <c r="A38147">
        <v>34</v>
      </c>
      <c r="B38147" t="str">
        <f>IF(A38148&lt;40,"Jovenes",IF(Proyecto_ataques_corazon_v3_xlsb[[#This Row],[Edad]]&lt;50,"Adultos","Mayores"))</f>
        <v>Adultos</v>
      </c>
      <c r="C38147">
        <v>38146</v>
      </c>
      <c r="D38147" s="1" t="s">
        <v>30</v>
      </c>
      <c r="E38147">
        <v>87</v>
      </c>
      <c r="F38147">
        <v>189</v>
      </c>
      <c r="G38147">
        <v>387</v>
      </c>
      <c r="H38147" s="1" t="s">
        <v>38</v>
      </c>
      <c r="I38147" s="1" t="s">
        <v>35</v>
      </c>
      <c r="J38147" s="1" t="s">
        <v>35</v>
      </c>
      <c r="K38147" s="1" t="s">
        <v>33</v>
      </c>
      <c r="L38147" s="1" t="s">
        <v>34</v>
      </c>
      <c r="M38147" s="1" t="s">
        <v>29</v>
      </c>
      <c r="N38147" s="1" t="s">
        <v>28</v>
      </c>
      <c r="O38147" s="1" t="s">
        <v>29</v>
      </c>
      <c r="P38147" s="1" t="s">
        <v>29</v>
      </c>
      <c r="Q38147" s="1" t="s">
        <v>28</v>
      </c>
      <c r="R38147">
        <v>179</v>
      </c>
      <c r="S38147">
        <v>64</v>
      </c>
      <c r="T38147">
        <v>108</v>
      </c>
      <c r="U38147">
        <v>107</v>
      </c>
      <c r="V38147">
        <v>271</v>
      </c>
      <c r="W38147" t="str">
        <f>IF(Proyecto_ataques_corazon_v3_xlsb[[#This Row],[Colesterol]]&lt;200,"Normal",IF(Proyecto_ataques_corazon_v3_xlsb[[#This Row],[Colesterol]]&lt;240,"Alto","Muy Alto"))</f>
        <v>Muy Alto</v>
      </c>
      <c r="X38147" s="1" t="s">
        <v>29</v>
      </c>
    </row>
    <row r="38148" spans="1:24" x14ac:dyDescent="0.25">
      <c r="A38148">
        <v>65</v>
      </c>
      <c r="B38148" t="str">
        <f>IF(A38149&lt;40,"Jovenes",IF(Proyecto_ataques_corazon_v3_xlsb[[#This Row],[Edad]]&lt;50,"Adultos","Mayores"))</f>
        <v>Mayores</v>
      </c>
      <c r="C38148">
        <v>38147</v>
      </c>
      <c r="D38148" s="1" t="s">
        <v>22</v>
      </c>
      <c r="E38148">
        <v>86</v>
      </c>
      <c r="F38148">
        <v>199</v>
      </c>
      <c r="G38148">
        <v>222</v>
      </c>
      <c r="H38148" s="1" t="s">
        <v>36</v>
      </c>
      <c r="I38148" s="1" t="s">
        <v>31</v>
      </c>
      <c r="J38148" s="1" t="s">
        <v>35</v>
      </c>
      <c r="K38148" s="1" t="s">
        <v>33</v>
      </c>
      <c r="L38148" s="1" t="s">
        <v>31</v>
      </c>
      <c r="M38148" s="1" t="s">
        <v>28</v>
      </c>
      <c r="N38148" s="1" t="s">
        <v>29</v>
      </c>
      <c r="O38148" s="1" t="s">
        <v>28</v>
      </c>
      <c r="P38148" s="1" t="s">
        <v>29</v>
      </c>
      <c r="Q38148" s="1" t="s">
        <v>28</v>
      </c>
      <c r="R38148">
        <v>169</v>
      </c>
      <c r="S38148">
        <v>70</v>
      </c>
      <c r="T38148">
        <v>72</v>
      </c>
      <c r="U38148">
        <v>99</v>
      </c>
      <c r="V38148">
        <v>217</v>
      </c>
      <c r="W38148" t="str">
        <f>IF(Proyecto_ataques_corazon_v3_xlsb[[#This Row],[Colesterol]]&lt;200,"Normal",IF(Proyecto_ataques_corazon_v3_xlsb[[#This Row],[Colesterol]]&lt;240,"Alto","Muy Alto"))</f>
        <v>Alto</v>
      </c>
      <c r="X38148" s="1" t="s">
        <v>29</v>
      </c>
    </row>
    <row r="38149" spans="1:24" x14ac:dyDescent="0.25">
      <c r="A38149">
        <v>77</v>
      </c>
      <c r="B38149" t="str">
        <f>IF(A38150&lt;40,"Jovenes",IF(Proyecto_ataques_corazon_v3_xlsb[[#This Row],[Edad]]&lt;50,"Adultos","Mayores"))</f>
        <v>Mayores</v>
      </c>
      <c r="C38149">
        <v>38148</v>
      </c>
      <c r="D38149" s="1" t="s">
        <v>22</v>
      </c>
      <c r="E38149">
        <v>56</v>
      </c>
      <c r="F38149">
        <v>163</v>
      </c>
      <c r="G38149">
        <v>253</v>
      </c>
      <c r="H38149" s="1" t="s">
        <v>23</v>
      </c>
      <c r="I38149" s="1" t="s">
        <v>24</v>
      </c>
      <c r="J38149" s="1" t="s">
        <v>35</v>
      </c>
      <c r="K38149" s="1" t="s">
        <v>33</v>
      </c>
      <c r="L38149" s="1" t="s">
        <v>34</v>
      </c>
      <c r="M38149" s="1" t="s">
        <v>29</v>
      </c>
      <c r="N38149" s="1" t="s">
        <v>28</v>
      </c>
      <c r="O38149" s="1" t="s">
        <v>28</v>
      </c>
      <c r="P38149" s="1" t="s">
        <v>28</v>
      </c>
      <c r="Q38149" s="1" t="s">
        <v>28</v>
      </c>
      <c r="R38149">
        <v>123</v>
      </c>
      <c r="S38149">
        <v>72</v>
      </c>
      <c r="T38149">
        <v>101</v>
      </c>
      <c r="U38149">
        <v>92</v>
      </c>
      <c r="V38149">
        <v>297</v>
      </c>
      <c r="W38149" t="str">
        <f>IF(Proyecto_ataques_corazon_v3_xlsb[[#This Row],[Colesterol]]&lt;200,"Normal",IF(Proyecto_ataques_corazon_v3_xlsb[[#This Row],[Colesterol]]&lt;240,"Alto","Muy Alto"))</f>
        <v>Muy Alto</v>
      </c>
      <c r="X38149" s="1" t="s">
        <v>29</v>
      </c>
    </row>
    <row r="38150" spans="1:24" x14ac:dyDescent="0.25">
      <c r="A38150">
        <v>66</v>
      </c>
      <c r="B38150" t="str">
        <f>IF(A38151&lt;40,"Jovenes",IF(Proyecto_ataques_corazon_v3_xlsb[[#This Row],[Edad]]&lt;50,"Adultos","Mayores"))</f>
        <v>Mayores</v>
      </c>
      <c r="C38150">
        <v>38149</v>
      </c>
      <c r="D38150" s="1" t="s">
        <v>22</v>
      </c>
      <c r="E38150">
        <v>81</v>
      </c>
      <c r="F38150">
        <v>171</v>
      </c>
      <c r="G38150">
        <v>235</v>
      </c>
      <c r="H38150" s="1" t="s">
        <v>38</v>
      </c>
      <c r="I38150" s="1" t="s">
        <v>24</v>
      </c>
      <c r="J38150" s="1" t="s">
        <v>25</v>
      </c>
      <c r="K38150" s="1" t="s">
        <v>26</v>
      </c>
      <c r="L38150" s="1" t="s">
        <v>31</v>
      </c>
      <c r="M38150" s="1" t="s">
        <v>29</v>
      </c>
      <c r="N38150" s="1" t="s">
        <v>29</v>
      </c>
      <c r="O38150" s="1" t="s">
        <v>29</v>
      </c>
      <c r="P38150" s="1" t="s">
        <v>28</v>
      </c>
      <c r="Q38150" s="1" t="s">
        <v>28</v>
      </c>
      <c r="R38150">
        <v>121</v>
      </c>
      <c r="S38150">
        <v>111</v>
      </c>
      <c r="T38150">
        <v>95</v>
      </c>
      <c r="U38150">
        <v>86</v>
      </c>
      <c r="V38150">
        <v>209</v>
      </c>
      <c r="W38150" t="str">
        <f>IF(Proyecto_ataques_corazon_v3_xlsb[[#This Row],[Colesterol]]&lt;200,"Normal",IF(Proyecto_ataques_corazon_v3_xlsb[[#This Row],[Colesterol]]&lt;240,"Alto","Muy Alto"))</f>
        <v>Alto</v>
      </c>
      <c r="X38150" s="1" t="s">
        <v>29</v>
      </c>
    </row>
    <row r="38151" spans="1:24" x14ac:dyDescent="0.25">
      <c r="A38151">
        <v>52</v>
      </c>
      <c r="B38151" t="str">
        <f>IF(A38152&lt;40,"Jovenes",IF(Proyecto_ataques_corazon_v3_xlsb[[#This Row],[Edad]]&lt;50,"Adultos","Mayores"))</f>
        <v>Mayores</v>
      </c>
      <c r="C38151">
        <v>38150</v>
      </c>
      <c r="D38151" s="1" t="s">
        <v>30</v>
      </c>
      <c r="E38151">
        <v>100</v>
      </c>
      <c r="F38151">
        <v>197</v>
      </c>
      <c r="G38151">
        <v>309</v>
      </c>
      <c r="H38151" s="1" t="s">
        <v>36</v>
      </c>
      <c r="I38151" s="1" t="s">
        <v>34</v>
      </c>
      <c r="J38151" s="1" t="s">
        <v>32</v>
      </c>
      <c r="K38151" s="1" t="s">
        <v>33</v>
      </c>
      <c r="L38151" s="1" t="s">
        <v>31</v>
      </c>
      <c r="M38151" s="1" t="s">
        <v>28</v>
      </c>
      <c r="N38151" s="1" t="s">
        <v>28</v>
      </c>
      <c r="O38151" s="1" t="s">
        <v>28</v>
      </c>
      <c r="P38151" s="1" t="s">
        <v>28</v>
      </c>
      <c r="Q38151" s="1" t="s">
        <v>28</v>
      </c>
      <c r="R38151">
        <v>170</v>
      </c>
      <c r="S38151">
        <v>118</v>
      </c>
      <c r="T38151">
        <v>74</v>
      </c>
      <c r="U38151">
        <v>106</v>
      </c>
      <c r="V38151">
        <v>234</v>
      </c>
      <c r="W38151" t="str">
        <f>IF(Proyecto_ataques_corazon_v3_xlsb[[#This Row],[Colesterol]]&lt;200,"Normal",IF(Proyecto_ataques_corazon_v3_xlsb[[#This Row],[Colesterol]]&lt;240,"Alto","Muy Alto"))</f>
        <v>Alto</v>
      </c>
      <c r="X38151" s="1" t="s">
        <v>28</v>
      </c>
    </row>
    <row r="38152" spans="1:24" x14ac:dyDescent="0.25">
      <c r="A38152">
        <v>74</v>
      </c>
      <c r="B38152" t="str">
        <f>IF(A38153&lt;40,"Jovenes",IF(Proyecto_ataques_corazon_v3_xlsb[[#This Row],[Edad]]&lt;50,"Adultos","Mayores"))</f>
        <v>Jovenes</v>
      </c>
      <c r="C38152">
        <v>38151</v>
      </c>
      <c r="D38152" s="1" t="s">
        <v>22</v>
      </c>
      <c r="E38152">
        <v>107</v>
      </c>
      <c r="F38152">
        <v>159</v>
      </c>
      <c r="G38152">
        <v>249</v>
      </c>
      <c r="H38152" s="1" t="s">
        <v>23</v>
      </c>
      <c r="I38152" s="1" t="s">
        <v>31</v>
      </c>
      <c r="J38152" s="1" t="s">
        <v>32</v>
      </c>
      <c r="K38152" s="1" t="s">
        <v>33</v>
      </c>
      <c r="L38152" s="1" t="s">
        <v>31</v>
      </c>
      <c r="M38152" s="1" t="s">
        <v>28</v>
      </c>
      <c r="N38152" s="1" t="s">
        <v>28</v>
      </c>
      <c r="O38152" s="1" t="s">
        <v>29</v>
      </c>
      <c r="P38152" s="1" t="s">
        <v>28</v>
      </c>
      <c r="Q38152" s="1" t="s">
        <v>28</v>
      </c>
      <c r="R38152">
        <v>134</v>
      </c>
      <c r="S38152">
        <v>78</v>
      </c>
      <c r="T38152">
        <v>70</v>
      </c>
      <c r="U38152">
        <v>177</v>
      </c>
      <c r="V38152">
        <v>210</v>
      </c>
      <c r="W38152" t="str">
        <f>IF(Proyecto_ataques_corazon_v3_xlsb[[#This Row],[Colesterol]]&lt;200,"Normal",IF(Proyecto_ataques_corazon_v3_xlsb[[#This Row],[Colesterol]]&lt;240,"Alto","Muy Alto"))</f>
        <v>Alto</v>
      </c>
      <c r="X38152" s="1" t="s">
        <v>28</v>
      </c>
    </row>
    <row r="38153" spans="1:24" x14ac:dyDescent="0.25">
      <c r="A38153">
        <v>36</v>
      </c>
      <c r="B38153" t="str">
        <f>IF(A38154&lt;40,"Jovenes",IF(Proyecto_ataques_corazon_v3_xlsb[[#This Row],[Edad]]&lt;50,"Adultos","Mayores"))</f>
        <v>Adultos</v>
      </c>
      <c r="C38153">
        <v>38152</v>
      </c>
      <c r="D38153" s="1" t="s">
        <v>22</v>
      </c>
      <c r="E38153">
        <v>60</v>
      </c>
      <c r="F38153">
        <v>159</v>
      </c>
      <c r="G38153">
        <v>300</v>
      </c>
      <c r="H38153" s="1" t="s">
        <v>23</v>
      </c>
      <c r="I38153" s="1" t="s">
        <v>24</v>
      </c>
      <c r="J38153" s="1" t="s">
        <v>32</v>
      </c>
      <c r="K38153" s="1" t="s">
        <v>33</v>
      </c>
      <c r="L38153" s="1" t="s">
        <v>27</v>
      </c>
      <c r="M38153" s="1" t="s">
        <v>28</v>
      </c>
      <c r="N38153" s="1" t="s">
        <v>28</v>
      </c>
      <c r="O38153" s="1" t="s">
        <v>28</v>
      </c>
      <c r="P38153" s="1" t="s">
        <v>29</v>
      </c>
      <c r="Q38153" s="1" t="s">
        <v>28</v>
      </c>
      <c r="R38153">
        <v>142</v>
      </c>
      <c r="S38153">
        <v>78</v>
      </c>
      <c r="T38153">
        <v>93</v>
      </c>
      <c r="U38153">
        <v>113</v>
      </c>
      <c r="V38153">
        <v>199</v>
      </c>
      <c r="W38153" t="str">
        <f>IF(Proyecto_ataques_corazon_v3_xlsb[[#This Row],[Colesterol]]&lt;200,"Normal",IF(Proyecto_ataques_corazon_v3_xlsb[[#This Row],[Colesterol]]&lt;240,"Alto","Muy Alto"))</f>
        <v>Normal</v>
      </c>
      <c r="X38153" s="1" t="s">
        <v>28</v>
      </c>
    </row>
    <row r="38154" spans="1:24" x14ac:dyDescent="0.25">
      <c r="A38154">
        <v>70</v>
      </c>
      <c r="B38154" t="str">
        <f>IF(A38155&lt;40,"Jovenes",IF(Proyecto_ataques_corazon_v3_xlsb[[#This Row],[Edad]]&lt;50,"Adultos","Mayores"))</f>
        <v>Mayores</v>
      </c>
      <c r="C38154">
        <v>38153</v>
      </c>
      <c r="D38154" s="1" t="s">
        <v>22</v>
      </c>
      <c r="E38154">
        <v>53</v>
      </c>
      <c r="F38154">
        <v>195</v>
      </c>
      <c r="G38154">
        <v>217</v>
      </c>
      <c r="H38154" s="1" t="s">
        <v>23</v>
      </c>
      <c r="I38154" s="1" t="s">
        <v>31</v>
      </c>
      <c r="J38154" s="1" t="s">
        <v>32</v>
      </c>
      <c r="K38154" s="1" t="s">
        <v>37</v>
      </c>
      <c r="L38154" s="1" t="s">
        <v>34</v>
      </c>
      <c r="M38154" s="1" t="s">
        <v>28</v>
      </c>
      <c r="N38154" s="1" t="s">
        <v>29</v>
      </c>
      <c r="O38154" s="1" t="s">
        <v>28</v>
      </c>
      <c r="P38154" s="1" t="s">
        <v>28</v>
      </c>
      <c r="Q38154" s="1" t="s">
        <v>28</v>
      </c>
      <c r="R38154">
        <v>166</v>
      </c>
      <c r="S38154">
        <v>93</v>
      </c>
      <c r="T38154">
        <v>90</v>
      </c>
      <c r="U38154">
        <v>107</v>
      </c>
      <c r="V38154">
        <v>262</v>
      </c>
      <c r="W38154" t="str">
        <f>IF(Proyecto_ataques_corazon_v3_xlsb[[#This Row],[Colesterol]]&lt;200,"Normal",IF(Proyecto_ataques_corazon_v3_xlsb[[#This Row],[Colesterol]]&lt;240,"Alto","Muy Alto"))</f>
        <v>Muy Alto</v>
      </c>
      <c r="X38154" s="1" t="s">
        <v>29</v>
      </c>
    </row>
    <row r="38155" spans="1:24" x14ac:dyDescent="0.25">
      <c r="A38155">
        <v>55</v>
      </c>
      <c r="B38155" t="str">
        <f>IF(A38156&lt;40,"Jovenes",IF(Proyecto_ataques_corazon_v3_xlsb[[#This Row],[Edad]]&lt;50,"Adultos","Mayores"))</f>
        <v>Mayores</v>
      </c>
      <c r="C38155">
        <v>38154</v>
      </c>
      <c r="D38155" s="1" t="s">
        <v>30</v>
      </c>
      <c r="E38155">
        <v>116</v>
      </c>
      <c r="F38155">
        <v>167</v>
      </c>
      <c r="G38155">
        <v>372</v>
      </c>
      <c r="H38155" s="1" t="s">
        <v>38</v>
      </c>
      <c r="I38155" s="1" t="s">
        <v>31</v>
      </c>
      <c r="J38155" s="1" t="s">
        <v>35</v>
      </c>
      <c r="K38155" s="1" t="s">
        <v>26</v>
      </c>
      <c r="L38155" s="1" t="s">
        <v>31</v>
      </c>
      <c r="M38155" s="1" t="s">
        <v>28</v>
      </c>
      <c r="N38155" s="1" t="s">
        <v>28</v>
      </c>
      <c r="O38155" s="1" t="s">
        <v>28</v>
      </c>
      <c r="P38155" s="1" t="s">
        <v>28</v>
      </c>
      <c r="Q38155" s="1" t="s">
        <v>28</v>
      </c>
      <c r="R38155">
        <v>101</v>
      </c>
      <c r="S38155">
        <v>76</v>
      </c>
      <c r="T38155">
        <v>80</v>
      </c>
      <c r="U38155">
        <v>126</v>
      </c>
      <c r="V38155">
        <v>295</v>
      </c>
      <c r="W38155" t="str">
        <f>IF(Proyecto_ataques_corazon_v3_xlsb[[#This Row],[Colesterol]]&lt;200,"Normal",IF(Proyecto_ataques_corazon_v3_xlsb[[#This Row],[Colesterol]]&lt;240,"Alto","Muy Alto"))</f>
        <v>Muy Alto</v>
      </c>
      <c r="X38155" s="1" t="s">
        <v>28</v>
      </c>
    </row>
    <row r="38156" spans="1:24" x14ac:dyDescent="0.25">
      <c r="A38156">
        <v>40</v>
      </c>
      <c r="B38156" t="str">
        <f>IF(A38157&lt;40,"Jovenes",IF(Proyecto_ataques_corazon_v3_xlsb[[#This Row],[Edad]]&lt;50,"Adultos","Mayores"))</f>
        <v>Adultos</v>
      </c>
      <c r="C38156">
        <v>38155</v>
      </c>
      <c r="D38156" s="1" t="s">
        <v>30</v>
      </c>
      <c r="E38156">
        <v>84</v>
      </c>
      <c r="F38156">
        <v>191</v>
      </c>
      <c r="G38156">
        <v>326</v>
      </c>
      <c r="H38156" s="1" t="s">
        <v>36</v>
      </c>
      <c r="I38156" s="1" t="s">
        <v>24</v>
      </c>
      <c r="J38156" s="1" t="s">
        <v>32</v>
      </c>
      <c r="K38156" s="1" t="s">
        <v>37</v>
      </c>
      <c r="L38156" s="1" t="s">
        <v>31</v>
      </c>
      <c r="M38156" s="1" t="s">
        <v>28</v>
      </c>
      <c r="N38156" s="1" t="s">
        <v>28</v>
      </c>
      <c r="O38156" s="1" t="s">
        <v>28</v>
      </c>
      <c r="P38156" s="1" t="s">
        <v>28</v>
      </c>
      <c r="Q38156" s="1" t="s">
        <v>29</v>
      </c>
      <c r="R38156">
        <v>109</v>
      </c>
      <c r="S38156">
        <v>97</v>
      </c>
      <c r="T38156">
        <v>66</v>
      </c>
      <c r="U38156">
        <v>160</v>
      </c>
      <c r="V38156">
        <v>166</v>
      </c>
      <c r="W38156" t="str">
        <f>IF(Proyecto_ataques_corazon_v3_xlsb[[#This Row],[Colesterol]]&lt;200,"Normal",IF(Proyecto_ataques_corazon_v3_xlsb[[#This Row],[Colesterol]]&lt;240,"Alto","Muy Alto"))</f>
        <v>Normal</v>
      </c>
      <c r="X38156" s="1" t="s">
        <v>28</v>
      </c>
    </row>
    <row r="38157" spans="1:24" x14ac:dyDescent="0.25">
      <c r="A38157">
        <v>75</v>
      </c>
      <c r="B38157" t="str">
        <f>IF(A38158&lt;40,"Jovenes",IF(Proyecto_ataques_corazon_v3_xlsb[[#This Row],[Edad]]&lt;50,"Adultos","Mayores"))</f>
        <v>Mayores</v>
      </c>
      <c r="C38157">
        <v>38156</v>
      </c>
      <c r="D38157" s="1" t="s">
        <v>30</v>
      </c>
      <c r="E38157">
        <v>119</v>
      </c>
      <c r="F38157">
        <v>183</v>
      </c>
      <c r="G38157">
        <v>190</v>
      </c>
      <c r="H38157" s="1" t="s">
        <v>23</v>
      </c>
      <c r="I38157" s="1" t="s">
        <v>31</v>
      </c>
      <c r="J38157" s="1" t="s">
        <v>32</v>
      </c>
      <c r="K38157" s="1" t="s">
        <v>37</v>
      </c>
      <c r="L38157" s="1" t="s">
        <v>27</v>
      </c>
      <c r="M38157" s="1" t="s">
        <v>28</v>
      </c>
      <c r="N38157" s="1" t="s">
        <v>29</v>
      </c>
      <c r="O38157" s="1" t="s">
        <v>28</v>
      </c>
      <c r="P38157" s="1" t="s">
        <v>29</v>
      </c>
      <c r="Q38157" s="1" t="s">
        <v>28</v>
      </c>
      <c r="R38157">
        <v>121</v>
      </c>
      <c r="S38157">
        <v>104</v>
      </c>
      <c r="T38157">
        <v>104</v>
      </c>
      <c r="U38157">
        <v>162</v>
      </c>
      <c r="V38157">
        <v>268</v>
      </c>
      <c r="W38157" t="str">
        <f>IF(Proyecto_ataques_corazon_v3_xlsb[[#This Row],[Colesterol]]&lt;200,"Normal",IF(Proyecto_ataques_corazon_v3_xlsb[[#This Row],[Colesterol]]&lt;240,"Alto","Muy Alto"))</f>
        <v>Muy Alto</v>
      </c>
      <c r="X38157" s="1" t="s">
        <v>29</v>
      </c>
    </row>
    <row r="38158" spans="1:24" x14ac:dyDescent="0.25">
      <c r="A38158">
        <v>41</v>
      </c>
      <c r="B38158" t="str">
        <f>IF(A38159&lt;40,"Jovenes",IF(Proyecto_ataques_corazon_v3_xlsb[[#This Row],[Edad]]&lt;50,"Adultos","Mayores"))</f>
        <v>Adultos</v>
      </c>
      <c r="C38158">
        <v>38157</v>
      </c>
      <c r="D38158" s="1" t="s">
        <v>30</v>
      </c>
      <c r="E38158">
        <v>50</v>
      </c>
      <c r="F38158">
        <v>157</v>
      </c>
      <c r="G38158">
        <v>214</v>
      </c>
      <c r="H38158" s="1" t="s">
        <v>23</v>
      </c>
      <c r="I38158" s="1" t="s">
        <v>35</v>
      </c>
      <c r="J38158" s="1" t="s">
        <v>35</v>
      </c>
      <c r="K38158" s="1" t="s">
        <v>33</v>
      </c>
      <c r="L38158" s="1" t="s">
        <v>27</v>
      </c>
      <c r="M38158" s="1" t="s">
        <v>28</v>
      </c>
      <c r="N38158" s="1" t="s">
        <v>28</v>
      </c>
      <c r="O38158" s="1" t="s">
        <v>29</v>
      </c>
      <c r="P38158" s="1" t="s">
        <v>28</v>
      </c>
      <c r="Q38158" s="1" t="s">
        <v>28</v>
      </c>
      <c r="R38158">
        <v>155</v>
      </c>
      <c r="S38158">
        <v>104</v>
      </c>
      <c r="T38158">
        <v>64</v>
      </c>
      <c r="U38158">
        <v>79</v>
      </c>
      <c r="V38158">
        <v>169</v>
      </c>
      <c r="W38158" t="str">
        <f>IF(Proyecto_ataques_corazon_v3_xlsb[[#This Row],[Colesterol]]&lt;200,"Normal",IF(Proyecto_ataques_corazon_v3_xlsb[[#This Row],[Colesterol]]&lt;240,"Alto","Muy Alto"))</f>
        <v>Normal</v>
      </c>
      <c r="X38158" s="1" t="s">
        <v>28</v>
      </c>
    </row>
    <row r="38159" spans="1:24" x14ac:dyDescent="0.25">
      <c r="A38159">
        <v>74</v>
      </c>
      <c r="B38159" t="str">
        <f>IF(A38160&lt;40,"Jovenes",IF(Proyecto_ataques_corazon_v3_xlsb[[#This Row],[Edad]]&lt;50,"Adultos","Mayores"))</f>
        <v>Mayores</v>
      </c>
      <c r="C38159">
        <v>38158</v>
      </c>
      <c r="D38159" s="1" t="s">
        <v>22</v>
      </c>
      <c r="E38159">
        <v>68</v>
      </c>
      <c r="F38159">
        <v>196</v>
      </c>
      <c r="G38159">
        <v>326</v>
      </c>
      <c r="H38159" s="1" t="s">
        <v>23</v>
      </c>
      <c r="I38159" s="1" t="s">
        <v>24</v>
      </c>
      <c r="J38159" s="1" t="s">
        <v>25</v>
      </c>
      <c r="K38159" s="1" t="s">
        <v>37</v>
      </c>
      <c r="L38159" s="1" t="s">
        <v>31</v>
      </c>
      <c r="M38159" s="1" t="s">
        <v>28</v>
      </c>
      <c r="N38159" s="1" t="s">
        <v>28</v>
      </c>
      <c r="O38159" s="1" t="s">
        <v>29</v>
      </c>
      <c r="P38159" s="1" t="s">
        <v>29</v>
      </c>
      <c r="Q38159" s="1" t="s">
        <v>28</v>
      </c>
      <c r="R38159">
        <v>177</v>
      </c>
      <c r="S38159">
        <v>79</v>
      </c>
      <c r="T38159">
        <v>104</v>
      </c>
      <c r="U38159">
        <v>161</v>
      </c>
      <c r="V38159">
        <v>192</v>
      </c>
      <c r="W38159" t="str">
        <f>IF(Proyecto_ataques_corazon_v3_xlsb[[#This Row],[Colesterol]]&lt;200,"Normal",IF(Proyecto_ataques_corazon_v3_xlsb[[#This Row],[Colesterol]]&lt;240,"Alto","Muy Alto"))</f>
        <v>Normal</v>
      </c>
      <c r="X38159" s="1" t="s">
        <v>28</v>
      </c>
    </row>
    <row r="38160" spans="1:24" x14ac:dyDescent="0.25">
      <c r="A38160">
        <v>53</v>
      </c>
      <c r="B38160" t="str">
        <f>IF(A38161&lt;40,"Jovenes",IF(Proyecto_ataques_corazon_v3_xlsb[[#This Row],[Edad]]&lt;50,"Adultos","Mayores"))</f>
        <v>Mayores</v>
      </c>
      <c r="C38160">
        <v>38159</v>
      </c>
      <c r="D38160" s="1" t="s">
        <v>22</v>
      </c>
      <c r="E38160">
        <v>103</v>
      </c>
      <c r="F38160">
        <v>194</v>
      </c>
      <c r="G38160">
        <v>278</v>
      </c>
      <c r="H38160" s="1" t="s">
        <v>23</v>
      </c>
      <c r="I38160" s="1" t="s">
        <v>24</v>
      </c>
      <c r="J38160" s="1" t="s">
        <v>35</v>
      </c>
      <c r="K38160" s="1" t="s">
        <v>33</v>
      </c>
      <c r="L38160" s="1" t="s">
        <v>27</v>
      </c>
      <c r="M38160" s="1" t="s">
        <v>28</v>
      </c>
      <c r="N38160" s="1" t="s">
        <v>28</v>
      </c>
      <c r="O38160" s="1" t="s">
        <v>28</v>
      </c>
      <c r="P38160" s="1" t="s">
        <v>28</v>
      </c>
      <c r="Q38160" s="1" t="s">
        <v>28</v>
      </c>
      <c r="R38160">
        <v>120</v>
      </c>
      <c r="S38160">
        <v>69</v>
      </c>
      <c r="T38160">
        <v>82</v>
      </c>
      <c r="U38160">
        <v>70</v>
      </c>
      <c r="V38160">
        <v>245</v>
      </c>
      <c r="W38160" t="str">
        <f>IF(Proyecto_ataques_corazon_v3_xlsb[[#This Row],[Colesterol]]&lt;200,"Normal",IF(Proyecto_ataques_corazon_v3_xlsb[[#This Row],[Colesterol]]&lt;240,"Alto","Muy Alto"))</f>
        <v>Muy Alto</v>
      </c>
      <c r="X38160" s="1" t="s">
        <v>28</v>
      </c>
    </row>
    <row r="38161" spans="1:24" x14ac:dyDescent="0.25">
      <c r="A38161">
        <v>74</v>
      </c>
      <c r="B38161" t="str">
        <f>IF(A38162&lt;40,"Jovenes",IF(Proyecto_ataques_corazon_v3_xlsb[[#This Row],[Edad]]&lt;50,"Adultos","Mayores"))</f>
        <v>Mayores</v>
      </c>
      <c r="C38161">
        <v>38160</v>
      </c>
      <c r="D38161" s="1" t="s">
        <v>30</v>
      </c>
      <c r="E38161">
        <v>75</v>
      </c>
      <c r="F38161">
        <v>183</v>
      </c>
      <c r="G38161">
        <v>359</v>
      </c>
      <c r="H38161" s="1" t="s">
        <v>38</v>
      </c>
      <c r="I38161" s="1" t="s">
        <v>35</v>
      </c>
      <c r="J38161" s="1" t="s">
        <v>35</v>
      </c>
      <c r="K38161" s="1" t="s">
        <v>33</v>
      </c>
      <c r="L38161" s="1" t="s">
        <v>31</v>
      </c>
      <c r="M38161" s="1" t="s">
        <v>28</v>
      </c>
      <c r="N38161" s="1" t="s">
        <v>28</v>
      </c>
      <c r="O38161" s="1" t="s">
        <v>29</v>
      </c>
      <c r="P38161" s="1" t="s">
        <v>28</v>
      </c>
      <c r="Q38161" s="1" t="s">
        <v>28</v>
      </c>
      <c r="R38161">
        <v>106</v>
      </c>
      <c r="S38161">
        <v>110</v>
      </c>
      <c r="T38161">
        <v>67</v>
      </c>
      <c r="U38161">
        <v>117</v>
      </c>
      <c r="V38161">
        <v>256</v>
      </c>
      <c r="W38161" t="str">
        <f>IF(Proyecto_ataques_corazon_v3_xlsb[[#This Row],[Colesterol]]&lt;200,"Normal",IF(Proyecto_ataques_corazon_v3_xlsb[[#This Row],[Colesterol]]&lt;240,"Alto","Muy Alto"))</f>
        <v>Muy Alto</v>
      </c>
      <c r="X38161" s="1" t="s">
        <v>29</v>
      </c>
    </row>
    <row r="38162" spans="1:24" x14ac:dyDescent="0.25">
      <c r="A38162">
        <v>75</v>
      </c>
      <c r="B38162" t="str">
        <f>IF(A38163&lt;40,"Jovenes",IF(Proyecto_ataques_corazon_v3_xlsb[[#This Row],[Edad]]&lt;50,"Adultos","Mayores"))</f>
        <v>Mayores</v>
      </c>
      <c r="C38162">
        <v>38161</v>
      </c>
      <c r="D38162" s="1" t="s">
        <v>22</v>
      </c>
      <c r="E38162">
        <v>112</v>
      </c>
      <c r="F38162">
        <v>186</v>
      </c>
      <c r="G38162">
        <v>182</v>
      </c>
      <c r="H38162" s="1" t="s">
        <v>23</v>
      </c>
      <c r="I38162" s="1" t="s">
        <v>31</v>
      </c>
      <c r="J38162" s="1" t="s">
        <v>32</v>
      </c>
      <c r="K38162" s="1" t="s">
        <v>33</v>
      </c>
      <c r="L38162" s="1" t="s">
        <v>31</v>
      </c>
      <c r="M38162" s="1" t="s">
        <v>28</v>
      </c>
      <c r="N38162" s="1" t="s">
        <v>28</v>
      </c>
      <c r="O38162" s="1" t="s">
        <v>29</v>
      </c>
      <c r="P38162" s="1" t="s">
        <v>28</v>
      </c>
      <c r="Q38162" s="1" t="s">
        <v>28</v>
      </c>
      <c r="R38162">
        <v>101</v>
      </c>
      <c r="S38162">
        <v>83</v>
      </c>
      <c r="T38162">
        <v>93</v>
      </c>
      <c r="U38162">
        <v>82</v>
      </c>
      <c r="V38162">
        <v>173</v>
      </c>
      <c r="W38162" t="str">
        <f>IF(Proyecto_ataques_corazon_v3_xlsb[[#This Row],[Colesterol]]&lt;200,"Normal",IF(Proyecto_ataques_corazon_v3_xlsb[[#This Row],[Colesterol]]&lt;240,"Alto","Muy Alto"))</f>
        <v>Normal</v>
      </c>
      <c r="X38162" s="1" t="s">
        <v>28</v>
      </c>
    </row>
    <row r="38163" spans="1:24" x14ac:dyDescent="0.25">
      <c r="A38163">
        <v>49</v>
      </c>
      <c r="B38163" t="str">
        <f>IF(A38164&lt;40,"Jovenes",IF(Proyecto_ataques_corazon_v3_xlsb[[#This Row],[Edad]]&lt;50,"Adultos","Mayores"))</f>
        <v>Adultos</v>
      </c>
      <c r="C38163">
        <v>38162</v>
      </c>
      <c r="D38163" s="1" t="s">
        <v>30</v>
      </c>
      <c r="E38163">
        <v>77</v>
      </c>
      <c r="F38163">
        <v>184</v>
      </c>
      <c r="G38163">
        <v>215</v>
      </c>
      <c r="H38163" s="1" t="s">
        <v>38</v>
      </c>
      <c r="I38163" s="1" t="s">
        <v>31</v>
      </c>
      <c r="J38163" s="1" t="s">
        <v>35</v>
      </c>
      <c r="K38163" s="1" t="s">
        <v>26</v>
      </c>
      <c r="L38163" s="1" t="s">
        <v>27</v>
      </c>
      <c r="M38163" s="1" t="s">
        <v>29</v>
      </c>
      <c r="N38163" s="1" t="s">
        <v>28</v>
      </c>
      <c r="O38163" s="1" t="s">
        <v>29</v>
      </c>
      <c r="P38163" s="1" t="s">
        <v>28</v>
      </c>
      <c r="Q38163" s="1" t="s">
        <v>28</v>
      </c>
      <c r="R38163">
        <v>176</v>
      </c>
      <c r="S38163">
        <v>90</v>
      </c>
      <c r="T38163">
        <v>71</v>
      </c>
      <c r="U38163">
        <v>109</v>
      </c>
      <c r="V38163">
        <v>174</v>
      </c>
      <c r="W38163" t="str">
        <f>IF(Proyecto_ataques_corazon_v3_xlsb[[#This Row],[Colesterol]]&lt;200,"Normal",IF(Proyecto_ataques_corazon_v3_xlsb[[#This Row],[Colesterol]]&lt;240,"Alto","Muy Alto"))</f>
        <v>Normal</v>
      </c>
      <c r="X38163" s="1" t="s">
        <v>28</v>
      </c>
    </row>
    <row r="38164" spans="1:24" x14ac:dyDescent="0.25">
      <c r="A38164">
        <v>43</v>
      </c>
      <c r="B38164" t="str">
        <f>IF(A38165&lt;40,"Jovenes",IF(Proyecto_ataques_corazon_v3_xlsb[[#This Row],[Edad]]&lt;50,"Adultos","Mayores"))</f>
        <v>Adultos</v>
      </c>
      <c r="C38164">
        <v>38163</v>
      </c>
      <c r="D38164" s="1" t="s">
        <v>22</v>
      </c>
      <c r="E38164">
        <v>80</v>
      </c>
      <c r="F38164">
        <v>190</v>
      </c>
      <c r="G38164">
        <v>221</v>
      </c>
      <c r="H38164" s="1" t="s">
        <v>23</v>
      </c>
      <c r="I38164" s="1" t="s">
        <v>24</v>
      </c>
      <c r="J38164" s="1" t="s">
        <v>25</v>
      </c>
      <c r="K38164" s="1" t="s">
        <v>33</v>
      </c>
      <c r="L38164" s="1" t="s">
        <v>34</v>
      </c>
      <c r="M38164" s="1" t="s">
        <v>28</v>
      </c>
      <c r="N38164" s="1" t="s">
        <v>28</v>
      </c>
      <c r="O38164" s="1" t="s">
        <v>28</v>
      </c>
      <c r="P38164" s="1" t="s">
        <v>28</v>
      </c>
      <c r="Q38164" s="1" t="s">
        <v>28</v>
      </c>
      <c r="R38164">
        <v>123</v>
      </c>
      <c r="S38164">
        <v>75</v>
      </c>
      <c r="T38164">
        <v>89</v>
      </c>
      <c r="U38164">
        <v>129</v>
      </c>
      <c r="V38164">
        <v>178</v>
      </c>
      <c r="W38164" t="str">
        <f>IF(Proyecto_ataques_corazon_v3_xlsb[[#This Row],[Colesterol]]&lt;200,"Normal",IF(Proyecto_ataques_corazon_v3_xlsb[[#This Row],[Colesterol]]&lt;240,"Alto","Muy Alto"))</f>
        <v>Normal</v>
      </c>
      <c r="X38164" s="1" t="s">
        <v>28</v>
      </c>
    </row>
    <row r="38165" spans="1:24" x14ac:dyDescent="0.25">
      <c r="A38165">
        <v>78</v>
      </c>
      <c r="B38165" t="str">
        <f>IF(A38166&lt;40,"Jovenes",IF(Proyecto_ataques_corazon_v3_xlsb[[#This Row],[Edad]]&lt;50,"Adultos","Mayores"))</f>
        <v>Mayores</v>
      </c>
      <c r="C38165">
        <v>38164</v>
      </c>
      <c r="D38165" s="1" t="s">
        <v>30</v>
      </c>
      <c r="E38165">
        <v>105</v>
      </c>
      <c r="F38165">
        <v>163</v>
      </c>
      <c r="G38165">
        <v>195</v>
      </c>
      <c r="H38165" s="1" t="s">
        <v>36</v>
      </c>
      <c r="I38165" s="1" t="s">
        <v>24</v>
      </c>
      <c r="J38165" s="1" t="s">
        <v>35</v>
      </c>
      <c r="K38165" s="1" t="s">
        <v>26</v>
      </c>
      <c r="L38165" s="1" t="s">
        <v>34</v>
      </c>
      <c r="M38165" s="1" t="s">
        <v>28</v>
      </c>
      <c r="N38165" s="1" t="s">
        <v>28</v>
      </c>
      <c r="O38165" s="1" t="s">
        <v>28</v>
      </c>
      <c r="P38165" s="1" t="s">
        <v>29</v>
      </c>
      <c r="Q38165" s="1" t="s">
        <v>28</v>
      </c>
      <c r="R38165">
        <v>148</v>
      </c>
      <c r="S38165">
        <v>108</v>
      </c>
      <c r="T38165">
        <v>98</v>
      </c>
      <c r="U38165">
        <v>162</v>
      </c>
      <c r="V38165">
        <v>247</v>
      </c>
      <c r="W38165" t="str">
        <f>IF(Proyecto_ataques_corazon_v3_xlsb[[#This Row],[Colesterol]]&lt;200,"Normal",IF(Proyecto_ataques_corazon_v3_xlsb[[#This Row],[Colesterol]]&lt;240,"Alto","Muy Alto"))</f>
        <v>Muy Alto</v>
      </c>
      <c r="X38165" s="1" t="s">
        <v>29</v>
      </c>
    </row>
    <row r="38166" spans="1:24" x14ac:dyDescent="0.25">
      <c r="A38166">
        <v>64</v>
      </c>
      <c r="B38166" t="str">
        <f>IF(A38167&lt;40,"Jovenes",IF(Proyecto_ataques_corazon_v3_xlsb[[#This Row],[Edad]]&lt;50,"Adultos","Mayores"))</f>
        <v>Mayores</v>
      </c>
      <c r="C38166">
        <v>38165</v>
      </c>
      <c r="D38166" s="1" t="s">
        <v>30</v>
      </c>
      <c r="E38166">
        <v>84</v>
      </c>
      <c r="F38166">
        <v>187</v>
      </c>
      <c r="G38166">
        <v>239</v>
      </c>
      <c r="H38166" s="1" t="s">
        <v>38</v>
      </c>
      <c r="I38166" s="1" t="s">
        <v>24</v>
      </c>
      <c r="J38166" s="1" t="s">
        <v>35</v>
      </c>
      <c r="K38166" s="1" t="s">
        <v>33</v>
      </c>
      <c r="L38166" s="1" t="s">
        <v>27</v>
      </c>
      <c r="M38166" s="1" t="s">
        <v>28</v>
      </c>
      <c r="N38166" s="1" t="s">
        <v>28</v>
      </c>
      <c r="O38166" s="1" t="s">
        <v>29</v>
      </c>
      <c r="P38166" s="1" t="s">
        <v>29</v>
      </c>
      <c r="Q38166" s="1" t="s">
        <v>28</v>
      </c>
      <c r="R38166">
        <v>137</v>
      </c>
      <c r="S38166">
        <v>91</v>
      </c>
      <c r="T38166">
        <v>90</v>
      </c>
      <c r="U38166">
        <v>71</v>
      </c>
      <c r="V38166">
        <v>264</v>
      </c>
      <c r="W38166" t="str">
        <f>IF(Proyecto_ataques_corazon_v3_xlsb[[#This Row],[Colesterol]]&lt;200,"Normal",IF(Proyecto_ataques_corazon_v3_xlsb[[#This Row],[Colesterol]]&lt;240,"Alto","Muy Alto"))</f>
        <v>Muy Alto</v>
      </c>
      <c r="X38166" s="1" t="s">
        <v>29</v>
      </c>
    </row>
    <row r="38167" spans="1:24" x14ac:dyDescent="0.25">
      <c r="A38167">
        <v>51</v>
      </c>
      <c r="B38167" t="str">
        <f>IF(A38168&lt;40,"Jovenes",IF(Proyecto_ataques_corazon_v3_xlsb[[#This Row],[Edad]]&lt;50,"Adultos","Mayores"))</f>
        <v>Mayores</v>
      </c>
      <c r="C38167">
        <v>38166</v>
      </c>
      <c r="D38167" s="1" t="s">
        <v>22</v>
      </c>
      <c r="E38167">
        <v>116</v>
      </c>
      <c r="F38167">
        <v>196</v>
      </c>
      <c r="G38167">
        <v>238</v>
      </c>
      <c r="H38167" s="1" t="s">
        <v>23</v>
      </c>
      <c r="I38167" s="1" t="s">
        <v>34</v>
      </c>
      <c r="J38167" s="1" t="s">
        <v>35</v>
      </c>
      <c r="K38167" s="1" t="s">
        <v>33</v>
      </c>
      <c r="L38167" s="1" t="s">
        <v>27</v>
      </c>
      <c r="M38167" s="1" t="s">
        <v>28</v>
      </c>
      <c r="N38167" s="1" t="s">
        <v>28</v>
      </c>
      <c r="O38167" s="1" t="s">
        <v>28</v>
      </c>
      <c r="P38167" s="1" t="s">
        <v>28</v>
      </c>
      <c r="Q38167" s="1" t="s">
        <v>28</v>
      </c>
      <c r="R38167">
        <v>152</v>
      </c>
      <c r="S38167">
        <v>69</v>
      </c>
      <c r="T38167">
        <v>92</v>
      </c>
      <c r="U38167">
        <v>88</v>
      </c>
      <c r="V38167">
        <v>247</v>
      </c>
      <c r="W38167" t="str">
        <f>IF(Proyecto_ataques_corazon_v3_xlsb[[#This Row],[Colesterol]]&lt;200,"Normal",IF(Proyecto_ataques_corazon_v3_xlsb[[#This Row],[Colesterol]]&lt;240,"Alto","Muy Alto"))</f>
        <v>Muy Alto</v>
      </c>
      <c r="X38167" s="1" t="s">
        <v>28</v>
      </c>
    </row>
    <row r="38168" spans="1:24" x14ac:dyDescent="0.25">
      <c r="A38168">
        <v>69</v>
      </c>
      <c r="B38168" t="str">
        <f>IF(A38169&lt;40,"Jovenes",IF(Proyecto_ataques_corazon_v3_xlsb[[#This Row],[Edad]]&lt;50,"Adultos","Mayores"))</f>
        <v>Mayores</v>
      </c>
      <c r="C38168">
        <v>38167</v>
      </c>
      <c r="D38168" s="1" t="s">
        <v>22</v>
      </c>
      <c r="E38168">
        <v>70</v>
      </c>
      <c r="F38168">
        <v>163</v>
      </c>
      <c r="G38168">
        <v>318</v>
      </c>
      <c r="H38168" s="1" t="s">
        <v>38</v>
      </c>
      <c r="I38168" s="1" t="s">
        <v>24</v>
      </c>
      <c r="J38168" s="1" t="s">
        <v>35</v>
      </c>
      <c r="K38168" s="1" t="s">
        <v>33</v>
      </c>
      <c r="L38168" s="1" t="s">
        <v>31</v>
      </c>
      <c r="M38168" s="1" t="s">
        <v>28</v>
      </c>
      <c r="N38168" s="1" t="s">
        <v>28</v>
      </c>
      <c r="O38168" s="1" t="s">
        <v>28</v>
      </c>
      <c r="P38168" s="1" t="s">
        <v>28</v>
      </c>
      <c r="Q38168" s="1" t="s">
        <v>28</v>
      </c>
      <c r="R38168">
        <v>135</v>
      </c>
      <c r="S38168">
        <v>67</v>
      </c>
      <c r="T38168">
        <v>98</v>
      </c>
      <c r="U38168">
        <v>164</v>
      </c>
      <c r="V38168">
        <v>166</v>
      </c>
      <c r="W38168" t="str">
        <f>IF(Proyecto_ataques_corazon_v3_xlsb[[#This Row],[Colesterol]]&lt;200,"Normal",IF(Proyecto_ataques_corazon_v3_xlsb[[#This Row],[Colesterol]]&lt;240,"Alto","Muy Alto"))</f>
        <v>Normal</v>
      </c>
      <c r="X38168" s="1" t="s">
        <v>28</v>
      </c>
    </row>
    <row r="38169" spans="1:24" x14ac:dyDescent="0.25">
      <c r="A38169">
        <v>63</v>
      </c>
      <c r="B38169" t="str">
        <f>IF(A38170&lt;40,"Jovenes",IF(Proyecto_ataques_corazon_v3_xlsb[[#This Row],[Edad]]&lt;50,"Adultos","Mayores"))</f>
        <v>Mayores</v>
      </c>
      <c r="C38169">
        <v>38168</v>
      </c>
      <c r="D38169" s="1" t="s">
        <v>30</v>
      </c>
      <c r="E38169">
        <v>81</v>
      </c>
      <c r="F38169">
        <v>167</v>
      </c>
      <c r="G38169">
        <v>245</v>
      </c>
      <c r="H38169" s="1" t="s">
        <v>23</v>
      </c>
      <c r="I38169" s="1" t="s">
        <v>31</v>
      </c>
      <c r="J38169" s="1" t="s">
        <v>35</v>
      </c>
      <c r="K38169" s="1" t="s">
        <v>33</v>
      </c>
      <c r="L38169" s="1" t="s">
        <v>34</v>
      </c>
      <c r="M38169" s="1" t="s">
        <v>29</v>
      </c>
      <c r="N38169" s="1" t="s">
        <v>28</v>
      </c>
      <c r="O38169" s="1" t="s">
        <v>28</v>
      </c>
      <c r="P38169" s="1" t="s">
        <v>28</v>
      </c>
      <c r="Q38169" s="1" t="s">
        <v>28</v>
      </c>
      <c r="R38169">
        <v>105</v>
      </c>
      <c r="S38169">
        <v>100</v>
      </c>
      <c r="T38169">
        <v>106</v>
      </c>
      <c r="U38169">
        <v>75</v>
      </c>
      <c r="V38169">
        <v>259</v>
      </c>
      <c r="W38169" t="str">
        <f>IF(Proyecto_ataques_corazon_v3_xlsb[[#This Row],[Colesterol]]&lt;200,"Normal",IF(Proyecto_ataques_corazon_v3_xlsb[[#This Row],[Colesterol]]&lt;240,"Alto","Muy Alto"))</f>
        <v>Muy Alto</v>
      </c>
      <c r="X38169" s="1" t="s">
        <v>29</v>
      </c>
    </row>
    <row r="38170" spans="1:24" x14ac:dyDescent="0.25">
      <c r="A38170">
        <v>62</v>
      </c>
      <c r="B38170" t="str">
        <f>IF(A38171&lt;40,"Jovenes",IF(Proyecto_ataques_corazon_v3_xlsb[[#This Row],[Edad]]&lt;50,"Adultos","Mayores"))</f>
        <v>Mayores</v>
      </c>
      <c r="C38170">
        <v>38169</v>
      </c>
      <c r="D38170" s="1" t="s">
        <v>22</v>
      </c>
      <c r="E38170">
        <v>110</v>
      </c>
      <c r="F38170">
        <v>165</v>
      </c>
      <c r="G38170">
        <v>379</v>
      </c>
      <c r="H38170" s="1" t="s">
        <v>23</v>
      </c>
      <c r="I38170" s="1" t="s">
        <v>31</v>
      </c>
      <c r="J38170" s="1" t="s">
        <v>35</v>
      </c>
      <c r="K38170" s="1" t="s">
        <v>33</v>
      </c>
      <c r="L38170" s="1" t="s">
        <v>27</v>
      </c>
      <c r="M38170" s="1" t="s">
        <v>29</v>
      </c>
      <c r="N38170" s="1" t="s">
        <v>28</v>
      </c>
      <c r="O38170" s="1" t="s">
        <v>28</v>
      </c>
      <c r="P38170" s="1" t="s">
        <v>28</v>
      </c>
      <c r="Q38170" s="1" t="s">
        <v>28</v>
      </c>
      <c r="R38170">
        <v>135</v>
      </c>
      <c r="S38170">
        <v>104</v>
      </c>
      <c r="T38170">
        <v>92</v>
      </c>
      <c r="U38170">
        <v>88</v>
      </c>
      <c r="V38170">
        <v>262</v>
      </c>
      <c r="W38170" t="str">
        <f>IF(Proyecto_ataques_corazon_v3_xlsb[[#This Row],[Colesterol]]&lt;200,"Normal",IF(Proyecto_ataques_corazon_v3_xlsb[[#This Row],[Colesterol]]&lt;240,"Alto","Muy Alto"))</f>
        <v>Muy Alto</v>
      </c>
      <c r="X38170" s="1" t="s">
        <v>29</v>
      </c>
    </row>
    <row r="38171" spans="1:24" x14ac:dyDescent="0.25">
      <c r="A38171">
        <v>73</v>
      </c>
      <c r="B38171" t="str">
        <f>IF(A38172&lt;40,"Jovenes",IF(Proyecto_ataques_corazon_v3_xlsb[[#This Row],[Edad]]&lt;50,"Adultos","Mayores"))</f>
        <v>Mayores</v>
      </c>
      <c r="C38171">
        <v>38170</v>
      </c>
      <c r="D38171" s="1" t="s">
        <v>30</v>
      </c>
      <c r="E38171">
        <v>116</v>
      </c>
      <c r="F38171">
        <v>162</v>
      </c>
      <c r="G38171">
        <v>192</v>
      </c>
      <c r="H38171" s="1" t="s">
        <v>23</v>
      </c>
      <c r="I38171" s="1" t="s">
        <v>35</v>
      </c>
      <c r="J38171" s="1" t="s">
        <v>35</v>
      </c>
      <c r="K38171" s="1" t="s">
        <v>33</v>
      </c>
      <c r="L38171" s="1" t="s">
        <v>31</v>
      </c>
      <c r="M38171" s="1" t="s">
        <v>28</v>
      </c>
      <c r="N38171" s="1" t="s">
        <v>28</v>
      </c>
      <c r="O38171" s="1" t="s">
        <v>28</v>
      </c>
      <c r="P38171" s="1" t="s">
        <v>29</v>
      </c>
      <c r="Q38171" s="1" t="s">
        <v>28</v>
      </c>
      <c r="R38171">
        <v>131</v>
      </c>
      <c r="S38171">
        <v>85</v>
      </c>
      <c r="T38171">
        <v>92</v>
      </c>
      <c r="U38171">
        <v>147</v>
      </c>
      <c r="V38171">
        <v>193</v>
      </c>
      <c r="W38171" t="str">
        <f>IF(Proyecto_ataques_corazon_v3_xlsb[[#This Row],[Colesterol]]&lt;200,"Normal",IF(Proyecto_ataques_corazon_v3_xlsb[[#This Row],[Colesterol]]&lt;240,"Alto","Muy Alto"))</f>
        <v>Normal</v>
      </c>
      <c r="X38171" s="1" t="s">
        <v>28</v>
      </c>
    </row>
    <row r="38172" spans="1:24" x14ac:dyDescent="0.25">
      <c r="A38172">
        <v>52</v>
      </c>
      <c r="B38172" t="str">
        <f>IF(A38173&lt;40,"Jovenes",IF(Proyecto_ataques_corazon_v3_xlsb[[#This Row],[Edad]]&lt;50,"Adultos","Mayores"))</f>
        <v>Mayores</v>
      </c>
      <c r="C38172">
        <v>38171</v>
      </c>
      <c r="D38172" s="1" t="s">
        <v>30</v>
      </c>
      <c r="E38172">
        <v>93</v>
      </c>
      <c r="F38172">
        <v>191</v>
      </c>
      <c r="G38172">
        <v>273</v>
      </c>
      <c r="H38172" s="1" t="s">
        <v>38</v>
      </c>
      <c r="I38172" s="1" t="s">
        <v>24</v>
      </c>
      <c r="J38172" s="1" t="s">
        <v>35</v>
      </c>
      <c r="K38172" s="1" t="s">
        <v>33</v>
      </c>
      <c r="L38172" s="1" t="s">
        <v>34</v>
      </c>
      <c r="M38172" s="1" t="s">
        <v>28</v>
      </c>
      <c r="N38172" s="1" t="s">
        <v>28</v>
      </c>
      <c r="O38172" s="1" t="s">
        <v>28</v>
      </c>
      <c r="P38172" s="1" t="s">
        <v>29</v>
      </c>
      <c r="Q38172" s="1" t="s">
        <v>28</v>
      </c>
      <c r="R38172">
        <v>154</v>
      </c>
      <c r="S38172">
        <v>63</v>
      </c>
      <c r="T38172">
        <v>77</v>
      </c>
      <c r="U38172">
        <v>169</v>
      </c>
      <c r="V38172">
        <v>266</v>
      </c>
      <c r="W38172" t="str">
        <f>IF(Proyecto_ataques_corazon_v3_xlsb[[#This Row],[Colesterol]]&lt;200,"Normal",IF(Proyecto_ataques_corazon_v3_xlsb[[#This Row],[Colesterol]]&lt;240,"Alto","Muy Alto"))</f>
        <v>Muy Alto</v>
      </c>
      <c r="X38172" s="1" t="s">
        <v>28</v>
      </c>
    </row>
    <row r="38173" spans="1:24" x14ac:dyDescent="0.25">
      <c r="A38173">
        <v>66</v>
      </c>
      <c r="B38173" t="str">
        <f>IF(A38174&lt;40,"Jovenes",IF(Proyecto_ataques_corazon_v3_xlsb[[#This Row],[Edad]]&lt;50,"Adultos","Mayores"))</f>
        <v>Jovenes</v>
      </c>
      <c r="C38173">
        <v>38172</v>
      </c>
      <c r="D38173" s="1" t="s">
        <v>22</v>
      </c>
      <c r="E38173">
        <v>108</v>
      </c>
      <c r="F38173">
        <v>176</v>
      </c>
      <c r="G38173">
        <v>288</v>
      </c>
      <c r="H38173" s="1" t="s">
        <v>23</v>
      </c>
      <c r="I38173" s="1" t="s">
        <v>24</v>
      </c>
      <c r="J38173" s="1" t="s">
        <v>25</v>
      </c>
      <c r="K38173" s="1" t="s">
        <v>33</v>
      </c>
      <c r="L38173" s="1" t="s">
        <v>27</v>
      </c>
      <c r="M38173" s="1" t="s">
        <v>28</v>
      </c>
      <c r="N38173" s="1" t="s">
        <v>28</v>
      </c>
      <c r="O38173" s="1" t="s">
        <v>29</v>
      </c>
      <c r="P38173" s="1" t="s">
        <v>28</v>
      </c>
      <c r="Q38173" s="1" t="s">
        <v>28</v>
      </c>
      <c r="R38173">
        <v>106</v>
      </c>
      <c r="S38173">
        <v>72</v>
      </c>
      <c r="T38173">
        <v>107</v>
      </c>
      <c r="U38173">
        <v>114</v>
      </c>
      <c r="V38173">
        <v>182</v>
      </c>
      <c r="W38173" t="str">
        <f>IF(Proyecto_ataques_corazon_v3_xlsb[[#This Row],[Colesterol]]&lt;200,"Normal",IF(Proyecto_ataques_corazon_v3_xlsb[[#This Row],[Colesterol]]&lt;240,"Alto","Muy Alto"))</f>
        <v>Normal</v>
      </c>
      <c r="X38173" s="1" t="s">
        <v>28</v>
      </c>
    </row>
    <row r="38174" spans="1:24" x14ac:dyDescent="0.25">
      <c r="A38174">
        <v>31</v>
      </c>
      <c r="B38174" t="str">
        <f>IF(A38175&lt;40,"Jovenes",IF(Proyecto_ataques_corazon_v3_xlsb[[#This Row],[Edad]]&lt;50,"Adultos","Mayores"))</f>
        <v>Adultos</v>
      </c>
      <c r="C38174">
        <v>38173</v>
      </c>
      <c r="D38174" s="1" t="s">
        <v>22</v>
      </c>
      <c r="E38174">
        <v>97</v>
      </c>
      <c r="F38174">
        <v>154</v>
      </c>
      <c r="G38174">
        <v>260</v>
      </c>
      <c r="H38174" s="1" t="s">
        <v>23</v>
      </c>
      <c r="I38174" s="1" t="s">
        <v>31</v>
      </c>
      <c r="J38174" s="1" t="s">
        <v>35</v>
      </c>
      <c r="K38174" s="1" t="s">
        <v>26</v>
      </c>
      <c r="L38174" s="1" t="s">
        <v>34</v>
      </c>
      <c r="M38174" s="1" t="s">
        <v>29</v>
      </c>
      <c r="N38174" s="1" t="s">
        <v>28</v>
      </c>
      <c r="O38174" s="1" t="s">
        <v>28</v>
      </c>
      <c r="P38174" s="1" t="s">
        <v>28</v>
      </c>
      <c r="Q38174" s="1" t="s">
        <v>28</v>
      </c>
      <c r="R38174">
        <v>176</v>
      </c>
      <c r="S38174">
        <v>96</v>
      </c>
      <c r="T38174">
        <v>62</v>
      </c>
      <c r="U38174">
        <v>92</v>
      </c>
      <c r="V38174">
        <v>219</v>
      </c>
      <c r="W38174" t="str">
        <f>IF(Proyecto_ataques_corazon_v3_xlsb[[#This Row],[Colesterol]]&lt;200,"Normal",IF(Proyecto_ataques_corazon_v3_xlsb[[#This Row],[Colesterol]]&lt;240,"Alto","Muy Alto"))</f>
        <v>Alto</v>
      </c>
      <c r="X38174" s="1" t="s">
        <v>28</v>
      </c>
    </row>
    <row r="38175" spans="1:24" x14ac:dyDescent="0.25">
      <c r="A38175">
        <v>53</v>
      </c>
      <c r="B38175" t="str">
        <f>IF(A38176&lt;40,"Jovenes",IF(Proyecto_ataques_corazon_v3_xlsb[[#This Row],[Edad]]&lt;50,"Adultos","Mayores"))</f>
        <v>Mayores</v>
      </c>
      <c r="C38175">
        <v>38174</v>
      </c>
      <c r="D38175" s="1" t="s">
        <v>30</v>
      </c>
      <c r="E38175">
        <v>79</v>
      </c>
      <c r="F38175">
        <v>188</v>
      </c>
      <c r="G38175">
        <v>343</v>
      </c>
      <c r="H38175" s="1" t="s">
        <v>23</v>
      </c>
      <c r="I38175" s="1" t="s">
        <v>24</v>
      </c>
      <c r="J38175" s="1" t="s">
        <v>35</v>
      </c>
      <c r="K38175" s="1" t="s">
        <v>26</v>
      </c>
      <c r="L38175" s="1" t="s">
        <v>31</v>
      </c>
      <c r="M38175" s="1" t="s">
        <v>29</v>
      </c>
      <c r="N38175" s="1" t="s">
        <v>28</v>
      </c>
      <c r="O38175" s="1" t="s">
        <v>28</v>
      </c>
      <c r="P38175" s="1" t="s">
        <v>29</v>
      </c>
      <c r="Q38175" s="1" t="s">
        <v>28</v>
      </c>
      <c r="R38175">
        <v>121</v>
      </c>
      <c r="S38175">
        <v>68</v>
      </c>
      <c r="T38175">
        <v>87</v>
      </c>
      <c r="U38175">
        <v>137</v>
      </c>
      <c r="V38175">
        <v>215</v>
      </c>
      <c r="W38175" t="str">
        <f>IF(Proyecto_ataques_corazon_v3_xlsb[[#This Row],[Colesterol]]&lt;200,"Normal",IF(Proyecto_ataques_corazon_v3_xlsb[[#This Row],[Colesterol]]&lt;240,"Alto","Muy Alto"))</f>
        <v>Alto</v>
      </c>
      <c r="X38175" s="1" t="s">
        <v>28</v>
      </c>
    </row>
    <row r="38176" spans="1:24" x14ac:dyDescent="0.25">
      <c r="A38176">
        <v>57</v>
      </c>
      <c r="B38176" t="str">
        <f>IF(A38177&lt;40,"Jovenes",IF(Proyecto_ataques_corazon_v3_xlsb[[#This Row],[Edad]]&lt;50,"Adultos","Mayores"))</f>
        <v>Mayores</v>
      </c>
      <c r="C38176">
        <v>38175</v>
      </c>
      <c r="D38176" s="1" t="s">
        <v>30</v>
      </c>
      <c r="E38176">
        <v>59</v>
      </c>
      <c r="F38176">
        <v>163</v>
      </c>
      <c r="G38176">
        <v>322</v>
      </c>
      <c r="H38176" s="1" t="s">
        <v>23</v>
      </c>
      <c r="I38176" s="1" t="s">
        <v>35</v>
      </c>
      <c r="J38176" s="1" t="s">
        <v>25</v>
      </c>
      <c r="K38176" s="1" t="s">
        <v>33</v>
      </c>
      <c r="L38176" s="1" t="s">
        <v>27</v>
      </c>
      <c r="M38176" s="1" t="s">
        <v>28</v>
      </c>
      <c r="N38176" s="1" t="s">
        <v>28</v>
      </c>
      <c r="O38176" s="1" t="s">
        <v>28</v>
      </c>
      <c r="P38176" s="1" t="s">
        <v>29</v>
      </c>
      <c r="Q38176" s="1" t="s">
        <v>28</v>
      </c>
      <c r="R38176">
        <v>158</v>
      </c>
      <c r="S38176">
        <v>88</v>
      </c>
      <c r="T38176">
        <v>109</v>
      </c>
      <c r="U38176">
        <v>159</v>
      </c>
      <c r="V38176">
        <v>257</v>
      </c>
      <c r="W38176" t="str">
        <f>IF(Proyecto_ataques_corazon_v3_xlsb[[#This Row],[Colesterol]]&lt;200,"Normal",IF(Proyecto_ataques_corazon_v3_xlsb[[#This Row],[Colesterol]]&lt;240,"Alto","Muy Alto"))</f>
        <v>Muy Alto</v>
      </c>
      <c r="X38176" s="1" t="s">
        <v>29</v>
      </c>
    </row>
    <row r="38177" spans="1:24" x14ac:dyDescent="0.25">
      <c r="A38177">
        <v>44</v>
      </c>
      <c r="B38177" t="str">
        <f>IF(A38178&lt;40,"Jovenes",IF(Proyecto_ataques_corazon_v3_xlsb[[#This Row],[Edad]]&lt;50,"Adultos","Mayores"))</f>
        <v>Adultos</v>
      </c>
      <c r="C38177">
        <v>38176</v>
      </c>
      <c r="D38177" s="1" t="s">
        <v>22</v>
      </c>
      <c r="E38177">
        <v>82</v>
      </c>
      <c r="F38177">
        <v>161</v>
      </c>
      <c r="G38177">
        <v>385</v>
      </c>
      <c r="H38177" s="1" t="s">
        <v>23</v>
      </c>
      <c r="I38177" s="1" t="s">
        <v>31</v>
      </c>
      <c r="J38177" s="1" t="s">
        <v>32</v>
      </c>
      <c r="K38177" s="1" t="s">
        <v>26</v>
      </c>
      <c r="L38177" s="1" t="s">
        <v>27</v>
      </c>
      <c r="M38177" s="1" t="s">
        <v>28</v>
      </c>
      <c r="N38177" s="1" t="s">
        <v>28</v>
      </c>
      <c r="O38177" s="1" t="s">
        <v>28</v>
      </c>
      <c r="P38177" s="1" t="s">
        <v>28</v>
      </c>
      <c r="Q38177" s="1" t="s">
        <v>28</v>
      </c>
      <c r="R38177">
        <v>103</v>
      </c>
      <c r="S38177">
        <v>95</v>
      </c>
      <c r="T38177">
        <v>105</v>
      </c>
      <c r="U38177">
        <v>117</v>
      </c>
      <c r="V38177">
        <v>247</v>
      </c>
      <c r="W38177" t="str">
        <f>IF(Proyecto_ataques_corazon_v3_xlsb[[#This Row],[Colesterol]]&lt;200,"Normal",IF(Proyecto_ataques_corazon_v3_xlsb[[#This Row],[Colesterol]]&lt;240,"Alto","Muy Alto"))</f>
        <v>Muy Alto</v>
      </c>
      <c r="X38177" s="1" t="s">
        <v>28</v>
      </c>
    </row>
    <row r="38178" spans="1:24" x14ac:dyDescent="0.25">
      <c r="A38178">
        <v>42</v>
      </c>
      <c r="B38178" t="str">
        <f>IF(A38179&lt;40,"Jovenes",IF(Proyecto_ataques_corazon_v3_xlsb[[#This Row],[Edad]]&lt;50,"Adultos","Mayores"))</f>
        <v>Adultos</v>
      </c>
      <c r="C38178">
        <v>38177</v>
      </c>
      <c r="D38178" s="1" t="s">
        <v>30</v>
      </c>
      <c r="E38178">
        <v>69</v>
      </c>
      <c r="F38178">
        <v>182</v>
      </c>
      <c r="G38178">
        <v>361</v>
      </c>
      <c r="H38178" s="1" t="s">
        <v>23</v>
      </c>
      <c r="I38178" s="1" t="s">
        <v>24</v>
      </c>
      <c r="J38178" s="1" t="s">
        <v>35</v>
      </c>
      <c r="K38178" s="1" t="s">
        <v>37</v>
      </c>
      <c r="L38178" s="1" t="s">
        <v>31</v>
      </c>
      <c r="M38178" s="1" t="s">
        <v>28</v>
      </c>
      <c r="N38178" s="1" t="s">
        <v>28</v>
      </c>
      <c r="O38178" s="1" t="s">
        <v>29</v>
      </c>
      <c r="P38178" s="1" t="s">
        <v>28</v>
      </c>
      <c r="Q38178" s="1" t="s">
        <v>28</v>
      </c>
      <c r="R38178">
        <v>127</v>
      </c>
      <c r="S38178">
        <v>102</v>
      </c>
      <c r="T38178">
        <v>105</v>
      </c>
      <c r="U38178">
        <v>112</v>
      </c>
      <c r="V38178">
        <v>243</v>
      </c>
      <c r="W38178" t="str">
        <f>IF(Proyecto_ataques_corazon_v3_xlsb[[#This Row],[Colesterol]]&lt;200,"Normal",IF(Proyecto_ataques_corazon_v3_xlsb[[#This Row],[Colesterol]]&lt;240,"Alto","Muy Alto"))</f>
        <v>Muy Alto</v>
      </c>
      <c r="X38178" s="1" t="s">
        <v>28</v>
      </c>
    </row>
    <row r="38179" spans="1:24" x14ac:dyDescent="0.25">
      <c r="A38179">
        <v>77</v>
      </c>
      <c r="B38179" t="str">
        <f>IF(A38180&lt;40,"Jovenes",IF(Proyecto_ataques_corazon_v3_xlsb[[#This Row],[Edad]]&lt;50,"Adultos","Mayores"))</f>
        <v>Mayores</v>
      </c>
      <c r="C38179">
        <v>38178</v>
      </c>
      <c r="D38179" s="1" t="s">
        <v>30</v>
      </c>
      <c r="E38179">
        <v>114</v>
      </c>
      <c r="F38179">
        <v>196</v>
      </c>
      <c r="G38179">
        <v>354</v>
      </c>
      <c r="H38179" s="1" t="s">
        <v>38</v>
      </c>
      <c r="I38179" s="1" t="s">
        <v>24</v>
      </c>
      <c r="J38179" s="1" t="s">
        <v>35</v>
      </c>
      <c r="K38179" s="1" t="s">
        <v>33</v>
      </c>
      <c r="L38179" s="1" t="s">
        <v>31</v>
      </c>
      <c r="M38179" s="1" t="s">
        <v>29</v>
      </c>
      <c r="N38179" s="1" t="s">
        <v>29</v>
      </c>
      <c r="O38179" s="1" t="s">
        <v>29</v>
      </c>
      <c r="P38179" s="1" t="s">
        <v>28</v>
      </c>
      <c r="Q38179" s="1" t="s">
        <v>28</v>
      </c>
      <c r="R38179">
        <v>143</v>
      </c>
      <c r="S38179">
        <v>113</v>
      </c>
      <c r="T38179">
        <v>105</v>
      </c>
      <c r="U38179">
        <v>94</v>
      </c>
      <c r="V38179">
        <v>295</v>
      </c>
      <c r="W38179" t="str">
        <f>IF(Proyecto_ataques_corazon_v3_xlsb[[#This Row],[Colesterol]]&lt;200,"Normal",IF(Proyecto_ataques_corazon_v3_xlsb[[#This Row],[Colesterol]]&lt;240,"Alto","Muy Alto"))</f>
        <v>Muy Alto</v>
      </c>
      <c r="X38179" s="1" t="s">
        <v>29</v>
      </c>
    </row>
    <row r="38180" spans="1:24" x14ac:dyDescent="0.25">
      <c r="A38180">
        <v>61</v>
      </c>
      <c r="B38180" t="str">
        <f>IF(A38181&lt;40,"Jovenes",IF(Proyecto_ataques_corazon_v3_xlsb[[#This Row],[Edad]]&lt;50,"Adultos","Mayores"))</f>
        <v>Mayores</v>
      </c>
      <c r="C38180">
        <v>38179</v>
      </c>
      <c r="D38180" s="1" t="s">
        <v>22</v>
      </c>
      <c r="E38180">
        <v>60</v>
      </c>
      <c r="F38180">
        <v>185</v>
      </c>
      <c r="G38180">
        <v>363</v>
      </c>
      <c r="H38180" s="1" t="s">
        <v>23</v>
      </c>
      <c r="I38180" s="1" t="s">
        <v>34</v>
      </c>
      <c r="J38180" s="1" t="s">
        <v>32</v>
      </c>
      <c r="K38180" s="1" t="s">
        <v>26</v>
      </c>
      <c r="L38180" s="1" t="s">
        <v>27</v>
      </c>
      <c r="M38180" s="1" t="s">
        <v>28</v>
      </c>
      <c r="N38180" s="1" t="s">
        <v>28</v>
      </c>
      <c r="O38180" s="1" t="s">
        <v>29</v>
      </c>
      <c r="P38180" s="1" t="s">
        <v>28</v>
      </c>
      <c r="Q38180" s="1" t="s">
        <v>28</v>
      </c>
      <c r="R38180">
        <v>150</v>
      </c>
      <c r="S38180">
        <v>68</v>
      </c>
      <c r="T38180">
        <v>96</v>
      </c>
      <c r="U38180">
        <v>72</v>
      </c>
      <c r="V38180">
        <v>201</v>
      </c>
      <c r="W38180" t="str">
        <f>IF(Proyecto_ataques_corazon_v3_xlsb[[#This Row],[Colesterol]]&lt;200,"Normal",IF(Proyecto_ataques_corazon_v3_xlsb[[#This Row],[Colesterol]]&lt;240,"Alto","Muy Alto"))</f>
        <v>Alto</v>
      </c>
      <c r="X38180" s="1" t="s">
        <v>28</v>
      </c>
    </row>
    <row r="38181" spans="1:24" x14ac:dyDescent="0.25">
      <c r="A38181">
        <v>58</v>
      </c>
      <c r="B38181" t="str">
        <f>IF(A38182&lt;40,"Jovenes",IF(Proyecto_ataques_corazon_v3_xlsb[[#This Row],[Edad]]&lt;50,"Adultos","Mayores"))</f>
        <v>Mayores</v>
      </c>
      <c r="C38181">
        <v>38180</v>
      </c>
      <c r="D38181" s="1" t="s">
        <v>22</v>
      </c>
      <c r="E38181">
        <v>56</v>
      </c>
      <c r="F38181">
        <v>161</v>
      </c>
      <c r="G38181">
        <v>212</v>
      </c>
      <c r="H38181" s="1" t="s">
        <v>23</v>
      </c>
      <c r="I38181" s="1" t="s">
        <v>34</v>
      </c>
      <c r="J38181" s="1" t="s">
        <v>32</v>
      </c>
      <c r="K38181" s="1" t="s">
        <v>33</v>
      </c>
      <c r="L38181" s="1" t="s">
        <v>34</v>
      </c>
      <c r="M38181" s="1" t="s">
        <v>28</v>
      </c>
      <c r="N38181" s="1" t="s">
        <v>28</v>
      </c>
      <c r="O38181" s="1" t="s">
        <v>28</v>
      </c>
      <c r="P38181" s="1" t="s">
        <v>29</v>
      </c>
      <c r="Q38181" s="1" t="s">
        <v>28</v>
      </c>
      <c r="R38181">
        <v>131</v>
      </c>
      <c r="S38181">
        <v>86</v>
      </c>
      <c r="T38181">
        <v>82</v>
      </c>
      <c r="U38181">
        <v>129</v>
      </c>
      <c r="V38181">
        <v>151</v>
      </c>
      <c r="W38181" t="str">
        <f>IF(Proyecto_ataques_corazon_v3_xlsb[[#This Row],[Colesterol]]&lt;200,"Normal",IF(Proyecto_ataques_corazon_v3_xlsb[[#This Row],[Colesterol]]&lt;240,"Alto","Muy Alto"))</f>
        <v>Normal</v>
      </c>
      <c r="X38181" s="1" t="s">
        <v>28</v>
      </c>
    </row>
    <row r="38182" spans="1:24" x14ac:dyDescent="0.25">
      <c r="A38182">
        <v>45</v>
      </c>
      <c r="B38182" t="str">
        <f>IF(A38183&lt;40,"Jovenes",IF(Proyecto_ataques_corazon_v3_xlsb[[#This Row],[Edad]]&lt;50,"Adultos","Mayores"))</f>
        <v>Adultos</v>
      </c>
      <c r="C38182">
        <v>38181</v>
      </c>
      <c r="D38182" s="1" t="s">
        <v>30</v>
      </c>
      <c r="E38182">
        <v>53</v>
      </c>
      <c r="F38182">
        <v>169</v>
      </c>
      <c r="G38182">
        <v>310</v>
      </c>
      <c r="H38182" s="1" t="s">
        <v>23</v>
      </c>
      <c r="I38182" s="1" t="s">
        <v>24</v>
      </c>
      <c r="J38182" s="1" t="s">
        <v>35</v>
      </c>
      <c r="K38182" s="1" t="s">
        <v>37</v>
      </c>
      <c r="L38182" s="1" t="s">
        <v>31</v>
      </c>
      <c r="M38182" s="1" t="s">
        <v>28</v>
      </c>
      <c r="N38182" s="1" t="s">
        <v>28</v>
      </c>
      <c r="O38182" s="1" t="s">
        <v>29</v>
      </c>
      <c r="P38182" s="1" t="s">
        <v>29</v>
      </c>
      <c r="Q38182" s="1" t="s">
        <v>28</v>
      </c>
      <c r="R38182">
        <v>116</v>
      </c>
      <c r="S38182">
        <v>61</v>
      </c>
      <c r="T38182">
        <v>107</v>
      </c>
      <c r="U38182">
        <v>128</v>
      </c>
      <c r="V38182">
        <v>230</v>
      </c>
      <c r="W38182" t="str">
        <f>IF(Proyecto_ataques_corazon_v3_xlsb[[#This Row],[Colesterol]]&lt;200,"Normal",IF(Proyecto_ataques_corazon_v3_xlsb[[#This Row],[Colesterol]]&lt;240,"Alto","Muy Alto"))</f>
        <v>Alto</v>
      </c>
      <c r="X38182" s="1" t="s">
        <v>28</v>
      </c>
    </row>
    <row r="38183" spans="1:24" x14ac:dyDescent="0.25">
      <c r="A38183">
        <v>74</v>
      </c>
      <c r="B38183" t="str">
        <f>IF(A38184&lt;40,"Jovenes",IF(Proyecto_ataques_corazon_v3_xlsb[[#This Row],[Edad]]&lt;50,"Adultos","Mayores"))</f>
        <v>Mayores</v>
      </c>
      <c r="C38183">
        <v>38182</v>
      </c>
      <c r="D38183" s="1" t="s">
        <v>30</v>
      </c>
      <c r="E38183">
        <v>67</v>
      </c>
      <c r="F38183">
        <v>197</v>
      </c>
      <c r="G38183">
        <v>305</v>
      </c>
      <c r="H38183" s="1" t="s">
        <v>23</v>
      </c>
      <c r="I38183" s="1" t="s">
        <v>31</v>
      </c>
      <c r="J38183" s="1" t="s">
        <v>32</v>
      </c>
      <c r="K38183" s="1" t="s">
        <v>33</v>
      </c>
      <c r="L38183" s="1" t="s">
        <v>31</v>
      </c>
      <c r="M38183" s="1" t="s">
        <v>28</v>
      </c>
      <c r="N38183" s="1" t="s">
        <v>28</v>
      </c>
      <c r="O38183" s="1" t="s">
        <v>29</v>
      </c>
      <c r="P38183" s="1" t="s">
        <v>28</v>
      </c>
      <c r="Q38183" s="1" t="s">
        <v>28</v>
      </c>
      <c r="R38183">
        <v>152</v>
      </c>
      <c r="S38183">
        <v>79</v>
      </c>
      <c r="T38183">
        <v>66</v>
      </c>
      <c r="U38183">
        <v>123</v>
      </c>
      <c r="V38183">
        <v>230</v>
      </c>
      <c r="W38183" t="str">
        <f>IF(Proyecto_ataques_corazon_v3_xlsb[[#This Row],[Colesterol]]&lt;200,"Normal",IF(Proyecto_ataques_corazon_v3_xlsb[[#This Row],[Colesterol]]&lt;240,"Alto","Muy Alto"))</f>
        <v>Alto</v>
      </c>
      <c r="X38183" s="1" t="s">
        <v>28</v>
      </c>
    </row>
    <row r="38184" spans="1:24" x14ac:dyDescent="0.25">
      <c r="A38184">
        <v>46</v>
      </c>
      <c r="B38184" t="str">
        <f>IF(A38185&lt;40,"Jovenes",IF(Proyecto_ataques_corazon_v3_xlsb[[#This Row],[Edad]]&lt;50,"Adultos","Mayores"))</f>
        <v>Adultos</v>
      </c>
      <c r="C38184">
        <v>38183</v>
      </c>
      <c r="D38184" s="1" t="s">
        <v>22</v>
      </c>
      <c r="E38184">
        <v>65</v>
      </c>
      <c r="F38184">
        <v>176</v>
      </c>
      <c r="G38184">
        <v>329</v>
      </c>
      <c r="H38184" s="1" t="s">
        <v>23</v>
      </c>
      <c r="I38184" s="1" t="s">
        <v>24</v>
      </c>
      <c r="J38184" s="1" t="s">
        <v>35</v>
      </c>
      <c r="K38184" s="1" t="s">
        <v>37</v>
      </c>
      <c r="L38184" s="1" t="s">
        <v>31</v>
      </c>
      <c r="M38184" s="1" t="s">
        <v>28</v>
      </c>
      <c r="N38184" s="1" t="s">
        <v>28</v>
      </c>
      <c r="O38184" s="1" t="s">
        <v>29</v>
      </c>
      <c r="P38184" s="1" t="s">
        <v>29</v>
      </c>
      <c r="Q38184" s="1" t="s">
        <v>28</v>
      </c>
      <c r="R38184">
        <v>117</v>
      </c>
      <c r="S38184">
        <v>116</v>
      </c>
      <c r="T38184">
        <v>79</v>
      </c>
      <c r="U38184">
        <v>96</v>
      </c>
      <c r="V38184">
        <v>203</v>
      </c>
      <c r="W38184" t="str">
        <f>IF(Proyecto_ataques_corazon_v3_xlsb[[#This Row],[Colesterol]]&lt;200,"Normal",IF(Proyecto_ataques_corazon_v3_xlsb[[#This Row],[Colesterol]]&lt;240,"Alto","Muy Alto"))</f>
        <v>Alto</v>
      </c>
      <c r="X38184" s="1" t="s">
        <v>28</v>
      </c>
    </row>
    <row r="38185" spans="1:24" x14ac:dyDescent="0.25">
      <c r="A38185">
        <v>50</v>
      </c>
      <c r="B38185" t="str">
        <f>IF(A38186&lt;40,"Jovenes",IF(Proyecto_ataques_corazon_v3_xlsb[[#This Row],[Edad]]&lt;50,"Adultos","Mayores"))</f>
        <v>Mayores</v>
      </c>
      <c r="C38185">
        <v>38184</v>
      </c>
      <c r="D38185" s="1" t="s">
        <v>22</v>
      </c>
      <c r="E38185">
        <v>50</v>
      </c>
      <c r="F38185">
        <v>189</v>
      </c>
      <c r="G38185">
        <v>189</v>
      </c>
      <c r="H38185" s="1" t="s">
        <v>36</v>
      </c>
      <c r="I38185" s="1" t="s">
        <v>34</v>
      </c>
      <c r="J38185" s="1" t="s">
        <v>35</v>
      </c>
      <c r="K38185" s="1" t="s">
        <v>26</v>
      </c>
      <c r="L38185" s="1" t="s">
        <v>27</v>
      </c>
      <c r="M38185" s="1" t="s">
        <v>28</v>
      </c>
      <c r="N38185" s="1" t="s">
        <v>28</v>
      </c>
      <c r="O38185" s="1" t="s">
        <v>29</v>
      </c>
      <c r="P38185" s="1" t="s">
        <v>29</v>
      </c>
      <c r="Q38185" s="1" t="s">
        <v>28</v>
      </c>
      <c r="R38185">
        <v>116</v>
      </c>
      <c r="S38185">
        <v>90</v>
      </c>
      <c r="T38185">
        <v>100</v>
      </c>
      <c r="U38185">
        <v>159</v>
      </c>
      <c r="V38185">
        <v>164</v>
      </c>
      <c r="W38185" t="str">
        <f>IF(Proyecto_ataques_corazon_v3_xlsb[[#This Row],[Colesterol]]&lt;200,"Normal",IF(Proyecto_ataques_corazon_v3_xlsb[[#This Row],[Colesterol]]&lt;240,"Alto","Muy Alto"))</f>
        <v>Normal</v>
      </c>
      <c r="X38185" s="1" t="s">
        <v>28</v>
      </c>
    </row>
    <row r="38186" spans="1:24" x14ac:dyDescent="0.25">
      <c r="A38186">
        <v>45</v>
      </c>
      <c r="B38186" t="str">
        <f>IF(A38187&lt;40,"Jovenes",IF(Proyecto_ataques_corazon_v3_xlsb[[#This Row],[Edad]]&lt;50,"Adultos","Mayores"))</f>
        <v>Adultos</v>
      </c>
      <c r="C38186">
        <v>38185</v>
      </c>
      <c r="D38186" s="1" t="s">
        <v>22</v>
      </c>
      <c r="E38186">
        <v>74</v>
      </c>
      <c r="F38186">
        <v>180</v>
      </c>
      <c r="G38186">
        <v>267</v>
      </c>
      <c r="H38186" s="1" t="s">
        <v>36</v>
      </c>
      <c r="I38186" s="1" t="s">
        <v>24</v>
      </c>
      <c r="J38186" s="1" t="s">
        <v>25</v>
      </c>
      <c r="K38186" s="1" t="s">
        <v>37</v>
      </c>
      <c r="L38186" s="1" t="s">
        <v>34</v>
      </c>
      <c r="M38186" s="1" t="s">
        <v>28</v>
      </c>
      <c r="N38186" s="1" t="s">
        <v>29</v>
      </c>
      <c r="O38186" s="1" t="s">
        <v>28</v>
      </c>
      <c r="P38186" s="1" t="s">
        <v>29</v>
      </c>
      <c r="Q38186" s="1" t="s">
        <v>29</v>
      </c>
      <c r="R38186">
        <v>121</v>
      </c>
      <c r="S38186">
        <v>100</v>
      </c>
      <c r="T38186">
        <v>77</v>
      </c>
      <c r="U38186">
        <v>121</v>
      </c>
      <c r="V38186">
        <v>199</v>
      </c>
      <c r="W38186" t="str">
        <f>IF(Proyecto_ataques_corazon_v3_xlsb[[#This Row],[Colesterol]]&lt;200,"Normal",IF(Proyecto_ataques_corazon_v3_xlsb[[#This Row],[Colesterol]]&lt;240,"Alto","Muy Alto"))</f>
        <v>Normal</v>
      </c>
      <c r="X38186" s="1" t="s">
        <v>29</v>
      </c>
    </row>
    <row r="38187" spans="1:24" x14ac:dyDescent="0.25">
      <c r="A38187">
        <v>66</v>
      </c>
      <c r="B38187" t="str">
        <f>IF(A38188&lt;40,"Jovenes",IF(Proyecto_ataques_corazon_v3_xlsb[[#This Row],[Edad]]&lt;50,"Adultos","Mayores"))</f>
        <v>Mayores</v>
      </c>
      <c r="C38187">
        <v>38186</v>
      </c>
      <c r="D38187" s="1" t="s">
        <v>22</v>
      </c>
      <c r="E38187">
        <v>76</v>
      </c>
      <c r="F38187">
        <v>196</v>
      </c>
      <c r="G38187">
        <v>351</v>
      </c>
      <c r="H38187" s="1" t="s">
        <v>23</v>
      </c>
      <c r="I38187" s="1" t="s">
        <v>24</v>
      </c>
      <c r="J38187" s="1" t="s">
        <v>32</v>
      </c>
      <c r="K38187" s="1" t="s">
        <v>33</v>
      </c>
      <c r="L38187" s="1" t="s">
        <v>27</v>
      </c>
      <c r="M38187" s="1" t="s">
        <v>28</v>
      </c>
      <c r="N38187" s="1" t="s">
        <v>29</v>
      </c>
      <c r="O38187" s="1" t="s">
        <v>28</v>
      </c>
      <c r="P38187" s="1" t="s">
        <v>29</v>
      </c>
      <c r="Q38187" s="1" t="s">
        <v>28</v>
      </c>
      <c r="R38187">
        <v>172</v>
      </c>
      <c r="S38187">
        <v>70</v>
      </c>
      <c r="T38187">
        <v>95</v>
      </c>
      <c r="U38187">
        <v>140</v>
      </c>
      <c r="V38187">
        <v>268</v>
      </c>
      <c r="W38187" t="str">
        <f>IF(Proyecto_ataques_corazon_v3_xlsb[[#This Row],[Colesterol]]&lt;200,"Normal",IF(Proyecto_ataques_corazon_v3_xlsb[[#This Row],[Colesterol]]&lt;240,"Alto","Muy Alto"))</f>
        <v>Muy Alto</v>
      </c>
      <c r="X38187" s="1" t="s">
        <v>29</v>
      </c>
    </row>
    <row r="38188" spans="1:24" x14ac:dyDescent="0.25">
      <c r="A38188">
        <v>52</v>
      </c>
      <c r="B38188" t="str">
        <f>IF(A38189&lt;40,"Jovenes",IF(Proyecto_ataques_corazon_v3_xlsb[[#This Row],[Edad]]&lt;50,"Adultos","Mayores"))</f>
        <v>Mayores</v>
      </c>
      <c r="C38188">
        <v>38187</v>
      </c>
      <c r="D38188" s="1" t="s">
        <v>30</v>
      </c>
      <c r="E38188">
        <v>51</v>
      </c>
      <c r="F38188">
        <v>188</v>
      </c>
      <c r="G38188">
        <v>238</v>
      </c>
      <c r="H38188" s="1" t="s">
        <v>38</v>
      </c>
      <c r="I38188" s="1" t="s">
        <v>24</v>
      </c>
      <c r="J38188" s="1" t="s">
        <v>25</v>
      </c>
      <c r="K38188" s="1" t="s">
        <v>33</v>
      </c>
      <c r="L38188" s="1" t="s">
        <v>31</v>
      </c>
      <c r="M38188" s="1" t="s">
        <v>28</v>
      </c>
      <c r="N38188" s="1" t="s">
        <v>28</v>
      </c>
      <c r="O38188" s="1" t="s">
        <v>28</v>
      </c>
      <c r="P38188" s="1" t="s">
        <v>29</v>
      </c>
      <c r="Q38188" s="1" t="s">
        <v>29</v>
      </c>
      <c r="R38188">
        <v>125</v>
      </c>
      <c r="S38188">
        <v>98</v>
      </c>
      <c r="T38188">
        <v>89</v>
      </c>
      <c r="U38188">
        <v>105</v>
      </c>
      <c r="V38188">
        <v>251</v>
      </c>
      <c r="W38188" t="str">
        <f>IF(Proyecto_ataques_corazon_v3_xlsb[[#This Row],[Colesterol]]&lt;200,"Normal",IF(Proyecto_ataques_corazon_v3_xlsb[[#This Row],[Colesterol]]&lt;240,"Alto","Muy Alto"))</f>
        <v>Muy Alto</v>
      </c>
      <c r="X38188" s="1" t="s">
        <v>29</v>
      </c>
    </row>
    <row r="38189" spans="1:24" x14ac:dyDescent="0.25">
      <c r="A38189">
        <v>43</v>
      </c>
      <c r="B38189" t="str">
        <f>IF(A38190&lt;40,"Jovenes",IF(Proyecto_ataques_corazon_v3_xlsb[[#This Row],[Edad]]&lt;50,"Adultos","Mayores"))</f>
        <v>Adultos</v>
      </c>
      <c r="C38189">
        <v>38188</v>
      </c>
      <c r="D38189" s="1" t="s">
        <v>22</v>
      </c>
      <c r="E38189">
        <v>110</v>
      </c>
      <c r="F38189">
        <v>175</v>
      </c>
      <c r="G38189">
        <v>207</v>
      </c>
      <c r="H38189" s="1" t="s">
        <v>23</v>
      </c>
      <c r="I38189" s="1" t="s">
        <v>31</v>
      </c>
      <c r="J38189" s="1" t="s">
        <v>32</v>
      </c>
      <c r="K38189" s="1" t="s">
        <v>33</v>
      </c>
      <c r="L38189" s="1" t="s">
        <v>27</v>
      </c>
      <c r="M38189" s="1" t="s">
        <v>29</v>
      </c>
      <c r="N38189" s="1" t="s">
        <v>28</v>
      </c>
      <c r="O38189" s="1" t="s">
        <v>28</v>
      </c>
      <c r="P38189" s="1" t="s">
        <v>29</v>
      </c>
      <c r="Q38189" s="1" t="s">
        <v>28</v>
      </c>
      <c r="R38189">
        <v>135</v>
      </c>
      <c r="S38189">
        <v>75</v>
      </c>
      <c r="T38189">
        <v>101</v>
      </c>
      <c r="U38189">
        <v>138</v>
      </c>
      <c r="V38189">
        <v>150</v>
      </c>
      <c r="W38189" t="str">
        <f>IF(Proyecto_ataques_corazon_v3_xlsb[[#This Row],[Colesterol]]&lt;200,"Normal",IF(Proyecto_ataques_corazon_v3_xlsb[[#This Row],[Colesterol]]&lt;240,"Alto","Muy Alto"))</f>
        <v>Normal</v>
      </c>
      <c r="X38189" s="1" t="s">
        <v>28</v>
      </c>
    </row>
    <row r="38190" spans="1:24" x14ac:dyDescent="0.25">
      <c r="A38190">
        <v>59</v>
      </c>
      <c r="B38190" t="str">
        <f>IF(A38191&lt;40,"Jovenes",IF(Proyecto_ataques_corazon_v3_xlsb[[#This Row],[Edad]]&lt;50,"Adultos","Mayores"))</f>
        <v>Jovenes</v>
      </c>
      <c r="C38190">
        <v>38189</v>
      </c>
      <c r="D38190" s="1" t="s">
        <v>30</v>
      </c>
      <c r="E38190">
        <v>67</v>
      </c>
      <c r="F38190">
        <v>193</v>
      </c>
      <c r="G38190">
        <v>349</v>
      </c>
      <c r="H38190" s="1" t="s">
        <v>36</v>
      </c>
      <c r="I38190" s="1" t="s">
        <v>24</v>
      </c>
      <c r="J38190" s="1" t="s">
        <v>32</v>
      </c>
      <c r="K38190" s="1" t="s">
        <v>26</v>
      </c>
      <c r="L38190" s="1" t="s">
        <v>31</v>
      </c>
      <c r="M38190" s="1" t="s">
        <v>28</v>
      </c>
      <c r="N38190" s="1" t="s">
        <v>28</v>
      </c>
      <c r="O38190" s="1" t="s">
        <v>29</v>
      </c>
      <c r="P38190" s="1" t="s">
        <v>28</v>
      </c>
      <c r="Q38190" s="1" t="s">
        <v>28</v>
      </c>
      <c r="R38190">
        <v>174</v>
      </c>
      <c r="S38190">
        <v>116</v>
      </c>
      <c r="T38190">
        <v>73</v>
      </c>
      <c r="U38190">
        <v>154</v>
      </c>
      <c r="V38190">
        <v>209</v>
      </c>
      <c r="W38190" t="str">
        <f>IF(Proyecto_ataques_corazon_v3_xlsb[[#This Row],[Colesterol]]&lt;200,"Normal",IF(Proyecto_ataques_corazon_v3_xlsb[[#This Row],[Colesterol]]&lt;240,"Alto","Muy Alto"))</f>
        <v>Alto</v>
      </c>
      <c r="X38190" s="1" t="s">
        <v>28</v>
      </c>
    </row>
    <row r="38191" spans="1:24" x14ac:dyDescent="0.25">
      <c r="A38191">
        <v>39</v>
      </c>
      <c r="B38191" t="str">
        <f>IF(A38192&lt;40,"Jovenes",IF(Proyecto_ataques_corazon_v3_xlsb[[#This Row],[Edad]]&lt;50,"Adultos","Mayores"))</f>
        <v>Adultos</v>
      </c>
      <c r="C38191">
        <v>38190</v>
      </c>
      <c r="D38191" s="1" t="s">
        <v>22</v>
      </c>
      <c r="E38191">
        <v>97</v>
      </c>
      <c r="F38191">
        <v>191</v>
      </c>
      <c r="G38191">
        <v>185</v>
      </c>
      <c r="H38191" s="1" t="s">
        <v>38</v>
      </c>
      <c r="I38191" s="1" t="s">
        <v>34</v>
      </c>
      <c r="J38191" s="1" t="s">
        <v>35</v>
      </c>
      <c r="K38191" s="1" t="s">
        <v>26</v>
      </c>
      <c r="L38191" s="1" t="s">
        <v>34</v>
      </c>
      <c r="M38191" s="1" t="s">
        <v>28</v>
      </c>
      <c r="N38191" s="1" t="s">
        <v>29</v>
      </c>
      <c r="O38191" s="1" t="s">
        <v>28</v>
      </c>
      <c r="P38191" s="1" t="s">
        <v>29</v>
      </c>
      <c r="Q38191" s="1" t="s">
        <v>28</v>
      </c>
      <c r="R38191">
        <v>157</v>
      </c>
      <c r="S38191">
        <v>91</v>
      </c>
      <c r="T38191">
        <v>61</v>
      </c>
      <c r="U38191">
        <v>108</v>
      </c>
      <c r="V38191">
        <v>269</v>
      </c>
      <c r="W38191" t="str">
        <f>IF(Proyecto_ataques_corazon_v3_xlsb[[#This Row],[Colesterol]]&lt;200,"Normal",IF(Proyecto_ataques_corazon_v3_xlsb[[#This Row],[Colesterol]]&lt;240,"Alto","Muy Alto"))</f>
        <v>Muy Alto</v>
      </c>
      <c r="X38191" s="1" t="s">
        <v>29</v>
      </c>
    </row>
    <row r="38192" spans="1:24" x14ac:dyDescent="0.25">
      <c r="A38192">
        <v>63</v>
      </c>
      <c r="B38192" t="str">
        <f>IF(A38193&lt;40,"Jovenes",IF(Proyecto_ataques_corazon_v3_xlsb[[#This Row],[Edad]]&lt;50,"Adultos","Mayores"))</f>
        <v>Mayores</v>
      </c>
      <c r="C38192">
        <v>38191</v>
      </c>
      <c r="D38192" s="1" t="s">
        <v>22</v>
      </c>
      <c r="E38192">
        <v>61</v>
      </c>
      <c r="F38192">
        <v>191</v>
      </c>
      <c r="G38192">
        <v>213</v>
      </c>
      <c r="H38192" s="1" t="s">
        <v>23</v>
      </c>
      <c r="I38192" s="1" t="s">
        <v>24</v>
      </c>
      <c r="J38192" s="1" t="s">
        <v>25</v>
      </c>
      <c r="K38192" s="1" t="s">
        <v>33</v>
      </c>
      <c r="L38192" s="1" t="s">
        <v>27</v>
      </c>
      <c r="M38192" s="1" t="s">
        <v>29</v>
      </c>
      <c r="N38192" s="1" t="s">
        <v>28</v>
      </c>
      <c r="O38192" s="1" t="s">
        <v>28</v>
      </c>
      <c r="P38192" s="1" t="s">
        <v>29</v>
      </c>
      <c r="Q38192" s="1" t="s">
        <v>28</v>
      </c>
      <c r="R38192">
        <v>117</v>
      </c>
      <c r="S38192">
        <v>108</v>
      </c>
      <c r="T38192">
        <v>87</v>
      </c>
      <c r="U38192">
        <v>107</v>
      </c>
      <c r="V38192">
        <v>268</v>
      </c>
      <c r="W38192" t="str">
        <f>IF(Proyecto_ataques_corazon_v3_xlsb[[#This Row],[Colesterol]]&lt;200,"Normal",IF(Proyecto_ataques_corazon_v3_xlsb[[#This Row],[Colesterol]]&lt;240,"Alto","Muy Alto"))</f>
        <v>Muy Alto</v>
      </c>
      <c r="X38192" s="1" t="s">
        <v>29</v>
      </c>
    </row>
    <row r="38193" spans="1:24" x14ac:dyDescent="0.25">
      <c r="A38193">
        <v>54</v>
      </c>
      <c r="B38193" t="str">
        <f>IF(A38194&lt;40,"Jovenes",IF(Proyecto_ataques_corazon_v3_xlsb[[#This Row],[Edad]]&lt;50,"Adultos","Mayores"))</f>
        <v>Mayores</v>
      </c>
      <c r="C38193">
        <v>38192</v>
      </c>
      <c r="D38193" s="1" t="s">
        <v>22</v>
      </c>
      <c r="E38193">
        <v>99</v>
      </c>
      <c r="F38193">
        <v>191</v>
      </c>
      <c r="G38193">
        <v>396</v>
      </c>
      <c r="H38193" s="1" t="s">
        <v>23</v>
      </c>
      <c r="I38193" s="1" t="s">
        <v>24</v>
      </c>
      <c r="J38193" s="1" t="s">
        <v>35</v>
      </c>
      <c r="K38193" s="1" t="s">
        <v>37</v>
      </c>
      <c r="L38193" s="1" t="s">
        <v>31</v>
      </c>
      <c r="M38193" s="1" t="s">
        <v>28</v>
      </c>
      <c r="N38193" s="1" t="s">
        <v>28</v>
      </c>
      <c r="O38193" s="1" t="s">
        <v>28</v>
      </c>
      <c r="P38193" s="1" t="s">
        <v>28</v>
      </c>
      <c r="Q38193" s="1" t="s">
        <v>28</v>
      </c>
      <c r="R38193">
        <v>167</v>
      </c>
      <c r="S38193">
        <v>68</v>
      </c>
      <c r="T38193">
        <v>103</v>
      </c>
      <c r="U38193">
        <v>101</v>
      </c>
      <c r="V38193">
        <v>175</v>
      </c>
      <c r="W38193" t="str">
        <f>IF(Proyecto_ataques_corazon_v3_xlsb[[#This Row],[Colesterol]]&lt;200,"Normal",IF(Proyecto_ataques_corazon_v3_xlsb[[#This Row],[Colesterol]]&lt;240,"Alto","Muy Alto"))</f>
        <v>Normal</v>
      </c>
      <c r="X38193" s="1" t="s">
        <v>28</v>
      </c>
    </row>
    <row r="38194" spans="1:24" x14ac:dyDescent="0.25">
      <c r="A38194">
        <v>47</v>
      </c>
      <c r="B38194" t="str">
        <f>IF(A38195&lt;40,"Jovenes",IF(Proyecto_ataques_corazon_v3_xlsb[[#This Row],[Edad]]&lt;50,"Adultos","Mayores"))</f>
        <v>Jovenes</v>
      </c>
      <c r="C38194">
        <v>38193</v>
      </c>
      <c r="D38194" s="1" t="s">
        <v>30</v>
      </c>
      <c r="E38194">
        <v>74</v>
      </c>
      <c r="F38194">
        <v>177</v>
      </c>
      <c r="G38194">
        <v>244</v>
      </c>
      <c r="H38194" s="1" t="s">
        <v>23</v>
      </c>
      <c r="I38194" s="1" t="s">
        <v>24</v>
      </c>
      <c r="J38194" s="1" t="s">
        <v>25</v>
      </c>
      <c r="K38194" s="1" t="s">
        <v>37</v>
      </c>
      <c r="L38194" s="1" t="s">
        <v>34</v>
      </c>
      <c r="M38194" s="1" t="s">
        <v>29</v>
      </c>
      <c r="N38194" s="1" t="s">
        <v>29</v>
      </c>
      <c r="O38194" s="1" t="s">
        <v>28</v>
      </c>
      <c r="P38194" s="1" t="s">
        <v>29</v>
      </c>
      <c r="Q38194" s="1" t="s">
        <v>28</v>
      </c>
      <c r="R38194">
        <v>170</v>
      </c>
      <c r="S38194">
        <v>74</v>
      </c>
      <c r="T38194">
        <v>77</v>
      </c>
      <c r="U38194">
        <v>94</v>
      </c>
      <c r="V38194">
        <v>275</v>
      </c>
      <c r="W38194" t="str">
        <f>IF(Proyecto_ataques_corazon_v3_xlsb[[#This Row],[Colesterol]]&lt;200,"Normal",IF(Proyecto_ataques_corazon_v3_xlsb[[#This Row],[Colesterol]]&lt;240,"Alto","Muy Alto"))</f>
        <v>Muy Alto</v>
      </c>
      <c r="X38194" s="1" t="s">
        <v>29</v>
      </c>
    </row>
    <row r="38195" spans="1:24" x14ac:dyDescent="0.25">
      <c r="A38195">
        <v>35</v>
      </c>
      <c r="B38195" t="str">
        <f>IF(A38196&lt;40,"Jovenes",IF(Proyecto_ataques_corazon_v3_xlsb[[#This Row],[Edad]]&lt;50,"Adultos","Mayores"))</f>
        <v>Adultos</v>
      </c>
      <c r="C38195">
        <v>38194</v>
      </c>
      <c r="D38195" s="1" t="s">
        <v>30</v>
      </c>
      <c r="E38195">
        <v>111</v>
      </c>
      <c r="F38195">
        <v>199</v>
      </c>
      <c r="G38195">
        <v>340</v>
      </c>
      <c r="H38195" s="1" t="s">
        <v>36</v>
      </c>
      <c r="I38195" s="1" t="s">
        <v>24</v>
      </c>
      <c r="J38195" s="1" t="s">
        <v>35</v>
      </c>
      <c r="K38195" s="1" t="s">
        <v>33</v>
      </c>
      <c r="L38195" s="1" t="s">
        <v>34</v>
      </c>
      <c r="M38195" s="1" t="s">
        <v>28</v>
      </c>
      <c r="N38195" s="1" t="s">
        <v>29</v>
      </c>
      <c r="O38195" s="1" t="s">
        <v>29</v>
      </c>
      <c r="P38195" s="1" t="s">
        <v>29</v>
      </c>
      <c r="Q38195" s="1" t="s">
        <v>28</v>
      </c>
      <c r="R38195">
        <v>122</v>
      </c>
      <c r="S38195">
        <v>81</v>
      </c>
      <c r="T38195">
        <v>95</v>
      </c>
      <c r="U38195">
        <v>128</v>
      </c>
      <c r="V38195">
        <v>152</v>
      </c>
      <c r="W38195" t="str">
        <f>IF(Proyecto_ataques_corazon_v3_xlsb[[#This Row],[Colesterol]]&lt;200,"Normal",IF(Proyecto_ataques_corazon_v3_xlsb[[#This Row],[Colesterol]]&lt;240,"Alto","Muy Alto"))</f>
        <v>Normal</v>
      </c>
      <c r="X38195" s="1" t="s">
        <v>28</v>
      </c>
    </row>
    <row r="38196" spans="1:24" x14ac:dyDescent="0.25">
      <c r="A38196">
        <v>73</v>
      </c>
      <c r="B38196" t="str">
        <f>IF(A38197&lt;40,"Jovenes",IF(Proyecto_ataques_corazon_v3_xlsb[[#This Row],[Edad]]&lt;50,"Adultos","Mayores"))</f>
        <v>Mayores</v>
      </c>
      <c r="C38196">
        <v>38195</v>
      </c>
      <c r="D38196" s="1" t="s">
        <v>30</v>
      </c>
      <c r="E38196">
        <v>88</v>
      </c>
      <c r="F38196">
        <v>155</v>
      </c>
      <c r="G38196">
        <v>213</v>
      </c>
      <c r="H38196" s="1" t="s">
        <v>23</v>
      </c>
      <c r="I38196" s="1" t="s">
        <v>24</v>
      </c>
      <c r="J38196" s="1" t="s">
        <v>35</v>
      </c>
      <c r="K38196" s="1" t="s">
        <v>33</v>
      </c>
      <c r="L38196" s="1" t="s">
        <v>31</v>
      </c>
      <c r="M38196" s="1" t="s">
        <v>28</v>
      </c>
      <c r="N38196" s="1" t="s">
        <v>29</v>
      </c>
      <c r="O38196" s="1" t="s">
        <v>28</v>
      </c>
      <c r="P38196" s="1" t="s">
        <v>29</v>
      </c>
      <c r="Q38196" s="1" t="s">
        <v>28</v>
      </c>
      <c r="R38196">
        <v>109</v>
      </c>
      <c r="S38196">
        <v>99</v>
      </c>
      <c r="T38196">
        <v>95</v>
      </c>
      <c r="U38196">
        <v>70</v>
      </c>
      <c r="V38196">
        <v>205</v>
      </c>
      <c r="W38196" t="str">
        <f>IF(Proyecto_ataques_corazon_v3_xlsb[[#This Row],[Colesterol]]&lt;200,"Normal",IF(Proyecto_ataques_corazon_v3_xlsb[[#This Row],[Colesterol]]&lt;240,"Alto","Muy Alto"))</f>
        <v>Alto</v>
      </c>
      <c r="X38196" s="1" t="s">
        <v>29</v>
      </c>
    </row>
    <row r="38197" spans="1:24" x14ac:dyDescent="0.25">
      <c r="A38197">
        <v>72</v>
      </c>
      <c r="B38197" t="str">
        <f>IF(A38198&lt;40,"Jovenes",IF(Proyecto_ataques_corazon_v3_xlsb[[#This Row],[Edad]]&lt;50,"Adultos","Mayores"))</f>
        <v>Mayores</v>
      </c>
      <c r="C38197">
        <v>38196</v>
      </c>
      <c r="D38197" s="1" t="s">
        <v>30</v>
      </c>
      <c r="E38197">
        <v>83</v>
      </c>
      <c r="F38197">
        <v>158</v>
      </c>
      <c r="G38197">
        <v>381</v>
      </c>
      <c r="H38197" s="1" t="s">
        <v>23</v>
      </c>
      <c r="I38197" s="1" t="s">
        <v>24</v>
      </c>
      <c r="J38197" s="1" t="s">
        <v>35</v>
      </c>
      <c r="K38197" s="1" t="s">
        <v>33</v>
      </c>
      <c r="L38197" s="1" t="s">
        <v>31</v>
      </c>
      <c r="M38197" s="1" t="s">
        <v>28</v>
      </c>
      <c r="N38197" s="1" t="s">
        <v>28</v>
      </c>
      <c r="O38197" s="1" t="s">
        <v>29</v>
      </c>
      <c r="P38197" s="1" t="s">
        <v>28</v>
      </c>
      <c r="Q38197" s="1" t="s">
        <v>29</v>
      </c>
      <c r="R38197">
        <v>124</v>
      </c>
      <c r="S38197">
        <v>92</v>
      </c>
      <c r="T38197">
        <v>81</v>
      </c>
      <c r="U38197">
        <v>82</v>
      </c>
      <c r="V38197">
        <v>243</v>
      </c>
      <c r="W38197" t="str">
        <f>IF(Proyecto_ataques_corazon_v3_xlsb[[#This Row],[Colesterol]]&lt;200,"Normal",IF(Proyecto_ataques_corazon_v3_xlsb[[#This Row],[Colesterol]]&lt;240,"Alto","Muy Alto"))</f>
        <v>Muy Alto</v>
      </c>
      <c r="X38197" s="1" t="s">
        <v>29</v>
      </c>
    </row>
    <row r="38198" spans="1:24" x14ac:dyDescent="0.25">
      <c r="A38198">
        <v>58</v>
      </c>
      <c r="B38198" t="str">
        <f>IF(A38199&lt;40,"Jovenes",IF(Proyecto_ataques_corazon_v3_xlsb[[#This Row],[Edad]]&lt;50,"Adultos","Mayores"))</f>
        <v>Mayores</v>
      </c>
      <c r="C38198">
        <v>38197</v>
      </c>
      <c r="D38198" s="1" t="s">
        <v>30</v>
      </c>
      <c r="E38198">
        <v>95</v>
      </c>
      <c r="F38198">
        <v>191</v>
      </c>
      <c r="G38198">
        <v>183</v>
      </c>
      <c r="H38198" s="1" t="s">
        <v>36</v>
      </c>
      <c r="I38198" s="1" t="s">
        <v>34</v>
      </c>
      <c r="J38198" s="1" t="s">
        <v>35</v>
      </c>
      <c r="K38198" s="1" t="s">
        <v>37</v>
      </c>
      <c r="L38198" s="1" t="s">
        <v>34</v>
      </c>
      <c r="M38198" s="1" t="s">
        <v>28</v>
      </c>
      <c r="N38198" s="1" t="s">
        <v>28</v>
      </c>
      <c r="O38198" s="1" t="s">
        <v>28</v>
      </c>
      <c r="P38198" s="1" t="s">
        <v>29</v>
      </c>
      <c r="Q38198" s="1" t="s">
        <v>28</v>
      </c>
      <c r="R38198">
        <v>175</v>
      </c>
      <c r="S38198">
        <v>111</v>
      </c>
      <c r="T38198">
        <v>76</v>
      </c>
      <c r="U38198">
        <v>158</v>
      </c>
      <c r="V38198">
        <v>184</v>
      </c>
      <c r="W38198" t="str">
        <f>IF(Proyecto_ataques_corazon_v3_xlsb[[#This Row],[Colesterol]]&lt;200,"Normal",IF(Proyecto_ataques_corazon_v3_xlsb[[#This Row],[Colesterol]]&lt;240,"Alto","Muy Alto"))</f>
        <v>Normal</v>
      </c>
      <c r="X38198" s="1" t="s">
        <v>28</v>
      </c>
    </row>
    <row r="38199" spans="1:24" x14ac:dyDescent="0.25">
      <c r="A38199">
        <v>66</v>
      </c>
      <c r="B38199" t="str">
        <f>IF(A38200&lt;40,"Jovenes",IF(Proyecto_ataques_corazon_v3_xlsb[[#This Row],[Edad]]&lt;50,"Adultos","Mayores"))</f>
        <v>Mayores</v>
      </c>
      <c r="C38199">
        <v>38198</v>
      </c>
      <c r="D38199" s="1" t="s">
        <v>30</v>
      </c>
      <c r="E38199">
        <v>111</v>
      </c>
      <c r="F38199">
        <v>194</v>
      </c>
      <c r="G38199">
        <v>286</v>
      </c>
      <c r="H38199" s="1" t="s">
        <v>23</v>
      </c>
      <c r="I38199" s="1" t="s">
        <v>34</v>
      </c>
      <c r="J38199" s="1" t="s">
        <v>32</v>
      </c>
      <c r="K38199" s="1" t="s">
        <v>37</v>
      </c>
      <c r="L38199" s="1" t="s">
        <v>31</v>
      </c>
      <c r="M38199" s="1" t="s">
        <v>28</v>
      </c>
      <c r="N38199" s="1" t="s">
        <v>29</v>
      </c>
      <c r="O38199" s="1" t="s">
        <v>28</v>
      </c>
      <c r="P38199" s="1" t="s">
        <v>29</v>
      </c>
      <c r="Q38199" s="1" t="s">
        <v>28</v>
      </c>
      <c r="R38199">
        <v>101</v>
      </c>
      <c r="S38199">
        <v>90</v>
      </c>
      <c r="T38199">
        <v>75</v>
      </c>
      <c r="U38199">
        <v>81</v>
      </c>
      <c r="V38199">
        <v>258</v>
      </c>
      <c r="W38199" t="str">
        <f>IF(Proyecto_ataques_corazon_v3_xlsb[[#This Row],[Colesterol]]&lt;200,"Normal",IF(Proyecto_ataques_corazon_v3_xlsb[[#This Row],[Colesterol]]&lt;240,"Alto","Muy Alto"))</f>
        <v>Muy Alto</v>
      </c>
      <c r="X38199" s="1" t="s">
        <v>29</v>
      </c>
    </row>
    <row r="38200" spans="1:24" x14ac:dyDescent="0.25">
      <c r="A38200">
        <v>79</v>
      </c>
      <c r="B38200" t="str">
        <f>IF(A38201&lt;40,"Jovenes",IF(Proyecto_ataques_corazon_v3_xlsb[[#This Row],[Edad]]&lt;50,"Adultos","Mayores"))</f>
        <v>Jovenes</v>
      </c>
      <c r="C38200">
        <v>38199</v>
      </c>
      <c r="D38200" s="1" t="s">
        <v>22</v>
      </c>
      <c r="E38200">
        <v>94</v>
      </c>
      <c r="F38200">
        <v>187</v>
      </c>
      <c r="G38200">
        <v>195</v>
      </c>
      <c r="H38200" s="1" t="s">
        <v>36</v>
      </c>
      <c r="I38200" s="1" t="s">
        <v>31</v>
      </c>
      <c r="J38200" s="1" t="s">
        <v>25</v>
      </c>
      <c r="K38200" s="1" t="s">
        <v>37</v>
      </c>
      <c r="L38200" s="1" t="s">
        <v>31</v>
      </c>
      <c r="M38200" s="1" t="s">
        <v>28</v>
      </c>
      <c r="N38200" s="1" t="s">
        <v>29</v>
      </c>
      <c r="O38200" s="1" t="s">
        <v>28</v>
      </c>
      <c r="P38200" s="1" t="s">
        <v>29</v>
      </c>
      <c r="Q38200" s="1" t="s">
        <v>28</v>
      </c>
      <c r="R38200">
        <v>121</v>
      </c>
      <c r="S38200">
        <v>70</v>
      </c>
      <c r="T38200">
        <v>100</v>
      </c>
      <c r="U38200">
        <v>92</v>
      </c>
      <c r="V38200">
        <v>172</v>
      </c>
      <c r="W38200" t="str">
        <f>IF(Proyecto_ataques_corazon_v3_xlsb[[#This Row],[Colesterol]]&lt;200,"Normal",IF(Proyecto_ataques_corazon_v3_xlsb[[#This Row],[Colesterol]]&lt;240,"Alto","Muy Alto"))</f>
        <v>Normal</v>
      </c>
      <c r="X38200" s="1" t="s">
        <v>29</v>
      </c>
    </row>
    <row r="38201" spans="1:24" x14ac:dyDescent="0.25">
      <c r="A38201">
        <v>37</v>
      </c>
      <c r="B38201" t="str">
        <f>IF(A38202&lt;40,"Jovenes",IF(Proyecto_ataques_corazon_v3_xlsb[[#This Row],[Edad]]&lt;50,"Adultos","Mayores"))</f>
        <v>Adultos</v>
      </c>
      <c r="C38201">
        <v>38200</v>
      </c>
      <c r="D38201" s="1" t="s">
        <v>22</v>
      </c>
      <c r="E38201">
        <v>68</v>
      </c>
      <c r="F38201">
        <v>165</v>
      </c>
      <c r="G38201">
        <v>351</v>
      </c>
      <c r="H38201" s="1" t="s">
        <v>36</v>
      </c>
      <c r="I38201" s="1" t="s">
        <v>24</v>
      </c>
      <c r="J38201" s="1" t="s">
        <v>35</v>
      </c>
      <c r="K38201" s="1" t="s">
        <v>26</v>
      </c>
      <c r="L38201" s="1" t="s">
        <v>27</v>
      </c>
      <c r="M38201" s="1" t="s">
        <v>28</v>
      </c>
      <c r="N38201" s="1" t="s">
        <v>28</v>
      </c>
      <c r="O38201" s="1" t="s">
        <v>28</v>
      </c>
      <c r="P38201" s="1" t="s">
        <v>28</v>
      </c>
      <c r="Q38201" s="1" t="s">
        <v>28</v>
      </c>
      <c r="R38201">
        <v>132</v>
      </c>
      <c r="S38201">
        <v>76</v>
      </c>
      <c r="T38201">
        <v>100</v>
      </c>
      <c r="U38201">
        <v>94</v>
      </c>
      <c r="V38201">
        <v>271</v>
      </c>
      <c r="W38201" t="str">
        <f>IF(Proyecto_ataques_corazon_v3_xlsb[[#This Row],[Colesterol]]&lt;200,"Normal",IF(Proyecto_ataques_corazon_v3_xlsb[[#This Row],[Colesterol]]&lt;240,"Alto","Muy Alto"))</f>
        <v>Muy Alto</v>
      </c>
      <c r="X38201" s="1" t="s">
        <v>28</v>
      </c>
    </row>
    <row r="38202" spans="1:24" x14ac:dyDescent="0.25">
      <c r="A38202">
        <v>56</v>
      </c>
      <c r="B38202" t="str">
        <f>IF(A38203&lt;40,"Jovenes",IF(Proyecto_ataques_corazon_v3_xlsb[[#This Row],[Edad]]&lt;50,"Adultos","Mayores"))</f>
        <v>Mayores</v>
      </c>
      <c r="C38202">
        <v>38201</v>
      </c>
      <c r="D38202" s="1" t="s">
        <v>30</v>
      </c>
      <c r="E38202">
        <v>101</v>
      </c>
      <c r="F38202">
        <v>159</v>
      </c>
      <c r="G38202">
        <v>355</v>
      </c>
      <c r="H38202" s="1" t="s">
        <v>38</v>
      </c>
      <c r="I38202" s="1" t="s">
        <v>31</v>
      </c>
      <c r="J38202" s="1" t="s">
        <v>35</v>
      </c>
      <c r="K38202" s="1" t="s">
        <v>33</v>
      </c>
      <c r="L38202" s="1" t="s">
        <v>34</v>
      </c>
      <c r="M38202" s="1" t="s">
        <v>28</v>
      </c>
      <c r="N38202" s="1" t="s">
        <v>28</v>
      </c>
      <c r="O38202" s="1" t="s">
        <v>28</v>
      </c>
      <c r="P38202" s="1" t="s">
        <v>29</v>
      </c>
      <c r="Q38202" s="1" t="s">
        <v>28</v>
      </c>
      <c r="R38202">
        <v>111</v>
      </c>
      <c r="S38202">
        <v>119</v>
      </c>
      <c r="T38202">
        <v>69</v>
      </c>
      <c r="U38202">
        <v>97</v>
      </c>
      <c r="V38202">
        <v>284</v>
      </c>
      <c r="W38202" t="str">
        <f>IF(Proyecto_ataques_corazon_v3_xlsb[[#This Row],[Colesterol]]&lt;200,"Normal",IF(Proyecto_ataques_corazon_v3_xlsb[[#This Row],[Colesterol]]&lt;240,"Alto","Muy Alto"))</f>
        <v>Muy Alto</v>
      </c>
      <c r="X38202" s="1" t="s">
        <v>29</v>
      </c>
    </row>
    <row r="38203" spans="1:24" x14ac:dyDescent="0.25">
      <c r="A38203">
        <v>71</v>
      </c>
      <c r="B38203" t="str">
        <f>IF(A38204&lt;40,"Jovenes",IF(Proyecto_ataques_corazon_v3_xlsb[[#This Row],[Edad]]&lt;50,"Adultos","Mayores"))</f>
        <v>Mayores</v>
      </c>
      <c r="C38203">
        <v>38202</v>
      </c>
      <c r="D38203" s="1" t="s">
        <v>22</v>
      </c>
      <c r="E38203">
        <v>117</v>
      </c>
      <c r="F38203">
        <v>157</v>
      </c>
      <c r="G38203">
        <v>368</v>
      </c>
      <c r="H38203" s="1" t="s">
        <v>36</v>
      </c>
      <c r="I38203" s="1" t="s">
        <v>35</v>
      </c>
      <c r="J38203" s="1" t="s">
        <v>32</v>
      </c>
      <c r="K38203" s="1" t="s">
        <v>33</v>
      </c>
      <c r="L38203" s="1" t="s">
        <v>27</v>
      </c>
      <c r="M38203" s="1" t="s">
        <v>28</v>
      </c>
      <c r="N38203" s="1" t="s">
        <v>28</v>
      </c>
      <c r="O38203" s="1" t="s">
        <v>28</v>
      </c>
      <c r="P38203" s="1" t="s">
        <v>28</v>
      </c>
      <c r="Q38203" s="1" t="s">
        <v>29</v>
      </c>
      <c r="R38203">
        <v>108</v>
      </c>
      <c r="S38203">
        <v>98</v>
      </c>
      <c r="T38203">
        <v>64</v>
      </c>
      <c r="U38203">
        <v>161</v>
      </c>
      <c r="V38203">
        <v>158</v>
      </c>
      <c r="W38203" t="str">
        <f>IF(Proyecto_ataques_corazon_v3_xlsb[[#This Row],[Colesterol]]&lt;200,"Normal",IF(Proyecto_ataques_corazon_v3_xlsb[[#This Row],[Colesterol]]&lt;240,"Alto","Muy Alto"))</f>
        <v>Normal</v>
      </c>
      <c r="X38203" s="1" t="s">
        <v>29</v>
      </c>
    </row>
    <row r="38204" spans="1:24" x14ac:dyDescent="0.25">
      <c r="A38204">
        <v>47</v>
      </c>
      <c r="B38204" t="str">
        <f>IF(A38205&lt;40,"Jovenes",IF(Proyecto_ataques_corazon_v3_xlsb[[#This Row],[Edad]]&lt;50,"Adultos","Mayores"))</f>
        <v>Adultos</v>
      </c>
      <c r="C38204">
        <v>38203</v>
      </c>
      <c r="D38204" s="1" t="s">
        <v>22</v>
      </c>
      <c r="E38204">
        <v>86</v>
      </c>
      <c r="F38204">
        <v>152</v>
      </c>
      <c r="G38204">
        <v>312</v>
      </c>
      <c r="H38204" s="1" t="s">
        <v>23</v>
      </c>
      <c r="I38204" s="1" t="s">
        <v>35</v>
      </c>
      <c r="J38204" s="1" t="s">
        <v>32</v>
      </c>
      <c r="K38204" s="1" t="s">
        <v>33</v>
      </c>
      <c r="L38204" s="1" t="s">
        <v>34</v>
      </c>
      <c r="M38204" s="1" t="s">
        <v>28</v>
      </c>
      <c r="N38204" s="1" t="s">
        <v>29</v>
      </c>
      <c r="O38204" s="1" t="s">
        <v>29</v>
      </c>
      <c r="P38204" s="1" t="s">
        <v>29</v>
      </c>
      <c r="Q38204" s="1" t="s">
        <v>28</v>
      </c>
      <c r="R38204">
        <v>170</v>
      </c>
      <c r="S38204">
        <v>60</v>
      </c>
      <c r="T38204">
        <v>83</v>
      </c>
      <c r="U38204">
        <v>165</v>
      </c>
      <c r="V38204">
        <v>221</v>
      </c>
      <c r="W38204" t="str">
        <f>IF(Proyecto_ataques_corazon_v3_xlsb[[#This Row],[Colesterol]]&lt;200,"Normal",IF(Proyecto_ataques_corazon_v3_xlsb[[#This Row],[Colesterol]]&lt;240,"Alto","Muy Alto"))</f>
        <v>Alto</v>
      </c>
      <c r="X38204" s="1" t="s">
        <v>28</v>
      </c>
    </row>
    <row r="38205" spans="1:24" x14ac:dyDescent="0.25">
      <c r="A38205">
        <v>63</v>
      </c>
      <c r="B38205" t="str">
        <f>IF(A38206&lt;40,"Jovenes",IF(Proyecto_ataques_corazon_v3_xlsb[[#This Row],[Edad]]&lt;50,"Adultos","Mayores"))</f>
        <v>Mayores</v>
      </c>
      <c r="C38205">
        <v>38204</v>
      </c>
      <c r="D38205" s="1" t="s">
        <v>22</v>
      </c>
      <c r="E38205">
        <v>117</v>
      </c>
      <c r="F38205">
        <v>168</v>
      </c>
      <c r="G38205">
        <v>343</v>
      </c>
      <c r="H38205" s="1" t="s">
        <v>38</v>
      </c>
      <c r="I38205" s="1" t="s">
        <v>24</v>
      </c>
      <c r="J38205" s="1" t="s">
        <v>35</v>
      </c>
      <c r="K38205" s="1" t="s">
        <v>33</v>
      </c>
      <c r="L38205" s="1" t="s">
        <v>31</v>
      </c>
      <c r="M38205" s="1" t="s">
        <v>28</v>
      </c>
      <c r="N38205" s="1" t="s">
        <v>28</v>
      </c>
      <c r="O38205" s="1" t="s">
        <v>28</v>
      </c>
      <c r="P38205" s="1" t="s">
        <v>28</v>
      </c>
      <c r="Q38205" s="1" t="s">
        <v>28</v>
      </c>
      <c r="R38205">
        <v>145</v>
      </c>
      <c r="S38205">
        <v>79</v>
      </c>
      <c r="T38205">
        <v>95</v>
      </c>
      <c r="U38205">
        <v>131</v>
      </c>
      <c r="V38205">
        <v>273</v>
      </c>
      <c r="W38205" t="str">
        <f>IF(Proyecto_ataques_corazon_v3_xlsb[[#This Row],[Colesterol]]&lt;200,"Normal",IF(Proyecto_ataques_corazon_v3_xlsb[[#This Row],[Colesterol]]&lt;240,"Alto","Muy Alto"))</f>
        <v>Muy Alto</v>
      </c>
      <c r="X38205" s="1" t="s">
        <v>29</v>
      </c>
    </row>
    <row r="38206" spans="1:24" x14ac:dyDescent="0.25">
      <c r="A38206">
        <v>61</v>
      </c>
      <c r="B38206" t="str">
        <f>IF(A38207&lt;40,"Jovenes",IF(Proyecto_ataques_corazon_v3_xlsb[[#This Row],[Edad]]&lt;50,"Adultos","Mayores"))</f>
        <v>Mayores</v>
      </c>
      <c r="C38206">
        <v>38205</v>
      </c>
      <c r="D38206" s="1" t="s">
        <v>22</v>
      </c>
      <c r="E38206">
        <v>51</v>
      </c>
      <c r="F38206">
        <v>198</v>
      </c>
      <c r="G38206">
        <v>218</v>
      </c>
      <c r="H38206" s="1" t="s">
        <v>23</v>
      </c>
      <c r="I38206" s="1" t="s">
        <v>34</v>
      </c>
      <c r="J38206" s="1" t="s">
        <v>25</v>
      </c>
      <c r="K38206" s="1" t="s">
        <v>33</v>
      </c>
      <c r="L38206" s="1" t="s">
        <v>31</v>
      </c>
      <c r="M38206" s="1" t="s">
        <v>28</v>
      </c>
      <c r="N38206" s="1" t="s">
        <v>28</v>
      </c>
      <c r="O38206" s="1" t="s">
        <v>28</v>
      </c>
      <c r="P38206" s="1" t="s">
        <v>28</v>
      </c>
      <c r="Q38206" s="1" t="s">
        <v>28</v>
      </c>
      <c r="R38206">
        <v>108</v>
      </c>
      <c r="S38206">
        <v>98</v>
      </c>
      <c r="T38206">
        <v>66</v>
      </c>
      <c r="U38206">
        <v>107</v>
      </c>
      <c r="V38206">
        <v>244</v>
      </c>
      <c r="W38206" t="str">
        <f>IF(Proyecto_ataques_corazon_v3_xlsb[[#This Row],[Colesterol]]&lt;200,"Normal",IF(Proyecto_ataques_corazon_v3_xlsb[[#This Row],[Colesterol]]&lt;240,"Alto","Muy Alto"))</f>
        <v>Muy Alto</v>
      </c>
      <c r="X38206" s="1" t="s">
        <v>29</v>
      </c>
    </row>
    <row r="38207" spans="1:24" x14ac:dyDescent="0.25">
      <c r="A38207">
        <v>58</v>
      </c>
      <c r="B38207" t="str">
        <f>IF(A38208&lt;40,"Jovenes",IF(Proyecto_ataques_corazon_v3_xlsb[[#This Row],[Edad]]&lt;50,"Adultos","Mayores"))</f>
        <v>Mayores</v>
      </c>
      <c r="C38207">
        <v>38206</v>
      </c>
      <c r="D38207" s="1" t="s">
        <v>30</v>
      </c>
      <c r="E38207">
        <v>75</v>
      </c>
      <c r="F38207">
        <v>199</v>
      </c>
      <c r="G38207">
        <v>245</v>
      </c>
      <c r="H38207" s="1" t="s">
        <v>23</v>
      </c>
      <c r="I38207" s="1" t="s">
        <v>24</v>
      </c>
      <c r="J38207" s="1" t="s">
        <v>35</v>
      </c>
      <c r="K38207" s="1" t="s">
        <v>33</v>
      </c>
      <c r="L38207" s="1" t="s">
        <v>27</v>
      </c>
      <c r="M38207" s="1" t="s">
        <v>29</v>
      </c>
      <c r="N38207" s="1" t="s">
        <v>28</v>
      </c>
      <c r="O38207" s="1" t="s">
        <v>28</v>
      </c>
      <c r="P38207" s="1" t="s">
        <v>28</v>
      </c>
      <c r="Q38207" s="1" t="s">
        <v>29</v>
      </c>
      <c r="R38207">
        <v>169</v>
      </c>
      <c r="S38207">
        <v>106</v>
      </c>
      <c r="T38207">
        <v>64</v>
      </c>
      <c r="U38207">
        <v>144</v>
      </c>
      <c r="V38207">
        <v>198</v>
      </c>
      <c r="W38207" t="str">
        <f>IF(Proyecto_ataques_corazon_v3_xlsb[[#This Row],[Colesterol]]&lt;200,"Normal",IF(Proyecto_ataques_corazon_v3_xlsb[[#This Row],[Colesterol]]&lt;240,"Alto","Muy Alto"))</f>
        <v>Normal</v>
      </c>
      <c r="X38207" s="1" t="s">
        <v>29</v>
      </c>
    </row>
    <row r="38208" spans="1:24" x14ac:dyDescent="0.25">
      <c r="A38208">
        <v>63</v>
      </c>
      <c r="B38208" t="str">
        <f>IF(A38209&lt;40,"Jovenes",IF(Proyecto_ataques_corazon_v3_xlsb[[#This Row],[Edad]]&lt;50,"Adultos","Mayores"))</f>
        <v>Mayores</v>
      </c>
      <c r="C38208">
        <v>38207</v>
      </c>
      <c r="D38208" s="1" t="s">
        <v>22</v>
      </c>
      <c r="E38208">
        <v>80</v>
      </c>
      <c r="F38208">
        <v>182</v>
      </c>
      <c r="G38208">
        <v>250</v>
      </c>
      <c r="H38208" s="1" t="s">
        <v>23</v>
      </c>
      <c r="I38208" s="1" t="s">
        <v>31</v>
      </c>
      <c r="J38208" s="1" t="s">
        <v>35</v>
      </c>
      <c r="K38208" s="1" t="s">
        <v>37</v>
      </c>
      <c r="L38208" s="1" t="s">
        <v>31</v>
      </c>
      <c r="M38208" s="1" t="s">
        <v>29</v>
      </c>
      <c r="N38208" s="1" t="s">
        <v>28</v>
      </c>
      <c r="O38208" s="1" t="s">
        <v>28</v>
      </c>
      <c r="P38208" s="1" t="s">
        <v>29</v>
      </c>
      <c r="Q38208" s="1" t="s">
        <v>28</v>
      </c>
      <c r="R38208">
        <v>166</v>
      </c>
      <c r="S38208">
        <v>96</v>
      </c>
      <c r="T38208">
        <v>78</v>
      </c>
      <c r="U38208">
        <v>123</v>
      </c>
      <c r="V38208">
        <v>277</v>
      </c>
      <c r="W38208" t="str">
        <f>IF(Proyecto_ataques_corazon_v3_xlsb[[#This Row],[Colesterol]]&lt;200,"Normal",IF(Proyecto_ataques_corazon_v3_xlsb[[#This Row],[Colesterol]]&lt;240,"Alto","Muy Alto"))</f>
        <v>Muy Alto</v>
      </c>
      <c r="X38208" s="1" t="s">
        <v>29</v>
      </c>
    </row>
    <row r="38209" spans="1:24" x14ac:dyDescent="0.25">
      <c r="A38209">
        <v>67</v>
      </c>
      <c r="B38209" t="str">
        <f>IF(A38210&lt;40,"Jovenes",IF(Proyecto_ataques_corazon_v3_xlsb[[#This Row],[Edad]]&lt;50,"Adultos","Mayores"))</f>
        <v>Mayores</v>
      </c>
      <c r="C38209">
        <v>38208</v>
      </c>
      <c r="D38209" s="1" t="s">
        <v>22</v>
      </c>
      <c r="E38209">
        <v>79</v>
      </c>
      <c r="F38209">
        <v>195</v>
      </c>
      <c r="G38209">
        <v>186</v>
      </c>
      <c r="H38209" s="1" t="s">
        <v>23</v>
      </c>
      <c r="I38209" s="1" t="s">
        <v>35</v>
      </c>
      <c r="J38209" s="1" t="s">
        <v>25</v>
      </c>
      <c r="K38209" s="1" t="s">
        <v>37</v>
      </c>
      <c r="L38209" s="1" t="s">
        <v>31</v>
      </c>
      <c r="M38209" s="1" t="s">
        <v>28</v>
      </c>
      <c r="N38209" s="1" t="s">
        <v>29</v>
      </c>
      <c r="O38209" s="1" t="s">
        <v>28</v>
      </c>
      <c r="P38209" s="1" t="s">
        <v>28</v>
      </c>
      <c r="Q38209" s="1" t="s">
        <v>28</v>
      </c>
      <c r="R38209">
        <v>143</v>
      </c>
      <c r="S38209">
        <v>83</v>
      </c>
      <c r="T38209">
        <v>93</v>
      </c>
      <c r="U38209">
        <v>162</v>
      </c>
      <c r="V38209">
        <v>281</v>
      </c>
      <c r="W38209" t="str">
        <f>IF(Proyecto_ataques_corazon_v3_xlsb[[#This Row],[Colesterol]]&lt;200,"Normal",IF(Proyecto_ataques_corazon_v3_xlsb[[#This Row],[Colesterol]]&lt;240,"Alto","Muy Alto"))</f>
        <v>Muy Alto</v>
      </c>
      <c r="X38209" s="1" t="s">
        <v>29</v>
      </c>
    </row>
    <row r="38210" spans="1:24" x14ac:dyDescent="0.25">
      <c r="A38210">
        <v>68</v>
      </c>
      <c r="B38210" t="str">
        <f>IF(A38211&lt;40,"Jovenes",IF(Proyecto_ataques_corazon_v3_xlsb[[#This Row],[Edad]]&lt;50,"Adultos","Mayores"))</f>
        <v>Mayores</v>
      </c>
      <c r="C38210">
        <v>38209</v>
      </c>
      <c r="D38210" s="1" t="s">
        <v>30</v>
      </c>
      <c r="E38210">
        <v>110</v>
      </c>
      <c r="F38210">
        <v>182</v>
      </c>
      <c r="G38210">
        <v>277</v>
      </c>
      <c r="H38210" s="1" t="s">
        <v>38</v>
      </c>
      <c r="I38210" s="1" t="s">
        <v>24</v>
      </c>
      <c r="J38210" s="1" t="s">
        <v>35</v>
      </c>
      <c r="K38210" s="1" t="s">
        <v>33</v>
      </c>
      <c r="L38210" s="1" t="s">
        <v>34</v>
      </c>
      <c r="M38210" s="1" t="s">
        <v>29</v>
      </c>
      <c r="N38210" s="1" t="s">
        <v>28</v>
      </c>
      <c r="O38210" s="1" t="s">
        <v>29</v>
      </c>
      <c r="P38210" s="1" t="s">
        <v>29</v>
      </c>
      <c r="Q38210" s="1" t="s">
        <v>28</v>
      </c>
      <c r="R38210">
        <v>126</v>
      </c>
      <c r="S38210">
        <v>75</v>
      </c>
      <c r="T38210">
        <v>99</v>
      </c>
      <c r="U38210">
        <v>84</v>
      </c>
      <c r="V38210">
        <v>298</v>
      </c>
      <c r="W38210" t="str">
        <f>IF(Proyecto_ataques_corazon_v3_xlsb[[#This Row],[Colesterol]]&lt;200,"Normal",IF(Proyecto_ataques_corazon_v3_xlsb[[#This Row],[Colesterol]]&lt;240,"Alto","Muy Alto"))</f>
        <v>Muy Alto</v>
      </c>
      <c r="X38210" s="1" t="s">
        <v>29</v>
      </c>
    </row>
    <row r="38211" spans="1:24" x14ac:dyDescent="0.25">
      <c r="A38211">
        <v>48</v>
      </c>
      <c r="B38211" t="str">
        <f>IF(A38212&lt;40,"Jovenes",IF(Proyecto_ataques_corazon_v3_xlsb[[#This Row],[Edad]]&lt;50,"Adultos","Mayores"))</f>
        <v>Adultos</v>
      </c>
      <c r="C38211">
        <v>38210</v>
      </c>
      <c r="D38211" s="1" t="s">
        <v>30</v>
      </c>
      <c r="E38211">
        <v>77</v>
      </c>
      <c r="F38211">
        <v>155</v>
      </c>
      <c r="G38211">
        <v>364</v>
      </c>
      <c r="H38211" s="1" t="s">
        <v>23</v>
      </c>
      <c r="I38211" s="1" t="s">
        <v>24</v>
      </c>
      <c r="J38211" s="1" t="s">
        <v>25</v>
      </c>
      <c r="K38211" s="1" t="s">
        <v>26</v>
      </c>
      <c r="L38211" s="1" t="s">
        <v>31</v>
      </c>
      <c r="M38211" s="1" t="s">
        <v>28</v>
      </c>
      <c r="N38211" s="1" t="s">
        <v>29</v>
      </c>
      <c r="O38211" s="1" t="s">
        <v>28</v>
      </c>
      <c r="P38211" s="1" t="s">
        <v>28</v>
      </c>
      <c r="Q38211" s="1" t="s">
        <v>28</v>
      </c>
      <c r="R38211">
        <v>114</v>
      </c>
      <c r="S38211">
        <v>83</v>
      </c>
      <c r="T38211">
        <v>90</v>
      </c>
      <c r="U38211">
        <v>144</v>
      </c>
      <c r="V38211">
        <v>202</v>
      </c>
      <c r="W38211" t="str">
        <f>IF(Proyecto_ataques_corazon_v3_xlsb[[#This Row],[Colesterol]]&lt;200,"Normal",IF(Proyecto_ataques_corazon_v3_xlsb[[#This Row],[Colesterol]]&lt;240,"Alto","Muy Alto"))</f>
        <v>Alto</v>
      </c>
      <c r="X38211" s="1" t="s">
        <v>28</v>
      </c>
    </row>
    <row r="38212" spans="1:24" x14ac:dyDescent="0.25">
      <c r="A38212">
        <v>71</v>
      </c>
      <c r="B38212" t="str">
        <f>IF(A38213&lt;40,"Jovenes",IF(Proyecto_ataques_corazon_v3_xlsb[[#This Row],[Edad]]&lt;50,"Adultos","Mayores"))</f>
        <v>Mayores</v>
      </c>
      <c r="C38212">
        <v>38211</v>
      </c>
      <c r="D38212" s="1" t="s">
        <v>30</v>
      </c>
      <c r="E38212">
        <v>83</v>
      </c>
      <c r="F38212">
        <v>155</v>
      </c>
      <c r="G38212">
        <v>383</v>
      </c>
      <c r="H38212" s="1" t="s">
        <v>23</v>
      </c>
      <c r="I38212" s="1" t="s">
        <v>31</v>
      </c>
      <c r="J38212" s="1" t="s">
        <v>32</v>
      </c>
      <c r="K38212" s="1" t="s">
        <v>33</v>
      </c>
      <c r="L38212" s="1" t="s">
        <v>31</v>
      </c>
      <c r="M38212" s="1" t="s">
        <v>28</v>
      </c>
      <c r="N38212" s="1" t="s">
        <v>29</v>
      </c>
      <c r="O38212" s="1" t="s">
        <v>28</v>
      </c>
      <c r="P38212" s="1" t="s">
        <v>28</v>
      </c>
      <c r="Q38212" s="1" t="s">
        <v>28</v>
      </c>
      <c r="R38212">
        <v>151</v>
      </c>
      <c r="S38212">
        <v>92</v>
      </c>
      <c r="T38212">
        <v>83</v>
      </c>
      <c r="U38212">
        <v>99</v>
      </c>
      <c r="V38212">
        <v>234</v>
      </c>
      <c r="W38212" t="str">
        <f>IF(Proyecto_ataques_corazon_v3_xlsb[[#This Row],[Colesterol]]&lt;200,"Normal",IF(Proyecto_ataques_corazon_v3_xlsb[[#This Row],[Colesterol]]&lt;240,"Alto","Muy Alto"))</f>
        <v>Alto</v>
      </c>
      <c r="X38212" s="1" t="s">
        <v>29</v>
      </c>
    </row>
    <row r="38213" spans="1:24" x14ac:dyDescent="0.25">
      <c r="A38213">
        <v>74</v>
      </c>
      <c r="B38213" t="str">
        <f>IF(A38214&lt;40,"Jovenes",IF(Proyecto_ataques_corazon_v3_xlsb[[#This Row],[Edad]]&lt;50,"Adultos","Mayores"))</f>
        <v>Mayores</v>
      </c>
      <c r="C38213">
        <v>38212</v>
      </c>
      <c r="D38213" s="1" t="s">
        <v>30</v>
      </c>
      <c r="E38213">
        <v>117</v>
      </c>
      <c r="F38213">
        <v>158</v>
      </c>
      <c r="G38213">
        <v>220</v>
      </c>
      <c r="H38213" s="1" t="s">
        <v>23</v>
      </c>
      <c r="I38213" s="1" t="s">
        <v>24</v>
      </c>
      <c r="J38213" s="1" t="s">
        <v>35</v>
      </c>
      <c r="K38213" s="1" t="s">
        <v>26</v>
      </c>
      <c r="L38213" s="1" t="s">
        <v>27</v>
      </c>
      <c r="M38213" s="1" t="s">
        <v>29</v>
      </c>
      <c r="N38213" s="1" t="s">
        <v>28</v>
      </c>
      <c r="O38213" s="1" t="s">
        <v>28</v>
      </c>
      <c r="P38213" s="1" t="s">
        <v>28</v>
      </c>
      <c r="Q38213" s="1" t="s">
        <v>28</v>
      </c>
      <c r="R38213">
        <v>100</v>
      </c>
      <c r="S38213">
        <v>62</v>
      </c>
      <c r="T38213">
        <v>109</v>
      </c>
      <c r="U38213">
        <v>127</v>
      </c>
      <c r="V38213">
        <v>198</v>
      </c>
      <c r="W38213" t="str">
        <f>IF(Proyecto_ataques_corazon_v3_xlsb[[#This Row],[Colesterol]]&lt;200,"Normal",IF(Proyecto_ataques_corazon_v3_xlsb[[#This Row],[Colesterol]]&lt;240,"Alto","Muy Alto"))</f>
        <v>Normal</v>
      </c>
      <c r="X38213" s="1" t="s">
        <v>29</v>
      </c>
    </row>
    <row r="38214" spans="1:24" x14ac:dyDescent="0.25">
      <c r="A38214">
        <v>52</v>
      </c>
      <c r="B38214" t="str">
        <f>IF(A38215&lt;40,"Jovenes",IF(Proyecto_ataques_corazon_v3_xlsb[[#This Row],[Edad]]&lt;50,"Adultos","Mayores"))</f>
        <v>Mayores</v>
      </c>
      <c r="C38214">
        <v>38213</v>
      </c>
      <c r="D38214" s="1" t="s">
        <v>30</v>
      </c>
      <c r="E38214">
        <v>59</v>
      </c>
      <c r="F38214">
        <v>151</v>
      </c>
      <c r="G38214">
        <v>360</v>
      </c>
      <c r="H38214" s="1" t="s">
        <v>23</v>
      </c>
      <c r="I38214" s="1" t="s">
        <v>31</v>
      </c>
      <c r="J38214" s="1" t="s">
        <v>35</v>
      </c>
      <c r="K38214" s="1" t="s">
        <v>37</v>
      </c>
      <c r="L38214" s="1" t="s">
        <v>31</v>
      </c>
      <c r="M38214" s="1" t="s">
        <v>29</v>
      </c>
      <c r="N38214" s="1" t="s">
        <v>28</v>
      </c>
      <c r="O38214" s="1" t="s">
        <v>28</v>
      </c>
      <c r="P38214" s="1" t="s">
        <v>28</v>
      </c>
      <c r="Q38214" s="1" t="s">
        <v>28</v>
      </c>
      <c r="R38214">
        <v>142</v>
      </c>
      <c r="S38214">
        <v>106</v>
      </c>
      <c r="T38214">
        <v>104</v>
      </c>
      <c r="U38214">
        <v>158</v>
      </c>
      <c r="V38214">
        <v>229</v>
      </c>
      <c r="W38214" t="str">
        <f>IF(Proyecto_ataques_corazon_v3_xlsb[[#This Row],[Colesterol]]&lt;200,"Normal",IF(Proyecto_ataques_corazon_v3_xlsb[[#This Row],[Colesterol]]&lt;240,"Alto","Muy Alto"))</f>
        <v>Alto</v>
      </c>
      <c r="X38214" s="1" t="s">
        <v>28</v>
      </c>
    </row>
    <row r="38215" spans="1:24" x14ac:dyDescent="0.25">
      <c r="A38215">
        <v>68</v>
      </c>
      <c r="B38215" t="str">
        <f>IF(A38216&lt;40,"Jovenes",IF(Proyecto_ataques_corazon_v3_xlsb[[#This Row],[Edad]]&lt;50,"Adultos","Mayores"))</f>
        <v>Mayores</v>
      </c>
      <c r="C38215">
        <v>38214</v>
      </c>
      <c r="D38215" s="1" t="s">
        <v>22</v>
      </c>
      <c r="E38215">
        <v>105</v>
      </c>
      <c r="F38215">
        <v>155</v>
      </c>
      <c r="G38215">
        <v>363</v>
      </c>
      <c r="H38215" s="1" t="s">
        <v>23</v>
      </c>
      <c r="I38215" s="1" t="s">
        <v>35</v>
      </c>
      <c r="J38215" s="1" t="s">
        <v>35</v>
      </c>
      <c r="K38215" s="1" t="s">
        <v>33</v>
      </c>
      <c r="L38215" s="1" t="s">
        <v>31</v>
      </c>
      <c r="M38215" s="1" t="s">
        <v>28</v>
      </c>
      <c r="N38215" s="1" t="s">
        <v>28</v>
      </c>
      <c r="O38215" s="1" t="s">
        <v>28</v>
      </c>
      <c r="P38215" s="1" t="s">
        <v>28</v>
      </c>
      <c r="Q38215" s="1" t="s">
        <v>28</v>
      </c>
      <c r="R38215">
        <v>115</v>
      </c>
      <c r="S38215">
        <v>103</v>
      </c>
      <c r="T38215">
        <v>99</v>
      </c>
      <c r="U38215">
        <v>79</v>
      </c>
      <c r="V38215">
        <v>208</v>
      </c>
      <c r="W38215" t="str">
        <f>IF(Proyecto_ataques_corazon_v3_xlsb[[#This Row],[Colesterol]]&lt;200,"Normal",IF(Proyecto_ataques_corazon_v3_xlsb[[#This Row],[Colesterol]]&lt;240,"Alto","Muy Alto"))</f>
        <v>Alto</v>
      </c>
      <c r="X38215" s="1" t="s">
        <v>28</v>
      </c>
    </row>
    <row r="38216" spans="1:24" x14ac:dyDescent="0.25">
      <c r="A38216">
        <v>72</v>
      </c>
      <c r="B38216" t="str">
        <f>IF(A38217&lt;40,"Jovenes",IF(Proyecto_ataques_corazon_v3_xlsb[[#This Row],[Edad]]&lt;50,"Adultos","Mayores"))</f>
        <v>Mayores</v>
      </c>
      <c r="C38216">
        <v>38215</v>
      </c>
      <c r="D38216" s="1" t="s">
        <v>30</v>
      </c>
      <c r="E38216">
        <v>80</v>
      </c>
      <c r="F38216">
        <v>165</v>
      </c>
      <c r="G38216">
        <v>341</v>
      </c>
      <c r="H38216" s="1" t="s">
        <v>36</v>
      </c>
      <c r="I38216" s="1" t="s">
        <v>24</v>
      </c>
      <c r="J38216" s="1" t="s">
        <v>32</v>
      </c>
      <c r="K38216" s="1" t="s">
        <v>37</v>
      </c>
      <c r="L38216" s="1" t="s">
        <v>31</v>
      </c>
      <c r="M38216" s="1" t="s">
        <v>28</v>
      </c>
      <c r="N38216" s="1" t="s">
        <v>28</v>
      </c>
      <c r="O38216" s="1" t="s">
        <v>28</v>
      </c>
      <c r="P38216" s="1" t="s">
        <v>28</v>
      </c>
      <c r="Q38216" s="1" t="s">
        <v>28</v>
      </c>
      <c r="R38216">
        <v>166</v>
      </c>
      <c r="S38216">
        <v>118</v>
      </c>
      <c r="T38216">
        <v>91</v>
      </c>
      <c r="U38216">
        <v>76</v>
      </c>
      <c r="V38216">
        <v>230</v>
      </c>
      <c r="W38216" t="str">
        <f>IF(Proyecto_ataques_corazon_v3_xlsb[[#This Row],[Colesterol]]&lt;200,"Normal",IF(Proyecto_ataques_corazon_v3_xlsb[[#This Row],[Colesterol]]&lt;240,"Alto","Muy Alto"))</f>
        <v>Alto</v>
      </c>
      <c r="X38216" s="1" t="s">
        <v>28</v>
      </c>
    </row>
    <row r="38217" spans="1:24" x14ac:dyDescent="0.25">
      <c r="A38217">
        <v>40</v>
      </c>
      <c r="B38217" t="str">
        <f>IF(A38218&lt;40,"Jovenes",IF(Proyecto_ataques_corazon_v3_xlsb[[#This Row],[Edad]]&lt;50,"Adultos","Mayores"))</f>
        <v>Jovenes</v>
      </c>
      <c r="C38217">
        <v>38216</v>
      </c>
      <c r="D38217" s="1" t="s">
        <v>30</v>
      </c>
      <c r="E38217">
        <v>78</v>
      </c>
      <c r="F38217">
        <v>198</v>
      </c>
      <c r="G38217">
        <v>182</v>
      </c>
      <c r="H38217" s="1" t="s">
        <v>38</v>
      </c>
      <c r="I38217" s="1" t="s">
        <v>24</v>
      </c>
      <c r="J38217" s="1" t="s">
        <v>35</v>
      </c>
      <c r="K38217" s="1" t="s">
        <v>37</v>
      </c>
      <c r="L38217" s="1" t="s">
        <v>34</v>
      </c>
      <c r="M38217" s="1" t="s">
        <v>28</v>
      </c>
      <c r="N38217" s="1" t="s">
        <v>28</v>
      </c>
      <c r="O38217" s="1" t="s">
        <v>28</v>
      </c>
      <c r="P38217" s="1" t="s">
        <v>28</v>
      </c>
      <c r="Q38217" s="1" t="s">
        <v>28</v>
      </c>
      <c r="R38217">
        <v>153</v>
      </c>
      <c r="S38217">
        <v>62</v>
      </c>
      <c r="T38217">
        <v>96</v>
      </c>
      <c r="U38217">
        <v>137</v>
      </c>
      <c r="V38217">
        <v>223</v>
      </c>
      <c r="W38217" t="str">
        <f>IF(Proyecto_ataques_corazon_v3_xlsb[[#This Row],[Colesterol]]&lt;200,"Normal",IF(Proyecto_ataques_corazon_v3_xlsb[[#This Row],[Colesterol]]&lt;240,"Alto","Muy Alto"))</f>
        <v>Alto</v>
      </c>
      <c r="X38217" s="1" t="s">
        <v>28</v>
      </c>
    </row>
    <row r="38218" spans="1:24" x14ac:dyDescent="0.25">
      <c r="A38218">
        <v>35</v>
      </c>
      <c r="B38218" t="str">
        <f>IF(A38219&lt;40,"Jovenes",IF(Proyecto_ataques_corazon_v3_xlsb[[#This Row],[Edad]]&lt;50,"Adultos","Mayores"))</f>
        <v>Adultos</v>
      </c>
      <c r="C38218">
        <v>38217</v>
      </c>
      <c r="D38218" s="1" t="s">
        <v>30</v>
      </c>
      <c r="E38218">
        <v>59</v>
      </c>
      <c r="F38218">
        <v>153</v>
      </c>
      <c r="G38218">
        <v>231</v>
      </c>
      <c r="H38218" s="1" t="s">
        <v>23</v>
      </c>
      <c r="I38218" s="1" t="s">
        <v>24</v>
      </c>
      <c r="J38218" s="1" t="s">
        <v>35</v>
      </c>
      <c r="K38218" s="1" t="s">
        <v>33</v>
      </c>
      <c r="L38218" s="1" t="s">
        <v>31</v>
      </c>
      <c r="M38218" s="1" t="s">
        <v>28</v>
      </c>
      <c r="N38218" s="1" t="s">
        <v>28</v>
      </c>
      <c r="O38218" s="1" t="s">
        <v>28</v>
      </c>
      <c r="P38218" s="1" t="s">
        <v>28</v>
      </c>
      <c r="Q38218" s="1" t="s">
        <v>28</v>
      </c>
      <c r="R38218">
        <v>128</v>
      </c>
      <c r="S38218">
        <v>70</v>
      </c>
      <c r="T38218">
        <v>104</v>
      </c>
      <c r="U38218">
        <v>92</v>
      </c>
      <c r="V38218">
        <v>223</v>
      </c>
      <c r="W38218" t="str">
        <f>IF(Proyecto_ataques_corazon_v3_xlsb[[#This Row],[Colesterol]]&lt;200,"Normal",IF(Proyecto_ataques_corazon_v3_xlsb[[#This Row],[Colesterol]]&lt;240,"Alto","Muy Alto"))</f>
        <v>Alto</v>
      </c>
      <c r="X38218" s="1" t="s">
        <v>28</v>
      </c>
    </row>
    <row r="38219" spans="1:24" x14ac:dyDescent="0.25">
      <c r="A38219">
        <v>47</v>
      </c>
      <c r="B38219" t="str">
        <f>IF(A38220&lt;40,"Jovenes",IF(Proyecto_ataques_corazon_v3_xlsb[[#This Row],[Edad]]&lt;50,"Adultos","Mayores"))</f>
        <v>Adultos</v>
      </c>
      <c r="C38219">
        <v>38218</v>
      </c>
      <c r="D38219" s="1" t="s">
        <v>22</v>
      </c>
      <c r="E38219">
        <v>77</v>
      </c>
      <c r="F38219">
        <v>169</v>
      </c>
      <c r="G38219">
        <v>224</v>
      </c>
      <c r="H38219" s="1" t="s">
        <v>36</v>
      </c>
      <c r="I38219" s="1" t="s">
        <v>34</v>
      </c>
      <c r="J38219" s="1" t="s">
        <v>25</v>
      </c>
      <c r="K38219" s="1" t="s">
        <v>33</v>
      </c>
      <c r="L38219" s="1" t="s">
        <v>27</v>
      </c>
      <c r="M38219" s="1" t="s">
        <v>28</v>
      </c>
      <c r="N38219" s="1" t="s">
        <v>29</v>
      </c>
      <c r="O38219" s="1" t="s">
        <v>28</v>
      </c>
      <c r="P38219" s="1" t="s">
        <v>28</v>
      </c>
      <c r="Q38219" s="1" t="s">
        <v>28</v>
      </c>
      <c r="R38219">
        <v>145</v>
      </c>
      <c r="S38219">
        <v>118</v>
      </c>
      <c r="T38219">
        <v>95</v>
      </c>
      <c r="U38219">
        <v>86</v>
      </c>
      <c r="V38219">
        <v>197</v>
      </c>
      <c r="W38219" t="str">
        <f>IF(Proyecto_ataques_corazon_v3_xlsb[[#This Row],[Colesterol]]&lt;200,"Normal",IF(Proyecto_ataques_corazon_v3_xlsb[[#This Row],[Colesterol]]&lt;240,"Alto","Muy Alto"))</f>
        <v>Normal</v>
      </c>
      <c r="X38219" s="1" t="s">
        <v>28</v>
      </c>
    </row>
    <row r="38220" spans="1:24" x14ac:dyDescent="0.25">
      <c r="A38220">
        <v>56</v>
      </c>
      <c r="B38220" t="str">
        <f>IF(A38221&lt;40,"Jovenes",IF(Proyecto_ataques_corazon_v3_xlsb[[#This Row],[Edad]]&lt;50,"Adultos","Mayores"))</f>
        <v>Jovenes</v>
      </c>
      <c r="C38220">
        <v>38219</v>
      </c>
      <c r="D38220" s="1" t="s">
        <v>22</v>
      </c>
      <c r="E38220">
        <v>83</v>
      </c>
      <c r="F38220">
        <v>195</v>
      </c>
      <c r="G38220">
        <v>372</v>
      </c>
      <c r="H38220" s="1" t="s">
        <v>23</v>
      </c>
      <c r="I38220" s="1" t="s">
        <v>24</v>
      </c>
      <c r="J38220" s="1" t="s">
        <v>35</v>
      </c>
      <c r="K38220" s="1" t="s">
        <v>33</v>
      </c>
      <c r="L38220" s="1" t="s">
        <v>31</v>
      </c>
      <c r="M38220" s="1" t="s">
        <v>28</v>
      </c>
      <c r="N38220" s="1" t="s">
        <v>28</v>
      </c>
      <c r="O38220" s="1" t="s">
        <v>28</v>
      </c>
      <c r="P38220" s="1" t="s">
        <v>29</v>
      </c>
      <c r="Q38220" s="1" t="s">
        <v>28</v>
      </c>
      <c r="R38220">
        <v>105</v>
      </c>
      <c r="S38220">
        <v>76</v>
      </c>
      <c r="T38220">
        <v>76</v>
      </c>
      <c r="U38220">
        <v>175</v>
      </c>
      <c r="V38220">
        <v>162</v>
      </c>
      <c r="W38220" t="str">
        <f>IF(Proyecto_ataques_corazon_v3_xlsb[[#This Row],[Colesterol]]&lt;200,"Normal",IF(Proyecto_ataques_corazon_v3_xlsb[[#This Row],[Colesterol]]&lt;240,"Alto","Muy Alto"))</f>
        <v>Normal</v>
      </c>
      <c r="X38220" s="1" t="s">
        <v>28</v>
      </c>
    </row>
    <row r="38221" spans="1:24" x14ac:dyDescent="0.25">
      <c r="A38221">
        <v>35</v>
      </c>
      <c r="B38221" t="str">
        <f>IF(A38222&lt;40,"Jovenes",IF(Proyecto_ataques_corazon_v3_xlsb[[#This Row],[Edad]]&lt;50,"Adultos","Mayores"))</f>
        <v>Adultos</v>
      </c>
      <c r="C38221">
        <v>38220</v>
      </c>
      <c r="D38221" s="1" t="s">
        <v>30</v>
      </c>
      <c r="E38221">
        <v>71</v>
      </c>
      <c r="F38221">
        <v>194</v>
      </c>
      <c r="G38221">
        <v>323</v>
      </c>
      <c r="H38221" s="1" t="s">
        <v>23</v>
      </c>
      <c r="I38221" s="1" t="s">
        <v>31</v>
      </c>
      <c r="J38221" s="1" t="s">
        <v>32</v>
      </c>
      <c r="K38221" s="1" t="s">
        <v>33</v>
      </c>
      <c r="L38221" s="1" t="s">
        <v>27</v>
      </c>
      <c r="M38221" s="1" t="s">
        <v>28</v>
      </c>
      <c r="N38221" s="1" t="s">
        <v>29</v>
      </c>
      <c r="O38221" s="1" t="s">
        <v>29</v>
      </c>
      <c r="P38221" s="1" t="s">
        <v>28</v>
      </c>
      <c r="Q38221" s="1" t="s">
        <v>29</v>
      </c>
      <c r="R38221">
        <v>165</v>
      </c>
      <c r="S38221">
        <v>60</v>
      </c>
      <c r="T38221">
        <v>105</v>
      </c>
      <c r="U38221">
        <v>153</v>
      </c>
      <c r="V38221">
        <v>222</v>
      </c>
      <c r="W38221" t="str">
        <f>IF(Proyecto_ataques_corazon_v3_xlsb[[#This Row],[Colesterol]]&lt;200,"Normal",IF(Proyecto_ataques_corazon_v3_xlsb[[#This Row],[Colesterol]]&lt;240,"Alto","Muy Alto"))</f>
        <v>Alto</v>
      </c>
      <c r="X38221" s="1" t="s">
        <v>29</v>
      </c>
    </row>
    <row r="38222" spans="1:24" x14ac:dyDescent="0.25">
      <c r="A38222">
        <v>52</v>
      </c>
      <c r="B38222" t="str">
        <f>IF(A38223&lt;40,"Jovenes",IF(Proyecto_ataques_corazon_v3_xlsb[[#This Row],[Edad]]&lt;50,"Adultos","Mayores"))</f>
        <v>Mayores</v>
      </c>
      <c r="C38222">
        <v>38221</v>
      </c>
      <c r="D38222" s="1" t="s">
        <v>30</v>
      </c>
      <c r="E38222">
        <v>87</v>
      </c>
      <c r="F38222">
        <v>169</v>
      </c>
      <c r="G38222">
        <v>362</v>
      </c>
      <c r="H38222" s="1" t="s">
        <v>23</v>
      </c>
      <c r="I38222" s="1" t="s">
        <v>24</v>
      </c>
      <c r="J38222" s="1" t="s">
        <v>35</v>
      </c>
      <c r="K38222" s="1" t="s">
        <v>33</v>
      </c>
      <c r="L38222" s="1" t="s">
        <v>31</v>
      </c>
      <c r="M38222" s="1" t="s">
        <v>28</v>
      </c>
      <c r="N38222" s="1" t="s">
        <v>29</v>
      </c>
      <c r="O38222" s="1" t="s">
        <v>28</v>
      </c>
      <c r="P38222" s="1" t="s">
        <v>28</v>
      </c>
      <c r="Q38222" s="1" t="s">
        <v>28</v>
      </c>
      <c r="R38222">
        <v>135</v>
      </c>
      <c r="S38222">
        <v>100</v>
      </c>
      <c r="T38222">
        <v>87</v>
      </c>
      <c r="U38222">
        <v>138</v>
      </c>
      <c r="V38222">
        <v>186</v>
      </c>
      <c r="W38222" t="str">
        <f>IF(Proyecto_ataques_corazon_v3_xlsb[[#This Row],[Colesterol]]&lt;200,"Normal",IF(Proyecto_ataques_corazon_v3_xlsb[[#This Row],[Colesterol]]&lt;240,"Alto","Muy Alto"))</f>
        <v>Normal</v>
      </c>
      <c r="X38222" s="1" t="s">
        <v>28</v>
      </c>
    </row>
    <row r="38223" spans="1:24" x14ac:dyDescent="0.25">
      <c r="A38223">
        <v>44</v>
      </c>
      <c r="B38223" t="str">
        <f>IF(A38224&lt;40,"Jovenes",IF(Proyecto_ataques_corazon_v3_xlsb[[#This Row],[Edad]]&lt;50,"Adultos","Mayores"))</f>
        <v>Adultos</v>
      </c>
      <c r="C38223">
        <v>38222</v>
      </c>
      <c r="D38223" s="1" t="s">
        <v>30</v>
      </c>
      <c r="E38223">
        <v>111</v>
      </c>
      <c r="F38223">
        <v>198</v>
      </c>
      <c r="G38223">
        <v>375</v>
      </c>
      <c r="H38223" s="1" t="s">
        <v>23</v>
      </c>
      <c r="I38223" s="1" t="s">
        <v>24</v>
      </c>
      <c r="J38223" s="1" t="s">
        <v>35</v>
      </c>
      <c r="K38223" s="1" t="s">
        <v>33</v>
      </c>
      <c r="L38223" s="1" t="s">
        <v>27</v>
      </c>
      <c r="M38223" s="1" t="s">
        <v>29</v>
      </c>
      <c r="N38223" s="1" t="s">
        <v>29</v>
      </c>
      <c r="O38223" s="1" t="s">
        <v>28</v>
      </c>
      <c r="P38223" s="1" t="s">
        <v>28</v>
      </c>
      <c r="Q38223" s="1" t="s">
        <v>28</v>
      </c>
      <c r="R38223">
        <v>102</v>
      </c>
      <c r="S38223">
        <v>88</v>
      </c>
      <c r="T38223">
        <v>89</v>
      </c>
      <c r="U38223">
        <v>75</v>
      </c>
      <c r="V38223">
        <v>165</v>
      </c>
      <c r="W38223" t="str">
        <f>IF(Proyecto_ataques_corazon_v3_xlsb[[#This Row],[Colesterol]]&lt;200,"Normal",IF(Proyecto_ataques_corazon_v3_xlsb[[#This Row],[Colesterol]]&lt;240,"Alto","Muy Alto"))</f>
        <v>Normal</v>
      </c>
      <c r="X38223" s="1" t="s">
        <v>29</v>
      </c>
    </row>
    <row r="38224" spans="1:24" x14ac:dyDescent="0.25">
      <c r="A38224">
        <v>64</v>
      </c>
      <c r="B38224" t="str">
        <f>IF(A38225&lt;40,"Jovenes",IF(Proyecto_ataques_corazon_v3_xlsb[[#This Row],[Edad]]&lt;50,"Adultos","Mayores"))</f>
        <v>Mayores</v>
      </c>
      <c r="C38224">
        <v>38223</v>
      </c>
      <c r="D38224" s="1" t="s">
        <v>22</v>
      </c>
      <c r="E38224">
        <v>70</v>
      </c>
      <c r="F38224">
        <v>194</v>
      </c>
      <c r="G38224">
        <v>290</v>
      </c>
      <c r="H38224" s="1" t="s">
        <v>23</v>
      </c>
      <c r="I38224" s="1" t="s">
        <v>35</v>
      </c>
      <c r="J38224" s="1" t="s">
        <v>32</v>
      </c>
      <c r="K38224" s="1" t="s">
        <v>33</v>
      </c>
      <c r="L38224" s="1" t="s">
        <v>27</v>
      </c>
      <c r="M38224" s="1" t="s">
        <v>28</v>
      </c>
      <c r="N38224" s="1" t="s">
        <v>29</v>
      </c>
      <c r="O38224" s="1" t="s">
        <v>28</v>
      </c>
      <c r="P38224" s="1" t="s">
        <v>28</v>
      </c>
      <c r="Q38224" s="1" t="s">
        <v>28</v>
      </c>
      <c r="R38224">
        <v>137</v>
      </c>
      <c r="S38224">
        <v>119</v>
      </c>
      <c r="T38224">
        <v>96</v>
      </c>
      <c r="U38224">
        <v>110</v>
      </c>
      <c r="V38224">
        <v>273</v>
      </c>
      <c r="W38224" t="str">
        <f>IF(Proyecto_ataques_corazon_v3_xlsb[[#This Row],[Colesterol]]&lt;200,"Normal",IF(Proyecto_ataques_corazon_v3_xlsb[[#This Row],[Colesterol]]&lt;240,"Alto","Muy Alto"))</f>
        <v>Muy Alto</v>
      </c>
      <c r="X38224" s="1" t="s">
        <v>29</v>
      </c>
    </row>
    <row r="38225" spans="1:24" x14ac:dyDescent="0.25">
      <c r="A38225">
        <v>41</v>
      </c>
      <c r="B38225" t="str">
        <f>IF(A38226&lt;40,"Jovenes",IF(Proyecto_ataques_corazon_v3_xlsb[[#This Row],[Edad]]&lt;50,"Adultos","Mayores"))</f>
        <v>Adultos</v>
      </c>
      <c r="C38225">
        <v>38224</v>
      </c>
      <c r="D38225" s="1" t="s">
        <v>22</v>
      </c>
      <c r="E38225">
        <v>90</v>
      </c>
      <c r="F38225">
        <v>187</v>
      </c>
      <c r="G38225">
        <v>263</v>
      </c>
      <c r="H38225" s="1" t="s">
        <v>36</v>
      </c>
      <c r="I38225" s="1" t="s">
        <v>31</v>
      </c>
      <c r="J38225" s="1" t="s">
        <v>35</v>
      </c>
      <c r="K38225" s="1" t="s">
        <v>26</v>
      </c>
      <c r="L38225" s="1" t="s">
        <v>34</v>
      </c>
      <c r="M38225" s="1" t="s">
        <v>28</v>
      </c>
      <c r="N38225" s="1" t="s">
        <v>28</v>
      </c>
      <c r="O38225" s="1" t="s">
        <v>29</v>
      </c>
      <c r="P38225" s="1" t="s">
        <v>28</v>
      </c>
      <c r="Q38225" s="1" t="s">
        <v>28</v>
      </c>
      <c r="R38225">
        <v>115</v>
      </c>
      <c r="S38225">
        <v>75</v>
      </c>
      <c r="T38225">
        <v>86</v>
      </c>
      <c r="U38225">
        <v>177</v>
      </c>
      <c r="V38225">
        <v>153</v>
      </c>
      <c r="W38225" t="str">
        <f>IF(Proyecto_ataques_corazon_v3_xlsb[[#This Row],[Colesterol]]&lt;200,"Normal",IF(Proyecto_ataques_corazon_v3_xlsb[[#This Row],[Colesterol]]&lt;240,"Alto","Muy Alto"))</f>
        <v>Normal</v>
      </c>
      <c r="X38225" s="1" t="s">
        <v>28</v>
      </c>
    </row>
    <row r="38226" spans="1:24" x14ac:dyDescent="0.25">
      <c r="A38226">
        <v>76</v>
      </c>
      <c r="B38226" t="str">
        <f>IF(A38227&lt;40,"Jovenes",IF(Proyecto_ataques_corazon_v3_xlsb[[#This Row],[Edad]]&lt;50,"Adultos","Mayores"))</f>
        <v>Mayores</v>
      </c>
      <c r="C38226">
        <v>38225</v>
      </c>
      <c r="D38226" s="1" t="s">
        <v>30</v>
      </c>
      <c r="E38226">
        <v>118</v>
      </c>
      <c r="F38226">
        <v>165</v>
      </c>
      <c r="G38226">
        <v>329</v>
      </c>
      <c r="H38226" s="1" t="s">
        <v>36</v>
      </c>
      <c r="I38226" s="1" t="s">
        <v>31</v>
      </c>
      <c r="J38226" s="1" t="s">
        <v>35</v>
      </c>
      <c r="K38226" s="1" t="s">
        <v>33</v>
      </c>
      <c r="L38226" s="1" t="s">
        <v>27</v>
      </c>
      <c r="M38226" s="1" t="s">
        <v>29</v>
      </c>
      <c r="N38226" s="1" t="s">
        <v>29</v>
      </c>
      <c r="O38226" s="1" t="s">
        <v>28</v>
      </c>
      <c r="P38226" s="1" t="s">
        <v>29</v>
      </c>
      <c r="Q38226" s="1" t="s">
        <v>29</v>
      </c>
      <c r="R38226">
        <v>126</v>
      </c>
      <c r="S38226">
        <v>80</v>
      </c>
      <c r="T38226">
        <v>82</v>
      </c>
      <c r="U38226">
        <v>159</v>
      </c>
      <c r="V38226">
        <v>268</v>
      </c>
      <c r="W38226" t="str">
        <f>IF(Proyecto_ataques_corazon_v3_xlsb[[#This Row],[Colesterol]]&lt;200,"Normal",IF(Proyecto_ataques_corazon_v3_xlsb[[#This Row],[Colesterol]]&lt;240,"Alto","Muy Alto"))</f>
        <v>Muy Alto</v>
      </c>
      <c r="X38226" s="1" t="s">
        <v>29</v>
      </c>
    </row>
    <row r="38227" spans="1:24" x14ac:dyDescent="0.25">
      <c r="A38227">
        <v>72</v>
      </c>
      <c r="B38227" t="str">
        <f>IF(A38228&lt;40,"Jovenes",IF(Proyecto_ataques_corazon_v3_xlsb[[#This Row],[Edad]]&lt;50,"Adultos","Mayores"))</f>
        <v>Mayores</v>
      </c>
      <c r="C38227">
        <v>38226</v>
      </c>
      <c r="D38227" s="1" t="s">
        <v>30</v>
      </c>
      <c r="E38227">
        <v>70</v>
      </c>
      <c r="F38227">
        <v>180</v>
      </c>
      <c r="G38227">
        <v>391</v>
      </c>
      <c r="H38227" s="1" t="s">
        <v>23</v>
      </c>
      <c r="I38227" s="1" t="s">
        <v>24</v>
      </c>
      <c r="J38227" s="1" t="s">
        <v>35</v>
      </c>
      <c r="K38227" s="1" t="s">
        <v>33</v>
      </c>
      <c r="L38227" s="1" t="s">
        <v>31</v>
      </c>
      <c r="M38227" s="1" t="s">
        <v>28</v>
      </c>
      <c r="N38227" s="1" t="s">
        <v>28</v>
      </c>
      <c r="O38227" s="1" t="s">
        <v>29</v>
      </c>
      <c r="P38227" s="1" t="s">
        <v>28</v>
      </c>
      <c r="Q38227" s="1" t="s">
        <v>28</v>
      </c>
      <c r="R38227">
        <v>178</v>
      </c>
      <c r="S38227">
        <v>73</v>
      </c>
      <c r="T38227">
        <v>68</v>
      </c>
      <c r="U38227">
        <v>71</v>
      </c>
      <c r="V38227">
        <v>203</v>
      </c>
      <c r="W38227" t="str">
        <f>IF(Proyecto_ataques_corazon_v3_xlsb[[#This Row],[Colesterol]]&lt;200,"Normal",IF(Proyecto_ataques_corazon_v3_xlsb[[#This Row],[Colesterol]]&lt;240,"Alto","Muy Alto"))</f>
        <v>Alto</v>
      </c>
      <c r="X38227" s="1" t="s">
        <v>28</v>
      </c>
    </row>
    <row r="38228" spans="1:24" x14ac:dyDescent="0.25">
      <c r="A38228">
        <v>71</v>
      </c>
      <c r="B38228" t="str">
        <f>IF(A38229&lt;40,"Jovenes",IF(Proyecto_ataques_corazon_v3_xlsb[[#This Row],[Edad]]&lt;50,"Adultos","Mayores"))</f>
        <v>Mayores</v>
      </c>
      <c r="C38228">
        <v>38227</v>
      </c>
      <c r="D38228" s="1" t="s">
        <v>30</v>
      </c>
      <c r="E38228">
        <v>110</v>
      </c>
      <c r="F38228">
        <v>184</v>
      </c>
      <c r="G38228">
        <v>394</v>
      </c>
      <c r="H38228" s="1" t="s">
        <v>36</v>
      </c>
      <c r="I38228" s="1" t="s">
        <v>34</v>
      </c>
      <c r="J38228" s="1" t="s">
        <v>25</v>
      </c>
      <c r="K38228" s="1" t="s">
        <v>37</v>
      </c>
      <c r="L38228" s="1" t="s">
        <v>31</v>
      </c>
      <c r="M38228" s="1" t="s">
        <v>28</v>
      </c>
      <c r="N38228" s="1" t="s">
        <v>28</v>
      </c>
      <c r="O38228" s="1" t="s">
        <v>29</v>
      </c>
      <c r="P38228" s="1" t="s">
        <v>29</v>
      </c>
      <c r="Q38228" s="1" t="s">
        <v>28</v>
      </c>
      <c r="R38228">
        <v>107</v>
      </c>
      <c r="S38228">
        <v>83</v>
      </c>
      <c r="T38228">
        <v>86</v>
      </c>
      <c r="U38228">
        <v>117</v>
      </c>
      <c r="V38228">
        <v>237</v>
      </c>
      <c r="W38228" t="str">
        <f>IF(Proyecto_ataques_corazon_v3_xlsb[[#This Row],[Colesterol]]&lt;200,"Normal",IF(Proyecto_ataques_corazon_v3_xlsb[[#This Row],[Colesterol]]&lt;240,"Alto","Muy Alto"))</f>
        <v>Alto</v>
      </c>
      <c r="X38228" s="1" t="s">
        <v>28</v>
      </c>
    </row>
    <row r="38229" spans="1:24" x14ac:dyDescent="0.25">
      <c r="A38229">
        <v>56</v>
      </c>
      <c r="B38229" t="str">
        <f>IF(A38230&lt;40,"Jovenes",IF(Proyecto_ataques_corazon_v3_xlsb[[#This Row],[Edad]]&lt;50,"Adultos","Mayores"))</f>
        <v>Mayores</v>
      </c>
      <c r="C38229">
        <v>38228</v>
      </c>
      <c r="D38229" s="1" t="s">
        <v>22</v>
      </c>
      <c r="E38229">
        <v>55</v>
      </c>
      <c r="F38229">
        <v>152</v>
      </c>
      <c r="G38229">
        <v>345</v>
      </c>
      <c r="H38229" s="1" t="s">
        <v>23</v>
      </c>
      <c r="I38229" s="1" t="s">
        <v>24</v>
      </c>
      <c r="J38229" s="1" t="s">
        <v>35</v>
      </c>
      <c r="K38229" s="1" t="s">
        <v>33</v>
      </c>
      <c r="L38229" s="1" t="s">
        <v>31</v>
      </c>
      <c r="M38229" s="1" t="s">
        <v>28</v>
      </c>
      <c r="N38229" s="1" t="s">
        <v>28</v>
      </c>
      <c r="O38229" s="1" t="s">
        <v>28</v>
      </c>
      <c r="P38229" s="1" t="s">
        <v>28</v>
      </c>
      <c r="Q38229" s="1" t="s">
        <v>28</v>
      </c>
      <c r="R38229">
        <v>111</v>
      </c>
      <c r="S38229">
        <v>89</v>
      </c>
      <c r="T38229">
        <v>88</v>
      </c>
      <c r="U38229">
        <v>111</v>
      </c>
      <c r="V38229">
        <v>261</v>
      </c>
      <c r="W38229" t="str">
        <f>IF(Proyecto_ataques_corazon_v3_xlsb[[#This Row],[Colesterol]]&lt;200,"Normal",IF(Proyecto_ataques_corazon_v3_xlsb[[#This Row],[Colesterol]]&lt;240,"Alto","Muy Alto"))</f>
        <v>Muy Alto</v>
      </c>
      <c r="X38229" s="1" t="s">
        <v>29</v>
      </c>
    </row>
    <row r="38230" spans="1:24" x14ac:dyDescent="0.25">
      <c r="A38230">
        <v>78</v>
      </c>
      <c r="B38230" t="str">
        <f>IF(A38231&lt;40,"Jovenes",IF(Proyecto_ataques_corazon_v3_xlsb[[#This Row],[Edad]]&lt;50,"Adultos","Mayores"))</f>
        <v>Mayores</v>
      </c>
      <c r="C38230">
        <v>38229</v>
      </c>
      <c r="D38230" s="1" t="s">
        <v>30</v>
      </c>
      <c r="E38230">
        <v>82</v>
      </c>
      <c r="F38230">
        <v>181</v>
      </c>
      <c r="G38230">
        <v>297</v>
      </c>
      <c r="H38230" s="1" t="s">
        <v>38</v>
      </c>
      <c r="I38230" s="1" t="s">
        <v>31</v>
      </c>
      <c r="J38230" s="1" t="s">
        <v>32</v>
      </c>
      <c r="K38230" s="1" t="s">
        <v>33</v>
      </c>
      <c r="L38230" s="1" t="s">
        <v>27</v>
      </c>
      <c r="M38230" s="1" t="s">
        <v>28</v>
      </c>
      <c r="N38230" s="1" t="s">
        <v>28</v>
      </c>
      <c r="O38230" s="1" t="s">
        <v>28</v>
      </c>
      <c r="P38230" s="1" t="s">
        <v>28</v>
      </c>
      <c r="Q38230" s="1" t="s">
        <v>28</v>
      </c>
      <c r="R38230">
        <v>163</v>
      </c>
      <c r="S38230">
        <v>76</v>
      </c>
      <c r="T38230">
        <v>89</v>
      </c>
      <c r="U38230">
        <v>107</v>
      </c>
      <c r="V38230">
        <v>152</v>
      </c>
      <c r="W38230" t="str">
        <f>IF(Proyecto_ataques_corazon_v3_xlsb[[#This Row],[Colesterol]]&lt;200,"Normal",IF(Proyecto_ataques_corazon_v3_xlsb[[#This Row],[Colesterol]]&lt;240,"Alto","Muy Alto"))</f>
        <v>Normal</v>
      </c>
      <c r="X38230" s="1" t="s">
        <v>28</v>
      </c>
    </row>
    <row r="38231" spans="1:24" x14ac:dyDescent="0.25">
      <c r="A38231">
        <v>67</v>
      </c>
      <c r="B38231" t="str">
        <f>IF(A38232&lt;40,"Jovenes",IF(Proyecto_ataques_corazon_v3_xlsb[[#This Row],[Edad]]&lt;50,"Adultos","Mayores"))</f>
        <v>Mayores</v>
      </c>
      <c r="C38231">
        <v>38230</v>
      </c>
      <c r="D38231" s="1" t="s">
        <v>22</v>
      </c>
      <c r="E38231">
        <v>66</v>
      </c>
      <c r="F38231">
        <v>185</v>
      </c>
      <c r="G38231">
        <v>275</v>
      </c>
      <c r="H38231" s="1" t="s">
        <v>23</v>
      </c>
      <c r="I38231" s="1" t="s">
        <v>24</v>
      </c>
      <c r="J38231" s="1" t="s">
        <v>32</v>
      </c>
      <c r="K38231" s="1" t="s">
        <v>33</v>
      </c>
      <c r="L38231" s="1" t="s">
        <v>31</v>
      </c>
      <c r="M38231" s="1" t="s">
        <v>28</v>
      </c>
      <c r="N38231" s="1" t="s">
        <v>28</v>
      </c>
      <c r="O38231" s="1" t="s">
        <v>28</v>
      </c>
      <c r="P38231" s="1" t="s">
        <v>28</v>
      </c>
      <c r="Q38231" s="1" t="s">
        <v>28</v>
      </c>
      <c r="R38231">
        <v>163</v>
      </c>
      <c r="S38231">
        <v>67</v>
      </c>
      <c r="T38231">
        <v>72</v>
      </c>
      <c r="U38231">
        <v>128</v>
      </c>
      <c r="V38231">
        <v>228</v>
      </c>
      <c r="W38231" t="str">
        <f>IF(Proyecto_ataques_corazon_v3_xlsb[[#This Row],[Colesterol]]&lt;200,"Normal",IF(Proyecto_ataques_corazon_v3_xlsb[[#This Row],[Colesterol]]&lt;240,"Alto","Muy Alto"))</f>
        <v>Alto</v>
      </c>
      <c r="X38231" s="1" t="s">
        <v>28</v>
      </c>
    </row>
    <row r="38232" spans="1:24" x14ac:dyDescent="0.25">
      <c r="A38232">
        <v>44</v>
      </c>
      <c r="B38232" t="str">
        <f>IF(A38233&lt;40,"Jovenes",IF(Proyecto_ataques_corazon_v3_xlsb[[#This Row],[Edad]]&lt;50,"Adultos","Mayores"))</f>
        <v>Adultos</v>
      </c>
      <c r="C38232">
        <v>38231</v>
      </c>
      <c r="D38232" s="1" t="s">
        <v>22</v>
      </c>
      <c r="E38232">
        <v>89</v>
      </c>
      <c r="F38232">
        <v>159</v>
      </c>
      <c r="G38232">
        <v>277</v>
      </c>
      <c r="H38232" s="1" t="s">
        <v>23</v>
      </c>
      <c r="I38232" s="1" t="s">
        <v>35</v>
      </c>
      <c r="J38232" s="1" t="s">
        <v>35</v>
      </c>
      <c r="K38232" s="1" t="s">
        <v>33</v>
      </c>
      <c r="L38232" s="1" t="s">
        <v>27</v>
      </c>
      <c r="M38232" s="1" t="s">
        <v>29</v>
      </c>
      <c r="N38232" s="1" t="s">
        <v>28</v>
      </c>
      <c r="O38232" s="1" t="s">
        <v>28</v>
      </c>
      <c r="P38232" s="1" t="s">
        <v>28</v>
      </c>
      <c r="Q38232" s="1" t="s">
        <v>28</v>
      </c>
      <c r="R38232">
        <v>154</v>
      </c>
      <c r="S38232">
        <v>86</v>
      </c>
      <c r="T38232">
        <v>62</v>
      </c>
      <c r="U38232">
        <v>123</v>
      </c>
      <c r="V38232">
        <v>172</v>
      </c>
      <c r="W38232" t="str">
        <f>IF(Proyecto_ataques_corazon_v3_xlsb[[#This Row],[Colesterol]]&lt;200,"Normal",IF(Proyecto_ataques_corazon_v3_xlsb[[#This Row],[Colesterol]]&lt;240,"Alto","Muy Alto"))</f>
        <v>Normal</v>
      </c>
      <c r="X38232" s="1" t="s">
        <v>28</v>
      </c>
    </row>
    <row r="38233" spans="1:24" x14ac:dyDescent="0.25">
      <c r="A38233">
        <v>63</v>
      </c>
      <c r="B38233" t="str">
        <f>IF(A38234&lt;40,"Jovenes",IF(Proyecto_ataques_corazon_v3_xlsb[[#This Row],[Edad]]&lt;50,"Adultos","Mayores"))</f>
        <v>Mayores</v>
      </c>
      <c r="C38233">
        <v>38232</v>
      </c>
      <c r="D38233" s="1" t="s">
        <v>22</v>
      </c>
      <c r="E38233">
        <v>71</v>
      </c>
      <c r="F38233">
        <v>155</v>
      </c>
      <c r="G38233">
        <v>397</v>
      </c>
      <c r="H38233" s="1" t="s">
        <v>38</v>
      </c>
      <c r="I38233" s="1" t="s">
        <v>31</v>
      </c>
      <c r="J38233" s="1" t="s">
        <v>25</v>
      </c>
      <c r="K38233" s="1" t="s">
        <v>33</v>
      </c>
      <c r="L38233" s="1" t="s">
        <v>34</v>
      </c>
      <c r="M38233" s="1" t="s">
        <v>28</v>
      </c>
      <c r="N38233" s="1" t="s">
        <v>28</v>
      </c>
      <c r="O38233" s="1" t="s">
        <v>29</v>
      </c>
      <c r="P38233" s="1" t="s">
        <v>29</v>
      </c>
      <c r="Q38233" s="1" t="s">
        <v>28</v>
      </c>
      <c r="R38233">
        <v>135</v>
      </c>
      <c r="S38233">
        <v>115</v>
      </c>
      <c r="T38233">
        <v>61</v>
      </c>
      <c r="U38233">
        <v>169</v>
      </c>
      <c r="V38233">
        <v>221</v>
      </c>
      <c r="W38233" t="str">
        <f>IF(Proyecto_ataques_corazon_v3_xlsb[[#This Row],[Colesterol]]&lt;200,"Normal",IF(Proyecto_ataques_corazon_v3_xlsb[[#This Row],[Colesterol]]&lt;240,"Alto","Muy Alto"))</f>
        <v>Alto</v>
      </c>
      <c r="X38233" s="1" t="s">
        <v>28</v>
      </c>
    </row>
    <row r="38234" spans="1:24" x14ac:dyDescent="0.25">
      <c r="A38234">
        <v>69</v>
      </c>
      <c r="B38234" t="str">
        <f>IF(A38235&lt;40,"Jovenes",IF(Proyecto_ataques_corazon_v3_xlsb[[#This Row],[Edad]]&lt;50,"Adultos","Mayores"))</f>
        <v>Mayores</v>
      </c>
      <c r="C38234">
        <v>38233</v>
      </c>
      <c r="D38234" s="1" t="s">
        <v>22</v>
      </c>
      <c r="E38234">
        <v>86</v>
      </c>
      <c r="F38234">
        <v>160</v>
      </c>
      <c r="G38234">
        <v>300</v>
      </c>
      <c r="H38234" s="1" t="s">
        <v>23</v>
      </c>
      <c r="I38234" s="1" t="s">
        <v>24</v>
      </c>
      <c r="J38234" s="1" t="s">
        <v>25</v>
      </c>
      <c r="K38234" s="1" t="s">
        <v>37</v>
      </c>
      <c r="L38234" s="1" t="s">
        <v>31</v>
      </c>
      <c r="M38234" s="1" t="s">
        <v>28</v>
      </c>
      <c r="N38234" s="1" t="s">
        <v>29</v>
      </c>
      <c r="O38234" s="1" t="s">
        <v>28</v>
      </c>
      <c r="P38234" s="1" t="s">
        <v>28</v>
      </c>
      <c r="Q38234" s="1" t="s">
        <v>28</v>
      </c>
      <c r="R38234">
        <v>172</v>
      </c>
      <c r="S38234">
        <v>80</v>
      </c>
      <c r="T38234">
        <v>102</v>
      </c>
      <c r="U38234">
        <v>167</v>
      </c>
      <c r="V38234">
        <v>263</v>
      </c>
      <c r="W38234" t="str">
        <f>IF(Proyecto_ataques_corazon_v3_xlsb[[#This Row],[Colesterol]]&lt;200,"Normal",IF(Proyecto_ataques_corazon_v3_xlsb[[#This Row],[Colesterol]]&lt;240,"Alto","Muy Alto"))</f>
        <v>Muy Alto</v>
      </c>
      <c r="X38234" s="1" t="s">
        <v>29</v>
      </c>
    </row>
    <row r="38235" spans="1:24" x14ac:dyDescent="0.25">
      <c r="A38235">
        <v>66</v>
      </c>
      <c r="B38235" t="str">
        <f>IF(A38236&lt;40,"Jovenes",IF(Proyecto_ataques_corazon_v3_xlsb[[#This Row],[Edad]]&lt;50,"Adultos","Mayores"))</f>
        <v>Mayores</v>
      </c>
      <c r="C38235">
        <v>38234</v>
      </c>
      <c r="D38235" s="1" t="s">
        <v>22</v>
      </c>
      <c r="E38235">
        <v>109</v>
      </c>
      <c r="F38235">
        <v>178</v>
      </c>
      <c r="G38235">
        <v>391</v>
      </c>
      <c r="H38235" s="1" t="s">
        <v>36</v>
      </c>
      <c r="I38235" s="1" t="s">
        <v>34</v>
      </c>
      <c r="J38235" s="1" t="s">
        <v>25</v>
      </c>
      <c r="K38235" s="1" t="s">
        <v>37</v>
      </c>
      <c r="L38235" s="1" t="s">
        <v>27</v>
      </c>
      <c r="M38235" s="1" t="s">
        <v>29</v>
      </c>
      <c r="N38235" s="1" t="s">
        <v>28</v>
      </c>
      <c r="O38235" s="1" t="s">
        <v>28</v>
      </c>
      <c r="P38235" s="1" t="s">
        <v>28</v>
      </c>
      <c r="Q38235" s="1" t="s">
        <v>28</v>
      </c>
      <c r="R38235">
        <v>174</v>
      </c>
      <c r="S38235">
        <v>96</v>
      </c>
      <c r="T38235">
        <v>85</v>
      </c>
      <c r="U38235">
        <v>170</v>
      </c>
      <c r="V38235">
        <v>271</v>
      </c>
      <c r="W38235" t="str">
        <f>IF(Proyecto_ataques_corazon_v3_xlsb[[#This Row],[Colesterol]]&lt;200,"Normal",IF(Proyecto_ataques_corazon_v3_xlsb[[#This Row],[Colesterol]]&lt;240,"Alto","Muy Alto"))</f>
        <v>Muy Alto</v>
      </c>
      <c r="X38235" s="1" t="s">
        <v>29</v>
      </c>
    </row>
    <row r="38236" spans="1:24" x14ac:dyDescent="0.25">
      <c r="A38236">
        <v>46</v>
      </c>
      <c r="B38236" t="str">
        <f>IF(A38237&lt;40,"Jovenes",IF(Proyecto_ataques_corazon_v3_xlsb[[#This Row],[Edad]]&lt;50,"Adultos","Mayores"))</f>
        <v>Adultos</v>
      </c>
      <c r="C38236">
        <v>38235</v>
      </c>
      <c r="D38236" s="1" t="s">
        <v>30</v>
      </c>
      <c r="E38236">
        <v>114</v>
      </c>
      <c r="F38236">
        <v>184</v>
      </c>
      <c r="G38236">
        <v>380</v>
      </c>
      <c r="H38236" s="1" t="s">
        <v>38</v>
      </c>
      <c r="I38236" s="1" t="s">
        <v>31</v>
      </c>
      <c r="J38236" s="1" t="s">
        <v>35</v>
      </c>
      <c r="K38236" s="1" t="s">
        <v>33</v>
      </c>
      <c r="L38236" s="1" t="s">
        <v>27</v>
      </c>
      <c r="M38236" s="1" t="s">
        <v>28</v>
      </c>
      <c r="N38236" s="1" t="s">
        <v>29</v>
      </c>
      <c r="O38236" s="1" t="s">
        <v>28</v>
      </c>
      <c r="P38236" s="1" t="s">
        <v>28</v>
      </c>
      <c r="Q38236" s="1" t="s">
        <v>29</v>
      </c>
      <c r="R38236">
        <v>178</v>
      </c>
      <c r="S38236">
        <v>76</v>
      </c>
      <c r="T38236">
        <v>67</v>
      </c>
      <c r="U38236">
        <v>177</v>
      </c>
      <c r="V38236">
        <v>166</v>
      </c>
      <c r="W38236" t="str">
        <f>IF(Proyecto_ataques_corazon_v3_xlsb[[#This Row],[Colesterol]]&lt;200,"Normal",IF(Proyecto_ataques_corazon_v3_xlsb[[#This Row],[Colesterol]]&lt;240,"Alto","Muy Alto"))</f>
        <v>Normal</v>
      </c>
      <c r="X38236" s="1" t="s">
        <v>29</v>
      </c>
    </row>
    <row r="38237" spans="1:24" x14ac:dyDescent="0.25">
      <c r="A38237">
        <v>50</v>
      </c>
      <c r="B38237" t="str">
        <f>IF(A38238&lt;40,"Jovenes",IF(Proyecto_ataques_corazon_v3_xlsb[[#This Row],[Edad]]&lt;50,"Adultos","Mayores"))</f>
        <v>Mayores</v>
      </c>
      <c r="C38237">
        <v>38236</v>
      </c>
      <c r="D38237" s="1" t="s">
        <v>30</v>
      </c>
      <c r="E38237">
        <v>52</v>
      </c>
      <c r="F38237">
        <v>172</v>
      </c>
      <c r="G38237">
        <v>354</v>
      </c>
      <c r="H38237" s="1" t="s">
        <v>23</v>
      </c>
      <c r="I38237" s="1" t="s">
        <v>31</v>
      </c>
      <c r="J38237" s="1" t="s">
        <v>25</v>
      </c>
      <c r="K38237" s="1" t="s">
        <v>33</v>
      </c>
      <c r="L38237" s="1" t="s">
        <v>34</v>
      </c>
      <c r="M38237" s="1" t="s">
        <v>29</v>
      </c>
      <c r="N38237" s="1" t="s">
        <v>29</v>
      </c>
      <c r="O38237" s="1" t="s">
        <v>28</v>
      </c>
      <c r="P38237" s="1" t="s">
        <v>29</v>
      </c>
      <c r="Q38237" s="1" t="s">
        <v>28</v>
      </c>
      <c r="R38237">
        <v>148</v>
      </c>
      <c r="S38237">
        <v>69</v>
      </c>
      <c r="T38237">
        <v>105</v>
      </c>
      <c r="U38237">
        <v>121</v>
      </c>
      <c r="V38237">
        <v>213</v>
      </c>
      <c r="W38237" t="str">
        <f>IF(Proyecto_ataques_corazon_v3_xlsb[[#This Row],[Colesterol]]&lt;200,"Normal",IF(Proyecto_ataques_corazon_v3_xlsb[[#This Row],[Colesterol]]&lt;240,"Alto","Muy Alto"))</f>
        <v>Alto</v>
      </c>
      <c r="X38237" s="1" t="s">
        <v>29</v>
      </c>
    </row>
    <row r="38238" spans="1:24" x14ac:dyDescent="0.25">
      <c r="A38238">
        <v>67</v>
      </c>
      <c r="B38238" t="str">
        <f>IF(A38239&lt;40,"Jovenes",IF(Proyecto_ataques_corazon_v3_xlsb[[#This Row],[Edad]]&lt;50,"Adultos","Mayores"))</f>
        <v>Mayores</v>
      </c>
      <c r="C38238">
        <v>38237</v>
      </c>
      <c r="D38238" s="1" t="s">
        <v>30</v>
      </c>
      <c r="E38238">
        <v>111</v>
      </c>
      <c r="F38238">
        <v>175</v>
      </c>
      <c r="G38238">
        <v>358</v>
      </c>
      <c r="H38238" s="1" t="s">
        <v>23</v>
      </c>
      <c r="I38238" s="1" t="s">
        <v>24</v>
      </c>
      <c r="J38238" s="1" t="s">
        <v>25</v>
      </c>
      <c r="K38238" s="1" t="s">
        <v>26</v>
      </c>
      <c r="L38238" s="1" t="s">
        <v>31</v>
      </c>
      <c r="M38238" s="1" t="s">
        <v>29</v>
      </c>
      <c r="N38238" s="1" t="s">
        <v>29</v>
      </c>
      <c r="O38238" s="1" t="s">
        <v>28</v>
      </c>
      <c r="P38238" s="1" t="s">
        <v>29</v>
      </c>
      <c r="Q38238" s="1" t="s">
        <v>28</v>
      </c>
      <c r="R38238">
        <v>102</v>
      </c>
      <c r="S38238">
        <v>63</v>
      </c>
      <c r="T38238">
        <v>94</v>
      </c>
      <c r="U38238">
        <v>158</v>
      </c>
      <c r="V38238">
        <v>192</v>
      </c>
      <c r="W38238" t="str">
        <f>IF(Proyecto_ataques_corazon_v3_xlsb[[#This Row],[Colesterol]]&lt;200,"Normal",IF(Proyecto_ataques_corazon_v3_xlsb[[#This Row],[Colesterol]]&lt;240,"Alto","Muy Alto"))</f>
        <v>Normal</v>
      </c>
      <c r="X38238" s="1" t="s">
        <v>29</v>
      </c>
    </row>
    <row r="38239" spans="1:24" x14ac:dyDescent="0.25">
      <c r="A38239">
        <v>48</v>
      </c>
      <c r="B38239" t="str">
        <f>IF(A38240&lt;40,"Jovenes",IF(Proyecto_ataques_corazon_v3_xlsb[[#This Row],[Edad]]&lt;50,"Adultos","Mayores"))</f>
        <v>Adultos</v>
      </c>
      <c r="C38239">
        <v>38238</v>
      </c>
      <c r="D38239" s="1" t="s">
        <v>22</v>
      </c>
      <c r="E38239">
        <v>113</v>
      </c>
      <c r="F38239">
        <v>199</v>
      </c>
      <c r="G38239">
        <v>317</v>
      </c>
      <c r="H38239" s="1" t="s">
        <v>23</v>
      </c>
      <c r="I38239" s="1" t="s">
        <v>31</v>
      </c>
      <c r="J38239" s="1" t="s">
        <v>25</v>
      </c>
      <c r="K38239" s="1" t="s">
        <v>26</v>
      </c>
      <c r="L38239" s="1" t="s">
        <v>34</v>
      </c>
      <c r="M38239" s="1" t="s">
        <v>29</v>
      </c>
      <c r="N38239" s="1" t="s">
        <v>28</v>
      </c>
      <c r="O38239" s="1" t="s">
        <v>29</v>
      </c>
      <c r="P38239" s="1" t="s">
        <v>28</v>
      </c>
      <c r="Q38239" s="1" t="s">
        <v>28</v>
      </c>
      <c r="R38239">
        <v>155</v>
      </c>
      <c r="S38239">
        <v>113</v>
      </c>
      <c r="T38239">
        <v>102</v>
      </c>
      <c r="U38239">
        <v>74</v>
      </c>
      <c r="V38239">
        <v>227</v>
      </c>
      <c r="W38239" t="str">
        <f>IF(Proyecto_ataques_corazon_v3_xlsb[[#This Row],[Colesterol]]&lt;200,"Normal",IF(Proyecto_ataques_corazon_v3_xlsb[[#This Row],[Colesterol]]&lt;240,"Alto","Muy Alto"))</f>
        <v>Alto</v>
      </c>
      <c r="X38239" s="1" t="s">
        <v>28</v>
      </c>
    </row>
    <row r="38240" spans="1:24" x14ac:dyDescent="0.25">
      <c r="A38240">
        <v>73</v>
      </c>
      <c r="B38240" t="str">
        <f>IF(A38241&lt;40,"Jovenes",IF(Proyecto_ataques_corazon_v3_xlsb[[#This Row],[Edad]]&lt;50,"Adultos","Mayores"))</f>
        <v>Mayores</v>
      </c>
      <c r="C38240">
        <v>38239</v>
      </c>
      <c r="D38240" s="1" t="s">
        <v>30</v>
      </c>
      <c r="E38240">
        <v>77</v>
      </c>
      <c r="F38240">
        <v>197</v>
      </c>
      <c r="G38240">
        <v>221</v>
      </c>
      <c r="H38240" s="1" t="s">
        <v>36</v>
      </c>
      <c r="I38240" s="1" t="s">
        <v>34</v>
      </c>
      <c r="J38240" s="1" t="s">
        <v>35</v>
      </c>
      <c r="K38240" s="1" t="s">
        <v>33</v>
      </c>
      <c r="L38240" s="1" t="s">
        <v>27</v>
      </c>
      <c r="M38240" s="1" t="s">
        <v>28</v>
      </c>
      <c r="N38240" s="1" t="s">
        <v>28</v>
      </c>
      <c r="O38240" s="1" t="s">
        <v>28</v>
      </c>
      <c r="P38240" s="1" t="s">
        <v>29</v>
      </c>
      <c r="Q38240" s="1" t="s">
        <v>28</v>
      </c>
      <c r="R38240">
        <v>122</v>
      </c>
      <c r="S38240">
        <v>81</v>
      </c>
      <c r="T38240">
        <v>100</v>
      </c>
      <c r="U38240">
        <v>142</v>
      </c>
      <c r="V38240">
        <v>233</v>
      </c>
      <c r="W38240" t="str">
        <f>IF(Proyecto_ataques_corazon_v3_xlsb[[#This Row],[Colesterol]]&lt;200,"Normal",IF(Proyecto_ataques_corazon_v3_xlsb[[#This Row],[Colesterol]]&lt;240,"Alto","Muy Alto"))</f>
        <v>Alto</v>
      </c>
      <c r="X38240" s="1" t="s">
        <v>28</v>
      </c>
    </row>
    <row r="38241" spans="1:24" x14ac:dyDescent="0.25">
      <c r="A38241">
        <v>72</v>
      </c>
      <c r="B38241" t="str">
        <f>IF(A38242&lt;40,"Jovenes",IF(Proyecto_ataques_corazon_v3_xlsb[[#This Row],[Edad]]&lt;50,"Adultos","Mayores"))</f>
        <v>Mayores</v>
      </c>
      <c r="C38241">
        <v>38240</v>
      </c>
      <c r="D38241" s="1" t="s">
        <v>30</v>
      </c>
      <c r="E38241">
        <v>111</v>
      </c>
      <c r="F38241">
        <v>163</v>
      </c>
      <c r="G38241">
        <v>339</v>
      </c>
      <c r="H38241" s="1" t="s">
        <v>23</v>
      </c>
      <c r="I38241" s="1" t="s">
        <v>35</v>
      </c>
      <c r="J38241" s="1" t="s">
        <v>25</v>
      </c>
      <c r="K38241" s="1" t="s">
        <v>37</v>
      </c>
      <c r="L38241" s="1" t="s">
        <v>31</v>
      </c>
      <c r="M38241" s="1" t="s">
        <v>28</v>
      </c>
      <c r="N38241" s="1" t="s">
        <v>28</v>
      </c>
      <c r="O38241" s="1" t="s">
        <v>29</v>
      </c>
      <c r="P38241" s="1" t="s">
        <v>28</v>
      </c>
      <c r="Q38241" s="1" t="s">
        <v>28</v>
      </c>
      <c r="R38241">
        <v>169</v>
      </c>
      <c r="S38241">
        <v>94</v>
      </c>
      <c r="T38241">
        <v>92</v>
      </c>
      <c r="U38241">
        <v>179</v>
      </c>
      <c r="V38241">
        <v>232</v>
      </c>
      <c r="W38241" t="str">
        <f>IF(Proyecto_ataques_corazon_v3_xlsb[[#This Row],[Colesterol]]&lt;200,"Normal",IF(Proyecto_ataques_corazon_v3_xlsb[[#This Row],[Colesterol]]&lt;240,"Alto","Muy Alto"))</f>
        <v>Alto</v>
      </c>
      <c r="X38241" s="1" t="s">
        <v>28</v>
      </c>
    </row>
    <row r="38242" spans="1:24" x14ac:dyDescent="0.25">
      <c r="A38242">
        <v>69</v>
      </c>
      <c r="B38242" t="str">
        <f>IF(A38243&lt;40,"Jovenes",IF(Proyecto_ataques_corazon_v3_xlsb[[#This Row],[Edad]]&lt;50,"Adultos","Mayores"))</f>
        <v>Mayores</v>
      </c>
      <c r="C38242">
        <v>38241</v>
      </c>
      <c r="D38242" s="1" t="s">
        <v>22</v>
      </c>
      <c r="E38242">
        <v>65</v>
      </c>
      <c r="F38242">
        <v>186</v>
      </c>
      <c r="G38242">
        <v>278</v>
      </c>
      <c r="H38242" s="1" t="s">
        <v>36</v>
      </c>
      <c r="I38242" s="1" t="s">
        <v>24</v>
      </c>
      <c r="J38242" s="1" t="s">
        <v>25</v>
      </c>
      <c r="K38242" s="1" t="s">
        <v>33</v>
      </c>
      <c r="L38242" s="1" t="s">
        <v>27</v>
      </c>
      <c r="M38242" s="1" t="s">
        <v>28</v>
      </c>
      <c r="N38242" s="1" t="s">
        <v>29</v>
      </c>
      <c r="O38242" s="1" t="s">
        <v>28</v>
      </c>
      <c r="P38242" s="1" t="s">
        <v>28</v>
      </c>
      <c r="Q38242" s="1" t="s">
        <v>28</v>
      </c>
      <c r="R38242">
        <v>150</v>
      </c>
      <c r="S38242">
        <v>88</v>
      </c>
      <c r="T38242">
        <v>91</v>
      </c>
      <c r="U38242">
        <v>120</v>
      </c>
      <c r="V38242">
        <v>271</v>
      </c>
      <c r="W38242" t="str">
        <f>IF(Proyecto_ataques_corazon_v3_xlsb[[#This Row],[Colesterol]]&lt;200,"Normal",IF(Proyecto_ataques_corazon_v3_xlsb[[#This Row],[Colesterol]]&lt;240,"Alto","Muy Alto"))</f>
        <v>Muy Alto</v>
      </c>
      <c r="X38242" s="1" t="s">
        <v>29</v>
      </c>
    </row>
    <row r="38243" spans="1:24" x14ac:dyDescent="0.25">
      <c r="A38243">
        <v>63</v>
      </c>
      <c r="B38243" t="str">
        <f>IF(A38244&lt;40,"Jovenes",IF(Proyecto_ataques_corazon_v3_xlsb[[#This Row],[Edad]]&lt;50,"Adultos","Mayores"))</f>
        <v>Mayores</v>
      </c>
      <c r="C38243">
        <v>38242</v>
      </c>
      <c r="D38243" s="1" t="s">
        <v>30</v>
      </c>
      <c r="E38243">
        <v>81</v>
      </c>
      <c r="F38243">
        <v>168</v>
      </c>
      <c r="G38243">
        <v>236</v>
      </c>
      <c r="H38243" s="1" t="s">
        <v>38</v>
      </c>
      <c r="I38243" s="1" t="s">
        <v>24</v>
      </c>
      <c r="J38243" s="1" t="s">
        <v>35</v>
      </c>
      <c r="K38243" s="1" t="s">
        <v>33</v>
      </c>
      <c r="L38243" s="1" t="s">
        <v>27</v>
      </c>
      <c r="M38243" s="1" t="s">
        <v>28</v>
      </c>
      <c r="N38243" s="1" t="s">
        <v>28</v>
      </c>
      <c r="O38243" s="1" t="s">
        <v>29</v>
      </c>
      <c r="P38243" s="1" t="s">
        <v>29</v>
      </c>
      <c r="Q38243" s="1" t="s">
        <v>28</v>
      </c>
      <c r="R38243">
        <v>146</v>
      </c>
      <c r="S38243">
        <v>68</v>
      </c>
      <c r="T38243">
        <v>69</v>
      </c>
      <c r="U38243">
        <v>100</v>
      </c>
      <c r="V38243">
        <v>183</v>
      </c>
      <c r="W38243" t="str">
        <f>IF(Proyecto_ataques_corazon_v3_xlsb[[#This Row],[Colesterol]]&lt;200,"Normal",IF(Proyecto_ataques_corazon_v3_xlsb[[#This Row],[Colesterol]]&lt;240,"Alto","Muy Alto"))</f>
        <v>Normal</v>
      </c>
      <c r="X38243" s="1" t="s">
        <v>28</v>
      </c>
    </row>
    <row r="38244" spans="1:24" x14ac:dyDescent="0.25">
      <c r="A38244">
        <v>57</v>
      </c>
      <c r="B38244" t="str">
        <f>IF(A38245&lt;40,"Jovenes",IF(Proyecto_ataques_corazon_v3_xlsb[[#This Row],[Edad]]&lt;50,"Adultos","Mayores"))</f>
        <v>Mayores</v>
      </c>
      <c r="C38244">
        <v>38243</v>
      </c>
      <c r="D38244" s="1" t="s">
        <v>22</v>
      </c>
      <c r="E38244">
        <v>57</v>
      </c>
      <c r="F38244">
        <v>171</v>
      </c>
      <c r="G38244">
        <v>265</v>
      </c>
      <c r="H38244" s="1" t="s">
        <v>36</v>
      </c>
      <c r="I38244" s="1" t="s">
        <v>31</v>
      </c>
      <c r="J38244" s="1" t="s">
        <v>35</v>
      </c>
      <c r="K38244" s="1" t="s">
        <v>33</v>
      </c>
      <c r="L38244" s="1" t="s">
        <v>27</v>
      </c>
      <c r="M38244" s="1" t="s">
        <v>28</v>
      </c>
      <c r="N38244" s="1" t="s">
        <v>29</v>
      </c>
      <c r="O38244" s="1" t="s">
        <v>28</v>
      </c>
      <c r="P38244" s="1" t="s">
        <v>28</v>
      </c>
      <c r="Q38244" s="1" t="s">
        <v>28</v>
      </c>
      <c r="R38244">
        <v>162</v>
      </c>
      <c r="S38244">
        <v>93</v>
      </c>
      <c r="T38244">
        <v>109</v>
      </c>
      <c r="U38244">
        <v>138</v>
      </c>
      <c r="V38244">
        <v>205</v>
      </c>
      <c r="W38244" t="str">
        <f>IF(Proyecto_ataques_corazon_v3_xlsb[[#This Row],[Colesterol]]&lt;200,"Normal",IF(Proyecto_ataques_corazon_v3_xlsb[[#This Row],[Colesterol]]&lt;240,"Alto","Muy Alto"))</f>
        <v>Alto</v>
      </c>
      <c r="X38244" s="1" t="s">
        <v>29</v>
      </c>
    </row>
    <row r="38245" spans="1:24" x14ac:dyDescent="0.25">
      <c r="A38245">
        <v>65</v>
      </c>
      <c r="B38245" t="str">
        <f>IF(A38246&lt;40,"Jovenes",IF(Proyecto_ataques_corazon_v3_xlsb[[#This Row],[Edad]]&lt;50,"Adultos","Mayores"))</f>
        <v>Mayores</v>
      </c>
      <c r="C38245">
        <v>38244</v>
      </c>
      <c r="D38245" s="1" t="s">
        <v>30</v>
      </c>
      <c r="E38245">
        <v>117</v>
      </c>
      <c r="F38245">
        <v>199</v>
      </c>
      <c r="G38245">
        <v>365</v>
      </c>
      <c r="H38245" s="1" t="s">
        <v>23</v>
      </c>
      <c r="I38245" s="1" t="s">
        <v>35</v>
      </c>
      <c r="J38245" s="1" t="s">
        <v>25</v>
      </c>
      <c r="K38245" s="1" t="s">
        <v>26</v>
      </c>
      <c r="L38245" s="1" t="s">
        <v>34</v>
      </c>
      <c r="M38245" s="1" t="s">
        <v>28</v>
      </c>
      <c r="N38245" s="1" t="s">
        <v>28</v>
      </c>
      <c r="O38245" s="1" t="s">
        <v>28</v>
      </c>
      <c r="P38245" s="1" t="s">
        <v>29</v>
      </c>
      <c r="Q38245" s="1" t="s">
        <v>28</v>
      </c>
      <c r="R38245">
        <v>124</v>
      </c>
      <c r="S38245">
        <v>105</v>
      </c>
      <c r="T38245">
        <v>70</v>
      </c>
      <c r="U38245">
        <v>121</v>
      </c>
      <c r="V38245">
        <v>268</v>
      </c>
      <c r="W38245" t="str">
        <f>IF(Proyecto_ataques_corazon_v3_xlsb[[#This Row],[Colesterol]]&lt;200,"Normal",IF(Proyecto_ataques_corazon_v3_xlsb[[#This Row],[Colesterol]]&lt;240,"Alto","Muy Alto"))</f>
        <v>Muy Alto</v>
      </c>
      <c r="X38245" s="1" t="s">
        <v>29</v>
      </c>
    </row>
    <row r="38246" spans="1:24" x14ac:dyDescent="0.25">
      <c r="A38246">
        <v>58</v>
      </c>
      <c r="B38246" t="str">
        <f>IF(A38247&lt;40,"Jovenes",IF(Proyecto_ataques_corazon_v3_xlsb[[#This Row],[Edad]]&lt;50,"Adultos","Mayores"))</f>
        <v>Mayores</v>
      </c>
      <c r="C38246">
        <v>38245</v>
      </c>
      <c r="D38246" s="1" t="s">
        <v>22</v>
      </c>
      <c r="E38246">
        <v>87</v>
      </c>
      <c r="F38246">
        <v>193</v>
      </c>
      <c r="G38246">
        <v>199</v>
      </c>
      <c r="H38246" s="1" t="s">
        <v>23</v>
      </c>
      <c r="I38246" s="1" t="s">
        <v>24</v>
      </c>
      <c r="J38246" s="1" t="s">
        <v>35</v>
      </c>
      <c r="K38246" s="1" t="s">
        <v>37</v>
      </c>
      <c r="L38246" s="1" t="s">
        <v>27</v>
      </c>
      <c r="M38246" s="1" t="s">
        <v>28</v>
      </c>
      <c r="N38246" s="1" t="s">
        <v>29</v>
      </c>
      <c r="O38246" s="1" t="s">
        <v>29</v>
      </c>
      <c r="P38246" s="1" t="s">
        <v>28</v>
      </c>
      <c r="Q38246" s="1" t="s">
        <v>28</v>
      </c>
      <c r="R38246">
        <v>137</v>
      </c>
      <c r="S38246">
        <v>110</v>
      </c>
      <c r="T38246">
        <v>90</v>
      </c>
      <c r="U38246">
        <v>141</v>
      </c>
      <c r="V38246">
        <v>293</v>
      </c>
      <c r="W38246" t="str">
        <f>IF(Proyecto_ataques_corazon_v3_xlsb[[#This Row],[Colesterol]]&lt;200,"Normal",IF(Proyecto_ataques_corazon_v3_xlsb[[#This Row],[Colesterol]]&lt;240,"Alto","Muy Alto"))</f>
        <v>Muy Alto</v>
      </c>
      <c r="X38246" s="1" t="s">
        <v>29</v>
      </c>
    </row>
    <row r="38247" spans="1:24" x14ac:dyDescent="0.25">
      <c r="A38247">
        <v>56</v>
      </c>
      <c r="B38247" t="str">
        <f>IF(A38248&lt;40,"Jovenes",IF(Proyecto_ataques_corazon_v3_xlsb[[#This Row],[Edad]]&lt;50,"Adultos","Mayores"))</f>
        <v>Mayores</v>
      </c>
      <c r="C38247">
        <v>38246</v>
      </c>
      <c r="D38247" s="1" t="s">
        <v>30</v>
      </c>
      <c r="E38247">
        <v>56</v>
      </c>
      <c r="F38247">
        <v>182</v>
      </c>
      <c r="G38247">
        <v>349</v>
      </c>
      <c r="H38247" s="1" t="s">
        <v>38</v>
      </c>
      <c r="I38247" s="1" t="s">
        <v>35</v>
      </c>
      <c r="J38247" s="1" t="s">
        <v>35</v>
      </c>
      <c r="K38247" s="1" t="s">
        <v>26</v>
      </c>
      <c r="L38247" s="1" t="s">
        <v>31</v>
      </c>
      <c r="M38247" s="1" t="s">
        <v>29</v>
      </c>
      <c r="N38247" s="1" t="s">
        <v>29</v>
      </c>
      <c r="O38247" s="1" t="s">
        <v>28</v>
      </c>
      <c r="P38247" s="1" t="s">
        <v>29</v>
      </c>
      <c r="Q38247" s="1" t="s">
        <v>28</v>
      </c>
      <c r="R38247">
        <v>166</v>
      </c>
      <c r="S38247">
        <v>117</v>
      </c>
      <c r="T38247">
        <v>94</v>
      </c>
      <c r="U38247">
        <v>87</v>
      </c>
      <c r="V38247">
        <v>265</v>
      </c>
      <c r="W38247" t="str">
        <f>IF(Proyecto_ataques_corazon_v3_xlsb[[#This Row],[Colesterol]]&lt;200,"Normal",IF(Proyecto_ataques_corazon_v3_xlsb[[#This Row],[Colesterol]]&lt;240,"Alto","Muy Alto"))</f>
        <v>Muy Alto</v>
      </c>
      <c r="X38247" s="1" t="s">
        <v>29</v>
      </c>
    </row>
    <row r="38248" spans="1:24" x14ac:dyDescent="0.25">
      <c r="A38248">
        <v>71</v>
      </c>
      <c r="B38248" t="str">
        <f>IF(A38249&lt;40,"Jovenes",IF(Proyecto_ataques_corazon_v3_xlsb[[#This Row],[Edad]]&lt;50,"Adultos","Mayores"))</f>
        <v>Mayores</v>
      </c>
      <c r="C38248">
        <v>38247</v>
      </c>
      <c r="D38248" s="1" t="s">
        <v>30</v>
      </c>
      <c r="E38248">
        <v>105</v>
      </c>
      <c r="F38248">
        <v>182</v>
      </c>
      <c r="G38248">
        <v>324</v>
      </c>
      <c r="H38248" s="1" t="s">
        <v>23</v>
      </c>
      <c r="I38248" s="1" t="s">
        <v>34</v>
      </c>
      <c r="J38248" s="1" t="s">
        <v>35</v>
      </c>
      <c r="K38248" s="1" t="s">
        <v>37</v>
      </c>
      <c r="L38248" s="1" t="s">
        <v>31</v>
      </c>
      <c r="M38248" s="1" t="s">
        <v>29</v>
      </c>
      <c r="N38248" s="1" t="s">
        <v>28</v>
      </c>
      <c r="O38248" s="1" t="s">
        <v>29</v>
      </c>
      <c r="P38248" s="1" t="s">
        <v>29</v>
      </c>
      <c r="Q38248" s="1" t="s">
        <v>28</v>
      </c>
      <c r="R38248">
        <v>166</v>
      </c>
      <c r="S38248">
        <v>89</v>
      </c>
      <c r="T38248">
        <v>65</v>
      </c>
      <c r="U38248">
        <v>117</v>
      </c>
      <c r="V38248">
        <v>262</v>
      </c>
      <c r="W38248" t="str">
        <f>IF(Proyecto_ataques_corazon_v3_xlsb[[#This Row],[Colesterol]]&lt;200,"Normal",IF(Proyecto_ataques_corazon_v3_xlsb[[#This Row],[Colesterol]]&lt;240,"Alto","Muy Alto"))</f>
        <v>Muy Alto</v>
      </c>
      <c r="X38248" s="1" t="s">
        <v>29</v>
      </c>
    </row>
    <row r="38249" spans="1:24" x14ac:dyDescent="0.25">
      <c r="A38249">
        <v>75</v>
      </c>
      <c r="B38249" t="str">
        <f>IF(A38250&lt;40,"Jovenes",IF(Proyecto_ataques_corazon_v3_xlsb[[#This Row],[Edad]]&lt;50,"Adultos","Mayores"))</f>
        <v>Mayores</v>
      </c>
      <c r="C38249">
        <v>38248</v>
      </c>
      <c r="D38249" s="1" t="s">
        <v>30</v>
      </c>
      <c r="E38249">
        <v>117</v>
      </c>
      <c r="F38249">
        <v>181</v>
      </c>
      <c r="G38249">
        <v>376</v>
      </c>
      <c r="H38249" s="1" t="s">
        <v>23</v>
      </c>
      <c r="I38249" s="1" t="s">
        <v>34</v>
      </c>
      <c r="J38249" s="1" t="s">
        <v>25</v>
      </c>
      <c r="K38249" s="1" t="s">
        <v>26</v>
      </c>
      <c r="L38249" s="1" t="s">
        <v>31</v>
      </c>
      <c r="M38249" s="1" t="s">
        <v>28</v>
      </c>
      <c r="N38249" s="1" t="s">
        <v>28</v>
      </c>
      <c r="O38249" s="1" t="s">
        <v>28</v>
      </c>
      <c r="P38249" s="1" t="s">
        <v>28</v>
      </c>
      <c r="Q38249" s="1" t="s">
        <v>28</v>
      </c>
      <c r="R38249">
        <v>135</v>
      </c>
      <c r="S38249">
        <v>102</v>
      </c>
      <c r="T38249">
        <v>74</v>
      </c>
      <c r="U38249">
        <v>124</v>
      </c>
      <c r="V38249">
        <v>221</v>
      </c>
      <c r="W38249" t="str">
        <f>IF(Proyecto_ataques_corazon_v3_xlsb[[#This Row],[Colesterol]]&lt;200,"Normal",IF(Proyecto_ataques_corazon_v3_xlsb[[#This Row],[Colesterol]]&lt;240,"Alto","Muy Alto"))</f>
        <v>Alto</v>
      </c>
      <c r="X38249" s="1" t="s">
        <v>28</v>
      </c>
    </row>
    <row r="38250" spans="1:24" x14ac:dyDescent="0.25">
      <c r="A38250">
        <v>65</v>
      </c>
      <c r="B38250" t="str">
        <f>IF(A38251&lt;40,"Jovenes",IF(Proyecto_ataques_corazon_v3_xlsb[[#This Row],[Edad]]&lt;50,"Adultos","Mayores"))</f>
        <v>Mayores</v>
      </c>
      <c r="C38250">
        <v>38249</v>
      </c>
      <c r="D38250" s="1" t="s">
        <v>22</v>
      </c>
      <c r="E38250">
        <v>101</v>
      </c>
      <c r="F38250">
        <v>160</v>
      </c>
      <c r="G38250">
        <v>341</v>
      </c>
      <c r="H38250" s="1" t="s">
        <v>23</v>
      </c>
      <c r="I38250" s="1" t="s">
        <v>35</v>
      </c>
      <c r="J38250" s="1" t="s">
        <v>35</v>
      </c>
      <c r="K38250" s="1" t="s">
        <v>26</v>
      </c>
      <c r="L38250" s="1" t="s">
        <v>31</v>
      </c>
      <c r="M38250" s="1" t="s">
        <v>29</v>
      </c>
      <c r="N38250" s="1" t="s">
        <v>28</v>
      </c>
      <c r="O38250" s="1" t="s">
        <v>28</v>
      </c>
      <c r="P38250" s="1" t="s">
        <v>28</v>
      </c>
      <c r="Q38250" s="1" t="s">
        <v>28</v>
      </c>
      <c r="R38250">
        <v>141</v>
      </c>
      <c r="S38250">
        <v>61</v>
      </c>
      <c r="T38250">
        <v>75</v>
      </c>
      <c r="U38250">
        <v>166</v>
      </c>
      <c r="V38250">
        <v>186</v>
      </c>
      <c r="W38250" t="str">
        <f>IF(Proyecto_ataques_corazon_v3_xlsb[[#This Row],[Colesterol]]&lt;200,"Normal",IF(Proyecto_ataques_corazon_v3_xlsb[[#This Row],[Colesterol]]&lt;240,"Alto","Muy Alto"))</f>
        <v>Normal</v>
      </c>
      <c r="X38250" s="1" t="s">
        <v>29</v>
      </c>
    </row>
    <row r="38251" spans="1:24" x14ac:dyDescent="0.25">
      <c r="A38251">
        <v>68</v>
      </c>
      <c r="B38251" t="str">
        <f>IF(A38252&lt;40,"Jovenes",IF(Proyecto_ataques_corazon_v3_xlsb[[#This Row],[Edad]]&lt;50,"Adultos","Mayores"))</f>
        <v>Mayores</v>
      </c>
      <c r="C38251">
        <v>38250</v>
      </c>
      <c r="D38251" s="1" t="s">
        <v>30</v>
      </c>
      <c r="E38251">
        <v>113</v>
      </c>
      <c r="F38251">
        <v>198</v>
      </c>
      <c r="G38251">
        <v>373</v>
      </c>
      <c r="H38251" s="1" t="s">
        <v>36</v>
      </c>
      <c r="I38251" s="1" t="s">
        <v>31</v>
      </c>
      <c r="J38251" s="1" t="s">
        <v>35</v>
      </c>
      <c r="K38251" s="1" t="s">
        <v>33</v>
      </c>
      <c r="L38251" s="1" t="s">
        <v>34</v>
      </c>
      <c r="M38251" s="1" t="s">
        <v>29</v>
      </c>
      <c r="N38251" s="1" t="s">
        <v>28</v>
      </c>
      <c r="O38251" s="1" t="s">
        <v>28</v>
      </c>
      <c r="P38251" s="1" t="s">
        <v>29</v>
      </c>
      <c r="Q38251" s="1" t="s">
        <v>28</v>
      </c>
      <c r="R38251">
        <v>168</v>
      </c>
      <c r="S38251">
        <v>115</v>
      </c>
      <c r="T38251">
        <v>71</v>
      </c>
      <c r="U38251">
        <v>116</v>
      </c>
      <c r="V38251">
        <v>154</v>
      </c>
      <c r="W38251" t="str">
        <f>IF(Proyecto_ataques_corazon_v3_xlsb[[#This Row],[Colesterol]]&lt;200,"Normal",IF(Proyecto_ataques_corazon_v3_xlsb[[#This Row],[Colesterol]]&lt;240,"Alto","Muy Alto"))</f>
        <v>Normal</v>
      </c>
      <c r="X38251" s="1" t="s">
        <v>29</v>
      </c>
    </row>
    <row r="38252" spans="1:24" x14ac:dyDescent="0.25">
      <c r="A38252">
        <v>44</v>
      </c>
      <c r="B38252" t="str">
        <f>IF(A38253&lt;40,"Jovenes",IF(Proyecto_ataques_corazon_v3_xlsb[[#This Row],[Edad]]&lt;50,"Adultos","Mayores"))</f>
        <v>Adultos</v>
      </c>
      <c r="C38252">
        <v>38251</v>
      </c>
      <c r="D38252" s="1" t="s">
        <v>30</v>
      </c>
      <c r="E38252">
        <v>112</v>
      </c>
      <c r="F38252">
        <v>169</v>
      </c>
      <c r="G38252">
        <v>276</v>
      </c>
      <c r="H38252" s="1" t="s">
        <v>38</v>
      </c>
      <c r="I38252" s="1" t="s">
        <v>35</v>
      </c>
      <c r="J38252" s="1" t="s">
        <v>25</v>
      </c>
      <c r="K38252" s="1" t="s">
        <v>33</v>
      </c>
      <c r="L38252" s="1" t="s">
        <v>27</v>
      </c>
      <c r="M38252" s="1" t="s">
        <v>28</v>
      </c>
      <c r="N38252" s="1" t="s">
        <v>28</v>
      </c>
      <c r="O38252" s="1" t="s">
        <v>28</v>
      </c>
      <c r="P38252" s="1" t="s">
        <v>28</v>
      </c>
      <c r="Q38252" s="1" t="s">
        <v>28</v>
      </c>
      <c r="R38252">
        <v>173</v>
      </c>
      <c r="S38252">
        <v>74</v>
      </c>
      <c r="T38252">
        <v>101</v>
      </c>
      <c r="U38252">
        <v>145</v>
      </c>
      <c r="V38252">
        <v>261</v>
      </c>
      <c r="W38252" t="str">
        <f>IF(Proyecto_ataques_corazon_v3_xlsb[[#This Row],[Colesterol]]&lt;200,"Normal",IF(Proyecto_ataques_corazon_v3_xlsb[[#This Row],[Colesterol]]&lt;240,"Alto","Muy Alto"))</f>
        <v>Muy Alto</v>
      </c>
      <c r="X38252" s="1" t="s">
        <v>28</v>
      </c>
    </row>
    <row r="38253" spans="1:24" x14ac:dyDescent="0.25">
      <c r="A38253">
        <v>42</v>
      </c>
      <c r="B38253" t="str">
        <f>IF(A38254&lt;40,"Jovenes",IF(Proyecto_ataques_corazon_v3_xlsb[[#This Row],[Edad]]&lt;50,"Adultos","Mayores"))</f>
        <v>Adultos</v>
      </c>
      <c r="C38253">
        <v>38252</v>
      </c>
      <c r="D38253" s="1" t="s">
        <v>22</v>
      </c>
      <c r="E38253">
        <v>55</v>
      </c>
      <c r="F38253">
        <v>158</v>
      </c>
      <c r="G38253">
        <v>241</v>
      </c>
      <c r="H38253" s="1" t="s">
        <v>23</v>
      </c>
      <c r="I38253" s="1" t="s">
        <v>35</v>
      </c>
      <c r="J38253" s="1" t="s">
        <v>35</v>
      </c>
      <c r="K38253" s="1" t="s">
        <v>33</v>
      </c>
      <c r="L38253" s="1" t="s">
        <v>31</v>
      </c>
      <c r="M38253" s="1" t="s">
        <v>28</v>
      </c>
      <c r="N38253" s="1" t="s">
        <v>29</v>
      </c>
      <c r="O38253" s="1" t="s">
        <v>29</v>
      </c>
      <c r="P38253" s="1" t="s">
        <v>29</v>
      </c>
      <c r="Q38253" s="1" t="s">
        <v>28</v>
      </c>
      <c r="R38253">
        <v>159</v>
      </c>
      <c r="S38253">
        <v>60</v>
      </c>
      <c r="T38253">
        <v>75</v>
      </c>
      <c r="U38253">
        <v>179</v>
      </c>
      <c r="V38253">
        <v>221</v>
      </c>
      <c r="W38253" t="str">
        <f>IF(Proyecto_ataques_corazon_v3_xlsb[[#This Row],[Colesterol]]&lt;200,"Normal",IF(Proyecto_ataques_corazon_v3_xlsb[[#This Row],[Colesterol]]&lt;240,"Alto","Muy Alto"))</f>
        <v>Alto</v>
      </c>
      <c r="X38253" s="1" t="s">
        <v>28</v>
      </c>
    </row>
    <row r="38254" spans="1:24" x14ac:dyDescent="0.25">
      <c r="A38254">
        <v>62</v>
      </c>
      <c r="B38254" t="str">
        <f>IF(A38255&lt;40,"Jovenes",IF(Proyecto_ataques_corazon_v3_xlsb[[#This Row],[Edad]]&lt;50,"Adultos","Mayores"))</f>
        <v>Mayores</v>
      </c>
      <c r="C38254">
        <v>38253</v>
      </c>
      <c r="D38254" s="1" t="s">
        <v>30</v>
      </c>
      <c r="E38254">
        <v>88</v>
      </c>
      <c r="F38254">
        <v>168</v>
      </c>
      <c r="G38254">
        <v>301</v>
      </c>
      <c r="H38254" s="1" t="s">
        <v>38</v>
      </c>
      <c r="I38254" s="1" t="s">
        <v>35</v>
      </c>
      <c r="J38254" s="1" t="s">
        <v>35</v>
      </c>
      <c r="K38254" s="1" t="s">
        <v>26</v>
      </c>
      <c r="L38254" s="1" t="s">
        <v>31</v>
      </c>
      <c r="M38254" s="1" t="s">
        <v>29</v>
      </c>
      <c r="N38254" s="1" t="s">
        <v>28</v>
      </c>
      <c r="O38254" s="1" t="s">
        <v>28</v>
      </c>
      <c r="P38254" s="1" t="s">
        <v>29</v>
      </c>
      <c r="Q38254" s="1" t="s">
        <v>28</v>
      </c>
      <c r="R38254">
        <v>160</v>
      </c>
      <c r="S38254">
        <v>68</v>
      </c>
      <c r="T38254">
        <v>100</v>
      </c>
      <c r="U38254">
        <v>103</v>
      </c>
      <c r="V38254">
        <v>269</v>
      </c>
      <c r="W38254" t="str">
        <f>IF(Proyecto_ataques_corazon_v3_xlsb[[#This Row],[Colesterol]]&lt;200,"Normal",IF(Proyecto_ataques_corazon_v3_xlsb[[#This Row],[Colesterol]]&lt;240,"Alto","Muy Alto"))</f>
        <v>Muy Alto</v>
      </c>
      <c r="X38254" s="1" t="s">
        <v>29</v>
      </c>
    </row>
    <row r="38255" spans="1:24" x14ac:dyDescent="0.25">
      <c r="A38255">
        <v>78</v>
      </c>
      <c r="B38255" t="str">
        <f>IF(A38256&lt;40,"Jovenes",IF(Proyecto_ataques_corazon_v3_xlsb[[#This Row],[Edad]]&lt;50,"Adultos","Mayores"))</f>
        <v>Mayores</v>
      </c>
      <c r="C38255">
        <v>38254</v>
      </c>
      <c r="D38255" s="1" t="s">
        <v>30</v>
      </c>
      <c r="E38255">
        <v>55</v>
      </c>
      <c r="F38255">
        <v>153</v>
      </c>
      <c r="G38255">
        <v>250</v>
      </c>
      <c r="H38255" s="1" t="s">
        <v>23</v>
      </c>
      <c r="I38255" s="1" t="s">
        <v>24</v>
      </c>
      <c r="J38255" s="1" t="s">
        <v>35</v>
      </c>
      <c r="K38255" s="1" t="s">
        <v>26</v>
      </c>
      <c r="L38255" s="1" t="s">
        <v>27</v>
      </c>
      <c r="M38255" s="1" t="s">
        <v>28</v>
      </c>
      <c r="N38255" s="1" t="s">
        <v>29</v>
      </c>
      <c r="O38255" s="1" t="s">
        <v>29</v>
      </c>
      <c r="P38255" s="1" t="s">
        <v>28</v>
      </c>
      <c r="Q38255" s="1" t="s">
        <v>28</v>
      </c>
      <c r="R38255">
        <v>145</v>
      </c>
      <c r="S38255">
        <v>88</v>
      </c>
      <c r="T38255">
        <v>96</v>
      </c>
      <c r="U38255">
        <v>110</v>
      </c>
      <c r="V38255">
        <v>154</v>
      </c>
      <c r="W38255" t="str">
        <f>IF(Proyecto_ataques_corazon_v3_xlsb[[#This Row],[Colesterol]]&lt;200,"Normal",IF(Proyecto_ataques_corazon_v3_xlsb[[#This Row],[Colesterol]]&lt;240,"Alto","Muy Alto"))</f>
        <v>Normal</v>
      </c>
      <c r="X38255" s="1" t="s">
        <v>29</v>
      </c>
    </row>
    <row r="38256" spans="1:24" x14ac:dyDescent="0.25">
      <c r="A38256">
        <v>59</v>
      </c>
      <c r="B38256" t="str">
        <f>IF(A38257&lt;40,"Jovenes",IF(Proyecto_ataques_corazon_v3_xlsb[[#This Row],[Edad]]&lt;50,"Adultos","Mayores"))</f>
        <v>Jovenes</v>
      </c>
      <c r="C38256">
        <v>38255</v>
      </c>
      <c r="D38256" s="1" t="s">
        <v>30</v>
      </c>
      <c r="E38256">
        <v>78</v>
      </c>
      <c r="F38256">
        <v>151</v>
      </c>
      <c r="G38256">
        <v>371</v>
      </c>
      <c r="H38256" s="1" t="s">
        <v>36</v>
      </c>
      <c r="I38256" s="1" t="s">
        <v>35</v>
      </c>
      <c r="J38256" s="1" t="s">
        <v>35</v>
      </c>
      <c r="K38256" s="1" t="s">
        <v>26</v>
      </c>
      <c r="L38256" s="1" t="s">
        <v>31</v>
      </c>
      <c r="M38256" s="1" t="s">
        <v>29</v>
      </c>
      <c r="N38256" s="1" t="s">
        <v>28</v>
      </c>
      <c r="O38256" s="1" t="s">
        <v>28</v>
      </c>
      <c r="P38256" s="1" t="s">
        <v>28</v>
      </c>
      <c r="Q38256" s="1" t="s">
        <v>28</v>
      </c>
      <c r="R38256">
        <v>111</v>
      </c>
      <c r="S38256">
        <v>77</v>
      </c>
      <c r="T38256">
        <v>109</v>
      </c>
      <c r="U38256">
        <v>143</v>
      </c>
      <c r="V38256">
        <v>156</v>
      </c>
      <c r="W38256" t="str">
        <f>IF(Proyecto_ataques_corazon_v3_xlsb[[#This Row],[Colesterol]]&lt;200,"Normal",IF(Proyecto_ataques_corazon_v3_xlsb[[#This Row],[Colesterol]]&lt;240,"Alto","Muy Alto"))</f>
        <v>Normal</v>
      </c>
      <c r="X38256" s="1" t="s">
        <v>29</v>
      </c>
    </row>
    <row r="38257" spans="1:24" x14ac:dyDescent="0.25">
      <c r="A38257">
        <v>33</v>
      </c>
      <c r="B38257" t="str">
        <f>IF(A38258&lt;40,"Jovenes",IF(Proyecto_ataques_corazon_v3_xlsb[[#This Row],[Edad]]&lt;50,"Adultos","Mayores"))</f>
        <v>Adultos</v>
      </c>
      <c r="C38257">
        <v>38256</v>
      </c>
      <c r="D38257" s="1" t="s">
        <v>30</v>
      </c>
      <c r="E38257">
        <v>72</v>
      </c>
      <c r="F38257">
        <v>193</v>
      </c>
      <c r="G38257">
        <v>272</v>
      </c>
      <c r="H38257" s="1" t="s">
        <v>23</v>
      </c>
      <c r="I38257" s="1" t="s">
        <v>24</v>
      </c>
      <c r="J38257" s="1" t="s">
        <v>25</v>
      </c>
      <c r="K38257" s="1" t="s">
        <v>33</v>
      </c>
      <c r="L38257" s="1" t="s">
        <v>31</v>
      </c>
      <c r="M38257" s="1" t="s">
        <v>29</v>
      </c>
      <c r="N38257" s="1" t="s">
        <v>28</v>
      </c>
      <c r="O38257" s="1" t="s">
        <v>28</v>
      </c>
      <c r="P38257" s="1" t="s">
        <v>28</v>
      </c>
      <c r="Q38257" s="1" t="s">
        <v>28</v>
      </c>
      <c r="R38257">
        <v>160</v>
      </c>
      <c r="S38257">
        <v>85</v>
      </c>
      <c r="T38257">
        <v>76</v>
      </c>
      <c r="U38257">
        <v>106</v>
      </c>
      <c r="V38257">
        <v>229</v>
      </c>
      <c r="W38257" t="str">
        <f>IF(Proyecto_ataques_corazon_v3_xlsb[[#This Row],[Colesterol]]&lt;200,"Normal",IF(Proyecto_ataques_corazon_v3_xlsb[[#This Row],[Colesterol]]&lt;240,"Alto","Muy Alto"))</f>
        <v>Alto</v>
      </c>
      <c r="X38257" s="1" t="s">
        <v>28</v>
      </c>
    </row>
    <row r="38258" spans="1:24" x14ac:dyDescent="0.25">
      <c r="A38258">
        <v>61</v>
      </c>
      <c r="B38258" t="str">
        <f>IF(A38259&lt;40,"Jovenes",IF(Proyecto_ataques_corazon_v3_xlsb[[#This Row],[Edad]]&lt;50,"Adultos","Mayores"))</f>
        <v>Mayores</v>
      </c>
      <c r="C38258">
        <v>38257</v>
      </c>
      <c r="D38258" s="1" t="s">
        <v>22</v>
      </c>
      <c r="E38258">
        <v>64</v>
      </c>
      <c r="F38258">
        <v>196</v>
      </c>
      <c r="G38258">
        <v>395</v>
      </c>
      <c r="H38258" s="1" t="s">
        <v>38</v>
      </c>
      <c r="I38258" s="1" t="s">
        <v>24</v>
      </c>
      <c r="J38258" s="1" t="s">
        <v>32</v>
      </c>
      <c r="K38258" s="1" t="s">
        <v>33</v>
      </c>
      <c r="L38258" s="1" t="s">
        <v>27</v>
      </c>
      <c r="M38258" s="1" t="s">
        <v>28</v>
      </c>
      <c r="N38258" s="1" t="s">
        <v>28</v>
      </c>
      <c r="O38258" s="1" t="s">
        <v>28</v>
      </c>
      <c r="P38258" s="1" t="s">
        <v>29</v>
      </c>
      <c r="Q38258" s="1" t="s">
        <v>29</v>
      </c>
      <c r="R38258">
        <v>175</v>
      </c>
      <c r="S38258">
        <v>119</v>
      </c>
      <c r="T38258">
        <v>102</v>
      </c>
      <c r="U38258">
        <v>73</v>
      </c>
      <c r="V38258">
        <v>220</v>
      </c>
      <c r="W38258" t="str">
        <f>IF(Proyecto_ataques_corazon_v3_xlsb[[#This Row],[Colesterol]]&lt;200,"Normal",IF(Proyecto_ataques_corazon_v3_xlsb[[#This Row],[Colesterol]]&lt;240,"Alto","Muy Alto"))</f>
        <v>Alto</v>
      </c>
      <c r="X38258" s="1" t="s">
        <v>29</v>
      </c>
    </row>
    <row r="38259" spans="1:24" x14ac:dyDescent="0.25">
      <c r="A38259">
        <v>44</v>
      </c>
      <c r="B38259" t="str">
        <f>IF(A38260&lt;40,"Jovenes",IF(Proyecto_ataques_corazon_v3_xlsb[[#This Row],[Edad]]&lt;50,"Adultos","Mayores"))</f>
        <v>Adultos</v>
      </c>
      <c r="C38259">
        <v>38258</v>
      </c>
      <c r="D38259" s="1" t="s">
        <v>22</v>
      </c>
      <c r="E38259">
        <v>74</v>
      </c>
      <c r="F38259">
        <v>179</v>
      </c>
      <c r="G38259">
        <v>221</v>
      </c>
      <c r="H38259" s="1" t="s">
        <v>36</v>
      </c>
      <c r="I38259" s="1" t="s">
        <v>24</v>
      </c>
      <c r="J38259" s="1" t="s">
        <v>35</v>
      </c>
      <c r="K38259" s="1" t="s">
        <v>33</v>
      </c>
      <c r="L38259" s="1" t="s">
        <v>27</v>
      </c>
      <c r="M38259" s="1" t="s">
        <v>29</v>
      </c>
      <c r="N38259" s="1" t="s">
        <v>28</v>
      </c>
      <c r="O38259" s="1" t="s">
        <v>28</v>
      </c>
      <c r="P38259" s="1" t="s">
        <v>28</v>
      </c>
      <c r="Q38259" s="1" t="s">
        <v>28</v>
      </c>
      <c r="R38259">
        <v>137</v>
      </c>
      <c r="S38259">
        <v>84</v>
      </c>
      <c r="T38259">
        <v>61</v>
      </c>
      <c r="U38259">
        <v>116</v>
      </c>
      <c r="V38259">
        <v>228</v>
      </c>
      <c r="W38259" t="str">
        <f>IF(Proyecto_ataques_corazon_v3_xlsb[[#This Row],[Colesterol]]&lt;200,"Normal",IF(Proyecto_ataques_corazon_v3_xlsb[[#This Row],[Colesterol]]&lt;240,"Alto","Muy Alto"))</f>
        <v>Alto</v>
      </c>
      <c r="X38259" s="1" t="s">
        <v>28</v>
      </c>
    </row>
    <row r="38260" spans="1:24" x14ac:dyDescent="0.25">
      <c r="A38260">
        <v>55</v>
      </c>
      <c r="B38260" t="str">
        <f>IF(A38261&lt;40,"Jovenes",IF(Proyecto_ataques_corazon_v3_xlsb[[#This Row],[Edad]]&lt;50,"Adultos","Mayores"))</f>
        <v>Mayores</v>
      </c>
      <c r="C38260">
        <v>38259</v>
      </c>
      <c r="D38260" s="1" t="s">
        <v>22</v>
      </c>
      <c r="E38260">
        <v>90</v>
      </c>
      <c r="F38260">
        <v>166</v>
      </c>
      <c r="G38260">
        <v>261</v>
      </c>
      <c r="H38260" s="1" t="s">
        <v>23</v>
      </c>
      <c r="I38260" s="1" t="s">
        <v>35</v>
      </c>
      <c r="J38260" s="1" t="s">
        <v>32</v>
      </c>
      <c r="K38260" s="1" t="s">
        <v>26</v>
      </c>
      <c r="L38260" s="1" t="s">
        <v>34</v>
      </c>
      <c r="M38260" s="1" t="s">
        <v>28</v>
      </c>
      <c r="N38260" s="1" t="s">
        <v>28</v>
      </c>
      <c r="O38260" s="1" t="s">
        <v>28</v>
      </c>
      <c r="P38260" s="1" t="s">
        <v>28</v>
      </c>
      <c r="Q38260" s="1" t="s">
        <v>28</v>
      </c>
      <c r="R38260">
        <v>102</v>
      </c>
      <c r="S38260">
        <v>99</v>
      </c>
      <c r="T38260">
        <v>66</v>
      </c>
      <c r="U38260">
        <v>118</v>
      </c>
      <c r="V38260">
        <v>223</v>
      </c>
      <c r="W38260" t="str">
        <f>IF(Proyecto_ataques_corazon_v3_xlsb[[#This Row],[Colesterol]]&lt;200,"Normal",IF(Proyecto_ataques_corazon_v3_xlsb[[#This Row],[Colesterol]]&lt;240,"Alto","Muy Alto"))</f>
        <v>Alto</v>
      </c>
      <c r="X38260" s="1" t="s">
        <v>28</v>
      </c>
    </row>
    <row r="38261" spans="1:24" x14ac:dyDescent="0.25">
      <c r="A38261">
        <v>46</v>
      </c>
      <c r="B38261" t="str">
        <f>IF(A38262&lt;40,"Jovenes",IF(Proyecto_ataques_corazon_v3_xlsb[[#This Row],[Edad]]&lt;50,"Adultos","Mayores"))</f>
        <v>Adultos</v>
      </c>
      <c r="C38261">
        <v>38260</v>
      </c>
      <c r="D38261" s="1" t="s">
        <v>22</v>
      </c>
      <c r="E38261">
        <v>58</v>
      </c>
      <c r="F38261">
        <v>197</v>
      </c>
      <c r="G38261">
        <v>221</v>
      </c>
      <c r="H38261" s="1" t="s">
        <v>23</v>
      </c>
      <c r="I38261" s="1" t="s">
        <v>35</v>
      </c>
      <c r="J38261" s="1" t="s">
        <v>35</v>
      </c>
      <c r="K38261" s="1" t="s">
        <v>26</v>
      </c>
      <c r="L38261" s="1" t="s">
        <v>27</v>
      </c>
      <c r="M38261" s="1" t="s">
        <v>28</v>
      </c>
      <c r="N38261" s="1" t="s">
        <v>28</v>
      </c>
      <c r="O38261" s="1" t="s">
        <v>28</v>
      </c>
      <c r="P38261" s="1" t="s">
        <v>28</v>
      </c>
      <c r="Q38261" s="1" t="s">
        <v>29</v>
      </c>
      <c r="R38261">
        <v>168</v>
      </c>
      <c r="S38261">
        <v>115</v>
      </c>
      <c r="T38261">
        <v>84</v>
      </c>
      <c r="U38261">
        <v>179</v>
      </c>
      <c r="V38261">
        <v>182</v>
      </c>
      <c r="W38261" t="str">
        <f>IF(Proyecto_ataques_corazon_v3_xlsb[[#This Row],[Colesterol]]&lt;200,"Normal",IF(Proyecto_ataques_corazon_v3_xlsb[[#This Row],[Colesterol]]&lt;240,"Alto","Muy Alto"))</f>
        <v>Normal</v>
      </c>
      <c r="X38261" s="1" t="s">
        <v>28</v>
      </c>
    </row>
    <row r="38262" spans="1:24" x14ac:dyDescent="0.25">
      <c r="A38262">
        <v>52</v>
      </c>
      <c r="B38262" t="str">
        <f>IF(A38263&lt;40,"Jovenes",IF(Proyecto_ataques_corazon_v3_xlsb[[#This Row],[Edad]]&lt;50,"Adultos","Mayores"))</f>
        <v>Mayores</v>
      </c>
      <c r="C38262">
        <v>38261</v>
      </c>
      <c r="D38262" s="1" t="s">
        <v>22</v>
      </c>
      <c r="E38262">
        <v>52</v>
      </c>
      <c r="F38262">
        <v>163</v>
      </c>
      <c r="G38262">
        <v>222</v>
      </c>
      <c r="H38262" s="1" t="s">
        <v>23</v>
      </c>
      <c r="I38262" s="1" t="s">
        <v>24</v>
      </c>
      <c r="J38262" s="1" t="s">
        <v>32</v>
      </c>
      <c r="K38262" s="1" t="s">
        <v>33</v>
      </c>
      <c r="L38262" s="1" t="s">
        <v>27</v>
      </c>
      <c r="M38262" s="1" t="s">
        <v>28</v>
      </c>
      <c r="N38262" s="1" t="s">
        <v>29</v>
      </c>
      <c r="O38262" s="1" t="s">
        <v>29</v>
      </c>
      <c r="P38262" s="1" t="s">
        <v>29</v>
      </c>
      <c r="Q38262" s="1" t="s">
        <v>29</v>
      </c>
      <c r="R38262">
        <v>128</v>
      </c>
      <c r="S38262">
        <v>87</v>
      </c>
      <c r="T38262">
        <v>98</v>
      </c>
      <c r="U38262">
        <v>172</v>
      </c>
      <c r="V38262">
        <v>289</v>
      </c>
      <c r="W38262" t="str">
        <f>IF(Proyecto_ataques_corazon_v3_xlsb[[#This Row],[Colesterol]]&lt;200,"Normal",IF(Proyecto_ataques_corazon_v3_xlsb[[#This Row],[Colesterol]]&lt;240,"Alto","Muy Alto"))</f>
        <v>Muy Alto</v>
      </c>
      <c r="X38262" s="1" t="s">
        <v>29</v>
      </c>
    </row>
    <row r="38263" spans="1:24" x14ac:dyDescent="0.25">
      <c r="A38263">
        <v>57</v>
      </c>
      <c r="B38263" t="str">
        <f>IF(A38264&lt;40,"Jovenes",IF(Proyecto_ataques_corazon_v3_xlsb[[#This Row],[Edad]]&lt;50,"Adultos","Mayores"))</f>
        <v>Mayores</v>
      </c>
      <c r="C38263">
        <v>38262</v>
      </c>
      <c r="D38263" s="1" t="s">
        <v>30</v>
      </c>
      <c r="E38263">
        <v>91</v>
      </c>
      <c r="F38263">
        <v>184</v>
      </c>
      <c r="G38263">
        <v>269</v>
      </c>
      <c r="H38263" s="1" t="s">
        <v>23</v>
      </c>
      <c r="I38263" s="1" t="s">
        <v>35</v>
      </c>
      <c r="J38263" s="1" t="s">
        <v>25</v>
      </c>
      <c r="K38263" s="1" t="s">
        <v>26</v>
      </c>
      <c r="L38263" s="1" t="s">
        <v>27</v>
      </c>
      <c r="M38263" s="1" t="s">
        <v>28</v>
      </c>
      <c r="N38263" s="1" t="s">
        <v>28</v>
      </c>
      <c r="O38263" s="1" t="s">
        <v>28</v>
      </c>
      <c r="P38263" s="1" t="s">
        <v>28</v>
      </c>
      <c r="Q38263" s="1" t="s">
        <v>29</v>
      </c>
      <c r="R38263">
        <v>106</v>
      </c>
      <c r="S38263">
        <v>62</v>
      </c>
      <c r="T38263">
        <v>87</v>
      </c>
      <c r="U38263">
        <v>79</v>
      </c>
      <c r="V38263">
        <v>232</v>
      </c>
      <c r="W38263" t="str">
        <f>IF(Proyecto_ataques_corazon_v3_xlsb[[#This Row],[Colesterol]]&lt;200,"Normal",IF(Proyecto_ataques_corazon_v3_xlsb[[#This Row],[Colesterol]]&lt;240,"Alto","Muy Alto"))</f>
        <v>Alto</v>
      </c>
      <c r="X38263" s="1" t="s">
        <v>29</v>
      </c>
    </row>
    <row r="38264" spans="1:24" x14ac:dyDescent="0.25">
      <c r="A38264">
        <v>70</v>
      </c>
      <c r="B38264" t="str">
        <f>IF(A38265&lt;40,"Jovenes",IF(Proyecto_ataques_corazon_v3_xlsb[[#This Row],[Edad]]&lt;50,"Adultos","Mayores"))</f>
        <v>Mayores</v>
      </c>
      <c r="C38264">
        <v>38263</v>
      </c>
      <c r="D38264" s="1" t="s">
        <v>30</v>
      </c>
      <c r="E38264">
        <v>54</v>
      </c>
      <c r="F38264">
        <v>180</v>
      </c>
      <c r="G38264">
        <v>224</v>
      </c>
      <c r="H38264" s="1" t="s">
        <v>23</v>
      </c>
      <c r="I38264" s="1" t="s">
        <v>31</v>
      </c>
      <c r="J38264" s="1" t="s">
        <v>35</v>
      </c>
      <c r="K38264" s="1" t="s">
        <v>33</v>
      </c>
      <c r="L38264" s="1" t="s">
        <v>31</v>
      </c>
      <c r="M38264" s="1" t="s">
        <v>28</v>
      </c>
      <c r="N38264" s="1" t="s">
        <v>28</v>
      </c>
      <c r="O38264" s="1" t="s">
        <v>28</v>
      </c>
      <c r="P38264" s="1" t="s">
        <v>28</v>
      </c>
      <c r="Q38264" s="1" t="s">
        <v>28</v>
      </c>
      <c r="R38264">
        <v>121</v>
      </c>
      <c r="S38264">
        <v>69</v>
      </c>
      <c r="T38264">
        <v>72</v>
      </c>
      <c r="U38264">
        <v>172</v>
      </c>
      <c r="V38264">
        <v>295</v>
      </c>
      <c r="W38264" t="str">
        <f>IF(Proyecto_ataques_corazon_v3_xlsb[[#This Row],[Colesterol]]&lt;200,"Normal",IF(Proyecto_ataques_corazon_v3_xlsb[[#This Row],[Colesterol]]&lt;240,"Alto","Muy Alto"))</f>
        <v>Muy Alto</v>
      </c>
      <c r="X38264" s="1" t="s">
        <v>29</v>
      </c>
    </row>
    <row r="38265" spans="1:24" x14ac:dyDescent="0.25">
      <c r="A38265">
        <v>75</v>
      </c>
      <c r="B38265" t="str">
        <f>IF(A38266&lt;40,"Jovenes",IF(Proyecto_ataques_corazon_v3_xlsb[[#This Row],[Edad]]&lt;50,"Adultos","Mayores"))</f>
        <v>Jovenes</v>
      </c>
      <c r="C38265">
        <v>38264</v>
      </c>
      <c r="D38265" s="1" t="s">
        <v>30</v>
      </c>
      <c r="E38265">
        <v>61</v>
      </c>
      <c r="F38265">
        <v>190</v>
      </c>
      <c r="G38265">
        <v>184</v>
      </c>
      <c r="H38265" s="1" t="s">
        <v>23</v>
      </c>
      <c r="I38265" s="1" t="s">
        <v>24</v>
      </c>
      <c r="J38265" s="1" t="s">
        <v>35</v>
      </c>
      <c r="K38265" s="1" t="s">
        <v>37</v>
      </c>
      <c r="L38265" s="1" t="s">
        <v>34</v>
      </c>
      <c r="M38265" s="1" t="s">
        <v>28</v>
      </c>
      <c r="N38265" s="1" t="s">
        <v>28</v>
      </c>
      <c r="O38265" s="1" t="s">
        <v>29</v>
      </c>
      <c r="P38265" s="1" t="s">
        <v>29</v>
      </c>
      <c r="Q38265" s="1" t="s">
        <v>28</v>
      </c>
      <c r="R38265">
        <v>150</v>
      </c>
      <c r="S38265">
        <v>102</v>
      </c>
      <c r="T38265">
        <v>63</v>
      </c>
      <c r="U38265">
        <v>135</v>
      </c>
      <c r="V38265">
        <v>254</v>
      </c>
      <c r="W38265" t="str">
        <f>IF(Proyecto_ataques_corazon_v3_xlsb[[#This Row],[Colesterol]]&lt;200,"Normal",IF(Proyecto_ataques_corazon_v3_xlsb[[#This Row],[Colesterol]]&lt;240,"Alto","Muy Alto"))</f>
        <v>Muy Alto</v>
      </c>
      <c r="X38265" s="1" t="s">
        <v>29</v>
      </c>
    </row>
    <row r="38266" spans="1:24" x14ac:dyDescent="0.25">
      <c r="A38266">
        <v>30</v>
      </c>
      <c r="B38266" t="str">
        <f>IF(A38267&lt;40,"Jovenes",IF(Proyecto_ataques_corazon_v3_xlsb[[#This Row],[Edad]]&lt;50,"Adultos","Mayores"))</f>
        <v>Jovenes</v>
      </c>
      <c r="C38266">
        <v>38265</v>
      </c>
      <c r="D38266" s="1" t="s">
        <v>30</v>
      </c>
      <c r="E38266">
        <v>53</v>
      </c>
      <c r="F38266">
        <v>180</v>
      </c>
      <c r="G38266">
        <v>314</v>
      </c>
      <c r="H38266" s="1" t="s">
        <v>23</v>
      </c>
      <c r="I38266" s="1" t="s">
        <v>24</v>
      </c>
      <c r="J38266" s="1" t="s">
        <v>25</v>
      </c>
      <c r="K38266" s="1" t="s">
        <v>37</v>
      </c>
      <c r="L38266" s="1" t="s">
        <v>27</v>
      </c>
      <c r="M38266" s="1" t="s">
        <v>29</v>
      </c>
      <c r="N38266" s="1" t="s">
        <v>28</v>
      </c>
      <c r="O38266" s="1" t="s">
        <v>29</v>
      </c>
      <c r="P38266" s="1" t="s">
        <v>28</v>
      </c>
      <c r="Q38266" s="1" t="s">
        <v>28</v>
      </c>
      <c r="R38266">
        <v>164</v>
      </c>
      <c r="S38266">
        <v>83</v>
      </c>
      <c r="T38266">
        <v>81</v>
      </c>
      <c r="U38266">
        <v>71</v>
      </c>
      <c r="V38266">
        <v>247</v>
      </c>
      <c r="W38266" t="str">
        <f>IF(Proyecto_ataques_corazon_v3_xlsb[[#This Row],[Colesterol]]&lt;200,"Normal",IF(Proyecto_ataques_corazon_v3_xlsb[[#This Row],[Colesterol]]&lt;240,"Alto","Muy Alto"))</f>
        <v>Muy Alto</v>
      </c>
      <c r="X38266" s="1" t="s">
        <v>29</v>
      </c>
    </row>
    <row r="38267" spans="1:24" x14ac:dyDescent="0.25">
      <c r="A38267">
        <v>33</v>
      </c>
      <c r="B38267" t="str">
        <f>IF(A38268&lt;40,"Jovenes",IF(Proyecto_ataques_corazon_v3_xlsb[[#This Row],[Edad]]&lt;50,"Adultos","Mayores"))</f>
        <v>Adultos</v>
      </c>
      <c r="C38267">
        <v>38266</v>
      </c>
      <c r="D38267" s="1" t="s">
        <v>30</v>
      </c>
      <c r="E38267">
        <v>55</v>
      </c>
      <c r="F38267">
        <v>187</v>
      </c>
      <c r="G38267">
        <v>215</v>
      </c>
      <c r="H38267" s="1" t="s">
        <v>23</v>
      </c>
      <c r="I38267" s="1" t="s">
        <v>35</v>
      </c>
      <c r="J38267" s="1" t="s">
        <v>32</v>
      </c>
      <c r="K38267" s="1" t="s">
        <v>37</v>
      </c>
      <c r="L38267" s="1" t="s">
        <v>34</v>
      </c>
      <c r="M38267" s="1" t="s">
        <v>29</v>
      </c>
      <c r="N38267" s="1" t="s">
        <v>28</v>
      </c>
      <c r="O38267" s="1" t="s">
        <v>28</v>
      </c>
      <c r="P38267" s="1" t="s">
        <v>28</v>
      </c>
      <c r="Q38267" s="1" t="s">
        <v>28</v>
      </c>
      <c r="R38267">
        <v>121</v>
      </c>
      <c r="S38267">
        <v>85</v>
      </c>
      <c r="T38267">
        <v>67</v>
      </c>
      <c r="U38267">
        <v>79</v>
      </c>
      <c r="V38267">
        <v>209</v>
      </c>
      <c r="W38267" t="str">
        <f>IF(Proyecto_ataques_corazon_v3_xlsb[[#This Row],[Colesterol]]&lt;200,"Normal",IF(Proyecto_ataques_corazon_v3_xlsb[[#This Row],[Colesterol]]&lt;240,"Alto","Muy Alto"))</f>
        <v>Alto</v>
      </c>
      <c r="X38267" s="1" t="s">
        <v>28</v>
      </c>
    </row>
    <row r="38268" spans="1:24" x14ac:dyDescent="0.25">
      <c r="A38268">
        <v>73</v>
      </c>
      <c r="B38268" t="str">
        <f>IF(A38269&lt;40,"Jovenes",IF(Proyecto_ataques_corazon_v3_xlsb[[#This Row],[Edad]]&lt;50,"Adultos","Mayores"))</f>
        <v>Mayores</v>
      </c>
      <c r="C38268">
        <v>38267</v>
      </c>
      <c r="D38268" s="1" t="s">
        <v>22</v>
      </c>
      <c r="E38268">
        <v>118</v>
      </c>
      <c r="F38268">
        <v>155</v>
      </c>
      <c r="G38268">
        <v>388</v>
      </c>
      <c r="H38268" s="1" t="s">
        <v>23</v>
      </c>
      <c r="I38268" s="1" t="s">
        <v>31</v>
      </c>
      <c r="J38268" s="1" t="s">
        <v>35</v>
      </c>
      <c r="K38268" s="1" t="s">
        <v>33</v>
      </c>
      <c r="L38268" s="1" t="s">
        <v>34</v>
      </c>
      <c r="M38268" s="1" t="s">
        <v>28</v>
      </c>
      <c r="N38268" s="1" t="s">
        <v>28</v>
      </c>
      <c r="O38268" s="1" t="s">
        <v>28</v>
      </c>
      <c r="P38268" s="1" t="s">
        <v>28</v>
      </c>
      <c r="Q38268" s="1" t="s">
        <v>28</v>
      </c>
      <c r="R38268">
        <v>131</v>
      </c>
      <c r="S38268">
        <v>96</v>
      </c>
      <c r="T38268">
        <v>73</v>
      </c>
      <c r="U38268">
        <v>164</v>
      </c>
      <c r="V38268">
        <v>298</v>
      </c>
      <c r="W38268" t="str">
        <f>IF(Proyecto_ataques_corazon_v3_xlsb[[#This Row],[Colesterol]]&lt;200,"Normal",IF(Proyecto_ataques_corazon_v3_xlsb[[#This Row],[Colesterol]]&lt;240,"Alto","Muy Alto"))</f>
        <v>Muy Alto</v>
      </c>
      <c r="X38268" s="1" t="s">
        <v>29</v>
      </c>
    </row>
    <row r="38269" spans="1:24" x14ac:dyDescent="0.25">
      <c r="A38269">
        <v>49</v>
      </c>
      <c r="B38269" t="str">
        <f>IF(A38270&lt;40,"Jovenes",IF(Proyecto_ataques_corazon_v3_xlsb[[#This Row],[Edad]]&lt;50,"Adultos","Mayores"))</f>
        <v>Jovenes</v>
      </c>
      <c r="C38269">
        <v>38268</v>
      </c>
      <c r="D38269" s="1" t="s">
        <v>30</v>
      </c>
      <c r="E38269">
        <v>64</v>
      </c>
      <c r="F38269">
        <v>171</v>
      </c>
      <c r="G38269">
        <v>286</v>
      </c>
      <c r="H38269" s="1" t="s">
        <v>38</v>
      </c>
      <c r="I38269" s="1" t="s">
        <v>24</v>
      </c>
      <c r="J38269" s="1" t="s">
        <v>32</v>
      </c>
      <c r="K38269" s="1" t="s">
        <v>26</v>
      </c>
      <c r="L38269" s="1" t="s">
        <v>34</v>
      </c>
      <c r="M38269" s="1" t="s">
        <v>28</v>
      </c>
      <c r="N38269" s="1" t="s">
        <v>28</v>
      </c>
      <c r="O38269" s="1" t="s">
        <v>28</v>
      </c>
      <c r="P38269" s="1" t="s">
        <v>28</v>
      </c>
      <c r="Q38269" s="1" t="s">
        <v>28</v>
      </c>
      <c r="R38269">
        <v>178</v>
      </c>
      <c r="S38269">
        <v>96</v>
      </c>
      <c r="T38269">
        <v>81</v>
      </c>
      <c r="U38269">
        <v>157</v>
      </c>
      <c r="V38269">
        <v>197</v>
      </c>
      <c r="W38269" t="str">
        <f>IF(Proyecto_ataques_corazon_v3_xlsb[[#This Row],[Colesterol]]&lt;200,"Normal",IF(Proyecto_ataques_corazon_v3_xlsb[[#This Row],[Colesterol]]&lt;240,"Alto","Muy Alto"))</f>
        <v>Normal</v>
      </c>
      <c r="X38269" s="1" t="s">
        <v>28</v>
      </c>
    </row>
    <row r="38270" spans="1:24" x14ac:dyDescent="0.25">
      <c r="A38270">
        <v>35</v>
      </c>
      <c r="B38270" t="str">
        <f>IF(A38271&lt;40,"Jovenes",IF(Proyecto_ataques_corazon_v3_xlsb[[#This Row],[Edad]]&lt;50,"Adultos","Mayores"))</f>
        <v>Adultos</v>
      </c>
      <c r="C38270">
        <v>38269</v>
      </c>
      <c r="D38270" s="1" t="s">
        <v>30</v>
      </c>
      <c r="E38270">
        <v>107</v>
      </c>
      <c r="F38270">
        <v>184</v>
      </c>
      <c r="G38270">
        <v>236</v>
      </c>
      <c r="H38270" s="1" t="s">
        <v>38</v>
      </c>
      <c r="I38270" s="1" t="s">
        <v>35</v>
      </c>
      <c r="J38270" s="1" t="s">
        <v>35</v>
      </c>
      <c r="K38270" s="1" t="s">
        <v>26</v>
      </c>
      <c r="L38270" s="1" t="s">
        <v>34</v>
      </c>
      <c r="M38270" s="1" t="s">
        <v>28</v>
      </c>
      <c r="N38270" s="1" t="s">
        <v>28</v>
      </c>
      <c r="O38270" s="1" t="s">
        <v>28</v>
      </c>
      <c r="P38270" s="1" t="s">
        <v>28</v>
      </c>
      <c r="Q38270" s="1" t="s">
        <v>28</v>
      </c>
      <c r="R38270">
        <v>138</v>
      </c>
      <c r="S38270">
        <v>60</v>
      </c>
      <c r="T38270">
        <v>93</v>
      </c>
      <c r="U38270">
        <v>101</v>
      </c>
      <c r="V38270">
        <v>297</v>
      </c>
      <c r="W38270" t="str">
        <f>IF(Proyecto_ataques_corazon_v3_xlsb[[#This Row],[Colesterol]]&lt;200,"Normal",IF(Proyecto_ataques_corazon_v3_xlsb[[#This Row],[Colesterol]]&lt;240,"Alto","Muy Alto"))</f>
        <v>Muy Alto</v>
      </c>
      <c r="X38270" s="1" t="s">
        <v>28</v>
      </c>
    </row>
    <row r="38271" spans="1:24" x14ac:dyDescent="0.25">
      <c r="A38271">
        <v>52</v>
      </c>
      <c r="B38271" t="str">
        <f>IF(A38272&lt;40,"Jovenes",IF(Proyecto_ataques_corazon_v3_xlsb[[#This Row],[Edad]]&lt;50,"Adultos","Mayores"))</f>
        <v>Mayores</v>
      </c>
      <c r="C38271">
        <v>38270</v>
      </c>
      <c r="D38271" s="1" t="s">
        <v>30</v>
      </c>
      <c r="E38271">
        <v>85</v>
      </c>
      <c r="F38271">
        <v>183</v>
      </c>
      <c r="G38271">
        <v>232</v>
      </c>
      <c r="H38271" s="1" t="s">
        <v>23</v>
      </c>
      <c r="I38271" s="1" t="s">
        <v>35</v>
      </c>
      <c r="J38271" s="1" t="s">
        <v>25</v>
      </c>
      <c r="K38271" s="1" t="s">
        <v>33</v>
      </c>
      <c r="L38271" s="1" t="s">
        <v>27</v>
      </c>
      <c r="M38271" s="1" t="s">
        <v>28</v>
      </c>
      <c r="N38271" s="1" t="s">
        <v>29</v>
      </c>
      <c r="O38271" s="1" t="s">
        <v>28</v>
      </c>
      <c r="P38271" s="1" t="s">
        <v>28</v>
      </c>
      <c r="Q38271" s="1" t="s">
        <v>28</v>
      </c>
      <c r="R38271">
        <v>176</v>
      </c>
      <c r="S38271">
        <v>83</v>
      </c>
      <c r="T38271">
        <v>84</v>
      </c>
      <c r="U38271">
        <v>179</v>
      </c>
      <c r="V38271">
        <v>192</v>
      </c>
      <c r="W38271" t="str">
        <f>IF(Proyecto_ataques_corazon_v3_xlsb[[#This Row],[Colesterol]]&lt;200,"Normal",IF(Proyecto_ataques_corazon_v3_xlsb[[#This Row],[Colesterol]]&lt;240,"Alto","Muy Alto"))</f>
        <v>Normal</v>
      </c>
      <c r="X38271" s="1" t="s">
        <v>28</v>
      </c>
    </row>
    <row r="38272" spans="1:24" x14ac:dyDescent="0.25">
      <c r="A38272">
        <v>69</v>
      </c>
      <c r="B38272" t="str">
        <f>IF(A38273&lt;40,"Jovenes",IF(Proyecto_ataques_corazon_v3_xlsb[[#This Row],[Edad]]&lt;50,"Adultos","Mayores"))</f>
        <v>Mayores</v>
      </c>
      <c r="C38272">
        <v>38271</v>
      </c>
      <c r="D38272" s="1" t="s">
        <v>22</v>
      </c>
      <c r="E38272">
        <v>91</v>
      </c>
      <c r="F38272">
        <v>176</v>
      </c>
      <c r="G38272">
        <v>204</v>
      </c>
      <c r="H38272" s="1" t="s">
        <v>23</v>
      </c>
      <c r="I38272" s="1" t="s">
        <v>24</v>
      </c>
      <c r="J38272" s="1" t="s">
        <v>32</v>
      </c>
      <c r="K38272" s="1" t="s">
        <v>33</v>
      </c>
      <c r="L38272" s="1" t="s">
        <v>27</v>
      </c>
      <c r="M38272" s="1" t="s">
        <v>28</v>
      </c>
      <c r="N38272" s="1" t="s">
        <v>28</v>
      </c>
      <c r="O38272" s="1" t="s">
        <v>28</v>
      </c>
      <c r="P38272" s="1" t="s">
        <v>29</v>
      </c>
      <c r="Q38272" s="1" t="s">
        <v>28</v>
      </c>
      <c r="R38272">
        <v>167</v>
      </c>
      <c r="S38272">
        <v>110</v>
      </c>
      <c r="T38272">
        <v>64</v>
      </c>
      <c r="U38272">
        <v>113</v>
      </c>
      <c r="V38272">
        <v>156</v>
      </c>
      <c r="W38272" t="str">
        <f>IF(Proyecto_ataques_corazon_v3_xlsb[[#This Row],[Colesterol]]&lt;200,"Normal",IF(Proyecto_ataques_corazon_v3_xlsb[[#This Row],[Colesterol]]&lt;240,"Alto","Muy Alto"))</f>
        <v>Normal</v>
      </c>
      <c r="X38272" s="1" t="s">
        <v>28</v>
      </c>
    </row>
    <row r="38273" spans="1:24" x14ac:dyDescent="0.25">
      <c r="A38273">
        <v>73</v>
      </c>
      <c r="B38273" t="str">
        <f>IF(A38274&lt;40,"Jovenes",IF(Proyecto_ataques_corazon_v3_xlsb[[#This Row],[Edad]]&lt;50,"Adultos","Mayores"))</f>
        <v>Mayores</v>
      </c>
      <c r="C38273">
        <v>38272</v>
      </c>
      <c r="D38273" s="1" t="s">
        <v>30</v>
      </c>
      <c r="E38273">
        <v>84</v>
      </c>
      <c r="F38273">
        <v>165</v>
      </c>
      <c r="G38273">
        <v>319</v>
      </c>
      <c r="H38273" s="1" t="s">
        <v>23</v>
      </c>
      <c r="I38273" s="1" t="s">
        <v>35</v>
      </c>
      <c r="J38273" s="1" t="s">
        <v>35</v>
      </c>
      <c r="K38273" s="1" t="s">
        <v>26</v>
      </c>
      <c r="L38273" s="1" t="s">
        <v>31</v>
      </c>
      <c r="M38273" s="1" t="s">
        <v>28</v>
      </c>
      <c r="N38273" s="1" t="s">
        <v>28</v>
      </c>
      <c r="O38273" s="1" t="s">
        <v>28</v>
      </c>
      <c r="P38273" s="1" t="s">
        <v>28</v>
      </c>
      <c r="Q38273" s="1" t="s">
        <v>28</v>
      </c>
      <c r="R38273">
        <v>172</v>
      </c>
      <c r="S38273">
        <v>99</v>
      </c>
      <c r="T38273">
        <v>67</v>
      </c>
      <c r="U38273">
        <v>106</v>
      </c>
      <c r="V38273">
        <v>209</v>
      </c>
      <c r="W38273" t="str">
        <f>IF(Proyecto_ataques_corazon_v3_xlsb[[#This Row],[Colesterol]]&lt;200,"Normal",IF(Proyecto_ataques_corazon_v3_xlsb[[#This Row],[Colesterol]]&lt;240,"Alto","Muy Alto"))</f>
        <v>Alto</v>
      </c>
      <c r="X38273" s="1" t="s">
        <v>28</v>
      </c>
    </row>
    <row r="38274" spans="1:24" x14ac:dyDescent="0.25">
      <c r="A38274">
        <v>66</v>
      </c>
      <c r="B38274" t="str">
        <f>IF(A38275&lt;40,"Jovenes",IF(Proyecto_ataques_corazon_v3_xlsb[[#This Row],[Edad]]&lt;50,"Adultos","Mayores"))</f>
        <v>Jovenes</v>
      </c>
      <c r="C38274">
        <v>38273</v>
      </c>
      <c r="D38274" s="1" t="s">
        <v>30</v>
      </c>
      <c r="E38274">
        <v>61</v>
      </c>
      <c r="F38274">
        <v>166</v>
      </c>
      <c r="G38274">
        <v>235</v>
      </c>
      <c r="H38274" s="1" t="s">
        <v>23</v>
      </c>
      <c r="I38274" s="1" t="s">
        <v>35</v>
      </c>
      <c r="J38274" s="1" t="s">
        <v>35</v>
      </c>
      <c r="K38274" s="1" t="s">
        <v>33</v>
      </c>
      <c r="L38274" s="1" t="s">
        <v>34</v>
      </c>
      <c r="M38274" s="1" t="s">
        <v>29</v>
      </c>
      <c r="N38274" s="1" t="s">
        <v>28</v>
      </c>
      <c r="O38274" s="1" t="s">
        <v>28</v>
      </c>
      <c r="P38274" s="1" t="s">
        <v>29</v>
      </c>
      <c r="Q38274" s="1" t="s">
        <v>28</v>
      </c>
      <c r="R38274">
        <v>143</v>
      </c>
      <c r="S38274">
        <v>82</v>
      </c>
      <c r="T38274">
        <v>97</v>
      </c>
      <c r="U38274">
        <v>116</v>
      </c>
      <c r="V38274">
        <v>184</v>
      </c>
      <c r="W38274" t="str">
        <f>IF(Proyecto_ataques_corazon_v3_xlsb[[#This Row],[Colesterol]]&lt;200,"Normal",IF(Proyecto_ataques_corazon_v3_xlsb[[#This Row],[Colesterol]]&lt;240,"Alto","Muy Alto"))</f>
        <v>Normal</v>
      </c>
      <c r="X38274" s="1" t="s">
        <v>29</v>
      </c>
    </row>
    <row r="38275" spans="1:24" x14ac:dyDescent="0.25">
      <c r="A38275">
        <v>33</v>
      </c>
      <c r="B38275" t="str">
        <f>IF(A38276&lt;40,"Jovenes",IF(Proyecto_ataques_corazon_v3_xlsb[[#This Row],[Edad]]&lt;50,"Adultos","Mayores"))</f>
        <v>Adultos</v>
      </c>
      <c r="C38275">
        <v>38274</v>
      </c>
      <c r="D38275" s="1" t="s">
        <v>30</v>
      </c>
      <c r="E38275">
        <v>79</v>
      </c>
      <c r="F38275">
        <v>153</v>
      </c>
      <c r="G38275">
        <v>395</v>
      </c>
      <c r="H38275" s="1" t="s">
        <v>23</v>
      </c>
      <c r="I38275" s="1" t="s">
        <v>34</v>
      </c>
      <c r="J38275" s="1" t="s">
        <v>32</v>
      </c>
      <c r="K38275" s="1" t="s">
        <v>26</v>
      </c>
      <c r="L38275" s="1" t="s">
        <v>27</v>
      </c>
      <c r="M38275" s="1" t="s">
        <v>29</v>
      </c>
      <c r="N38275" s="1" t="s">
        <v>28</v>
      </c>
      <c r="O38275" s="1" t="s">
        <v>28</v>
      </c>
      <c r="P38275" s="1" t="s">
        <v>28</v>
      </c>
      <c r="Q38275" s="1" t="s">
        <v>28</v>
      </c>
      <c r="R38275">
        <v>174</v>
      </c>
      <c r="S38275">
        <v>69</v>
      </c>
      <c r="T38275">
        <v>94</v>
      </c>
      <c r="U38275">
        <v>105</v>
      </c>
      <c r="V38275">
        <v>157</v>
      </c>
      <c r="W38275" t="str">
        <f>IF(Proyecto_ataques_corazon_v3_xlsb[[#This Row],[Colesterol]]&lt;200,"Normal",IF(Proyecto_ataques_corazon_v3_xlsb[[#This Row],[Colesterol]]&lt;240,"Alto","Muy Alto"))</f>
        <v>Normal</v>
      </c>
      <c r="X38275" s="1" t="s">
        <v>28</v>
      </c>
    </row>
    <row r="38276" spans="1:24" x14ac:dyDescent="0.25">
      <c r="A38276">
        <v>69</v>
      </c>
      <c r="B38276" t="str">
        <f>IF(A38277&lt;40,"Jovenes",IF(Proyecto_ataques_corazon_v3_xlsb[[#This Row],[Edad]]&lt;50,"Adultos","Mayores"))</f>
        <v>Mayores</v>
      </c>
      <c r="C38276">
        <v>38275</v>
      </c>
      <c r="D38276" s="1" t="s">
        <v>22</v>
      </c>
      <c r="E38276">
        <v>53</v>
      </c>
      <c r="F38276">
        <v>157</v>
      </c>
      <c r="G38276">
        <v>213</v>
      </c>
      <c r="H38276" s="1" t="s">
        <v>23</v>
      </c>
      <c r="I38276" s="1" t="s">
        <v>34</v>
      </c>
      <c r="J38276" s="1" t="s">
        <v>32</v>
      </c>
      <c r="K38276" s="1" t="s">
        <v>26</v>
      </c>
      <c r="L38276" s="1" t="s">
        <v>34</v>
      </c>
      <c r="M38276" s="1" t="s">
        <v>29</v>
      </c>
      <c r="N38276" s="1" t="s">
        <v>28</v>
      </c>
      <c r="O38276" s="1" t="s">
        <v>28</v>
      </c>
      <c r="P38276" s="1" t="s">
        <v>28</v>
      </c>
      <c r="Q38276" s="1" t="s">
        <v>28</v>
      </c>
      <c r="R38276">
        <v>126</v>
      </c>
      <c r="S38276">
        <v>97</v>
      </c>
      <c r="T38276">
        <v>100</v>
      </c>
      <c r="U38276">
        <v>107</v>
      </c>
      <c r="V38276">
        <v>197</v>
      </c>
      <c r="W38276" t="str">
        <f>IF(Proyecto_ataques_corazon_v3_xlsb[[#This Row],[Colesterol]]&lt;200,"Normal",IF(Proyecto_ataques_corazon_v3_xlsb[[#This Row],[Colesterol]]&lt;240,"Alto","Muy Alto"))</f>
        <v>Normal</v>
      </c>
      <c r="X38276" s="1" t="s">
        <v>29</v>
      </c>
    </row>
    <row r="38277" spans="1:24" x14ac:dyDescent="0.25">
      <c r="A38277">
        <v>57</v>
      </c>
      <c r="B38277" t="str">
        <f>IF(A38278&lt;40,"Jovenes",IF(Proyecto_ataques_corazon_v3_xlsb[[#This Row],[Edad]]&lt;50,"Adultos","Mayores"))</f>
        <v>Mayores</v>
      </c>
      <c r="C38277">
        <v>38276</v>
      </c>
      <c r="D38277" s="1" t="s">
        <v>22</v>
      </c>
      <c r="E38277">
        <v>71</v>
      </c>
      <c r="F38277">
        <v>191</v>
      </c>
      <c r="G38277">
        <v>261</v>
      </c>
      <c r="H38277" s="1" t="s">
        <v>38</v>
      </c>
      <c r="I38277" s="1" t="s">
        <v>31</v>
      </c>
      <c r="J38277" s="1" t="s">
        <v>25</v>
      </c>
      <c r="K38277" s="1" t="s">
        <v>26</v>
      </c>
      <c r="L38277" s="1" t="s">
        <v>31</v>
      </c>
      <c r="M38277" s="1" t="s">
        <v>28</v>
      </c>
      <c r="N38277" s="1" t="s">
        <v>28</v>
      </c>
      <c r="O38277" s="1" t="s">
        <v>28</v>
      </c>
      <c r="P38277" s="1" t="s">
        <v>28</v>
      </c>
      <c r="Q38277" s="1" t="s">
        <v>28</v>
      </c>
      <c r="R38277">
        <v>171</v>
      </c>
      <c r="S38277">
        <v>111</v>
      </c>
      <c r="T38277">
        <v>84</v>
      </c>
      <c r="U38277">
        <v>75</v>
      </c>
      <c r="V38277">
        <v>297</v>
      </c>
      <c r="W38277" t="str">
        <f>IF(Proyecto_ataques_corazon_v3_xlsb[[#This Row],[Colesterol]]&lt;200,"Normal",IF(Proyecto_ataques_corazon_v3_xlsb[[#This Row],[Colesterol]]&lt;240,"Alto","Muy Alto"))</f>
        <v>Muy Alto</v>
      </c>
      <c r="X38277" s="1" t="s">
        <v>29</v>
      </c>
    </row>
    <row r="38278" spans="1:24" x14ac:dyDescent="0.25">
      <c r="A38278">
        <v>73</v>
      </c>
      <c r="B38278" t="str">
        <f>IF(A38279&lt;40,"Jovenes",IF(Proyecto_ataques_corazon_v3_xlsb[[#This Row],[Edad]]&lt;50,"Adultos","Mayores"))</f>
        <v>Jovenes</v>
      </c>
      <c r="C38278">
        <v>38277</v>
      </c>
      <c r="D38278" s="1" t="s">
        <v>30</v>
      </c>
      <c r="E38278">
        <v>77</v>
      </c>
      <c r="F38278">
        <v>179</v>
      </c>
      <c r="G38278">
        <v>227</v>
      </c>
      <c r="H38278" s="1" t="s">
        <v>36</v>
      </c>
      <c r="I38278" s="1" t="s">
        <v>35</v>
      </c>
      <c r="J38278" s="1" t="s">
        <v>35</v>
      </c>
      <c r="K38278" s="1" t="s">
        <v>26</v>
      </c>
      <c r="L38278" s="1" t="s">
        <v>34</v>
      </c>
      <c r="M38278" s="1" t="s">
        <v>29</v>
      </c>
      <c r="N38278" s="1" t="s">
        <v>29</v>
      </c>
      <c r="O38278" s="1" t="s">
        <v>29</v>
      </c>
      <c r="P38278" s="1" t="s">
        <v>29</v>
      </c>
      <c r="Q38278" s="1" t="s">
        <v>28</v>
      </c>
      <c r="R38278">
        <v>131</v>
      </c>
      <c r="S38278">
        <v>70</v>
      </c>
      <c r="T38278">
        <v>106</v>
      </c>
      <c r="U38278">
        <v>148</v>
      </c>
      <c r="V38278">
        <v>186</v>
      </c>
      <c r="W38278" t="str">
        <f>IF(Proyecto_ataques_corazon_v3_xlsb[[#This Row],[Colesterol]]&lt;200,"Normal",IF(Proyecto_ataques_corazon_v3_xlsb[[#This Row],[Colesterol]]&lt;240,"Alto","Muy Alto"))</f>
        <v>Normal</v>
      </c>
      <c r="X38278" s="1" t="s">
        <v>29</v>
      </c>
    </row>
    <row r="38279" spans="1:24" x14ac:dyDescent="0.25">
      <c r="A38279">
        <v>36</v>
      </c>
      <c r="B38279" t="str">
        <f>IF(A38280&lt;40,"Jovenes",IF(Proyecto_ataques_corazon_v3_xlsb[[#This Row],[Edad]]&lt;50,"Adultos","Mayores"))</f>
        <v>Jovenes</v>
      </c>
      <c r="C38279">
        <v>38278</v>
      </c>
      <c r="D38279" s="1" t="s">
        <v>30</v>
      </c>
      <c r="E38279">
        <v>60</v>
      </c>
      <c r="F38279">
        <v>179</v>
      </c>
      <c r="G38279">
        <v>293</v>
      </c>
      <c r="H38279" s="1" t="s">
        <v>23</v>
      </c>
      <c r="I38279" s="1" t="s">
        <v>24</v>
      </c>
      <c r="J38279" s="1" t="s">
        <v>35</v>
      </c>
      <c r="K38279" s="1" t="s">
        <v>33</v>
      </c>
      <c r="L38279" s="1" t="s">
        <v>31</v>
      </c>
      <c r="M38279" s="1" t="s">
        <v>29</v>
      </c>
      <c r="N38279" s="1" t="s">
        <v>28</v>
      </c>
      <c r="O38279" s="1" t="s">
        <v>28</v>
      </c>
      <c r="P38279" s="1" t="s">
        <v>28</v>
      </c>
      <c r="Q38279" s="1" t="s">
        <v>28</v>
      </c>
      <c r="R38279">
        <v>170</v>
      </c>
      <c r="S38279">
        <v>81</v>
      </c>
      <c r="T38279">
        <v>101</v>
      </c>
      <c r="U38279">
        <v>109</v>
      </c>
      <c r="V38279">
        <v>236</v>
      </c>
      <c r="W38279" t="str">
        <f>IF(Proyecto_ataques_corazon_v3_xlsb[[#This Row],[Colesterol]]&lt;200,"Normal",IF(Proyecto_ataques_corazon_v3_xlsb[[#This Row],[Colesterol]]&lt;240,"Alto","Muy Alto"))</f>
        <v>Alto</v>
      </c>
      <c r="X38279" s="1" t="s">
        <v>28</v>
      </c>
    </row>
    <row r="38280" spans="1:24" x14ac:dyDescent="0.25">
      <c r="A38280">
        <v>33</v>
      </c>
      <c r="B38280" t="str">
        <f>IF(A38281&lt;40,"Jovenes",IF(Proyecto_ataques_corazon_v3_xlsb[[#This Row],[Edad]]&lt;50,"Adultos","Mayores"))</f>
        <v>Adultos</v>
      </c>
      <c r="C38280">
        <v>38279</v>
      </c>
      <c r="D38280" s="1" t="s">
        <v>30</v>
      </c>
      <c r="E38280">
        <v>103</v>
      </c>
      <c r="F38280">
        <v>181</v>
      </c>
      <c r="G38280">
        <v>381</v>
      </c>
      <c r="H38280" s="1" t="s">
        <v>23</v>
      </c>
      <c r="I38280" s="1" t="s">
        <v>34</v>
      </c>
      <c r="J38280" s="1" t="s">
        <v>35</v>
      </c>
      <c r="K38280" s="1" t="s">
        <v>26</v>
      </c>
      <c r="L38280" s="1" t="s">
        <v>31</v>
      </c>
      <c r="M38280" s="1" t="s">
        <v>28</v>
      </c>
      <c r="N38280" s="1" t="s">
        <v>28</v>
      </c>
      <c r="O38280" s="1" t="s">
        <v>28</v>
      </c>
      <c r="P38280" s="1" t="s">
        <v>29</v>
      </c>
      <c r="Q38280" s="1" t="s">
        <v>28</v>
      </c>
      <c r="R38280">
        <v>170</v>
      </c>
      <c r="S38280">
        <v>80</v>
      </c>
      <c r="T38280">
        <v>66</v>
      </c>
      <c r="U38280">
        <v>74</v>
      </c>
      <c r="V38280">
        <v>239</v>
      </c>
      <c r="W38280" t="str">
        <f>IF(Proyecto_ataques_corazon_v3_xlsb[[#This Row],[Colesterol]]&lt;200,"Normal",IF(Proyecto_ataques_corazon_v3_xlsb[[#This Row],[Colesterol]]&lt;240,"Alto","Muy Alto"))</f>
        <v>Alto</v>
      </c>
      <c r="X38280" s="1" t="s">
        <v>28</v>
      </c>
    </row>
    <row r="38281" spans="1:24" x14ac:dyDescent="0.25">
      <c r="A38281">
        <v>77</v>
      </c>
      <c r="B38281" t="str">
        <f>IF(A38282&lt;40,"Jovenes",IF(Proyecto_ataques_corazon_v3_xlsb[[#This Row],[Edad]]&lt;50,"Adultos","Mayores"))</f>
        <v>Mayores</v>
      </c>
      <c r="C38281">
        <v>38280</v>
      </c>
      <c r="D38281" s="1" t="s">
        <v>22</v>
      </c>
      <c r="E38281">
        <v>70</v>
      </c>
      <c r="F38281">
        <v>196</v>
      </c>
      <c r="G38281">
        <v>189</v>
      </c>
      <c r="H38281" s="1" t="s">
        <v>38</v>
      </c>
      <c r="I38281" s="1" t="s">
        <v>35</v>
      </c>
      <c r="J38281" s="1" t="s">
        <v>35</v>
      </c>
      <c r="K38281" s="1" t="s">
        <v>26</v>
      </c>
      <c r="L38281" s="1" t="s">
        <v>31</v>
      </c>
      <c r="M38281" s="1" t="s">
        <v>29</v>
      </c>
      <c r="N38281" s="1" t="s">
        <v>28</v>
      </c>
      <c r="O38281" s="1" t="s">
        <v>29</v>
      </c>
      <c r="P38281" s="1" t="s">
        <v>29</v>
      </c>
      <c r="Q38281" s="1" t="s">
        <v>28</v>
      </c>
      <c r="R38281">
        <v>144</v>
      </c>
      <c r="S38281">
        <v>68</v>
      </c>
      <c r="T38281">
        <v>88</v>
      </c>
      <c r="U38281">
        <v>132</v>
      </c>
      <c r="V38281">
        <v>179</v>
      </c>
      <c r="W38281" t="str">
        <f>IF(Proyecto_ataques_corazon_v3_xlsb[[#This Row],[Colesterol]]&lt;200,"Normal",IF(Proyecto_ataques_corazon_v3_xlsb[[#This Row],[Colesterol]]&lt;240,"Alto","Muy Alto"))</f>
        <v>Normal</v>
      </c>
      <c r="X38281" s="1" t="s">
        <v>29</v>
      </c>
    </row>
    <row r="38282" spans="1:24" x14ac:dyDescent="0.25">
      <c r="A38282">
        <v>55</v>
      </c>
      <c r="B38282" t="str">
        <f>IF(A38283&lt;40,"Jovenes",IF(Proyecto_ataques_corazon_v3_xlsb[[#This Row],[Edad]]&lt;50,"Adultos","Mayores"))</f>
        <v>Mayores</v>
      </c>
      <c r="C38282">
        <v>38281</v>
      </c>
      <c r="D38282" s="1" t="s">
        <v>30</v>
      </c>
      <c r="E38282">
        <v>90</v>
      </c>
      <c r="F38282">
        <v>156</v>
      </c>
      <c r="G38282">
        <v>314</v>
      </c>
      <c r="H38282" s="1" t="s">
        <v>38</v>
      </c>
      <c r="I38282" s="1" t="s">
        <v>31</v>
      </c>
      <c r="J38282" s="1" t="s">
        <v>25</v>
      </c>
      <c r="K38282" s="1" t="s">
        <v>26</v>
      </c>
      <c r="L38282" s="1" t="s">
        <v>27</v>
      </c>
      <c r="M38282" s="1" t="s">
        <v>28</v>
      </c>
      <c r="N38282" s="1" t="s">
        <v>29</v>
      </c>
      <c r="O38282" s="1" t="s">
        <v>28</v>
      </c>
      <c r="P38282" s="1" t="s">
        <v>28</v>
      </c>
      <c r="Q38282" s="1" t="s">
        <v>28</v>
      </c>
      <c r="R38282">
        <v>157</v>
      </c>
      <c r="S38282">
        <v>90</v>
      </c>
      <c r="T38282">
        <v>83</v>
      </c>
      <c r="U38282">
        <v>83</v>
      </c>
      <c r="V38282">
        <v>156</v>
      </c>
      <c r="W38282" t="str">
        <f>IF(Proyecto_ataques_corazon_v3_xlsb[[#This Row],[Colesterol]]&lt;200,"Normal",IF(Proyecto_ataques_corazon_v3_xlsb[[#This Row],[Colesterol]]&lt;240,"Alto","Muy Alto"))</f>
        <v>Normal</v>
      </c>
      <c r="X38282" s="1" t="s">
        <v>28</v>
      </c>
    </row>
    <row r="38283" spans="1:24" x14ac:dyDescent="0.25">
      <c r="A38283">
        <v>53</v>
      </c>
      <c r="B38283" t="str">
        <f>IF(A38284&lt;40,"Jovenes",IF(Proyecto_ataques_corazon_v3_xlsb[[#This Row],[Edad]]&lt;50,"Adultos","Mayores"))</f>
        <v>Mayores</v>
      </c>
      <c r="C38283">
        <v>38282</v>
      </c>
      <c r="D38283" s="1" t="s">
        <v>30</v>
      </c>
      <c r="E38283">
        <v>105</v>
      </c>
      <c r="F38283">
        <v>190</v>
      </c>
      <c r="G38283">
        <v>206</v>
      </c>
      <c r="H38283" s="1" t="s">
        <v>38</v>
      </c>
      <c r="I38283" s="1" t="s">
        <v>35</v>
      </c>
      <c r="J38283" s="1" t="s">
        <v>32</v>
      </c>
      <c r="K38283" s="1" t="s">
        <v>33</v>
      </c>
      <c r="L38283" s="1" t="s">
        <v>27</v>
      </c>
      <c r="M38283" s="1" t="s">
        <v>28</v>
      </c>
      <c r="N38283" s="1" t="s">
        <v>28</v>
      </c>
      <c r="O38283" s="1" t="s">
        <v>28</v>
      </c>
      <c r="P38283" s="1" t="s">
        <v>28</v>
      </c>
      <c r="Q38283" s="1" t="s">
        <v>28</v>
      </c>
      <c r="R38283">
        <v>143</v>
      </c>
      <c r="S38283">
        <v>104</v>
      </c>
      <c r="T38283">
        <v>78</v>
      </c>
      <c r="U38283">
        <v>92</v>
      </c>
      <c r="V38283">
        <v>150</v>
      </c>
      <c r="W38283" t="str">
        <f>IF(Proyecto_ataques_corazon_v3_xlsb[[#This Row],[Colesterol]]&lt;200,"Normal",IF(Proyecto_ataques_corazon_v3_xlsb[[#This Row],[Colesterol]]&lt;240,"Alto","Muy Alto"))</f>
        <v>Normal</v>
      </c>
      <c r="X38283" s="1" t="s">
        <v>28</v>
      </c>
    </row>
    <row r="38284" spans="1:24" x14ac:dyDescent="0.25">
      <c r="A38284">
        <v>61</v>
      </c>
      <c r="B38284" t="str">
        <f>IF(A38285&lt;40,"Jovenes",IF(Proyecto_ataques_corazon_v3_xlsb[[#This Row],[Edad]]&lt;50,"Adultos","Mayores"))</f>
        <v>Mayores</v>
      </c>
      <c r="C38284">
        <v>38283</v>
      </c>
      <c r="D38284" s="1" t="s">
        <v>22</v>
      </c>
      <c r="E38284">
        <v>90</v>
      </c>
      <c r="F38284">
        <v>158</v>
      </c>
      <c r="G38284">
        <v>272</v>
      </c>
      <c r="H38284" s="1" t="s">
        <v>23</v>
      </c>
      <c r="I38284" s="1" t="s">
        <v>24</v>
      </c>
      <c r="J38284" s="1" t="s">
        <v>25</v>
      </c>
      <c r="K38284" s="1" t="s">
        <v>26</v>
      </c>
      <c r="L38284" s="1" t="s">
        <v>27</v>
      </c>
      <c r="M38284" s="1" t="s">
        <v>29</v>
      </c>
      <c r="N38284" s="1" t="s">
        <v>29</v>
      </c>
      <c r="O38284" s="1" t="s">
        <v>28</v>
      </c>
      <c r="P38284" s="1" t="s">
        <v>28</v>
      </c>
      <c r="Q38284" s="1" t="s">
        <v>29</v>
      </c>
      <c r="R38284">
        <v>171</v>
      </c>
      <c r="S38284">
        <v>90</v>
      </c>
      <c r="T38284">
        <v>108</v>
      </c>
      <c r="U38284">
        <v>145</v>
      </c>
      <c r="V38284">
        <v>223</v>
      </c>
      <c r="W38284" t="str">
        <f>IF(Proyecto_ataques_corazon_v3_xlsb[[#This Row],[Colesterol]]&lt;200,"Normal",IF(Proyecto_ataques_corazon_v3_xlsb[[#This Row],[Colesterol]]&lt;240,"Alto","Muy Alto"))</f>
        <v>Alto</v>
      </c>
      <c r="X38284" s="1" t="s">
        <v>29</v>
      </c>
    </row>
    <row r="38285" spans="1:24" x14ac:dyDescent="0.25">
      <c r="A38285">
        <v>42</v>
      </c>
      <c r="B38285" t="str">
        <f>IF(A38286&lt;40,"Jovenes",IF(Proyecto_ataques_corazon_v3_xlsb[[#This Row],[Edad]]&lt;50,"Adultos","Mayores"))</f>
        <v>Jovenes</v>
      </c>
      <c r="C38285">
        <v>38284</v>
      </c>
      <c r="D38285" s="1" t="s">
        <v>22</v>
      </c>
      <c r="E38285">
        <v>86</v>
      </c>
      <c r="F38285">
        <v>179</v>
      </c>
      <c r="G38285">
        <v>227</v>
      </c>
      <c r="H38285" s="1" t="s">
        <v>38</v>
      </c>
      <c r="I38285" s="1" t="s">
        <v>35</v>
      </c>
      <c r="J38285" s="1" t="s">
        <v>25</v>
      </c>
      <c r="K38285" s="1" t="s">
        <v>26</v>
      </c>
      <c r="L38285" s="1" t="s">
        <v>27</v>
      </c>
      <c r="M38285" s="1" t="s">
        <v>28</v>
      </c>
      <c r="N38285" s="1" t="s">
        <v>29</v>
      </c>
      <c r="O38285" s="1" t="s">
        <v>28</v>
      </c>
      <c r="P38285" s="1" t="s">
        <v>28</v>
      </c>
      <c r="Q38285" s="1" t="s">
        <v>29</v>
      </c>
      <c r="R38285">
        <v>139</v>
      </c>
      <c r="S38285">
        <v>119</v>
      </c>
      <c r="T38285">
        <v>94</v>
      </c>
      <c r="U38285">
        <v>153</v>
      </c>
      <c r="V38285">
        <v>173</v>
      </c>
      <c r="W38285" t="str">
        <f>IF(Proyecto_ataques_corazon_v3_xlsb[[#This Row],[Colesterol]]&lt;200,"Normal",IF(Proyecto_ataques_corazon_v3_xlsb[[#This Row],[Colesterol]]&lt;240,"Alto","Muy Alto"))</f>
        <v>Normal</v>
      </c>
      <c r="X38285" s="1" t="s">
        <v>29</v>
      </c>
    </row>
    <row r="38286" spans="1:24" x14ac:dyDescent="0.25">
      <c r="A38286">
        <v>36</v>
      </c>
      <c r="B38286" t="str">
        <f>IF(A38287&lt;40,"Jovenes",IF(Proyecto_ataques_corazon_v3_xlsb[[#This Row],[Edad]]&lt;50,"Adultos","Mayores"))</f>
        <v>Adultos</v>
      </c>
      <c r="C38286">
        <v>38285</v>
      </c>
      <c r="D38286" s="1" t="s">
        <v>30</v>
      </c>
      <c r="E38286">
        <v>116</v>
      </c>
      <c r="F38286">
        <v>162</v>
      </c>
      <c r="G38286">
        <v>224</v>
      </c>
      <c r="H38286" s="1" t="s">
        <v>23</v>
      </c>
      <c r="I38286" s="1" t="s">
        <v>31</v>
      </c>
      <c r="J38286" s="1" t="s">
        <v>35</v>
      </c>
      <c r="K38286" s="1" t="s">
        <v>26</v>
      </c>
      <c r="L38286" s="1" t="s">
        <v>34</v>
      </c>
      <c r="M38286" s="1" t="s">
        <v>28</v>
      </c>
      <c r="N38286" s="1" t="s">
        <v>29</v>
      </c>
      <c r="O38286" s="1" t="s">
        <v>29</v>
      </c>
      <c r="P38286" s="1" t="s">
        <v>28</v>
      </c>
      <c r="Q38286" s="1" t="s">
        <v>28</v>
      </c>
      <c r="R38286">
        <v>149</v>
      </c>
      <c r="S38286">
        <v>111</v>
      </c>
      <c r="T38286">
        <v>106</v>
      </c>
      <c r="U38286">
        <v>141</v>
      </c>
      <c r="V38286">
        <v>258</v>
      </c>
      <c r="W38286" t="str">
        <f>IF(Proyecto_ataques_corazon_v3_xlsb[[#This Row],[Colesterol]]&lt;200,"Normal",IF(Proyecto_ataques_corazon_v3_xlsb[[#This Row],[Colesterol]]&lt;240,"Alto","Muy Alto"))</f>
        <v>Muy Alto</v>
      </c>
      <c r="X38286" s="1" t="s">
        <v>29</v>
      </c>
    </row>
    <row r="38287" spans="1:24" x14ac:dyDescent="0.25">
      <c r="A38287">
        <v>60</v>
      </c>
      <c r="B38287" t="str">
        <f>IF(A38288&lt;40,"Jovenes",IF(Proyecto_ataques_corazon_v3_xlsb[[#This Row],[Edad]]&lt;50,"Adultos","Mayores"))</f>
        <v>Mayores</v>
      </c>
      <c r="C38287">
        <v>38286</v>
      </c>
      <c r="D38287" s="1" t="s">
        <v>22</v>
      </c>
      <c r="E38287">
        <v>66</v>
      </c>
      <c r="F38287">
        <v>194</v>
      </c>
      <c r="G38287">
        <v>265</v>
      </c>
      <c r="H38287" s="1" t="s">
        <v>36</v>
      </c>
      <c r="I38287" s="1" t="s">
        <v>24</v>
      </c>
      <c r="J38287" s="1" t="s">
        <v>35</v>
      </c>
      <c r="K38287" s="1" t="s">
        <v>33</v>
      </c>
      <c r="L38287" s="1" t="s">
        <v>27</v>
      </c>
      <c r="M38287" s="1" t="s">
        <v>29</v>
      </c>
      <c r="N38287" s="1" t="s">
        <v>28</v>
      </c>
      <c r="O38287" s="1" t="s">
        <v>28</v>
      </c>
      <c r="P38287" s="1" t="s">
        <v>28</v>
      </c>
      <c r="Q38287" s="1" t="s">
        <v>28</v>
      </c>
      <c r="R38287">
        <v>147</v>
      </c>
      <c r="S38287">
        <v>69</v>
      </c>
      <c r="T38287">
        <v>84</v>
      </c>
      <c r="U38287">
        <v>140</v>
      </c>
      <c r="V38287">
        <v>168</v>
      </c>
      <c r="W38287" t="str">
        <f>IF(Proyecto_ataques_corazon_v3_xlsb[[#This Row],[Colesterol]]&lt;200,"Normal",IF(Proyecto_ataques_corazon_v3_xlsb[[#This Row],[Colesterol]]&lt;240,"Alto","Muy Alto"))</f>
        <v>Normal</v>
      </c>
      <c r="X38287" s="1" t="s">
        <v>29</v>
      </c>
    </row>
    <row r="38288" spans="1:24" x14ac:dyDescent="0.25">
      <c r="A38288">
        <v>62</v>
      </c>
      <c r="B38288" t="str">
        <f>IF(A38289&lt;40,"Jovenes",IF(Proyecto_ataques_corazon_v3_xlsb[[#This Row],[Edad]]&lt;50,"Adultos","Mayores"))</f>
        <v>Mayores</v>
      </c>
      <c r="C38288">
        <v>38287</v>
      </c>
      <c r="D38288" s="1" t="s">
        <v>22</v>
      </c>
      <c r="E38288">
        <v>82</v>
      </c>
      <c r="F38288">
        <v>170</v>
      </c>
      <c r="G38288">
        <v>353</v>
      </c>
      <c r="H38288" s="1" t="s">
        <v>23</v>
      </c>
      <c r="I38288" s="1" t="s">
        <v>35</v>
      </c>
      <c r="J38288" s="1" t="s">
        <v>25</v>
      </c>
      <c r="K38288" s="1" t="s">
        <v>26</v>
      </c>
      <c r="L38288" s="1" t="s">
        <v>34</v>
      </c>
      <c r="M38288" s="1" t="s">
        <v>28</v>
      </c>
      <c r="N38288" s="1" t="s">
        <v>29</v>
      </c>
      <c r="O38288" s="1" t="s">
        <v>29</v>
      </c>
      <c r="P38288" s="1" t="s">
        <v>29</v>
      </c>
      <c r="Q38288" s="1" t="s">
        <v>28</v>
      </c>
      <c r="R38288">
        <v>142</v>
      </c>
      <c r="S38288">
        <v>68</v>
      </c>
      <c r="T38288">
        <v>100</v>
      </c>
      <c r="U38288">
        <v>143</v>
      </c>
      <c r="V38288">
        <v>214</v>
      </c>
      <c r="W38288" t="str">
        <f>IF(Proyecto_ataques_corazon_v3_xlsb[[#This Row],[Colesterol]]&lt;200,"Normal",IF(Proyecto_ataques_corazon_v3_xlsb[[#This Row],[Colesterol]]&lt;240,"Alto","Muy Alto"))</f>
        <v>Alto</v>
      </c>
      <c r="X38288" s="1" t="s">
        <v>29</v>
      </c>
    </row>
    <row r="38289" spans="1:24" x14ac:dyDescent="0.25">
      <c r="A38289">
        <v>54</v>
      </c>
      <c r="B38289" t="str">
        <f>IF(A38290&lt;40,"Jovenes",IF(Proyecto_ataques_corazon_v3_xlsb[[#This Row],[Edad]]&lt;50,"Adultos","Mayores"))</f>
        <v>Jovenes</v>
      </c>
      <c r="C38289">
        <v>38288</v>
      </c>
      <c r="D38289" s="1" t="s">
        <v>22</v>
      </c>
      <c r="E38289">
        <v>106</v>
      </c>
      <c r="F38289">
        <v>185</v>
      </c>
      <c r="G38289">
        <v>344</v>
      </c>
      <c r="H38289" s="1" t="s">
        <v>23</v>
      </c>
      <c r="I38289" s="1" t="s">
        <v>24</v>
      </c>
      <c r="J38289" s="1" t="s">
        <v>32</v>
      </c>
      <c r="K38289" s="1" t="s">
        <v>33</v>
      </c>
      <c r="L38289" s="1" t="s">
        <v>27</v>
      </c>
      <c r="M38289" s="1" t="s">
        <v>28</v>
      </c>
      <c r="N38289" s="1" t="s">
        <v>28</v>
      </c>
      <c r="O38289" s="1" t="s">
        <v>28</v>
      </c>
      <c r="P38289" s="1" t="s">
        <v>28</v>
      </c>
      <c r="Q38289" s="1" t="s">
        <v>28</v>
      </c>
      <c r="R38289">
        <v>108</v>
      </c>
      <c r="S38289">
        <v>66</v>
      </c>
      <c r="T38289">
        <v>92</v>
      </c>
      <c r="U38289">
        <v>123</v>
      </c>
      <c r="V38289">
        <v>179</v>
      </c>
      <c r="W38289" t="str">
        <f>IF(Proyecto_ataques_corazon_v3_xlsb[[#This Row],[Colesterol]]&lt;200,"Normal",IF(Proyecto_ataques_corazon_v3_xlsb[[#This Row],[Colesterol]]&lt;240,"Alto","Muy Alto"))</f>
        <v>Normal</v>
      </c>
      <c r="X38289" s="1" t="s">
        <v>28</v>
      </c>
    </row>
    <row r="38290" spans="1:24" x14ac:dyDescent="0.25">
      <c r="A38290">
        <v>36</v>
      </c>
      <c r="B38290" t="str">
        <f>IF(A38291&lt;40,"Jovenes",IF(Proyecto_ataques_corazon_v3_xlsb[[#This Row],[Edad]]&lt;50,"Adultos","Mayores"))</f>
        <v>Adultos</v>
      </c>
      <c r="C38290">
        <v>38289</v>
      </c>
      <c r="D38290" s="1" t="s">
        <v>22</v>
      </c>
      <c r="E38290">
        <v>60</v>
      </c>
      <c r="F38290">
        <v>160</v>
      </c>
      <c r="G38290">
        <v>228</v>
      </c>
      <c r="H38290" s="1" t="s">
        <v>36</v>
      </c>
      <c r="I38290" s="1" t="s">
        <v>24</v>
      </c>
      <c r="J38290" s="1" t="s">
        <v>32</v>
      </c>
      <c r="K38290" s="1" t="s">
        <v>33</v>
      </c>
      <c r="L38290" s="1" t="s">
        <v>27</v>
      </c>
      <c r="M38290" s="1" t="s">
        <v>28</v>
      </c>
      <c r="N38290" s="1" t="s">
        <v>28</v>
      </c>
      <c r="O38290" s="1" t="s">
        <v>28</v>
      </c>
      <c r="P38290" s="1" t="s">
        <v>29</v>
      </c>
      <c r="Q38290" s="1" t="s">
        <v>28</v>
      </c>
      <c r="R38290">
        <v>162</v>
      </c>
      <c r="S38290">
        <v>91</v>
      </c>
      <c r="T38290">
        <v>82</v>
      </c>
      <c r="U38290">
        <v>117</v>
      </c>
      <c r="V38290">
        <v>246</v>
      </c>
      <c r="W38290" t="str">
        <f>IF(Proyecto_ataques_corazon_v3_xlsb[[#This Row],[Colesterol]]&lt;200,"Normal",IF(Proyecto_ataques_corazon_v3_xlsb[[#This Row],[Colesterol]]&lt;240,"Alto","Muy Alto"))</f>
        <v>Muy Alto</v>
      </c>
      <c r="X38290" s="1" t="s">
        <v>28</v>
      </c>
    </row>
    <row r="38291" spans="1:24" x14ac:dyDescent="0.25">
      <c r="A38291">
        <v>50</v>
      </c>
      <c r="B38291" t="str">
        <f>IF(A38292&lt;40,"Jovenes",IF(Proyecto_ataques_corazon_v3_xlsb[[#This Row],[Edad]]&lt;50,"Adultos","Mayores"))</f>
        <v>Mayores</v>
      </c>
      <c r="C38291">
        <v>38290</v>
      </c>
      <c r="D38291" s="1" t="s">
        <v>30</v>
      </c>
      <c r="E38291">
        <v>118</v>
      </c>
      <c r="F38291">
        <v>172</v>
      </c>
      <c r="G38291">
        <v>398</v>
      </c>
      <c r="H38291" s="1" t="s">
        <v>36</v>
      </c>
      <c r="I38291" s="1" t="s">
        <v>24</v>
      </c>
      <c r="J38291" s="1" t="s">
        <v>35</v>
      </c>
      <c r="K38291" s="1" t="s">
        <v>33</v>
      </c>
      <c r="L38291" s="1" t="s">
        <v>31</v>
      </c>
      <c r="M38291" s="1" t="s">
        <v>29</v>
      </c>
      <c r="N38291" s="1" t="s">
        <v>28</v>
      </c>
      <c r="O38291" s="1" t="s">
        <v>28</v>
      </c>
      <c r="P38291" s="1" t="s">
        <v>28</v>
      </c>
      <c r="Q38291" s="1" t="s">
        <v>28</v>
      </c>
      <c r="R38291">
        <v>135</v>
      </c>
      <c r="S38291">
        <v>70</v>
      </c>
      <c r="T38291">
        <v>65</v>
      </c>
      <c r="U38291">
        <v>139</v>
      </c>
      <c r="V38291">
        <v>170</v>
      </c>
      <c r="W38291" t="str">
        <f>IF(Proyecto_ataques_corazon_v3_xlsb[[#This Row],[Colesterol]]&lt;200,"Normal",IF(Proyecto_ataques_corazon_v3_xlsb[[#This Row],[Colesterol]]&lt;240,"Alto","Muy Alto"))</f>
        <v>Normal</v>
      </c>
      <c r="X38291" s="1" t="s">
        <v>28</v>
      </c>
    </row>
    <row r="38292" spans="1:24" x14ac:dyDescent="0.25">
      <c r="A38292">
        <v>54</v>
      </c>
      <c r="B38292" t="str">
        <f>IF(A38293&lt;40,"Jovenes",IF(Proyecto_ataques_corazon_v3_xlsb[[#This Row],[Edad]]&lt;50,"Adultos","Mayores"))</f>
        <v>Mayores</v>
      </c>
      <c r="C38292">
        <v>38291</v>
      </c>
      <c r="D38292" s="1" t="s">
        <v>30</v>
      </c>
      <c r="E38292">
        <v>81</v>
      </c>
      <c r="F38292">
        <v>190</v>
      </c>
      <c r="G38292">
        <v>395</v>
      </c>
      <c r="H38292" s="1" t="s">
        <v>38</v>
      </c>
      <c r="I38292" s="1" t="s">
        <v>24</v>
      </c>
      <c r="J38292" s="1" t="s">
        <v>25</v>
      </c>
      <c r="K38292" s="1" t="s">
        <v>33</v>
      </c>
      <c r="L38292" s="1" t="s">
        <v>31</v>
      </c>
      <c r="M38292" s="1" t="s">
        <v>29</v>
      </c>
      <c r="N38292" s="1" t="s">
        <v>28</v>
      </c>
      <c r="O38292" s="1" t="s">
        <v>28</v>
      </c>
      <c r="P38292" s="1" t="s">
        <v>28</v>
      </c>
      <c r="Q38292" s="1" t="s">
        <v>28</v>
      </c>
      <c r="R38292">
        <v>168</v>
      </c>
      <c r="S38292">
        <v>91</v>
      </c>
      <c r="T38292">
        <v>101</v>
      </c>
      <c r="U38292">
        <v>70</v>
      </c>
      <c r="V38292">
        <v>269</v>
      </c>
      <c r="W38292" t="str">
        <f>IF(Proyecto_ataques_corazon_v3_xlsb[[#This Row],[Colesterol]]&lt;200,"Normal",IF(Proyecto_ataques_corazon_v3_xlsb[[#This Row],[Colesterol]]&lt;240,"Alto","Muy Alto"))</f>
        <v>Muy Alto</v>
      </c>
      <c r="X38292" s="1" t="s">
        <v>29</v>
      </c>
    </row>
    <row r="38293" spans="1:24" x14ac:dyDescent="0.25">
      <c r="A38293">
        <v>78</v>
      </c>
      <c r="B38293" t="str">
        <f>IF(A38294&lt;40,"Jovenes",IF(Proyecto_ataques_corazon_v3_xlsb[[#This Row],[Edad]]&lt;50,"Adultos","Mayores"))</f>
        <v>Mayores</v>
      </c>
      <c r="C38293">
        <v>38292</v>
      </c>
      <c r="D38293" s="1" t="s">
        <v>22</v>
      </c>
      <c r="E38293">
        <v>60</v>
      </c>
      <c r="F38293">
        <v>168</v>
      </c>
      <c r="G38293">
        <v>271</v>
      </c>
      <c r="H38293" s="1" t="s">
        <v>23</v>
      </c>
      <c r="I38293" s="1" t="s">
        <v>24</v>
      </c>
      <c r="J38293" s="1" t="s">
        <v>25</v>
      </c>
      <c r="K38293" s="1" t="s">
        <v>37</v>
      </c>
      <c r="L38293" s="1" t="s">
        <v>31</v>
      </c>
      <c r="M38293" s="1" t="s">
        <v>28</v>
      </c>
      <c r="N38293" s="1" t="s">
        <v>29</v>
      </c>
      <c r="O38293" s="1" t="s">
        <v>28</v>
      </c>
      <c r="P38293" s="1" t="s">
        <v>28</v>
      </c>
      <c r="Q38293" s="1" t="s">
        <v>28</v>
      </c>
      <c r="R38293">
        <v>141</v>
      </c>
      <c r="S38293">
        <v>109</v>
      </c>
      <c r="T38293">
        <v>62</v>
      </c>
      <c r="U38293">
        <v>72</v>
      </c>
      <c r="V38293">
        <v>179</v>
      </c>
      <c r="W38293" t="str">
        <f>IF(Proyecto_ataques_corazon_v3_xlsb[[#This Row],[Colesterol]]&lt;200,"Normal",IF(Proyecto_ataques_corazon_v3_xlsb[[#This Row],[Colesterol]]&lt;240,"Alto","Muy Alto"))</f>
        <v>Normal</v>
      </c>
      <c r="X38293" s="1" t="s">
        <v>29</v>
      </c>
    </row>
    <row r="38294" spans="1:24" x14ac:dyDescent="0.25">
      <c r="A38294">
        <v>71</v>
      </c>
      <c r="B38294" t="str">
        <f>IF(A38295&lt;40,"Jovenes",IF(Proyecto_ataques_corazon_v3_xlsb[[#This Row],[Edad]]&lt;50,"Adultos","Mayores"))</f>
        <v>Mayores</v>
      </c>
      <c r="C38294">
        <v>38293</v>
      </c>
      <c r="D38294" s="1" t="s">
        <v>22</v>
      </c>
      <c r="E38294">
        <v>78</v>
      </c>
      <c r="F38294">
        <v>153</v>
      </c>
      <c r="G38294">
        <v>370</v>
      </c>
      <c r="H38294" s="1" t="s">
        <v>23</v>
      </c>
      <c r="I38294" s="1" t="s">
        <v>31</v>
      </c>
      <c r="J38294" s="1" t="s">
        <v>32</v>
      </c>
      <c r="K38294" s="1" t="s">
        <v>26</v>
      </c>
      <c r="L38294" s="1" t="s">
        <v>27</v>
      </c>
      <c r="M38294" s="1" t="s">
        <v>28</v>
      </c>
      <c r="N38294" s="1" t="s">
        <v>28</v>
      </c>
      <c r="O38294" s="1" t="s">
        <v>28</v>
      </c>
      <c r="P38294" s="1" t="s">
        <v>29</v>
      </c>
      <c r="Q38294" s="1" t="s">
        <v>29</v>
      </c>
      <c r="R38294">
        <v>113</v>
      </c>
      <c r="S38294">
        <v>92</v>
      </c>
      <c r="T38294">
        <v>104</v>
      </c>
      <c r="U38294">
        <v>90</v>
      </c>
      <c r="V38294">
        <v>196</v>
      </c>
      <c r="W38294" t="str">
        <f>IF(Proyecto_ataques_corazon_v3_xlsb[[#This Row],[Colesterol]]&lt;200,"Normal",IF(Proyecto_ataques_corazon_v3_xlsb[[#This Row],[Colesterol]]&lt;240,"Alto","Muy Alto"))</f>
        <v>Normal</v>
      </c>
      <c r="X38294" s="1" t="s">
        <v>29</v>
      </c>
    </row>
    <row r="38295" spans="1:24" x14ac:dyDescent="0.25">
      <c r="A38295">
        <v>45</v>
      </c>
      <c r="B38295" t="str">
        <f>IF(A38296&lt;40,"Jovenes",IF(Proyecto_ataques_corazon_v3_xlsb[[#This Row],[Edad]]&lt;50,"Adultos","Mayores"))</f>
        <v>Adultos</v>
      </c>
      <c r="C38295">
        <v>38294</v>
      </c>
      <c r="D38295" s="1" t="s">
        <v>22</v>
      </c>
      <c r="E38295">
        <v>74</v>
      </c>
      <c r="F38295">
        <v>150</v>
      </c>
      <c r="G38295">
        <v>196</v>
      </c>
      <c r="H38295" s="1" t="s">
        <v>23</v>
      </c>
      <c r="I38295" s="1" t="s">
        <v>24</v>
      </c>
      <c r="J38295" s="1" t="s">
        <v>25</v>
      </c>
      <c r="K38295" s="1" t="s">
        <v>33</v>
      </c>
      <c r="L38295" s="1" t="s">
        <v>34</v>
      </c>
      <c r="M38295" s="1" t="s">
        <v>28</v>
      </c>
      <c r="N38295" s="1" t="s">
        <v>28</v>
      </c>
      <c r="O38295" s="1" t="s">
        <v>28</v>
      </c>
      <c r="P38295" s="1" t="s">
        <v>29</v>
      </c>
      <c r="Q38295" s="1" t="s">
        <v>28</v>
      </c>
      <c r="R38295">
        <v>139</v>
      </c>
      <c r="S38295">
        <v>110</v>
      </c>
      <c r="T38295">
        <v>74</v>
      </c>
      <c r="U38295">
        <v>115</v>
      </c>
      <c r="V38295">
        <v>176</v>
      </c>
      <c r="W38295" t="str">
        <f>IF(Proyecto_ataques_corazon_v3_xlsb[[#This Row],[Colesterol]]&lt;200,"Normal",IF(Proyecto_ataques_corazon_v3_xlsb[[#This Row],[Colesterol]]&lt;240,"Alto","Muy Alto"))</f>
        <v>Normal</v>
      </c>
      <c r="X38295" s="1" t="s">
        <v>28</v>
      </c>
    </row>
    <row r="38296" spans="1:24" x14ac:dyDescent="0.25">
      <c r="A38296">
        <v>50</v>
      </c>
      <c r="B38296" t="str">
        <f>IF(A38297&lt;40,"Jovenes",IF(Proyecto_ataques_corazon_v3_xlsb[[#This Row],[Edad]]&lt;50,"Adultos","Mayores"))</f>
        <v>Mayores</v>
      </c>
      <c r="C38296">
        <v>38295</v>
      </c>
      <c r="D38296" s="1" t="s">
        <v>22</v>
      </c>
      <c r="E38296">
        <v>85</v>
      </c>
      <c r="F38296">
        <v>179</v>
      </c>
      <c r="G38296">
        <v>342</v>
      </c>
      <c r="H38296" s="1" t="s">
        <v>23</v>
      </c>
      <c r="I38296" s="1" t="s">
        <v>31</v>
      </c>
      <c r="J38296" s="1" t="s">
        <v>35</v>
      </c>
      <c r="K38296" s="1" t="s">
        <v>33</v>
      </c>
      <c r="L38296" s="1" t="s">
        <v>34</v>
      </c>
      <c r="M38296" s="1" t="s">
        <v>29</v>
      </c>
      <c r="N38296" s="1" t="s">
        <v>28</v>
      </c>
      <c r="O38296" s="1" t="s">
        <v>28</v>
      </c>
      <c r="P38296" s="1" t="s">
        <v>29</v>
      </c>
      <c r="Q38296" s="1" t="s">
        <v>29</v>
      </c>
      <c r="R38296">
        <v>130</v>
      </c>
      <c r="S38296">
        <v>61</v>
      </c>
      <c r="T38296">
        <v>84</v>
      </c>
      <c r="U38296">
        <v>110</v>
      </c>
      <c r="V38296">
        <v>283</v>
      </c>
      <c r="W38296" t="str">
        <f>IF(Proyecto_ataques_corazon_v3_xlsb[[#This Row],[Colesterol]]&lt;200,"Normal",IF(Proyecto_ataques_corazon_v3_xlsb[[#This Row],[Colesterol]]&lt;240,"Alto","Muy Alto"))</f>
        <v>Muy Alto</v>
      </c>
      <c r="X38296" s="1" t="s">
        <v>29</v>
      </c>
    </row>
    <row r="38297" spans="1:24" x14ac:dyDescent="0.25">
      <c r="A38297">
        <v>74</v>
      </c>
      <c r="B38297" t="str">
        <f>IF(A38298&lt;40,"Jovenes",IF(Proyecto_ataques_corazon_v3_xlsb[[#This Row],[Edad]]&lt;50,"Adultos","Mayores"))</f>
        <v>Mayores</v>
      </c>
      <c r="C38297">
        <v>38296</v>
      </c>
      <c r="D38297" s="1" t="s">
        <v>30</v>
      </c>
      <c r="E38297">
        <v>90</v>
      </c>
      <c r="F38297">
        <v>159</v>
      </c>
      <c r="G38297">
        <v>225</v>
      </c>
      <c r="H38297" s="1" t="s">
        <v>23</v>
      </c>
      <c r="I38297" s="1" t="s">
        <v>31</v>
      </c>
      <c r="J38297" s="1" t="s">
        <v>35</v>
      </c>
      <c r="K38297" s="1" t="s">
        <v>26</v>
      </c>
      <c r="L38297" s="1" t="s">
        <v>31</v>
      </c>
      <c r="M38297" s="1" t="s">
        <v>28</v>
      </c>
      <c r="N38297" s="1" t="s">
        <v>28</v>
      </c>
      <c r="O38297" s="1" t="s">
        <v>28</v>
      </c>
      <c r="P38297" s="1" t="s">
        <v>28</v>
      </c>
      <c r="Q38297" s="1" t="s">
        <v>28</v>
      </c>
      <c r="R38297">
        <v>114</v>
      </c>
      <c r="S38297">
        <v>98</v>
      </c>
      <c r="T38297">
        <v>105</v>
      </c>
      <c r="U38297">
        <v>80</v>
      </c>
      <c r="V38297">
        <v>173</v>
      </c>
      <c r="W38297" t="str">
        <f>IF(Proyecto_ataques_corazon_v3_xlsb[[#This Row],[Colesterol]]&lt;200,"Normal",IF(Proyecto_ataques_corazon_v3_xlsb[[#This Row],[Colesterol]]&lt;240,"Alto","Muy Alto"))</f>
        <v>Normal</v>
      </c>
      <c r="X38297" s="1" t="s">
        <v>28</v>
      </c>
    </row>
    <row r="38298" spans="1:24" x14ac:dyDescent="0.25">
      <c r="A38298">
        <v>69</v>
      </c>
      <c r="B38298" t="str">
        <f>IF(A38299&lt;40,"Jovenes",IF(Proyecto_ataques_corazon_v3_xlsb[[#This Row],[Edad]]&lt;50,"Adultos","Mayores"))</f>
        <v>Mayores</v>
      </c>
      <c r="C38298">
        <v>38297</v>
      </c>
      <c r="D38298" s="1" t="s">
        <v>22</v>
      </c>
      <c r="E38298">
        <v>89</v>
      </c>
      <c r="F38298">
        <v>176</v>
      </c>
      <c r="G38298">
        <v>281</v>
      </c>
      <c r="H38298" s="1" t="s">
        <v>23</v>
      </c>
      <c r="I38298" s="1" t="s">
        <v>34</v>
      </c>
      <c r="J38298" s="1" t="s">
        <v>25</v>
      </c>
      <c r="K38298" s="1" t="s">
        <v>26</v>
      </c>
      <c r="L38298" s="1" t="s">
        <v>27</v>
      </c>
      <c r="M38298" s="1" t="s">
        <v>28</v>
      </c>
      <c r="N38298" s="1" t="s">
        <v>28</v>
      </c>
      <c r="O38298" s="1" t="s">
        <v>28</v>
      </c>
      <c r="P38298" s="1" t="s">
        <v>29</v>
      </c>
      <c r="Q38298" s="1" t="s">
        <v>28</v>
      </c>
      <c r="R38298">
        <v>179</v>
      </c>
      <c r="S38298">
        <v>78</v>
      </c>
      <c r="T38298">
        <v>93</v>
      </c>
      <c r="U38298">
        <v>100</v>
      </c>
      <c r="V38298">
        <v>294</v>
      </c>
      <c r="W38298" t="str">
        <f>IF(Proyecto_ataques_corazon_v3_xlsb[[#This Row],[Colesterol]]&lt;200,"Normal",IF(Proyecto_ataques_corazon_v3_xlsb[[#This Row],[Colesterol]]&lt;240,"Alto","Muy Alto"))</f>
        <v>Muy Alto</v>
      </c>
      <c r="X38298" s="1" t="s">
        <v>29</v>
      </c>
    </row>
    <row r="38299" spans="1:24" x14ac:dyDescent="0.25">
      <c r="A38299">
        <v>78</v>
      </c>
      <c r="B38299" t="str">
        <f>IF(A38300&lt;40,"Jovenes",IF(Proyecto_ataques_corazon_v3_xlsb[[#This Row],[Edad]]&lt;50,"Adultos","Mayores"))</f>
        <v>Jovenes</v>
      </c>
      <c r="C38299">
        <v>38298</v>
      </c>
      <c r="D38299" s="1" t="s">
        <v>30</v>
      </c>
      <c r="E38299">
        <v>78</v>
      </c>
      <c r="F38299">
        <v>175</v>
      </c>
      <c r="G38299">
        <v>320</v>
      </c>
      <c r="H38299" s="1" t="s">
        <v>23</v>
      </c>
      <c r="I38299" s="1" t="s">
        <v>35</v>
      </c>
      <c r="J38299" s="1" t="s">
        <v>32</v>
      </c>
      <c r="K38299" s="1" t="s">
        <v>33</v>
      </c>
      <c r="L38299" s="1" t="s">
        <v>27</v>
      </c>
      <c r="M38299" s="1" t="s">
        <v>28</v>
      </c>
      <c r="N38299" s="1" t="s">
        <v>28</v>
      </c>
      <c r="O38299" s="1" t="s">
        <v>29</v>
      </c>
      <c r="P38299" s="1" t="s">
        <v>28</v>
      </c>
      <c r="Q38299" s="1" t="s">
        <v>28</v>
      </c>
      <c r="R38299">
        <v>105</v>
      </c>
      <c r="S38299">
        <v>79</v>
      </c>
      <c r="T38299">
        <v>108</v>
      </c>
      <c r="U38299">
        <v>168</v>
      </c>
      <c r="V38299">
        <v>258</v>
      </c>
      <c r="W38299" t="str">
        <f>IF(Proyecto_ataques_corazon_v3_xlsb[[#This Row],[Colesterol]]&lt;200,"Normal",IF(Proyecto_ataques_corazon_v3_xlsb[[#This Row],[Colesterol]]&lt;240,"Alto","Muy Alto"))</f>
        <v>Muy Alto</v>
      </c>
      <c r="X38299" s="1" t="s">
        <v>29</v>
      </c>
    </row>
    <row r="38300" spans="1:24" x14ac:dyDescent="0.25">
      <c r="A38300">
        <v>35</v>
      </c>
      <c r="B38300" t="str">
        <f>IF(A38301&lt;40,"Jovenes",IF(Proyecto_ataques_corazon_v3_xlsb[[#This Row],[Edad]]&lt;50,"Adultos","Mayores"))</f>
        <v>Adultos</v>
      </c>
      <c r="C38300">
        <v>38299</v>
      </c>
      <c r="D38300" s="1" t="s">
        <v>30</v>
      </c>
      <c r="E38300">
        <v>62</v>
      </c>
      <c r="F38300">
        <v>188</v>
      </c>
      <c r="G38300">
        <v>191</v>
      </c>
      <c r="H38300" s="1" t="s">
        <v>23</v>
      </c>
      <c r="I38300" s="1" t="s">
        <v>31</v>
      </c>
      <c r="J38300" s="1" t="s">
        <v>35</v>
      </c>
      <c r="K38300" s="1" t="s">
        <v>33</v>
      </c>
      <c r="L38300" s="1" t="s">
        <v>34</v>
      </c>
      <c r="M38300" s="1" t="s">
        <v>28</v>
      </c>
      <c r="N38300" s="1" t="s">
        <v>29</v>
      </c>
      <c r="O38300" s="1" t="s">
        <v>28</v>
      </c>
      <c r="P38300" s="1" t="s">
        <v>28</v>
      </c>
      <c r="Q38300" s="1" t="s">
        <v>28</v>
      </c>
      <c r="R38300">
        <v>157</v>
      </c>
      <c r="S38300">
        <v>83</v>
      </c>
      <c r="T38300">
        <v>62</v>
      </c>
      <c r="U38300">
        <v>91</v>
      </c>
      <c r="V38300">
        <v>273</v>
      </c>
      <c r="W38300" t="str">
        <f>IF(Proyecto_ataques_corazon_v3_xlsb[[#This Row],[Colesterol]]&lt;200,"Normal",IF(Proyecto_ataques_corazon_v3_xlsb[[#This Row],[Colesterol]]&lt;240,"Alto","Muy Alto"))</f>
        <v>Muy Alto</v>
      </c>
      <c r="X38300" s="1" t="s">
        <v>29</v>
      </c>
    </row>
    <row r="38301" spans="1:24" x14ac:dyDescent="0.25">
      <c r="A38301">
        <v>69</v>
      </c>
      <c r="B38301" t="str">
        <f>IF(A38302&lt;40,"Jovenes",IF(Proyecto_ataques_corazon_v3_xlsb[[#This Row],[Edad]]&lt;50,"Adultos","Mayores"))</f>
        <v>Mayores</v>
      </c>
      <c r="C38301">
        <v>38300</v>
      </c>
      <c r="D38301" s="1" t="s">
        <v>22</v>
      </c>
      <c r="E38301">
        <v>75</v>
      </c>
      <c r="F38301">
        <v>196</v>
      </c>
      <c r="G38301">
        <v>296</v>
      </c>
      <c r="H38301" s="1" t="s">
        <v>23</v>
      </c>
      <c r="I38301" s="1" t="s">
        <v>24</v>
      </c>
      <c r="J38301" s="1" t="s">
        <v>25</v>
      </c>
      <c r="K38301" s="1" t="s">
        <v>33</v>
      </c>
      <c r="L38301" s="1" t="s">
        <v>27</v>
      </c>
      <c r="M38301" s="1" t="s">
        <v>29</v>
      </c>
      <c r="N38301" s="1" t="s">
        <v>28</v>
      </c>
      <c r="O38301" s="1" t="s">
        <v>28</v>
      </c>
      <c r="P38301" s="1" t="s">
        <v>28</v>
      </c>
      <c r="Q38301" s="1" t="s">
        <v>28</v>
      </c>
      <c r="R38301">
        <v>168</v>
      </c>
      <c r="S38301">
        <v>99</v>
      </c>
      <c r="T38301">
        <v>87</v>
      </c>
      <c r="U38301">
        <v>100</v>
      </c>
      <c r="V38301">
        <v>168</v>
      </c>
      <c r="W38301" t="str">
        <f>IF(Proyecto_ataques_corazon_v3_xlsb[[#This Row],[Colesterol]]&lt;200,"Normal",IF(Proyecto_ataques_corazon_v3_xlsb[[#This Row],[Colesterol]]&lt;240,"Alto","Muy Alto"))</f>
        <v>Normal</v>
      </c>
      <c r="X38301" s="1" t="s">
        <v>29</v>
      </c>
    </row>
    <row r="38302" spans="1:24" x14ac:dyDescent="0.25">
      <c r="A38302">
        <v>41</v>
      </c>
      <c r="B38302" t="str">
        <f>IF(A38303&lt;40,"Jovenes",IF(Proyecto_ataques_corazon_v3_xlsb[[#This Row],[Edad]]&lt;50,"Adultos","Mayores"))</f>
        <v>Adultos</v>
      </c>
      <c r="C38302">
        <v>38301</v>
      </c>
      <c r="D38302" s="1" t="s">
        <v>22</v>
      </c>
      <c r="E38302">
        <v>64</v>
      </c>
      <c r="F38302">
        <v>168</v>
      </c>
      <c r="G38302">
        <v>212</v>
      </c>
      <c r="H38302" s="1" t="s">
        <v>23</v>
      </c>
      <c r="I38302" s="1" t="s">
        <v>24</v>
      </c>
      <c r="J38302" s="1" t="s">
        <v>32</v>
      </c>
      <c r="K38302" s="1" t="s">
        <v>33</v>
      </c>
      <c r="L38302" s="1" t="s">
        <v>31</v>
      </c>
      <c r="M38302" s="1" t="s">
        <v>29</v>
      </c>
      <c r="N38302" s="1" t="s">
        <v>28</v>
      </c>
      <c r="O38302" s="1" t="s">
        <v>28</v>
      </c>
      <c r="P38302" s="1" t="s">
        <v>28</v>
      </c>
      <c r="Q38302" s="1" t="s">
        <v>28</v>
      </c>
      <c r="R38302">
        <v>166</v>
      </c>
      <c r="S38302">
        <v>114</v>
      </c>
      <c r="T38302">
        <v>74</v>
      </c>
      <c r="U38302">
        <v>170</v>
      </c>
      <c r="V38302">
        <v>242</v>
      </c>
      <c r="W38302" t="str">
        <f>IF(Proyecto_ataques_corazon_v3_xlsb[[#This Row],[Colesterol]]&lt;200,"Normal",IF(Proyecto_ataques_corazon_v3_xlsb[[#This Row],[Colesterol]]&lt;240,"Alto","Muy Alto"))</f>
        <v>Muy Alto</v>
      </c>
      <c r="X38302" s="1" t="s">
        <v>29</v>
      </c>
    </row>
    <row r="38303" spans="1:24" x14ac:dyDescent="0.25">
      <c r="A38303">
        <v>53</v>
      </c>
      <c r="B38303" t="str">
        <f>IF(A38304&lt;40,"Jovenes",IF(Proyecto_ataques_corazon_v3_xlsb[[#This Row],[Edad]]&lt;50,"Adultos","Mayores"))</f>
        <v>Mayores</v>
      </c>
      <c r="C38303">
        <v>38302</v>
      </c>
      <c r="D38303" s="1" t="s">
        <v>22</v>
      </c>
      <c r="E38303">
        <v>64</v>
      </c>
      <c r="F38303">
        <v>158</v>
      </c>
      <c r="G38303">
        <v>369</v>
      </c>
      <c r="H38303" s="1" t="s">
        <v>38</v>
      </c>
      <c r="I38303" s="1" t="s">
        <v>24</v>
      </c>
      <c r="J38303" s="1" t="s">
        <v>25</v>
      </c>
      <c r="K38303" s="1" t="s">
        <v>33</v>
      </c>
      <c r="L38303" s="1" t="s">
        <v>31</v>
      </c>
      <c r="M38303" s="1" t="s">
        <v>28</v>
      </c>
      <c r="N38303" s="1" t="s">
        <v>28</v>
      </c>
      <c r="O38303" s="1" t="s">
        <v>28</v>
      </c>
      <c r="P38303" s="1" t="s">
        <v>28</v>
      </c>
      <c r="Q38303" s="1" t="s">
        <v>28</v>
      </c>
      <c r="R38303">
        <v>154</v>
      </c>
      <c r="S38303">
        <v>100</v>
      </c>
      <c r="T38303">
        <v>83</v>
      </c>
      <c r="U38303">
        <v>136</v>
      </c>
      <c r="V38303">
        <v>248</v>
      </c>
      <c r="W38303" t="str">
        <f>IF(Proyecto_ataques_corazon_v3_xlsb[[#This Row],[Colesterol]]&lt;200,"Normal",IF(Proyecto_ataques_corazon_v3_xlsb[[#This Row],[Colesterol]]&lt;240,"Alto","Muy Alto"))</f>
        <v>Muy Alto</v>
      </c>
      <c r="X38303" s="1" t="s">
        <v>28</v>
      </c>
    </row>
    <row r="38304" spans="1:24" x14ac:dyDescent="0.25">
      <c r="A38304">
        <v>74</v>
      </c>
      <c r="B38304" t="str">
        <f>IF(A38305&lt;40,"Jovenes",IF(Proyecto_ataques_corazon_v3_xlsb[[#This Row],[Edad]]&lt;50,"Adultos","Mayores"))</f>
        <v>Jovenes</v>
      </c>
      <c r="C38304">
        <v>38303</v>
      </c>
      <c r="D38304" s="1" t="s">
        <v>22</v>
      </c>
      <c r="E38304">
        <v>93</v>
      </c>
      <c r="F38304">
        <v>150</v>
      </c>
      <c r="G38304">
        <v>184</v>
      </c>
      <c r="H38304" s="1" t="s">
        <v>23</v>
      </c>
      <c r="I38304" s="1" t="s">
        <v>35</v>
      </c>
      <c r="J38304" s="1" t="s">
        <v>25</v>
      </c>
      <c r="K38304" s="1" t="s">
        <v>26</v>
      </c>
      <c r="L38304" s="1" t="s">
        <v>27</v>
      </c>
      <c r="M38304" s="1" t="s">
        <v>28</v>
      </c>
      <c r="N38304" s="1" t="s">
        <v>28</v>
      </c>
      <c r="O38304" s="1" t="s">
        <v>29</v>
      </c>
      <c r="P38304" s="1" t="s">
        <v>28</v>
      </c>
      <c r="Q38304" s="1" t="s">
        <v>28</v>
      </c>
      <c r="R38304">
        <v>152</v>
      </c>
      <c r="S38304">
        <v>103</v>
      </c>
      <c r="T38304">
        <v>83</v>
      </c>
      <c r="U38304">
        <v>137</v>
      </c>
      <c r="V38304">
        <v>155</v>
      </c>
      <c r="W38304" t="str">
        <f>IF(Proyecto_ataques_corazon_v3_xlsb[[#This Row],[Colesterol]]&lt;200,"Normal",IF(Proyecto_ataques_corazon_v3_xlsb[[#This Row],[Colesterol]]&lt;240,"Alto","Muy Alto"))</f>
        <v>Normal</v>
      </c>
      <c r="X38304" s="1" t="s">
        <v>28</v>
      </c>
    </row>
    <row r="38305" spans="1:24" x14ac:dyDescent="0.25">
      <c r="A38305">
        <v>37</v>
      </c>
      <c r="B38305" t="str">
        <f>IF(A38306&lt;40,"Jovenes",IF(Proyecto_ataques_corazon_v3_xlsb[[#This Row],[Edad]]&lt;50,"Adultos","Mayores"))</f>
        <v>Adultos</v>
      </c>
      <c r="C38305">
        <v>38304</v>
      </c>
      <c r="D38305" s="1" t="s">
        <v>30</v>
      </c>
      <c r="E38305">
        <v>110</v>
      </c>
      <c r="F38305">
        <v>199</v>
      </c>
      <c r="G38305">
        <v>339</v>
      </c>
      <c r="H38305" s="1" t="s">
        <v>36</v>
      </c>
      <c r="I38305" s="1" t="s">
        <v>24</v>
      </c>
      <c r="J38305" s="1" t="s">
        <v>32</v>
      </c>
      <c r="K38305" s="1" t="s">
        <v>26</v>
      </c>
      <c r="L38305" s="1" t="s">
        <v>27</v>
      </c>
      <c r="M38305" s="1" t="s">
        <v>28</v>
      </c>
      <c r="N38305" s="1" t="s">
        <v>28</v>
      </c>
      <c r="O38305" s="1" t="s">
        <v>28</v>
      </c>
      <c r="P38305" s="1" t="s">
        <v>28</v>
      </c>
      <c r="Q38305" s="1" t="s">
        <v>28</v>
      </c>
      <c r="R38305">
        <v>139</v>
      </c>
      <c r="S38305">
        <v>60</v>
      </c>
      <c r="T38305">
        <v>72</v>
      </c>
      <c r="U38305">
        <v>111</v>
      </c>
      <c r="V38305">
        <v>158</v>
      </c>
      <c r="W38305" t="str">
        <f>IF(Proyecto_ataques_corazon_v3_xlsb[[#This Row],[Colesterol]]&lt;200,"Normal",IF(Proyecto_ataques_corazon_v3_xlsb[[#This Row],[Colesterol]]&lt;240,"Alto","Muy Alto"))</f>
        <v>Normal</v>
      </c>
      <c r="X38305" s="1" t="s">
        <v>28</v>
      </c>
    </row>
    <row r="38306" spans="1:24" x14ac:dyDescent="0.25">
      <c r="A38306">
        <v>51</v>
      </c>
      <c r="B38306" t="str">
        <f>IF(A38307&lt;40,"Jovenes",IF(Proyecto_ataques_corazon_v3_xlsb[[#This Row],[Edad]]&lt;50,"Adultos","Mayores"))</f>
        <v>Jovenes</v>
      </c>
      <c r="C38306">
        <v>38305</v>
      </c>
      <c r="D38306" s="1" t="s">
        <v>30</v>
      </c>
      <c r="E38306">
        <v>66</v>
      </c>
      <c r="F38306">
        <v>173</v>
      </c>
      <c r="G38306">
        <v>339</v>
      </c>
      <c r="H38306" s="1" t="s">
        <v>23</v>
      </c>
      <c r="I38306" s="1" t="s">
        <v>31</v>
      </c>
      <c r="J38306" s="1" t="s">
        <v>35</v>
      </c>
      <c r="K38306" s="1" t="s">
        <v>33</v>
      </c>
      <c r="L38306" s="1" t="s">
        <v>27</v>
      </c>
      <c r="M38306" s="1" t="s">
        <v>28</v>
      </c>
      <c r="N38306" s="1" t="s">
        <v>29</v>
      </c>
      <c r="O38306" s="1" t="s">
        <v>28</v>
      </c>
      <c r="P38306" s="1" t="s">
        <v>28</v>
      </c>
      <c r="Q38306" s="1" t="s">
        <v>28</v>
      </c>
      <c r="R38306">
        <v>178</v>
      </c>
      <c r="S38306">
        <v>101</v>
      </c>
      <c r="T38306">
        <v>81</v>
      </c>
      <c r="U38306">
        <v>79</v>
      </c>
      <c r="V38306">
        <v>297</v>
      </c>
      <c r="W38306" t="str">
        <f>IF(Proyecto_ataques_corazon_v3_xlsb[[#This Row],[Colesterol]]&lt;200,"Normal",IF(Proyecto_ataques_corazon_v3_xlsb[[#This Row],[Colesterol]]&lt;240,"Alto","Muy Alto"))</f>
        <v>Muy Alto</v>
      </c>
      <c r="X38306" s="1" t="s">
        <v>29</v>
      </c>
    </row>
    <row r="38307" spans="1:24" x14ac:dyDescent="0.25">
      <c r="A38307">
        <v>37</v>
      </c>
      <c r="B38307" t="str">
        <f>IF(A38308&lt;40,"Jovenes",IF(Proyecto_ataques_corazon_v3_xlsb[[#This Row],[Edad]]&lt;50,"Adultos","Mayores"))</f>
        <v>Adultos</v>
      </c>
      <c r="C38307">
        <v>38306</v>
      </c>
      <c r="D38307" s="1" t="s">
        <v>22</v>
      </c>
      <c r="E38307">
        <v>55</v>
      </c>
      <c r="F38307">
        <v>154</v>
      </c>
      <c r="G38307">
        <v>393</v>
      </c>
      <c r="H38307" s="1" t="s">
        <v>23</v>
      </c>
      <c r="I38307" s="1" t="s">
        <v>24</v>
      </c>
      <c r="J38307" s="1" t="s">
        <v>25</v>
      </c>
      <c r="K38307" s="1" t="s">
        <v>33</v>
      </c>
      <c r="L38307" s="1" t="s">
        <v>27</v>
      </c>
      <c r="M38307" s="1" t="s">
        <v>29</v>
      </c>
      <c r="N38307" s="1" t="s">
        <v>28</v>
      </c>
      <c r="O38307" s="1" t="s">
        <v>28</v>
      </c>
      <c r="P38307" s="1" t="s">
        <v>29</v>
      </c>
      <c r="Q38307" s="1" t="s">
        <v>28</v>
      </c>
      <c r="R38307">
        <v>118</v>
      </c>
      <c r="S38307">
        <v>61</v>
      </c>
      <c r="T38307">
        <v>83</v>
      </c>
      <c r="U38307">
        <v>135</v>
      </c>
      <c r="V38307">
        <v>251</v>
      </c>
      <c r="W38307" t="str">
        <f>IF(Proyecto_ataques_corazon_v3_xlsb[[#This Row],[Colesterol]]&lt;200,"Normal",IF(Proyecto_ataques_corazon_v3_xlsb[[#This Row],[Colesterol]]&lt;240,"Alto","Muy Alto"))</f>
        <v>Muy Alto</v>
      </c>
      <c r="X38307" s="1" t="s">
        <v>29</v>
      </c>
    </row>
    <row r="38308" spans="1:24" x14ac:dyDescent="0.25">
      <c r="A38308">
        <v>70</v>
      </c>
      <c r="B38308" t="str">
        <f>IF(A38309&lt;40,"Jovenes",IF(Proyecto_ataques_corazon_v3_xlsb[[#This Row],[Edad]]&lt;50,"Adultos","Mayores"))</f>
        <v>Mayores</v>
      </c>
      <c r="C38308">
        <v>38307</v>
      </c>
      <c r="D38308" s="1" t="s">
        <v>30</v>
      </c>
      <c r="E38308">
        <v>76</v>
      </c>
      <c r="F38308">
        <v>164</v>
      </c>
      <c r="G38308">
        <v>317</v>
      </c>
      <c r="H38308" s="1" t="s">
        <v>36</v>
      </c>
      <c r="I38308" s="1" t="s">
        <v>35</v>
      </c>
      <c r="J38308" s="1" t="s">
        <v>25</v>
      </c>
      <c r="K38308" s="1" t="s">
        <v>26</v>
      </c>
      <c r="L38308" s="1" t="s">
        <v>27</v>
      </c>
      <c r="M38308" s="1" t="s">
        <v>29</v>
      </c>
      <c r="N38308" s="1" t="s">
        <v>28</v>
      </c>
      <c r="O38308" s="1" t="s">
        <v>29</v>
      </c>
      <c r="P38308" s="1" t="s">
        <v>29</v>
      </c>
      <c r="Q38308" s="1" t="s">
        <v>28</v>
      </c>
      <c r="R38308">
        <v>153</v>
      </c>
      <c r="S38308">
        <v>109</v>
      </c>
      <c r="T38308">
        <v>73</v>
      </c>
      <c r="U38308">
        <v>172</v>
      </c>
      <c r="V38308">
        <v>225</v>
      </c>
      <c r="W38308" t="str">
        <f>IF(Proyecto_ataques_corazon_v3_xlsb[[#This Row],[Colesterol]]&lt;200,"Normal",IF(Proyecto_ataques_corazon_v3_xlsb[[#This Row],[Colesterol]]&lt;240,"Alto","Muy Alto"))</f>
        <v>Alto</v>
      </c>
      <c r="X38308" s="1" t="s">
        <v>29</v>
      </c>
    </row>
    <row r="38309" spans="1:24" x14ac:dyDescent="0.25">
      <c r="A38309">
        <v>77</v>
      </c>
      <c r="B38309" t="str">
        <f>IF(A38310&lt;40,"Jovenes",IF(Proyecto_ataques_corazon_v3_xlsb[[#This Row],[Edad]]&lt;50,"Adultos","Mayores"))</f>
        <v>Mayores</v>
      </c>
      <c r="C38309">
        <v>38308</v>
      </c>
      <c r="D38309" s="1" t="s">
        <v>22</v>
      </c>
      <c r="E38309">
        <v>61</v>
      </c>
      <c r="F38309">
        <v>186</v>
      </c>
      <c r="G38309">
        <v>312</v>
      </c>
      <c r="H38309" s="1" t="s">
        <v>23</v>
      </c>
      <c r="I38309" s="1" t="s">
        <v>24</v>
      </c>
      <c r="J38309" s="1" t="s">
        <v>25</v>
      </c>
      <c r="K38309" s="1" t="s">
        <v>37</v>
      </c>
      <c r="L38309" s="1" t="s">
        <v>27</v>
      </c>
      <c r="M38309" s="1" t="s">
        <v>28</v>
      </c>
      <c r="N38309" s="1" t="s">
        <v>29</v>
      </c>
      <c r="O38309" s="1" t="s">
        <v>28</v>
      </c>
      <c r="P38309" s="1" t="s">
        <v>28</v>
      </c>
      <c r="Q38309" s="1" t="s">
        <v>28</v>
      </c>
      <c r="R38309">
        <v>160</v>
      </c>
      <c r="S38309">
        <v>89</v>
      </c>
      <c r="T38309">
        <v>108</v>
      </c>
      <c r="U38309">
        <v>162</v>
      </c>
      <c r="V38309">
        <v>155</v>
      </c>
      <c r="W38309" t="str">
        <f>IF(Proyecto_ataques_corazon_v3_xlsb[[#This Row],[Colesterol]]&lt;200,"Normal",IF(Proyecto_ataques_corazon_v3_xlsb[[#This Row],[Colesterol]]&lt;240,"Alto","Muy Alto"))</f>
        <v>Normal</v>
      </c>
      <c r="X38309" s="1" t="s">
        <v>29</v>
      </c>
    </row>
    <row r="38310" spans="1:24" x14ac:dyDescent="0.25">
      <c r="A38310">
        <v>44</v>
      </c>
      <c r="B38310" t="str">
        <f>IF(A38311&lt;40,"Jovenes",IF(Proyecto_ataques_corazon_v3_xlsb[[#This Row],[Edad]]&lt;50,"Adultos","Mayores"))</f>
        <v>Jovenes</v>
      </c>
      <c r="C38310">
        <v>38309</v>
      </c>
      <c r="D38310" s="1" t="s">
        <v>22</v>
      </c>
      <c r="E38310">
        <v>74</v>
      </c>
      <c r="F38310">
        <v>195</v>
      </c>
      <c r="G38310">
        <v>266</v>
      </c>
      <c r="H38310" s="1" t="s">
        <v>23</v>
      </c>
      <c r="I38310" s="1" t="s">
        <v>24</v>
      </c>
      <c r="J38310" s="1" t="s">
        <v>25</v>
      </c>
      <c r="K38310" s="1" t="s">
        <v>33</v>
      </c>
      <c r="L38310" s="1" t="s">
        <v>31</v>
      </c>
      <c r="M38310" s="1" t="s">
        <v>29</v>
      </c>
      <c r="N38310" s="1" t="s">
        <v>28</v>
      </c>
      <c r="O38310" s="1" t="s">
        <v>28</v>
      </c>
      <c r="P38310" s="1" t="s">
        <v>28</v>
      </c>
      <c r="Q38310" s="1" t="s">
        <v>28</v>
      </c>
      <c r="R38310">
        <v>115</v>
      </c>
      <c r="S38310">
        <v>87</v>
      </c>
      <c r="T38310">
        <v>63</v>
      </c>
      <c r="U38310">
        <v>127</v>
      </c>
      <c r="V38310">
        <v>227</v>
      </c>
      <c r="W38310" t="str">
        <f>IF(Proyecto_ataques_corazon_v3_xlsb[[#This Row],[Colesterol]]&lt;200,"Normal",IF(Proyecto_ataques_corazon_v3_xlsb[[#This Row],[Colesterol]]&lt;240,"Alto","Muy Alto"))</f>
        <v>Alto</v>
      </c>
      <c r="X38310" s="1" t="s">
        <v>28</v>
      </c>
    </row>
    <row r="38311" spans="1:24" x14ac:dyDescent="0.25">
      <c r="A38311">
        <v>37</v>
      </c>
      <c r="B38311" t="str">
        <f>IF(A38312&lt;40,"Jovenes",IF(Proyecto_ataques_corazon_v3_xlsb[[#This Row],[Edad]]&lt;50,"Adultos","Mayores"))</f>
        <v>Adultos</v>
      </c>
      <c r="C38311">
        <v>38310</v>
      </c>
      <c r="D38311" s="1" t="s">
        <v>22</v>
      </c>
      <c r="E38311">
        <v>82</v>
      </c>
      <c r="F38311">
        <v>199</v>
      </c>
      <c r="G38311">
        <v>339</v>
      </c>
      <c r="H38311" s="1" t="s">
        <v>36</v>
      </c>
      <c r="I38311" s="1" t="s">
        <v>31</v>
      </c>
      <c r="J38311" s="1" t="s">
        <v>35</v>
      </c>
      <c r="K38311" s="1" t="s">
        <v>33</v>
      </c>
      <c r="L38311" s="1" t="s">
        <v>34</v>
      </c>
      <c r="M38311" s="1" t="s">
        <v>28</v>
      </c>
      <c r="N38311" s="1" t="s">
        <v>28</v>
      </c>
      <c r="O38311" s="1" t="s">
        <v>28</v>
      </c>
      <c r="P38311" s="1" t="s">
        <v>29</v>
      </c>
      <c r="Q38311" s="1" t="s">
        <v>28</v>
      </c>
      <c r="R38311">
        <v>132</v>
      </c>
      <c r="S38311">
        <v>69</v>
      </c>
      <c r="T38311">
        <v>104</v>
      </c>
      <c r="U38311">
        <v>84</v>
      </c>
      <c r="V38311">
        <v>181</v>
      </c>
      <c r="W38311" t="str">
        <f>IF(Proyecto_ataques_corazon_v3_xlsb[[#This Row],[Colesterol]]&lt;200,"Normal",IF(Proyecto_ataques_corazon_v3_xlsb[[#This Row],[Colesterol]]&lt;240,"Alto","Muy Alto"))</f>
        <v>Normal</v>
      </c>
      <c r="X38311" s="1" t="s">
        <v>28</v>
      </c>
    </row>
    <row r="38312" spans="1:24" x14ac:dyDescent="0.25">
      <c r="A38312">
        <v>65</v>
      </c>
      <c r="B38312" t="str">
        <f>IF(A38313&lt;40,"Jovenes",IF(Proyecto_ataques_corazon_v3_xlsb[[#This Row],[Edad]]&lt;50,"Adultos","Mayores"))</f>
        <v>Mayores</v>
      </c>
      <c r="C38312">
        <v>38311</v>
      </c>
      <c r="D38312" s="1" t="s">
        <v>30</v>
      </c>
      <c r="E38312">
        <v>102</v>
      </c>
      <c r="F38312">
        <v>194</v>
      </c>
      <c r="G38312">
        <v>250</v>
      </c>
      <c r="H38312" s="1" t="s">
        <v>23</v>
      </c>
      <c r="I38312" s="1" t="s">
        <v>24</v>
      </c>
      <c r="J38312" s="1" t="s">
        <v>35</v>
      </c>
      <c r="K38312" s="1" t="s">
        <v>33</v>
      </c>
      <c r="L38312" s="1" t="s">
        <v>27</v>
      </c>
      <c r="M38312" s="1" t="s">
        <v>29</v>
      </c>
      <c r="N38312" s="1" t="s">
        <v>29</v>
      </c>
      <c r="O38312" s="1" t="s">
        <v>28</v>
      </c>
      <c r="P38312" s="1" t="s">
        <v>28</v>
      </c>
      <c r="Q38312" s="1" t="s">
        <v>28</v>
      </c>
      <c r="R38312">
        <v>104</v>
      </c>
      <c r="S38312">
        <v>62</v>
      </c>
      <c r="T38312">
        <v>101</v>
      </c>
      <c r="U38312">
        <v>158</v>
      </c>
      <c r="V38312">
        <v>247</v>
      </c>
      <c r="W38312" t="str">
        <f>IF(Proyecto_ataques_corazon_v3_xlsb[[#This Row],[Colesterol]]&lt;200,"Normal",IF(Proyecto_ataques_corazon_v3_xlsb[[#This Row],[Colesterol]]&lt;240,"Alto","Muy Alto"))</f>
        <v>Muy Alto</v>
      </c>
      <c r="X38312" s="1" t="s">
        <v>29</v>
      </c>
    </row>
    <row r="38313" spans="1:24" x14ac:dyDescent="0.25">
      <c r="A38313">
        <v>53</v>
      </c>
      <c r="B38313" t="str">
        <f>IF(A38314&lt;40,"Jovenes",IF(Proyecto_ataques_corazon_v3_xlsb[[#This Row],[Edad]]&lt;50,"Adultos","Mayores"))</f>
        <v>Mayores</v>
      </c>
      <c r="C38313">
        <v>38312</v>
      </c>
      <c r="D38313" s="1" t="s">
        <v>30</v>
      </c>
      <c r="E38313">
        <v>114</v>
      </c>
      <c r="F38313">
        <v>174</v>
      </c>
      <c r="G38313">
        <v>308</v>
      </c>
      <c r="H38313" s="1" t="s">
        <v>23</v>
      </c>
      <c r="I38313" s="1" t="s">
        <v>35</v>
      </c>
      <c r="J38313" s="1" t="s">
        <v>32</v>
      </c>
      <c r="K38313" s="1" t="s">
        <v>26</v>
      </c>
      <c r="L38313" s="1" t="s">
        <v>34</v>
      </c>
      <c r="M38313" s="1" t="s">
        <v>28</v>
      </c>
      <c r="N38313" s="1" t="s">
        <v>28</v>
      </c>
      <c r="O38313" s="1" t="s">
        <v>28</v>
      </c>
      <c r="P38313" s="1" t="s">
        <v>28</v>
      </c>
      <c r="Q38313" s="1" t="s">
        <v>28</v>
      </c>
      <c r="R38313">
        <v>163</v>
      </c>
      <c r="S38313">
        <v>72</v>
      </c>
      <c r="T38313">
        <v>69</v>
      </c>
      <c r="U38313">
        <v>137</v>
      </c>
      <c r="V38313">
        <v>242</v>
      </c>
      <c r="W38313" t="str">
        <f>IF(Proyecto_ataques_corazon_v3_xlsb[[#This Row],[Colesterol]]&lt;200,"Normal",IF(Proyecto_ataques_corazon_v3_xlsb[[#This Row],[Colesterol]]&lt;240,"Alto","Muy Alto"))</f>
        <v>Muy Alto</v>
      </c>
      <c r="X38313" s="1" t="s">
        <v>28</v>
      </c>
    </row>
    <row r="38314" spans="1:24" x14ac:dyDescent="0.25">
      <c r="A38314">
        <v>49</v>
      </c>
      <c r="B38314" t="str">
        <f>IF(A38315&lt;40,"Jovenes",IF(Proyecto_ataques_corazon_v3_xlsb[[#This Row],[Edad]]&lt;50,"Adultos","Mayores"))</f>
        <v>Adultos</v>
      </c>
      <c r="C38314">
        <v>38313</v>
      </c>
      <c r="D38314" s="1" t="s">
        <v>30</v>
      </c>
      <c r="E38314">
        <v>83</v>
      </c>
      <c r="F38314">
        <v>152</v>
      </c>
      <c r="G38314">
        <v>260</v>
      </c>
      <c r="H38314" s="1" t="s">
        <v>23</v>
      </c>
      <c r="I38314" s="1" t="s">
        <v>31</v>
      </c>
      <c r="J38314" s="1" t="s">
        <v>25</v>
      </c>
      <c r="K38314" s="1" t="s">
        <v>33</v>
      </c>
      <c r="L38314" s="1" t="s">
        <v>31</v>
      </c>
      <c r="M38314" s="1" t="s">
        <v>28</v>
      </c>
      <c r="N38314" s="1" t="s">
        <v>28</v>
      </c>
      <c r="O38314" s="1" t="s">
        <v>28</v>
      </c>
      <c r="P38314" s="1" t="s">
        <v>28</v>
      </c>
      <c r="Q38314" s="1" t="s">
        <v>28</v>
      </c>
      <c r="R38314">
        <v>152</v>
      </c>
      <c r="S38314">
        <v>90</v>
      </c>
      <c r="T38314">
        <v>98</v>
      </c>
      <c r="U38314">
        <v>137</v>
      </c>
      <c r="V38314">
        <v>190</v>
      </c>
      <c r="W38314" t="str">
        <f>IF(Proyecto_ataques_corazon_v3_xlsb[[#This Row],[Colesterol]]&lt;200,"Normal",IF(Proyecto_ataques_corazon_v3_xlsb[[#This Row],[Colesterol]]&lt;240,"Alto","Muy Alto"))</f>
        <v>Normal</v>
      </c>
      <c r="X38314" s="1" t="s">
        <v>28</v>
      </c>
    </row>
    <row r="38315" spans="1:24" x14ac:dyDescent="0.25">
      <c r="A38315">
        <v>46</v>
      </c>
      <c r="B38315" t="str">
        <f>IF(A38316&lt;40,"Jovenes",IF(Proyecto_ataques_corazon_v3_xlsb[[#This Row],[Edad]]&lt;50,"Adultos","Mayores"))</f>
        <v>Jovenes</v>
      </c>
      <c r="C38315">
        <v>38314</v>
      </c>
      <c r="D38315" s="1" t="s">
        <v>22</v>
      </c>
      <c r="E38315">
        <v>77</v>
      </c>
      <c r="F38315">
        <v>198</v>
      </c>
      <c r="G38315">
        <v>396</v>
      </c>
      <c r="H38315" s="1" t="s">
        <v>36</v>
      </c>
      <c r="I38315" s="1" t="s">
        <v>35</v>
      </c>
      <c r="J38315" s="1" t="s">
        <v>35</v>
      </c>
      <c r="K38315" s="1" t="s">
        <v>37</v>
      </c>
      <c r="L38315" s="1" t="s">
        <v>27</v>
      </c>
      <c r="M38315" s="1" t="s">
        <v>29</v>
      </c>
      <c r="N38315" s="1" t="s">
        <v>29</v>
      </c>
      <c r="O38315" s="1" t="s">
        <v>29</v>
      </c>
      <c r="P38315" s="1" t="s">
        <v>28</v>
      </c>
      <c r="Q38315" s="1" t="s">
        <v>28</v>
      </c>
      <c r="R38315">
        <v>167</v>
      </c>
      <c r="S38315">
        <v>115</v>
      </c>
      <c r="T38315">
        <v>92</v>
      </c>
      <c r="U38315">
        <v>112</v>
      </c>
      <c r="V38315">
        <v>210</v>
      </c>
      <c r="W38315" t="str">
        <f>IF(Proyecto_ataques_corazon_v3_xlsb[[#This Row],[Colesterol]]&lt;200,"Normal",IF(Proyecto_ataques_corazon_v3_xlsb[[#This Row],[Colesterol]]&lt;240,"Alto","Muy Alto"))</f>
        <v>Alto</v>
      </c>
      <c r="X38315" s="1" t="s">
        <v>29</v>
      </c>
    </row>
    <row r="38316" spans="1:24" x14ac:dyDescent="0.25">
      <c r="A38316">
        <v>39</v>
      </c>
      <c r="B38316" t="str">
        <f>IF(A38317&lt;40,"Jovenes",IF(Proyecto_ataques_corazon_v3_xlsb[[#This Row],[Edad]]&lt;50,"Adultos","Mayores"))</f>
        <v>Adultos</v>
      </c>
      <c r="C38316">
        <v>38315</v>
      </c>
      <c r="D38316" s="1" t="s">
        <v>30</v>
      </c>
      <c r="E38316">
        <v>81</v>
      </c>
      <c r="F38316">
        <v>172</v>
      </c>
      <c r="G38316">
        <v>316</v>
      </c>
      <c r="H38316" s="1" t="s">
        <v>23</v>
      </c>
      <c r="I38316" s="1" t="s">
        <v>31</v>
      </c>
      <c r="J38316" s="1" t="s">
        <v>35</v>
      </c>
      <c r="K38316" s="1" t="s">
        <v>26</v>
      </c>
      <c r="L38316" s="1" t="s">
        <v>27</v>
      </c>
      <c r="M38316" s="1" t="s">
        <v>28</v>
      </c>
      <c r="N38316" s="1" t="s">
        <v>28</v>
      </c>
      <c r="O38316" s="1" t="s">
        <v>28</v>
      </c>
      <c r="P38316" s="1" t="s">
        <v>29</v>
      </c>
      <c r="Q38316" s="1" t="s">
        <v>28</v>
      </c>
      <c r="R38316">
        <v>164</v>
      </c>
      <c r="S38316">
        <v>61</v>
      </c>
      <c r="T38316">
        <v>80</v>
      </c>
      <c r="U38316">
        <v>144</v>
      </c>
      <c r="V38316">
        <v>272</v>
      </c>
      <c r="W38316" t="str">
        <f>IF(Proyecto_ataques_corazon_v3_xlsb[[#This Row],[Colesterol]]&lt;200,"Normal",IF(Proyecto_ataques_corazon_v3_xlsb[[#This Row],[Colesterol]]&lt;240,"Alto","Muy Alto"))</f>
        <v>Muy Alto</v>
      </c>
      <c r="X38316" s="1" t="s">
        <v>28</v>
      </c>
    </row>
    <row r="38317" spans="1:24" x14ac:dyDescent="0.25">
      <c r="A38317">
        <v>40</v>
      </c>
      <c r="B38317" t="str">
        <f>IF(A38318&lt;40,"Jovenes",IF(Proyecto_ataques_corazon_v3_xlsb[[#This Row],[Edad]]&lt;50,"Adultos","Mayores"))</f>
        <v>Adultos</v>
      </c>
      <c r="C38317">
        <v>38316</v>
      </c>
      <c r="D38317" s="1" t="s">
        <v>22</v>
      </c>
      <c r="E38317">
        <v>54</v>
      </c>
      <c r="F38317">
        <v>164</v>
      </c>
      <c r="G38317">
        <v>358</v>
      </c>
      <c r="H38317" s="1" t="s">
        <v>23</v>
      </c>
      <c r="I38317" s="1" t="s">
        <v>31</v>
      </c>
      <c r="J38317" s="1" t="s">
        <v>35</v>
      </c>
      <c r="K38317" s="1" t="s">
        <v>37</v>
      </c>
      <c r="L38317" s="1" t="s">
        <v>27</v>
      </c>
      <c r="M38317" s="1" t="s">
        <v>28</v>
      </c>
      <c r="N38317" s="1" t="s">
        <v>28</v>
      </c>
      <c r="O38317" s="1" t="s">
        <v>29</v>
      </c>
      <c r="P38317" s="1" t="s">
        <v>28</v>
      </c>
      <c r="Q38317" s="1" t="s">
        <v>28</v>
      </c>
      <c r="R38317">
        <v>152</v>
      </c>
      <c r="S38317">
        <v>92</v>
      </c>
      <c r="T38317">
        <v>60</v>
      </c>
      <c r="U38317">
        <v>89</v>
      </c>
      <c r="V38317">
        <v>274</v>
      </c>
      <c r="W38317" t="str">
        <f>IF(Proyecto_ataques_corazon_v3_xlsb[[#This Row],[Colesterol]]&lt;200,"Normal",IF(Proyecto_ataques_corazon_v3_xlsb[[#This Row],[Colesterol]]&lt;240,"Alto","Muy Alto"))</f>
        <v>Muy Alto</v>
      </c>
      <c r="X38317" s="1" t="s">
        <v>28</v>
      </c>
    </row>
    <row r="38318" spans="1:24" x14ac:dyDescent="0.25">
      <c r="A38318">
        <v>62</v>
      </c>
      <c r="B38318" t="str">
        <f>IF(A38319&lt;40,"Jovenes",IF(Proyecto_ataques_corazon_v3_xlsb[[#This Row],[Edad]]&lt;50,"Adultos","Mayores"))</f>
        <v>Mayores</v>
      </c>
      <c r="C38318">
        <v>38317</v>
      </c>
      <c r="D38318" s="1" t="s">
        <v>30</v>
      </c>
      <c r="E38318">
        <v>73</v>
      </c>
      <c r="F38318">
        <v>179</v>
      </c>
      <c r="G38318">
        <v>348</v>
      </c>
      <c r="H38318" s="1" t="s">
        <v>36</v>
      </c>
      <c r="I38318" s="1" t="s">
        <v>31</v>
      </c>
      <c r="J38318" s="1" t="s">
        <v>35</v>
      </c>
      <c r="K38318" s="1" t="s">
        <v>26</v>
      </c>
      <c r="L38318" s="1" t="s">
        <v>34</v>
      </c>
      <c r="M38318" s="1" t="s">
        <v>28</v>
      </c>
      <c r="N38318" s="1" t="s">
        <v>28</v>
      </c>
      <c r="O38318" s="1" t="s">
        <v>29</v>
      </c>
      <c r="P38318" s="1" t="s">
        <v>28</v>
      </c>
      <c r="Q38318" s="1" t="s">
        <v>28</v>
      </c>
      <c r="R38318">
        <v>149</v>
      </c>
      <c r="S38318">
        <v>110</v>
      </c>
      <c r="T38318">
        <v>102</v>
      </c>
      <c r="U38318">
        <v>143</v>
      </c>
      <c r="V38318">
        <v>227</v>
      </c>
      <c r="W38318" t="str">
        <f>IF(Proyecto_ataques_corazon_v3_xlsb[[#This Row],[Colesterol]]&lt;200,"Normal",IF(Proyecto_ataques_corazon_v3_xlsb[[#This Row],[Colesterol]]&lt;240,"Alto","Muy Alto"))</f>
        <v>Alto</v>
      </c>
      <c r="X38318" s="1" t="s">
        <v>28</v>
      </c>
    </row>
    <row r="38319" spans="1:24" x14ac:dyDescent="0.25">
      <c r="A38319">
        <v>60</v>
      </c>
      <c r="B38319" t="str">
        <f>IF(A38320&lt;40,"Jovenes",IF(Proyecto_ataques_corazon_v3_xlsb[[#This Row],[Edad]]&lt;50,"Adultos","Mayores"))</f>
        <v>Mayores</v>
      </c>
      <c r="C38319">
        <v>38318</v>
      </c>
      <c r="D38319" s="1" t="s">
        <v>22</v>
      </c>
      <c r="E38319">
        <v>60</v>
      </c>
      <c r="F38319">
        <v>152</v>
      </c>
      <c r="G38319">
        <v>314</v>
      </c>
      <c r="H38319" s="1" t="s">
        <v>23</v>
      </c>
      <c r="I38319" s="1" t="s">
        <v>31</v>
      </c>
      <c r="J38319" s="1" t="s">
        <v>25</v>
      </c>
      <c r="K38319" s="1" t="s">
        <v>26</v>
      </c>
      <c r="L38319" s="1" t="s">
        <v>27</v>
      </c>
      <c r="M38319" s="1" t="s">
        <v>28</v>
      </c>
      <c r="N38319" s="1" t="s">
        <v>29</v>
      </c>
      <c r="O38319" s="1" t="s">
        <v>28</v>
      </c>
      <c r="P38319" s="1" t="s">
        <v>28</v>
      </c>
      <c r="Q38319" s="1" t="s">
        <v>28</v>
      </c>
      <c r="R38319">
        <v>120</v>
      </c>
      <c r="S38319">
        <v>66</v>
      </c>
      <c r="T38319">
        <v>100</v>
      </c>
      <c r="U38319">
        <v>80</v>
      </c>
      <c r="V38319">
        <v>274</v>
      </c>
      <c r="W38319" t="str">
        <f>IF(Proyecto_ataques_corazon_v3_xlsb[[#This Row],[Colesterol]]&lt;200,"Normal",IF(Proyecto_ataques_corazon_v3_xlsb[[#This Row],[Colesterol]]&lt;240,"Alto","Muy Alto"))</f>
        <v>Muy Alto</v>
      </c>
      <c r="X38319" s="1" t="s">
        <v>29</v>
      </c>
    </row>
    <row r="38320" spans="1:24" x14ac:dyDescent="0.25">
      <c r="A38320">
        <v>44</v>
      </c>
      <c r="B38320" t="str">
        <f>IF(A38321&lt;40,"Jovenes",IF(Proyecto_ataques_corazon_v3_xlsb[[#This Row],[Edad]]&lt;50,"Adultos","Mayores"))</f>
        <v>Adultos</v>
      </c>
      <c r="C38320">
        <v>38319</v>
      </c>
      <c r="D38320" s="1" t="s">
        <v>22</v>
      </c>
      <c r="E38320">
        <v>89</v>
      </c>
      <c r="F38320">
        <v>172</v>
      </c>
      <c r="G38320">
        <v>232</v>
      </c>
      <c r="H38320" s="1" t="s">
        <v>36</v>
      </c>
      <c r="I38320" s="1" t="s">
        <v>24</v>
      </c>
      <c r="J38320" s="1" t="s">
        <v>25</v>
      </c>
      <c r="K38320" s="1" t="s">
        <v>33</v>
      </c>
      <c r="L38320" s="1" t="s">
        <v>31</v>
      </c>
      <c r="M38320" s="1" t="s">
        <v>28</v>
      </c>
      <c r="N38320" s="1" t="s">
        <v>28</v>
      </c>
      <c r="O38320" s="1" t="s">
        <v>28</v>
      </c>
      <c r="P38320" s="1" t="s">
        <v>29</v>
      </c>
      <c r="Q38320" s="1" t="s">
        <v>28</v>
      </c>
      <c r="R38320">
        <v>139</v>
      </c>
      <c r="S38320">
        <v>88</v>
      </c>
      <c r="T38320">
        <v>106</v>
      </c>
      <c r="U38320">
        <v>169</v>
      </c>
      <c r="V38320">
        <v>216</v>
      </c>
      <c r="W38320" t="str">
        <f>IF(Proyecto_ataques_corazon_v3_xlsb[[#This Row],[Colesterol]]&lt;200,"Normal",IF(Proyecto_ataques_corazon_v3_xlsb[[#This Row],[Colesterol]]&lt;240,"Alto","Muy Alto"))</f>
        <v>Alto</v>
      </c>
      <c r="X38320" s="1" t="s">
        <v>28</v>
      </c>
    </row>
    <row r="38321" spans="1:24" x14ac:dyDescent="0.25">
      <c r="A38321">
        <v>42</v>
      </c>
      <c r="B38321" t="str">
        <f>IF(A38322&lt;40,"Jovenes",IF(Proyecto_ataques_corazon_v3_xlsb[[#This Row],[Edad]]&lt;50,"Adultos","Mayores"))</f>
        <v>Adultos</v>
      </c>
      <c r="C38321">
        <v>38320</v>
      </c>
      <c r="D38321" s="1" t="s">
        <v>30</v>
      </c>
      <c r="E38321">
        <v>51</v>
      </c>
      <c r="F38321">
        <v>192</v>
      </c>
      <c r="G38321">
        <v>251</v>
      </c>
      <c r="H38321" s="1" t="s">
        <v>38</v>
      </c>
      <c r="I38321" s="1" t="s">
        <v>35</v>
      </c>
      <c r="J38321" s="1" t="s">
        <v>35</v>
      </c>
      <c r="K38321" s="1" t="s">
        <v>33</v>
      </c>
      <c r="L38321" s="1" t="s">
        <v>34</v>
      </c>
      <c r="M38321" s="1" t="s">
        <v>29</v>
      </c>
      <c r="N38321" s="1" t="s">
        <v>28</v>
      </c>
      <c r="O38321" s="1" t="s">
        <v>29</v>
      </c>
      <c r="P38321" s="1" t="s">
        <v>29</v>
      </c>
      <c r="Q38321" s="1" t="s">
        <v>28</v>
      </c>
      <c r="R38321">
        <v>156</v>
      </c>
      <c r="S38321">
        <v>106</v>
      </c>
      <c r="T38321">
        <v>103</v>
      </c>
      <c r="U38321">
        <v>97</v>
      </c>
      <c r="V38321">
        <v>157</v>
      </c>
      <c r="W38321" t="str">
        <f>IF(Proyecto_ataques_corazon_v3_xlsb[[#This Row],[Colesterol]]&lt;200,"Normal",IF(Proyecto_ataques_corazon_v3_xlsb[[#This Row],[Colesterol]]&lt;240,"Alto","Muy Alto"))</f>
        <v>Normal</v>
      </c>
      <c r="X38321" s="1" t="s">
        <v>28</v>
      </c>
    </row>
    <row r="38322" spans="1:24" x14ac:dyDescent="0.25">
      <c r="A38322">
        <v>51</v>
      </c>
      <c r="B38322" t="str">
        <f>IF(A38323&lt;40,"Jovenes",IF(Proyecto_ataques_corazon_v3_xlsb[[#This Row],[Edad]]&lt;50,"Adultos","Mayores"))</f>
        <v>Mayores</v>
      </c>
      <c r="C38322">
        <v>38321</v>
      </c>
      <c r="D38322" s="1" t="s">
        <v>22</v>
      </c>
      <c r="E38322">
        <v>69</v>
      </c>
      <c r="F38322">
        <v>159</v>
      </c>
      <c r="G38322">
        <v>349</v>
      </c>
      <c r="H38322" s="1" t="s">
        <v>23</v>
      </c>
      <c r="I38322" s="1" t="s">
        <v>24</v>
      </c>
      <c r="J38322" s="1" t="s">
        <v>35</v>
      </c>
      <c r="K38322" s="1" t="s">
        <v>33</v>
      </c>
      <c r="L38322" s="1" t="s">
        <v>31</v>
      </c>
      <c r="M38322" s="1" t="s">
        <v>28</v>
      </c>
      <c r="N38322" s="1" t="s">
        <v>28</v>
      </c>
      <c r="O38322" s="1" t="s">
        <v>28</v>
      </c>
      <c r="P38322" s="1" t="s">
        <v>29</v>
      </c>
      <c r="Q38322" s="1" t="s">
        <v>28</v>
      </c>
      <c r="R38322">
        <v>163</v>
      </c>
      <c r="S38322">
        <v>69</v>
      </c>
      <c r="T38322">
        <v>74</v>
      </c>
      <c r="U38322">
        <v>107</v>
      </c>
      <c r="V38322">
        <v>173</v>
      </c>
      <c r="W38322" t="str">
        <f>IF(Proyecto_ataques_corazon_v3_xlsb[[#This Row],[Colesterol]]&lt;200,"Normal",IF(Proyecto_ataques_corazon_v3_xlsb[[#This Row],[Colesterol]]&lt;240,"Alto","Muy Alto"))</f>
        <v>Normal</v>
      </c>
      <c r="X38322" s="1" t="s">
        <v>28</v>
      </c>
    </row>
    <row r="38323" spans="1:24" x14ac:dyDescent="0.25">
      <c r="A38323">
        <v>69</v>
      </c>
      <c r="B38323" t="str">
        <f>IF(A38324&lt;40,"Jovenes",IF(Proyecto_ataques_corazon_v3_xlsb[[#This Row],[Edad]]&lt;50,"Adultos","Mayores"))</f>
        <v>Mayores</v>
      </c>
      <c r="C38323">
        <v>38322</v>
      </c>
      <c r="D38323" s="1" t="s">
        <v>22</v>
      </c>
      <c r="E38323">
        <v>56</v>
      </c>
      <c r="F38323">
        <v>187</v>
      </c>
      <c r="G38323">
        <v>395</v>
      </c>
      <c r="H38323" s="1" t="s">
        <v>23</v>
      </c>
      <c r="I38323" s="1" t="s">
        <v>35</v>
      </c>
      <c r="J38323" s="1" t="s">
        <v>35</v>
      </c>
      <c r="K38323" s="1" t="s">
        <v>26</v>
      </c>
      <c r="L38323" s="1" t="s">
        <v>31</v>
      </c>
      <c r="M38323" s="1" t="s">
        <v>28</v>
      </c>
      <c r="N38323" s="1" t="s">
        <v>28</v>
      </c>
      <c r="O38323" s="1" t="s">
        <v>29</v>
      </c>
      <c r="P38323" s="1" t="s">
        <v>29</v>
      </c>
      <c r="Q38323" s="1" t="s">
        <v>28</v>
      </c>
      <c r="R38323">
        <v>154</v>
      </c>
      <c r="S38323">
        <v>65</v>
      </c>
      <c r="T38323">
        <v>100</v>
      </c>
      <c r="U38323">
        <v>173</v>
      </c>
      <c r="V38323">
        <v>219</v>
      </c>
      <c r="W38323" t="str">
        <f>IF(Proyecto_ataques_corazon_v3_xlsb[[#This Row],[Colesterol]]&lt;200,"Normal",IF(Proyecto_ataques_corazon_v3_xlsb[[#This Row],[Colesterol]]&lt;240,"Alto","Muy Alto"))</f>
        <v>Alto</v>
      </c>
      <c r="X38323" s="1" t="s">
        <v>28</v>
      </c>
    </row>
    <row r="38324" spans="1:24" x14ac:dyDescent="0.25">
      <c r="A38324">
        <v>64</v>
      </c>
      <c r="B38324" t="str">
        <f>IF(A38325&lt;40,"Jovenes",IF(Proyecto_ataques_corazon_v3_xlsb[[#This Row],[Edad]]&lt;50,"Adultos","Mayores"))</f>
        <v>Mayores</v>
      </c>
      <c r="C38324">
        <v>38323</v>
      </c>
      <c r="D38324" s="1" t="s">
        <v>30</v>
      </c>
      <c r="E38324">
        <v>53</v>
      </c>
      <c r="F38324">
        <v>179</v>
      </c>
      <c r="G38324">
        <v>377</v>
      </c>
      <c r="H38324" s="1" t="s">
        <v>38</v>
      </c>
      <c r="I38324" s="1" t="s">
        <v>24</v>
      </c>
      <c r="J38324" s="1" t="s">
        <v>35</v>
      </c>
      <c r="K38324" s="1" t="s">
        <v>33</v>
      </c>
      <c r="L38324" s="1" t="s">
        <v>27</v>
      </c>
      <c r="M38324" s="1" t="s">
        <v>28</v>
      </c>
      <c r="N38324" s="1" t="s">
        <v>28</v>
      </c>
      <c r="O38324" s="1" t="s">
        <v>29</v>
      </c>
      <c r="P38324" s="1" t="s">
        <v>28</v>
      </c>
      <c r="Q38324" s="1" t="s">
        <v>28</v>
      </c>
      <c r="R38324">
        <v>107</v>
      </c>
      <c r="S38324">
        <v>118</v>
      </c>
      <c r="T38324">
        <v>74</v>
      </c>
      <c r="U38324">
        <v>146</v>
      </c>
      <c r="V38324">
        <v>260</v>
      </c>
      <c r="W38324" t="str">
        <f>IF(Proyecto_ataques_corazon_v3_xlsb[[#This Row],[Colesterol]]&lt;200,"Normal",IF(Proyecto_ataques_corazon_v3_xlsb[[#This Row],[Colesterol]]&lt;240,"Alto","Muy Alto"))</f>
        <v>Muy Alto</v>
      </c>
      <c r="X38324" s="1" t="s">
        <v>29</v>
      </c>
    </row>
    <row r="38325" spans="1:24" x14ac:dyDescent="0.25">
      <c r="A38325">
        <v>76</v>
      </c>
      <c r="B38325" t="str">
        <f>IF(A38326&lt;40,"Jovenes",IF(Proyecto_ataques_corazon_v3_xlsb[[#This Row],[Edad]]&lt;50,"Adultos","Mayores"))</f>
        <v>Mayores</v>
      </c>
      <c r="C38325">
        <v>38324</v>
      </c>
      <c r="D38325" s="1" t="s">
        <v>30</v>
      </c>
      <c r="E38325">
        <v>57</v>
      </c>
      <c r="F38325">
        <v>185</v>
      </c>
      <c r="G38325">
        <v>399</v>
      </c>
      <c r="H38325" s="1" t="s">
        <v>23</v>
      </c>
      <c r="I38325" s="1" t="s">
        <v>31</v>
      </c>
      <c r="J38325" s="1" t="s">
        <v>25</v>
      </c>
      <c r="K38325" s="1" t="s">
        <v>26</v>
      </c>
      <c r="L38325" s="1" t="s">
        <v>31</v>
      </c>
      <c r="M38325" s="1" t="s">
        <v>28</v>
      </c>
      <c r="N38325" s="1" t="s">
        <v>28</v>
      </c>
      <c r="O38325" s="1" t="s">
        <v>28</v>
      </c>
      <c r="P38325" s="1" t="s">
        <v>28</v>
      </c>
      <c r="Q38325" s="1" t="s">
        <v>28</v>
      </c>
      <c r="R38325">
        <v>162</v>
      </c>
      <c r="S38325">
        <v>82</v>
      </c>
      <c r="T38325">
        <v>74</v>
      </c>
      <c r="U38325">
        <v>154</v>
      </c>
      <c r="V38325">
        <v>152</v>
      </c>
      <c r="W38325" t="str">
        <f>IF(Proyecto_ataques_corazon_v3_xlsb[[#This Row],[Colesterol]]&lt;200,"Normal",IF(Proyecto_ataques_corazon_v3_xlsb[[#This Row],[Colesterol]]&lt;240,"Alto","Muy Alto"))</f>
        <v>Normal</v>
      </c>
      <c r="X38325" s="1" t="s">
        <v>28</v>
      </c>
    </row>
    <row r="38326" spans="1:24" x14ac:dyDescent="0.25">
      <c r="A38326">
        <v>53</v>
      </c>
      <c r="B38326" t="str">
        <f>IF(A38327&lt;40,"Jovenes",IF(Proyecto_ataques_corazon_v3_xlsb[[#This Row],[Edad]]&lt;50,"Adultos","Mayores"))</f>
        <v>Jovenes</v>
      </c>
      <c r="C38326">
        <v>38325</v>
      </c>
      <c r="D38326" s="1" t="s">
        <v>22</v>
      </c>
      <c r="E38326">
        <v>79</v>
      </c>
      <c r="F38326">
        <v>155</v>
      </c>
      <c r="G38326">
        <v>183</v>
      </c>
      <c r="H38326" s="1" t="s">
        <v>23</v>
      </c>
      <c r="I38326" s="1" t="s">
        <v>24</v>
      </c>
      <c r="J38326" s="1" t="s">
        <v>32</v>
      </c>
      <c r="K38326" s="1" t="s">
        <v>33</v>
      </c>
      <c r="L38326" s="1" t="s">
        <v>27</v>
      </c>
      <c r="M38326" s="1" t="s">
        <v>28</v>
      </c>
      <c r="N38326" s="1" t="s">
        <v>28</v>
      </c>
      <c r="O38326" s="1" t="s">
        <v>28</v>
      </c>
      <c r="P38326" s="1" t="s">
        <v>28</v>
      </c>
      <c r="Q38326" s="1" t="s">
        <v>28</v>
      </c>
      <c r="R38326">
        <v>170</v>
      </c>
      <c r="S38326">
        <v>103</v>
      </c>
      <c r="T38326">
        <v>101</v>
      </c>
      <c r="U38326">
        <v>167</v>
      </c>
      <c r="V38326">
        <v>203</v>
      </c>
      <c r="W38326" t="str">
        <f>IF(Proyecto_ataques_corazon_v3_xlsb[[#This Row],[Colesterol]]&lt;200,"Normal",IF(Proyecto_ataques_corazon_v3_xlsb[[#This Row],[Colesterol]]&lt;240,"Alto","Muy Alto"))</f>
        <v>Alto</v>
      </c>
      <c r="X38326" s="1" t="s">
        <v>28</v>
      </c>
    </row>
    <row r="38327" spans="1:24" x14ac:dyDescent="0.25">
      <c r="A38327">
        <v>32</v>
      </c>
      <c r="B38327" t="str">
        <f>IF(A38328&lt;40,"Jovenes",IF(Proyecto_ataques_corazon_v3_xlsb[[#This Row],[Edad]]&lt;50,"Adultos","Mayores"))</f>
        <v>Jovenes</v>
      </c>
      <c r="C38327">
        <v>38326</v>
      </c>
      <c r="D38327" s="1" t="s">
        <v>22</v>
      </c>
      <c r="E38327">
        <v>84</v>
      </c>
      <c r="F38327">
        <v>174</v>
      </c>
      <c r="G38327">
        <v>308</v>
      </c>
      <c r="H38327" s="1" t="s">
        <v>38</v>
      </c>
      <c r="I38327" s="1" t="s">
        <v>31</v>
      </c>
      <c r="J38327" s="1" t="s">
        <v>35</v>
      </c>
      <c r="K38327" s="1" t="s">
        <v>37</v>
      </c>
      <c r="L38327" s="1" t="s">
        <v>31</v>
      </c>
      <c r="M38327" s="1" t="s">
        <v>28</v>
      </c>
      <c r="N38327" s="1" t="s">
        <v>29</v>
      </c>
      <c r="O38327" s="1" t="s">
        <v>29</v>
      </c>
      <c r="P38327" s="1" t="s">
        <v>29</v>
      </c>
      <c r="Q38327" s="1" t="s">
        <v>28</v>
      </c>
      <c r="R38327">
        <v>110</v>
      </c>
      <c r="S38327">
        <v>86</v>
      </c>
      <c r="T38327">
        <v>72</v>
      </c>
      <c r="U38327">
        <v>158</v>
      </c>
      <c r="V38327">
        <v>194</v>
      </c>
      <c r="W38327" t="str">
        <f>IF(Proyecto_ataques_corazon_v3_xlsb[[#This Row],[Colesterol]]&lt;200,"Normal",IF(Proyecto_ataques_corazon_v3_xlsb[[#This Row],[Colesterol]]&lt;240,"Alto","Muy Alto"))</f>
        <v>Normal</v>
      </c>
      <c r="X38327" s="1" t="s">
        <v>28</v>
      </c>
    </row>
    <row r="38328" spans="1:24" x14ac:dyDescent="0.25">
      <c r="A38328">
        <v>38</v>
      </c>
      <c r="B38328" t="str">
        <f>IF(A38329&lt;40,"Jovenes",IF(Proyecto_ataques_corazon_v3_xlsb[[#This Row],[Edad]]&lt;50,"Adultos","Mayores"))</f>
        <v>Adultos</v>
      </c>
      <c r="C38328">
        <v>38327</v>
      </c>
      <c r="D38328" s="1" t="s">
        <v>30</v>
      </c>
      <c r="E38328">
        <v>102</v>
      </c>
      <c r="F38328">
        <v>199</v>
      </c>
      <c r="G38328">
        <v>266</v>
      </c>
      <c r="H38328" s="1" t="s">
        <v>23</v>
      </c>
      <c r="I38328" s="1" t="s">
        <v>24</v>
      </c>
      <c r="J38328" s="1" t="s">
        <v>25</v>
      </c>
      <c r="K38328" s="1" t="s">
        <v>33</v>
      </c>
      <c r="L38328" s="1" t="s">
        <v>27</v>
      </c>
      <c r="M38328" s="1" t="s">
        <v>28</v>
      </c>
      <c r="N38328" s="1" t="s">
        <v>28</v>
      </c>
      <c r="O38328" s="1" t="s">
        <v>28</v>
      </c>
      <c r="P38328" s="1" t="s">
        <v>28</v>
      </c>
      <c r="Q38328" s="1" t="s">
        <v>29</v>
      </c>
      <c r="R38328">
        <v>125</v>
      </c>
      <c r="S38328">
        <v>119</v>
      </c>
      <c r="T38328">
        <v>93</v>
      </c>
      <c r="U38328">
        <v>168</v>
      </c>
      <c r="V38328">
        <v>237</v>
      </c>
      <c r="W38328" t="str">
        <f>IF(Proyecto_ataques_corazon_v3_xlsb[[#This Row],[Colesterol]]&lt;200,"Normal",IF(Proyecto_ataques_corazon_v3_xlsb[[#This Row],[Colesterol]]&lt;240,"Alto","Muy Alto"))</f>
        <v>Alto</v>
      </c>
      <c r="X38328" s="1" t="s">
        <v>28</v>
      </c>
    </row>
    <row r="38329" spans="1:24" x14ac:dyDescent="0.25">
      <c r="A38329">
        <v>45</v>
      </c>
      <c r="B38329" t="str">
        <f>IF(A38330&lt;40,"Jovenes",IF(Proyecto_ataques_corazon_v3_xlsb[[#This Row],[Edad]]&lt;50,"Adultos","Mayores"))</f>
        <v>Adultos</v>
      </c>
      <c r="C38329">
        <v>38328</v>
      </c>
      <c r="D38329" s="1" t="s">
        <v>22</v>
      </c>
      <c r="E38329">
        <v>66</v>
      </c>
      <c r="F38329">
        <v>165</v>
      </c>
      <c r="G38329">
        <v>197</v>
      </c>
      <c r="H38329" s="1" t="s">
        <v>36</v>
      </c>
      <c r="I38329" s="1" t="s">
        <v>31</v>
      </c>
      <c r="J38329" s="1" t="s">
        <v>32</v>
      </c>
      <c r="K38329" s="1" t="s">
        <v>33</v>
      </c>
      <c r="L38329" s="1" t="s">
        <v>34</v>
      </c>
      <c r="M38329" s="1" t="s">
        <v>28</v>
      </c>
      <c r="N38329" s="1" t="s">
        <v>28</v>
      </c>
      <c r="O38329" s="1" t="s">
        <v>28</v>
      </c>
      <c r="P38329" s="1" t="s">
        <v>29</v>
      </c>
      <c r="Q38329" s="1" t="s">
        <v>28</v>
      </c>
      <c r="R38329">
        <v>164</v>
      </c>
      <c r="S38329">
        <v>76</v>
      </c>
      <c r="T38329">
        <v>91</v>
      </c>
      <c r="U38329">
        <v>77</v>
      </c>
      <c r="V38329">
        <v>299</v>
      </c>
      <c r="W38329" t="str">
        <f>IF(Proyecto_ataques_corazon_v3_xlsb[[#This Row],[Colesterol]]&lt;200,"Normal",IF(Proyecto_ataques_corazon_v3_xlsb[[#This Row],[Colesterol]]&lt;240,"Alto","Muy Alto"))</f>
        <v>Muy Alto</v>
      </c>
      <c r="X38329" s="1" t="s">
        <v>28</v>
      </c>
    </row>
    <row r="38330" spans="1:24" x14ac:dyDescent="0.25">
      <c r="A38330">
        <v>72</v>
      </c>
      <c r="B38330" t="str">
        <f>IF(A38331&lt;40,"Jovenes",IF(Proyecto_ataques_corazon_v3_xlsb[[#This Row],[Edad]]&lt;50,"Adultos","Mayores"))</f>
        <v>Mayores</v>
      </c>
      <c r="C38330">
        <v>38329</v>
      </c>
      <c r="D38330" s="1" t="s">
        <v>22</v>
      </c>
      <c r="E38330">
        <v>91</v>
      </c>
      <c r="F38330">
        <v>177</v>
      </c>
      <c r="G38330">
        <v>374</v>
      </c>
      <c r="H38330" s="1" t="s">
        <v>38</v>
      </c>
      <c r="I38330" s="1" t="s">
        <v>31</v>
      </c>
      <c r="J38330" s="1" t="s">
        <v>35</v>
      </c>
      <c r="K38330" s="1" t="s">
        <v>33</v>
      </c>
      <c r="L38330" s="1" t="s">
        <v>27</v>
      </c>
      <c r="M38330" s="1" t="s">
        <v>28</v>
      </c>
      <c r="N38330" s="1" t="s">
        <v>28</v>
      </c>
      <c r="O38330" s="1" t="s">
        <v>28</v>
      </c>
      <c r="P38330" s="1" t="s">
        <v>29</v>
      </c>
      <c r="Q38330" s="1" t="s">
        <v>28</v>
      </c>
      <c r="R38330">
        <v>174</v>
      </c>
      <c r="S38330">
        <v>72</v>
      </c>
      <c r="T38330">
        <v>63</v>
      </c>
      <c r="U38330">
        <v>72</v>
      </c>
      <c r="V38330">
        <v>193</v>
      </c>
      <c r="W38330" t="str">
        <f>IF(Proyecto_ataques_corazon_v3_xlsb[[#This Row],[Colesterol]]&lt;200,"Normal",IF(Proyecto_ataques_corazon_v3_xlsb[[#This Row],[Colesterol]]&lt;240,"Alto","Muy Alto"))</f>
        <v>Normal</v>
      </c>
      <c r="X38330" s="1" t="s">
        <v>28</v>
      </c>
    </row>
    <row r="38331" spans="1:24" x14ac:dyDescent="0.25">
      <c r="A38331">
        <v>57</v>
      </c>
      <c r="B38331" t="str">
        <f>IF(A38332&lt;40,"Jovenes",IF(Proyecto_ataques_corazon_v3_xlsb[[#This Row],[Edad]]&lt;50,"Adultos","Mayores"))</f>
        <v>Mayores</v>
      </c>
      <c r="C38331">
        <v>38330</v>
      </c>
      <c r="D38331" s="1" t="s">
        <v>22</v>
      </c>
      <c r="E38331">
        <v>68</v>
      </c>
      <c r="F38331">
        <v>168</v>
      </c>
      <c r="G38331">
        <v>245</v>
      </c>
      <c r="H38331" s="1" t="s">
        <v>23</v>
      </c>
      <c r="I38331" s="1" t="s">
        <v>24</v>
      </c>
      <c r="J38331" s="1" t="s">
        <v>25</v>
      </c>
      <c r="K38331" s="1" t="s">
        <v>33</v>
      </c>
      <c r="L38331" s="1" t="s">
        <v>27</v>
      </c>
      <c r="M38331" s="1" t="s">
        <v>28</v>
      </c>
      <c r="N38331" s="1" t="s">
        <v>29</v>
      </c>
      <c r="O38331" s="1" t="s">
        <v>28</v>
      </c>
      <c r="P38331" s="1" t="s">
        <v>28</v>
      </c>
      <c r="Q38331" s="1" t="s">
        <v>28</v>
      </c>
      <c r="R38331">
        <v>146</v>
      </c>
      <c r="S38331">
        <v>87</v>
      </c>
      <c r="T38331">
        <v>101</v>
      </c>
      <c r="U38331">
        <v>154</v>
      </c>
      <c r="V38331">
        <v>240</v>
      </c>
      <c r="W38331" t="str">
        <f>IF(Proyecto_ataques_corazon_v3_xlsb[[#This Row],[Colesterol]]&lt;200,"Normal",IF(Proyecto_ataques_corazon_v3_xlsb[[#This Row],[Colesterol]]&lt;240,"Alto","Muy Alto"))</f>
        <v>Muy Alto</v>
      </c>
      <c r="X38331" s="1" t="s">
        <v>29</v>
      </c>
    </row>
    <row r="38332" spans="1:24" x14ac:dyDescent="0.25">
      <c r="A38332">
        <v>41</v>
      </c>
      <c r="B38332" t="str">
        <f>IF(A38333&lt;40,"Jovenes",IF(Proyecto_ataques_corazon_v3_xlsb[[#This Row],[Edad]]&lt;50,"Adultos","Mayores"))</f>
        <v>Adultos</v>
      </c>
      <c r="C38332">
        <v>38331</v>
      </c>
      <c r="D38332" s="1" t="s">
        <v>22</v>
      </c>
      <c r="E38332">
        <v>62</v>
      </c>
      <c r="F38332">
        <v>186</v>
      </c>
      <c r="G38332">
        <v>194</v>
      </c>
      <c r="H38332" s="1" t="s">
        <v>23</v>
      </c>
      <c r="I38332" s="1" t="s">
        <v>24</v>
      </c>
      <c r="J38332" s="1" t="s">
        <v>32</v>
      </c>
      <c r="K38332" s="1" t="s">
        <v>33</v>
      </c>
      <c r="L38332" s="1" t="s">
        <v>31</v>
      </c>
      <c r="M38332" s="1" t="s">
        <v>28</v>
      </c>
      <c r="N38332" s="1" t="s">
        <v>28</v>
      </c>
      <c r="O38332" s="1" t="s">
        <v>28</v>
      </c>
      <c r="P38332" s="1" t="s">
        <v>28</v>
      </c>
      <c r="Q38332" s="1" t="s">
        <v>28</v>
      </c>
      <c r="R38332">
        <v>172</v>
      </c>
      <c r="S38332">
        <v>60</v>
      </c>
      <c r="T38332">
        <v>75</v>
      </c>
      <c r="U38332">
        <v>80</v>
      </c>
      <c r="V38332">
        <v>288</v>
      </c>
      <c r="W38332" t="str">
        <f>IF(Proyecto_ataques_corazon_v3_xlsb[[#This Row],[Colesterol]]&lt;200,"Normal",IF(Proyecto_ataques_corazon_v3_xlsb[[#This Row],[Colesterol]]&lt;240,"Alto","Muy Alto"))</f>
        <v>Muy Alto</v>
      </c>
      <c r="X38332" s="1" t="s">
        <v>28</v>
      </c>
    </row>
    <row r="38333" spans="1:24" x14ac:dyDescent="0.25">
      <c r="A38333">
        <v>58</v>
      </c>
      <c r="B38333" t="str">
        <f>IF(A38334&lt;40,"Jovenes",IF(Proyecto_ataques_corazon_v3_xlsb[[#This Row],[Edad]]&lt;50,"Adultos","Mayores"))</f>
        <v>Jovenes</v>
      </c>
      <c r="C38333">
        <v>38332</v>
      </c>
      <c r="D38333" s="1" t="s">
        <v>30</v>
      </c>
      <c r="E38333">
        <v>91</v>
      </c>
      <c r="F38333">
        <v>199</v>
      </c>
      <c r="G38333">
        <v>226</v>
      </c>
      <c r="H38333" s="1" t="s">
        <v>23</v>
      </c>
      <c r="I38333" s="1" t="s">
        <v>24</v>
      </c>
      <c r="J38333" s="1" t="s">
        <v>25</v>
      </c>
      <c r="K38333" s="1" t="s">
        <v>33</v>
      </c>
      <c r="L38333" s="1" t="s">
        <v>27</v>
      </c>
      <c r="M38333" s="1" t="s">
        <v>28</v>
      </c>
      <c r="N38333" s="1" t="s">
        <v>28</v>
      </c>
      <c r="O38333" s="1" t="s">
        <v>28</v>
      </c>
      <c r="P38333" s="1" t="s">
        <v>28</v>
      </c>
      <c r="Q38333" s="1" t="s">
        <v>28</v>
      </c>
      <c r="R38333">
        <v>168</v>
      </c>
      <c r="S38333">
        <v>77</v>
      </c>
      <c r="T38333">
        <v>95</v>
      </c>
      <c r="U38333">
        <v>98</v>
      </c>
      <c r="V38333">
        <v>181</v>
      </c>
      <c r="W38333" t="str">
        <f>IF(Proyecto_ataques_corazon_v3_xlsb[[#This Row],[Colesterol]]&lt;200,"Normal",IF(Proyecto_ataques_corazon_v3_xlsb[[#This Row],[Colesterol]]&lt;240,"Alto","Muy Alto"))</f>
        <v>Normal</v>
      </c>
      <c r="X38333" s="1" t="s">
        <v>28</v>
      </c>
    </row>
    <row r="38334" spans="1:24" x14ac:dyDescent="0.25">
      <c r="A38334">
        <v>31</v>
      </c>
      <c r="B38334" t="str">
        <f>IF(A38335&lt;40,"Jovenes",IF(Proyecto_ataques_corazon_v3_xlsb[[#This Row],[Edad]]&lt;50,"Adultos","Mayores"))</f>
        <v>Adultos</v>
      </c>
      <c r="C38334">
        <v>38333</v>
      </c>
      <c r="D38334" s="1" t="s">
        <v>30</v>
      </c>
      <c r="E38334">
        <v>70</v>
      </c>
      <c r="F38334">
        <v>176</v>
      </c>
      <c r="G38334">
        <v>343</v>
      </c>
      <c r="H38334" s="1" t="s">
        <v>38</v>
      </c>
      <c r="I38334" s="1" t="s">
        <v>31</v>
      </c>
      <c r="J38334" s="1" t="s">
        <v>35</v>
      </c>
      <c r="K38334" s="1" t="s">
        <v>33</v>
      </c>
      <c r="L38334" s="1" t="s">
        <v>34</v>
      </c>
      <c r="M38334" s="1" t="s">
        <v>28</v>
      </c>
      <c r="N38334" s="1" t="s">
        <v>28</v>
      </c>
      <c r="O38334" s="1" t="s">
        <v>29</v>
      </c>
      <c r="P38334" s="1" t="s">
        <v>28</v>
      </c>
      <c r="Q38334" s="1" t="s">
        <v>28</v>
      </c>
      <c r="R38334">
        <v>137</v>
      </c>
      <c r="S38334">
        <v>93</v>
      </c>
      <c r="T38334">
        <v>75</v>
      </c>
      <c r="U38334">
        <v>179</v>
      </c>
      <c r="V38334">
        <v>240</v>
      </c>
      <c r="W38334" t="str">
        <f>IF(Proyecto_ataques_corazon_v3_xlsb[[#This Row],[Colesterol]]&lt;200,"Normal",IF(Proyecto_ataques_corazon_v3_xlsb[[#This Row],[Colesterol]]&lt;240,"Alto","Muy Alto"))</f>
        <v>Muy Alto</v>
      </c>
      <c r="X38334" s="1" t="s">
        <v>28</v>
      </c>
    </row>
    <row r="38335" spans="1:24" x14ac:dyDescent="0.25">
      <c r="A38335">
        <v>67</v>
      </c>
      <c r="B38335" t="str">
        <f>IF(A38336&lt;40,"Jovenes",IF(Proyecto_ataques_corazon_v3_xlsb[[#This Row],[Edad]]&lt;50,"Adultos","Mayores"))</f>
        <v>Mayores</v>
      </c>
      <c r="C38335">
        <v>38334</v>
      </c>
      <c r="D38335" s="1" t="s">
        <v>30</v>
      </c>
      <c r="E38335">
        <v>113</v>
      </c>
      <c r="F38335">
        <v>197</v>
      </c>
      <c r="G38335">
        <v>276</v>
      </c>
      <c r="H38335" s="1" t="s">
        <v>23</v>
      </c>
      <c r="I38335" s="1" t="s">
        <v>24</v>
      </c>
      <c r="J38335" s="1" t="s">
        <v>35</v>
      </c>
      <c r="K38335" s="1" t="s">
        <v>33</v>
      </c>
      <c r="L38335" s="1" t="s">
        <v>27</v>
      </c>
      <c r="M38335" s="1" t="s">
        <v>28</v>
      </c>
      <c r="N38335" s="1" t="s">
        <v>28</v>
      </c>
      <c r="O38335" s="1" t="s">
        <v>28</v>
      </c>
      <c r="P38335" s="1" t="s">
        <v>28</v>
      </c>
      <c r="Q38335" s="1" t="s">
        <v>28</v>
      </c>
      <c r="R38335">
        <v>106</v>
      </c>
      <c r="S38335">
        <v>86</v>
      </c>
      <c r="T38335">
        <v>81</v>
      </c>
      <c r="U38335">
        <v>103</v>
      </c>
      <c r="V38335">
        <v>263</v>
      </c>
      <c r="W38335" t="str">
        <f>IF(Proyecto_ataques_corazon_v3_xlsb[[#This Row],[Colesterol]]&lt;200,"Normal",IF(Proyecto_ataques_corazon_v3_xlsb[[#This Row],[Colesterol]]&lt;240,"Alto","Muy Alto"))</f>
        <v>Muy Alto</v>
      </c>
      <c r="X38335" s="1" t="s">
        <v>29</v>
      </c>
    </row>
    <row r="38336" spans="1:24" x14ac:dyDescent="0.25">
      <c r="A38336">
        <v>68</v>
      </c>
      <c r="B38336" t="str">
        <f>IF(A38337&lt;40,"Jovenes",IF(Proyecto_ataques_corazon_v3_xlsb[[#This Row],[Edad]]&lt;50,"Adultos","Mayores"))</f>
        <v>Mayores</v>
      </c>
      <c r="C38336">
        <v>38335</v>
      </c>
      <c r="D38336" s="1" t="s">
        <v>22</v>
      </c>
      <c r="E38336">
        <v>60</v>
      </c>
      <c r="F38336">
        <v>186</v>
      </c>
      <c r="G38336">
        <v>228</v>
      </c>
      <c r="H38336" s="1" t="s">
        <v>23</v>
      </c>
      <c r="I38336" s="1" t="s">
        <v>31</v>
      </c>
      <c r="J38336" s="1" t="s">
        <v>35</v>
      </c>
      <c r="K38336" s="1" t="s">
        <v>33</v>
      </c>
      <c r="L38336" s="1" t="s">
        <v>31</v>
      </c>
      <c r="M38336" s="1" t="s">
        <v>28</v>
      </c>
      <c r="N38336" s="1" t="s">
        <v>28</v>
      </c>
      <c r="O38336" s="1" t="s">
        <v>28</v>
      </c>
      <c r="P38336" s="1" t="s">
        <v>28</v>
      </c>
      <c r="Q38336" s="1" t="s">
        <v>29</v>
      </c>
      <c r="R38336">
        <v>153</v>
      </c>
      <c r="S38336">
        <v>73</v>
      </c>
      <c r="T38336">
        <v>92</v>
      </c>
      <c r="U38336">
        <v>121</v>
      </c>
      <c r="V38336">
        <v>191</v>
      </c>
      <c r="W38336" t="str">
        <f>IF(Proyecto_ataques_corazon_v3_xlsb[[#This Row],[Colesterol]]&lt;200,"Normal",IF(Proyecto_ataques_corazon_v3_xlsb[[#This Row],[Colesterol]]&lt;240,"Alto","Muy Alto"))</f>
        <v>Normal</v>
      </c>
      <c r="X38336" s="1" t="s">
        <v>29</v>
      </c>
    </row>
    <row r="38337" spans="1:24" x14ac:dyDescent="0.25">
      <c r="A38337">
        <v>46</v>
      </c>
      <c r="B38337" t="str">
        <f>IF(A38338&lt;40,"Jovenes",IF(Proyecto_ataques_corazon_v3_xlsb[[#This Row],[Edad]]&lt;50,"Adultos","Mayores"))</f>
        <v>Adultos</v>
      </c>
      <c r="C38337">
        <v>38336</v>
      </c>
      <c r="D38337" s="1" t="s">
        <v>22</v>
      </c>
      <c r="E38337">
        <v>102</v>
      </c>
      <c r="F38337">
        <v>173</v>
      </c>
      <c r="G38337">
        <v>383</v>
      </c>
      <c r="H38337" s="1" t="s">
        <v>23</v>
      </c>
      <c r="I38337" s="1" t="s">
        <v>31</v>
      </c>
      <c r="J38337" s="1" t="s">
        <v>35</v>
      </c>
      <c r="K38337" s="1" t="s">
        <v>26</v>
      </c>
      <c r="L38337" s="1" t="s">
        <v>27</v>
      </c>
      <c r="M38337" s="1" t="s">
        <v>29</v>
      </c>
      <c r="N38337" s="1" t="s">
        <v>28</v>
      </c>
      <c r="O38337" s="1" t="s">
        <v>28</v>
      </c>
      <c r="P38337" s="1" t="s">
        <v>28</v>
      </c>
      <c r="Q38337" s="1" t="s">
        <v>28</v>
      </c>
      <c r="R38337">
        <v>177</v>
      </c>
      <c r="S38337">
        <v>91</v>
      </c>
      <c r="T38337">
        <v>80</v>
      </c>
      <c r="U38337">
        <v>146</v>
      </c>
      <c r="V38337">
        <v>233</v>
      </c>
      <c r="W38337" t="str">
        <f>IF(Proyecto_ataques_corazon_v3_xlsb[[#This Row],[Colesterol]]&lt;200,"Normal",IF(Proyecto_ataques_corazon_v3_xlsb[[#This Row],[Colesterol]]&lt;240,"Alto","Muy Alto"))</f>
        <v>Alto</v>
      </c>
      <c r="X38337" s="1" t="s">
        <v>28</v>
      </c>
    </row>
    <row r="38338" spans="1:24" x14ac:dyDescent="0.25">
      <c r="A38338">
        <v>42</v>
      </c>
      <c r="B38338" t="str">
        <f>IF(A38339&lt;40,"Jovenes",IF(Proyecto_ataques_corazon_v3_xlsb[[#This Row],[Edad]]&lt;50,"Adultos","Mayores"))</f>
        <v>Jovenes</v>
      </c>
      <c r="C38338">
        <v>38337</v>
      </c>
      <c r="D38338" s="1" t="s">
        <v>22</v>
      </c>
      <c r="E38338">
        <v>115</v>
      </c>
      <c r="F38338">
        <v>150</v>
      </c>
      <c r="G38338">
        <v>288</v>
      </c>
      <c r="H38338" s="1" t="s">
        <v>23</v>
      </c>
      <c r="I38338" s="1" t="s">
        <v>35</v>
      </c>
      <c r="J38338" s="1" t="s">
        <v>25</v>
      </c>
      <c r="K38338" s="1" t="s">
        <v>33</v>
      </c>
      <c r="L38338" s="1" t="s">
        <v>27</v>
      </c>
      <c r="M38338" s="1" t="s">
        <v>28</v>
      </c>
      <c r="N38338" s="1" t="s">
        <v>28</v>
      </c>
      <c r="O38338" s="1" t="s">
        <v>28</v>
      </c>
      <c r="P38338" s="1" t="s">
        <v>29</v>
      </c>
      <c r="Q38338" s="1" t="s">
        <v>28</v>
      </c>
      <c r="R38338">
        <v>148</v>
      </c>
      <c r="S38338">
        <v>67</v>
      </c>
      <c r="T38338">
        <v>72</v>
      </c>
      <c r="U38338">
        <v>96</v>
      </c>
      <c r="V38338">
        <v>207</v>
      </c>
      <c r="W38338" t="str">
        <f>IF(Proyecto_ataques_corazon_v3_xlsb[[#This Row],[Colesterol]]&lt;200,"Normal",IF(Proyecto_ataques_corazon_v3_xlsb[[#This Row],[Colesterol]]&lt;240,"Alto","Muy Alto"))</f>
        <v>Alto</v>
      </c>
      <c r="X38338" s="1" t="s">
        <v>28</v>
      </c>
    </row>
    <row r="38339" spans="1:24" x14ac:dyDescent="0.25">
      <c r="A38339">
        <v>38</v>
      </c>
      <c r="B38339" t="str">
        <f>IF(A38340&lt;40,"Jovenes",IF(Proyecto_ataques_corazon_v3_xlsb[[#This Row],[Edad]]&lt;50,"Adultos","Mayores"))</f>
        <v>Adultos</v>
      </c>
      <c r="C38339">
        <v>38338</v>
      </c>
      <c r="D38339" s="1" t="s">
        <v>30</v>
      </c>
      <c r="E38339">
        <v>117</v>
      </c>
      <c r="F38339">
        <v>158</v>
      </c>
      <c r="G38339">
        <v>286</v>
      </c>
      <c r="H38339" s="1" t="s">
        <v>36</v>
      </c>
      <c r="I38339" s="1" t="s">
        <v>24</v>
      </c>
      <c r="J38339" s="1" t="s">
        <v>35</v>
      </c>
      <c r="K38339" s="1" t="s">
        <v>33</v>
      </c>
      <c r="L38339" s="1" t="s">
        <v>31</v>
      </c>
      <c r="M38339" s="1" t="s">
        <v>28</v>
      </c>
      <c r="N38339" s="1" t="s">
        <v>28</v>
      </c>
      <c r="O38339" s="1" t="s">
        <v>29</v>
      </c>
      <c r="P38339" s="1" t="s">
        <v>29</v>
      </c>
      <c r="Q38339" s="1" t="s">
        <v>28</v>
      </c>
      <c r="R38339">
        <v>136</v>
      </c>
      <c r="S38339">
        <v>78</v>
      </c>
      <c r="T38339">
        <v>100</v>
      </c>
      <c r="U38339">
        <v>125</v>
      </c>
      <c r="V38339">
        <v>289</v>
      </c>
      <c r="W38339" t="str">
        <f>IF(Proyecto_ataques_corazon_v3_xlsb[[#This Row],[Colesterol]]&lt;200,"Normal",IF(Proyecto_ataques_corazon_v3_xlsb[[#This Row],[Colesterol]]&lt;240,"Alto","Muy Alto"))</f>
        <v>Muy Alto</v>
      </c>
      <c r="X38339" s="1" t="s">
        <v>28</v>
      </c>
    </row>
    <row r="38340" spans="1:24" x14ac:dyDescent="0.25">
      <c r="A38340">
        <v>60</v>
      </c>
      <c r="B38340" t="str">
        <f>IF(A38341&lt;40,"Jovenes",IF(Proyecto_ataques_corazon_v3_xlsb[[#This Row],[Edad]]&lt;50,"Adultos","Mayores"))</f>
        <v>Jovenes</v>
      </c>
      <c r="C38340">
        <v>38339</v>
      </c>
      <c r="D38340" s="1" t="s">
        <v>22</v>
      </c>
      <c r="E38340">
        <v>52</v>
      </c>
      <c r="F38340">
        <v>164</v>
      </c>
      <c r="G38340">
        <v>375</v>
      </c>
      <c r="H38340" s="1" t="s">
        <v>38</v>
      </c>
      <c r="I38340" s="1" t="s">
        <v>35</v>
      </c>
      <c r="J38340" s="1" t="s">
        <v>32</v>
      </c>
      <c r="K38340" s="1" t="s">
        <v>33</v>
      </c>
      <c r="L38340" s="1" t="s">
        <v>27</v>
      </c>
      <c r="M38340" s="1" t="s">
        <v>28</v>
      </c>
      <c r="N38340" s="1" t="s">
        <v>28</v>
      </c>
      <c r="O38340" s="1" t="s">
        <v>28</v>
      </c>
      <c r="P38340" s="1" t="s">
        <v>28</v>
      </c>
      <c r="Q38340" s="1" t="s">
        <v>28</v>
      </c>
      <c r="R38340">
        <v>174</v>
      </c>
      <c r="S38340">
        <v>97</v>
      </c>
      <c r="T38340">
        <v>92</v>
      </c>
      <c r="U38340">
        <v>116</v>
      </c>
      <c r="V38340">
        <v>292</v>
      </c>
      <c r="W38340" t="str">
        <f>IF(Proyecto_ataques_corazon_v3_xlsb[[#This Row],[Colesterol]]&lt;200,"Normal",IF(Proyecto_ataques_corazon_v3_xlsb[[#This Row],[Colesterol]]&lt;240,"Alto","Muy Alto"))</f>
        <v>Muy Alto</v>
      </c>
      <c r="X38340" s="1" t="s">
        <v>29</v>
      </c>
    </row>
    <row r="38341" spans="1:24" x14ac:dyDescent="0.25">
      <c r="A38341">
        <v>38</v>
      </c>
      <c r="B38341" t="str">
        <f>IF(A38342&lt;40,"Jovenes",IF(Proyecto_ataques_corazon_v3_xlsb[[#This Row],[Edad]]&lt;50,"Adultos","Mayores"))</f>
        <v>Adultos</v>
      </c>
      <c r="C38341">
        <v>38340</v>
      </c>
      <c r="D38341" s="1" t="s">
        <v>22</v>
      </c>
      <c r="E38341">
        <v>68</v>
      </c>
      <c r="F38341">
        <v>182</v>
      </c>
      <c r="G38341">
        <v>235</v>
      </c>
      <c r="H38341" s="1" t="s">
        <v>36</v>
      </c>
      <c r="I38341" s="1" t="s">
        <v>31</v>
      </c>
      <c r="J38341" s="1" t="s">
        <v>32</v>
      </c>
      <c r="K38341" s="1" t="s">
        <v>26</v>
      </c>
      <c r="L38341" s="1" t="s">
        <v>34</v>
      </c>
      <c r="M38341" s="1" t="s">
        <v>28</v>
      </c>
      <c r="N38341" s="1" t="s">
        <v>28</v>
      </c>
      <c r="O38341" s="1" t="s">
        <v>28</v>
      </c>
      <c r="P38341" s="1" t="s">
        <v>28</v>
      </c>
      <c r="Q38341" s="1" t="s">
        <v>28</v>
      </c>
      <c r="R38341">
        <v>176</v>
      </c>
      <c r="S38341">
        <v>106</v>
      </c>
      <c r="T38341">
        <v>92</v>
      </c>
      <c r="U38341">
        <v>82</v>
      </c>
      <c r="V38341">
        <v>199</v>
      </c>
      <c r="W38341" t="str">
        <f>IF(Proyecto_ataques_corazon_v3_xlsb[[#This Row],[Colesterol]]&lt;200,"Normal",IF(Proyecto_ataques_corazon_v3_xlsb[[#This Row],[Colesterol]]&lt;240,"Alto","Muy Alto"))</f>
        <v>Normal</v>
      </c>
      <c r="X38341" s="1" t="s">
        <v>28</v>
      </c>
    </row>
    <row r="38342" spans="1:24" x14ac:dyDescent="0.25">
      <c r="A38342">
        <v>49</v>
      </c>
      <c r="B38342" t="str">
        <f>IF(A38343&lt;40,"Jovenes",IF(Proyecto_ataques_corazon_v3_xlsb[[#This Row],[Edad]]&lt;50,"Adultos","Mayores"))</f>
        <v>Jovenes</v>
      </c>
      <c r="C38342">
        <v>38341</v>
      </c>
      <c r="D38342" s="1" t="s">
        <v>30</v>
      </c>
      <c r="E38342">
        <v>93</v>
      </c>
      <c r="F38342">
        <v>160</v>
      </c>
      <c r="G38342">
        <v>316</v>
      </c>
      <c r="H38342" s="1" t="s">
        <v>23</v>
      </c>
      <c r="I38342" s="1" t="s">
        <v>31</v>
      </c>
      <c r="J38342" s="1" t="s">
        <v>32</v>
      </c>
      <c r="K38342" s="1" t="s">
        <v>37</v>
      </c>
      <c r="L38342" s="1" t="s">
        <v>31</v>
      </c>
      <c r="M38342" s="1" t="s">
        <v>29</v>
      </c>
      <c r="N38342" s="1" t="s">
        <v>28</v>
      </c>
      <c r="O38342" s="1" t="s">
        <v>29</v>
      </c>
      <c r="P38342" s="1" t="s">
        <v>29</v>
      </c>
      <c r="Q38342" s="1" t="s">
        <v>28</v>
      </c>
      <c r="R38342">
        <v>173</v>
      </c>
      <c r="S38342">
        <v>95</v>
      </c>
      <c r="T38342">
        <v>72</v>
      </c>
      <c r="U38342">
        <v>170</v>
      </c>
      <c r="V38342">
        <v>177</v>
      </c>
      <c r="W38342" t="str">
        <f>IF(Proyecto_ataques_corazon_v3_xlsb[[#This Row],[Colesterol]]&lt;200,"Normal",IF(Proyecto_ataques_corazon_v3_xlsb[[#This Row],[Colesterol]]&lt;240,"Alto","Muy Alto"))</f>
        <v>Normal</v>
      </c>
      <c r="X38342" s="1" t="s">
        <v>28</v>
      </c>
    </row>
    <row r="38343" spans="1:24" x14ac:dyDescent="0.25">
      <c r="A38343">
        <v>30</v>
      </c>
      <c r="B38343" t="str">
        <f>IF(A38344&lt;40,"Jovenes",IF(Proyecto_ataques_corazon_v3_xlsb[[#This Row],[Edad]]&lt;50,"Adultos","Mayores"))</f>
        <v>Jovenes</v>
      </c>
      <c r="C38343">
        <v>38342</v>
      </c>
      <c r="D38343" s="1" t="s">
        <v>22</v>
      </c>
      <c r="E38343">
        <v>81</v>
      </c>
      <c r="F38343">
        <v>189</v>
      </c>
      <c r="G38343">
        <v>195</v>
      </c>
      <c r="H38343" s="1" t="s">
        <v>23</v>
      </c>
      <c r="I38343" s="1" t="s">
        <v>24</v>
      </c>
      <c r="J38343" s="1" t="s">
        <v>25</v>
      </c>
      <c r="K38343" s="1" t="s">
        <v>33</v>
      </c>
      <c r="L38343" s="1" t="s">
        <v>27</v>
      </c>
      <c r="M38343" s="1" t="s">
        <v>29</v>
      </c>
      <c r="N38343" s="1" t="s">
        <v>29</v>
      </c>
      <c r="O38343" s="1" t="s">
        <v>28</v>
      </c>
      <c r="P38343" s="1" t="s">
        <v>28</v>
      </c>
      <c r="Q38343" s="1" t="s">
        <v>28</v>
      </c>
      <c r="R38343">
        <v>134</v>
      </c>
      <c r="S38343">
        <v>92</v>
      </c>
      <c r="T38343">
        <v>100</v>
      </c>
      <c r="U38343">
        <v>158</v>
      </c>
      <c r="V38343">
        <v>181</v>
      </c>
      <c r="W38343" t="str">
        <f>IF(Proyecto_ataques_corazon_v3_xlsb[[#This Row],[Colesterol]]&lt;200,"Normal",IF(Proyecto_ataques_corazon_v3_xlsb[[#This Row],[Colesterol]]&lt;240,"Alto","Muy Alto"))</f>
        <v>Normal</v>
      </c>
      <c r="X38343" s="1" t="s">
        <v>29</v>
      </c>
    </row>
    <row r="38344" spans="1:24" x14ac:dyDescent="0.25">
      <c r="A38344">
        <v>38</v>
      </c>
      <c r="B38344" t="str">
        <f>IF(A38345&lt;40,"Jovenes",IF(Proyecto_ataques_corazon_v3_xlsb[[#This Row],[Edad]]&lt;50,"Adultos","Mayores"))</f>
        <v>Adultos</v>
      </c>
      <c r="C38344">
        <v>38343</v>
      </c>
      <c r="D38344" s="1" t="s">
        <v>30</v>
      </c>
      <c r="E38344">
        <v>75</v>
      </c>
      <c r="F38344">
        <v>188</v>
      </c>
      <c r="G38344">
        <v>342</v>
      </c>
      <c r="H38344" s="1" t="s">
        <v>23</v>
      </c>
      <c r="I38344" s="1" t="s">
        <v>35</v>
      </c>
      <c r="J38344" s="1" t="s">
        <v>35</v>
      </c>
      <c r="K38344" s="1" t="s">
        <v>26</v>
      </c>
      <c r="L38344" s="1" t="s">
        <v>27</v>
      </c>
      <c r="M38344" s="1" t="s">
        <v>28</v>
      </c>
      <c r="N38344" s="1" t="s">
        <v>28</v>
      </c>
      <c r="O38344" s="1" t="s">
        <v>29</v>
      </c>
      <c r="P38344" s="1" t="s">
        <v>28</v>
      </c>
      <c r="Q38344" s="1" t="s">
        <v>28</v>
      </c>
      <c r="R38344">
        <v>170</v>
      </c>
      <c r="S38344">
        <v>63</v>
      </c>
      <c r="T38344">
        <v>81</v>
      </c>
      <c r="U38344">
        <v>153</v>
      </c>
      <c r="V38344">
        <v>233</v>
      </c>
      <c r="W38344" t="str">
        <f>IF(Proyecto_ataques_corazon_v3_xlsb[[#This Row],[Colesterol]]&lt;200,"Normal",IF(Proyecto_ataques_corazon_v3_xlsb[[#This Row],[Colesterol]]&lt;240,"Alto","Muy Alto"))</f>
        <v>Alto</v>
      </c>
      <c r="X38344" s="1" t="s">
        <v>28</v>
      </c>
    </row>
    <row r="38345" spans="1:24" x14ac:dyDescent="0.25">
      <c r="A38345">
        <v>51</v>
      </c>
      <c r="B38345" t="str">
        <f>IF(A38346&lt;40,"Jovenes",IF(Proyecto_ataques_corazon_v3_xlsb[[#This Row],[Edad]]&lt;50,"Adultos","Mayores"))</f>
        <v>Mayores</v>
      </c>
      <c r="C38345">
        <v>38344</v>
      </c>
      <c r="D38345" s="1" t="s">
        <v>30</v>
      </c>
      <c r="E38345">
        <v>62</v>
      </c>
      <c r="F38345">
        <v>161</v>
      </c>
      <c r="G38345">
        <v>276</v>
      </c>
      <c r="H38345" s="1" t="s">
        <v>23</v>
      </c>
      <c r="I38345" s="1" t="s">
        <v>31</v>
      </c>
      <c r="J38345" s="1" t="s">
        <v>35</v>
      </c>
      <c r="K38345" s="1" t="s">
        <v>33</v>
      </c>
      <c r="L38345" s="1" t="s">
        <v>34</v>
      </c>
      <c r="M38345" s="1" t="s">
        <v>28</v>
      </c>
      <c r="N38345" s="1" t="s">
        <v>28</v>
      </c>
      <c r="O38345" s="1" t="s">
        <v>28</v>
      </c>
      <c r="P38345" s="1" t="s">
        <v>29</v>
      </c>
      <c r="Q38345" s="1" t="s">
        <v>28</v>
      </c>
      <c r="R38345">
        <v>149</v>
      </c>
      <c r="S38345">
        <v>88</v>
      </c>
      <c r="T38345">
        <v>78</v>
      </c>
      <c r="U38345">
        <v>98</v>
      </c>
      <c r="V38345">
        <v>296</v>
      </c>
      <c r="W38345" t="str">
        <f>IF(Proyecto_ataques_corazon_v3_xlsb[[#This Row],[Colesterol]]&lt;200,"Normal",IF(Proyecto_ataques_corazon_v3_xlsb[[#This Row],[Colesterol]]&lt;240,"Alto","Muy Alto"))</f>
        <v>Muy Alto</v>
      </c>
      <c r="X38345" s="1" t="s">
        <v>28</v>
      </c>
    </row>
    <row r="38346" spans="1:24" x14ac:dyDescent="0.25">
      <c r="A38346">
        <v>69</v>
      </c>
      <c r="B38346" t="str">
        <f>IF(A38347&lt;40,"Jovenes",IF(Proyecto_ataques_corazon_v3_xlsb[[#This Row],[Edad]]&lt;50,"Adultos","Mayores"))</f>
        <v>Mayores</v>
      </c>
      <c r="C38346">
        <v>38345</v>
      </c>
      <c r="D38346" s="1" t="s">
        <v>30</v>
      </c>
      <c r="E38346">
        <v>67</v>
      </c>
      <c r="F38346">
        <v>152</v>
      </c>
      <c r="G38346">
        <v>289</v>
      </c>
      <c r="H38346" s="1" t="s">
        <v>23</v>
      </c>
      <c r="I38346" s="1" t="s">
        <v>24</v>
      </c>
      <c r="J38346" s="1" t="s">
        <v>32</v>
      </c>
      <c r="K38346" s="1" t="s">
        <v>37</v>
      </c>
      <c r="L38346" s="1" t="s">
        <v>27</v>
      </c>
      <c r="M38346" s="1" t="s">
        <v>28</v>
      </c>
      <c r="N38346" s="1" t="s">
        <v>28</v>
      </c>
      <c r="O38346" s="1" t="s">
        <v>28</v>
      </c>
      <c r="P38346" s="1" t="s">
        <v>29</v>
      </c>
      <c r="Q38346" s="1" t="s">
        <v>28</v>
      </c>
      <c r="R38346">
        <v>116</v>
      </c>
      <c r="S38346">
        <v>82</v>
      </c>
      <c r="T38346">
        <v>79</v>
      </c>
      <c r="U38346">
        <v>133</v>
      </c>
      <c r="V38346">
        <v>161</v>
      </c>
      <c r="W38346" t="str">
        <f>IF(Proyecto_ataques_corazon_v3_xlsb[[#This Row],[Colesterol]]&lt;200,"Normal",IF(Proyecto_ataques_corazon_v3_xlsb[[#This Row],[Colesterol]]&lt;240,"Alto","Muy Alto"))</f>
        <v>Normal</v>
      </c>
      <c r="X38346" s="1" t="s">
        <v>28</v>
      </c>
    </row>
    <row r="38347" spans="1:24" x14ac:dyDescent="0.25">
      <c r="A38347">
        <v>75</v>
      </c>
      <c r="B38347" t="str">
        <f>IF(A38348&lt;40,"Jovenes",IF(Proyecto_ataques_corazon_v3_xlsb[[#This Row],[Edad]]&lt;50,"Adultos","Mayores"))</f>
        <v>Jovenes</v>
      </c>
      <c r="C38347">
        <v>38346</v>
      </c>
      <c r="D38347" s="1" t="s">
        <v>30</v>
      </c>
      <c r="E38347">
        <v>103</v>
      </c>
      <c r="F38347">
        <v>152</v>
      </c>
      <c r="G38347">
        <v>309</v>
      </c>
      <c r="H38347" s="1" t="s">
        <v>23</v>
      </c>
      <c r="I38347" s="1" t="s">
        <v>31</v>
      </c>
      <c r="J38347" s="1" t="s">
        <v>35</v>
      </c>
      <c r="K38347" s="1" t="s">
        <v>33</v>
      </c>
      <c r="L38347" s="1" t="s">
        <v>31</v>
      </c>
      <c r="M38347" s="1" t="s">
        <v>28</v>
      </c>
      <c r="N38347" s="1" t="s">
        <v>29</v>
      </c>
      <c r="O38347" s="1" t="s">
        <v>28</v>
      </c>
      <c r="P38347" s="1" t="s">
        <v>28</v>
      </c>
      <c r="Q38347" s="1" t="s">
        <v>28</v>
      </c>
      <c r="R38347">
        <v>164</v>
      </c>
      <c r="S38347">
        <v>68</v>
      </c>
      <c r="T38347">
        <v>85</v>
      </c>
      <c r="U38347">
        <v>73</v>
      </c>
      <c r="V38347">
        <v>157</v>
      </c>
      <c r="W38347" t="str">
        <f>IF(Proyecto_ataques_corazon_v3_xlsb[[#This Row],[Colesterol]]&lt;200,"Normal",IF(Proyecto_ataques_corazon_v3_xlsb[[#This Row],[Colesterol]]&lt;240,"Alto","Muy Alto"))</f>
        <v>Normal</v>
      </c>
      <c r="X38347" s="1" t="s">
        <v>29</v>
      </c>
    </row>
    <row r="38348" spans="1:24" x14ac:dyDescent="0.25">
      <c r="A38348">
        <v>35</v>
      </c>
      <c r="B38348" t="str">
        <f>IF(A38349&lt;40,"Jovenes",IF(Proyecto_ataques_corazon_v3_xlsb[[#This Row],[Edad]]&lt;50,"Adultos","Mayores"))</f>
        <v>Jovenes</v>
      </c>
      <c r="C38348">
        <v>38347</v>
      </c>
      <c r="D38348" s="1" t="s">
        <v>30</v>
      </c>
      <c r="E38348">
        <v>114</v>
      </c>
      <c r="F38348">
        <v>162</v>
      </c>
      <c r="G38348">
        <v>206</v>
      </c>
      <c r="H38348" s="1" t="s">
        <v>36</v>
      </c>
      <c r="I38348" s="1" t="s">
        <v>34</v>
      </c>
      <c r="J38348" s="1" t="s">
        <v>35</v>
      </c>
      <c r="K38348" s="1" t="s">
        <v>26</v>
      </c>
      <c r="L38348" s="1" t="s">
        <v>34</v>
      </c>
      <c r="M38348" s="1" t="s">
        <v>28</v>
      </c>
      <c r="N38348" s="1" t="s">
        <v>28</v>
      </c>
      <c r="O38348" s="1" t="s">
        <v>29</v>
      </c>
      <c r="P38348" s="1" t="s">
        <v>29</v>
      </c>
      <c r="Q38348" s="1" t="s">
        <v>29</v>
      </c>
      <c r="R38348">
        <v>160</v>
      </c>
      <c r="S38348">
        <v>102</v>
      </c>
      <c r="T38348">
        <v>101</v>
      </c>
      <c r="U38348">
        <v>127</v>
      </c>
      <c r="V38348">
        <v>171</v>
      </c>
      <c r="W38348" t="str">
        <f>IF(Proyecto_ataques_corazon_v3_xlsb[[#This Row],[Colesterol]]&lt;200,"Normal",IF(Proyecto_ataques_corazon_v3_xlsb[[#This Row],[Colesterol]]&lt;240,"Alto","Muy Alto"))</f>
        <v>Normal</v>
      </c>
      <c r="X38348" s="1" t="s">
        <v>28</v>
      </c>
    </row>
    <row r="38349" spans="1:24" x14ac:dyDescent="0.25">
      <c r="A38349">
        <v>31</v>
      </c>
      <c r="B38349" t="str">
        <f>IF(A38350&lt;40,"Jovenes",IF(Proyecto_ataques_corazon_v3_xlsb[[#This Row],[Edad]]&lt;50,"Adultos","Mayores"))</f>
        <v>Adultos</v>
      </c>
      <c r="C38349">
        <v>38348</v>
      </c>
      <c r="D38349" s="1" t="s">
        <v>30</v>
      </c>
      <c r="E38349">
        <v>75</v>
      </c>
      <c r="F38349">
        <v>160</v>
      </c>
      <c r="G38349">
        <v>388</v>
      </c>
      <c r="H38349" s="1" t="s">
        <v>23</v>
      </c>
      <c r="I38349" s="1" t="s">
        <v>31</v>
      </c>
      <c r="J38349" s="1" t="s">
        <v>35</v>
      </c>
      <c r="K38349" s="1" t="s">
        <v>26</v>
      </c>
      <c r="L38349" s="1" t="s">
        <v>27</v>
      </c>
      <c r="M38349" s="1" t="s">
        <v>28</v>
      </c>
      <c r="N38349" s="1" t="s">
        <v>28</v>
      </c>
      <c r="O38349" s="1" t="s">
        <v>28</v>
      </c>
      <c r="P38349" s="1" t="s">
        <v>28</v>
      </c>
      <c r="Q38349" s="1" t="s">
        <v>28</v>
      </c>
      <c r="R38349">
        <v>140</v>
      </c>
      <c r="S38349">
        <v>114</v>
      </c>
      <c r="T38349">
        <v>71</v>
      </c>
      <c r="U38349">
        <v>152</v>
      </c>
      <c r="V38349">
        <v>176</v>
      </c>
      <c r="W38349" t="str">
        <f>IF(Proyecto_ataques_corazon_v3_xlsb[[#This Row],[Colesterol]]&lt;200,"Normal",IF(Proyecto_ataques_corazon_v3_xlsb[[#This Row],[Colesterol]]&lt;240,"Alto","Muy Alto"))</f>
        <v>Normal</v>
      </c>
      <c r="X38349" s="1" t="s">
        <v>28</v>
      </c>
    </row>
    <row r="38350" spans="1:24" x14ac:dyDescent="0.25">
      <c r="A38350">
        <v>53</v>
      </c>
      <c r="B38350" t="str">
        <f>IF(A38351&lt;40,"Jovenes",IF(Proyecto_ataques_corazon_v3_xlsb[[#This Row],[Edad]]&lt;50,"Adultos","Mayores"))</f>
        <v>Jovenes</v>
      </c>
      <c r="C38350">
        <v>38349</v>
      </c>
      <c r="D38350" s="1" t="s">
        <v>30</v>
      </c>
      <c r="E38350">
        <v>51</v>
      </c>
      <c r="F38350">
        <v>159</v>
      </c>
      <c r="G38350">
        <v>294</v>
      </c>
      <c r="H38350" s="1" t="s">
        <v>38</v>
      </c>
      <c r="I38350" s="1" t="s">
        <v>24</v>
      </c>
      <c r="J38350" s="1" t="s">
        <v>35</v>
      </c>
      <c r="K38350" s="1" t="s">
        <v>33</v>
      </c>
      <c r="L38350" s="1" t="s">
        <v>31</v>
      </c>
      <c r="M38350" s="1" t="s">
        <v>28</v>
      </c>
      <c r="N38350" s="1" t="s">
        <v>29</v>
      </c>
      <c r="O38350" s="1" t="s">
        <v>29</v>
      </c>
      <c r="P38350" s="1" t="s">
        <v>28</v>
      </c>
      <c r="Q38350" s="1" t="s">
        <v>28</v>
      </c>
      <c r="R38350">
        <v>126</v>
      </c>
      <c r="S38350">
        <v>88</v>
      </c>
      <c r="T38350">
        <v>81</v>
      </c>
      <c r="U38350">
        <v>93</v>
      </c>
      <c r="V38350">
        <v>163</v>
      </c>
      <c r="W38350" t="str">
        <f>IF(Proyecto_ataques_corazon_v3_xlsb[[#This Row],[Colesterol]]&lt;200,"Normal",IF(Proyecto_ataques_corazon_v3_xlsb[[#This Row],[Colesterol]]&lt;240,"Alto","Muy Alto"))</f>
        <v>Normal</v>
      </c>
      <c r="X38350" s="1" t="s">
        <v>28</v>
      </c>
    </row>
    <row r="38351" spans="1:24" x14ac:dyDescent="0.25">
      <c r="A38351">
        <v>32</v>
      </c>
      <c r="B38351" t="str">
        <f>IF(A38352&lt;40,"Jovenes",IF(Proyecto_ataques_corazon_v3_xlsb[[#This Row],[Edad]]&lt;50,"Adultos","Mayores"))</f>
        <v>Adultos</v>
      </c>
      <c r="C38351">
        <v>38350</v>
      </c>
      <c r="D38351" s="1" t="s">
        <v>22</v>
      </c>
      <c r="E38351">
        <v>101</v>
      </c>
      <c r="F38351">
        <v>157</v>
      </c>
      <c r="G38351">
        <v>386</v>
      </c>
      <c r="H38351" s="1" t="s">
        <v>23</v>
      </c>
      <c r="I38351" s="1" t="s">
        <v>24</v>
      </c>
      <c r="J38351" s="1" t="s">
        <v>35</v>
      </c>
      <c r="K38351" s="1" t="s">
        <v>33</v>
      </c>
      <c r="L38351" s="1" t="s">
        <v>34</v>
      </c>
      <c r="M38351" s="1" t="s">
        <v>28</v>
      </c>
      <c r="N38351" s="1" t="s">
        <v>28</v>
      </c>
      <c r="O38351" s="1" t="s">
        <v>28</v>
      </c>
      <c r="P38351" s="1" t="s">
        <v>28</v>
      </c>
      <c r="Q38351" s="1" t="s">
        <v>28</v>
      </c>
      <c r="R38351">
        <v>172</v>
      </c>
      <c r="S38351">
        <v>111</v>
      </c>
      <c r="T38351">
        <v>70</v>
      </c>
      <c r="U38351">
        <v>176</v>
      </c>
      <c r="V38351">
        <v>250</v>
      </c>
      <c r="W38351" t="str">
        <f>IF(Proyecto_ataques_corazon_v3_xlsb[[#This Row],[Colesterol]]&lt;200,"Normal",IF(Proyecto_ataques_corazon_v3_xlsb[[#This Row],[Colesterol]]&lt;240,"Alto","Muy Alto"))</f>
        <v>Muy Alto</v>
      </c>
      <c r="X38351" s="1" t="s">
        <v>28</v>
      </c>
    </row>
    <row r="38352" spans="1:24" x14ac:dyDescent="0.25">
      <c r="A38352">
        <v>46</v>
      </c>
      <c r="B38352" t="str">
        <f>IF(A38353&lt;40,"Jovenes",IF(Proyecto_ataques_corazon_v3_xlsb[[#This Row],[Edad]]&lt;50,"Adultos","Mayores"))</f>
        <v>Adultos</v>
      </c>
      <c r="C38352">
        <v>38351</v>
      </c>
      <c r="D38352" s="1" t="s">
        <v>22</v>
      </c>
      <c r="E38352">
        <v>115</v>
      </c>
      <c r="F38352">
        <v>165</v>
      </c>
      <c r="G38352">
        <v>232</v>
      </c>
      <c r="H38352" s="1" t="s">
        <v>23</v>
      </c>
      <c r="I38352" s="1" t="s">
        <v>35</v>
      </c>
      <c r="J38352" s="1" t="s">
        <v>25</v>
      </c>
      <c r="K38352" s="1" t="s">
        <v>33</v>
      </c>
      <c r="L38352" s="1" t="s">
        <v>31</v>
      </c>
      <c r="M38352" s="1" t="s">
        <v>28</v>
      </c>
      <c r="N38352" s="1" t="s">
        <v>28</v>
      </c>
      <c r="O38352" s="1" t="s">
        <v>28</v>
      </c>
      <c r="P38352" s="1" t="s">
        <v>29</v>
      </c>
      <c r="Q38352" s="1" t="s">
        <v>28</v>
      </c>
      <c r="R38352">
        <v>176</v>
      </c>
      <c r="S38352">
        <v>86</v>
      </c>
      <c r="T38352">
        <v>84</v>
      </c>
      <c r="U38352">
        <v>128</v>
      </c>
      <c r="V38352">
        <v>297</v>
      </c>
      <c r="W38352" t="str">
        <f>IF(Proyecto_ataques_corazon_v3_xlsb[[#This Row],[Colesterol]]&lt;200,"Normal",IF(Proyecto_ataques_corazon_v3_xlsb[[#This Row],[Colesterol]]&lt;240,"Alto","Muy Alto"))</f>
        <v>Muy Alto</v>
      </c>
      <c r="X38352" s="1" t="s">
        <v>28</v>
      </c>
    </row>
    <row r="38353" spans="1:24" x14ac:dyDescent="0.25">
      <c r="A38353">
        <v>74</v>
      </c>
      <c r="B38353" t="str">
        <f>IF(A38354&lt;40,"Jovenes",IF(Proyecto_ataques_corazon_v3_xlsb[[#This Row],[Edad]]&lt;50,"Adultos","Mayores"))</f>
        <v>Mayores</v>
      </c>
      <c r="C38353">
        <v>38352</v>
      </c>
      <c r="D38353" s="1" t="s">
        <v>22</v>
      </c>
      <c r="E38353">
        <v>59</v>
      </c>
      <c r="F38353">
        <v>180</v>
      </c>
      <c r="G38353">
        <v>248</v>
      </c>
      <c r="H38353" s="1" t="s">
        <v>38</v>
      </c>
      <c r="I38353" s="1" t="s">
        <v>24</v>
      </c>
      <c r="J38353" s="1" t="s">
        <v>35</v>
      </c>
      <c r="K38353" s="1" t="s">
        <v>33</v>
      </c>
      <c r="L38353" s="1" t="s">
        <v>27</v>
      </c>
      <c r="M38353" s="1" t="s">
        <v>28</v>
      </c>
      <c r="N38353" s="1" t="s">
        <v>28</v>
      </c>
      <c r="O38353" s="1" t="s">
        <v>28</v>
      </c>
      <c r="P38353" s="1" t="s">
        <v>28</v>
      </c>
      <c r="Q38353" s="1" t="s">
        <v>28</v>
      </c>
      <c r="R38353">
        <v>107</v>
      </c>
      <c r="S38353">
        <v>106</v>
      </c>
      <c r="T38353">
        <v>77</v>
      </c>
      <c r="U38353">
        <v>171</v>
      </c>
      <c r="V38353">
        <v>217</v>
      </c>
      <c r="W38353" t="str">
        <f>IF(Proyecto_ataques_corazon_v3_xlsb[[#This Row],[Colesterol]]&lt;200,"Normal",IF(Proyecto_ataques_corazon_v3_xlsb[[#This Row],[Colesterol]]&lt;240,"Alto","Muy Alto"))</f>
        <v>Alto</v>
      </c>
      <c r="X38353" s="1" t="s">
        <v>28</v>
      </c>
    </row>
    <row r="38354" spans="1:24" x14ac:dyDescent="0.25">
      <c r="A38354">
        <v>52</v>
      </c>
      <c r="B38354" t="str">
        <f>IF(A38355&lt;40,"Jovenes",IF(Proyecto_ataques_corazon_v3_xlsb[[#This Row],[Edad]]&lt;50,"Adultos","Mayores"))</f>
        <v>Mayores</v>
      </c>
      <c r="C38354">
        <v>38353</v>
      </c>
      <c r="D38354" s="1" t="s">
        <v>22</v>
      </c>
      <c r="E38354">
        <v>96</v>
      </c>
      <c r="F38354">
        <v>177</v>
      </c>
      <c r="G38354">
        <v>353</v>
      </c>
      <c r="H38354" s="1" t="s">
        <v>23</v>
      </c>
      <c r="I38354" s="1" t="s">
        <v>24</v>
      </c>
      <c r="J38354" s="1" t="s">
        <v>25</v>
      </c>
      <c r="K38354" s="1" t="s">
        <v>26</v>
      </c>
      <c r="L38354" s="1" t="s">
        <v>34</v>
      </c>
      <c r="M38354" s="1" t="s">
        <v>28</v>
      </c>
      <c r="N38354" s="1" t="s">
        <v>28</v>
      </c>
      <c r="O38354" s="1" t="s">
        <v>29</v>
      </c>
      <c r="P38354" s="1" t="s">
        <v>28</v>
      </c>
      <c r="Q38354" s="1" t="s">
        <v>28</v>
      </c>
      <c r="R38354">
        <v>115</v>
      </c>
      <c r="S38354">
        <v>102</v>
      </c>
      <c r="T38354">
        <v>96</v>
      </c>
      <c r="U38354">
        <v>92</v>
      </c>
      <c r="V38354">
        <v>272</v>
      </c>
      <c r="W38354" t="str">
        <f>IF(Proyecto_ataques_corazon_v3_xlsb[[#This Row],[Colesterol]]&lt;200,"Normal",IF(Proyecto_ataques_corazon_v3_xlsb[[#This Row],[Colesterol]]&lt;240,"Alto","Muy Alto"))</f>
        <v>Muy Alto</v>
      </c>
      <c r="X38354" s="1" t="s">
        <v>28</v>
      </c>
    </row>
    <row r="38355" spans="1:24" x14ac:dyDescent="0.25">
      <c r="A38355">
        <v>50</v>
      </c>
      <c r="B38355" t="str">
        <f>IF(A38356&lt;40,"Jovenes",IF(Proyecto_ataques_corazon_v3_xlsb[[#This Row],[Edad]]&lt;50,"Adultos","Mayores"))</f>
        <v>Mayores</v>
      </c>
      <c r="C38355">
        <v>38354</v>
      </c>
      <c r="D38355" s="1" t="s">
        <v>22</v>
      </c>
      <c r="E38355">
        <v>100</v>
      </c>
      <c r="F38355">
        <v>166</v>
      </c>
      <c r="G38355">
        <v>342</v>
      </c>
      <c r="H38355" s="1" t="s">
        <v>36</v>
      </c>
      <c r="I38355" s="1" t="s">
        <v>31</v>
      </c>
      <c r="J38355" s="1" t="s">
        <v>35</v>
      </c>
      <c r="K38355" s="1" t="s">
        <v>26</v>
      </c>
      <c r="L38355" s="1" t="s">
        <v>31</v>
      </c>
      <c r="M38355" s="1" t="s">
        <v>28</v>
      </c>
      <c r="N38355" s="1" t="s">
        <v>28</v>
      </c>
      <c r="O38355" s="1" t="s">
        <v>29</v>
      </c>
      <c r="P38355" s="1" t="s">
        <v>28</v>
      </c>
      <c r="Q38355" s="1" t="s">
        <v>28</v>
      </c>
      <c r="R38355">
        <v>128</v>
      </c>
      <c r="S38355">
        <v>74</v>
      </c>
      <c r="T38355">
        <v>82</v>
      </c>
      <c r="U38355">
        <v>119</v>
      </c>
      <c r="V38355">
        <v>288</v>
      </c>
      <c r="W38355" t="str">
        <f>IF(Proyecto_ataques_corazon_v3_xlsb[[#This Row],[Colesterol]]&lt;200,"Normal",IF(Proyecto_ataques_corazon_v3_xlsb[[#This Row],[Colesterol]]&lt;240,"Alto","Muy Alto"))</f>
        <v>Muy Alto</v>
      </c>
      <c r="X38355" s="1" t="s">
        <v>28</v>
      </c>
    </row>
    <row r="38356" spans="1:24" x14ac:dyDescent="0.25">
      <c r="A38356">
        <v>47</v>
      </c>
      <c r="B38356" t="str">
        <f>IF(A38357&lt;40,"Jovenes",IF(Proyecto_ataques_corazon_v3_xlsb[[#This Row],[Edad]]&lt;50,"Adultos","Mayores"))</f>
        <v>Adultos</v>
      </c>
      <c r="C38356">
        <v>38355</v>
      </c>
      <c r="D38356" s="1" t="s">
        <v>22</v>
      </c>
      <c r="E38356">
        <v>70</v>
      </c>
      <c r="F38356">
        <v>169</v>
      </c>
      <c r="G38356">
        <v>255</v>
      </c>
      <c r="H38356" s="1" t="s">
        <v>23</v>
      </c>
      <c r="I38356" s="1" t="s">
        <v>24</v>
      </c>
      <c r="J38356" s="1" t="s">
        <v>35</v>
      </c>
      <c r="K38356" s="1" t="s">
        <v>33</v>
      </c>
      <c r="L38356" s="1" t="s">
        <v>34</v>
      </c>
      <c r="M38356" s="1" t="s">
        <v>28</v>
      </c>
      <c r="N38356" s="1" t="s">
        <v>28</v>
      </c>
      <c r="O38356" s="1" t="s">
        <v>28</v>
      </c>
      <c r="P38356" s="1" t="s">
        <v>29</v>
      </c>
      <c r="Q38356" s="1" t="s">
        <v>28</v>
      </c>
      <c r="R38356">
        <v>145</v>
      </c>
      <c r="S38356">
        <v>91</v>
      </c>
      <c r="T38356">
        <v>67</v>
      </c>
      <c r="U38356">
        <v>128</v>
      </c>
      <c r="V38356">
        <v>171</v>
      </c>
      <c r="W38356" t="str">
        <f>IF(Proyecto_ataques_corazon_v3_xlsb[[#This Row],[Colesterol]]&lt;200,"Normal",IF(Proyecto_ataques_corazon_v3_xlsb[[#This Row],[Colesterol]]&lt;240,"Alto","Muy Alto"))</f>
        <v>Normal</v>
      </c>
      <c r="X38356" s="1" t="s">
        <v>28</v>
      </c>
    </row>
    <row r="38357" spans="1:24" x14ac:dyDescent="0.25">
      <c r="A38357">
        <v>78</v>
      </c>
      <c r="B38357" t="str">
        <f>IF(A38358&lt;40,"Jovenes",IF(Proyecto_ataques_corazon_v3_xlsb[[#This Row],[Edad]]&lt;50,"Adultos","Mayores"))</f>
        <v>Mayores</v>
      </c>
      <c r="C38357">
        <v>38356</v>
      </c>
      <c r="D38357" s="1" t="s">
        <v>30</v>
      </c>
      <c r="E38357">
        <v>93</v>
      </c>
      <c r="F38357">
        <v>150</v>
      </c>
      <c r="G38357">
        <v>336</v>
      </c>
      <c r="H38357" s="1" t="s">
        <v>23</v>
      </c>
      <c r="I38357" s="1" t="s">
        <v>31</v>
      </c>
      <c r="J38357" s="1" t="s">
        <v>32</v>
      </c>
      <c r="K38357" s="1" t="s">
        <v>26</v>
      </c>
      <c r="L38357" s="1" t="s">
        <v>34</v>
      </c>
      <c r="M38357" s="1" t="s">
        <v>28</v>
      </c>
      <c r="N38357" s="1" t="s">
        <v>28</v>
      </c>
      <c r="O38357" s="1" t="s">
        <v>29</v>
      </c>
      <c r="P38357" s="1" t="s">
        <v>28</v>
      </c>
      <c r="Q38357" s="1" t="s">
        <v>28</v>
      </c>
      <c r="R38357">
        <v>116</v>
      </c>
      <c r="S38357">
        <v>108</v>
      </c>
      <c r="T38357">
        <v>101</v>
      </c>
      <c r="U38357">
        <v>81</v>
      </c>
      <c r="V38357">
        <v>297</v>
      </c>
      <c r="W38357" t="str">
        <f>IF(Proyecto_ataques_corazon_v3_xlsb[[#This Row],[Colesterol]]&lt;200,"Normal",IF(Proyecto_ataques_corazon_v3_xlsb[[#This Row],[Colesterol]]&lt;240,"Alto","Muy Alto"))</f>
        <v>Muy Alto</v>
      </c>
      <c r="X38357" s="1" t="s">
        <v>29</v>
      </c>
    </row>
    <row r="38358" spans="1:24" x14ac:dyDescent="0.25">
      <c r="A38358">
        <v>79</v>
      </c>
      <c r="B38358" t="str">
        <f>IF(A38359&lt;40,"Jovenes",IF(Proyecto_ataques_corazon_v3_xlsb[[#This Row],[Edad]]&lt;50,"Adultos","Mayores"))</f>
        <v>Mayores</v>
      </c>
      <c r="C38358">
        <v>38357</v>
      </c>
      <c r="D38358" s="1" t="s">
        <v>22</v>
      </c>
      <c r="E38358">
        <v>62</v>
      </c>
      <c r="F38358">
        <v>166</v>
      </c>
      <c r="G38358">
        <v>379</v>
      </c>
      <c r="H38358" s="1" t="s">
        <v>23</v>
      </c>
      <c r="I38358" s="1" t="s">
        <v>34</v>
      </c>
      <c r="J38358" s="1" t="s">
        <v>35</v>
      </c>
      <c r="K38358" s="1" t="s">
        <v>37</v>
      </c>
      <c r="L38358" s="1" t="s">
        <v>27</v>
      </c>
      <c r="M38358" s="1" t="s">
        <v>29</v>
      </c>
      <c r="N38358" s="1" t="s">
        <v>28</v>
      </c>
      <c r="O38358" s="1" t="s">
        <v>28</v>
      </c>
      <c r="P38358" s="1" t="s">
        <v>28</v>
      </c>
      <c r="Q38358" s="1" t="s">
        <v>28</v>
      </c>
      <c r="R38358">
        <v>116</v>
      </c>
      <c r="S38358">
        <v>102</v>
      </c>
      <c r="T38358">
        <v>63</v>
      </c>
      <c r="U38358">
        <v>160</v>
      </c>
      <c r="V38358">
        <v>196</v>
      </c>
      <c r="W38358" t="str">
        <f>IF(Proyecto_ataques_corazon_v3_xlsb[[#This Row],[Colesterol]]&lt;200,"Normal",IF(Proyecto_ataques_corazon_v3_xlsb[[#This Row],[Colesterol]]&lt;240,"Alto","Muy Alto"))</f>
        <v>Normal</v>
      </c>
      <c r="X38358" s="1" t="s">
        <v>29</v>
      </c>
    </row>
    <row r="38359" spans="1:24" x14ac:dyDescent="0.25">
      <c r="A38359">
        <v>79</v>
      </c>
      <c r="B38359" t="str">
        <f>IF(A38360&lt;40,"Jovenes",IF(Proyecto_ataques_corazon_v3_xlsb[[#This Row],[Edad]]&lt;50,"Adultos","Mayores"))</f>
        <v>Mayores</v>
      </c>
      <c r="C38359">
        <v>38358</v>
      </c>
      <c r="D38359" s="1" t="s">
        <v>22</v>
      </c>
      <c r="E38359">
        <v>80</v>
      </c>
      <c r="F38359">
        <v>194</v>
      </c>
      <c r="G38359">
        <v>250</v>
      </c>
      <c r="H38359" s="1" t="s">
        <v>23</v>
      </c>
      <c r="I38359" s="1" t="s">
        <v>35</v>
      </c>
      <c r="J38359" s="1" t="s">
        <v>25</v>
      </c>
      <c r="K38359" s="1" t="s">
        <v>33</v>
      </c>
      <c r="L38359" s="1" t="s">
        <v>31</v>
      </c>
      <c r="M38359" s="1" t="s">
        <v>28</v>
      </c>
      <c r="N38359" s="1" t="s">
        <v>28</v>
      </c>
      <c r="O38359" s="1" t="s">
        <v>28</v>
      </c>
      <c r="P38359" s="1" t="s">
        <v>29</v>
      </c>
      <c r="Q38359" s="1" t="s">
        <v>29</v>
      </c>
      <c r="R38359">
        <v>108</v>
      </c>
      <c r="S38359">
        <v>118</v>
      </c>
      <c r="T38359">
        <v>103</v>
      </c>
      <c r="U38359">
        <v>161</v>
      </c>
      <c r="V38359">
        <v>215</v>
      </c>
      <c r="W38359" t="str">
        <f>IF(Proyecto_ataques_corazon_v3_xlsb[[#This Row],[Colesterol]]&lt;200,"Normal",IF(Proyecto_ataques_corazon_v3_xlsb[[#This Row],[Colesterol]]&lt;240,"Alto","Muy Alto"))</f>
        <v>Alto</v>
      </c>
      <c r="X38359" s="1" t="s">
        <v>29</v>
      </c>
    </row>
    <row r="38360" spans="1:24" x14ac:dyDescent="0.25">
      <c r="A38360">
        <v>50</v>
      </c>
      <c r="B38360" t="str">
        <f>IF(A38361&lt;40,"Jovenes",IF(Proyecto_ataques_corazon_v3_xlsb[[#This Row],[Edad]]&lt;50,"Adultos","Mayores"))</f>
        <v>Mayores</v>
      </c>
      <c r="C38360">
        <v>38359</v>
      </c>
      <c r="D38360" s="1" t="s">
        <v>30</v>
      </c>
      <c r="E38360">
        <v>68</v>
      </c>
      <c r="F38360">
        <v>163</v>
      </c>
      <c r="G38360">
        <v>310</v>
      </c>
      <c r="H38360" s="1" t="s">
        <v>36</v>
      </c>
      <c r="I38360" s="1" t="s">
        <v>31</v>
      </c>
      <c r="J38360" s="1" t="s">
        <v>25</v>
      </c>
      <c r="K38360" s="1" t="s">
        <v>33</v>
      </c>
      <c r="L38360" s="1" t="s">
        <v>31</v>
      </c>
      <c r="M38360" s="1" t="s">
        <v>29</v>
      </c>
      <c r="N38360" s="1" t="s">
        <v>28</v>
      </c>
      <c r="O38360" s="1" t="s">
        <v>28</v>
      </c>
      <c r="P38360" s="1" t="s">
        <v>28</v>
      </c>
      <c r="Q38360" s="1" t="s">
        <v>28</v>
      </c>
      <c r="R38360">
        <v>131</v>
      </c>
      <c r="S38360">
        <v>106</v>
      </c>
      <c r="T38360">
        <v>83</v>
      </c>
      <c r="U38360">
        <v>162</v>
      </c>
      <c r="V38360">
        <v>198</v>
      </c>
      <c r="W38360" t="str">
        <f>IF(Proyecto_ataques_corazon_v3_xlsb[[#This Row],[Colesterol]]&lt;200,"Normal",IF(Proyecto_ataques_corazon_v3_xlsb[[#This Row],[Colesterol]]&lt;240,"Alto","Muy Alto"))</f>
        <v>Normal</v>
      </c>
      <c r="X38360" s="1" t="s">
        <v>28</v>
      </c>
    </row>
    <row r="38361" spans="1:24" x14ac:dyDescent="0.25">
      <c r="A38361">
        <v>73</v>
      </c>
      <c r="B38361" t="str">
        <f>IF(A38362&lt;40,"Jovenes",IF(Proyecto_ataques_corazon_v3_xlsb[[#This Row],[Edad]]&lt;50,"Adultos","Mayores"))</f>
        <v>Mayores</v>
      </c>
      <c r="C38361">
        <v>38360</v>
      </c>
      <c r="D38361" s="1" t="s">
        <v>22</v>
      </c>
      <c r="E38361">
        <v>64</v>
      </c>
      <c r="F38361">
        <v>165</v>
      </c>
      <c r="G38361">
        <v>257</v>
      </c>
      <c r="H38361" s="1" t="s">
        <v>23</v>
      </c>
      <c r="I38361" s="1" t="s">
        <v>24</v>
      </c>
      <c r="J38361" s="1" t="s">
        <v>25</v>
      </c>
      <c r="K38361" s="1" t="s">
        <v>37</v>
      </c>
      <c r="L38361" s="1" t="s">
        <v>31</v>
      </c>
      <c r="M38361" s="1" t="s">
        <v>28</v>
      </c>
      <c r="N38361" s="1" t="s">
        <v>28</v>
      </c>
      <c r="O38361" s="1" t="s">
        <v>28</v>
      </c>
      <c r="P38361" s="1" t="s">
        <v>28</v>
      </c>
      <c r="Q38361" s="1" t="s">
        <v>28</v>
      </c>
      <c r="R38361">
        <v>138</v>
      </c>
      <c r="S38361">
        <v>112</v>
      </c>
      <c r="T38361">
        <v>89</v>
      </c>
      <c r="U38361">
        <v>162</v>
      </c>
      <c r="V38361">
        <v>232</v>
      </c>
      <c r="W38361" t="str">
        <f>IF(Proyecto_ataques_corazon_v3_xlsb[[#This Row],[Colesterol]]&lt;200,"Normal",IF(Proyecto_ataques_corazon_v3_xlsb[[#This Row],[Colesterol]]&lt;240,"Alto","Muy Alto"))</f>
        <v>Alto</v>
      </c>
      <c r="X38361" s="1" t="s">
        <v>28</v>
      </c>
    </row>
    <row r="38362" spans="1:24" x14ac:dyDescent="0.25">
      <c r="A38362">
        <v>49</v>
      </c>
      <c r="B38362" t="str">
        <f>IF(A38363&lt;40,"Jovenes",IF(Proyecto_ataques_corazon_v3_xlsb[[#This Row],[Edad]]&lt;50,"Adultos","Mayores"))</f>
        <v>Adultos</v>
      </c>
      <c r="C38362">
        <v>38361</v>
      </c>
      <c r="D38362" s="1" t="s">
        <v>30</v>
      </c>
      <c r="E38362">
        <v>73</v>
      </c>
      <c r="F38362">
        <v>169</v>
      </c>
      <c r="G38362">
        <v>377</v>
      </c>
      <c r="H38362" s="1" t="s">
        <v>23</v>
      </c>
      <c r="I38362" s="1" t="s">
        <v>34</v>
      </c>
      <c r="J38362" s="1" t="s">
        <v>25</v>
      </c>
      <c r="K38362" s="1" t="s">
        <v>33</v>
      </c>
      <c r="L38362" s="1" t="s">
        <v>34</v>
      </c>
      <c r="M38362" s="1" t="s">
        <v>28</v>
      </c>
      <c r="N38362" s="1" t="s">
        <v>29</v>
      </c>
      <c r="O38362" s="1" t="s">
        <v>28</v>
      </c>
      <c r="P38362" s="1" t="s">
        <v>29</v>
      </c>
      <c r="Q38362" s="1" t="s">
        <v>28</v>
      </c>
      <c r="R38362">
        <v>122</v>
      </c>
      <c r="S38362">
        <v>65</v>
      </c>
      <c r="T38362">
        <v>74</v>
      </c>
      <c r="U38362">
        <v>88</v>
      </c>
      <c r="V38362">
        <v>181</v>
      </c>
      <c r="W38362" t="str">
        <f>IF(Proyecto_ataques_corazon_v3_xlsb[[#This Row],[Colesterol]]&lt;200,"Normal",IF(Proyecto_ataques_corazon_v3_xlsb[[#This Row],[Colesterol]]&lt;240,"Alto","Muy Alto"))</f>
        <v>Normal</v>
      </c>
      <c r="X38362" s="1" t="s">
        <v>28</v>
      </c>
    </row>
    <row r="38363" spans="1:24" x14ac:dyDescent="0.25">
      <c r="A38363">
        <v>58</v>
      </c>
      <c r="B38363" t="str">
        <f>IF(A38364&lt;40,"Jovenes",IF(Proyecto_ataques_corazon_v3_xlsb[[#This Row],[Edad]]&lt;50,"Adultos","Mayores"))</f>
        <v>Mayores</v>
      </c>
      <c r="C38363">
        <v>38362</v>
      </c>
      <c r="D38363" s="1" t="s">
        <v>30</v>
      </c>
      <c r="E38363">
        <v>111</v>
      </c>
      <c r="F38363">
        <v>188</v>
      </c>
      <c r="G38363">
        <v>271</v>
      </c>
      <c r="H38363" s="1" t="s">
        <v>23</v>
      </c>
      <c r="I38363" s="1" t="s">
        <v>35</v>
      </c>
      <c r="J38363" s="1" t="s">
        <v>35</v>
      </c>
      <c r="K38363" s="1" t="s">
        <v>26</v>
      </c>
      <c r="L38363" s="1" t="s">
        <v>27</v>
      </c>
      <c r="M38363" s="1" t="s">
        <v>28</v>
      </c>
      <c r="N38363" s="1" t="s">
        <v>28</v>
      </c>
      <c r="O38363" s="1" t="s">
        <v>28</v>
      </c>
      <c r="P38363" s="1" t="s">
        <v>28</v>
      </c>
      <c r="Q38363" s="1" t="s">
        <v>28</v>
      </c>
      <c r="R38363">
        <v>109</v>
      </c>
      <c r="S38363">
        <v>77</v>
      </c>
      <c r="T38363">
        <v>82</v>
      </c>
      <c r="U38363">
        <v>148</v>
      </c>
      <c r="V38363">
        <v>181</v>
      </c>
      <c r="W38363" t="str">
        <f>IF(Proyecto_ataques_corazon_v3_xlsb[[#This Row],[Colesterol]]&lt;200,"Normal",IF(Proyecto_ataques_corazon_v3_xlsb[[#This Row],[Colesterol]]&lt;240,"Alto","Muy Alto"))</f>
        <v>Normal</v>
      </c>
      <c r="X38363" s="1" t="s">
        <v>28</v>
      </c>
    </row>
    <row r="38364" spans="1:24" x14ac:dyDescent="0.25">
      <c r="A38364">
        <v>62</v>
      </c>
      <c r="B38364" t="str">
        <f>IF(A38365&lt;40,"Jovenes",IF(Proyecto_ataques_corazon_v3_xlsb[[#This Row],[Edad]]&lt;50,"Adultos","Mayores"))</f>
        <v>Mayores</v>
      </c>
      <c r="C38364">
        <v>38363</v>
      </c>
      <c r="D38364" s="1" t="s">
        <v>22</v>
      </c>
      <c r="E38364">
        <v>67</v>
      </c>
      <c r="F38364">
        <v>169</v>
      </c>
      <c r="G38364">
        <v>384</v>
      </c>
      <c r="H38364" s="1" t="s">
        <v>23</v>
      </c>
      <c r="I38364" s="1" t="s">
        <v>24</v>
      </c>
      <c r="J38364" s="1" t="s">
        <v>35</v>
      </c>
      <c r="K38364" s="1" t="s">
        <v>37</v>
      </c>
      <c r="L38364" s="1" t="s">
        <v>27</v>
      </c>
      <c r="M38364" s="1" t="s">
        <v>28</v>
      </c>
      <c r="N38364" s="1" t="s">
        <v>28</v>
      </c>
      <c r="O38364" s="1" t="s">
        <v>28</v>
      </c>
      <c r="P38364" s="1" t="s">
        <v>29</v>
      </c>
      <c r="Q38364" s="1" t="s">
        <v>28</v>
      </c>
      <c r="R38364">
        <v>130</v>
      </c>
      <c r="S38364">
        <v>89</v>
      </c>
      <c r="T38364">
        <v>85</v>
      </c>
      <c r="U38364">
        <v>91</v>
      </c>
      <c r="V38364">
        <v>210</v>
      </c>
      <c r="W38364" t="str">
        <f>IF(Proyecto_ataques_corazon_v3_xlsb[[#This Row],[Colesterol]]&lt;200,"Normal",IF(Proyecto_ataques_corazon_v3_xlsb[[#This Row],[Colesterol]]&lt;240,"Alto","Muy Alto"))</f>
        <v>Alto</v>
      </c>
      <c r="X38364" s="1" t="s">
        <v>28</v>
      </c>
    </row>
    <row r="38365" spans="1:24" x14ac:dyDescent="0.25">
      <c r="A38365">
        <v>48</v>
      </c>
      <c r="B38365" t="str">
        <f>IF(A38366&lt;40,"Jovenes",IF(Proyecto_ataques_corazon_v3_xlsb[[#This Row],[Edad]]&lt;50,"Adultos","Mayores"))</f>
        <v>Adultos</v>
      </c>
      <c r="C38365">
        <v>38364</v>
      </c>
      <c r="D38365" s="1" t="s">
        <v>22</v>
      </c>
      <c r="E38365">
        <v>104</v>
      </c>
      <c r="F38365">
        <v>182</v>
      </c>
      <c r="G38365">
        <v>329</v>
      </c>
      <c r="H38365" s="1" t="s">
        <v>23</v>
      </c>
      <c r="I38365" s="1" t="s">
        <v>24</v>
      </c>
      <c r="J38365" s="1" t="s">
        <v>32</v>
      </c>
      <c r="K38365" s="1" t="s">
        <v>26</v>
      </c>
      <c r="L38365" s="1" t="s">
        <v>27</v>
      </c>
      <c r="M38365" s="1" t="s">
        <v>29</v>
      </c>
      <c r="N38365" s="1" t="s">
        <v>29</v>
      </c>
      <c r="O38365" s="1" t="s">
        <v>28</v>
      </c>
      <c r="P38365" s="1" t="s">
        <v>29</v>
      </c>
      <c r="Q38365" s="1" t="s">
        <v>28</v>
      </c>
      <c r="R38365">
        <v>178</v>
      </c>
      <c r="S38365">
        <v>89</v>
      </c>
      <c r="T38365">
        <v>61</v>
      </c>
      <c r="U38365">
        <v>70</v>
      </c>
      <c r="V38365">
        <v>151</v>
      </c>
      <c r="W38365" t="str">
        <f>IF(Proyecto_ataques_corazon_v3_xlsb[[#This Row],[Colesterol]]&lt;200,"Normal",IF(Proyecto_ataques_corazon_v3_xlsb[[#This Row],[Colesterol]]&lt;240,"Alto","Muy Alto"))</f>
        <v>Normal</v>
      </c>
      <c r="X38365" s="1" t="s">
        <v>29</v>
      </c>
    </row>
    <row r="38366" spans="1:24" x14ac:dyDescent="0.25">
      <c r="A38366">
        <v>54</v>
      </c>
      <c r="B38366" t="str">
        <f>IF(A38367&lt;40,"Jovenes",IF(Proyecto_ataques_corazon_v3_xlsb[[#This Row],[Edad]]&lt;50,"Adultos","Mayores"))</f>
        <v>Jovenes</v>
      </c>
      <c r="C38366">
        <v>38365</v>
      </c>
      <c r="D38366" s="1" t="s">
        <v>22</v>
      </c>
      <c r="E38366">
        <v>75</v>
      </c>
      <c r="F38366">
        <v>172</v>
      </c>
      <c r="G38366">
        <v>231</v>
      </c>
      <c r="H38366" s="1" t="s">
        <v>38</v>
      </c>
      <c r="I38366" s="1" t="s">
        <v>24</v>
      </c>
      <c r="J38366" s="1" t="s">
        <v>35</v>
      </c>
      <c r="K38366" s="1" t="s">
        <v>37</v>
      </c>
      <c r="L38366" s="1" t="s">
        <v>31</v>
      </c>
      <c r="M38366" s="1" t="s">
        <v>28</v>
      </c>
      <c r="N38366" s="1" t="s">
        <v>28</v>
      </c>
      <c r="O38366" s="1" t="s">
        <v>28</v>
      </c>
      <c r="P38366" s="1" t="s">
        <v>29</v>
      </c>
      <c r="Q38366" s="1" t="s">
        <v>28</v>
      </c>
      <c r="R38366">
        <v>125</v>
      </c>
      <c r="S38366">
        <v>98</v>
      </c>
      <c r="T38366">
        <v>97</v>
      </c>
      <c r="U38366">
        <v>98</v>
      </c>
      <c r="V38366">
        <v>276</v>
      </c>
      <c r="W38366" t="str">
        <f>IF(Proyecto_ataques_corazon_v3_xlsb[[#This Row],[Colesterol]]&lt;200,"Normal",IF(Proyecto_ataques_corazon_v3_xlsb[[#This Row],[Colesterol]]&lt;240,"Alto","Muy Alto"))</f>
        <v>Muy Alto</v>
      </c>
      <c r="X38366" s="1" t="s">
        <v>28</v>
      </c>
    </row>
    <row r="38367" spans="1:24" x14ac:dyDescent="0.25">
      <c r="A38367">
        <v>36</v>
      </c>
      <c r="B38367" t="str">
        <f>IF(A38368&lt;40,"Jovenes",IF(Proyecto_ataques_corazon_v3_xlsb[[#This Row],[Edad]]&lt;50,"Adultos","Mayores"))</f>
        <v>Adultos</v>
      </c>
      <c r="C38367">
        <v>38366</v>
      </c>
      <c r="D38367" s="1" t="s">
        <v>30</v>
      </c>
      <c r="E38367">
        <v>74</v>
      </c>
      <c r="F38367">
        <v>157</v>
      </c>
      <c r="G38367">
        <v>242</v>
      </c>
      <c r="H38367" s="1" t="s">
        <v>23</v>
      </c>
      <c r="I38367" s="1" t="s">
        <v>31</v>
      </c>
      <c r="J38367" s="1" t="s">
        <v>32</v>
      </c>
      <c r="K38367" s="1" t="s">
        <v>33</v>
      </c>
      <c r="L38367" s="1" t="s">
        <v>31</v>
      </c>
      <c r="M38367" s="1" t="s">
        <v>28</v>
      </c>
      <c r="N38367" s="1" t="s">
        <v>28</v>
      </c>
      <c r="O38367" s="1" t="s">
        <v>28</v>
      </c>
      <c r="P38367" s="1" t="s">
        <v>29</v>
      </c>
      <c r="Q38367" s="1" t="s">
        <v>28</v>
      </c>
      <c r="R38367">
        <v>131</v>
      </c>
      <c r="S38367">
        <v>60</v>
      </c>
      <c r="T38367">
        <v>87</v>
      </c>
      <c r="U38367">
        <v>133</v>
      </c>
      <c r="V38367">
        <v>158</v>
      </c>
      <c r="W38367" t="str">
        <f>IF(Proyecto_ataques_corazon_v3_xlsb[[#This Row],[Colesterol]]&lt;200,"Normal",IF(Proyecto_ataques_corazon_v3_xlsb[[#This Row],[Colesterol]]&lt;240,"Alto","Muy Alto"))</f>
        <v>Normal</v>
      </c>
      <c r="X38367" s="1" t="s">
        <v>28</v>
      </c>
    </row>
    <row r="38368" spans="1:24" x14ac:dyDescent="0.25">
      <c r="A38368">
        <v>76</v>
      </c>
      <c r="B38368" t="str">
        <f>IF(A38369&lt;40,"Jovenes",IF(Proyecto_ataques_corazon_v3_xlsb[[#This Row],[Edad]]&lt;50,"Adultos","Mayores"))</f>
        <v>Mayores</v>
      </c>
      <c r="C38368">
        <v>38367</v>
      </c>
      <c r="D38368" s="1" t="s">
        <v>22</v>
      </c>
      <c r="E38368">
        <v>110</v>
      </c>
      <c r="F38368">
        <v>169</v>
      </c>
      <c r="G38368">
        <v>312</v>
      </c>
      <c r="H38368" s="1" t="s">
        <v>23</v>
      </c>
      <c r="I38368" s="1" t="s">
        <v>34</v>
      </c>
      <c r="J38368" s="1" t="s">
        <v>25</v>
      </c>
      <c r="K38368" s="1" t="s">
        <v>33</v>
      </c>
      <c r="L38368" s="1" t="s">
        <v>27</v>
      </c>
      <c r="M38368" s="1" t="s">
        <v>28</v>
      </c>
      <c r="N38368" s="1" t="s">
        <v>28</v>
      </c>
      <c r="O38368" s="1" t="s">
        <v>28</v>
      </c>
      <c r="P38368" s="1" t="s">
        <v>29</v>
      </c>
      <c r="Q38368" s="1" t="s">
        <v>28</v>
      </c>
      <c r="R38368">
        <v>159</v>
      </c>
      <c r="S38368">
        <v>65</v>
      </c>
      <c r="T38368">
        <v>78</v>
      </c>
      <c r="U38368">
        <v>173</v>
      </c>
      <c r="V38368">
        <v>200</v>
      </c>
      <c r="W38368" t="str">
        <f>IF(Proyecto_ataques_corazon_v3_xlsb[[#This Row],[Colesterol]]&lt;200,"Normal",IF(Proyecto_ataques_corazon_v3_xlsb[[#This Row],[Colesterol]]&lt;240,"Alto","Muy Alto"))</f>
        <v>Alto</v>
      </c>
      <c r="X38368" s="1" t="s">
        <v>28</v>
      </c>
    </row>
    <row r="38369" spans="1:24" x14ac:dyDescent="0.25">
      <c r="A38369">
        <v>55</v>
      </c>
      <c r="B38369" t="str">
        <f>IF(A38370&lt;40,"Jovenes",IF(Proyecto_ataques_corazon_v3_xlsb[[#This Row],[Edad]]&lt;50,"Adultos","Mayores"))</f>
        <v>Mayores</v>
      </c>
      <c r="C38369">
        <v>38368</v>
      </c>
      <c r="D38369" s="1" t="s">
        <v>30</v>
      </c>
      <c r="E38369">
        <v>108</v>
      </c>
      <c r="F38369">
        <v>157</v>
      </c>
      <c r="G38369">
        <v>353</v>
      </c>
      <c r="H38369" s="1" t="s">
        <v>38</v>
      </c>
      <c r="I38369" s="1" t="s">
        <v>35</v>
      </c>
      <c r="J38369" s="1" t="s">
        <v>25</v>
      </c>
      <c r="K38369" s="1" t="s">
        <v>33</v>
      </c>
      <c r="L38369" s="1" t="s">
        <v>31</v>
      </c>
      <c r="M38369" s="1" t="s">
        <v>29</v>
      </c>
      <c r="N38369" s="1" t="s">
        <v>28</v>
      </c>
      <c r="O38369" s="1" t="s">
        <v>28</v>
      </c>
      <c r="P38369" s="1" t="s">
        <v>28</v>
      </c>
      <c r="Q38369" s="1" t="s">
        <v>28</v>
      </c>
      <c r="R38369">
        <v>120</v>
      </c>
      <c r="S38369">
        <v>69</v>
      </c>
      <c r="T38369">
        <v>96</v>
      </c>
      <c r="U38369">
        <v>132</v>
      </c>
      <c r="V38369">
        <v>215</v>
      </c>
      <c r="W38369" t="str">
        <f>IF(Proyecto_ataques_corazon_v3_xlsb[[#This Row],[Colesterol]]&lt;200,"Normal",IF(Proyecto_ataques_corazon_v3_xlsb[[#This Row],[Colesterol]]&lt;240,"Alto","Muy Alto"))</f>
        <v>Alto</v>
      </c>
      <c r="X38369" s="1" t="s">
        <v>28</v>
      </c>
    </row>
    <row r="38370" spans="1:24" x14ac:dyDescent="0.25">
      <c r="A38370">
        <v>52</v>
      </c>
      <c r="B38370" t="str">
        <f>IF(A38371&lt;40,"Jovenes",IF(Proyecto_ataques_corazon_v3_xlsb[[#This Row],[Edad]]&lt;50,"Adultos","Mayores"))</f>
        <v>Mayores</v>
      </c>
      <c r="C38370">
        <v>38369</v>
      </c>
      <c r="D38370" s="1" t="s">
        <v>30</v>
      </c>
      <c r="E38370">
        <v>97</v>
      </c>
      <c r="F38370">
        <v>195</v>
      </c>
      <c r="G38370">
        <v>218</v>
      </c>
      <c r="H38370" s="1" t="s">
        <v>23</v>
      </c>
      <c r="I38370" s="1" t="s">
        <v>24</v>
      </c>
      <c r="J38370" s="1" t="s">
        <v>32</v>
      </c>
      <c r="K38370" s="1" t="s">
        <v>26</v>
      </c>
      <c r="L38370" s="1" t="s">
        <v>27</v>
      </c>
      <c r="M38370" s="1" t="s">
        <v>28</v>
      </c>
      <c r="N38370" s="1" t="s">
        <v>28</v>
      </c>
      <c r="O38370" s="1" t="s">
        <v>29</v>
      </c>
      <c r="P38370" s="1" t="s">
        <v>28</v>
      </c>
      <c r="Q38370" s="1" t="s">
        <v>28</v>
      </c>
      <c r="R38370">
        <v>110</v>
      </c>
      <c r="S38370">
        <v>116</v>
      </c>
      <c r="T38370">
        <v>102</v>
      </c>
      <c r="U38370">
        <v>113</v>
      </c>
      <c r="V38370">
        <v>228</v>
      </c>
      <c r="W38370" t="str">
        <f>IF(Proyecto_ataques_corazon_v3_xlsb[[#This Row],[Colesterol]]&lt;200,"Normal",IF(Proyecto_ataques_corazon_v3_xlsb[[#This Row],[Colesterol]]&lt;240,"Alto","Muy Alto"))</f>
        <v>Alto</v>
      </c>
      <c r="X38370" s="1" t="s">
        <v>28</v>
      </c>
    </row>
    <row r="38371" spans="1:24" x14ac:dyDescent="0.25">
      <c r="A38371">
        <v>58</v>
      </c>
      <c r="B38371" t="str">
        <f>IF(A38372&lt;40,"Jovenes",IF(Proyecto_ataques_corazon_v3_xlsb[[#This Row],[Edad]]&lt;50,"Adultos","Mayores"))</f>
        <v>Mayores</v>
      </c>
      <c r="C38371">
        <v>38370</v>
      </c>
      <c r="D38371" s="1" t="s">
        <v>22</v>
      </c>
      <c r="E38371">
        <v>94</v>
      </c>
      <c r="F38371">
        <v>180</v>
      </c>
      <c r="G38371">
        <v>240</v>
      </c>
      <c r="H38371" s="1" t="s">
        <v>23</v>
      </c>
      <c r="I38371" s="1" t="s">
        <v>31</v>
      </c>
      <c r="J38371" s="1" t="s">
        <v>25</v>
      </c>
      <c r="K38371" s="1" t="s">
        <v>26</v>
      </c>
      <c r="L38371" s="1" t="s">
        <v>34</v>
      </c>
      <c r="M38371" s="1" t="s">
        <v>29</v>
      </c>
      <c r="N38371" s="1" t="s">
        <v>28</v>
      </c>
      <c r="O38371" s="1" t="s">
        <v>28</v>
      </c>
      <c r="P38371" s="1" t="s">
        <v>29</v>
      </c>
      <c r="Q38371" s="1" t="s">
        <v>28</v>
      </c>
      <c r="R38371">
        <v>145</v>
      </c>
      <c r="S38371">
        <v>61</v>
      </c>
      <c r="T38371">
        <v>88</v>
      </c>
      <c r="U38371">
        <v>97</v>
      </c>
      <c r="V38371">
        <v>281</v>
      </c>
      <c r="W38371" t="str">
        <f>IF(Proyecto_ataques_corazon_v3_xlsb[[#This Row],[Colesterol]]&lt;200,"Normal",IF(Proyecto_ataques_corazon_v3_xlsb[[#This Row],[Colesterol]]&lt;240,"Alto","Muy Alto"))</f>
        <v>Muy Alto</v>
      </c>
      <c r="X38371" s="1" t="s">
        <v>29</v>
      </c>
    </row>
    <row r="38372" spans="1:24" x14ac:dyDescent="0.25">
      <c r="A38372">
        <v>56</v>
      </c>
      <c r="B38372" t="str">
        <f>IF(A38373&lt;40,"Jovenes",IF(Proyecto_ataques_corazon_v3_xlsb[[#This Row],[Edad]]&lt;50,"Adultos","Mayores"))</f>
        <v>Mayores</v>
      </c>
      <c r="C38372">
        <v>38371</v>
      </c>
      <c r="D38372" s="1" t="s">
        <v>30</v>
      </c>
      <c r="E38372">
        <v>109</v>
      </c>
      <c r="F38372">
        <v>152</v>
      </c>
      <c r="G38372">
        <v>204</v>
      </c>
      <c r="H38372" s="1" t="s">
        <v>36</v>
      </c>
      <c r="I38372" s="1" t="s">
        <v>35</v>
      </c>
      <c r="J38372" s="1" t="s">
        <v>32</v>
      </c>
      <c r="K38372" s="1" t="s">
        <v>37</v>
      </c>
      <c r="L38372" s="1" t="s">
        <v>34</v>
      </c>
      <c r="M38372" s="1" t="s">
        <v>28</v>
      </c>
      <c r="N38372" s="1" t="s">
        <v>28</v>
      </c>
      <c r="O38372" s="1" t="s">
        <v>28</v>
      </c>
      <c r="P38372" s="1" t="s">
        <v>28</v>
      </c>
      <c r="Q38372" s="1" t="s">
        <v>28</v>
      </c>
      <c r="R38372">
        <v>107</v>
      </c>
      <c r="S38372">
        <v>117</v>
      </c>
      <c r="T38372">
        <v>104</v>
      </c>
      <c r="U38372">
        <v>130</v>
      </c>
      <c r="V38372">
        <v>159</v>
      </c>
      <c r="W38372" t="str">
        <f>IF(Proyecto_ataques_corazon_v3_xlsb[[#This Row],[Colesterol]]&lt;200,"Normal",IF(Proyecto_ataques_corazon_v3_xlsb[[#This Row],[Colesterol]]&lt;240,"Alto","Muy Alto"))</f>
        <v>Normal</v>
      </c>
      <c r="X38372" s="1" t="s">
        <v>28</v>
      </c>
    </row>
    <row r="38373" spans="1:24" x14ac:dyDescent="0.25">
      <c r="A38373">
        <v>70</v>
      </c>
      <c r="B38373" t="str">
        <f>IF(A38374&lt;40,"Jovenes",IF(Proyecto_ataques_corazon_v3_xlsb[[#This Row],[Edad]]&lt;50,"Adultos","Mayores"))</f>
        <v>Mayores</v>
      </c>
      <c r="C38373">
        <v>38372</v>
      </c>
      <c r="D38373" s="1" t="s">
        <v>22</v>
      </c>
      <c r="E38373">
        <v>63</v>
      </c>
      <c r="F38373">
        <v>161</v>
      </c>
      <c r="G38373">
        <v>260</v>
      </c>
      <c r="H38373" s="1" t="s">
        <v>38</v>
      </c>
      <c r="I38373" s="1" t="s">
        <v>24</v>
      </c>
      <c r="J38373" s="1" t="s">
        <v>35</v>
      </c>
      <c r="K38373" s="1" t="s">
        <v>26</v>
      </c>
      <c r="L38373" s="1" t="s">
        <v>27</v>
      </c>
      <c r="M38373" s="1" t="s">
        <v>29</v>
      </c>
      <c r="N38373" s="1" t="s">
        <v>28</v>
      </c>
      <c r="O38373" s="1" t="s">
        <v>28</v>
      </c>
      <c r="P38373" s="1" t="s">
        <v>29</v>
      </c>
      <c r="Q38373" s="1" t="s">
        <v>28</v>
      </c>
      <c r="R38373">
        <v>179</v>
      </c>
      <c r="S38373">
        <v>103</v>
      </c>
      <c r="T38373">
        <v>98</v>
      </c>
      <c r="U38373">
        <v>174</v>
      </c>
      <c r="V38373">
        <v>227</v>
      </c>
      <c r="W38373" t="str">
        <f>IF(Proyecto_ataques_corazon_v3_xlsb[[#This Row],[Colesterol]]&lt;200,"Normal",IF(Proyecto_ataques_corazon_v3_xlsb[[#This Row],[Colesterol]]&lt;240,"Alto","Muy Alto"))</f>
        <v>Alto</v>
      </c>
      <c r="X38373" s="1" t="s">
        <v>29</v>
      </c>
    </row>
    <row r="38374" spans="1:24" x14ac:dyDescent="0.25">
      <c r="A38374">
        <v>55</v>
      </c>
      <c r="B38374" t="str">
        <f>IF(A38375&lt;40,"Jovenes",IF(Proyecto_ataques_corazon_v3_xlsb[[#This Row],[Edad]]&lt;50,"Adultos","Mayores"))</f>
        <v>Jovenes</v>
      </c>
      <c r="C38374">
        <v>38373</v>
      </c>
      <c r="D38374" s="1" t="s">
        <v>30</v>
      </c>
      <c r="E38374">
        <v>109</v>
      </c>
      <c r="F38374">
        <v>162</v>
      </c>
      <c r="G38374">
        <v>269</v>
      </c>
      <c r="H38374" s="1" t="s">
        <v>38</v>
      </c>
      <c r="I38374" s="1" t="s">
        <v>24</v>
      </c>
      <c r="J38374" s="1" t="s">
        <v>35</v>
      </c>
      <c r="K38374" s="1" t="s">
        <v>37</v>
      </c>
      <c r="L38374" s="1" t="s">
        <v>27</v>
      </c>
      <c r="M38374" s="1" t="s">
        <v>28</v>
      </c>
      <c r="N38374" s="1" t="s">
        <v>28</v>
      </c>
      <c r="O38374" s="1" t="s">
        <v>28</v>
      </c>
      <c r="P38374" s="1" t="s">
        <v>28</v>
      </c>
      <c r="Q38374" s="1" t="s">
        <v>28</v>
      </c>
      <c r="R38374">
        <v>133</v>
      </c>
      <c r="S38374">
        <v>109</v>
      </c>
      <c r="T38374">
        <v>66</v>
      </c>
      <c r="U38374">
        <v>114</v>
      </c>
      <c r="V38374">
        <v>218</v>
      </c>
      <c r="W38374" t="str">
        <f>IF(Proyecto_ataques_corazon_v3_xlsb[[#This Row],[Colesterol]]&lt;200,"Normal",IF(Proyecto_ataques_corazon_v3_xlsb[[#This Row],[Colesterol]]&lt;240,"Alto","Muy Alto"))</f>
        <v>Alto</v>
      </c>
      <c r="X38374" s="1" t="s">
        <v>28</v>
      </c>
    </row>
    <row r="38375" spans="1:24" x14ac:dyDescent="0.25">
      <c r="A38375">
        <v>38</v>
      </c>
      <c r="B38375" t="str">
        <f>IF(A38376&lt;40,"Jovenes",IF(Proyecto_ataques_corazon_v3_xlsb[[#This Row],[Edad]]&lt;50,"Adultos","Mayores"))</f>
        <v>Adultos</v>
      </c>
      <c r="C38375">
        <v>38374</v>
      </c>
      <c r="D38375" s="1" t="s">
        <v>30</v>
      </c>
      <c r="E38375">
        <v>99</v>
      </c>
      <c r="F38375">
        <v>179</v>
      </c>
      <c r="G38375">
        <v>356</v>
      </c>
      <c r="H38375" s="1" t="s">
        <v>36</v>
      </c>
      <c r="I38375" s="1" t="s">
        <v>24</v>
      </c>
      <c r="J38375" s="1" t="s">
        <v>32</v>
      </c>
      <c r="K38375" s="1" t="s">
        <v>37</v>
      </c>
      <c r="L38375" s="1" t="s">
        <v>27</v>
      </c>
      <c r="M38375" s="1" t="s">
        <v>28</v>
      </c>
      <c r="N38375" s="1" t="s">
        <v>28</v>
      </c>
      <c r="O38375" s="1" t="s">
        <v>29</v>
      </c>
      <c r="P38375" s="1" t="s">
        <v>28</v>
      </c>
      <c r="Q38375" s="1" t="s">
        <v>28</v>
      </c>
      <c r="R38375">
        <v>144</v>
      </c>
      <c r="S38375">
        <v>107</v>
      </c>
      <c r="T38375">
        <v>95</v>
      </c>
      <c r="U38375">
        <v>119</v>
      </c>
      <c r="V38375">
        <v>202</v>
      </c>
      <c r="W38375" t="str">
        <f>IF(Proyecto_ataques_corazon_v3_xlsb[[#This Row],[Colesterol]]&lt;200,"Normal",IF(Proyecto_ataques_corazon_v3_xlsb[[#This Row],[Colesterol]]&lt;240,"Alto","Muy Alto"))</f>
        <v>Alto</v>
      </c>
      <c r="X38375" s="1" t="s">
        <v>28</v>
      </c>
    </row>
    <row r="38376" spans="1:24" x14ac:dyDescent="0.25">
      <c r="A38376">
        <v>42</v>
      </c>
      <c r="B38376" t="str">
        <f>IF(A38377&lt;40,"Jovenes",IF(Proyecto_ataques_corazon_v3_xlsb[[#This Row],[Edad]]&lt;50,"Adultos","Mayores"))</f>
        <v>Jovenes</v>
      </c>
      <c r="C38376">
        <v>38375</v>
      </c>
      <c r="D38376" s="1" t="s">
        <v>22</v>
      </c>
      <c r="E38376">
        <v>64</v>
      </c>
      <c r="F38376">
        <v>174</v>
      </c>
      <c r="G38376">
        <v>317</v>
      </c>
      <c r="H38376" s="1" t="s">
        <v>36</v>
      </c>
      <c r="I38376" s="1" t="s">
        <v>35</v>
      </c>
      <c r="J38376" s="1" t="s">
        <v>35</v>
      </c>
      <c r="K38376" s="1" t="s">
        <v>33</v>
      </c>
      <c r="L38376" s="1" t="s">
        <v>31</v>
      </c>
      <c r="M38376" s="1" t="s">
        <v>28</v>
      </c>
      <c r="N38376" s="1" t="s">
        <v>28</v>
      </c>
      <c r="O38376" s="1" t="s">
        <v>29</v>
      </c>
      <c r="P38376" s="1" t="s">
        <v>29</v>
      </c>
      <c r="Q38376" s="1" t="s">
        <v>28</v>
      </c>
      <c r="R38376">
        <v>136</v>
      </c>
      <c r="S38376">
        <v>83</v>
      </c>
      <c r="T38376">
        <v>96</v>
      </c>
      <c r="U38376">
        <v>149</v>
      </c>
      <c r="V38376">
        <v>242</v>
      </c>
      <c r="W38376" t="str">
        <f>IF(Proyecto_ataques_corazon_v3_xlsb[[#This Row],[Colesterol]]&lt;200,"Normal",IF(Proyecto_ataques_corazon_v3_xlsb[[#This Row],[Colesterol]]&lt;240,"Alto","Muy Alto"))</f>
        <v>Muy Alto</v>
      </c>
      <c r="X38376" s="1" t="s">
        <v>28</v>
      </c>
    </row>
    <row r="38377" spans="1:24" x14ac:dyDescent="0.25">
      <c r="A38377">
        <v>36</v>
      </c>
      <c r="B38377" t="str">
        <f>IF(A38378&lt;40,"Jovenes",IF(Proyecto_ataques_corazon_v3_xlsb[[#This Row],[Edad]]&lt;50,"Adultos","Mayores"))</f>
        <v>Adultos</v>
      </c>
      <c r="C38377">
        <v>38376</v>
      </c>
      <c r="D38377" s="1" t="s">
        <v>22</v>
      </c>
      <c r="E38377">
        <v>78</v>
      </c>
      <c r="F38377">
        <v>186</v>
      </c>
      <c r="G38377">
        <v>273</v>
      </c>
      <c r="H38377" s="1" t="s">
        <v>23</v>
      </c>
      <c r="I38377" s="1" t="s">
        <v>35</v>
      </c>
      <c r="J38377" s="1" t="s">
        <v>25</v>
      </c>
      <c r="K38377" s="1" t="s">
        <v>33</v>
      </c>
      <c r="L38377" s="1" t="s">
        <v>34</v>
      </c>
      <c r="M38377" s="1" t="s">
        <v>28</v>
      </c>
      <c r="N38377" s="1" t="s">
        <v>28</v>
      </c>
      <c r="O38377" s="1" t="s">
        <v>28</v>
      </c>
      <c r="P38377" s="1" t="s">
        <v>29</v>
      </c>
      <c r="Q38377" s="1" t="s">
        <v>29</v>
      </c>
      <c r="R38377">
        <v>114</v>
      </c>
      <c r="S38377">
        <v>92</v>
      </c>
      <c r="T38377">
        <v>77</v>
      </c>
      <c r="U38377">
        <v>121</v>
      </c>
      <c r="V38377">
        <v>196</v>
      </c>
      <c r="W38377" t="str">
        <f>IF(Proyecto_ataques_corazon_v3_xlsb[[#This Row],[Colesterol]]&lt;200,"Normal",IF(Proyecto_ataques_corazon_v3_xlsb[[#This Row],[Colesterol]]&lt;240,"Alto","Muy Alto"))</f>
        <v>Normal</v>
      </c>
      <c r="X38377" s="1" t="s">
        <v>28</v>
      </c>
    </row>
    <row r="38378" spans="1:24" x14ac:dyDescent="0.25">
      <c r="A38378">
        <v>58</v>
      </c>
      <c r="B38378" t="str">
        <f>IF(A38379&lt;40,"Jovenes",IF(Proyecto_ataques_corazon_v3_xlsb[[#This Row],[Edad]]&lt;50,"Adultos","Mayores"))</f>
        <v>Mayores</v>
      </c>
      <c r="C38378">
        <v>38377</v>
      </c>
      <c r="D38378" s="1" t="s">
        <v>22</v>
      </c>
      <c r="E38378">
        <v>86</v>
      </c>
      <c r="F38378">
        <v>163</v>
      </c>
      <c r="G38378">
        <v>385</v>
      </c>
      <c r="H38378" s="1" t="s">
        <v>23</v>
      </c>
      <c r="I38378" s="1" t="s">
        <v>24</v>
      </c>
      <c r="J38378" s="1" t="s">
        <v>25</v>
      </c>
      <c r="K38378" s="1" t="s">
        <v>37</v>
      </c>
      <c r="L38378" s="1" t="s">
        <v>27</v>
      </c>
      <c r="M38378" s="1" t="s">
        <v>28</v>
      </c>
      <c r="N38378" s="1" t="s">
        <v>28</v>
      </c>
      <c r="O38378" s="1" t="s">
        <v>29</v>
      </c>
      <c r="P38378" s="1" t="s">
        <v>28</v>
      </c>
      <c r="Q38378" s="1" t="s">
        <v>28</v>
      </c>
      <c r="R38378">
        <v>177</v>
      </c>
      <c r="S38378">
        <v>96</v>
      </c>
      <c r="T38378">
        <v>96</v>
      </c>
      <c r="U38378">
        <v>70</v>
      </c>
      <c r="V38378">
        <v>172</v>
      </c>
      <c r="W38378" t="str">
        <f>IF(Proyecto_ataques_corazon_v3_xlsb[[#This Row],[Colesterol]]&lt;200,"Normal",IF(Proyecto_ataques_corazon_v3_xlsb[[#This Row],[Colesterol]]&lt;240,"Alto","Muy Alto"))</f>
        <v>Normal</v>
      </c>
      <c r="X38378" s="1" t="s">
        <v>28</v>
      </c>
    </row>
    <row r="38379" spans="1:24" x14ac:dyDescent="0.25">
      <c r="A38379">
        <v>48</v>
      </c>
      <c r="B38379" t="str">
        <f>IF(A38380&lt;40,"Jovenes",IF(Proyecto_ataques_corazon_v3_xlsb[[#This Row],[Edad]]&lt;50,"Adultos","Mayores"))</f>
        <v>Adultos</v>
      </c>
      <c r="C38379">
        <v>38378</v>
      </c>
      <c r="D38379" s="1" t="s">
        <v>30</v>
      </c>
      <c r="E38379">
        <v>98</v>
      </c>
      <c r="F38379">
        <v>182</v>
      </c>
      <c r="G38379">
        <v>328</v>
      </c>
      <c r="H38379" s="1" t="s">
        <v>23</v>
      </c>
      <c r="I38379" s="1" t="s">
        <v>35</v>
      </c>
      <c r="J38379" s="1" t="s">
        <v>35</v>
      </c>
      <c r="K38379" s="1" t="s">
        <v>33</v>
      </c>
      <c r="L38379" s="1" t="s">
        <v>31</v>
      </c>
      <c r="M38379" s="1" t="s">
        <v>29</v>
      </c>
      <c r="N38379" s="1" t="s">
        <v>29</v>
      </c>
      <c r="O38379" s="1" t="s">
        <v>28</v>
      </c>
      <c r="P38379" s="1" t="s">
        <v>29</v>
      </c>
      <c r="Q38379" s="1" t="s">
        <v>28</v>
      </c>
      <c r="R38379">
        <v>129</v>
      </c>
      <c r="S38379">
        <v>60</v>
      </c>
      <c r="T38379">
        <v>63</v>
      </c>
      <c r="U38379">
        <v>108</v>
      </c>
      <c r="V38379">
        <v>204</v>
      </c>
      <c r="W38379" t="str">
        <f>IF(Proyecto_ataques_corazon_v3_xlsb[[#This Row],[Colesterol]]&lt;200,"Normal",IF(Proyecto_ataques_corazon_v3_xlsb[[#This Row],[Colesterol]]&lt;240,"Alto","Muy Alto"))</f>
        <v>Alto</v>
      </c>
      <c r="X38379" s="1" t="s">
        <v>29</v>
      </c>
    </row>
    <row r="38380" spans="1:24" x14ac:dyDescent="0.25">
      <c r="A38380">
        <v>51</v>
      </c>
      <c r="B38380" t="str">
        <f>IF(A38381&lt;40,"Jovenes",IF(Proyecto_ataques_corazon_v3_xlsb[[#This Row],[Edad]]&lt;50,"Adultos","Mayores"))</f>
        <v>Mayores</v>
      </c>
      <c r="C38380">
        <v>38379</v>
      </c>
      <c r="D38380" s="1" t="s">
        <v>30</v>
      </c>
      <c r="E38380">
        <v>107</v>
      </c>
      <c r="F38380">
        <v>175</v>
      </c>
      <c r="G38380">
        <v>373</v>
      </c>
      <c r="H38380" s="1" t="s">
        <v>23</v>
      </c>
      <c r="I38380" s="1" t="s">
        <v>31</v>
      </c>
      <c r="J38380" s="1" t="s">
        <v>25</v>
      </c>
      <c r="K38380" s="1" t="s">
        <v>33</v>
      </c>
      <c r="L38380" s="1" t="s">
        <v>31</v>
      </c>
      <c r="M38380" s="1" t="s">
        <v>28</v>
      </c>
      <c r="N38380" s="1" t="s">
        <v>28</v>
      </c>
      <c r="O38380" s="1" t="s">
        <v>28</v>
      </c>
      <c r="P38380" s="1" t="s">
        <v>28</v>
      </c>
      <c r="Q38380" s="1" t="s">
        <v>28</v>
      </c>
      <c r="R38380">
        <v>174</v>
      </c>
      <c r="S38380">
        <v>69</v>
      </c>
      <c r="T38380">
        <v>73</v>
      </c>
      <c r="U38380">
        <v>149</v>
      </c>
      <c r="V38380">
        <v>184</v>
      </c>
      <c r="W38380" t="str">
        <f>IF(Proyecto_ataques_corazon_v3_xlsb[[#This Row],[Colesterol]]&lt;200,"Normal",IF(Proyecto_ataques_corazon_v3_xlsb[[#This Row],[Colesterol]]&lt;240,"Alto","Muy Alto"))</f>
        <v>Normal</v>
      </c>
      <c r="X38380" s="1" t="s">
        <v>28</v>
      </c>
    </row>
    <row r="38381" spans="1:24" x14ac:dyDescent="0.25">
      <c r="A38381">
        <v>62</v>
      </c>
      <c r="B38381" t="str">
        <f>IF(A38382&lt;40,"Jovenes",IF(Proyecto_ataques_corazon_v3_xlsb[[#This Row],[Edad]]&lt;50,"Adultos","Mayores"))</f>
        <v>Mayores</v>
      </c>
      <c r="C38381">
        <v>38380</v>
      </c>
      <c r="D38381" s="1" t="s">
        <v>30</v>
      </c>
      <c r="E38381">
        <v>117</v>
      </c>
      <c r="F38381">
        <v>182</v>
      </c>
      <c r="G38381">
        <v>387</v>
      </c>
      <c r="H38381" s="1" t="s">
        <v>23</v>
      </c>
      <c r="I38381" s="1" t="s">
        <v>34</v>
      </c>
      <c r="J38381" s="1" t="s">
        <v>32</v>
      </c>
      <c r="K38381" s="1" t="s">
        <v>33</v>
      </c>
      <c r="L38381" s="1" t="s">
        <v>27</v>
      </c>
      <c r="M38381" s="1" t="s">
        <v>28</v>
      </c>
      <c r="N38381" s="1" t="s">
        <v>28</v>
      </c>
      <c r="O38381" s="1" t="s">
        <v>28</v>
      </c>
      <c r="P38381" s="1" t="s">
        <v>29</v>
      </c>
      <c r="Q38381" s="1" t="s">
        <v>28</v>
      </c>
      <c r="R38381">
        <v>100</v>
      </c>
      <c r="S38381">
        <v>95</v>
      </c>
      <c r="T38381">
        <v>102</v>
      </c>
      <c r="U38381">
        <v>103</v>
      </c>
      <c r="V38381">
        <v>223</v>
      </c>
      <c r="W38381" t="str">
        <f>IF(Proyecto_ataques_corazon_v3_xlsb[[#This Row],[Colesterol]]&lt;200,"Normal",IF(Proyecto_ataques_corazon_v3_xlsb[[#This Row],[Colesterol]]&lt;240,"Alto","Muy Alto"))</f>
        <v>Alto</v>
      </c>
      <c r="X38381" s="1" t="s">
        <v>28</v>
      </c>
    </row>
    <row r="38382" spans="1:24" x14ac:dyDescent="0.25">
      <c r="A38382">
        <v>66</v>
      </c>
      <c r="B38382" t="str">
        <f>IF(A38383&lt;40,"Jovenes",IF(Proyecto_ataques_corazon_v3_xlsb[[#This Row],[Edad]]&lt;50,"Adultos","Mayores"))</f>
        <v>Mayores</v>
      </c>
      <c r="C38382">
        <v>38381</v>
      </c>
      <c r="D38382" s="1" t="s">
        <v>30</v>
      </c>
      <c r="E38382">
        <v>75</v>
      </c>
      <c r="F38382">
        <v>181</v>
      </c>
      <c r="G38382">
        <v>358</v>
      </c>
      <c r="H38382" s="1" t="s">
        <v>38</v>
      </c>
      <c r="I38382" s="1" t="s">
        <v>24</v>
      </c>
      <c r="J38382" s="1" t="s">
        <v>35</v>
      </c>
      <c r="K38382" s="1" t="s">
        <v>26</v>
      </c>
      <c r="L38382" s="1" t="s">
        <v>34</v>
      </c>
      <c r="M38382" s="1" t="s">
        <v>28</v>
      </c>
      <c r="N38382" s="1" t="s">
        <v>28</v>
      </c>
      <c r="O38382" s="1" t="s">
        <v>29</v>
      </c>
      <c r="P38382" s="1" t="s">
        <v>29</v>
      </c>
      <c r="Q38382" s="1" t="s">
        <v>28</v>
      </c>
      <c r="R38382">
        <v>117</v>
      </c>
      <c r="S38382">
        <v>92</v>
      </c>
      <c r="T38382">
        <v>87</v>
      </c>
      <c r="U38382">
        <v>176</v>
      </c>
      <c r="V38382">
        <v>209</v>
      </c>
      <c r="W38382" t="str">
        <f>IF(Proyecto_ataques_corazon_v3_xlsb[[#This Row],[Colesterol]]&lt;200,"Normal",IF(Proyecto_ataques_corazon_v3_xlsb[[#This Row],[Colesterol]]&lt;240,"Alto","Muy Alto"))</f>
        <v>Alto</v>
      </c>
      <c r="X38382" s="1" t="s">
        <v>28</v>
      </c>
    </row>
    <row r="38383" spans="1:24" x14ac:dyDescent="0.25">
      <c r="A38383">
        <v>54</v>
      </c>
      <c r="B38383" t="str">
        <f>IF(A38384&lt;40,"Jovenes",IF(Proyecto_ataques_corazon_v3_xlsb[[#This Row],[Edad]]&lt;50,"Adultos","Mayores"))</f>
        <v>Jovenes</v>
      </c>
      <c r="C38383">
        <v>38382</v>
      </c>
      <c r="D38383" s="1" t="s">
        <v>22</v>
      </c>
      <c r="E38383">
        <v>73</v>
      </c>
      <c r="F38383">
        <v>180</v>
      </c>
      <c r="G38383">
        <v>196</v>
      </c>
      <c r="H38383" s="1" t="s">
        <v>23</v>
      </c>
      <c r="I38383" s="1" t="s">
        <v>31</v>
      </c>
      <c r="J38383" s="1" t="s">
        <v>35</v>
      </c>
      <c r="K38383" s="1" t="s">
        <v>33</v>
      </c>
      <c r="L38383" s="1" t="s">
        <v>27</v>
      </c>
      <c r="M38383" s="1" t="s">
        <v>28</v>
      </c>
      <c r="N38383" s="1" t="s">
        <v>28</v>
      </c>
      <c r="O38383" s="1" t="s">
        <v>28</v>
      </c>
      <c r="P38383" s="1" t="s">
        <v>29</v>
      </c>
      <c r="Q38383" s="1" t="s">
        <v>28</v>
      </c>
      <c r="R38383">
        <v>152</v>
      </c>
      <c r="S38383">
        <v>61</v>
      </c>
      <c r="T38383">
        <v>88</v>
      </c>
      <c r="U38383">
        <v>134</v>
      </c>
      <c r="V38383">
        <v>246</v>
      </c>
      <c r="W38383" t="str">
        <f>IF(Proyecto_ataques_corazon_v3_xlsb[[#This Row],[Colesterol]]&lt;200,"Normal",IF(Proyecto_ataques_corazon_v3_xlsb[[#This Row],[Colesterol]]&lt;240,"Alto","Muy Alto"))</f>
        <v>Muy Alto</v>
      </c>
      <c r="X38383" s="1" t="s">
        <v>28</v>
      </c>
    </row>
    <row r="38384" spans="1:24" x14ac:dyDescent="0.25">
      <c r="A38384">
        <v>34</v>
      </c>
      <c r="B38384" t="str">
        <f>IF(A38385&lt;40,"Jovenes",IF(Proyecto_ataques_corazon_v3_xlsb[[#This Row],[Edad]]&lt;50,"Adultos","Mayores"))</f>
        <v>Adultos</v>
      </c>
      <c r="C38384">
        <v>38383</v>
      </c>
      <c r="D38384" s="1" t="s">
        <v>30</v>
      </c>
      <c r="E38384">
        <v>73</v>
      </c>
      <c r="F38384">
        <v>156</v>
      </c>
      <c r="G38384">
        <v>390</v>
      </c>
      <c r="H38384" s="1" t="s">
        <v>23</v>
      </c>
      <c r="I38384" s="1" t="s">
        <v>24</v>
      </c>
      <c r="J38384" s="1" t="s">
        <v>32</v>
      </c>
      <c r="K38384" s="1" t="s">
        <v>37</v>
      </c>
      <c r="L38384" s="1" t="s">
        <v>27</v>
      </c>
      <c r="M38384" s="1" t="s">
        <v>29</v>
      </c>
      <c r="N38384" s="1" t="s">
        <v>28</v>
      </c>
      <c r="O38384" s="1" t="s">
        <v>28</v>
      </c>
      <c r="P38384" s="1" t="s">
        <v>28</v>
      </c>
      <c r="Q38384" s="1" t="s">
        <v>28</v>
      </c>
      <c r="R38384">
        <v>149</v>
      </c>
      <c r="S38384">
        <v>73</v>
      </c>
      <c r="T38384">
        <v>61</v>
      </c>
      <c r="U38384">
        <v>141</v>
      </c>
      <c r="V38384">
        <v>246</v>
      </c>
      <c r="W38384" t="str">
        <f>IF(Proyecto_ataques_corazon_v3_xlsb[[#This Row],[Colesterol]]&lt;200,"Normal",IF(Proyecto_ataques_corazon_v3_xlsb[[#This Row],[Colesterol]]&lt;240,"Alto","Muy Alto"))</f>
        <v>Muy Alto</v>
      </c>
      <c r="X38384" s="1" t="s">
        <v>29</v>
      </c>
    </row>
    <row r="38385" spans="1:24" x14ac:dyDescent="0.25">
      <c r="A38385">
        <v>78</v>
      </c>
      <c r="B38385" t="str">
        <f>IF(A38386&lt;40,"Jovenes",IF(Proyecto_ataques_corazon_v3_xlsb[[#This Row],[Edad]]&lt;50,"Adultos","Mayores"))</f>
        <v>Mayores</v>
      </c>
      <c r="C38385">
        <v>38384</v>
      </c>
      <c r="D38385" s="1" t="s">
        <v>30</v>
      </c>
      <c r="E38385">
        <v>111</v>
      </c>
      <c r="F38385">
        <v>154</v>
      </c>
      <c r="G38385">
        <v>327</v>
      </c>
      <c r="H38385" s="1" t="s">
        <v>23</v>
      </c>
      <c r="I38385" s="1" t="s">
        <v>34</v>
      </c>
      <c r="J38385" s="1" t="s">
        <v>32</v>
      </c>
      <c r="K38385" s="1" t="s">
        <v>33</v>
      </c>
      <c r="L38385" s="1" t="s">
        <v>27</v>
      </c>
      <c r="M38385" s="1" t="s">
        <v>28</v>
      </c>
      <c r="N38385" s="1" t="s">
        <v>29</v>
      </c>
      <c r="O38385" s="1" t="s">
        <v>28</v>
      </c>
      <c r="P38385" s="1" t="s">
        <v>29</v>
      </c>
      <c r="Q38385" s="1" t="s">
        <v>28</v>
      </c>
      <c r="R38385">
        <v>103</v>
      </c>
      <c r="S38385">
        <v>98</v>
      </c>
      <c r="T38385">
        <v>80</v>
      </c>
      <c r="U38385">
        <v>169</v>
      </c>
      <c r="V38385">
        <v>153</v>
      </c>
      <c r="W38385" t="str">
        <f>IF(Proyecto_ataques_corazon_v3_xlsb[[#This Row],[Colesterol]]&lt;200,"Normal",IF(Proyecto_ataques_corazon_v3_xlsb[[#This Row],[Colesterol]]&lt;240,"Alto","Muy Alto"))</f>
        <v>Normal</v>
      </c>
      <c r="X38385" s="1" t="s">
        <v>29</v>
      </c>
    </row>
    <row r="38386" spans="1:24" x14ac:dyDescent="0.25">
      <c r="A38386">
        <v>62</v>
      </c>
      <c r="B38386" t="str">
        <f>IF(A38387&lt;40,"Jovenes",IF(Proyecto_ataques_corazon_v3_xlsb[[#This Row],[Edad]]&lt;50,"Adultos","Mayores"))</f>
        <v>Jovenes</v>
      </c>
      <c r="C38386">
        <v>38385</v>
      </c>
      <c r="D38386" s="1" t="s">
        <v>22</v>
      </c>
      <c r="E38386">
        <v>89</v>
      </c>
      <c r="F38386">
        <v>184</v>
      </c>
      <c r="G38386">
        <v>341</v>
      </c>
      <c r="H38386" s="1" t="s">
        <v>36</v>
      </c>
      <c r="I38386" s="1" t="s">
        <v>31</v>
      </c>
      <c r="J38386" s="1" t="s">
        <v>35</v>
      </c>
      <c r="K38386" s="1" t="s">
        <v>26</v>
      </c>
      <c r="L38386" s="1" t="s">
        <v>31</v>
      </c>
      <c r="M38386" s="1" t="s">
        <v>28</v>
      </c>
      <c r="N38386" s="1" t="s">
        <v>28</v>
      </c>
      <c r="O38386" s="1" t="s">
        <v>29</v>
      </c>
      <c r="P38386" s="1" t="s">
        <v>29</v>
      </c>
      <c r="Q38386" s="1" t="s">
        <v>29</v>
      </c>
      <c r="R38386">
        <v>158</v>
      </c>
      <c r="S38386">
        <v>107</v>
      </c>
      <c r="T38386">
        <v>90</v>
      </c>
      <c r="U38386">
        <v>97</v>
      </c>
      <c r="V38386">
        <v>256</v>
      </c>
      <c r="W38386" t="str">
        <f>IF(Proyecto_ataques_corazon_v3_xlsb[[#This Row],[Colesterol]]&lt;200,"Normal",IF(Proyecto_ataques_corazon_v3_xlsb[[#This Row],[Colesterol]]&lt;240,"Alto","Muy Alto"))</f>
        <v>Muy Alto</v>
      </c>
      <c r="X38386" s="1" t="s">
        <v>29</v>
      </c>
    </row>
    <row r="38387" spans="1:24" x14ac:dyDescent="0.25">
      <c r="A38387">
        <v>33</v>
      </c>
      <c r="B38387" t="str">
        <f>IF(A38388&lt;40,"Jovenes",IF(Proyecto_ataques_corazon_v3_xlsb[[#This Row],[Edad]]&lt;50,"Adultos","Mayores"))</f>
        <v>Jovenes</v>
      </c>
      <c r="C38387">
        <v>38386</v>
      </c>
      <c r="D38387" s="1" t="s">
        <v>22</v>
      </c>
      <c r="E38387">
        <v>116</v>
      </c>
      <c r="F38387">
        <v>191</v>
      </c>
      <c r="G38387">
        <v>259</v>
      </c>
      <c r="H38387" s="1" t="s">
        <v>23</v>
      </c>
      <c r="I38387" s="1" t="s">
        <v>31</v>
      </c>
      <c r="J38387" s="1" t="s">
        <v>35</v>
      </c>
      <c r="K38387" s="1" t="s">
        <v>37</v>
      </c>
      <c r="L38387" s="1" t="s">
        <v>34</v>
      </c>
      <c r="M38387" s="1" t="s">
        <v>29</v>
      </c>
      <c r="N38387" s="1" t="s">
        <v>28</v>
      </c>
      <c r="O38387" s="1" t="s">
        <v>28</v>
      </c>
      <c r="P38387" s="1" t="s">
        <v>29</v>
      </c>
      <c r="Q38387" s="1" t="s">
        <v>28</v>
      </c>
      <c r="R38387">
        <v>136</v>
      </c>
      <c r="S38387">
        <v>98</v>
      </c>
      <c r="T38387">
        <v>105</v>
      </c>
      <c r="U38387">
        <v>101</v>
      </c>
      <c r="V38387">
        <v>222</v>
      </c>
      <c r="W38387" t="str">
        <f>IF(Proyecto_ataques_corazon_v3_xlsb[[#This Row],[Colesterol]]&lt;200,"Normal",IF(Proyecto_ataques_corazon_v3_xlsb[[#This Row],[Colesterol]]&lt;240,"Alto","Muy Alto"))</f>
        <v>Alto</v>
      </c>
      <c r="X38387" s="1" t="s">
        <v>28</v>
      </c>
    </row>
    <row r="38388" spans="1:24" x14ac:dyDescent="0.25">
      <c r="A38388">
        <v>35</v>
      </c>
      <c r="B38388" t="str">
        <f>IF(A38389&lt;40,"Jovenes",IF(Proyecto_ataques_corazon_v3_xlsb[[#This Row],[Edad]]&lt;50,"Adultos","Mayores"))</f>
        <v>Adultos</v>
      </c>
      <c r="C38388">
        <v>38387</v>
      </c>
      <c r="D38388" s="1" t="s">
        <v>22</v>
      </c>
      <c r="E38388">
        <v>101</v>
      </c>
      <c r="F38388">
        <v>152</v>
      </c>
      <c r="G38388">
        <v>187</v>
      </c>
      <c r="H38388" s="1" t="s">
        <v>23</v>
      </c>
      <c r="I38388" s="1" t="s">
        <v>24</v>
      </c>
      <c r="J38388" s="1" t="s">
        <v>35</v>
      </c>
      <c r="K38388" s="1" t="s">
        <v>26</v>
      </c>
      <c r="L38388" s="1" t="s">
        <v>34</v>
      </c>
      <c r="M38388" s="1" t="s">
        <v>28</v>
      </c>
      <c r="N38388" s="1" t="s">
        <v>29</v>
      </c>
      <c r="O38388" s="1" t="s">
        <v>28</v>
      </c>
      <c r="P38388" s="1" t="s">
        <v>28</v>
      </c>
      <c r="Q38388" s="1" t="s">
        <v>28</v>
      </c>
      <c r="R38388">
        <v>170</v>
      </c>
      <c r="S38388">
        <v>98</v>
      </c>
      <c r="T38388">
        <v>93</v>
      </c>
      <c r="U38388">
        <v>85</v>
      </c>
      <c r="V38388">
        <v>256</v>
      </c>
      <c r="W38388" t="str">
        <f>IF(Proyecto_ataques_corazon_v3_xlsb[[#This Row],[Colesterol]]&lt;200,"Normal",IF(Proyecto_ataques_corazon_v3_xlsb[[#This Row],[Colesterol]]&lt;240,"Alto","Muy Alto"))</f>
        <v>Muy Alto</v>
      </c>
      <c r="X38388" s="1" t="s">
        <v>29</v>
      </c>
    </row>
    <row r="38389" spans="1:24" x14ac:dyDescent="0.25">
      <c r="A38389">
        <v>40</v>
      </c>
      <c r="B38389" t="str">
        <f>IF(A38390&lt;40,"Jovenes",IF(Proyecto_ataques_corazon_v3_xlsb[[#This Row],[Edad]]&lt;50,"Adultos","Mayores"))</f>
        <v>Adultos</v>
      </c>
      <c r="C38389">
        <v>38388</v>
      </c>
      <c r="D38389" s="1" t="s">
        <v>22</v>
      </c>
      <c r="E38389">
        <v>109</v>
      </c>
      <c r="F38389">
        <v>166</v>
      </c>
      <c r="G38389">
        <v>223</v>
      </c>
      <c r="H38389" s="1" t="s">
        <v>23</v>
      </c>
      <c r="I38389" s="1" t="s">
        <v>24</v>
      </c>
      <c r="J38389" s="1" t="s">
        <v>25</v>
      </c>
      <c r="K38389" s="1" t="s">
        <v>37</v>
      </c>
      <c r="L38389" s="1" t="s">
        <v>31</v>
      </c>
      <c r="M38389" s="1" t="s">
        <v>29</v>
      </c>
      <c r="N38389" s="1" t="s">
        <v>28</v>
      </c>
      <c r="O38389" s="1" t="s">
        <v>28</v>
      </c>
      <c r="P38389" s="1" t="s">
        <v>29</v>
      </c>
      <c r="Q38389" s="1" t="s">
        <v>28</v>
      </c>
      <c r="R38389">
        <v>157</v>
      </c>
      <c r="S38389">
        <v>84</v>
      </c>
      <c r="T38389">
        <v>78</v>
      </c>
      <c r="U38389">
        <v>123</v>
      </c>
      <c r="V38389">
        <v>193</v>
      </c>
      <c r="W38389" t="str">
        <f>IF(Proyecto_ataques_corazon_v3_xlsb[[#This Row],[Colesterol]]&lt;200,"Normal",IF(Proyecto_ataques_corazon_v3_xlsb[[#This Row],[Colesterol]]&lt;240,"Alto","Muy Alto"))</f>
        <v>Normal</v>
      </c>
      <c r="X38389" s="1" t="s">
        <v>28</v>
      </c>
    </row>
    <row r="38390" spans="1:24" x14ac:dyDescent="0.25">
      <c r="A38390">
        <v>52</v>
      </c>
      <c r="B38390" t="str">
        <f>IF(A38391&lt;40,"Jovenes",IF(Proyecto_ataques_corazon_v3_xlsb[[#This Row],[Edad]]&lt;50,"Adultos","Mayores"))</f>
        <v>Mayores</v>
      </c>
      <c r="C38390">
        <v>38389</v>
      </c>
      <c r="D38390" s="1" t="s">
        <v>30</v>
      </c>
      <c r="E38390">
        <v>94</v>
      </c>
      <c r="F38390">
        <v>170</v>
      </c>
      <c r="G38390">
        <v>355</v>
      </c>
      <c r="H38390" s="1" t="s">
        <v>36</v>
      </c>
      <c r="I38390" s="1" t="s">
        <v>31</v>
      </c>
      <c r="J38390" s="1" t="s">
        <v>25</v>
      </c>
      <c r="K38390" s="1" t="s">
        <v>33</v>
      </c>
      <c r="L38390" s="1" t="s">
        <v>27</v>
      </c>
      <c r="M38390" s="1" t="s">
        <v>28</v>
      </c>
      <c r="N38390" s="1" t="s">
        <v>28</v>
      </c>
      <c r="O38390" s="1" t="s">
        <v>28</v>
      </c>
      <c r="P38390" s="1" t="s">
        <v>29</v>
      </c>
      <c r="Q38390" s="1" t="s">
        <v>28</v>
      </c>
      <c r="R38390">
        <v>157</v>
      </c>
      <c r="S38390">
        <v>93</v>
      </c>
      <c r="T38390">
        <v>83</v>
      </c>
      <c r="U38390">
        <v>162</v>
      </c>
      <c r="V38390">
        <v>198</v>
      </c>
      <c r="W38390" t="str">
        <f>IF(Proyecto_ataques_corazon_v3_xlsb[[#This Row],[Colesterol]]&lt;200,"Normal",IF(Proyecto_ataques_corazon_v3_xlsb[[#This Row],[Colesterol]]&lt;240,"Alto","Muy Alto"))</f>
        <v>Normal</v>
      </c>
      <c r="X38390" s="1" t="s">
        <v>28</v>
      </c>
    </row>
    <row r="38391" spans="1:24" x14ac:dyDescent="0.25">
      <c r="A38391">
        <v>65</v>
      </c>
      <c r="B38391" t="str">
        <f>IF(A38392&lt;40,"Jovenes",IF(Proyecto_ataques_corazon_v3_xlsb[[#This Row],[Edad]]&lt;50,"Adultos","Mayores"))</f>
        <v>Mayores</v>
      </c>
      <c r="C38391">
        <v>38390</v>
      </c>
      <c r="D38391" s="1" t="s">
        <v>30</v>
      </c>
      <c r="E38391">
        <v>95</v>
      </c>
      <c r="F38391">
        <v>150</v>
      </c>
      <c r="G38391">
        <v>300</v>
      </c>
      <c r="H38391" s="1" t="s">
        <v>38</v>
      </c>
      <c r="I38391" s="1" t="s">
        <v>24</v>
      </c>
      <c r="J38391" s="1" t="s">
        <v>35</v>
      </c>
      <c r="K38391" s="1" t="s">
        <v>33</v>
      </c>
      <c r="L38391" s="1" t="s">
        <v>27</v>
      </c>
      <c r="M38391" s="1" t="s">
        <v>28</v>
      </c>
      <c r="N38391" s="1" t="s">
        <v>28</v>
      </c>
      <c r="O38391" s="1" t="s">
        <v>28</v>
      </c>
      <c r="P38391" s="1" t="s">
        <v>28</v>
      </c>
      <c r="Q38391" s="1" t="s">
        <v>28</v>
      </c>
      <c r="R38391">
        <v>111</v>
      </c>
      <c r="S38391">
        <v>75</v>
      </c>
      <c r="T38391">
        <v>101</v>
      </c>
      <c r="U38391">
        <v>146</v>
      </c>
      <c r="V38391">
        <v>177</v>
      </c>
      <c r="W38391" t="str">
        <f>IF(Proyecto_ataques_corazon_v3_xlsb[[#This Row],[Colesterol]]&lt;200,"Normal",IF(Proyecto_ataques_corazon_v3_xlsb[[#This Row],[Colesterol]]&lt;240,"Alto","Muy Alto"))</f>
        <v>Normal</v>
      </c>
      <c r="X38391" s="1" t="s">
        <v>28</v>
      </c>
    </row>
    <row r="38392" spans="1:24" x14ac:dyDescent="0.25">
      <c r="A38392">
        <v>61</v>
      </c>
      <c r="B38392" t="str">
        <f>IF(A38393&lt;40,"Jovenes",IF(Proyecto_ataques_corazon_v3_xlsb[[#This Row],[Edad]]&lt;50,"Adultos","Mayores"))</f>
        <v>Mayores</v>
      </c>
      <c r="C38392">
        <v>38391</v>
      </c>
      <c r="D38392" s="1" t="s">
        <v>30</v>
      </c>
      <c r="E38392">
        <v>71</v>
      </c>
      <c r="F38392">
        <v>160</v>
      </c>
      <c r="G38392">
        <v>351</v>
      </c>
      <c r="H38392" s="1" t="s">
        <v>38</v>
      </c>
      <c r="I38392" s="1" t="s">
        <v>34</v>
      </c>
      <c r="J38392" s="1" t="s">
        <v>25</v>
      </c>
      <c r="K38392" s="1" t="s">
        <v>26</v>
      </c>
      <c r="L38392" s="1" t="s">
        <v>34</v>
      </c>
      <c r="M38392" s="1" t="s">
        <v>28</v>
      </c>
      <c r="N38392" s="1" t="s">
        <v>28</v>
      </c>
      <c r="O38392" s="1" t="s">
        <v>29</v>
      </c>
      <c r="P38392" s="1" t="s">
        <v>29</v>
      </c>
      <c r="Q38392" s="1" t="s">
        <v>29</v>
      </c>
      <c r="R38392">
        <v>120</v>
      </c>
      <c r="S38392">
        <v>116</v>
      </c>
      <c r="T38392">
        <v>67</v>
      </c>
      <c r="U38392">
        <v>76</v>
      </c>
      <c r="V38392">
        <v>172</v>
      </c>
      <c r="W38392" t="str">
        <f>IF(Proyecto_ataques_corazon_v3_xlsb[[#This Row],[Colesterol]]&lt;200,"Normal",IF(Proyecto_ataques_corazon_v3_xlsb[[#This Row],[Colesterol]]&lt;240,"Alto","Muy Alto"))</f>
        <v>Normal</v>
      </c>
      <c r="X38392" s="1" t="s">
        <v>29</v>
      </c>
    </row>
    <row r="38393" spans="1:24" x14ac:dyDescent="0.25">
      <c r="A38393">
        <v>59</v>
      </c>
      <c r="B38393" t="str">
        <f>IF(A38394&lt;40,"Jovenes",IF(Proyecto_ataques_corazon_v3_xlsb[[#This Row],[Edad]]&lt;50,"Adultos","Mayores"))</f>
        <v>Mayores</v>
      </c>
      <c r="C38393">
        <v>38392</v>
      </c>
      <c r="D38393" s="1" t="s">
        <v>22</v>
      </c>
      <c r="E38393">
        <v>114</v>
      </c>
      <c r="F38393">
        <v>162</v>
      </c>
      <c r="G38393">
        <v>203</v>
      </c>
      <c r="H38393" s="1" t="s">
        <v>23</v>
      </c>
      <c r="I38393" s="1" t="s">
        <v>24</v>
      </c>
      <c r="J38393" s="1" t="s">
        <v>32</v>
      </c>
      <c r="K38393" s="1" t="s">
        <v>37</v>
      </c>
      <c r="L38393" s="1" t="s">
        <v>34</v>
      </c>
      <c r="M38393" s="1" t="s">
        <v>28</v>
      </c>
      <c r="N38393" s="1" t="s">
        <v>29</v>
      </c>
      <c r="O38393" s="1" t="s">
        <v>28</v>
      </c>
      <c r="P38393" s="1" t="s">
        <v>28</v>
      </c>
      <c r="Q38393" s="1" t="s">
        <v>28</v>
      </c>
      <c r="R38393">
        <v>179</v>
      </c>
      <c r="S38393">
        <v>115</v>
      </c>
      <c r="T38393">
        <v>96</v>
      </c>
      <c r="U38393">
        <v>75</v>
      </c>
      <c r="V38393">
        <v>221</v>
      </c>
      <c r="W38393" t="str">
        <f>IF(Proyecto_ataques_corazon_v3_xlsb[[#This Row],[Colesterol]]&lt;200,"Normal",IF(Proyecto_ataques_corazon_v3_xlsb[[#This Row],[Colesterol]]&lt;240,"Alto","Muy Alto"))</f>
        <v>Alto</v>
      </c>
      <c r="X38393" s="1" t="s">
        <v>29</v>
      </c>
    </row>
    <row r="38394" spans="1:24" x14ac:dyDescent="0.25">
      <c r="A38394">
        <v>55</v>
      </c>
      <c r="B38394" t="str">
        <f>IF(A38395&lt;40,"Jovenes",IF(Proyecto_ataques_corazon_v3_xlsb[[#This Row],[Edad]]&lt;50,"Adultos","Mayores"))</f>
        <v>Mayores</v>
      </c>
      <c r="C38394">
        <v>38393</v>
      </c>
      <c r="D38394" s="1" t="s">
        <v>22</v>
      </c>
      <c r="E38394">
        <v>109</v>
      </c>
      <c r="F38394">
        <v>187</v>
      </c>
      <c r="G38394">
        <v>187</v>
      </c>
      <c r="H38394" s="1" t="s">
        <v>38</v>
      </c>
      <c r="I38394" s="1" t="s">
        <v>31</v>
      </c>
      <c r="J38394" s="1" t="s">
        <v>35</v>
      </c>
      <c r="K38394" s="1" t="s">
        <v>37</v>
      </c>
      <c r="L38394" s="1" t="s">
        <v>31</v>
      </c>
      <c r="M38394" s="1" t="s">
        <v>29</v>
      </c>
      <c r="N38394" s="1" t="s">
        <v>28</v>
      </c>
      <c r="O38394" s="1" t="s">
        <v>29</v>
      </c>
      <c r="P38394" s="1" t="s">
        <v>28</v>
      </c>
      <c r="Q38394" s="1" t="s">
        <v>29</v>
      </c>
      <c r="R38394">
        <v>110</v>
      </c>
      <c r="S38394">
        <v>62</v>
      </c>
      <c r="T38394">
        <v>90</v>
      </c>
      <c r="U38394">
        <v>168</v>
      </c>
      <c r="V38394">
        <v>190</v>
      </c>
      <c r="W38394" t="str">
        <f>IF(Proyecto_ataques_corazon_v3_xlsb[[#This Row],[Colesterol]]&lt;200,"Normal",IF(Proyecto_ataques_corazon_v3_xlsb[[#This Row],[Colesterol]]&lt;240,"Alto","Muy Alto"))</f>
        <v>Normal</v>
      </c>
      <c r="X38394" s="1" t="s">
        <v>29</v>
      </c>
    </row>
    <row r="38395" spans="1:24" x14ac:dyDescent="0.25">
      <c r="A38395">
        <v>67</v>
      </c>
      <c r="B38395" t="str">
        <f>IF(A38396&lt;40,"Jovenes",IF(Proyecto_ataques_corazon_v3_xlsb[[#This Row],[Edad]]&lt;50,"Adultos","Mayores"))</f>
        <v>Mayores</v>
      </c>
      <c r="C38395">
        <v>38394</v>
      </c>
      <c r="D38395" s="1" t="s">
        <v>22</v>
      </c>
      <c r="E38395">
        <v>72</v>
      </c>
      <c r="F38395">
        <v>160</v>
      </c>
      <c r="G38395">
        <v>348</v>
      </c>
      <c r="H38395" s="1" t="s">
        <v>23</v>
      </c>
      <c r="I38395" s="1" t="s">
        <v>31</v>
      </c>
      <c r="J38395" s="1" t="s">
        <v>35</v>
      </c>
      <c r="K38395" s="1" t="s">
        <v>33</v>
      </c>
      <c r="L38395" s="1" t="s">
        <v>34</v>
      </c>
      <c r="M38395" s="1" t="s">
        <v>28</v>
      </c>
      <c r="N38395" s="1" t="s">
        <v>28</v>
      </c>
      <c r="O38395" s="1" t="s">
        <v>28</v>
      </c>
      <c r="P38395" s="1" t="s">
        <v>28</v>
      </c>
      <c r="Q38395" s="1" t="s">
        <v>29</v>
      </c>
      <c r="R38395">
        <v>129</v>
      </c>
      <c r="S38395">
        <v>82</v>
      </c>
      <c r="T38395">
        <v>92</v>
      </c>
      <c r="U38395">
        <v>148</v>
      </c>
      <c r="V38395">
        <v>179</v>
      </c>
      <c r="W38395" t="str">
        <f>IF(Proyecto_ataques_corazon_v3_xlsb[[#This Row],[Colesterol]]&lt;200,"Normal",IF(Proyecto_ataques_corazon_v3_xlsb[[#This Row],[Colesterol]]&lt;240,"Alto","Muy Alto"))</f>
        <v>Normal</v>
      </c>
      <c r="X38395" s="1" t="s">
        <v>29</v>
      </c>
    </row>
    <row r="38396" spans="1:24" x14ac:dyDescent="0.25">
      <c r="A38396">
        <v>55</v>
      </c>
      <c r="B38396" t="str">
        <f>IF(A38397&lt;40,"Jovenes",IF(Proyecto_ataques_corazon_v3_xlsb[[#This Row],[Edad]]&lt;50,"Adultos","Mayores"))</f>
        <v>Mayores</v>
      </c>
      <c r="C38396">
        <v>38395</v>
      </c>
      <c r="D38396" s="1" t="s">
        <v>22</v>
      </c>
      <c r="E38396">
        <v>87</v>
      </c>
      <c r="F38396">
        <v>188</v>
      </c>
      <c r="G38396">
        <v>296</v>
      </c>
      <c r="H38396" s="1" t="s">
        <v>38</v>
      </c>
      <c r="I38396" s="1" t="s">
        <v>35</v>
      </c>
      <c r="J38396" s="1" t="s">
        <v>35</v>
      </c>
      <c r="K38396" s="1" t="s">
        <v>33</v>
      </c>
      <c r="L38396" s="1" t="s">
        <v>27</v>
      </c>
      <c r="M38396" s="1" t="s">
        <v>29</v>
      </c>
      <c r="N38396" s="1" t="s">
        <v>28</v>
      </c>
      <c r="O38396" s="1" t="s">
        <v>28</v>
      </c>
      <c r="P38396" s="1" t="s">
        <v>28</v>
      </c>
      <c r="Q38396" s="1" t="s">
        <v>28</v>
      </c>
      <c r="R38396">
        <v>108</v>
      </c>
      <c r="S38396">
        <v>97</v>
      </c>
      <c r="T38396">
        <v>66</v>
      </c>
      <c r="U38396">
        <v>125</v>
      </c>
      <c r="V38396">
        <v>250</v>
      </c>
      <c r="W38396" t="str">
        <f>IF(Proyecto_ataques_corazon_v3_xlsb[[#This Row],[Colesterol]]&lt;200,"Normal",IF(Proyecto_ataques_corazon_v3_xlsb[[#This Row],[Colesterol]]&lt;240,"Alto","Muy Alto"))</f>
        <v>Muy Alto</v>
      </c>
      <c r="X38396" s="1" t="s">
        <v>29</v>
      </c>
    </row>
    <row r="38397" spans="1:24" x14ac:dyDescent="0.25">
      <c r="A38397">
        <v>69</v>
      </c>
      <c r="B38397" t="str">
        <f>IF(A38398&lt;40,"Jovenes",IF(Proyecto_ataques_corazon_v3_xlsb[[#This Row],[Edad]]&lt;50,"Adultos","Mayores"))</f>
        <v>Mayores</v>
      </c>
      <c r="C38397">
        <v>38396</v>
      </c>
      <c r="D38397" s="1" t="s">
        <v>30</v>
      </c>
      <c r="E38397">
        <v>93</v>
      </c>
      <c r="F38397">
        <v>167</v>
      </c>
      <c r="G38397">
        <v>397</v>
      </c>
      <c r="H38397" s="1" t="s">
        <v>23</v>
      </c>
      <c r="I38397" s="1" t="s">
        <v>24</v>
      </c>
      <c r="J38397" s="1" t="s">
        <v>35</v>
      </c>
      <c r="K38397" s="1" t="s">
        <v>33</v>
      </c>
      <c r="L38397" s="1" t="s">
        <v>31</v>
      </c>
      <c r="M38397" s="1" t="s">
        <v>28</v>
      </c>
      <c r="N38397" s="1" t="s">
        <v>28</v>
      </c>
      <c r="O38397" s="1" t="s">
        <v>28</v>
      </c>
      <c r="P38397" s="1" t="s">
        <v>28</v>
      </c>
      <c r="Q38397" s="1" t="s">
        <v>28</v>
      </c>
      <c r="R38397">
        <v>121</v>
      </c>
      <c r="S38397">
        <v>109</v>
      </c>
      <c r="T38397">
        <v>106</v>
      </c>
      <c r="U38397">
        <v>142</v>
      </c>
      <c r="V38397">
        <v>234</v>
      </c>
      <c r="W38397" t="str">
        <f>IF(Proyecto_ataques_corazon_v3_xlsb[[#This Row],[Colesterol]]&lt;200,"Normal",IF(Proyecto_ataques_corazon_v3_xlsb[[#This Row],[Colesterol]]&lt;240,"Alto","Muy Alto"))</f>
        <v>Alto</v>
      </c>
      <c r="X38397" s="1" t="s">
        <v>28</v>
      </c>
    </row>
    <row r="38398" spans="1:24" x14ac:dyDescent="0.25">
      <c r="A38398">
        <v>40</v>
      </c>
      <c r="B38398" t="str">
        <f>IF(A38399&lt;40,"Jovenes",IF(Proyecto_ataques_corazon_v3_xlsb[[#This Row],[Edad]]&lt;50,"Adultos","Mayores"))</f>
        <v>Adultos</v>
      </c>
      <c r="C38398">
        <v>38397</v>
      </c>
      <c r="D38398" s="1" t="s">
        <v>22</v>
      </c>
      <c r="E38398">
        <v>110</v>
      </c>
      <c r="F38398">
        <v>170</v>
      </c>
      <c r="G38398">
        <v>250</v>
      </c>
      <c r="H38398" s="1" t="s">
        <v>23</v>
      </c>
      <c r="I38398" s="1" t="s">
        <v>31</v>
      </c>
      <c r="J38398" s="1" t="s">
        <v>25</v>
      </c>
      <c r="K38398" s="1" t="s">
        <v>33</v>
      </c>
      <c r="L38398" s="1" t="s">
        <v>34</v>
      </c>
      <c r="M38398" s="1" t="s">
        <v>28</v>
      </c>
      <c r="N38398" s="1" t="s">
        <v>28</v>
      </c>
      <c r="O38398" s="1" t="s">
        <v>28</v>
      </c>
      <c r="P38398" s="1" t="s">
        <v>28</v>
      </c>
      <c r="Q38398" s="1" t="s">
        <v>28</v>
      </c>
      <c r="R38398">
        <v>135</v>
      </c>
      <c r="S38398">
        <v>94</v>
      </c>
      <c r="T38398">
        <v>65</v>
      </c>
      <c r="U38398">
        <v>178</v>
      </c>
      <c r="V38398">
        <v>215</v>
      </c>
      <c r="W38398" t="str">
        <f>IF(Proyecto_ataques_corazon_v3_xlsb[[#This Row],[Colesterol]]&lt;200,"Normal",IF(Proyecto_ataques_corazon_v3_xlsb[[#This Row],[Colesterol]]&lt;240,"Alto","Muy Alto"))</f>
        <v>Alto</v>
      </c>
      <c r="X38398" s="1" t="s">
        <v>28</v>
      </c>
    </row>
    <row r="38399" spans="1:24" x14ac:dyDescent="0.25">
      <c r="A38399">
        <v>65</v>
      </c>
      <c r="B38399" t="str">
        <f>IF(A38400&lt;40,"Jovenes",IF(Proyecto_ataques_corazon_v3_xlsb[[#This Row],[Edad]]&lt;50,"Adultos","Mayores"))</f>
        <v>Jovenes</v>
      </c>
      <c r="C38399">
        <v>38398</v>
      </c>
      <c r="D38399" s="1" t="s">
        <v>30</v>
      </c>
      <c r="E38399">
        <v>76</v>
      </c>
      <c r="F38399">
        <v>176</v>
      </c>
      <c r="G38399">
        <v>338</v>
      </c>
      <c r="H38399" s="1" t="s">
        <v>23</v>
      </c>
      <c r="I38399" s="1" t="s">
        <v>34</v>
      </c>
      <c r="J38399" s="1" t="s">
        <v>32</v>
      </c>
      <c r="K38399" s="1" t="s">
        <v>33</v>
      </c>
      <c r="L38399" s="1" t="s">
        <v>34</v>
      </c>
      <c r="M38399" s="1" t="s">
        <v>28</v>
      </c>
      <c r="N38399" s="1" t="s">
        <v>29</v>
      </c>
      <c r="O38399" s="1" t="s">
        <v>28</v>
      </c>
      <c r="P38399" s="1" t="s">
        <v>29</v>
      </c>
      <c r="Q38399" s="1" t="s">
        <v>29</v>
      </c>
      <c r="R38399">
        <v>114</v>
      </c>
      <c r="S38399">
        <v>91</v>
      </c>
      <c r="T38399">
        <v>83</v>
      </c>
      <c r="U38399">
        <v>146</v>
      </c>
      <c r="V38399">
        <v>184</v>
      </c>
      <c r="W38399" t="str">
        <f>IF(Proyecto_ataques_corazon_v3_xlsb[[#This Row],[Colesterol]]&lt;200,"Normal",IF(Proyecto_ataques_corazon_v3_xlsb[[#This Row],[Colesterol]]&lt;240,"Alto","Muy Alto"))</f>
        <v>Normal</v>
      </c>
      <c r="X38399" s="1" t="s">
        <v>29</v>
      </c>
    </row>
    <row r="38400" spans="1:24" x14ac:dyDescent="0.25">
      <c r="A38400">
        <v>37</v>
      </c>
      <c r="B38400" t="str">
        <f>IF(A38401&lt;40,"Jovenes",IF(Proyecto_ataques_corazon_v3_xlsb[[#This Row],[Edad]]&lt;50,"Adultos","Mayores"))</f>
        <v>Adultos</v>
      </c>
      <c r="C38400">
        <v>38399</v>
      </c>
      <c r="D38400" s="1" t="s">
        <v>30</v>
      </c>
      <c r="E38400">
        <v>104</v>
      </c>
      <c r="F38400">
        <v>170</v>
      </c>
      <c r="G38400">
        <v>195</v>
      </c>
      <c r="H38400" s="1" t="s">
        <v>38</v>
      </c>
      <c r="I38400" s="1" t="s">
        <v>31</v>
      </c>
      <c r="J38400" s="1" t="s">
        <v>35</v>
      </c>
      <c r="K38400" s="1" t="s">
        <v>37</v>
      </c>
      <c r="L38400" s="1" t="s">
        <v>27</v>
      </c>
      <c r="M38400" s="1" t="s">
        <v>29</v>
      </c>
      <c r="N38400" s="1" t="s">
        <v>29</v>
      </c>
      <c r="O38400" s="1" t="s">
        <v>28</v>
      </c>
      <c r="P38400" s="1" t="s">
        <v>28</v>
      </c>
      <c r="Q38400" s="1" t="s">
        <v>28</v>
      </c>
      <c r="R38400">
        <v>174</v>
      </c>
      <c r="S38400">
        <v>83</v>
      </c>
      <c r="T38400">
        <v>74</v>
      </c>
      <c r="U38400">
        <v>70</v>
      </c>
      <c r="V38400">
        <v>278</v>
      </c>
      <c r="W38400" t="str">
        <f>IF(Proyecto_ataques_corazon_v3_xlsb[[#This Row],[Colesterol]]&lt;200,"Normal",IF(Proyecto_ataques_corazon_v3_xlsb[[#This Row],[Colesterol]]&lt;240,"Alto","Muy Alto"))</f>
        <v>Muy Alto</v>
      </c>
      <c r="X38400" s="1" t="s">
        <v>29</v>
      </c>
    </row>
    <row r="38401" spans="1:24" x14ac:dyDescent="0.25">
      <c r="A38401">
        <v>40</v>
      </c>
      <c r="B38401" t="str">
        <f>IF(A38402&lt;40,"Jovenes",IF(Proyecto_ataques_corazon_v3_xlsb[[#This Row],[Edad]]&lt;50,"Adultos","Mayores"))</f>
        <v>Adultos</v>
      </c>
      <c r="C38401">
        <v>38400</v>
      </c>
      <c r="D38401" s="1" t="s">
        <v>30</v>
      </c>
      <c r="E38401">
        <v>76</v>
      </c>
      <c r="F38401">
        <v>179</v>
      </c>
      <c r="G38401">
        <v>251</v>
      </c>
      <c r="H38401" s="1" t="s">
        <v>23</v>
      </c>
      <c r="I38401" s="1" t="s">
        <v>24</v>
      </c>
      <c r="J38401" s="1" t="s">
        <v>35</v>
      </c>
      <c r="K38401" s="1" t="s">
        <v>33</v>
      </c>
      <c r="L38401" s="1" t="s">
        <v>34</v>
      </c>
      <c r="M38401" s="1" t="s">
        <v>28</v>
      </c>
      <c r="N38401" s="1" t="s">
        <v>28</v>
      </c>
      <c r="O38401" s="1" t="s">
        <v>28</v>
      </c>
      <c r="P38401" s="1" t="s">
        <v>29</v>
      </c>
      <c r="Q38401" s="1" t="s">
        <v>28</v>
      </c>
      <c r="R38401">
        <v>121</v>
      </c>
      <c r="S38401">
        <v>70</v>
      </c>
      <c r="T38401">
        <v>61</v>
      </c>
      <c r="U38401">
        <v>91</v>
      </c>
      <c r="V38401">
        <v>269</v>
      </c>
      <c r="W38401" t="str">
        <f>IF(Proyecto_ataques_corazon_v3_xlsb[[#This Row],[Colesterol]]&lt;200,"Normal",IF(Proyecto_ataques_corazon_v3_xlsb[[#This Row],[Colesterol]]&lt;240,"Alto","Muy Alto"))</f>
        <v>Muy Alto</v>
      </c>
      <c r="X38401" s="1" t="s">
        <v>28</v>
      </c>
    </row>
    <row r="38402" spans="1:24" x14ac:dyDescent="0.25">
      <c r="A38402">
        <v>56</v>
      </c>
      <c r="B38402" t="str">
        <f>IF(A38403&lt;40,"Jovenes",IF(Proyecto_ataques_corazon_v3_xlsb[[#This Row],[Edad]]&lt;50,"Adultos","Mayores"))</f>
        <v>Mayores</v>
      </c>
      <c r="C38402">
        <v>38401</v>
      </c>
      <c r="D38402" s="1" t="s">
        <v>22</v>
      </c>
      <c r="E38402">
        <v>68</v>
      </c>
      <c r="F38402">
        <v>183</v>
      </c>
      <c r="G38402">
        <v>235</v>
      </c>
      <c r="H38402" s="1" t="s">
        <v>23</v>
      </c>
      <c r="I38402" s="1" t="s">
        <v>24</v>
      </c>
      <c r="J38402" s="1" t="s">
        <v>32</v>
      </c>
      <c r="K38402" s="1" t="s">
        <v>33</v>
      </c>
      <c r="L38402" s="1" t="s">
        <v>31</v>
      </c>
      <c r="M38402" s="1" t="s">
        <v>29</v>
      </c>
      <c r="N38402" s="1" t="s">
        <v>29</v>
      </c>
      <c r="O38402" s="1" t="s">
        <v>28</v>
      </c>
      <c r="P38402" s="1" t="s">
        <v>28</v>
      </c>
      <c r="Q38402" s="1" t="s">
        <v>28</v>
      </c>
      <c r="R38402">
        <v>106</v>
      </c>
      <c r="S38402">
        <v>68</v>
      </c>
      <c r="T38402">
        <v>74</v>
      </c>
      <c r="U38402">
        <v>115</v>
      </c>
      <c r="V38402">
        <v>233</v>
      </c>
      <c r="W38402" t="str">
        <f>IF(Proyecto_ataques_corazon_v3_xlsb[[#This Row],[Colesterol]]&lt;200,"Normal",IF(Proyecto_ataques_corazon_v3_xlsb[[#This Row],[Colesterol]]&lt;240,"Alto","Muy Alto"))</f>
        <v>Alto</v>
      </c>
      <c r="X38402" s="1" t="s">
        <v>29</v>
      </c>
    </row>
    <row r="38403" spans="1:24" x14ac:dyDescent="0.25">
      <c r="A38403">
        <v>65</v>
      </c>
      <c r="B38403" t="str">
        <f>IF(A38404&lt;40,"Jovenes",IF(Proyecto_ataques_corazon_v3_xlsb[[#This Row],[Edad]]&lt;50,"Adultos","Mayores"))</f>
        <v>Mayores</v>
      </c>
      <c r="C38403">
        <v>38402</v>
      </c>
      <c r="D38403" s="1" t="s">
        <v>22</v>
      </c>
      <c r="E38403">
        <v>92</v>
      </c>
      <c r="F38403">
        <v>192</v>
      </c>
      <c r="G38403">
        <v>339</v>
      </c>
      <c r="H38403" s="1" t="s">
        <v>23</v>
      </c>
      <c r="I38403" s="1" t="s">
        <v>31</v>
      </c>
      <c r="J38403" s="1" t="s">
        <v>35</v>
      </c>
      <c r="K38403" s="1" t="s">
        <v>37</v>
      </c>
      <c r="L38403" s="1" t="s">
        <v>31</v>
      </c>
      <c r="M38403" s="1" t="s">
        <v>29</v>
      </c>
      <c r="N38403" s="1" t="s">
        <v>28</v>
      </c>
      <c r="O38403" s="1" t="s">
        <v>28</v>
      </c>
      <c r="P38403" s="1" t="s">
        <v>29</v>
      </c>
      <c r="Q38403" s="1" t="s">
        <v>28</v>
      </c>
      <c r="R38403">
        <v>136</v>
      </c>
      <c r="S38403">
        <v>115</v>
      </c>
      <c r="T38403">
        <v>108</v>
      </c>
      <c r="U38403">
        <v>73</v>
      </c>
      <c r="V38403">
        <v>166</v>
      </c>
      <c r="W38403" t="str">
        <f>IF(Proyecto_ataques_corazon_v3_xlsb[[#This Row],[Colesterol]]&lt;200,"Normal",IF(Proyecto_ataques_corazon_v3_xlsb[[#This Row],[Colesterol]]&lt;240,"Alto","Muy Alto"))</f>
        <v>Normal</v>
      </c>
      <c r="X38403" s="1" t="s">
        <v>29</v>
      </c>
    </row>
    <row r="38404" spans="1:24" x14ac:dyDescent="0.25">
      <c r="A38404">
        <v>53</v>
      </c>
      <c r="B38404" t="str">
        <f>IF(A38405&lt;40,"Jovenes",IF(Proyecto_ataques_corazon_v3_xlsb[[#This Row],[Edad]]&lt;50,"Adultos","Mayores"))</f>
        <v>Jovenes</v>
      </c>
      <c r="C38404">
        <v>38403</v>
      </c>
      <c r="D38404" s="1" t="s">
        <v>22</v>
      </c>
      <c r="E38404">
        <v>93</v>
      </c>
      <c r="F38404">
        <v>194</v>
      </c>
      <c r="G38404">
        <v>347</v>
      </c>
      <c r="H38404" s="1" t="s">
        <v>38</v>
      </c>
      <c r="I38404" s="1" t="s">
        <v>31</v>
      </c>
      <c r="J38404" s="1" t="s">
        <v>35</v>
      </c>
      <c r="K38404" s="1" t="s">
        <v>37</v>
      </c>
      <c r="L38404" s="1" t="s">
        <v>31</v>
      </c>
      <c r="M38404" s="1" t="s">
        <v>28</v>
      </c>
      <c r="N38404" s="1" t="s">
        <v>29</v>
      </c>
      <c r="O38404" s="1" t="s">
        <v>28</v>
      </c>
      <c r="P38404" s="1" t="s">
        <v>28</v>
      </c>
      <c r="Q38404" s="1" t="s">
        <v>29</v>
      </c>
      <c r="R38404">
        <v>109</v>
      </c>
      <c r="S38404">
        <v>97</v>
      </c>
      <c r="T38404">
        <v>68</v>
      </c>
      <c r="U38404">
        <v>119</v>
      </c>
      <c r="V38404">
        <v>240</v>
      </c>
      <c r="W38404" t="str">
        <f>IF(Proyecto_ataques_corazon_v3_xlsb[[#This Row],[Colesterol]]&lt;200,"Normal",IF(Proyecto_ataques_corazon_v3_xlsb[[#This Row],[Colesterol]]&lt;240,"Alto","Muy Alto"))</f>
        <v>Muy Alto</v>
      </c>
      <c r="X38404" s="1" t="s">
        <v>29</v>
      </c>
    </row>
    <row r="38405" spans="1:24" x14ac:dyDescent="0.25">
      <c r="A38405">
        <v>33</v>
      </c>
      <c r="B38405" t="str">
        <f>IF(A38406&lt;40,"Jovenes",IF(Proyecto_ataques_corazon_v3_xlsb[[#This Row],[Edad]]&lt;50,"Adultos","Mayores"))</f>
        <v>Adultos</v>
      </c>
      <c r="C38405">
        <v>38404</v>
      </c>
      <c r="D38405" s="1" t="s">
        <v>22</v>
      </c>
      <c r="E38405">
        <v>55</v>
      </c>
      <c r="F38405">
        <v>178</v>
      </c>
      <c r="G38405">
        <v>319</v>
      </c>
      <c r="H38405" s="1" t="s">
        <v>23</v>
      </c>
      <c r="I38405" s="1" t="s">
        <v>24</v>
      </c>
      <c r="J38405" s="1" t="s">
        <v>25</v>
      </c>
      <c r="K38405" s="1" t="s">
        <v>33</v>
      </c>
      <c r="L38405" s="1" t="s">
        <v>31</v>
      </c>
      <c r="M38405" s="1" t="s">
        <v>28</v>
      </c>
      <c r="N38405" s="1" t="s">
        <v>28</v>
      </c>
      <c r="O38405" s="1" t="s">
        <v>28</v>
      </c>
      <c r="P38405" s="1" t="s">
        <v>29</v>
      </c>
      <c r="Q38405" s="1" t="s">
        <v>28</v>
      </c>
      <c r="R38405">
        <v>116</v>
      </c>
      <c r="S38405">
        <v>66</v>
      </c>
      <c r="T38405">
        <v>94</v>
      </c>
      <c r="U38405">
        <v>159</v>
      </c>
      <c r="V38405">
        <v>264</v>
      </c>
      <c r="W38405" t="str">
        <f>IF(Proyecto_ataques_corazon_v3_xlsb[[#This Row],[Colesterol]]&lt;200,"Normal",IF(Proyecto_ataques_corazon_v3_xlsb[[#This Row],[Colesterol]]&lt;240,"Alto","Muy Alto"))</f>
        <v>Muy Alto</v>
      </c>
      <c r="X38405" s="1" t="s">
        <v>28</v>
      </c>
    </row>
    <row r="38406" spans="1:24" x14ac:dyDescent="0.25">
      <c r="A38406">
        <v>69</v>
      </c>
      <c r="B38406" t="str">
        <f>IF(A38407&lt;40,"Jovenes",IF(Proyecto_ataques_corazon_v3_xlsb[[#This Row],[Edad]]&lt;50,"Adultos","Mayores"))</f>
        <v>Jovenes</v>
      </c>
      <c r="C38406">
        <v>38405</v>
      </c>
      <c r="D38406" s="1" t="s">
        <v>22</v>
      </c>
      <c r="E38406">
        <v>60</v>
      </c>
      <c r="F38406">
        <v>172</v>
      </c>
      <c r="G38406">
        <v>233</v>
      </c>
      <c r="H38406" s="1" t="s">
        <v>23</v>
      </c>
      <c r="I38406" s="1" t="s">
        <v>31</v>
      </c>
      <c r="J38406" s="1" t="s">
        <v>35</v>
      </c>
      <c r="K38406" s="1" t="s">
        <v>33</v>
      </c>
      <c r="L38406" s="1" t="s">
        <v>27</v>
      </c>
      <c r="M38406" s="1" t="s">
        <v>28</v>
      </c>
      <c r="N38406" s="1" t="s">
        <v>28</v>
      </c>
      <c r="O38406" s="1" t="s">
        <v>28</v>
      </c>
      <c r="P38406" s="1" t="s">
        <v>29</v>
      </c>
      <c r="Q38406" s="1" t="s">
        <v>28</v>
      </c>
      <c r="R38406">
        <v>166</v>
      </c>
      <c r="S38406">
        <v>88</v>
      </c>
      <c r="T38406">
        <v>83</v>
      </c>
      <c r="U38406">
        <v>154</v>
      </c>
      <c r="V38406">
        <v>169</v>
      </c>
      <c r="W38406" t="str">
        <f>IF(Proyecto_ataques_corazon_v3_xlsb[[#This Row],[Colesterol]]&lt;200,"Normal",IF(Proyecto_ataques_corazon_v3_xlsb[[#This Row],[Colesterol]]&lt;240,"Alto","Muy Alto"))</f>
        <v>Normal</v>
      </c>
      <c r="X38406" s="1" t="s">
        <v>28</v>
      </c>
    </row>
    <row r="38407" spans="1:24" x14ac:dyDescent="0.25">
      <c r="A38407">
        <v>38</v>
      </c>
      <c r="B38407" t="str">
        <f>IF(A38408&lt;40,"Jovenes",IF(Proyecto_ataques_corazon_v3_xlsb[[#This Row],[Edad]]&lt;50,"Adultos","Mayores"))</f>
        <v>Adultos</v>
      </c>
      <c r="C38407">
        <v>38406</v>
      </c>
      <c r="D38407" s="1" t="s">
        <v>30</v>
      </c>
      <c r="E38407">
        <v>94</v>
      </c>
      <c r="F38407">
        <v>176</v>
      </c>
      <c r="G38407">
        <v>301</v>
      </c>
      <c r="H38407" s="1" t="s">
        <v>38</v>
      </c>
      <c r="I38407" s="1" t="s">
        <v>24</v>
      </c>
      <c r="J38407" s="1" t="s">
        <v>35</v>
      </c>
      <c r="K38407" s="1" t="s">
        <v>33</v>
      </c>
      <c r="L38407" s="1" t="s">
        <v>31</v>
      </c>
      <c r="M38407" s="1" t="s">
        <v>28</v>
      </c>
      <c r="N38407" s="1" t="s">
        <v>28</v>
      </c>
      <c r="O38407" s="1" t="s">
        <v>28</v>
      </c>
      <c r="P38407" s="1" t="s">
        <v>28</v>
      </c>
      <c r="Q38407" s="1" t="s">
        <v>28</v>
      </c>
      <c r="R38407">
        <v>137</v>
      </c>
      <c r="S38407">
        <v>114</v>
      </c>
      <c r="T38407">
        <v>76</v>
      </c>
      <c r="U38407">
        <v>154</v>
      </c>
      <c r="V38407">
        <v>206</v>
      </c>
      <c r="W38407" t="str">
        <f>IF(Proyecto_ataques_corazon_v3_xlsb[[#This Row],[Colesterol]]&lt;200,"Normal",IF(Proyecto_ataques_corazon_v3_xlsb[[#This Row],[Colesterol]]&lt;240,"Alto","Muy Alto"))</f>
        <v>Alto</v>
      </c>
      <c r="X38407" s="1" t="s">
        <v>28</v>
      </c>
    </row>
    <row r="38408" spans="1:24" x14ac:dyDescent="0.25">
      <c r="A38408">
        <v>65</v>
      </c>
      <c r="B38408" t="str">
        <f>IF(A38409&lt;40,"Jovenes",IF(Proyecto_ataques_corazon_v3_xlsb[[#This Row],[Edad]]&lt;50,"Adultos","Mayores"))</f>
        <v>Mayores</v>
      </c>
      <c r="C38408">
        <v>38407</v>
      </c>
      <c r="D38408" s="1" t="s">
        <v>30</v>
      </c>
      <c r="E38408">
        <v>51</v>
      </c>
      <c r="F38408">
        <v>151</v>
      </c>
      <c r="G38408">
        <v>373</v>
      </c>
      <c r="H38408" s="1" t="s">
        <v>38</v>
      </c>
      <c r="I38408" s="1" t="s">
        <v>34</v>
      </c>
      <c r="J38408" s="1" t="s">
        <v>35</v>
      </c>
      <c r="K38408" s="1" t="s">
        <v>33</v>
      </c>
      <c r="L38408" s="1" t="s">
        <v>31</v>
      </c>
      <c r="M38408" s="1" t="s">
        <v>29</v>
      </c>
      <c r="N38408" s="1" t="s">
        <v>28</v>
      </c>
      <c r="O38408" s="1" t="s">
        <v>29</v>
      </c>
      <c r="P38408" s="1" t="s">
        <v>28</v>
      </c>
      <c r="Q38408" s="1" t="s">
        <v>29</v>
      </c>
      <c r="R38408">
        <v>103</v>
      </c>
      <c r="S38408">
        <v>80</v>
      </c>
      <c r="T38408">
        <v>95</v>
      </c>
      <c r="U38408">
        <v>150</v>
      </c>
      <c r="V38408">
        <v>270</v>
      </c>
      <c r="W38408" t="str">
        <f>IF(Proyecto_ataques_corazon_v3_xlsb[[#This Row],[Colesterol]]&lt;200,"Normal",IF(Proyecto_ataques_corazon_v3_xlsb[[#This Row],[Colesterol]]&lt;240,"Alto","Muy Alto"))</f>
        <v>Muy Alto</v>
      </c>
      <c r="X38408" s="1" t="s">
        <v>29</v>
      </c>
    </row>
    <row r="38409" spans="1:24" x14ac:dyDescent="0.25">
      <c r="A38409">
        <v>53</v>
      </c>
      <c r="B38409" t="str">
        <f>IF(A38410&lt;40,"Jovenes",IF(Proyecto_ataques_corazon_v3_xlsb[[#This Row],[Edad]]&lt;50,"Adultos","Mayores"))</f>
        <v>Mayores</v>
      </c>
      <c r="C38409">
        <v>38408</v>
      </c>
      <c r="D38409" s="1" t="s">
        <v>22</v>
      </c>
      <c r="E38409">
        <v>119</v>
      </c>
      <c r="F38409">
        <v>185</v>
      </c>
      <c r="G38409">
        <v>244</v>
      </c>
      <c r="H38409" s="1" t="s">
        <v>23</v>
      </c>
      <c r="I38409" s="1" t="s">
        <v>24</v>
      </c>
      <c r="J38409" s="1" t="s">
        <v>35</v>
      </c>
      <c r="K38409" s="1" t="s">
        <v>33</v>
      </c>
      <c r="L38409" s="1" t="s">
        <v>27</v>
      </c>
      <c r="M38409" s="1" t="s">
        <v>28</v>
      </c>
      <c r="N38409" s="1" t="s">
        <v>28</v>
      </c>
      <c r="O38409" s="1" t="s">
        <v>29</v>
      </c>
      <c r="P38409" s="1" t="s">
        <v>28</v>
      </c>
      <c r="Q38409" s="1" t="s">
        <v>28</v>
      </c>
      <c r="R38409">
        <v>101</v>
      </c>
      <c r="S38409">
        <v>93</v>
      </c>
      <c r="T38409">
        <v>78</v>
      </c>
      <c r="U38409">
        <v>130</v>
      </c>
      <c r="V38409">
        <v>159</v>
      </c>
      <c r="W38409" t="str">
        <f>IF(Proyecto_ataques_corazon_v3_xlsb[[#This Row],[Colesterol]]&lt;200,"Normal",IF(Proyecto_ataques_corazon_v3_xlsb[[#This Row],[Colesterol]]&lt;240,"Alto","Muy Alto"))</f>
        <v>Normal</v>
      </c>
      <c r="X38409" s="1" t="s">
        <v>28</v>
      </c>
    </row>
    <row r="38410" spans="1:24" x14ac:dyDescent="0.25">
      <c r="A38410">
        <v>50</v>
      </c>
      <c r="B38410" t="str">
        <f>IF(A38411&lt;40,"Jovenes",IF(Proyecto_ataques_corazon_v3_xlsb[[#This Row],[Edad]]&lt;50,"Adultos","Mayores"))</f>
        <v>Mayores</v>
      </c>
      <c r="C38410">
        <v>38409</v>
      </c>
      <c r="D38410" s="1" t="s">
        <v>22</v>
      </c>
      <c r="E38410">
        <v>96</v>
      </c>
      <c r="F38410">
        <v>151</v>
      </c>
      <c r="G38410">
        <v>191</v>
      </c>
      <c r="H38410" s="1" t="s">
        <v>23</v>
      </c>
      <c r="I38410" s="1" t="s">
        <v>24</v>
      </c>
      <c r="J38410" s="1" t="s">
        <v>25</v>
      </c>
      <c r="K38410" s="1" t="s">
        <v>33</v>
      </c>
      <c r="L38410" s="1" t="s">
        <v>27</v>
      </c>
      <c r="M38410" s="1" t="s">
        <v>28</v>
      </c>
      <c r="N38410" s="1" t="s">
        <v>28</v>
      </c>
      <c r="O38410" s="1" t="s">
        <v>28</v>
      </c>
      <c r="P38410" s="1" t="s">
        <v>28</v>
      </c>
      <c r="Q38410" s="1" t="s">
        <v>28</v>
      </c>
      <c r="R38410">
        <v>156</v>
      </c>
      <c r="S38410">
        <v>70</v>
      </c>
      <c r="T38410">
        <v>81</v>
      </c>
      <c r="U38410">
        <v>175</v>
      </c>
      <c r="V38410">
        <v>154</v>
      </c>
      <c r="W38410" t="str">
        <f>IF(Proyecto_ataques_corazon_v3_xlsb[[#This Row],[Colesterol]]&lt;200,"Normal",IF(Proyecto_ataques_corazon_v3_xlsb[[#This Row],[Colesterol]]&lt;240,"Alto","Muy Alto"))</f>
        <v>Normal</v>
      </c>
      <c r="X38410" s="1" t="s">
        <v>28</v>
      </c>
    </row>
    <row r="38411" spans="1:24" x14ac:dyDescent="0.25">
      <c r="A38411">
        <v>52</v>
      </c>
      <c r="B38411" t="str">
        <f>IF(A38412&lt;40,"Jovenes",IF(Proyecto_ataques_corazon_v3_xlsb[[#This Row],[Edad]]&lt;50,"Adultos","Mayores"))</f>
        <v>Mayores</v>
      </c>
      <c r="C38411">
        <v>38410</v>
      </c>
      <c r="D38411" s="1" t="s">
        <v>22</v>
      </c>
      <c r="E38411">
        <v>53</v>
      </c>
      <c r="F38411">
        <v>150</v>
      </c>
      <c r="G38411">
        <v>300</v>
      </c>
      <c r="H38411" s="1" t="s">
        <v>38</v>
      </c>
      <c r="I38411" s="1" t="s">
        <v>24</v>
      </c>
      <c r="J38411" s="1" t="s">
        <v>32</v>
      </c>
      <c r="K38411" s="1" t="s">
        <v>37</v>
      </c>
      <c r="L38411" s="1" t="s">
        <v>31</v>
      </c>
      <c r="M38411" s="1" t="s">
        <v>29</v>
      </c>
      <c r="N38411" s="1" t="s">
        <v>29</v>
      </c>
      <c r="O38411" s="1" t="s">
        <v>28</v>
      </c>
      <c r="P38411" s="1" t="s">
        <v>28</v>
      </c>
      <c r="Q38411" s="1" t="s">
        <v>29</v>
      </c>
      <c r="R38411">
        <v>179</v>
      </c>
      <c r="S38411">
        <v>69</v>
      </c>
      <c r="T38411">
        <v>61</v>
      </c>
      <c r="U38411">
        <v>161</v>
      </c>
      <c r="V38411">
        <v>269</v>
      </c>
      <c r="W38411" t="str">
        <f>IF(Proyecto_ataques_corazon_v3_xlsb[[#This Row],[Colesterol]]&lt;200,"Normal",IF(Proyecto_ataques_corazon_v3_xlsb[[#This Row],[Colesterol]]&lt;240,"Alto","Muy Alto"))</f>
        <v>Muy Alto</v>
      </c>
      <c r="X38411" s="1" t="s">
        <v>29</v>
      </c>
    </row>
    <row r="38412" spans="1:24" x14ac:dyDescent="0.25">
      <c r="A38412">
        <v>65</v>
      </c>
      <c r="B38412" t="str">
        <f>IF(A38413&lt;40,"Jovenes",IF(Proyecto_ataques_corazon_v3_xlsb[[#This Row],[Edad]]&lt;50,"Adultos","Mayores"))</f>
        <v>Mayores</v>
      </c>
      <c r="C38412">
        <v>38411</v>
      </c>
      <c r="D38412" s="1" t="s">
        <v>30</v>
      </c>
      <c r="E38412">
        <v>56</v>
      </c>
      <c r="F38412">
        <v>188</v>
      </c>
      <c r="G38412">
        <v>376</v>
      </c>
      <c r="H38412" s="1" t="s">
        <v>23</v>
      </c>
      <c r="I38412" s="1" t="s">
        <v>24</v>
      </c>
      <c r="J38412" s="1" t="s">
        <v>25</v>
      </c>
      <c r="K38412" s="1" t="s">
        <v>33</v>
      </c>
      <c r="L38412" s="1" t="s">
        <v>27</v>
      </c>
      <c r="M38412" s="1" t="s">
        <v>28</v>
      </c>
      <c r="N38412" s="1" t="s">
        <v>28</v>
      </c>
      <c r="O38412" s="1" t="s">
        <v>29</v>
      </c>
      <c r="P38412" s="1" t="s">
        <v>29</v>
      </c>
      <c r="Q38412" s="1" t="s">
        <v>28</v>
      </c>
      <c r="R38412">
        <v>117</v>
      </c>
      <c r="S38412">
        <v>97</v>
      </c>
      <c r="T38412">
        <v>91</v>
      </c>
      <c r="U38412">
        <v>139</v>
      </c>
      <c r="V38412">
        <v>165</v>
      </c>
      <c r="W38412" t="str">
        <f>IF(Proyecto_ataques_corazon_v3_xlsb[[#This Row],[Colesterol]]&lt;200,"Normal",IF(Proyecto_ataques_corazon_v3_xlsb[[#This Row],[Colesterol]]&lt;240,"Alto","Muy Alto"))</f>
        <v>Normal</v>
      </c>
      <c r="X38412" s="1" t="s">
        <v>28</v>
      </c>
    </row>
    <row r="38413" spans="1:24" x14ac:dyDescent="0.25">
      <c r="A38413">
        <v>73</v>
      </c>
      <c r="B38413" t="str">
        <f>IF(A38414&lt;40,"Jovenes",IF(Proyecto_ataques_corazon_v3_xlsb[[#This Row],[Edad]]&lt;50,"Adultos","Mayores"))</f>
        <v>Mayores</v>
      </c>
      <c r="C38413">
        <v>38412</v>
      </c>
      <c r="D38413" s="1" t="s">
        <v>30</v>
      </c>
      <c r="E38413">
        <v>95</v>
      </c>
      <c r="F38413">
        <v>152</v>
      </c>
      <c r="G38413">
        <v>323</v>
      </c>
      <c r="H38413" s="1" t="s">
        <v>23</v>
      </c>
      <c r="I38413" s="1" t="s">
        <v>35</v>
      </c>
      <c r="J38413" s="1" t="s">
        <v>25</v>
      </c>
      <c r="K38413" s="1" t="s">
        <v>33</v>
      </c>
      <c r="L38413" s="1" t="s">
        <v>34</v>
      </c>
      <c r="M38413" s="1" t="s">
        <v>28</v>
      </c>
      <c r="N38413" s="1" t="s">
        <v>28</v>
      </c>
      <c r="O38413" s="1" t="s">
        <v>28</v>
      </c>
      <c r="P38413" s="1" t="s">
        <v>29</v>
      </c>
      <c r="Q38413" s="1" t="s">
        <v>28</v>
      </c>
      <c r="R38413">
        <v>129</v>
      </c>
      <c r="S38413">
        <v>79</v>
      </c>
      <c r="T38413">
        <v>72</v>
      </c>
      <c r="U38413">
        <v>134</v>
      </c>
      <c r="V38413">
        <v>157</v>
      </c>
      <c r="W38413" t="str">
        <f>IF(Proyecto_ataques_corazon_v3_xlsb[[#This Row],[Colesterol]]&lt;200,"Normal",IF(Proyecto_ataques_corazon_v3_xlsb[[#This Row],[Colesterol]]&lt;240,"Alto","Muy Alto"))</f>
        <v>Normal</v>
      </c>
      <c r="X38413" s="1" t="s">
        <v>28</v>
      </c>
    </row>
    <row r="38414" spans="1:24" x14ac:dyDescent="0.25">
      <c r="A38414">
        <v>44</v>
      </c>
      <c r="B38414" t="str">
        <f>IF(A38415&lt;40,"Jovenes",IF(Proyecto_ataques_corazon_v3_xlsb[[#This Row],[Edad]]&lt;50,"Adultos","Mayores"))</f>
        <v>Jovenes</v>
      </c>
      <c r="C38414">
        <v>38413</v>
      </c>
      <c r="D38414" s="1" t="s">
        <v>22</v>
      </c>
      <c r="E38414">
        <v>87</v>
      </c>
      <c r="F38414">
        <v>182</v>
      </c>
      <c r="G38414">
        <v>291</v>
      </c>
      <c r="H38414" s="1" t="s">
        <v>23</v>
      </c>
      <c r="I38414" s="1" t="s">
        <v>24</v>
      </c>
      <c r="J38414" s="1" t="s">
        <v>35</v>
      </c>
      <c r="K38414" s="1" t="s">
        <v>26</v>
      </c>
      <c r="L38414" s="1" t="s">
        <v>31</v>
      </c>
      <c r="M38414" s="1" t="s">
        <v>28</v>
      </c>
      <c r="N38414" s="1" t="s">
        <v>28</v>
      </c>
      <c r="O38414" s="1" t="s">
        <v>28</v>
      </c>
      <c r="P38414" s="1" t="s">
        <v>29</v>
      </c>
      <c r="Q38414" s="1" t="s">
        <v>28</v>
      </c>
      <c r="R38414">
        <v>132</v>
      </c>
      <c r="S38414">
        <v>105</v>
      </c>
      <c r="T38414">
        <v>76</v>
      </c>
      <c r="U38414">
        <v>152</v>
      </c>
      <c r="V38414">
        <v>212</v>
      </c>
      <c r="W38414" t="str">
        <f>IF(Proyecto_ataques_corazon_v3_xlsb[[#This Row],[Colesterol]]&lt;200,"Normal",IF(Proyecto_ataques_corazon_v3_xlsb[[#This Row],[Colesterol]]&lt;240,"Alto","Muy Alto"))</f>
        <v>Alto</v>
      </c>
      <c r="X38414" s="1" t="s">
        <v>28</v>
      </c>
    </row>
    <row r="38415" spans="1:24" x14ac:dyDescent="0.25">
      <c r="A38415">
        <v>31</v>
      </c>
      <c r="B38415" t="str">
        <f>IF(A38416&lt;40,"Jovenes",IF(Proyecto_ataques_corazon_v3_xlsb[[#This Row],[Edad]]&lt;50,"Adultos","Mayores"))</f>
        <v>Adultos</v>
      </c>
      <c r="C38415">
        <v>38414</v>
      </c>
      <c r="D38415" s="1" t="s">
        <v>30</v>
      </c>
      <c r="E38415">
        <v>119</v>
      </c>
      <c r="F38415">
        <v>168</v>
      </c>
      <c r="G38415">
        <v>346</v>
      </c>
      <c r="H38415" s="1" t="s">
        <v>38</v>
      </c>
      <c r="I38415" s="1" t="s">
        <v>24</v>
      </c>
      <c r="J38415" s="1" t="s">
        <v>35</v>
      </c>
      <c r="K38415" s="1" t="s">
        <v>33</v>
      </c>
      <c r="L38415" s="1" t="s">
        <v>31</v>
      </c>
      <c r="M38415" s="1" t="s">
        <v>29</v>
      </c>
      <c r="N38415" s="1" t="s">
        <v>28</v>
      </c>
      <c r="O38415" s="1" t="s">
        <v>28</v>
      </c>
      <c r="P38415" s="1" t="s">
        <v>29</v>
      </c>
      <c r="Q38415" s="1" t="s">
        <v>28</v>
      </c>
      <c r="R38415">
        <v>167</v>
      </c>
      <c r="S38415">
        <v>97</v>
      </c>
      <c r="T38415">
        <v>90</v>
      </c>
      <c r="U38415">
        <v>103</v>
      </c>
      <c r="V38415">
        <v>159</v>
      </c>
      <c r="W38415" t="str">
        <f>IF(Proyecto_ataques_corazon_v3_xlsb[[#This Row],[Colesterol]]&lt;200,"Normal",IF(Proyecto_ataques_corazon_v3_xlsb[[#This Row],[Colesterol]]&lt;240,"Alto","Muy Alto"))</f>
        <v>Normal</v>
      </c>
      <c r="X38415" s="1" t="s">
        <v>28</v>
      </c>
    </row>
    <row r="38416" spans="1:24" x14ac:dyDescent="0.25">
      <c r="A38416">
        <v>71</v>
      </c>
      <c r="B38416" t="str">
        <f>IF(A38417&lt;40,"Jovenes",IF(Proyecto_ataques_corazon_v3_xlsb[[#This Row],[Edad]]&lt;50,"Adultos","Mayores"))</f>
        <v>Mayores</v>
      </c>
      <c r="C38416">
        <v>38415</v>
      </c>
      <c r="D38416" s="1" t="s">
        <v>22</v>
      </c>
      <c r="E38416">
        <v>90</v>
      </c>
      <c r="F38416">
        <v>174</v>
      </c>
      <c r="G38416">
        <v>375</v>
      </c>
      <c r="H38416" s="1" t="s">
        <v>36</v>
      </c>
      <c r="I38416" s="1" t="s">
        <v>31</v>
      </c>
      <c r="J38416" s="1" t="s">
        <v>25</v>
      </c>
      <c r="K38416" s="1" t="s">
        <v>33</v>
      </c>
      <c r="L38416" s="1" t="s">
        <v>27</v>
      </c>
      <c r="M38416" s="1" t="s">
        <v>28</v>
      </c>
      <c r="N38416" s="1" t="s">
        <v>28</v>
      </c>
      <c r="O38416" s="1" t="s">
        <v>28</v>
      </c>
      <c r="P38416" s="1" t="s">
        <v>29</v>
      </c>
      <c r="Q38416" s="1" t="s">
        <v>29</v>
      </c>
      <c r="R38416">
        <v>165</v>
      </c>
      <c r="S38416">
        <v>89</v>
      </c>
      <c r="T38416">
        <v>88</v>
      </c>
      <c r="U38416">
        <v>136</v>
      </c>
      <c r="V38416">
        <v>168</v>
      </c>
      <c r="W38416" t="str">
        <f>IF(Proyecto_ataques_corazon_v3_xlsb[[#This Row],[Colesterol]]&lt;200,"Normal",IF(Proyecto_ataques_corazon_v3_xlsb[[#This Row],[Colesterol]]&lt;240,"Alto","Muy Alto"))</f>
        <v>Normal</v>
      </c>
      <c r="X38416" s="1" t="s">
        <v>29</v>
      </c>
    </row>
    <row r="38417" spans="1:24" x14ac:dyDescent="0.25">
      <c r="A38417">
        <v>42</v>
      </c>
      <c r="B38417" t="str">
        <f>IF(A38418&lt;40,"Jovenes",IF(Proyecto_ataques_corazon_v3_xlsb[[#This Row],[Edad]]&lt;50,"Adultos","Mayores"))</f>
        <v>Adultos</v>
      </c>
      <c r="C38417">
        <v>38416</v>
      </c>
      <c r="D38417" s="1" t="s">
        <v>22</v>
      </c>
      <c r="E38417">
        <v>73</v>
      </c>
      <c r="F38417">
        <v>174</v>
      </c>
      <c r="G38417">
        <v>324</v>
      </c>
      <c r="H38417" s="1" t="s">
        <v>36</v>
      </c>
      <c r="I38417" s="1" t="s">
        <v>35</v>
      </c>
      <c r="J38417" s="1" t="s">
        <v>25</v>
      </c>
      <c r="K38417" s="1" t="s">
        <v>33</v>
      </c>
      <c r="L38417" s="1" t="s">
        <v>31</v>
      </c>
      <c r="M38417" s="1" t="s">
        <v>29</v>
      </c>
      <c r="N38417" s="1" t="s">
        <v>29</v>
      </c>
      <c r="O38417" s="1" t="s">
        <v>29</v>
      </c>
      <c r="P38417" s="1" t="s">
        <v>28</v>
      </c>
      <c r="Q38417" s="1" t="s">
        <v>28</v>
      </c>
      <c r="R38417">
        <v>144</v>
      </c>
      <c r="S38417">
        <v>103</v>
      </c>
      <c r="T38417">
        <v>65</v>
      </c>
      <c r="U38417">
        <v>101</v>
      </c>
      <c r="V38417">
        <v>276</v>
      </c>
      <c r="W38417" t="str">
        <f>IF(Proyecto_ataques_corazon_v3_xlsb[[#This Row],[Colesterol]]&lt;200,"Normal",IF(Proyecto_ataques_corazon_v3_xlsb[[#This Row],[Colesterol]]&lt;240,"Alto","Muy Alto"))</f>
        <v>Muy Alto</v>
      </c>
      <c r="X38417" s="1" t="s">
        <v>29</v>
      </c>
    </row>
    <row r="38418" spans="1:24" x14ac:dyDescent="0.25">
      <c r="A38418">
        <v>71</v>
      </c>
      <c r="B38418" t="str">
        <f>IF(A38419&lt;40,"Jovenes",IF(Proyecto_ataques_corazon_v3_xlsb[[#This Row],[Edad]]&lt;50,"Adultos","Mayores"))</f>
        <v>Mayores</v>
      </c>
      <c r="C38418">
        <v>38417</v>
      </c>
      <c r="D38418" s="1" t="s">
        <v>22</v>
      </c>
      <c r="E38418">
        <v>71</v>
      </c>
      <c r="F38418">
        <v>184</v>
      </c>
      <c r="G38418">
        <v>212</v>
      </c>
      <c r="H38418" s="1" t="s">
        <v>36</v>
      </c>
      <c r="I38418" s="1" t="s">
        <v>24</v>
      </c>
      <c r="J38418" s="1" t="s">
        <v>35</v>
      </c>
      <c r="K38418" s="1" t="s">
        <v>33</v>
      </c>
      <c r="L38418" s="1" t="s">
        <v>27</v>
      </c>
      <c r="M38418" s="1" t="s">
        <v>29</v>
      </c>
      <c r="N38418" s="1" t="s">
        <v>28</v>
      </c>
      <c r="O38418" s="1" t="s">
        <v>28</v>
      </c>
      <c r="P38418" s="1" t="s">
        <v>29</v>
      </c>
      <c r="Q38418" s="1" t="s">
        <v>29</v>
      </c>
      <c r="R38418">
        <v>151</v>
      </c>
      <c r="S38418">
        <v>95</v>
      </c>
      <c r="T38418">
        <v>77</v>
      </c>
      <c r="U38418">
        <v>84</v>
      </c>
      <c r="V38418">
        <v>205</v>
      </c>
      <c r="W38418" t="str">
        <f>IF(Proyecto_ataques_corazon_v3_xlsb[[#This Row],[Colesterol]]&lt;200,"Normal",IF(Proyecto_ataques_corazon_v3_xlsb[[#This Row],[Colesterol]]&lt;240,"Alto","Muy Alto"))</f>
        <v>Alto</v>
      </c>
      <c r="X38418" s="1" t="s">
        <v>29</v>
      </c>
    </row>
    <row r="38419" spans="1:24" x14ac:dyDescent="0.25">
      <c r="A38419">
        <v>77</v>
      </c>
      <c r="B38419" t="str">
        <f>IF(A38420&lt;40,"Jovenes",IF(Proyecto_ataques_corazon_v3_xlsb[[#This Row],[Edad]]&lt;50,"Adultos","Mayores"))</f>
        <v>Mayores</v>
      </c>
      <c r="C38419">
        <v>38418</v>
      </c>
      <c r="D38419" s="1" t="s">
        <v>30</v>
      </c>
      <c r="E38419">
        <v>119</v>
      </c>
      <c r="F38419">
        <v>193</v>
      </c>
      <c r="G38419">
        <v>230</v>
      </c>
      <c r="H38419" s="1" t="s">
        <v>23</v>
      </c>
      <c r="I38419" s="1" t="s">
        <v>35</v>
      </c>
      <c r="J38419" s="1" t="s">
        <v>35</v>
      </c>
      <c r="K38419" s="1" t="s">
        <v>26</v>
      </c>
      <c r="L38419" s="1" t="s">
        <v>27</v>
      </c>
      <c r="M38419" s="1" t="s">
        <v>28</v>
      </c>
      <c r="N38419" s="1" t="s">
        <v>28</v>
      </c>
      <c r="O38419" s="1" t="s">
        <v>28</v>
      </c>
      <c r="P38419" s="1" t="s">
        <v>28</v>
      </c>
      <c r="Q38419" s="1" t="s">
        <v>28</v>
      </c>
      <c r="R38419">
        <v>104</v>
      </c>
      <c r="S38419">
        <v>118</v>
      </c>
      <c r="T38419">
        <v>78</v>
      </c>
      <c r="U38419">
        <v>134</v>
      </c>
      <c r="V38419">
        <v>210</v>
      </c>
      <c r="W38419" t="str">
        <f>IF(Proyecto_ataques_corazon_v3_xlsb[[#This Row],[Colesterol]]&lt;200,"Normal",IF(Proyecto_ataques_corazon_v3_xlsb[[#This Row],[Colesterol]]&lt;240,"Alto","Muy Alto"))</f>
        <v>Alto</v>
      </c>
      <c r="X38419" s="1" t="s">
        <v>28</v>
      </c>
    </row>
    <row r="38420" spans="1:24" x14ac:dyDescent="0.25">
      <c r="A38420">
        <v>75</v>
      </c>
      <c r="B38420" t="str">
        <f>IF(A38421&lt;40,"Jovenes",IF(Proyecto_ataques_corazon_v3_xlsb[[#This Row],[Edad]]&lt;50,"Adultos","Mayores"))</f>
        <v>Mayores</v>
      </c>
      <c r="C38420">
        <v>38419</v>
      </c>
      <c r="D38420" s="1" t="s">
        <v>22</v>
      </c>
      <c r="E38420">
        <v>93</v>
      </c>
      <c r="F38420">
        <v>189</v>
      </c>
      <c r="G38420">
        <v>275</v>
      </c>
      <c r="H38420" s="1" t="s">
        <v>23</v>
      </c>
      <c r="I38420" s="1" t="s">
        <v>35</v>
      </c>
      <c r="J38420" s="1" t="s">
        <v>32</v>
      </c>
      <c r="K38420" s="1" t="s">
        <v>26</v>
      </c>
      <c r="L38420" s="1" t="s">
        <v>34</v>
      </c>
      <c r="M38420" s="1" t="s">
        <v>28</v>
      </c>
      <c r="N38420" s="1" t="s">
        <v>28</v>
      </c>
      <c r="O38420" s="1" t="s">
        <v>29</v>
      </c>
      <c r="P38420" s="1" t="s">
        <v>28</v>
      </c>
      <c r="Q38420" s="1" t="s">
        <v>28</v>
      </c>
      <c r="R38420">
        <v>152</v>
      </c>
      <c r="S38420">
        <v>100</v>
      </c>
      <c r="T38420">
        <v>68</v>
      </c>
      <c r="U38420">
        <v>92</v>
      </c>
      <c r="V38420">
        <v>210</v>
      </c>
      <c r="W38420" t="str">
        <f>IF(Proyecto_ataques_corazon_v3_xlsb[[#This Row],[Colesterol]]&lt;200,"Normal",IF(Proyecto_ataques_corazon_v3_xlsb[[#This Row],[Colesterol]]&lt;240,"Alto","Muy Alto"))</f>
        <v>Alto</v>
      </c>
      <c r="X38420" s="1" t="s">
        <v>28</v>
      </c>
    </row>
    <row r="38421" spans="1:24" x14ac:dyDescent="0.25">
      <c r="A38421">
        <v>49</v>
      </c>
      <c r="B38421" t="str">
        <f>IF(A38422&lt;40,"Jovenes",IF(Proyecto_ataques_corazon_v3_xlsb[[#This Row],[Edad]]&lt;50,"Adultos","Mayores"))</f>
        <v>Adultos</v>
      </c>
      <c r="C38421">
        <v>38420</v>
      </c>
      <c r="D38421" s="1" t="s">
        <v>22</v>
      </c>
      <c r="E38421">
        <v>75</v>
      </c>
      <c r="F38421">
        <v>183</v>
      </c>
      <c r="G38421">
        <v>349</v>
      </c>
      <c r="H38421" s="1" t="s">
        <v>38</v>
      </c>
      <c r="I38421" s="1" t="s">
        <v>34</v>
      </c>
      <c r="J38421" s="1" t="s">
        <v>35</v>
      </c>
      <c r="K38421" s="1" t="s">
        <v>37</v>
      </c>
      <c r="L38421" s="1" t="s">
        <v>27</v>
      </c>
      <c r="M38421" s="1" t="s">
        <v>28</v>
      </c>
      <c r="N38421" s="1" t="s">
        <v>28</v>
      </c>
      <c r="O38421" s="1" t="s">
        <v>28</v>
      </c>
      <c r="P38421" s="1" t="s">
        <v>28</v>
      </c>
      <c r="Q38421" s="1" t="s">
        <v>28</v>
      </c>
      <c r="R38421">
        <v>162</v>
      </c>
      <c r="S38421">
        <v>110</v>
      </c>
      <c r="T38421">
        <v>62</v>
      </c>
      <c r="U38421">
        <v>119</v>
      </c>
      <c r="V38421">
        <v>166</v>
      </c>
      <c r="W38421" t="str">
        <f>IF(Proyecto_ataques_corazon_v3_xlsb[[#This Row],[Colesterol]]&lt;200,"Normal",IF(Proyecto_ataques_corazon_v3_xlsb[[#This Row],[Colesterol]]&lt;240,"Alto","Muy Alto"))</f>
        <v>Normal</v>
      </c>
      <c r="X38421" s="1" t="s">
        <v>28</v>
      </c>
    </row>
    <row r="38422" spans="1:24" x14ac:dyDescent="0.25">
      <c r="A38422">
        <v>63</v>
      </c>
      <c r="B38422" t="str">
        <f>IF(A38423&lt;40,"Jovenes",IF(Proyecto_ataques_corazon_v3_xlsb[[#This Row],[Edad]]&lt;50,"Adultos","Mayores"))</f>
        <v>Mayores</v>
      </c>
      <c r="C38422">
        <v>38421</v>
      </c>
      <c r="D38422" s="1" t="s">
        <v>22</v>
      </c>
      <c r="E38422">
        <v>100</v>
      </c>
      <c r="F38422">
        <v>180</v>
      </c>
      <c r="G38422">
        <v>282</v>
      </c>
      <c r="H38422" s="1" t="s">
        <v>23</v>
      </c>
      <c r="I38422" s="1" t="s">
        <v>24</v>
      </c>
      <c r="J38422" s="1" t="s">
        <v>32</v>
      </c>
      <c r="K38422" s="1" t="s">
        <v>33</v>
      </c>
      <c r="L38422" s="1" t="s">
        <v>27</v>
      </c>
      <c r="M38422" s="1" t="s">
        <v>28</v>
      </c>
      <c r="N38422" s="1" t="s">
        <v>29</v>
      </c>
      <c r="O38422" s="1" t="s">
        <v>28</v>
      </c>
      <c r="P38422" s="1" t="s">
        <v>28</v>
      </c>
      <c r="Q38422" s="1" t="s">
        <v>28</v>
      </c>
      <c r="R38422">
        <v>114</v>
      </c>
      <c r="S38422">
        <v>66</v>
      </c>
      <c r="T38422">
        <v>78</v>
      </c>
      <c r="U38422">
        <v>173</v>
      </c>
      <c r="V38422">
        <v>229</v>
      </c>
      <c r="W38422" t="str">
        <f>IF(Proyecto_ataques_corazon_v3_xlsb[[#This Row],[Colesterol]]&lt;200,"Normal",IF(Proyecto_ataques_corazon_v3_xlsb[[#This Row],[Colesterol]]&lt;240,"Alto","Muy Alto"))</f>
        <v>Alto</v>
      </c>
      <c r="X38422" s="1" t="s">
        <v>29</v>
      </c>
    </row>
    <row r="38423" spans="1:24" x14ac:dyDescent="0.25">
      <c r="A38423">
        <v>45</v>
      </c>
      <c r="B38423" t="str">
        <f>IF(A38424&lt;40,"Jovenes",IF(Proyecto_ataques_corazon_v3_xlsb[[#This Row],[Edad]]&lt;50,"Adultos","Mayores"))</f>
        <v>Adultos</v>
      </c>
      <c r="C38423">
        <v>38422</v>
      </c>
      <c r="D38423" s="1" t="s">
        <v>30</v>
      </c>
      <c r="E38423">
        <v>55</v>
      </c>
      <c r="F38423">
        <v>186</v>
      </c>
      <c r="G38423">
        <v>268</v>
      </c>
      <c r="H38423" s="1" t="s">
        <v>23</v>
      </c>
      <c r="I38423" s="1" t="s">
        <v>31</v>
      </c>
      <c r="J38423" s="1" t="s">
        <v>25</v>
      </c>
      <c r="K38423" s="1" t="s">
        <v>26</v>
      </c>
      <c r="L38423" s="1" t="s">
        <v>27</v>
      </c>
      <c r="M38423" s="1" t="s">
        <v>28</v>
      </c>
      <c r="N38423" s="1" t="s">
        <v>28</v>
      </c>
      <c r="O38423" s="1" t="s">
        <v>28</v>
      </c>
      <c r="P38423" s="1" t="s">
        <v>29</v>
      </c>
      <c r="Q38423" s="1" t="s">
        <v>28</v>
      </c>
      <c r="R38423">
        <v>134</v>
      </c>
      <c r="S38423">
        <v>66</v>
      </c>
      <c r="T38423">
        <v>64</v>
      </c>
      <c r="U38423">
        <v>128</v>
      </c>
      <c r="V38423">
        <v>159</v>
      </c>
      <c r="W38423" t="str">
        <f>IF(Proyecto_ataques_corazon_v3_xlsb[[#This Row],[Colesterol]]&lt;200,"Normal",IF(Proyecto_ataques_corazon_v3_xlsb[[#This Row],[Colesterol]]&lt;240,"Alto","Muy Alto"))</f>
        <v>Normal</v>
      </c>
      <c r="X38423" s="1" t="s">
        <v>28</v>
      </c>
    </row>
    <row r="38424" spans="1:24" x14ac:dyDescent="0.25">
      <c r="A38424">
        <v>51</v>
      </c>
      <c r="B38424" t="str">
        <f>IF(A38425&lt;40,"Jovenes",IF(Proyecto_ataques_corazon_v3_xlsb[[#This Row],[Edad]]&lt;50,"Adultos","Mayores"))</f>
        <v>Mayores</v>
      </c>
      <c r="C38424">
        <v>38423</v>
      </c>
      <c r="D38424" s="1" t="s">
        <v>22</v>
      </c>
      <c r="E38424">
        <v>61</v>
      </c>
      <c r="F38424">
        <v>180</v>
      </c>
      <c r="G38424">
        <v>379</v>
      </c>
      <c r="H38424" s="1" t="s">
        <v>23</v>
      </c>
      <c r="I38424" s="1" t="s">
        <v>35</v>
      </c>
      <c r="J38424" s="1" t="s">
        <v>35</v>
      </c>
      <c r="K38424" s="1" t="s">
        <v>26</v>
      </c>
      <c r="L38424" s="1" t="s">
        <v>27</v>
      </c>
      <c r="M38424" s="1" t="s">
        <v>28</v>
      </c>
      <c r="N38424" s="1" t="s">
        <v>29</v>
      </c>
      <c r="O38424" s="1" t="s">
        <v>29</v>
      </c>
      <c r="P38424" s="1" t="s">
        <v>29</v>
      </c>
      <c r="Q38424" s="1" t="s">
        <v>28</v>
      </c>
      <c r="R38424">
        <v>144</v>
      </c>
      <c r="S38424">
        <v>107</v>
      </c>
      <c r="T38424">
        <v>79</v>
      </c>
      <c r="U38424">
        <v>124</v>
      </c>
      <c r="V38424">
        <v>279</v>
      </c>
      <c r="W38424" t="str">
        <f>IF(Proyecto_ataques_corazon_v3_xlsb[[#This Row],[Colesterol]]&lt;200,"Normal",IF(Proyecto_ataques_corazon_v3_xlsb[[#This Row],[Colesterol]]&lt;240,"Alto","Muy Alto"))</f>
        <v>Muy Alto</v>
      </c>
      <c r="X38424" s="1" t="s">
        <v>29</v>
      </c>
    </row>
    <row r="38425" spans="1:24" x14ac:dyDescent="0.25">
      <c r="A38425">
        <v>75</v>
      </c>
      <c r="B38425" t="str">
        <f>IF(A38426&lt;40,"Jovenes",IF(Proyecto_ataques_corazon_v3_xlsb[[#This Row],[Edad]]&lt;50,"Adultos","Mayores"))</f>
        <v>Mayores</v>
      </c>
      <c r="C38425">
        <v>38424</v>
      </c>
      <c r="D38425" s="1" t="s">
        <v>30</v>
      </c>
      <c r="E38425">
        <v>108</v>
      </c>
      <c r="F38425">
        <v>196</v>
      </c>
      <c r="G38425">
        <v>335</v>
      </c>
      <c r="H38425" s="1" t="s">
        <v>23</v>
      </c>
      <c r="I38425" s="1" t="s">
        <v>24</v>
      </c>
      <c r="J38425" s="1" t="s">
        <v>25</v>
      </c>
      <c r="K38425" s="1" t="s">
        <v>33</v>
      </c>
      <c r="L38425" s="1" t="s">
        <v>34</v>
      </c>
      <c r="M38425" s="1" t="s">
        <v>28</v>
      </c>
      <c r="N38425" s="1" t="s">
        <v>28</v>
      </c>
      <c r="O38425" s="1" t="s">
        <v>29</v>
      </c>
      <c r="P38425" s="1" t="s">
        <v>28</v>
      </c>
      <c r="Q38425" s="1" t="s">
        <v>28</v>
      </c>
      <c r="R38425">
        <v>155</v>
      </c>
      <c r="S38425">
        <v>92</v>
      </c>
      <c r="T38425">
        <v>84</v>
      </c>
      <c r="U38425">
        <v>94</v>
      </c>
      <c r="V38425">
        <v>291</v>
      </c>
      <c r="W38425" t="str">
        <f>IF(Proyecto_ataques_corazon_v3_xlsb[[#This Row],[Colesterol]]&lt;200,"Normal",IF(Proyecto_ataques_corazon_v3_xlsb[[#This Row],[Colesterol]]&lt;240,"Alto","Muy Alto"))</f>
        <v>Muy Alto</v>
      </c>
      <c r="X38425" s="1" t="s">
        <v>29</v>
      </c>
    </row>
    <row r="38426" spans="1:24" x14ac:dyDescent="0.25">
      <c r="A38426">
        <v>60</v>
      </c>
      <c r="B38426" t="str">
        <f>IF(A38427&lt;40,"Jovenes",IF(Proyecto_ataques_corazon_v3_xlsb[[#This Row],[Edad]]&lt;50,"Adultos","Mayores"))</f>
        <v>Jovenes</v>
      </c>
      <c r="C38426">
        <v>38425</v>
      </c>
      <c r="D38426" s="1" t="s">
        <v>30</v>
      </c>
      <c r="E38426">
        <v>91</v>
      </c>
      <c r="F38426">
        <v>189</v>
      </c>
      <c r="G38426">
        <v>181</v>
      </c>
      <c r="H38426" s="1" t="s">
        <v>23</v>
      </c>
      <c r="I38426" s="1" t="s">
        <v>35</v>
      </c>
      <c r="J38426" s="1" t="s">
        <v>25</v>
      </c>
      <c r="K38426" s="1" t="s">
        <v>33</v>
      </c>
      <c r="L38426" s="1" t="s">
        <v>31</v>
      </c>
      <c r="M38426" s="1" t="s">
        <v>28</v>
      </c>
      <c r="N38426" s="1" t="s">
        <v>28</v>
      </c>
      <c r="O38426" s="1" t="s">
        <v>28</v>
      </c>
      <c r="P38426" s="1" t="s">
        <v>28</v>
      </c>
      <c r="Q38426" s="1" t="s">
        <v>28</v>
      </c>
      <c r="R38426">
        <v>135</v>
      </c>
      <c r="S38426">
        <v>99</v>
      </c>
      <c r="T38426">
        <v>68</v>
      </c>
      <c r="U38426">
        <v>96</v>
      </c>
      <c r="V38426">
        <v>299</v>
      </c>
      <c r="W38426" t="str">
        <f>IF(Proyecto_ataques_corazon_v3_xlsb[[#This Row],[Colesterol]]&lt;200,"Normal",IF(Proyecto_ataques_corazon_v3_xlsb[[#This Row],[Colesterol]]&lt;240,"Alto","Muy Alto"))</f>
        <v>Muy Alto</v>
      </c>
      <c r="X38426" s="1" t="s">
        <v>29</v>
      </c>
    </row>
    <row r="38427" spans="1:24" x14ac:dyDescent="0.25">
      <c r="A38427">
        <v>36</v>
      </c>
      <c r="B38427" t="str">
        <f>IF(A38428&lt;40,"Jovenes",IF(Proyecto_ataques_corazon_v3_xlsb[[#This Row],[Edad]]&lt;50,"Adultos","Mayores"))</f>
        <v>Jovenes</v>
      </c>
      <c r="C38427">
        <v>38426</v>
      </c>
      <c r="D38427" s="1" t="s">
        <v>22</v>
      </c>
      <c r="E38427">
        <v>84</v>
      </c>
      <c r="F38427">
        <v>178</v>
      </c>
      <c r="G38427">
        <v>389</v>
      </c>
      <c r="H38427" s="1" t="s">
        <v>23</v>
      </c>
      <c r="I38427" s="1" t="s">
        <v>35</v>
      </c>
      <c r="J38427" s="1" t="s">
        <v>35</v>
      </c>
      <c r="K38427" s="1" t="s">
        <v>26</v>
      </c>
      <c r="L38427" s="1" t="s">
        <v>27</v>
      </c>
      <c r="M38427" s="1" t="s">
        <v>28</v>
      </c>
      <c r="N38427" s="1" t="s">
        <v>28</v>
      </c>
      <c r="O38427" s="1" t="s">
        <v>28</v>
      </c>
      <c r="P38427" s="1" t="s">
        <v>28</v>
      </c>
      <c r="Q38427" s="1" t="s">
        <v>28</v>
      </c>
      <c r="R38427">
        <v>168</v>
      </c>
      <c r="S38427">
        <v>71</v>
      </c>
      <c r="T38427">
        <v>78</v>
      </c>
      <c r="U38427">
        <v>122</v>
      </c>
      <c r="V38427">
        <v>250</v>
      </c>
      <c r="W38427" t="str">
        <f>IF(Proyecto_ataques_corazon_v3_xlsb[[#This Row],[Colesterol]]&lt;200,"Normal",IF(Proyecto_ataques_corazon_v3_xlsb[[#This Row],[Colesterol]]&lt;240,"Alto","Muy Alto"))</f>
        <v>Muy Alto</v>
      </c>
      <c r="X38427" s="1" t="s">
        <v>28</v>
      </c>
    </row>
    <row r="38428" spans="1:24" x14ac:dyDescent="0.25">
      <c r="A38428">
        <v>39</v>
      </c>
      <c r="B38428" t="str">
        <f>IF(A38429&lt;40,"Jovenes",IF(Proyecto_ataques_corazon_v3_xlsb[[#This Row],[Edad]]&lt;50,"Adultos","Mayores"))</f>
        <v>Adultos</v>
      </c>
      <c r="C38428">
        <v>38427</v>
      </c>
      <c r="D38428" s="1" t="s">
        <v>22</v>
      </c>
      <c r="E38428">
        <v>75</v>
      </c>
      <c r="F38428">
        <v>150</v>
      </c>
      <c r="G38428">
        <v>349</v>
      </c>
      <c r="H38428" s="1" t="s">
        <v>23</v>
      </c>
      <c r="I38428" s="1" t="s">
        <v>35</v>
      </c>
      <c r="J38428" s="1" t="s">
        <v>25</v>
      </c>
      <c r="K38428" s="1" t="s">
        <v>26</v>
      </c>
      <c r="L38428" s="1" t="s">
        <v>31</v>
      </c>
      <c r="M38428" s="1" t="s">
        <v>29</v>
      </c>
      <c r="N38428" s="1" t="s">
        <v>28</v>
      </c>
      <c r="O38428" s="1" t="s">
        <v>28</v>
      </c>
      <c r="P38428" s="1" t="s">
        <v>28</v>
      </c>
      <c r="Q38428" s="1" t="s">
        <v>28</v>
      </c>
      <c r="R38428">
        <v>161</v>
      </c>
      <c r="S38428">
        <v>108</v>
      </c>
      <c r="T38428">
        <v>79</v>
      </c>
      <c r="U38428">
        <v>90</v>
      </c>
      <c r="V38428">
        <v>280</v>
      </c>
      <c r="W38428" t="str">
        <f>IF(Proyecto_ataques_corazon_v3_xlsb[[#This Row],[Colesterol]]&lt;200,"Normal",IF(Proyecto_ataques_corazon_v3_xlsb[[#This Row],[Colesterol]]&lt;240,"Alto","Muy Alto"))</f>
        <v>Muy Alto</v>
      </c>
      <c r="X38428" s="1" t="s">
        <v>29</v>
      </c>
    </row>
    <row r="38429" spans="1:24" x14ac:dyDescent="0.25">
      <c r="A38429">
        <v>54</v>
      </c>
      <c r="B38429" t="str">
        <f>IF(A38430&lt;40,"Jovenes",IF(Proyecto_ataques_corazon_v3_xlsb[[#This Row],[Edad]]&lt;50,"Adultos","Mayores"))</f>
        <v>Mayores</v>
      </c>
      <c r="C38429">
        <v>38428</v>
      </c>
      <c r="D38429" s="1" t="s">
        <v>30</v>
      </c>
      <c r="E38429">
        <v>63</v>
      </c>
      <c r="F38429">
        <v>189</v>
      </c>
      <c r="G38429">
        <v>375</v>
      </c>
      <c r="H38429" s="1" t="s">
        <v>36</v>
      </c>
      <c r="I38429" s="1" t="s">
        <v>35</v>
      </c>
      <c r="J38429" s="1" t="s">
        <v>35</v>
      </c>
      <c r="K38429" s="1" t="s">
        <v>26</v>
      </c>
      <c r="L38429" s="1" t="s">
        <v>27</v>
      </c>
      <c r="M38429" s="1" t="s">
        <v>29</v>
      </c>
      <c r="N38429" s="1" t="s">
        <v>28</v>
      </c>
      <c r="O38429" s="1" t="s">
        <v>28</v>
      </c>
      <c r="P38429" s="1" t="s">
        <v>28</v>
      </c>
      <c r="Q38429" s="1" t="s">
        <v>29</v>
      </c>
      <c r="R38429">
        <v>140</v>
      </c>
      <c r="S38429">
        <v>62</v>
      </c>
      <c r="T38429">
        <v>95</v>
      </c>
      <c r="U38429">
        <v>109</v>
      </c>
      <c r="V38429">
        <v>161</v>
      </c>
      <c r="W38429" t="str">
        <f>IF(Proyecto_ataques_corazon_v3_xlsb[[#This Row],[Colesterol]]&lt;200,"Normal",IF(Proyecto_ataques_corazon_v3_xlsb[[#This Row],[Colesterol]]&lt;240,"Alto","Muy Alto"))</f>
        <v>Normal</v>
      </c>
      <c r="X38429" s="1" t="s">
        <v>29</v>
      </c>
    </row>
    <row r="38430" spans="1:24" x14ac:dyDescent="0.25">
      <c r="A38430">
        <v>73</v>
      </c>
      <c r="B38430" t="str">
        <f>IF(A38431&lt;40,"Jovenes",IF(Proyecto_ataques_corazon_v3_xlsb[[#This Row],[Edad]]&lt;50,"Adultos","Mayores"))</f>
        <v>Jovenes</v>
      </c>
      <c r="C38430">
        <v>38429</v>
      </c>
      <c r="D38430" s="1" t="s">
        <v>30</v>
      </c>
      <c r="E38430">
        <v>69</v>
      </c>
      <c r="F38430">
        <v>172</v>
      </c>
      <c r="G38430">
        <v>247</v>
      </c>
      <c r="H38430" s="1" t="s">
        <v>23</v>
      </c>
      <c r="I38430" s="1" t="s">
        <v>24</v>
      </c>
      <c r="J38430" s="1" t="s">
        <v>25</v>
      </c>
      <c r="K38430" s="1" t="s">
        <v>26</v>
      </c>
      <c r="L38430" s="1" t="s">
        <v>34</v>
      </c>
      <c r="M38430" s="1" t="s">
        <v>29</v>
      </c>
      <c r="N38430" s="1" t="s">
        <v>28</v>
      </c>
      <c r="O38430" s="1" t="s">
        <v>29</v>
      </c>
      <c r="P38430" s="1" t="s">
        <v>28</v>
      </c>
      <c r="Q38430" s="1" t="s">
        <v>28</v>
      </c>
      <c r="R38430">
        <v>179</v>
      </c>
      <c r="S38430">
        <v>100</v>
      </c>
      <c r="T38430">
        <v>104</v>
      </c>
      <c r="U38430">
        <v>170</v>
      </c>
      <c r="V38430">
        <v>242</v>
      </c>
      <c r="W38430" t="str">
        <f>IF(Proyecto_ataques_corazon_v3_xlsb[[#This Row],[Colesterol]]&lt;200,"Normal",IF(Proyecto_ataques_corazon_v3_xlsb[[#This Row],[Colesterol]]&lt;240,"Alto","Muy Alto"))</f>
        <v>Muy Alto</v>
      </c>
      <c r="X38430" s="1" t="s">
        <v>29</v>
      </c>
    </row>
    <row r="38431" spans="1:24" x14ac:dyDescent="0.25">
      <c r="A38431">
        <v>35</v>
      </c>
      <c r="B38431" t="str">
        <f>IF(A38432&lt;40,"Jovenes",IF(Proyecto_ataques_corazon_v3_xlsb[[#This Row],[Edad]]&lt;50,"Adultos","Mayores"))</f>
        <v>Adultos</v>
      </c>
      <c r="C38431">
        <v>38430</v>
      </c>
      <c r="D38431" s="1" t="s">
        <v>30</v>
      </c>
      <c r="E38431">
        <v>104</v>
      </c>
      <c r="F38431">
        <v>157</v>
      </c>
      <c r="G38431">
        <v>361</v>
      </c>
      <c r="H38431" s="1" t="s">
        <v>23</v>
      </c>
      <c r="I38431" s="1" t="s">
        <v>35</v>
      </c>
      <c r="J38431" s="1" t="s">
        <v>35</v>
      </c>
      <c r="K38431" s="1" t="s">
        <v>37</v>
      </c>
      <c r="L38431" s="1" t="s">
        <v>31</v>
      </c>
      <c r="M38431" s="1" t="s">
        <v>28</v>
      </c>
      <c r="N38431" s="1" t="s">
        <v>28</v>
      </c>
      <c r="O38431" s="1" t="s">
        <v>29</v>
      </c>
      <c r="P38431" s="1" t="s">
        <v>28</v>
      </c>
      <c r="Q38431" s="1" t="s">
        <v>28</v>
      </c>
      <c r="R38431">
        <v>141</v>
      </c>
      <c r="S38431">
        <v>77</v>
      </c>
      <c r="T38431">
        <v>104</v>
      </c>
      <c r="U38431">
        <v>115</v>
      </c>
      <c r="V38431">
        <v>268</v>
      </c>
      <c r="W38431" t="str">
        <f>IF(Proyecto_ataques_corazon_v3_xlsb[[#This Row],[Colesterol]]&lt;200,"Normal",IF(Proyecto_ataques_corazon_v3_xlsb[[#This Row],[Colesterol]]&lt;240,"Alto","Muy Alto"))</f>
        <v>Muy Alto</v>
      </c>
      <c r="X38431" s="1" t="s">
        <v>28</v>
      </c>
    </row>
    <row r="38432" spans="1:24" x14ac:dyDescent="0.25">
      <c r="A38432">
        <v>69</v>
      </c>
      <c r="B38432" t="str">
        <f>IF(A38433&lt;40,"Jovenes",IF(Proyecto_ataques_corazon_v3_xlsb[[#This Row],[Edad]]&lt;50,"Adultos","Mayores"))</f>
        <v>Jovenes</v>
      </c>
      <c r="C38432">
        <v>38431</v>
      </c>
      <c r="D38432" s="1" t="s">
        <v>22</v>
      </c>
      <c r="E38432">
        <v>81</v>
      </c>
      <c r="F38432">
        <v>160</v>
      </c>
      <c r="G38432">
        <v>304</v>
      </c>
      <c r="H38432" s="1" t="s">
        <v>23</v>
      </c>
      <c r="I38432" s="1" t="s">
        <v>24</v>
      </c>
      <c r="J38432" s="1" t="s">
        <v>35</v>
      </c>
      <c r="K38432" s="1" t="s">
        <v>33</v>
      </c>
      <c r="L38432" s="1" t="s">
        <v>31</v>
      </c>
      <c r="M38432" s="1" t="s">
        <v>28</v>
      </c>
      <c r="N38432" s="1" t="s">
        <v>28</v>
      </c>
      <c r="O38432" s="1" t="s">
        <v>28</v>
      </c>
      <c r="P38432" s="1" t="s">
        <v>28</v>
      </c>
      <c r="Q38432" s="1" t="s">
        <v>28</v>
      </c>
      <c r="R38432">
        <v>137</v>
      </c>
      <c r="S38432">
        <v>68</v>
      </c>
      <c r="T38432">
        <v>96</v>
      </c>
      <c r="U38432">
        <v>140</v>
      </c>
      <c r="V38432">
        <v>249</v>
      </c>
      <c r="W38432" t="str">
        <f>IF(Proyecto_ataques_corazon_v3_xlsb[[#This Row],[Colesterol]]&lt;200,"Normal",IF(Proyecto_ataques_corazon_v3_xlsb[[#This Row],[Colesterol]]&lt;240,"Alto","Muy Alto"))</f>
        <v>Muy Alto</v>
      </c>
      <c r="X38432" s="1" t="s">
        <v>29</v>
      </c>
    </row>
    <row r="38433" spans="1:24" x14ac:dyDescent="0.25">
      <c r="A38433">
        <v>33</v>
      </c>
      <c r="B38433" t="str">
        <f>IF(A38434&lt;40,"Jovenes",IF(Proyecto_ataques_corazon_v3_xlsb[[#This Row],[Edad]]&lt;50,"Adultos","Mayores"))</f>
        <v>Adultos</v>
      </c>
      <c r="C38433">
        <v>38432</v>
      </c>
      <c r="D38433" s="1" t="s">
        <v>22</v>
      </c>
      <c r="E38433">
        <v>110</v>
      </c>
      <c r="F38433">
        <v>198</v>
      </c>
      <c r="G38433">
        <v>210</v>
      </c>
      <c r="H38433" s="1" t="s">
        <v>38</v>
      </c>
      <c r="I38433" s="1" t="s">
        <v>24</v>
      </c>
      <c r="J38433" s="1" t="s">
        <v>35</v>
      </c>
      <c r="K38433" s="1" t="s">
        <v>33</v>
      </c>
      <c r="L38433" s="1" t="s">
        <v>27</v>
      </c>
      <c r="M38433" s="1" t="s">
        <v>28</v>
      </c>
      <c r="N38433" s="1" t="s">
        <v>28</v>
      </c>
      <c r="O38433" s="1" t="s">
        <v>28</v>
      </c>
      <c r="P38433" s="1" t="s">
        <v>29</v>
      </c>
      <c r="Q38433" s="1" t="s">
        <v>28</v>
      </c>
      <c r="R38433">
        <v>131</v>
      </c>
      <c r="S38433">
        <v>92</v>
      </c>
      <c r="T38433">
        <v>71</v>
      </c>
      <c r="U38433">
        <v>89</v>
      </c>
      <c r="V38433">
        <v>269</v>
      </c>
      <c r="W38433" t="str">
        <f>IF(Proyecto_ataques_corazon_v3_xlsb[[#This Row],[Colesterol]]&lt;200,"Normal",IF(Proyecto_ataques_corazon_v3_xlsb[[#This Row],[Colesterol]]&lt;240,"Alto","Muy Alto"))</f>
        <v>Muy Alto</v>
      </c>
      <c r="X38433" s="1" t="s">
        <v>28</v>
      </c>
    </row>
    <row r="38434" spans="1:24" x14ac:dyDescent="0.25">
      <c r="A38434">
        <v>53</v>
      </c>
      <c r="B38434" t="str">
        <f>IF(A38435&lt;40,"Jovenes",IF(Proyecto_ataques_corazon_v3_xlsb[[#This Row],[Edad]]&lt;50,"Adultos","Mayores"))</f>
        <v>Mayores</v>
      </c>
      <c r="C38434">
        <v>38433</v>
      </c>
      <c r="D38434" s="1" t="s">
        <v>22</v>
      </c>
      <c r="E38434">
        <v>60</v>
      </c>
      <c r="F38434">
        <v>167</v>
      </c>
      <c r="G38434">
        <v>232</v>
      </c>
      <c r="H38434" s="1" t="s">
        <v>23</v>
      </c>
      <c r="I38434" s="1" t="s">
        <v>24</v>
      </c>
      <c r="J38434" s="1" t="s">
        <v>35</v>
      </c>
      <c r="K38434" s="1" t="s">
        <v>26</v>
      </c>
      <c r="L38434" s="1" t="s">
        <v>27</v>
      </c>
      <c r="M38434" s="1" t="s">
        <v>28</v>
      </c>
      <c r="N38434" s="1" t="s">
        <v>28</v>
      </c>
      <c r="O38434" s="1" t="s">
        <v>28</v>
      </c>
      <c r="P38434" s="1" t="s">
        <v>29</v>
      </c>
      <c r="Q38434" s="1" t="s">
        <v>28</v>
      </c>
      <c r="R38434">
        <v>147</v>
      </c>
      <c r="S38434">
        <v>92</v>
      </c>
      <c r="T38434">
        <v>71</v>
      </c>
      <c r="U38434">
        <v>120</v>
      </c>
      <c r="V38434">
        <v>215</v>
      </c>
      <c r="W38434" t="str">
        <f>IF(Proyecto_ataques_corazon_v3_xlsb[[#This Row],[Colesterol]]&lt;200,"Normal",IF(Proyecto_ataques_corazon_v3_xlsb[[#This Row],[Colesterol]]&lt;240,"Alto","Muy Alto"))</f>
        <v>Alto</v>
      </c>
      <c r="X38434" s="1" t="s">
        <v>28</v>
      </c>
    </row>
    <row r="38435" spans="1:24" x14ac:dyDescent="0.25">
      <c r="A38435">
        <v>58</v>
      </c>
      <c r="B38435" t="str">
        <f>IF(A38436&lt;40,"Jovenes",IF(Proyecto_ataques_corazon_v3_xlsb[[#This Row],[Edad]]&lt;50,"Adultos","Mayores"))</f>
        <v>Jovenes</v>
      </c>
      <c r="C38435">
        <v>38434</v>
      </c>
      <c r="D38435" s="1" t="s">
        <v>22</v>
      </c>
      <c r="E38435">
        <v>56</v>
      </c>
      <c r="F38435">
        <v>156</v>
      </c>
      <c r="G38435">
        <v>395</v>
      </c>
      <c r="H38435" s="1" t="s">
        <v>23</v>
      </c>
      <c r="I38435" s="1" t="s">
        <v>31</v>
      </c>
      <c r="J38435" s="1" t="s">
        <v>35</v>
      </c>
      <c r="K38435" s="1" t="s">
        <v>37</v>
      </c>
      <c r="L38435" s="1" t="s">
        <v>31</v>
      </c>
      <c r="M38435" s="1" t="s">
        <v>28</v>
      </c>
      <c r="N38435" s="1" t="s">
        <v>28</v>
      </c>
      <c r="O38435" s="1" t="s">
        <v>28</v>
      </c>
      <c r="P38435" s="1" t="s">
        <v>28</v>
      </c>
      <c r="Q38435" s="1" t="s">
        <v>28</v>
      </c>
      <c r="R38435">
        <v>177</v>
      </c>
      <c r="S38435">
        <v>64</v>
      </c>
      <c r="T38435">
        <v>73</v>
      </c>
      <c r="U38435">
        <v>123</v>
      </c>
      <c r="V38435">
        <v>195</v>
      </c>
      <c r="W38435" t="str">
        <f>IF(Proyecto_ataques_corazon_v3_xlsb[[#This Row],[Colesterol]]&lt;200,"Normal",IF(Proyecto_ataques_corazon_v3_xlsb[[#This Row],[Colesterol]]&lt;240,"Alto","Muy Alto"))</f>
        <v>Normal</v>
      </c>
      <c r="X38435" s="1" t="s">
        <v>28</v>
      </c>
    </row>
    <row r="38436" spans="1:24" x14ac:dyDescent="0.25">
      <c r="A38436">
        <v>35</v>
      </c>
      <c r="B38436" t="str">
        <f>IF(A38437&lt;40,"Jovenes",IF(Proyecto_ataques_corazon_v3_xlsb[[#This Row],[Edad]]&lt;50,"Adultos","Mayores"))</f>
        <v>Adultos</v>
      </c>
      <c r="C38436">
        <v>38435</v>
      </c>
      <c r="D38436" s="1" t="s">
        <v>22</v>
      </c>
      <c r="E38436">
        <v>85</v>
      </c>
      <c r="F38436">
        <v>179</v>
      </c>
      <c r="G38436">
        <v>393</v>
      </c>
      <c r="H38436" s="1" t="s">
        <v>38</v>
      </c>
      <c r="I38436" s="1" t="s">
        <v>24</v>
      </c>
      <c r="J38436" s="1" t="s">
        <v>35</v>
      </c>
      <c r="K38436" s="1" t="s">
        <v>33</v>
      </c>
      <c r="L38436" s="1" t="s">
        <v>34</v>
      </c>
      <c r="M38436" s="1" t="s">
        <v>28</v>
      </c>
      <c r="N38436" s="1" t="s">
        <v>28</v>
      </c>
      <c r="O38436" s="1" t="s">
        <v>28</v>
      </c>
      <c r="P38436" s="1" t="s">
        <v>28</v>
      </c>
      <c r="Q38436" s="1" t="s">
        <v>28</v>
      </c>
      <c r="R38436">
        <v>111</v>
      </c>
      <c r="S38436">
        <v>86</v>
      </c>
      <c r="T38436">
        <v>88</v>
      </c>
      <c r="U38436">
        <v>158</v>
      </c>
      <c r="V38436">
        <v>176</v>
      </c>
      <c r="W38436" t="str">
        <f>IF(Proyecto_ataques_corazon_v3_xlsb[[#This Row],[Colesterol]]&lt;200,"Normal",IF(Proyecto_ataques_corazon_v3_xlsb[[#This Row],[Colesterol]]&lt;240,"Alto","Muy Alto"))</f>
        <v>Normal</v>
      </c>
      <c r="X38436" s="1" t="s">
        <v>28</v>
      </c>
    </row>
    <row r="38437" spans="1:24" x14ac:dyDescent="0.25">
      <c r="A38437">
        <v>53</v>
      </c>
      <c r="B38437" t="str">
        <f>IF(A38438&lt;40,"Jovenes",IF(Proyecto_ataques_corazon_v3_xlsb[[#This Row],[Edad]]&lt;50,"Adultos","Mayores"))</f>
        <v>Mayores</v>
      </c>
      <c r="C38437">
        <v>38436</v>
      </c>
      <c r="D38437" s="1" t="s">
        <v>22</v>
      </c>
      <c r="E38437">
        <v>87</v>
      </c>
      <c r="F38437">
        <v>158</v>
      </c>
      <c r="G38437">
        <v>359</v>
      </c>
      <c r="H38437" s="1" t="s">
        <v>23</v>
      </c>
      <c r="I38437" s="1" t="s">
        <v>31</v>
      </c>
      <c r="J38437" s="1" t="s">
        <v>25</v>
      </c>
      <c r="K38437" s="1" t="s">
        <v>26</v>
      </c>
      <c r="L38437" s="1" t="s">
        <v>34</v>
      </c>
      <c r="M38437" s="1" t="s">
        <v>29</v>
      </c>
      <c r="N38437" s="1" t="s">
        <v>28</v>
      </c>
      <c r="O38437" s="1" t="s">
        <v>28</v>
      </c>
      <c r="P38437" s="1" t="s">
        <v>29</v>
      </c>
      <c r="Q38437" s="1" t="s">
        <v>29</v>
      </c>
      <c r="R38437">
        <v>170</v>
      </c>
      <c r="S38437">
        <v>70</v>
      </c>
      <c r="T38437">
        <v>83</v>
      </c>
      <c r="U38437">
        <v>160</v>
      </c>
      <c r="V38437">
        <v>265</v>
      </c>
      <c r="W38437" t="str">
        <f>IF(Proyecto_ataques_corazon_v3_xlsb[[#This Row],[Colesterol]]&lt;200,"Normal",IF(Proyecto_ataques_corazon_v3_xlsb[[#This Row],[Colesterol]]&lt;240,"Alto","Muy Alto"))</f>
        <v>Muy Alto</v>
      </c>
      <c r="X38437" s="1" t="s">
        <v>29</v>
      </c>
    </row>
    <row r="38438" spans="1:24" x14ac:dyDescent="0.25">
      <c r="A38438">
        <v>79</v>
      </c>
      <c r="B38438" t="str">
        <f>IF(A38439&lt;40,"Jovenes",IF(Proyecto_ataques_corazon_v3_xlsb[[#This Row],[Edad]]&lt;50,"Adultos","Mayores"))</f>
        <v>Mayores</v>
      </c>
      <c r="C38438">
        <v>38437</v>
      </c>
      <c r="D38438" s="1" t="s">
        <v>22</v>
      </c>
      <c r="E38438">
        <v>67</v>
      </c>
      <c r="F38438">
        <v>180</v>
      </c>
      <c r="G38438">
        <v>280</v>
      </c>
      <c r="H38438" s="1" t="s">
        <v>36</v>
      </c>
      <c r="I38438" s="1" t="s">
        <v>24</v>
      </c>
      <c r="J38438" s="1" t="s">
        <v>25</v>
      </c>
      <c r="K38438" s="1" t="s">
        <v>26</v>
      </c>
      <c r="L38438" s="1" t="s">
        <v>34</v>
      </c>
      <c r="M38438" s="1" t="s">
        <v>28</v>
      </c>
      <c r="N38438" s="1" t="s">
        <v>28</v>
      </c>
      <c r="O38438" s="1" t="s">
        <v>29</v>
      </c>
      <c r="P38438" s="1" t="s">
        <v>29</v>
      </c>
      <c r="Q38438" s="1" t="s">
        <v>28</v>
      </c>
      <c r="R38438">
        <v>173</v>
      </c>
      <c r="S38438">
        <v>62</v>
      </c>
      <c r="T38438">
        <v>79</v>
      </c>
      <c r="U38438">
        <v>123</v>
      </c>
      <c r="V38438">
        <v>252</v>
      </c>
      <c r="W38438" t="str">
        <f>IF(Proyecto_ataques_corazon_v3_xlsb[[#This Row],[Colesterol]]&lt;200,"Normal",IF(Proyecto_ataques_corazon_v3_xlsb[[#This Row],[Colesterol]]&lt;240,"Alto","Muy Alto"))</f>
        <v>Muy Alto</v>
      </c>
      <c r="X38438" s="1" t="s">
        <v>29</v>
      </c>
    </row>
    <row r="38439" spans="1:24" x14ac:dyDescent="0.25">
      <c r="A38439">
        <v>44</v>
      </c>
      <c r="B38439" t="str">
        <f>IF(A38440&lt;40,"Jovenes",IF(Proyecto_ataques_corazon_v3_xlsb[[#This Row],[Edad]]&lt;50,"Adultos","Mayores"))</f>
        <v>Adultos</v>
      </c>
      <c r="C38439">
        <v>38438</v>
      </c>
      <c r="D38439" s="1" t="s">
        <v>30</v>
      </c>
      <c r="E38439">
        <v>65</v>
      </c>
      <c r="F38439">
        <v>169</v>
      </c>
      <c r="G38439">
        <v>287</v>
      </c>
      <c r="H38439" s="1" t="s">
        <v>36</v>
      </c>
      <c r="I38439" s="1" t="s">
        <v>31</v>
      </c>
      <c r="J38439" s="1" t="s">
        <v>32</v>
      </c>
      <c r="K38439" s="1" t="s">
        <v>26</v>
      </c>
      <c r="L38439" s="1" t="s">
        <v>34</v>
      </c>
      <c r="M38439" s="1" t="s">
        <v>28</v>
      </c>
      <c r="N38439" s="1" t="s">
        <v>28</v>
      </c>
      <c r="O38439" s="1" t="s">
        <v>28</v>
      </c>
      <c r="P38439" s="1" t="s">
        <v>28</v>
      </c>
      <c r="Q38439" s="1" t="s">
        <v>28</v>
      </c>
      <c r="R38439">
        <v>159</v>
      </c>
      <c r="S38439">
        <v>84</v>
      </c>
      <c r="T38439">
        <v>60</v>
      </c>
      <c r="U38439">
        <v>141</v>
      </c>
      <c r="V38439">
        <v>299</v>
      </c>
      <c r="W38439" t="str">
        <f>IF(Proyecto_ataques_corazon_v3_xlsb[[#This Row],[Colesterol]]&lt;200,"Normal",IF(Proyecto_ataques_corazon_v3_xlsb[[#This Row],[Colesterol]]&lt;240,"Alto","Muy Alto"))</f>
        <v>Muy Alto</v>
      </c>
      <c r="X38439" s="1" t="s">
        <v>28</v>
      </c>
    </row>
    <row r="38440" spans="1:24" x14ac:dyDescent="0.25">
      <c r="A38440">
        <v>49</v>
      </c>
      <c r="B38440" t="str">
        <f>IF(A38441&lt;40,"Jovenes",IF(Proyecto_ataques_corazon_v3_xlsb[[#This Row],[Edad]]&lt;50,"Adultos","Mayores"))</f>
        <v>Jovenes</v>
      </c>
      <c r="C38440">
        <v>38439</v>
      </c>
      <c r="D38440" s="1" t="s">
        <v>30</v>
      </c>
      <c r="E38440">
        <v>99</v>
      </c>
      <c r="F38440">
        <v>167</v>
      </c>
      <c r="G38440">
        <v>321</v>
      </c>
      <c r="H38440" s="1" t="s">
        <v>23</v>
      </c>
      <c r="I38440" s="1" t="s">
        <v>35</v>
      </c>
      <c r="J38440" s="1" t="s">
        <v>35</v>
      </c>
      <c r="K38440" s="1" t="s">
        <v>37</v>
      </c>
      <c r="L38440" s="1" t="s">
        <v>27</v>
      </c>
      <c r="M38440" s="1" t="s">
        <v>29</v>
      </c>
      <c r="N38440" s="1" t="s">
        <v>28</v>
      </c>
      <c r="O38440" s="1" t="s">
        <v>28</v>
      </c>
      <c r="P38440" s="1" t="s">
        <v>29</v>
      </c>
      <c r="Q38440" s="1" t="s">
        <v>28</v>
      </c>
      <c r="R38440">
        <v>157</v>
      </c>
      <c r="S38440">
        <v>106</v>
      </c>
      <c r="T38440">
        <v>93</v>
      </c>
      <c r="U38440">
        <v>101</v>
      </c>
      <c r="V38440">
        <v>180</v>
      </c>
      <c r="W38440" t="str">
        <f>IF(Proyecto_ataques_corazon_v3_xlsb[[#This Row],[Colesterol]]&lt;200,"Normal",IF(Proyecto_ataques_corazon_v3_xlsb[[#This Row],[Colesterol]]&lt;240,"Alto","Muy Alto"))</f>
        <v>Normal</v>
      </c>
      <c r="X38440" s="1" t="s">
        <v>28</v>
      </c>
    </row>
    <row r="38441" spans="1:24" x14ac:dyDescent="0.25">
      <c r="A38441">
        <v>36</v>
      </c>
      <c r="B38441" t="str">
        <f>IF(A38442&lt;40,"Jovenes",IF(Proyecto_ataques_corazon_v3_xlsb[[#This Row],[Edad]]&lt;50,"Adultos","Mayores"))</f>
        <v>Adultos</v>
      </c>
      <c r="C38441">
        <v>38440</v>
      </c>
      <c r="D38441" s="1" t="s">
        <v>30</v>
      </c>
      <c r="E38441">
        <v>118</v>
      </c>
      <c r="F38441">
        <v>156</v>
      </c>
      <c r="G38441">
        <v>189</v>
      </c>
      <c r="H38441" s="1" t="s">
        <v>23</v>
      </c>
      <c r="I38441" s="1" t="s">
        <v>24</v>
      </c>
      <c r="J38441" s="1" t="s">
        <v>35</v>
      </c>
      <c r="K38441" s="1" t="s">
        <v>37</v>
      </c>
      <c r="L38441" s="1" t="s">
        <v>27</v>
      </c>
      <c r="M38441" s="1" t="s">
        <v>29</v>
      </c>
      <c r="N38441" s="1" t="s">
        <v>28</v>
      </c>
      <c r="O38441" s="1" t="s">
        <v>28</v>
      </c>
      <c r="P38441" s="1" t="s">
        <v>28</v>
      </c>
      <c r="Q38441" s="1" t="s">
        <v>29</v>
      </c>
      <c r="R38441">
        <v>154</v>
      </c>
      <c r="S38441">
        <v>69</v>
      </c>
      <c r="T38441">
        <v>96</v>
      </c>
      <c r="U38441">
        <v>121</v>
      </c>
      <c r="V38441">
        <v>240</v>
      </c>
      <c r="W38441" t="str">
        <f>IF(Proyecto_ataques_corazon_v3_xlsb[[#This Row],[Colesterol]]&lt;200,"Normal",IF(Proyecto_ataques_corazon_v3_xlsb[[#This Row],[Colesterol]]&lt;240,"Alto","Muy Alto"))</f>
        <v>Muy Alto</v>
      </c>
      <c r="X38441" s="1" t="s">
        <v>29</v>
      </c>
    </row>
    <row r="38442" spans="1:24" x14ac:dyDescent="0.25">
      <c r="A38442">
        <v>42</v>
      </c>
      <c r="B38442" t="str">
        <f>IF(A38443&lt;40,"Jovenes",IF(Proyecto_ataques_corazon_v3_xlsb[[#This Row],[Edad]]&lt;50,"Adultos","Mayores"))</f>
        <v>Adultos</v>
      </c>
      <c r="C38442">
        <v>38441</v>
      </c>
      <c r="D38442" s="1" t="s">
        <v>30</v>
      </c>
      <c r="E38442">
        <v>79</v>
      </c>
      <c r="F38442">
        <v>193</v>
      </c>
      <c r="G38442">
        <v>369</v>
      </c>
      <c r="H38442" s="1" t="s">
        <v>23</v>
      </c>
      <c r="I38442" s="1" t="s">
        <v>35</v>
      </c>
      <c r="J38442" s="1" t="s">
        <v>35</v>
      </c>
      <c r="K38442" s="1" t="s">
        <v>33</v>
      </c>
      <c r="L38442" s="1" t="s">
        <v>34</v>
      </c>
      <c r="M38442" s="1" t="s">
        <v>29</v>
      </c>
      <c r="N38442" s="1" t="s">
        <v>29</v>
      </c>
      <c r="O38442" s="1" t="s">
        <v>28</v>
      </c>
      <c r="P38442" s="1" t="s">
        <v>28</v>
      </c>
      <c r="Q38442" s="1" t="s">
        <v>28</v>
      </c>
      <c r="R38442">
        <v>141</v>
      </c>
      <c r="S38442">
        <v>119</v>
      </c>
      <c r="T38442">
        <v>106</v>
      </c>
      <c r="U38442">
        <v>162</v>
      </c>
      <c r="V38442">
        <v>252</v>
      </c>
      <c r="W38442" t="str">
        <f>IF(Proyecto_ataques_corazon_v3_xlsb[[#This Row],[Colesterol]]&lt;200,"Normal",IF(Proyecto_ataques_corazon_v3_xlsb[[#This Row],[Colesterol]]&lt;240,"Alto","Muy Alto"))</f>
        <v>Muy Alto</v>
      </c>
      <c r="X38442" s="1" t="s">
        <v>29</v>
      </c>
    </row>
    <row r="38443" spans="1:24" x14ac:dyDescent="0.25">
      <c r="A38443">
        <v>59</v>
      </c>
      <c r="B38443" t="str">
        <f>IF(A38444&lt;40,"Jovenes",IF(Proyecto_ataques_corazon_v3_xlsb[[#This Row],[Edad]]&lt;50,"Adultos","Mayores"))</f>
        <v>Mayores</v>
      </c>
      <c r="C38443">
        <v>38442</v>
      </c>
      <c r="D38443" s="1" t="s">
        <v>30</v>
      </c>
      <c r="E38443">
        <v>67</v>
      </c>
      <c r="F38443">
        <v>183</v>
      </c>
      <c r="G38443">
        <v>354</v>
      </c>
      <c r="H38443" s="1" t="s">
        <v>36</v>
      </c>
      <c r="I38443" s="1" t="s">
        <v>31</v>
      </c>
      <c r="J38443" s="1" t="s">
        <v>35</v>
      </c>
      <c r="K38443" s="1" t="s">
        <v>33</v>
      </c>
      <c r="L38443" s="1" t="s">
        <v>31</v>
      </c>
      <c r="M38443" s="1" t="s">
        <v>29</v>
      </c>
      <c r="N38443" s="1" t="s">
        <v>28</v>
      </c>
      <c r="O38443" s="1" t="s">
        <v>28</v>
      </c>
      <c r="P38443" s="1" t="s">
        <v>28</v>
      </c>
      <c r="Q38443" s="1" t="s">
        <v>28</v>
      </c>
      <c r="R38443">
        <v>140</v>
      </c>
      <c r="S38443">
        <v>105</v>
      </c>
      <c r="T38443">
        <v>64</v>
      </c>
      <c r="U38443">
        <v>169</v>
      </c>
      <c r="V38443">
        <v>281</v>
      </c>
      <c r="W38443" t="str">
        <f>IF(Proyecto_ataques_corazon_v3_xlsb[[#This Row],[Colesterol]]&lt;200,"Normal",IF(Proyecto_ataques_corazon_v3_xlsb[[#This Row],[Colesterol]]&lt;240,"Alto","Muy Alto"))</f>
        <v>Muy Alto</v>
      </c>
      <c r="X38443" s="1" t="s">
        <v>29</v>
      </c>
    </row>
    <row r="38444" spans="1:24" x14ac:dyDescent="0.25">
      <c r="A38444">
        <v>64</v>
      </c>
      <c r="B38444" t="str">
        <f>IF(A38445&lt;40,"Jovenes",IF(Proyecto_ataques_corazon_v3_xlsb[[#This Row],[Edad]]&lt;50,"Adultos","Mayores"))</f>
        <v>Mayores</v>
      </c>
      <c r="C38444">
        <v>38443</v>
      </c>
      <c r="D38444" s="1" t="s">
        <v>22</v>
      </c>
      <c r="E38444">
        <v>79</v>
      </c>
      <c r="F38444">
        <v>150</v>
      </c>
      <c r="G38444">
        <v>326</v>
      </c>
      <c r="H38444" s="1" t="s">
        <v>23</v>
      </c>
      <c r="I38444" s="1" t="s">
        <v>34</v>
      </c>
      <c r="J38444" s="1" t="s">
        <v>25</v>
      </c>
      <c r="K38444" s="1" t="s">
        <v>33</v>
      </c>
      <c r="L38444" s="1" t="s">
        <v>27</v>
      </c>
      <c r="M38444" s="1" t="s">
        <v>29</v>
      </c>
      <c r="N38444" s="1" t="s">
        <v>28</v>
      </c>
      <c r="O38444" s="1" t="s">
        <v>28</v>
      </c>
      <c r="P38444" s="1" t="s">
        <v>29</v>
      </c>
      <c r="Q38444" s="1" t="s">
        <v>28</v>
      </c>
      <c r="R38444">
        <v>106</v>
      </c>
      <c r="S38444">
        <v>60</v>
      </c>
      <c r="T38444">
        <v>62</v>
      </c>
      <c r="U38444">
        <v>124</v>
      </c>
      <c r="V38444">
        <v>172</v>
      </c>
      <c r="W38444" t="str">
        <f>IF(Proyecto_ataques_corazon_v3_xlsb[[#This Row],[Colesterol]]&lt;200,"Normal",IF(Proyecto_ataques_corazon_v3_xlsb[[#This Row],[Colesterol]]&lt;240,"Alto","Muy Alto"))</f>
        <v>Normal</v>
      </c>
      <c r="X38444" s="1" t="s">
        <v>29</v>
      </c>
    </row>
    <row r="38445" spans="1:24" x14ac:dyDescent="0.25">
      <c r="A38445">
        <v>58</v>
      </c>
      <c r="B38445" t="str">
        <f>IF(A38446&lt;40,"Jovenes",IF(Proyecto_ataques_corazon_v3_xlsb[[#This Row],[Edad]]&lt;50,"Adultos","Mayores"))</f>
        <v>Mayores</v>
      </c>
      <c r="C38445">
        <v>38444</v>
      </c>
      <c r="D38445" s="1" t="s">
        <v>22</v>
      </c>
      <c r="E38445">
        <v>94</v>
      </c>
      <c r="F38445">
        <v>165</v>
      </c>
      <c r="G38445">
        <v>273</v>
      </c>
      <c r="H38445" s="1" t="s">
        <v>23</v>
      </c>
      <c r="I38445" s="1" t="s">
        <v>35</v>
      </c>
      <c r="J38445" s="1" t="s">
        <v>35</v>
      </c>
      <c r="K38445" s="1" t="s">
        <v>33</v>
      </c>
      <c r="L38445" s="1" t="s">
        <v>27</v>
      </c>
      <c r="M38445" s="1" t="s">
        <v>29</v>
      </c>
      <c r="N38445" s="1" t="s">
        <v>29</v>
      </c>
      <c r="O38445" s="1" t="s">
        <v>28</v>
      </c>
      <c r="P38445" s="1" t="s">
        <v>28</v>
      </c>
      <c r="Q38445" s="1" t="s">
        <v>28</v>
      </c>
      <c r="R38445">
        <v>155</v>
      </c>
      <c r="S38445">
        <v>72</v>
      </c>
      <c r="T38445">
        <v>69</v>
      </c>
      <c r="U38445">
        <v>98</v>
      </c>
      <c r="V38445">
        <v>263</v>
      </c>
      <c r="W38445" t="str">
        <f>IF(Proyecto_ataques_corazon_v3_xlsb[[#This Row],[Colesterol]]&lt;200,"Normal",IF(Proyecto_ataques_corazon_v3_xlsb[[#This Row],[Colesterol]]&lt;240,"Alto","Muy Alto"))</f>
        <v>Muy Alto</v>
      </c>
      <c r="X38445" s="1" t="s">
        <v>29</v>
      </c>
    </row>
    <row r="38446" spans="1:24" x14ac:dyDescent="0.25">
      <c r="A38446">
        <v>65</v>
      </c>
      <c r="B38446" t="str">
        <f>IF(A38447&lt;40,"Jovenes",IF(Proyecto_ataques_corazon_v3_xlsb[[#This Row],[Edad]]&lt;50,"Adultos","Mayores"))</f>
        <v>Jovenes</v>
      </c>
      <c r="C38446">
        <v>38445</v>
      </c>
      <c r="D38446" s="1" t="s">
        <v>22</v>
      </c>
      <c r="E38446">
        <v>119</v>
      </c>
      <c r="F38446">
        <v>182</v>
      </c>
      <c r="G38446">
        <v>223</v>
      </c>
      <c r="H38446" s="1" t="s">
        <v>23</v>
      </c>
      <c r="I38446" s="1" t="s">
        <v>35</v>
      </c>
      <c r="J38446" s="1" t="s">
        <v>32</v>
      </c>
      <c r="K38446" s="1" t="s">
        <v>26</v>
      </c>
      <c r="L38446" s="1" t="s">
        <v>31</v>
      </c>
      <c r="M38446" s="1" t="s">
        <v>29</v>
      </c>
      <c r="N38446" s="1" t="s">
        <v>28</v>
      </c>
      <c r="O38446" s="1" t="s">
        <v>28</v>
      </c>
      <c r="P38446" s="1" t="s">
        <v>28</v>
      </c>
      <c r="Q38446" s="1" t="s">
        <v>29</v>
      </c>
      <c r="R38446">
        <v>120</v>
      </c>
      <c r="S38446">
        <v>76</v>
      </c>
      <c r="T38446">
        <v>102</v>
      </c>
      <c r="U38446">
        <v>159</v>
      </c>
      <c r="V38446">
        <v>277</v>
      </c>
      <c r="W38446" t="str">
        <f>IF(Proyecto_ataques_corazon_v3_xlsb[[#This Row],[Colesterol]]&lt;200,"Normal",IF(Proyecto_ataques_corazon_v3_xlsb[[#This Row],[Colesterol]]&lt;240,"Alto","Muy Alto"))</f>
        <v>Muy Alto</v>
      </c>
      <c r="X38446" s="1" t="s">
        <v>29</v>
      </c>
    </row>
    <row r="38447" spans="1:24" x14ac:dyDescent="0.25">
      <c r="A38447">
        <v>32</v>
      </c>
      <c r="B38447" t="str">
        <f>IF(A38448&lt;40,"Jovenes",IF(Proyecto_ataques_corazon_v3_xlsb[[#This Row],[Edad]]&lt;50,"Adultos","Mayores"))</f>
        <v>Adultos</v>
      </c>
      <c r="C38447">
        <v>38446</v>
      </c>
      <c r="D38447" s="1" t="s">
        <v>30</v>
      </c>
      <c r="E38447">
        <v>55</v>
      </c>
      <c r="F38447">
        <v>182</v>
      </c>
      <c r="G38447">
        <v>277</v>
      </c>
      <c r="H38447" s="1" t="s">
        <v>23</v>
      </c>
      <c r="I38447" s="1" t="s">
        <v>31</v>
      </c>
      <c r="J38447" s="1" t="s">
        <v>25</v>
      </c>
      <c r="K38447" s="1" t="s">
        <v>37</v>
      </c>
      <c r="L38447" s="1" t="s">
        <v>31</v>
      </c>
      <c r="M38447" s="1" t="s">
        <v>28</v>
      </c>
      <c r="N38447" s="1" t="s">
        <v>28</v>
      </c>
      <c r="O38447" s="1" t="s">
        <v>28</v>
      </c>
      <c r="P38447" s="1" t="s">
        <v>28</v>
      </c>
      <c r="Q38447" s="1" t="s">
        <v>28</v>
      </c>
      <c r="R38447">
        <v>143</v>
      </c>
      <c r="S38447">
        <v>65</v>
      </c>
      <c r="T38447">
        <v>97</v>
      </c>
      <c r="U38447">
        <v>142</v>
      </c>
      <c r="V38447">
        <v>275</v>
      </c>
      <c r="W38447" t="str">
        <f>IF(Proyecto_ataques_corazon_v3_xlsb[[#This Row],[Colesterol]]&lt;200,"Normal",IF(Proyecto_ataques_corazon_v3_xlsb[[#This Row],[Colesterol]]&lt;240,"Alto","Muy Alto"))</f>
        <v>Muy Alto</v>
      </c>
      <c r="X38447" s="1" t="s">
        <v>28</v>
      </c>
    </row>
    <row r="38448" spans="1:24" x14ac:dyDescent="0.25">
      <c r="A38448">
        <v>66</v>
      </c>
      <c r="B38448" t="str">
        <f>IF(A38449&lt;40,"Jovenes",IF(Proyecto_ataques_corazon_v3_xlsb[[#This Row],[Edad]]&lt;50,"Adultos","Mayores"))</f>
        <v>Mayores</v>
      </c>
      <c r="C38448">
        <v>38447</v>
      </c>
      <c r="D38448" s="1" t="s">
        <v>30</v>
      </c>
      <c r="E38448">
        <v>80</v>
      </c>
      <c r="F38448">
        <v>171</v>
      </c>
      <c r="G38448">
        <v>359</v>
      </c>
      <c r="H38448" s="1" t="s">
        <v>23</v>
      </c>
      <c r="I38448" s="1" t="s">
        <v>24</v>
      </c>
      <c r="J38448" s="1" t="s">
        <v>35</v>
      </c>
      <c r="K38448" s="1" t="s">
        <v>33</v>
      </c>
      <c r="L38448" s="1" t="s">
        <v>27</v>
      </c>
      <c r="M38448" s="1" t="s">
        <v>28</v>
      </c>
      <c r="N38448" s="1" t="s">
        <v>29</v>
      </c>
      <c r="O38448" s="1" t="s">
        <v>28</v>
      </c>
      <c r="P38448" s="1" t="s">
        <v>28</v>
      </c>
      <c r="Q38448" s="1" t="s">
        <v>28</v>
      </c>
      <c r="R38448">
        <v>123</v>
      </c>
      <c r="S38448">
        <v>84</v>
      </c>
      <c r="T38448">
        <v>88</v>
      </c>
      <c r="U38448">
        <v>106</v>
      </c>
      <c r="V38448">
        <v>265</v>
      </c>
      <c r="W38448" t="str">
        <f>IF(Proyecto_ataques_corazon_v3_xlsb[[#This Row],[Colesterol]]&lt;200,"Normal",IF(Proyecto_ataques_corazon_v3_xlsb[[#This Row],[Colesterol]]&lt;240,"Alto","Muy Alto"))</f>
        <v>Muy Alto</v>
      </c>
      <c r="X38448" s="1" t="s">
        <v>29</v>
      </c>
    </row>
    <row r="38449" spans="1:24" x14ac:dyDescent="0.25">
      <c r="A38449">
        <v>51</v>
      </c>
      <c r="B38449" t="str">
        <f>IF(A38450&lt;40,"Jovenes",IF(Proyecto_ataques_corazon_v3_xlsb[[#This Row],[Edad]]&lt;50,"Adultos","Mayores"))</f>
        <v>Mayores</v>
      </c>
      <c r="C38449">
        <v>38448</v>
      </c>
      <c r="D38449" s="1" t="s">
        <v>22</v>
      </c>
      <c r="E38449">
        <v>86</v>
      </c>
      <c r="F38449">
        <v>156</v>
      </c>
      <c r="G38449">
        <v>310</v>
      </c>
      <c r="H38449" s="1" t="s">
        <v>23</v>
      </c>
      <c r="I38449" s="1" t="s">
        <v>31</v>
      </c>
      <c r="J38449" s="1" t="s">
        <v>32</v>
      </c>
      <c r="K38449" s="1" t="s">
        <v>37</v>
      </c>
      <c r="L38449" s="1" t="s">
        <v>31</v>
      </c>
      <c r="M38449" s="1" t="s">
        <v>28</v>
      </c>
      <c r="N38449" s="1" t="s">
        <v>28</v>
      </c>
      <c r="O38449" s="1" t="s">
        <v>28</v>
      </c>
      <c r="P38449" s="1" t="s">
        <v>28</v>
      </c>
      <c r="Q38449" s="1" t="s">
        <v>28</v>
      </c>
      <c r="R38449">
        <v>170</v>
      </c>
      <c r="S38449">
        <v>112</v>
      </c>
      <c r="T38449">
        <v>71</v>
      </c>
      <c r="U38449">
        <v>141</v>
      </c>
      <c r="V38449">
        <v>286</v>
      </c>
      <c r="W38449" t="str">
        <f>IF(Proyecto_ataques_corazon_v3_xlsb[[#This Row],[Colesterol]]&lt;200,"Normal",IF(Proyecto_ataques_corazon_v3_xlsb[[#This Row],[Colesterol]]&lt;240,"Alto","Muy Alto"))</f>
        <v>Muy Alto</v>
      </c>
      <c r="X38449" s="1" t="s">
        <v>28</v>
      </c>
    </row>
    <row r="38450" spans="1:24" x14ac:dyDescent="0.25">
      <c r="A38450">
        <v>71</v>
      </c>
      <c r="B38450" t="str">
        <f>IF(A38451&lt;40,"Jovenes",IF(Proyecto_ataques_corazon_v3_xlsb[[#This Row],[Edad]]&lt;50,"Adultos","Mayores"))</f>
        <v>Jovenes</v>
      </c>
      <c r="C38450">
        <v>38449</v>
      </c>
      <c r="D38450" s="1" t="s">
        <v>30</v>
      </c>
      <c r="E38450">
        <v>92</v>
      </c>
      <c r="F38450">
        <v>157</v>
      </c>
      <c r="G38450">
        <v>228</v>
      </c>
      <c r="H38450" s="1" t="s">
        <v>36</v>
      </c>
      <c r="I38450" s="1" t="s">
        <v>24</v>
      </c>
      <c r="J38450" s="1" t="s">
        <v>35</v>
      </c>
      <c r="K38450" s="1" t="s">
        <v>33</v>
      </c>
      <c r="L38450" s="1" t="s">
        <v>31</v>
      </c>
      <c r="M38450" s="1" t="s">
        <v>29</v>
      </c>
      <c r="N38450" s="1" t="s">
        <v>29</v>
      </c>
      <c r="O38450" s="1" t="s">
        <v>28</v>
      </c>
      <c r="P38450" s="1" t="s">
        <v>28</v>
      </c>
      <c r="Q38450" s="1" t="s">
        <v>28</v>
      </c>
      <c r="R38450">
        <v>153</v>
      </c>
      <c r="S38450">
        <v>60</v>
      </c>
      <c r="T38450">
        <v>89</v>
      </c>
      <c r="U38450">
        <v>163</v>
      </c>
      <c r="V38450">
        <v>219</v>
      </c>
      <c r="W38450" t="str">
        <f>IF(Proyecto_ataques_corazon_v3_xlsb[[#This Row],[Colesterol]]&lt;200,"Normal",IF(Proyecto_ataques_corazon_v3_xlsb[[#This Row],[Colesterol]]&lt;240,"Alto","Muy Alto"))</f>
        <v>Alto</v>
      </c>
      <c r="X38450" s="1" t="s">
        <v>29</v>
      </c>
    </row>
    <row r="38451" spans="1:24" x14ac:dyDescent="0.25">
      <c r="A38451">
        <v>33</v>
      </c>
      <c r="B38451" t="str">
        <f>IF(A38452&lt;40,"Jovenes",IF(Proyecto_ataques_corazon_v3_xlsb[[#This Row],[Edad]]&lt;50,"Adultos","Mayores"))</f>
        <v>Adultos</v>
      </c>
      <c r="C38451">
        <v>38450</v>
      </c>
      <c r="D38451" s="1" t="s">
        <v>22</v>
      </c>
      <c r="E38451">
        <v>70</v>
      </c>
      <c r="F38451">
        <v>183</v>
      </c>
      <c r="G38451">
        <v>249</v>
      </c>
      <c r="H38451" s="1" t="s">
        <v>23</v>
      </c>
      <c r="I38451" s="1" t="s">
        <v>24</v>
      </c>
      <c r="J38451" s="1" t="s">
        <v>25</v>
      </c>
      <c r="K38451" s="1" t="s">
        <v>26</v>
      </c>
      <c r="L38451" s="1" t="s">
        <v>27</v>
      </c>
      <c r="M38451" s="1" t="s">
        <v>28</v>
      </c>
      <c r="N38451" s="1" t="s">
        <v>28</v>
      </c>
      <c r="O38451" s="1" t="s">
        <v>28</v>
      </c>
      <c r="P38451" s="1" t="s">
        <v>28</v>
      </c>
      <c r="Q38451" s="1" t="s">
        <v>28</v>
      </c>
      <c r="R38451">
        <v>121</v>
      </c>
      <c r="S38451">
        <v>119</v>
      </c>
      <c r="T38451">
        <v>63</v>
      </c>
      <c r="U38451">
        <v>174</v>
      </c>
      <c r="V38451">
        <v>286</v>
      </c>
      <c r="W38451" t="str">
        <f>IF(Proyecto_ataques_corazon_v3_xlsb[[#This Row],[Colesterol]]&lt;200,"Normal",IF(Proyecto_ataques_corazon_v3_xlsb[[#This Row],[Colesterol]]&lt;240,"Alto","Muy Alto"))</f>
        <v>Muy Alto</v>
      </c>
      <c r="X38451" s="1" t="s">
        <v>28</v>
      </c>
    </row>
    <row r="38452" spans="1:24" x14ac:dyDescent="0.25">
      <c r="A38452">
        <v>76</v>
      </c>
      <c r="B38452" t="str">
        <f>IF(A38453&lt;40,"Jovenes",IF(Proyecto_ataques_corazon_v3_xlsb[[#This Row],[Edad]]&lt;50,"Adultos","Mayores"))</f>
        <v>Mayores</v>
      </c>
      <c r="C38452">
        <v>38451</v>
      </c>
      <c r="D38452" s="1" t="s">
        <v>22</v>
      </c>
      <c r="E38452">
        <v>115</v>
      </c>
      <c r="F38452">
        <v>170</v>
      </c>
      <c r="G38452">
        <v>324</v>
      </c>
      <c r="H38452" s="1" t="s">
        <v>23</v>
      </c>
      <c r="I38452" s="1" t="s">
        <v>24</v>
      </c>
      <c r="J38452" s="1" t="s">
        <v>32</v>
      </c>
      <c r="K38452" s="1" t="s">
        <v>33</v>
      </c>
      <c r="L38452" s="1" t="s">
        <v>27</v>
      </c>
      <c r="M38452" s="1" t="s">
        <v>29</v>
      </c>
      <c r="N38452" s="1" t="s">
        <v>29</v>
      </c>
      <c r="O38452" s="1" t="s">
        <v>28</v>
      </c>
      <c r="P38452" s="1" t="s">
        <v>28</v>
      </c>
      <c r="Q38452" s="1" t="s">
        <v>28</v>
      </c>
      <c r="R38452">
        <v>177</v>
      </c>
      <c r="S38452">
        <v>104</v>
      </c>
      <c r="T38452">
        <v>96</v>
      </c>
      <c r="U38452">
        <v>168</v>
      </c>
      <c r="V38452">
        <v>281</v>
      </c>
      <c r="W38452" t="str">
        <f>IF(Proyecto_ataques_corazon_v3_xlsb[[#This Row],[Colesterol]]&lt;200,"Normal",IF(Proyecto_ataques_corazon_v3_xlsb[[#This Row],[Colesterol]]&lt;240,"Alto","Muy Alto"))</f>
        <v>Muy Alto</v>
      </c>
      <c r="X38452" s="1" t="s">
        <v>29</v>
      </c>
    </row>
    <row r="38453" spans="1:24" x14ac:dyDescent="0.25">
      <c r="A38453">
        <v>46</v>
      </c>
      <c r="B38453" t="str">
        <f>IF(A38454&lt;40,"Jovenes",IF(Proyecto_ataques_corazon_v3_xlsb[[#This Row],[Edad]]&lt;50,"Adultos","Mayores"))</f>
        <v>Adultos</v>
      </c>
      <c r="C38453">
        <v>38452</v>
      </c>
      <c r="D38453" s="1" t="s">
        <v>30</v>
      </c>
      <c r="E38453">
        <v>82</v>
      </c>
      <c r="F38453">
        <v>152</v>
      </c>
      <c r="G38453">
        <v>225</v>
      </c>
      <c r="H38453" s="1" t="s">
        <v>38</v>
      </c>
      <c r="I38453" s="1" t="s">
        <v>31</v>
      </c>
      <c r="J38453" s="1" t="s">
        <v>35</v>
      </c>
      <c r="K38453" s="1" t="s">
        <v>33</v>
      </c>
      <c r="L38453" s="1" t="s">
        <v>27</v>
      </c>
      <c r="M38453" s="1" t="s">
        <v>29</v>
      </c>
      <c r="N38453" s="1" t="s">
        <v>28</v>
      </c>
      <c r="O38453" s="1" t="s">
        <v>28</v>
      </c>
      <c r="P38453" s="1" t="s">
        <v>29</v>
      </c>
      <c r="Q38453" s="1" t="s">
        <v>28</v>
      </c>
      <c r="R38453">
        <v>146</v>
      </c>
      <c r="S38453">
        <v>114</v>
      </c>
      <c r="T38453">
        <v>107</v>
      </c>
      <c r="U38453">
        <v>112</v>
      </c>
      <c r="V38453">
        <v>178</v>
      </c>
      <c r="W38453" t="str">
        <f>IF(Proyecto_ataques_corazon_v3_xlsb[[#This Row],[Colesterol]]&lt;200,"Normal",IF(Proyecto_ataques_corazon_v3_xlsb[[#This Row],[Colesterol]]&lt;240,"Alto","Muy Alto"))</f>
        <v>Normal</v>
      </c>
      <c r="X38453" s="1" t="s">
        <v>28</v>
      </c>
    </row>
    <row r="38454" spans="1:24" x14ac:dyDescent="0.25">
      <c r="A38454">
        <v>67</v>
      </c>
      <c r="B38454" t="str">
        <f>IF(A38455&lt;40,"Jovenes",IF(Proyecto_ataques_corazon_v3_xlsb[[#This Row],[Edad]]&lt;50,"Adultos","Mayores"))</f>
        <v>Mayores</v>
      </c>
      <c r="C38454">
        <v>38453</v>
      </c>
      <c r="D38454" s="1" t="s">
        <v>22</v>
      </c>
      <c r="E38454">
        <v>60</v>
      </c>
      <c r="F38454">
        <v>176</v>
      </c>
      <c r="G38454">
        <v>306</v>
      </c>
      <c r="H38454" s="1" t="s">
        <v>23</v>
      </c>
      <c r="I38454" s="1" t="s">
        <v>31</v>
      </c>
      <c r="J38454" s="1" t="s">
        <v>32</v>
      </c>
      <c r="K38454" s="1" t="s">
        <v>33</v>
      </c>
      <c r="L38454" s="1" t="s">
        <v>34</v>
      </c>
      <c r="M38454" s="1" t="s">
        <v>28</v>
      </c>
      <c r="N38454" s="1" t="s">
        <v>28</v>
      </c>
      <c r="O38454" s="1" t="s">
        <v>28</v>
      </c>
      <c r="P38454" s="1" t="s">
        <v>28</v>
      </c>
      <c r="Q38454" s="1" t="s">
        <v>28</v>
      </c>
      <c r="R38454">
        <v>163</v>
      </c>
      <c r="S38454">
        <v>81</v>
      </c>
      <c r="T38454">
        <v>101</v>
      </c>
      <c r="U38454">
        <v>169</v>
      </c>
      <c r="V38454">
        <v>211</v>
      </c>
      <c r="W38454" t="str">
        <f>IF(Proyecto_ataques_corazon_v3_xlsb[[#This Row],[Colesterol]]&lt;200,"Normal",IF(Proyecto_ataques_corazon_v3_xlsb[[#This Row],[Colesterol]]&lt;240,"Alto","Muy Alto"))</f>
        <v>Alto</v>
      </c>
      <c r="X38454" s="1" t="s">
        <v>28</v>
      </c>
    </row>
    <row r="38455" spans="1:24" x14ac:dyDescent="0.25">
      <c r="A38455">
        <v>46</v>
      </c>
      <c r="B38455" t="str">
        <f>IF(A38456&lt;40,"Jovenes",IF(Proyecto_ataques_corazon_v3_xlsb[[#This Row],[Edad]]&lt;50,"Adultos","Mayores"))</f>
        <v>Adultos</v>
      </c>
      <c r="C38455">
        <v>38454</v>
      </c>
      <c r="D38455" s="1" t="s">
        <v>22</v>
      </c>
      <c r="E38455">
        <v>90</v>
      </c>
      <c r="F38455">
        <v>186</v>
      </c>
      <c r="G38455">
        <v>285</v>
      </c>
      <c r="H38455" s="1" t="s">
        <v>23</v>
      </c>
      <c r="I38455" s="1" t="s">
        <v>24</v>
      </c>
      <c r="J38455" s="1" t="s">
        <v>35</v>
      </c>
      <c r="K38455" s="1" t="s">
        <v>33</v>
      </c>
      <c r="L38455" s="1" t="s">
        <v>34</v>
      </c>
      <c r="M38455" s="1" t="s">
        <v>29</v>
      </c>
      <c r="N38455" s="1" t="s">
        <v>28</v>
      </c>
      <c r="O38455" s="1" t="s">
        <v>28</v>
      </c>
      <c r="P38455" s="1" t="s">
        <v>29</v>
      </c>
      <c r="Q38455" s="1" t="s">
        <v>28</v>
      </c>
      <c r="R38455">
        <v>135</v>
      </c>
      <c r="S38455">
        <v>65</v>
      </c>
      <c r="T38455">
        <v>78</v>
      </c>
      <c r="U38455">
        <v>146</v>
      </c>
      <c r="V38455">
        <v>158</v>
      </c>
      <c r="W38455" t="str">
        <f>IF(Proyecto_ataques_corazon_v3_xlsb[[#This Row],[Colesterol]]&lt;200,"Normal",IF(Proyecto_ataques_corazon_v3_xlsb[[#This Row],[Colesterol]]&lt;240,"Alto","Muy Alto"))</f>
        <v>Normal</v>
      </c>
      <c r="X38455" s="1" t="s">
        <v>28</v>
      </c>
    </row>
    <row r="38456" spans="1:24" x14ac:dyDescent="0.25">
      <c r="A38456">
        <v>40</v>
      </c>
      <c r="B38456" t="str">
        <f>IF(A38457&lt;40,"Jovenes",IF(Proyecto_ataques_corazon_v3_xlsb[[#This Row],[Edad]]&lt;50,"Adultos","Mayores"))</f>
        <v>Adultos</v>
      </c>
      <c r="C38456">
        <v>38455</v>
      </c>
      <c r="D38456" s="1" t="s">
        <v>30</v>
      </c>
      <c r="E38456">
        <v>65</v>
      </c>
      <c r="F38456">
        <v>161</v>
      </c>
      <c r="G38456">
        <v>216</v>
      </c>
      <c r="H38456" s="1" t="s">
        <v>23</v>
      </c>
      <c r="I38456" s="1" t="s">
        <v>31</v>
      </c>
      <c r="J38456" s="1" t="s">
        <v>25</v>
      </c>
      <c r="K38456" s="1" t="s">
        <v>33</v>
      </c>
      <c r="L38456" s="1" t="s">
        <v>27</v>
      </c>
      <c r="M38456" s="1" t="s">
        <v>28</v>
      </c>
      <c r="N38456" s="1" t="s">
        <v>28</v>
      </c>
      <c r="O38456" s="1" t="s">
        <v>28</v>
      </c>
      <c r="P38456" s="1" t="s">
        <v>29</v>
      </c>
      <c r="Q38456" s="1" t="s">
        <v>28</v>
      </c>
      <c r="R38456">
        <v>112</v>
      </c>
      <c r="S38456">
        <v>65</v>
      </c>
      <c r="T38456">
        <v>93</v>
      </c>
      <c r="U38456">
        <v>175</v>
      </c>
      <c r="V38456">
        <v>280</v>
      </c>
      <c r="W38456" t="str">
        <f>IF(Proyecto_ataques_corazon_v3_xlsb[[#This Row],[Colesterol]]&lt;200,"Normal",IF(Proyecto_ataques_corazon_v3_xlsb[[#This Row],[Colesterol]]&lt;240,"Alto","Muy Alto"))</f>
        <v>Muy Alto</v>
      </c>
      <c r="X38456" s="1" t="s">
        <v>28</v>
      </c>
    </row>
    <row r="38457" spans="1:24" x14ac:dyDescent="0.25">
      <c r="A38457">
        <v>75</v>
      </c>
      <c r="B38457" t="str">
        <f>IF(A38458&lt;40,"Jovenes",IF(Proyecto_ataques_corazon_v3_xlsb[[#This Row],[Edad]]&lt;50,"Adultos","Mayores"))</f>
        <v>Mayores</v>
      </c>
      <c r="C38457">
        <v>38456</v>
      </c>
      <c r="D38457" s="1" t="s">
        <v>22</v>
      </c>
      <c r="E38457">
        <v>84</v>
      </c>
      <c r="F38457">
        <v>170</v>
      </c>
      <c r="G38457">
        <v>295</v>
      </c>
      <c r="H38457" s="1" t="s">
        <v>23</v>
      </c>
      <c r="I38457" s="1" t="s">
        <v>35</v>
      </c>
      <c r="J38457" s="1" t="s">
        <v>35</v>
      </c>
      <c r="K38457" s="1" t="s">
        <v>37</v>
      </c>
      <c r="L38457" s="1" t="s">
        <v>34</v>
      </c>
      <c r="M38457" s="1" t="s">
        <v>28</v>
      </c>
      <c r="N38457" s="1" t="s">
        <v>28</v>
      </c>
      <c r="O38457" s="1" t="s">
        <v>29</v>
      </c>
      <c r="P38457" s="1" t="s">
        <v>28</v>
      </c>
      <c r="Q38457" s="1" t="s">
        <v>28</v>
      </c>
      <c r="R38457">
        <v>141</v>
      </c>
      <c r="S38457">
        <v>61</v>
      </c>
      <c r="T38457">
        <v>80</v>
      </c>
      <c r="U38457">
        <v>107</v>
      </c>
      <c r="V38457">
        <v>238</v>
      </c>
      <c r="W38457" t="str">
        <f>IF(Proyecto_ataques_corazon_v3_xlsb[[#This Row],[Colesterol]]&lt;200,"Normal",IF(Proyecto_ataques_corazon_v3_xlsb[[#This Row],[Colesterol]]&lt;240,"Alto","Muy Alto"))</f>
        <v>Alto</v>
      </c>
      <c r="X38457" s="1" t="s">
        <v>28</v>
      </c>
    </row>
    <row r="38458" spans="1:24" x14ac:dyDescent="0.25">
      <c r="A38458">
        <v>57</v>
      </c>
      <c r="B38458" t="str">
        <f>IF(A38459&lt;40,"Jovenes",IF(Proyecto_ataques_corazon_v3_xlsb[[#This Row],[Edad]]&lt;50,"Adultos","Mayores"))</f>
        <v>Mayores</v>
      </c>
      <c r="C38458">
        <v>38457</v>
      </c>
      <c r="D38458" s="1" t="s">
        <v>22</v>
      </c>
      <c r="E38458">
        <v>114</v>
      </c>
      <c r="F38458">
        <v>168</v>
      </c>
      <c r="G38458">
        <v>243</v>
      </c>
      <c r="H38458" s="1" t="s">
        <v>23</v>
      </c>
      <c r="I38458" s="1" t="s">
        <v>24</v>
      </c>
      <c r="J38458" s="1" t="s">
        <v>25</v>
      </c>
      <c r="K38458" s="1" t="s">
        <v>33</v>
      </c>
      <c r="L38458" s="1" t="s">
        <v>27</v>
      </c>
      <c r="M38458" s="1" t="s">
        <v>29</v>
      </c>
      <c r="N38458" s="1" t="s">
        <v>28</v>
      </c>
      <c r="O38458" s="1" t="s">
        <v>28</v>
      </c>
      <c r="P38458" s="1" t="s">
        <v>29</v>
      </c>
      <c r="Q38458" s="1" t="s">
        <v>28</v>
      </c>
      <c r="R38458">
        <v>144</v>
      </c>
      <c r="S38458">
        <v>108</v>
      </c>
      <c r="T38458">
        <v>72</v>
      </c>
      <c r="U38458">
        <v>151</v>
      </c>
      <c r="V38458">
        <v>275</v>
      </c>
      <c r="W38458" t="str">
        <f>IF(Proyecto_ataques_corazon_v3_xlsb[[#This Row],[Colesterol]]&lt;200,"Normal",IF(Proyecto_ataques_corazon_v3_xlsb[[#This Row],[Colesterol]]&lt;240,"Alto","Muy Alto"))</f>
        <v>Muy Alto</v>
      </c>
      <c r="X38458" s="1" t="s">
        <v>29</v>
      </c>
    </row>
    <row r="38459" spans="1:24" x14ac:dyDescent="0.25">
      <c r="A38459">
        <v>51</v>
      </c>
      <c r="B38459" t="str">
        <f>IF(A38460&lt;40,"Jovenes",IF(Proyecto_ataques_corazon_v3_xlsb[[#This Row],[Edad]]&lt;50,"Adultos","Mayores"))</f>
        <v>Mayores</v>
      </c>
      <c r="C38459">
        <v>38458</v>
      </c>
      <c r="D38459" s="1" t="s">
        <v>22</v>
      </c>
      <c r="E38459">
        <v>78</v>
      </c>
      <c r="F38459">
        <v>168</v>
      </c>
      <c r="G38459">
        <v>363</v>
      </c>
      <c r="H38459" s="1" t="s">
        <v>36</v>
      </c>
      <c r="I38459" s="1" t="s">
        <v>31</v>
      </c>
      <c r="J38459" s="1" t="s">
        <v>32</v>
      </c>
      <c r="K38459" s="1" t="s">
        <v>33</v>
      </c>
      <c r="L38459" s="1" t="s">
        <v>31</v>
      </c>
      <c r="M38459" s="1" t="s">
        <v>28</v>
      </c>
      <c r="N38459" s="1" t="s">
        <v>28</v>
      </c>
      <c r="O38459" s="1" t="s">
        <v>28</v>
      </c>
      <c r="P38459" s="1" t="s">
        <v>28</v>
      </c>
      <c r="Q38459" s="1" t="s">
        <v>28</v>
      </c>
      <c r="R38459">
        <v>152</v>
      </c>
      <c r="S38459">
        <v>63</v>
      </c>
      <c r="T38459">
        <v>98</v>
      </c>
      <c r="U38459">
        <v>92</v>
      </c>
      <c r="V38459">
        <v>202</v>
      </c>
      <c r="W38459" t="str">
        <f>IF(Proyecto_ataques_corazon_v3_xlsb[[#This Row],[Colesterol]]&lt;200,"Normal",IF(Proyecto_ataques_corazon_v3_xlsb[[#This Row],[Colesterol]]&lt;240,"Alto","Muy Alto"))</f>
        <v>Alto</v>
      </c>
      <c r="X38459" s="1" t="s">
        <v>28</v>
      </c>
    </row>
    <row r="38460" spans="1:24" x14ac:dyDescent="0.25">
      <c r="A38460">
        <v>64</v>
      </c>
      <c r="B38460" t="str">
        <f>IF(A38461&lt;40,"Jovenes",IF(Proyecto_ataques_corazon_v3_xlsb[[#This Row],[Edad]]&lt;50,"Adultos","Mayores"))</f>
        <v>Mayores</v>
      </c>
      <c r="C38460">
        <v>38459</v>
      </c>
      <c r="D38460" s="1" t="s">
        <v>30</v>
      </c>
      <c r="E38460">
        <v>115</v>
      </c>
      <c r="F38460">
        <v>178</v>
      </c>
      <c r="G38460">
        <v>259</v>
      </c>
      <c r="H38460" s="1" t="s">
        <v>23</v>
      </c>
      <c r="I38460" s="1" t="s">
        <v>31</v>
      </c>
      <c r="J38460" s="1" t="s">
        <v>32</v>
      </c>
      <c r="K38460" s="1" t="s">
        <v>33</v>
      </c>
      <c r="L38460" s="1" t="s">
        <v>27</v>
      </c>
      <c r="M38460" s="1" t="s">
        <v>28</v>
      </c>
      <c r="N38460" s="1" t="s">
        <v>28</v>
      </c>
      <c r="O38460" s="1" t="s">
        <v>28</v>
      </c>
      <c r="P38460" s="1" t="s">
        <v>29</v>
      </c>
      <c r="Q38460" s="1" t="s">
        <v>28</v>
      </c>
      <c r="R38460">
        <v>146</v>
      </c>
      <c r="S38460">
        <v>64</v>
      </c>
      <c r="T38460">
        <v>87</v>
      </c>
      <c r="U38460">
        <v>143</v>
      </c>
      <c r="V38460">
        <v>248</v>
      </c>
      <c r="W38460" t="str">
        <f>IF(Proyecto_ataques_corazon_v3_xlsb[[#This Row],[Colesterol]]&lt;200,"Normal",IF(Proyecto_ataques_corazon_v3_xlsb[[#This Row],[Colesterol]]&lt;240,"Alto","Muy Alto"))</f>
        <v>Muy Alto</v>
      </c>
      <c r="X38460" s="1" t="s">
        <v>29</v>
      </c>
    </row>
    <row r="38461" spans="1:24" x14ac:dyDescent="0.25">
      <c r="A38461">
        <v>68</v>
      </c>
      <c r="B38461" t="str">
        <f>IF(A38462&lt;40,"Jovenes",IF(Proyecto_ataques_corazon_v3_xlsb[[#This Row],[Edad]]&lt;50,"Adultos","Mayores"))</f>
        <v>Jovenes</v>
      </c>
      <c r="C38461">
        <v>38460</v>
      </c>
      <c r="D38461" s="1" t="s">
        <v>22</v>
      </c>
      <c r="E38461">
        <v>68</v>
      </c>
      <c r="F38461">
        <v>173</v>
      </c>
      <c r="G38461">
        <v>351</v>
      </c>
      <c r="H38461" s="1" t="s">
        <v>23</v>
      </c>
      <c r="I38461" s="1" t="s">
        <v>24</v>
      </c>
      <c r="J38461" s="1" t="s">
        <v>32</v>
      </c>
      <c r="K38461" s="1" t="s">
        <v>26</v>
      </c>
      <c r="L38461" s="1" t="s">
        <v>31</v>
      </c>
      <c r="M38461" s="1" t="s">
        <v>29</v>
      </c>
      <c r="N38461" s="1" t="s">
        <v>28</v>
      </c>
      <c r="O38461" s="1" t="s">
        <v>29</v>
      </c>
      <c r="P38461" s="1" t="s">
        <v>28</v>
      </c>
      <c r="Q38461" s="1" t="s">
        <v>28</v>
      </c>
      <c r="R38461">
        <v>137</v>
      </c>
      <c r="S38461">
        <v>64</v>
      </c>
      <c r="T38461">
        <v>82</v>
      </c>
      <c r="U38461">
        <v>151</v>
      </c>
      <c r="V38461">
        <v>153</v>
      </c>
      <c r="W38461" t="str">
        <f>IF(Proyecto_ataques_corazon_v3_xlsb[[#This Row],[Colesterol]]&lt;200,"Normal",IF(Proyecto_ataques_corazon_v3_xlsb[[#This Row],[Colesterol]]&lt;240,"Alto","Muy Alto"))</f>
        <v>Normal</v>
      </c>
      <c r="X38461" s="1" t="s">
        <v>29</v>
      </c>
    </row>
    <row r="38462" spans="1:24" x14ac:dyDescent="0.25">
      <c r="A38462">
        <v>39</v>
      </c>
      <c r="B38462" t="str">
        <f>IF(A38463&lt;40,"Jovenes",IF(Proyecto_ataques_corazon_v3_xlsb[[#This Row],[Edad]]&lt;50,"Adultos","Mayores"))</f>
        <v>Adultos</v>
      </c>
      <c r="C38462">
        <v>38461</v>
      </c>
      <c r="D38462" s="1" t="s">
        <v>30</v>
      </c>
      <c r="E38462">
        <v>59</v>
      </c>
      <c r="F38462">
        <v>157</v>
      </c>
      <c r="G38462">
        <v>184</v>
      </c>
      <c r="H38462" s="1" t="s">
        <v>23</v>
      </c>
      <c r="I38462" s="1" t="s">
        <v>35</v>
      </c>
      <c r="J38462" s="1" t="s">
        <v>35</v>
      </c>
      <c r="K38462" s="1" t="s">
        <v>26</v>
      </c>
      <c r="L38462" s="1" t="s">
        <v>31</v>
      </c>
      <c r="M38462" s="1" t="s">
        <v>29</v>
      </c>
      <c r="N38462" s="1" t="s">
        <v>28</v>
      </c>
      <c r="O38462" s="1" t="s">
        <v>29</v>
      </c>
      <c r="P38462" s="1" t="s">
        <v>28</v>
      </c>
      <c r="Q38462" s="1" t="s">
        <v>28</v>
      </c>
      <c r="R38462">
        <v>169</v>
      </c>
      <c r="S38462">
        <v>105</v>
      </c>
      <c r="T38462">
        <v>75</v>
      </c>
      <c r="U38462">
        <v>114</v>
      </c>
      <c r="V38462">
        <v>171</v>
      </c>
      <c r="W38462" t="str">
        <f>IF(Proyecto_ataques_corazon_v3_xlsb[[#This Row],[Colesterol]]&lt;200,"Normal",IF(Proyecto_ataques_corazon_v3_xlsb[[#This Row],[Colesterol]]&lt;240,"Alto","Muy Alto"))</f>
        <v>Normal</v>
      </c>
      <c r="X38462" s="1" t="s">
        <v>28</v>
      </c>
    </row>
    <row r="38463" spans="1:24" x14ac:dyDescent="0.25">
      <c r="A38463">
        <v>41</v>
      </c>
      <c r="B38463" t="str">
        <f>IF(A38464&lt;40,"Jovenes",IF(Proyecto_ataques_corazon_v3_xlsb[[#This Row],[Edad]]&lt;50,"Adultos","Mayores"))</f>
        <v>Adultos</v>
      </c>
      <c r="C38463">
        <v>38462</v>
      </c>
      <c r="D38463" s="1" t="s">
        <v>22</v>
      </c>
      <c r="E38463">
        <v>91</v>
      </c>
      <c r="F38463">
        <v>173</v>
      </c>
      <c r="G38463">
        <v>342</v>
      </c>
      <c r="H38463" s="1" t="s">
        <v>23</v>
      </c>
      <c r="I38463" s="1" t="s">
        <v>35</v>
      </c>
      <c r="J38463" s="1" t="s">
        <v>32</v>
      </c>
      <c r="K38463" s="1" t="s">
        <v>33</v>
      </c>
      <c r="L38463" s="1" t="s">
        <v>31</v>
      </c>
      <c r="M38463" s="1" t="s">
        <v>28</v>
      </c>
      <c r="N38463" s="1" t="s">
        <v>28</v>
      </c>
      <c r="O38463" s="1" t="s">
        <v>28</v>
      </c>
      <c r="P38463" s="1" t="s">
        <v>28</v>
      </c>
      <c r="Q38463" s="1" t="s">
        <v>28</v>
      </c>
      <c r="R38463">
        <v>164</v>
      </c>
      <c r="S38463">
        <v>84</v>
      </c>
      <c r="T38463">
        <v>101</v>
      </c>
      <c r="U38463">
        <v>178</v>
      </c>
      <c r="V38463">
        <v>167</v>
      </c>
      <c r="W38463" t="str">
        <f>IF(Proyecto_ataques_corazon_v3_xlsb[[#This Row],[Colesterol]]&lt;200,"Normal",IF(Proyecto_ataques_corazon_v3_xlsb[[#This Row],[Colesterol]]&lt;240,"Alto","Muy Alto"))</f>
        <v>Normal</v>
      </c>
      <c r="X38463" s="1" t="s">
        <v>28</v>
      </c>
    </row>
    <row r="38464" spans="1:24" x14ac:dyDescent="0.25">
      <c r="A38464">
        <v>68</v>
      </c>
      <c r="B38464" t="str">
        <f>IF(A38465&lt;40,"Jovenes",IF(Proyecto_ataques_corazon_v3_xlsb[[#This Row],[Edad]]&lt;50,"Adultos","Mayores"))</f>
        <v>Mayores</v>
      </c>
      <c r="C38464">
        <v>38463</v>
      </c>
      <c r="D38464" s="1" t="s">
        <v>30</v>
      </c>
      <c r="E38464">
        <v>96</v>
      </c>
      <c r="F38464">
        <v>193</v>
      </c>
      <c r="G38464">
        <v>189</v>
      </c>
      <c r="H38464" s="1" t="s">
        <v>23</v>
      </c>
      <c r="I38464" s="1" t="s">
        <v>24</v>
      </c>
      <c r="J38464" s="1" t="s">
        <v>32</v>
      </c>
      <c r="K38464" s="1" t="s">
        <v>26</v>
      </c>
      <c r="L38464" s="1" t="s">
        <v>27</v>
      </c>
      <c r="M38464" s="1" t="s">
        <v>29</v>
      </c>
      <c r="N38464" s="1" t="s">
        <v>29</v>
      </c>
      <c r="O38464" s="1" t="s">
        <v>28</v>
      </c>
      <c r="P38464" s="1" t="s">
        <v>28</v>
      </c>
      <c r="Q38464" s="1" t="s">
        <v>29</v>
      </c>
      <c r="R38464">
        <v>137</v>
      </c>
      <c r="S38464">
        <v>80</v>
      </c>
      <c r="T38464">
        <v>92</v>
      </c>
      <c r="U38464">
        <v>166</v>
      </c>
      <c r="V38464">
        <v>171</v>
      </c>
      <c r="W38464" t="str">
        <f>IF(Proyecto_ataques_corazon_v3_xlsb[[#This Row],[Colesterol]]&lt;200,"Normal",IF(Proyecto_ataques_corazon_v3_xlsb[[#This Row],[Colesterol]]&lt;240,"Alto","Muy Alto"))</f>
        <v>Normal</v>
      </c>
      <c r="X38464" s="1" t="s">
        <v>29</v>
      </c>
    </row>
    <row r="38465" spans="1:24" x14ac:dyDescent="0.25">
      <c r="A38465">
        <v>75</v>
      </c>
      <c r="B38465" t="str">
        <f>IF(A38466&lt;40,"Jovenes",IF(Proyecto_ataques_corazon_v3_xlsb[[#This Row],[Edad]]&lt;50,"Adultos","Mayores"))</f>
        <v>Mayores</v>
      </c>
      <c r="C38465">
        <v>38464</v>
      </c>
      <c r="D38465" s="1" t="s">
        <v>30</v>
      </c>
      <c r="E38465">
        <v>58</v>
      </c>
      <c r="F38465">
        <v>172</v>
      </c>
      <c r="G38465">
        <v>299</v>
      </c>
      <c r="H38465" s="1" t="s">
        <v>36</v>
      </c>
      <c r="I38465" s="1" t="s">
        <v>35</v>
      </c>
      <c r="J38465" s="1" t="s">
        <v>35</v>
      </c>
      <c r="K38465" s="1" t="s">
        <v>37</v>
      </c>
      <c r="L38465" s="1" t="s">
        <v>34</v>
      </c>
      <c r="M38465" s="1" t="s">
        <v>28</v>
      </c>
      <c r="N38465" s="1" t="s">
        <v>28</v>
      </c>
      <c r="O38465" s="1" t="s">
        <v>29</v>
      </c>
      <c r="P38465" s="1" t="s">
        <v>29</v>
      </c>
      <c r="Q38465" s="1" t="s">
        <v>28</v>
      </c>
      <c r="R38465">
        <v>145</v>
      </c>
      <c r="S38465">
        <v>70</v>
      </c>
      <c r="T38465">
        <v>96</v>
      </c>
      <c r="U38465">
        <v>117</v>
      </c>
      <c r="V38465">
        <v>299</v>
      </c>
      <c r="W38465" t="str">
        <f>IF(Proyecto_ataques_corazon_v3_xlsb[[#This Row],[Colesterol]]&lt;200,"Normal",IF(Proyecto_ataques_corazon_v3_xlsb[[#This Row],[Colesterol]]&lt;240,"Alto","Muy Alto"))</f>
        <v>Muy Alto</v>
      </c>
      <c r="X38465" s="1" t="s">
        <v>29</v>
      </c>
    </row>
    <row r="38466" spans="1:24" x14ac:dyDescent="0.25">
      <c r="A38466">
        <v>74</v>
      </c>
      <c r="B38466" t="str">
        <f>IF(A38467&lt;40,"Jovenes",IF(Proyecto_ataques_corazon_v3_xlsb[[#This Row],[Edad]]&lt;50,"Adultos","Mayores"))</f>
        <v>Mayores</v>
      </c>
      <c r="C38466">
        <v>38465</v>
      </c>
      <c r="D38466" s="1" t="s">
        <v>22</v>
      </c>
      <c r="E38466">
        <v>95</v>
      </c>
      <c r="F38466">
        <v>165</v>
      </c>
      <c r="G38466">
        <v>190</v>
      </c>
      <c r="H38466" s="1" t="s">
        <v>23</v>
      </c>
      <c r="I38466" s="1" t="s">
        <v>31</v>
      </c>
      <c r="J38466" s="1" t="s">
        <v>35</v>
      </c>
      <c r="K38466" s="1" t="s">
        <v>33</v>
      </c>
      <c r="L38466" s="1" t="s">
        <v>27</v>
      </c>
      <c r="M38466" s="1" t="s">
        <v>28</v>
      </c>
      <c r="N38466" s="1" t="s">
        <v>28</v>
      </c>
      <c r="O38466" s="1" t="s">
        <v>28</v>
      </c>
      <c r="P38466" s="1" t="s">
        <v>28</v>
      </c>
      <c r="Q38466" s="1" t="s">
        <v>28</v>
      </c>
      <c r="R38466">
        <v>133</v>
      </c>
      <c r="S38466">
        <v>82</v>
      </c>
      <c r="T38466">
        <v>94</v>
      </c>
      <c r="U38466">
        <v>83</v>
      </c>
      <c r="V38466">
        <v>202</v>
      </c>
      <c r="W38466" t="str">
        <f>IF(Proyecto_ataques_corazon_v3_xlsb[[#This Row],[Colesterol]]&lt;200,"Normal",IF(Proyecto_ataques_corazon_v3_xlsb[[#This Row],[Colesterol]]&lt;240,"Alto","Muy Alto"))</f>
        <v>Alto</v>
      </c>
      <c r="X38466" s="1" t="s">
        <v>28</v>
      </c>
    </row>
    <row r="38467" spans="1:24" x14ac:dyDescent="0.25">
      <c r="A38467">
        <v>67</v>
      </c>
      <c r="B38467" t="str">
        <f>IF(A38468&lt;40,"Jovenes",IF(Proyecto_ataques_corazon_v3_xlsb[[#This Row],[Edad]]&lt;50,"Adultos","Mayores"))</f>
        <v>Mayores</v>
      </c>
      <c r="C38467">
        <v>38466</v>
      </c>
      <c r="D38467" s="1" t="s">
        <v>22</v>
      </c>
      <c r="E38467">
        <v>107</v>
      </c>
      <c r="F38467">
        <v>175</v>
      </c>
      <c r="G38467">
        <v>254</v>
      </c>
      <c r="H38467" s="1" t="s">
        <v>36</v>
      </c>
      <c r="I38467" s="1" t="s">
        <v>24</v>
      </c>
      <c r="J38467" s="1" t="s">
        <v>32</v>
      </c>
      <c r="K38467" s="1" t="s">
        <v>33</v>
      </c>
      <c r="L38467" s="1" t="s">
        <v>27</v>
      </c>
      <c r="M38467" s="1" t="s">
        <v>29</v>
      </c>
      <c r="N38467" s="1" t="s">
        <v>28</v>
      </c>
      <c r="O38467" s="1" t="s">
        <v>29</v>
      </c>
      <c r="P38467" s="1" t="s">
        <v>28</v>
      </c>
      <c r="Q38467" s="1" t="s">
        <v>28</v>
      </c>
      <c r="R38467">
        <v>141</v>
      </c>
      <c r="S38467">
        <v>108</v>
      </c>
      <c r="T38467">
        <v>106</v>
      </c>
      <c r="U38467">
        <v>112</v>
      </c>
      <c r="V38467">
        <v>262</v>
      </c>
      <c r="W38467" t="str">
        <f>IF(Proyecto_ataques_corazon_v3_xlsb[[#This Row],[Colesterol]]&lt;200,"Normal",IF(Proyecto_ataques_corazon_v3_xlsb[[#This Row],[Colesterol]]&lt;240,"Alto","Muy Alto"))</f>
        <v>Muy Alto</v>
      </c>
      <c r="X38467" s="1" t="s">
        <v>29</v>
      </c>
    </row>
    <row r="38468" spans="1:24" x14ac:dyDescent="0.25">
      <c r="A38468">
        <v>52</v>
      </c>
      <c r="B38468" t="str">
        <f>IF(A38469&lt;40,"Jovenes",IF(Proyecto_ataques_corazon_v3_xlsb[[#This Row],[Edad]]&lt;50,"Adultos","Mayores"))</f>
        <v>Mayores</v>
      </c>
      <c r="C38468">
        <v>38467</v>
      </c>
      <c r="D38468" s="1" t="s">
        <v>22</v>
      </c>
      <c r="E38468">
        <v>79</v>
      </c>
      <c r="F38468">
        <v>177</v>
      </c>
      <c r="G38468">
        <v>255</v>
      </c>
      <c r="H38468" s="1" t="s">
        <v>38</v>
      </c>
      <c r="I38468" s="1" t="s">
        <v>24</v>
      </c>
      <c r="J38468" s="1" t="s">
        <v>35</v>
      </c>
      <c r="K38468" s="1" t="s">
        <v>37</v>
      </c>
      <c r="L38468" s="1" t="s">
        <v>27</v>
      </c>
      <c r="M38468" s="1" t="s">
        <v>28</v>
      </c>
      <c r="N38468" s="1" t="s">
        <v>28</v>
      </c>
      <c r="O38468" s="1" t="s">
        <v>28</v>
      </c>
      <c r="P38468" s="1" t="s">
        <v>29</v>
      </c>
      <c r="Q38468" s="1" t="s">
        <v>29</v>
      </c>
      <c r="R38468">
        <v>149</v>
      </c>
      <c r="S38468">
        <v>62</v>
      </c>
      <c r="T38468">
        <v>67</v>
      </c>
      <c r="U38468">
        <v>177</v>
      </c>
      <c r="V38468">
        <v>184</v>
      </c>
      <c r="W38468" t="str">
        <f>IF(Proyecto_ataques_corazon_v3_xlsb[[#This Row],[Colesterol]]&lt;200,"Normal",IF(Proyecto_ataques_corazon_v3_xlsb[[#This Row],[Colesterol]]&lt;240,"Alto","Muy Alto"))</f>
        <v>Normal</v>
      </c>
      <c r="X38468" s="1" t="s">
        <v>28</v>
      </c>
    </row>
    <row r="38469" spans="1:24" x14ac:dyDescent="0.25">
      <c r="A38469">
        <v>47</v>
      </c>
      <c r="B38469" t="str">
        <f>IF(A38470&lt;40,"Jovenes",IF(Proyecto_ataques_corazon_v3_xlsb[[#This Row],[Edad]]&lt;50,"Adultos","Mayores"))</f>
        <v>Adultos</v>
      </c>
      <c r="C38469">
        <v>38468</v>
      </c>
      <c r="D38469" s="1" t="s">
        <v>22</v>
      </c>
      <c r="E38469">
        <v>91</v>
      </c>
      <c r="F38469">
        <v>155</v>
      </c>
      <c r="G38469">
        <v>360</v>
      </c>
      <c r="H38469" s="1" t="s">
        <v>36</v>
      </c>
      <c r="I38469" s="1" t="s">
        <v>31</v>
      </c>
      <c r="J38469" s="1" t="s">
        <v>25</v>
      </c>
      <c r="K38469" s="1" t="s">
        <v>26</v>
      </c>
      <c r="L38469" s="1" t="s">
        <v>31</v>
      </c>
      <c r="M38469" s="1" t="s">
        <v>28</v>
      </c>
      <c r="N38469" s="1" t="s">
        <v>28</v>
      </c>
      <c r="O38469" s="1" t="s">
        <v>28</v>
      </c>
      <c r="P38469" s="1" t="s">
        <v>28</v>
      </c>
      <c r="Q38469" s="1" t="s">
        <v>28</v>
      </c>
      <c r="R38469">
        <v>165</v>
      </c>
      <c r="S38469">
        <v>92</v>
      </c>
      <c r="T38469">
        <v>70</v>
      </c>
      <c r="U38469">
        <v>108</v>
      </c>
      <c r="V38469">
        <v>173</v>
      </c>
      <c r="W38469" t="str">
        <f>IF(Proyecto_ataques_corazon_v3_xlsb[[#This Row],[Colesterol]]&lt;200,"Normal",IF(Proyecto_ataques_corazon_v3_xlsb[[#This Row],[Colesterol]]&lt;240,"Alto","Muy Alto"))</f>
        <v>Normal</v>
      </c>
      <c r="X38469" s="1" t="s">
        <v>28</v>
      </c>
    </row>
    <row r="38470" spans="1:24" x14ac:dyDescent="0.25">
      <c r="A38470">
        <v>46</v>
      </c>
      <c r="B38470" t="str">
        <f>IF(A38471&lt;40,"Jovenes",IF(Proyecto_ataques_corazon_v3_xlsb[[#This Row],[Edad]]&lt;50,"Adultos","Mayores"))</f>
        <v>Adultos</v>
      </c>
      <c r="C38470">
        <v>38469</v>
      </c>
      <c r="D38470" s="1" t="s">
        <v>22</v>
      </c>
      <c r="E38470">
        <v>112</v>
      </c>
      <c r="F38470">
        <v>161</v>
      </c>
      <c r="G38470">
        <v>268</v>
      </c>
      <c r="H38470" s="1" t="s">
        <v>23</v>
      </c>
      <c r="I38470" s="1" t="s">
        <v>35</v>
      </c>
      <c r="J38470" s="1" t="s">
        <v>32</v>
      </c>
      <c r="K38470" s="1" t="s">
        <v>37</v>
      </c>
      <c r="L38470" s="1" t="s">
        <v>31</v>
      </c>
      <c r="M38470" s="1" t="s">
        <v>29</v>
      </c>
      <c r="N38470" s="1" t="s">
        <v>28</v>
      </c>
      <c r="O38470" s="1" t="s">
        <v>28</v>
      </c>
      <c r="P38470" s="1" t="s">
        <v>28</v>
      </c>
      <c r="Q38470" s="1" t="s">
        <v>28</v>
      </c>
      <c r="R38470">
        <v>155</v>
      </c>
      <c r="S38470">
        <v>80</v>
      </c>
      <c r="T38470">
        <v>77</v>
      </c>
      <c r="U38470">
        <v>76</v>
      </c>
      <c r="V38470">
        <v>202</v>
      </c>
      <c r="W38470" t="str">
        <f>IF(Proyecto_ataques_corazon_v3_xlsb[[#This Row],[Colesterol]]&lt;200,"Normal",IF(Proyecto_ataques_corazon_v3_xlsb[[#This Row],[Colesterol]]&lt;240,"Alto","Muy Alto"))</f>
        <v>Alto</v>
      </c>
      <c r="X38470" s="1" t="s">
        <v>28</v>
      </c>
    </row>
    <row r="38471" spans="1:24" x14ac:dyDescent="0.25">
      <c r="A38471">
        <v>46</v>
      </c>
      <c r="B38471" t="str">
        <f>IF(A38472&lt;40,"Jovenes",IF(Proyecto_ataques_corazon_v3_xlsb[[#This Row],[Edad]]&lt;50,"Adultos","Mayores"))</f>
        <v>Adultos</v>
      </c>
      <c r="C38471">
        <v>38470</v>
      </c>
      <c r="D38471" s="1" t="s">
        <v>30</v>
      </c>
      <c r="E38471">
        <v>57</v>
      </c>
      <c r="F38471">
        <v>191</v>
      </c>
      <c r="G38471">
        <v>260</v>
      </c>
      <c r="H38471" s="1" t="s">
        <v>23</v>
      </c>
      <c r="I38471" s="1" t="s">
        <v>35</v>
      </c>
      <c r="J38471" s="1" t="s">
        <v>35</v>
      </c>
      <c r="K38471" s="1" t="s">
        <v>33</v>
      </c>
      <c r="L38471" s="1" t="s">
        <v>34</v>
      </c>
      <c r="M38471" s="1" t="s">
        <v>28</v>
      </c>
      <c r="N38471" s="1" t="s">
        <v>28</v>
      </c>
      <c r="O38471" s="1" t="s">
        <v>28</v>
      </c>
      <c r="P38471" s="1" t="s">
        <v>29</v>
      </c>
      <c r="Q38471" s="1" t="s">
        <v>28</v>
      </c>
      <c r="R38471">
        <v>118</v>
      </c>
      <c r="S38471">
        <v>68</v>
      </c>
      <c r="T38471">
        <v>84</v>
      </c>
      <c r="U38471">
        <v>140</v>
      </c>
      <c r="V38471">
        <v>267</v>
      </c>
      <c r="W38471" t="str">
        <f>IF(Proyecto_ataques_corazon_v3_xlsb[[#This Row],[Colesterol]]&lt;200,"Normal",IF(Proyecto_ataques_corazon_v3_xlsb[[#This Row],[Colesterol]]&lt;240,"Alto","Muy Alto"))</f>
        <v>Muy Alto</v>
      </c>
      <c r="X38471" s="1" t="s">
        <v>28</v>
      </c>
    </row>
    <row r="38472" spans="1:24" x14ac:dyDescent="0.25">
      <c r="A38472">
        <v>41</v>
      </c>
      <c r="B38472" t="str">
        <f>IF(A38473&lt;40,"Jovenes",IF(Proyecto_ataques_corazon_v3_xlsb[[#This Row],[Edad]]&lt;50,"Adultos","Mayores"))</f>
        <v>Adultos</v>
      </c>
      <c r="C38472">
        <v>38471</v>
      </c>
      <c r="D38472" s="1" t="s">
        <v>22</v>
      </c>
      <c r="E38472">
        <v>61</v>
      </c>
      <c r="F38472">
        <v>176</v>
      </c>
      <c r="G38472">
        <v>399</v>
      </c>
      <c r="H38472" s="1" t="s">
        <v>23</v>
      </c>
      <c r="I38472" s="1" t="s">
        <v>24</v>
      </c>
      <c r="J38472" s="1" t="s">
        <v>35</v>
      </c>
      <c r="K38472" s="1" t="s">
        <v>37</v>
      </c>
      <c r="L38472" s="1" t="s">
        <v>34</v>
      </c>
      <c r="M38472" s="1" t="s">
        <v>29</v>
      </c>
      <c r="N38472" s="1" t="s">
        <v>28</v>
      </c>
      <c r="O38472" s="1" t="s">
        <v>28</v>
      </c>
      <c r="P38472" s="1" t="s">
        <v>29</v>
      </c>
      <c r="Q38472" s="1" t="s">
        <v>28</v>
      </c>
      <c r="R38472">
        <v>162</v>
      </c>
      <c r="S38472">
        <v>119</v>
      </c>
      <c r="T38472">
        <v>66</v>
      </c>
      <c r="U38472">
        <v>143</v>
      </c>
      <c r="V38472">
        <v>279</v>
      </c>
      <c r="W38472" t="str">
        <f>IF(Proyecto_ataques_corazon_v3_xlsb[[#This Row],[Colesterol]]&lt;200,"Normal",IF(Proyecto_ataques_corazon_v3_xlsb[[#This Row],[Colesterol]]&lt;240,"Alto","Muy Alto"))</f>
        <v>Muy Alto</v>
      </c>
      <c r="X38472" s="1" t="s">
        <v>29</v>
      </c>
    </row>
    <row r="38473" spans="1:24" x14ac:dyDescent="0.25">
      <c r="A38473">
        <v>74</v>
      </c>
      <c r="B38473" t="str">
        <f>IF(A38474&lt;40,"Jovenes",IF(Proyecto_ataques_corazon_v3_xlsb[[#This Row],[Edad]]&lt;50,"Adultos","Mayores"))</f>
        <v>Jovenes</v>
      </c>
      <c r="C38473">
        <v>38472</v>
      </c>
      <c r="D38473" s="1" t="s">
        <v>22</v>
      </c>
      <c r="E38473">
        <v>107</v>
      </c>
      <c r="F38473">
        <v>157</v>
      </c>
      <c r="G38473">
        <v>310</v>
      </c>
      <c r="H38473" s="1" t="s">
        <v>23</v>
      </c>
      <c r="I38473" s="1" t="s">
        <v>31</v>
      </c>
      <c r="J38473" s="1" t="s">
        <v>35</v>
      </c>
      <c r="K38473" s="1" t="s">
        <v>37</v>
      </c>
      <c r="L38473" s="1" t="s">
        <v>27</v>
      </c>
      <c r="M38473" s="1" t="s">
        <v>28</v>
      </c>
      <c r="N38473" s="1" t="s">
        <v>29</v>
      </c>
      <c r="O38473" s="1" t="s">
        <v>29</v>
      </c>
      <c r="P38473" s="1" t="s">
        <v>28</v>
      </c>
      <c r="Q38473" s="1" t="s">
        <v>28</v>
      </c>
      <c r="R38473">
        <v>156</v>
      </c>
      <c r="S38473">
        <v>81</v>
      </c>
      <c r="T38473">
        <v>81</v>
      </c>
      <c r="U38473">
        <v>93</v>
      </c>
      <c r="V38473">
        <v>241</v>
      </c>
      <c r="W38473" t="str">
        <f>IF(Proyecto_ataques_corazon_v3_xlsb[[#This Row],[Colesterol]]&lt;200,"Normal",IF(Proyecto_ataques_corazon_v3_xlsb[[#This Row],[Colesterol]]&lt;240,"Alto","Muy Alto"))</f>
        <v>Muy Alto</v>
      </c>
      <c r="X38473" s="1" t="s">
        <v>29</v>
      </c>
    </row>
    <row r="38474" spans="1:24" x14ac:dyDescent="0.25">
      <c r="A38474">
        <v>38</v>
      </c>
      <c r="B38474" t="str">
        <f>IF(A38475&lt;40,"Jovenes",IF(Proyecto_ataques_corazon_v3_xlsb[[#This Row],[Edad]]&lt;50,"Adultos","Mayores"))</f>
        <v>Jovenes</v>
      </c>
      <c r="C38474">
        <v>38473</v>
      </c>
      <c r="D38474" s="1" t="s">
        <v>22</v>
      </c>
      <c r="E38474">
        <v>69</v>
      </c>
      <c r="F38474">
        <v>170</v>
      </c>
      <c r="G38474">
        <v>356</v>
      </c>
      <c r="H38474" s="1" t="s">
        <v>23</v>
      </c>
      <c r="I38474" s="1" t="s">
        <v>24</v>
      </c>
      <c r="J38474" s="1" t="s">
        <v>25</v>
      </c>
      <c r="K38474" s="1" t="s">
        <v>26</v>
      </c>
      <c r="L38474" s="1" t="s">
        <v>27</v>
      </c>
      <c r="M38474" s="1" t="s">
        <v>28</v>
      </c>
      <c r="N38474" s="1" t="s">
        <v>28</v>
      </c>
      <c r="O38474" s="1" t="s">
        <v>28</v>
      </c>
      <c r="P38474" s="1" t="s">
        <v>28</v>
      </c>
      <c r="Q38474" s="1" t="s">
        <v>28</v>
      </c>
      <c r="R38474">
        <v>161</v>
      </c>
      <c r="S38474">
        <v>115</v>
      </c>
      <c r="T38474">
        <v>63</v>
      </c>
      <c r="U38474">
        <v>151</v>
      </c>
      <c r="V38474">
        <v>185</v>
      </c>
      <c r="W38474" t="str">
        <f>IF(Proyecto_ataques_corazon_v3_xlsb[[#This Row],[Colesterol]]&lt;200,"Normal",IF(Proyecto_ataques_corazon_v3_xlsb[[#This Row],[Colesterol]]&lt;240,"Alto","Muy Alto"))</f>
        <v>Normal</v>
      </c>
      <c r="X38474" s="1" t="s">
        <v>28</v>
      </c>
    </row>
    <row r="38475" spans="1:24" x14ac:dyDescent="0.25">
      <c r="A38475">
        <v>34</v>
      </c>
      <c r="B38475" t="str">
        <f>IF(A38476&lt;40,"Jovenes",IF(Proyecto_ataques_corazon_v3_xlsb[[#This Row],[Edad]]&lt;50,"Adultos","Mayores"))</f>
        <v>Adultos</v>
      </c>
      <c r="C38475">
        <v>38474</v>
      </c>
      <c r="D38475" s="1" t="s">
        <v>22</v>
      </c>
      <c r="E38475">
        <v>56</v>
      </c>
      <c r="F38475">
        <v>194</v>
      </c>
      <c r="G38475">
        <v>212</v>
      </c>
      <c r="H38475" s="1" t="s">
        <v>23</v>
      </c>
      <c r="I38475" s="1" t="s">
        <v>35</v>
      </c>
      <c r="J38475" s="1" t="s">
        <v>35</v>
      </c>
      <c r="K38475" s="1" t="s">
        <v>26</v>
      </c>
      <c r="L38475" s="1" t="s">
        <v>31</v>
      </c>
      <c r="M38475" s="1" t="s">
        <v>28</v>
      </c>
      <c r="N38475" s="1" t="s">
        <v>28</v>
      </c>
      <c r="O38475" s="1" t="s">
        <v>29</v>
      </c>
      <c r="P38475" s="1" t="s">
        <v>29</v>
      </c>
      <c r="Q38475" s="1" t="s">
        <v>28</v>
      </c>
      <c r="R38475">
        <v>133</v>
      </c>
      <c r="S38475">
        <v>71</v>
      </c>
      <c r="T38475">
        <v>66</v>
      </c>
      <c r="U38475">
        <v>110</v>
      </c>
      <c r="V38475">
        <v>232</v>
      </c>
      <c r="W38475" t="str">
        <f>IF(Proyecto_ataques_corazon_v3_xlsb[[#This Row],[Colesterol]]&lt;200,"Normal",IF(Proyecto_ataques_corazon_v3_xlsb[[#This Row],[Colesterol]]&lt;240,"Alto","Muy Alto"))</f>
        <v>Alto</v>
      </c>
      <c r="X38475" s="1" t="s">
        <v>28</v>
      </c>
    </row>
    <row r="38476" spans="1:24" x14ac:dyDescent="0.25">
      <c r="A38476">
        <v>67</v>
      </c>
      <c r="B38476" t="str">
        <f>IF(A38477&lt;40,"Jovenes",IF(Proyecto_ataques_corazon_v3_xlsb[[#This Row],[Edad]]&lt;50,"Adultos","Mayores"))</f>
        <v>Mayores</v>
      </c>
      <c r="C38476">
        <v>38475</v>
      </c>
      <c r="D38476" s="1" t="s">
        <v>30</v>
      </c>
      <c r="E38476">
        <v>102</v>
      </c>
      <c r="F38476">
        <v>194</v>
      </c>
      <c r="G38476">
        <v>351</v>
      </c>
      <c r="H38476" s="1" t="s">
        <v>23</v>
      </c>
      <c r="I38476" s="1" t="s">
        <v>31</v>
      </c>
      <c r="J38476" s="1" t="s">
        <v>35</v>
      </c>
      <c r="K38476" s="1" t="s">
        <v>26</v>
      </c>
      <c r="L38476" s="1" t="s">
        <v>31</v>
      </c>
      <c r="M38476" s="1" t="s">
        <v>28</v>
      </c>
      <c r="N38476" s="1" t="s">
        <v>28</v>
      </c>
      <c r="O38476" s="1" t="s">
        <v>28</v>
      </c>
      <c r="P38476" s="1" t="s">
        <v>29</v>
      </c>
      <c r="Q38476" s="1" t="s">
        <v>28</v>
      </c>
      <c r="R38476">
        <v>122</v>
      </c>
      <c r="S38476">
        <v>76</v>
      </c>
      <c r="T38476">
        <v>83</v>
      </c>
      <c r="U38476">
        <v>135</v>
      </c>
      <c r="V38476">
        <v>237</v>
      </c>
      <c r="W38476" t="str">
        <f>IF(Proyecto_ataques_corazon_v3_xlsb[[#This Row],[Colesterol]]&lt;200,"Normal",IF(Proyecto_ataques_corazon_v3_xlsb[[#This Row],[Colesterol]]&lt;240,"Alto","Muy Alto"))</f>
        <v>Alto</v>
      </c>
      <c r="X38476" s="1" t="s">
        <v>28</v>
      </c>
    </row>
    <row r="38477" spans="1:24" x14ac:dyDescent="0.25">
      <c r="A38477">
        <v>79</v>
      </c>
      <c r="B38477" t="str">
        <f>IF(A38478&lt;40,"Jovenes",IF(Proyecto_ataques_corazon_v3_xlsb[[#This Row],[Edad]]&lt;50,"Adultos","Mayores"))</f>
        <v>Mayores</v>
      </c>
      <c r="C38477">
        <v>38476</v>
      </c>
      <c r="D38477" s="1" t="s">
        <v>30</v>
      </c>
      <c r="E38477">
        <v>80</v>
      </c>
      <c r="F38477">
        <v>184</v>
      </c>
      <c r="G38477">
        <v>369</v>
      </c>
      <c r="H38477" s="1" t="s">
        <v>36</v>
      </c>
      <c r="I38477" s="1" t="s">
        <v>24</v>
      </c>
      <c r="J38477" s="1" t="s">
        <v>25</v>
      </c>
      <c r="K38477" s="1" t="s">
        <v>26</v>
      </c>
      <c r="L38477" s="1" t="s">
        <v>27</v>
      </c>
      <c r="M38477" s="1" t="s">
        <v>28</v>
      </c>
      <c r="N38477" s="1" t="s">
        <v>28</v>
      </c>
      <c r="O38477" s="1" t="s">
        <v>28</v>
      </c>
      <c r="P38477" s="1" t="s">
        <v>28</v>
      </c>
      <c r="Q38477" s="1" t="s">
        <v>28</v>
      </c>
      <c r="R38477">
        <v>107</v>
      </c>
      <c r="S38477">
        <v>84</v>
      </c>
      <c r="T38477">
        <v>93</v>
      </c>
      <c r="U38477">
        <v>174</v>
      </c>
      <c r="V38477">
        <v>253</v>
      </c>
      <c r="W38477" t="str">
        <f>IF(Proyecto_ataques_corazon_v3_xlsb[[#This Row],[Colesterol]]&lt;200,"Normal",IF(Proyecto_ataques_corazon_v3_xlsb[[#This Row],[Colesterol]]&lt;240,"Alto","Muy Alto"))</f>
        <v>Muy Alto</v>
      </c>
      <c r="X38477" s="1" t="s">
        <v>29</v>
      </c>
    </row>
    <row r="38478" spans="1:24" x14ac:dyDescent="0.25">
      <c r="A38478">
        <v>60</v>
      </c>
      <c r="B38478" t="str">
        <f>IF(A38479&lt;40,"Jovenes",IF(Proyecto_ataques_corazon_v3_xlsb[[#This Row],[Edad]]&lt;50,"Adultos","Mayores"))</f>
        <v>Mayores</v>
      </c>
      <c r="C38478">
        <v>38477</v>
      </c>
      <c r="D38478" s="1" t="s">
        <v>22</v>
      </c>
      <c r="E38478">
        <v>82</v>
      </c>
      <c r="F38478">
        <v>162</v>
      </c>
      <c r="G38478">
        <v>372</v>
      </c>
      <c r="H38478" s="1" t="s">
        <v>38</v>
      </c>
      <c r="I38478" s="1" t="s">
        <v>35</v>
      </c>
      <c r="J38478" s="1" t="s">
        <v>35</v>
      </c>
      <c r="K38478" s="1" t="s">
        <v>37</v>
      </c>
      <c r="L38478" s="1" t="s">
        <v>27</v>
      </c>
      <c r="M38478" s="1" t="s">
        <v>28</v>
      </c>
      <c r="N38478" s="1" t="s">
        <v>28</v>
      </c>
      <c r="O38478" s="1" t="s">
        <v>28</v>
      </c>
      <c r="P38478" s="1" t="s">
        <v>29</v>
      </c>
      <c r="Q38478" s="1" t="s">
        <v>28</v>
      </c>
      <c r="R38478">
        <v>159</v>
      </c>
      <c r="S38478">
        <v>70</v>
      </c>
      <c r="T38478">
        <v>91</v>
      </c>
      <c r="U38478">
        <v>108</v>
      </c>
      <c r="V38478">
        <v>160</v>
      </c>
      <c r="W38478" t="str">
        <f>IF(Proyecto_ataques_corazon_v3_xlsb[[#This Row],[Colesterol]]&lt;200,"Normal",IF(Proyecto_ataques_corazon_v3_xlsb[[#This Row],[Colesterol]]&lt;240,"Alto","Muy Alto"))</f>
        <v>Normal</v>
      </c>
      <c r="X38478" s="1" t="s">
        <v>28</v>
      </c>
    </row>
    <row r="38479" spans="1:24" x14ac:dyDescent="0.25">
      <c r="A38479">
        <v>70</v>
      </c>
      <c r="B38479" t="str">
        <f>IF(A38480&lt;40,"Jovenes",IF(Proyecto_ataques_corazon_v3_xlsb[[#This Row],[Edad]]&lt;50,"Adultos","Mayores"))</f>
        <v>Jovenes</v>
      </c>
      <c r="C38479">
        <v>38478</v>
      </c>
      <c r="D38479" s="1" t="s">
        <v>30</v>
      </c>
      <c r="E38479">
        <v>103</v>
      </c>
      <c r="F38479">
        <v>196</v>
      </c>
      <c r="G38479">
        <v>335</v>
      </c>
      <c r="H38479" s="1" t="s">
        <v>38</v>
      </c>
      <c r="I38479" s="1" t="s">
        <v>31</v>
      </c>
      <c r="J38479" s="1" t="s">
        <v>35</v>
      </c>
      <c r="K38479" s="1" t="s">
        <v>26</v>
      </c>
      <c r="L38479" s="1" t="s">
        <v>31</v>
      </c>
      <c r="M38479" s="1" t="s">
        <v>29</v>
      </c>
      <c r="N38479" s="1" t="s">
        <v>29</v>
      </c>
      <c r="O38479" s="1" t="s">
        <v>29</v>
      </c>
      <c r="P38479" s="1" t="s">
        <v>28</v>
      </c>
      <c r="Q38479" s="1" t="s">
        <v>28</v>
      </c>
      <c r="R38479">
        <v>152</v>
      </c>
      <c r="S38479">
        <v>118</v>
      </c>
      <c r="T38479">
        <v>103</v>
      </c>
      <c r="U38479">
        <v>171</v>
      </c>
      <c r="V38479">
        <v>197</v>
      </c>
      <c r="W38479" t="str">
        <f>IF(Proyecto_ataques_corazon_v3_xlsb[[#This Row],[Colesterol]]&lt;200,"Normal",IF(Proyecto_ataques_corazon_v3_xlsb[[#This Row],[Colesterol]]&lt;240,"Alto","Muy Alto"))</f>
        <v>Normal</v>
      </c>
      <c r="X38479" s="1" t="s">
        <v>29</v>
      </c>
    </row>
    <row r="38480" spans="1:24" x14ac:dyDescent="0.25">
      <c r="A38480">
        <v>30</v>
      </c>
      <c r="B38480" t="str">
        <f>IF(A38481&lt;40,"Jovenes",IF(Proyecto_ataques_corazon_v3_xlsb[[#This Row],[Edad]]&lt;50,"Adultos","Mayores"))</f>
        <v>Adultos</v>
      </c>
      <c r="C38480">
        <v>38479</v>
      </c>
      <c r="D38480" s="1" t="s">
        <v>22</v>
      </c>
      <c r="E38480">
        <v>56</v>
      </c>
      <c r="F38480">
        <v>176</v>
      </c>
      <c r="G38480">
        <v>249</v>
      </c>
      <c r="H38480" s="1" t="s">
        <v>23</v>
      </c>
      <c r="I38480" s="1" t="s">
        <v>31</v>
      </c>
      <c r="J38480" s="1" t="s">
        <v>32</v>
      </c>
      <c r="K38480" s="1" t="s">
        <v>33</v>
      </c>
      <c r="L38480" s="1" t="s">
        <v>31</v>
      </c>
      <c r="M38480" s="1" t="s">
        <v>29</v>
      </c>
      <c r="N38480" s="1" t="s">
        <v>28</v>
      </c>
      <c r="O38480" s="1" t="s">
        <v>28</v>
      </c>
      <c r="P38480" s="1" t="s">
        <v>28</v>
      </c>
      <c r="Q38480" s="1" t="s">
        <v>28</v>
      </c>
      <c r="R38480">
        <v>176</v>
      </c>
      <c r="S38480">
        <v>99</v>
      </c>
      <c r="T38480">
        <v>91</v>
      </c>
      <c r="U38480">
        <v>175</v>
      </c>
      <c r="V38480">
        <v>298</v>
      </c>
      <c r="W38480" t="str">
        <f>IF(Proyecto_ataques_corazon_v3_xlsb[[#This Row],[Colesterol]]&lt;200,"Normal",IF(Proyecto_ataques_corazon_v3_xlsb[[#This Row],[Colesterol]]&lt;240,"Alto","Muy Alto"))</f>
        <v>Muy Alto</v>
      </c>
      <c r="X38480" s="1" t="s">
        <v>29</v>
      </c>
    </row>
    <row r="38481" spans="1:24" x14ac:dyDescent="0.25">
      <c r="A38481">
        <v>69</v>
      </c>
      <c r="B38481" t="str">
        <f>IF(A38482&lt;40,"Jovenes",IF(Proyecto_ataques_corazon_v3_xlsb[[#This Row],[Edad]]&lt;50,"Adultos","Mayores"))</f>
        <v>Mayores</v>
      </c>
      <c r="C38481">
        <v>38480</v>
      </c>
      <c r="D38481" s="1" t="s">
        <v>22</v>
      </c>
      <c r="E38481">
        <v>96</v>
      </c>
      <c r="F38481">
        <v>180</v>
      </c>
      <c r="G38481">
        <v>311</v>
      </c>
      <c r="H38481" s="1" t="s">
        <v>23</v>
      </c>
      <c r="I38481" s="1" t="s">
        <v>35</v>
      </c>
      <c r="J38481" s="1" t="s">
        <v>32</v>
      </c>
      <c r="K38481" s="1" t="s">
        <v>33</v>
      </c>
      <c r="L38481" s="1" t="s">
        <v>27</v>
      </c>
      <c r="M38481" s="1" t="s">
        <v>28</v>
      </c>
      <c r="N38481" s="1" t="s">
        <v>28</v>
      </c>
      <c r="O38481" s="1" t="s">
        <v>28</v>
      </c>
      <c r="P38481" s="1" t="s">
        <v>28</v>
      </c>
      <c r="Q38481" s="1" t="s">
        <v>28</v>
      </c>
      <c r="R38481">
        <v>171</v>
      </c>
      <c r="S38481">
        <v>96</v>
      </c>
      <c r="T38481">
        <v>89</v>
      </c>
      <c r="U38481">
        <v>91</v>
      </c>
      <c r="V38481">
        <v>242</v>
      </c>
      <c r="W38481" t="str">
        <f>IF(Proyecto_ataques_corazon_v3_xlsb[[#This Row],[Colesterol]]&lt;200,"Normal",IF(Proyecto_ataques_corazon_v3_xlsb[[#This Row],[Colesterol]]&lt;240,"Alto","Muy Alto"))</f>
        <v>Muy Alto</v>
      </c>
      <c r="X38481" s="1" t="s">
        <v>29</v>
      </c>
    </row>
    <row r="38482" spans="1:24" x14ac:dyDescent="0.25">
      <c r="A38482">
        <v>77</v>
      </c>
      <c r="B38482" t="str">
        <f>IF(A38483&lt;40,"Jovenes",IF(Proyecto_ataques_corazon_v3_xlsb[[#This Row],[Edad]]&lt;50,"Adultos","Mayores"))</f>
        <v>Jovenes</v>
      </c>
      <c r="C38482">
        <v>38481</v>
      </c>
      <c r="D38482" s="1" t="s">
        <v>22</v>
      </c>
      <c r="E38482">
        <v>60</v>
      </c>
      <c r="F38482">
        <v>169</v>
      </c>
      <c r="G38482">
        <v>240</v>
      </c>
      <c r="H38482" s="1" t="s">
        <v>23</v>
      </c>
      <c r="I38482" s="1" t="s">
        <v>31</v>
      </c>
      <c r="J38482" s="1" t="s">
        <v>25</v>
      </c>
      <c r="K38482" s="1" t="s">
        <v>26</v>
      </c>
      <c r="L38482" s="1" t="s">
        <v>31</v>
      </c>
      <c r="M38482" s="1" t="s">
        <v>29</v>
      </c>
      <c r="N38482" s="1" t="s">
        <v>28</v>
      </c>
      <c r="O38482" s="1" t="s">
        <v>28</v>
      </c>
      <c r="P38482" s="1" t="s">
        <v>28</v>
      </c>
      <c r="Q38482" s="1" t="s">
        <v>28</v>
      </c>
      <c r="R38482">
        <v>176</v>
      </c>
      <c r="S38482">
        <v>85</v>
      </c>
      <c r="T38482">
        <v>69</v>
      </c>
      <c r="U38482">
        <v>95</v>
      </c>
      <c r="V38482">
        <v>264</v>
      </c>
      <c r="W38482" t="str">
        <f>IF(Proyecto_ataques_corazon_v3_xlsb[[#This Row],[Colesterol]]&lt;200,"Normal",IF(Proyecto_ataques_corazon_v3_xlsb[[#This Row],[Colesterol]]&lt;240,"Alto","Muy Alto"))</f>
        <v>Muy Alto</v>
      </c>
      <c r="X38482" s="1" t="s">
        <v>29</v>
      </c>
    </row>
    <row r="38483" spans="1:24" x14ac:dyDescent="0.25">
      <c r="A38483">
        <v>31</v>
      </c>
      <c r="B38483" t="str">
        <f>IF(A38484&lt;40,"Jovenes",IF(Proyecto_ataques_corazon_v3_xlsb[[#This Row],[Edad]]&lt;50,"Adultos","Mayores"))</f>
        <v>Adultos</v>
      </c>
      <c r="C38483">
        <v>38482</v>
      </c>
      <c r="D38483" s="1" t="s">
        <v>30</v>
      </c>
      <c r="E38483">
        <v>60</v>
      </c>
      <c r="F38483">
        <v>166</v>
      </c>
      <c r="G38483">
        <v>195</v>
      </c>
      <c r="H38483" s="1" t="s">
        <v>23</v>
      </c>
      <c r="I38483" s="1" t="s">
        <v>31</v>
      </c>
      <c r="J38483" s="1" t="s">
        <v>35</v>
      </c>
      <c r="K38483" s="1" t="s">
        <v>37</v>
      </c>
      <c r="L38483" s="1" t="s">
        <v>34</v>
      </c>
      <c r="M38483" s="1" t="s">
        <v>28</v>
      </c>
      <c r="N38483" s="1" t="s">
        <v>29</v>
      </c>
      <c r="O38483" s="1" t="s">
        <v>28</v>
      </c>
      <c r="P38483" s="1" t="s">
        <v>29</v>
      </c>
      <c r="Q38483" s="1" t="s">
        <v>28</v>
      </c>
      <c r="R38483">
        <v>133</v>
      </c>
      <c r="S38483">
        <v>78</v>
      </c>
      <c r="T38483">
        <v>69</v>
      </c>
      <c r="U38483">
        <v>110</v>
      </c>
      <c r="V38483">
        <v>273</v>
      </c>
      <c r="W38483" t="str">
        <f>IF(Proyecto_ataques_corazon_v3_xlsb[[#This Row],[Colesterol]]&lt;200,"Normal",IF(Proyecto_ataques_corazon_v3_xlsb[[#This Row],[Colesterol]]&lt;240,"Alto","Muy Alto"))</f>
        <v>Muy Alto</v>
      </c>
      <c r="X38483" s="1" t="s">
        <v>29</v>
      </c>
    </row>
    <row r="38484" spans="1:24" x14ac:dyDescent="0.25">
      <c r="A38484">
        <v>45</v>
      </c>
      <c r="B38484" t="str">
        <f>IF(A38485&lt;40,"Jovenes",IF(Proyecto_ataques_corazon_v3_xlsb[[#This Row],[Edad]]&lt;50,"Adultos","Mayores"))</f>
        <v>Adultos</v>
      </c>
      <c r="C38484">
        <v>38483</v>
      </c>
      <c r="D38484" s="1" t="s">
        <v>30</v>
      </c>
      <c r="E38484">
        <v>101</v>
      </c>
      <c r="F38484">
        <v>160</v>
      </c>
      <c r="G38484">
        <v>204</v>
      </c>
      <c r="H38484" s="1" t="s">
        <v>38</v>
      </c>
      <c r="I38484" s="1" t="s">
        <v>35</v>
      </c>
      <c r="J38484" s="1" t="s">
        <v>25</v>
      </c>
      <c r="K38484" s="1" t="s">
        <v>33</v>
      </c>
      <c r="L38484" s="1" t="s">
        <v>27</v>
      </c>
      <c r="M38484" s="1" t="s">
        <v>28</v>
      </c>
      <c r="N38484" s="1" t="s">
        <v>28</v>
      </c>
      <c r="O38484" s="1" t="s">
        <v>29</v>
      </c>
      <c r="P38484" s="1" t="s">
        <v>29</v>
      </c>
      <c r="Q38484" s="1" t="s">
        <v>29</v>
      </c>
      <c r="R38484">
        <v>157</v>
      </c>
      <c r="S38484">
        <v>66</v>
      </c>
      <c r="T38484">
        <v>82</v>
      </c>
      <c r="U38484">
        <v>82</v>
      </c>
      <c r="V38484">
        <v>256</v>
      </c>
      <c r="W38484" t="str">
        <f>IF(Proyecto_ataques_corazon_v3_xlsb[[#This Row],[Colesterol]]&lt;200,"Normal",IF(Proyecto_ataques_corazon_v3_xlsb[[#This Row],[Colesterol]]&lt;240,"Alto","Muy Alto"))</f>
        <v>Muy Alto</v>
      </c>
      <c r="X38484" s="1" t="s">
        <v>29</v>
      </c>
    </row>
    <row r="38485" spans="1:24" x14ac:dyDescent="0.25">
      <c r="A38485">
        <v>50</v>
      </c>
      <c r="B38485" t="str">
        <f>IF(A38486&lt;40,"Jovenes",IF(Proyecto_ataques_corazon_v3_xlsb[[#This Row],[Edad]]&lt;50,"Adultos","Mayores"))</f>
        <v>Mayores</v>
      </c>
      <c r="C38485">
        <v>38484</v>
      </c>
      <c r="D38485" s="1" t="s">
        <v>30</v>
      </c>
      <c r="E38485">
        <v>56</v>
      </c>
      <c r="F38485">
        <v>171</v>
      </c>
      <c r="G38485">
        <v>189</v>
      </c>
      <c r="H38485" s="1" t="s">
        <v>23</v>
      </c>
      <c r="I38485" s="1" t="s">
        <v>24</v>
      </c>
      <c r="J38485" s="1" t="s">
        <v>35</v>
      </c>
      <c r="K38485" s="1" t="s">
        <v>33</v>
      </c>
      <c r="L38485" s="1" t="s">
        <v>27</v>
      </c>
      <c r="M38485" s="1" t="s">
        <v>28</v>
      </c>
      <c r="N38485" s="1" t="s">
        <v>28</v>
      </c>
      <c r="O38485" s="1" t="s">
        <v>28</v>
      </c>
      <c r="P38485" s="1" t="s">
        <v>29</v>
      </c>
      <c r="Q38485" s="1" t="s">
        <v>28</v>
      </c>
      <c r="R38485">
        <v>176</v>
      </c>
      <c r="S38485">
        <v>89</v>
      </c>
      <c r="T38485">
        <v>97</v>
      </c>
      <c r="U38485">
        <v>149</v>
      </c>
      <c r="V38485">
        <v>187</v>
      </c>
      <c r="W38485" t="str">
        <f>IF(Proyecto_ataques_corazon_v3_xlsb[[#This Row],[Colesterol]]&lt;200,"Normal",IF(Proyecto_ataques_corazon_v3_xlsb[[#This Row],[Colesterol]]&lt;240,"Alto","Muy Alto"))</f>
        <v>Normal</v>
      </c>
      <c r="X38485" s="1" t="s">
        <v>28</v>
      </c>
    </row>
    <row r="38486" spans="1:24" x14ac:dyDescent="0.25">
      <c r="A38486">
        <v>40</v>
      </c>
      <c r="B38486" t="str">
        <f>IF(A38487&lt;40,"Jovenes",IF(Proyecto_ataques_corazon_v3_xlsb[[#This Row],[Edad]]&lt;50,"Adultos","Mayores"))</f>
        <v>Adultos</v>
      </c>
      <c r="C38486">
        <v>38485</v>
      </c>
      <c r="D38486" s="1" t="s">
        <v>22</v>
      </c>
      <c r="E38486">
        <v>118</v>
      </c>
      <c r="F38486">
        <v>173</v>
      </c>
      <c r="G38486">
        <v>247</v>
      </c>
      <c r="H38486" s="1" t="s">
        <v>23</v>
      </c>
      <c r="I38486" s="1" t="s">
        <v>24</v>
      </c>
      <c r="J38486" s="1" t="s">
        <v>35</v>
      </c>
      <c r="K38486" s="1" t="s">
        <v>26</v>
      </c>
      <c r="L38486" s="1" t="s">
        <v>31</v>
      </c>
      <c r="M38486" s="1" t="s">
        <v>28</v>
      </c>
      <c r="N38486" s="1" t="s">
        <v>28</v>
      </c>
      <c r="O38486" s="1" t="s">
        <v>29</v>
      </c>
      <c r="P38486" s="1" t="s">
        <v>28</v>
      </c>
      <c r="Q38486" s="1" t="s">
        <v>28</v>
      </c>
      <c r="R38486">
        <v>174</v>
      </c>
      <c r="S38486">
        <v>101</v>
      </c>
      <c r="T38486">
        <v>80</v>
      </c>
      <c r="U38486">
        <v>140</v>
      </c>
      <c r="V38486">
        <v>170</v>
      </c>
      <c r="W38486" t="str">
        <f>IF(Proyecto_ataques_corazon_v3_xlsb[[#This Row],[Colesterol]]&lt;200,"Normal",IF(Proyecto_ataques_corazon_v3_xlsb[[#This Row],[Colesterol]]&lt;240,"Alto","Muy Alto"))</f>
        <v>Normal</v>
      </c>
      <c r="X38486" s="1" t="s">
        <v>28</v>
      </c>
    </row>
    <row r="38487" spans="1:24" x14ac:dyDescent="0.25">
      <c r="A38487">
        <v>76</v>
      </c>
      <c r="B38487" t="str">
        <f>IF(A38488&lt;40,"Jovenes",IF(Proyecto_ataques_corazon_v3_xlsb[[#This Row],[Edad]]&lt;50,"Adultos","Mayores"))</f>
        <v>Mayores</v>
      </c>
      <c r="C38487">
        <v>38486</v>
      </c>
      <c r="D38487" s="1" t="s">
        <v>30</v>
      </c>
      <c r="E38487">
        <v>98</v>
      </c>
      <c r="F38487">
        <v>185</v>
      </c>
      <c r="G38487">
        <v>372</v>
      </c>
      <c r="H38487" s="1" t="s">
        <v>23</v>
      </c>
      <c r="I38487" s="1" t="s">
        <v>24</v>
      </c>
      <c r="J38487" s="1" t="s">
        <v>35</v>
      </c>
      <c r="K38487" s="1" t="s">
        <v>33</v>
      </c>
      <c r="L38487" s="1" t="s">
        <v>31</v>
      </c>
      <c r="M38487" s="1" t="s">
        <v>28</v>
      </c>
      <c r="N38487" s="1" t="s">
        <v>28</v>
      </c>
      <c r="O38487" s="1" t="s">
        <v>28</v>
      </c>
      <c r="P38487" s="1" t="s">
        <v>28</v>
      </c>
      <c r="Q38487" s="1" t="s">
        <v>29</v>
      </c>
      <c r="R38487">
        <v>145</v>
      </c>
      <c r="S38487">
        <v>115</v>
      </c>
      <c r="T38487">
        <v>92</v>
      </c>
      <c r="U38487">
        <v>156</v>
      </c>
      <c r="V38487">
        <v>183</v>
      </c>
      <c r="W38487" t="str">
        <f>IF(Proyecto_ataques_corazon_v3_xlsb[[#This Row],[Colesterol]]&lt;200,"Normal",IF(Proyecto_ataques_corazon_v3_xlsb[[#This Row],[Colesterol]]&lt;240,"Alto","Muy Alto"))</f>
        <v>Normal</v>
      </c>
      <c r="X38487" s="1" t="s">
        <v>29</v>
      </c>
    </row>
    <row r="38488" spans="1:24" x14ac:dyDescent="0.25">
      <c r="A38488">
        <v>76</v>
      </c>
      <c r="B38488" t="str">
        <f>IF(A38489&lt;40,"Jovenes",IF(Proyecto_ataques_corazon_v3_xlsb[[#This Row],[Edad]]&lt;50,"Adultos","Mayores"))</f>
        <v>Mayores</v>
      </c>
      <c r="C38488">
        <v>38487</v>
      </c>
      <c r="D38488" s="1" t="s">
        <v>30</v>
      </c>
      <c r="E38488">
        <v>86</v>
      </c>
      <c r="F38488">
        <v>173</v>
      </c>
      <c r="G38488">
        <v>270</v>
      </c>
      <c r="H38488" s="1" t="s">
        <v>36</v>
      </c>
      <c r="I38488" s="1" t="s">
        <v>24</v>
      </c>
      <c r="J38488" s="1" t="s">
        <v>35</v>
      </c>
      <c r="K38488" s="1" t="s">
        <v>26</v>
      </c>
      <c r="L38488" s="1" t="s">
        <v>27</v>
      </c>
      <c r="M38488" s="1" t="s">
        <v>29</v>
      </c>
      <c r="N38488" s="1" t="s">
        <v>28</v>
      </c>
      <c r="O38488" s="1" t="s">
        <v>28</v>
      </c>
      <c r="P38488" s="1" t="s">
        <v>28</v>
      </c>
      <c r="Q38488" s="1" t="s">
        <v>28</v>
      </c>
      <c r="R38488">
        <v>142</v>
      </c>
      <c r="S38488">
        <v>104</v>
      </c>
      <c r="T38488">
        <v>104</v>
      </c>
      <c r="U38488">
        <v>172</v>
      </c>
      <c r="V38488">
        <v>160</v>
      </c>
      <c r="W38488" t="str">
        <f>IF(Proyecto_ataques_corazon_v3_xlsb[[#This Row],[Colesterol]]&lt;200,"Normal",IF(Proyecto_ataques_corazon_v3_xlsb[[#This Row],[Colesterol]]&lt;240,"Alto","Muy Alto"))</f>
        <v>Normal</v>
      </c>
      <c r="X38488" s="1" t="s">
        <v>29</v>
      </c>
    </row>
    <row r="38489" spans="1:24" x14ac:dyDescent="0.25">
      <c r="A38489">
        <v>49</v>
      </c>
      <c r="B38489" t="str">
        <f>IF(A38490&lt;40,"Jovenes",IF(Proyecto_ataques_corazon_v3_xlsb[[#This Row],[Edad]]&lt;50,"Adultos","Mayores"))</f>
        <v>Adultos</v>
      </c>
      <c r="C38489">
        <v>38488</v>
      </c>
      <c r="D38489" s="1" t="s">
        <v>30</v>
      </c>
      <c r="E38489">
        <v>88</v>
      </c>
      <c r="F38489">
        <v>162</v>
      </c>
      <c r="G38489">
        <v>376</v>
      </c>
      <c r="H38489" s="1" t="s">
        <v>23</v>
      </c>
      <c r="I38489" s="1" t="s">
        <v>24</v>
      </c>
      <c r="J38489" s="1" t="s">
        <v>35</v>
      </c>
      <c r="K38489" s="1" t="s">
        <v>26</v>
      </c>
      <c r="L38489" s="1" t="s">
        <v>31</v>
      </c>
      <c r="M38489" s="1" t="s">
        <v>28</v>
      </c>
      <c r="N38489" s="1" t="s">
        <v>28</v>
      </c>
      <c r="O38489" s="1" t="s">
        <v>28</v>
      </c>
      <c r="P38489" s="1" t="s">
        <v>29</v>
      </c>
      <c r="Q38489" s="1" t="s">
        <v>28</v>
      </c>
      <c r="R38489">
        <v>126</v>
      </c>
      <c r="S38489">
        <v>92</v>
      </c>
      <c r="T38489">
        <v>98</v>
      </c>
      <c r="U38489">
        <v>120</v>
      </c>
      <c r="V38489">
        <v>187</v>
      </c>
      <c r="W38489" t="str">
        <f>IF(Proyecto_ataques_corazon_v3_xlsb[[#This Row],[Colesterol]]&lt;200,"Normal",IF(Proyecto_ataques_corazon_v3_xlsb[[#This Row],[Colesterol]]&lt;240,"Alto","Muy Alto"))</f>
        <v>Normal</v>
      </c>
      <c r="X38489" s="1" t="s">
        <v>28</v>
      </c>
    </row>
    <row r="38490" spans="1:24" x14ac:dyDescent="0.25">
      <c r="A38490">
        <v>74</v>
      </c>
      <c r="B38490" t="str">
        <f>IF(A38491&lt;40,"Jovenes",IF(Proyecto_ataques_corazon_v3_xlsb[[#This Row],[Edad]]&lt;50,"Adultos","Mayores"))</f>
        <v>Mayores</v>
      </c>
      <c r="C38490">
        <v>38489</v>
      </c>
      <c r="D38490" s="1" t="s">
        <v>22</v>
      </c>
      <c r="E38490">
        <v>109</v>
      </c>
      <c r="F38490">
        <v>169</v>
      </c>
      <c r="G38490">
        <v>366</v>
      </c>
      <c r="H38490" s="1" t="s">
        <v>23</v>
      </c>
      <c r="I38490" s="1" t="s">
        <v>24</v>
      </c>
      <c r="J38490" s="1" t="s">
        <v>35</v>
      </c>
      <c r="K38490" s="1" t="s">
        <v>33</v>
      </c>
      <c r="L38490" s="1" t="s">
        <v>27</v>
      </c>
      <c r="M38490" s="1" t="s">
        <v>28</v>
      </c>
      <c r="N38490" s="1" t="s">
        <v>28</v>
      </c>
      <c r="O38490" s="1" t="s">
        <v>28</v>
      </c>
      <c r="P38490" s="1" t="s">
        <v>29</v>
      </c>
      <c r="Q38490" s="1" t="s">
        <v>28</v>
      </c>
      <c r="R38490">
        <v>114</v>
      </c>
      <c r="S38490">
        <v>60</v>
      </c>
      <c r="T38490">
        <v>102</v>
      </c>
      <c r="U38490">
        <v>177</v>
      </c>
      <c r="V38490">
        <v>288</v>
      </c>
      <c r="W38490" t="str">
        <f>IF(Proyecto_ataques_corazon_v3_xlsb[[#This Row],[Colesterol]]&lt;200,"Normal",IF(Proyecto_ataques_corazon_v3_xlsb[[#This Row],[Colesterol]]&lt;240,"Alto","Muy Alto"))</f>
        <v>Muy Alto</v>
      </c>
      <c r="X38490" s="1" t="s">
        <v>29</v>
      </c>
    </row>
    <row r="38491" spans="1:24" x14ac:dyDescent="0.25">
      <c r="A38491">
        <v>47</v>
      </c>
      <c r="B38491" t="str">
        <f>IF(A38492&lt;40,"Jovenes",IF(Proyecto_ataques_corazon_v3_xlsb[[#This Row],[Edad]]&lt;50,"Adultos","Mayores"))</f>
        <v>Adultos</v>
      </c>
      <c r="C38491">
        <v>38490</v>
      </c>
      <c r="D38491" s="1" t="s">
        <v>22</v>
      </c>
      <c r="E38491">
        <v>81</v>
      </c>
      <c r="F38491">
        <v>195</v>
      </c>
      <c r="G38491">
        <v>364</v>
      </c>
      <c r="H38491" s="1" t="s">
        <v>23</v>
      </c>
      <c r="I38491" s="1" t="s">
        <v>24</v>
      </c>
      <c r="J38491" s="1" t="s">
        <v>35</v>
      </c>
      <c r="K38491" s="1" t="s">
        <v>33</v>
      </c>
      <c r="L38491" s="1" t="s">
        <v>31</v>
      </c>
      <c r="M38491" s="1" t="s">
        <v>28</v>
      </c>
      <c r="N38491" s="1" t="s">
        <v>28</v>
      </c>
      <c r="O38491" s="1" t="s">
        <v>28</v>
      </c>
      <c r="P38491" s="1" t="s">
        <v>28</v>
      </c>
      <c r="Q38491" s="1" t="s">
        <v>28</v>
      </c>
      <c r="R38491">
        <v>113</v>
      </c>
      <c r="S38491">
        <v>97</v>
      </c>
      <c r="T38491">
        <v>109</v>
      </c>
      <c r="U38491">
        <v>132</v>
      </c>
      <c r="V38491">
        <v>217</v>
      </c>
      <c r="W38491" t="str">
        <f>IF(Proyecto_ataques_corazon_v3_xlsb[[#This Row],[Colesterol]]&lt;200,"Normal",IF(Proyecto_ataques_corazon_v3_xlsb[[#This Row],[Colesterol]]&lt;240,"Alto","Muy Alto"))</f>
        <v>Alto</v>
      </c>
      <c r="X38491" s="1" t="s">
        <v>28</v>
      </c>
    </row>
    <row r="38492" spans="1:24" x14ac:dyDescent="0.25">
      <c r="A38492">
        <v>75</v>
      </c>
      <c r="B38492" t="str">
        <f>IF(A38493&lt;40,"Jovenes",IF(Proyecto_ataques_corazon_v3_xlsb[[#This Row],[Edad]]&lt;50,"Adultos","Mayores"))</f>
        <v>Mayores</v>
      </c>
      <c r="C38492">
        <v>38491</v>
      </c>
      <c r="D38492" s="1" t="s">
        <v>30</v>
      </c>
      <c r="E38492">
        <v>71</v>
      </c>
      <c r="F38492">
        <v>175</v>
      </c>
      <c r="G38492">
        <v>267</v>
      </c>
      <c r="H38492" s="1" t="s">
        <v>23</v>
      </c>
      <c r="I38492" s="1" t="s">
        <v>24</v>
      </c>
      <c r="J38492" s="1" t="s">
        <v>35</v>
      </c>
      <c r="K38492" s="1" t="s">
        <v>26</v>
      </c>
      <c r="L38492" s="1" t="s">
        <v>27</v>
      </c>
      <c r="M38492" s="1" t="s">
        <v>28</v>
      </c>
      <c r="N38492" s="1" t="s">
        <v>28</v>
      </c>
      <c r="O38492" s="1" t="s">
        <v>28</v>
      </c>
      <c r="P38492" s="1" t="s">
        <v>28</v>
      </c>
      <c r="Q38492" s="1" t="s">
        <v>28</v>
      </c>
      <c r="R38492">
        <v>102</v>
      </c>
      <c r="S38492">
        <v>105</v>
      </c>
      <c r="T38492">
        <v>68</v>
      </c>
      <c r="U38492">
        <v>128</v>
      </c>
      <c r="V38492">
        <v>258</v>
      </c>
      <c r="W38492" t="str">
        <f>IF(Proyecto_ataques_corazon_v3_xlsb[[#This Row],[Colesterol]]&lt;200,"Normal",IF(Proyecto_ataques_corazon_v3_xlsb[[#This Row],[Colesterol]]&lt;240,"Alto","Muy Alto"))</f>
        <v>Muy Alto</v>
      </c>
      <c r="X38492" s="1" t="s">
        <v>29</v>
      </c>
    </row>
    <row r="38493" spans="1:24" x14ac:dyDescent="0.25">
      <c r="A38493">
        <v>75</v>
      </c>
      <c r="B38493" t="str">
        <f>IF(A38494&lt;40,"Jovenes",IF(Proyecto_ataques_corazon_v3_xlsb[[#This Row],[Edad]]&lt;50,"Adultos","Mayores"))</f>
        <v>Mayores</v>
      </c>
      <c r="C38493">
        <v>38492</v>
      </c>
      <c r="D38493" s="1" t="s">
        <v>30</v>
      </c>
      <c r="E38493">
        <v>77</v>
      </c>
      <c r="F38493">
        <v>157</v>
      </c>
      <c r="G38493">
        <v>237</v>
      </c>
      <c r="H38493" s="1" t="s">
        <v>23</v>
      </c>
      <c r="I38493" s="1" t="s">
        <v>24</v>
      </c>
      <c r="J38493" s="1" t="s">
        <v>35</v>
      </c>
      <c r="K38493" s="1" t="s">
        <v>33</v>
      </c>
      <c r="L38493" s="1" t="s">
        <v>27</v>
      </c>
      <c r="M38493" s="1" t="s">
        <v>28</v>
      </c>
      <c r="N38493" s="1" t="s">
        <v>28</v>
      </c>
      <c r="O38493" s="1" t="s">
        <v>28</v>
      </c>
      <c r="P38493" s="1" t="s">
        <v>28</v>
      </c>
      <c r="Q38493" s="1" t="s">
        <v>28</v>
      </c>
      <c r="R38493">
        <v>145</v>
      </c>
      <c r="S38493">
        <v>82</v>
      </c>
      <c r="T38493">
        <v>101</v>
      </c>
      <c r="U38493">
        <v>79</v>
      </c>
      <c r="V38493">
        <v>199</v>
      </c>
      <c r="W38493" t="str">
        <f>IF(Proyecto_ataques_corazon_v3_xlsb[[#This Row],[Colesterol]]&lt;200,"Normal",IF(Proyecto_ataques_corazon_v3_xlsb[[#This Row],[Colesterol]]&lt;240,"Alto","Muy Alto"))</f>
        <v>Normal</v>
      </c>
      <c r="X38493" s="1" t="s">
        <v>28</v>
      </c>
    </row>
    <row r="38494" spans="1:24" x14ac:dyDescent="0.25">
      <c r="A38494">
        <v>48</v>
      </c>
      <c r="B38494" t="str">
        <f>IF(A38495&lt;40,"Jovenes",IF(Proyecto_ataques_corazon_v3_xlsb[[#This Row],[Edad]]&lt;50,"Adultos","Mayores"))</f>
        <v>Adultos</v>
      </c>
      <c r="C38494">
        <v>38493</v>
      </c>
      <c r="D38494" s="1" t="s">
        <v>30</v>
      </c>
      <c r="E38494">
        <v>60</v>
      </c>
      <c r="F38494">
        <v>157</v>
      </c>
      <c r="G38494">
        <v>282</v>
      </c>
      <c r="H38494" s="1" t="s">
        <v>23</v>
      </c>
      <c r="I38494" s="1" t="s">
        <v>34</v>
      </c>
      <c r="J38494" s="1" t="s">
        <v>35</v>
      </c>
      <c r="K38494" s="1" t="s">
        <v>37</v>
      </c>
      <c r="L38494" s="1" t="s">
        <v>31</v>
      </c>
      <c r="M38494" s="1" t="s">
        <v>29</v>
      </c>
      <c r="N38494" s="1" t="s">
        <v>28</v>
      </c>
      <c r="O38494" s="1" t="s">
        <v>28</v>
      </c>
      <c r="P38494" s="1" t="s">
        <v>29</v>
      </c>
      <c r="Q38494" s="1" t="s">
        <v>29</v>
      </c>
      <c r="R38494">
        <v>137</v>
      </c>
      <c r="S38494">
        <v>97</v>
      </c>
      <c r="T38494">
        <v>109</v>
      </c>
      <c r="U38494">
        <v>127</v>
      </c>
      <c r="V38494">
        <v>204</v>
      </c>
      <c r="W38494" t="str">
        <f>IF(Proyecto_ataques_corazon_v3_xlsb[[#This Row],[Colesterol]]&lt;200,"Normal",IF(Proyecto_ataques_corazon_v3_xlsb[[#This Row],[Colesterol]]&lt;240,"Alto","Muy Alto"))</f>
        <v>Alto</v>
      </c>
      <c r="X38494" s="1" t="s">
        <v>29</v>
      </c>
    </row>
    <row r="38495" spans="1:24" x14ac:dyDescent="0.25">
      <c r="A38495">
        <v>42</v>
      </c>
      <c r="B38495" t="str">
        <f>IF(A38496&lt;40,"Jovenes",IF(Proyecto_ataques_corazon_v3_xlsb[[#This Row],[Edad]]&lt;50,"Adultos","Mayores"))</f>
        <v>Jovenes</v>
      </c>
      <c r="C38495">
        <v>38494</v>
      </c>
      <c r="D38495" s="1" t="s">
        <v>30</v>
      </c>
      <c r="E38495">
        <v>119</v>
      </c>
      <c r="F38495">
        <v>190</v>
      </c>
      <c r="G38495">
        <v>190</v>
      </c>
      <c r="H38495" s="1" t="s">
        <v>23</v>
      </c>
      <c r="I38495" s="1" t="s">
        <v>31</v>
      </c>
      <c r="J38495" s="1" t="s">
        <v>35</v>
      </c>
      <c r="K38495" s="1" t="s">
        <v>33</v>
      </c>
      <c r="L38495" s="1" t="s">
        <v>27</v>
      </c>
      <c r="M38495" s="1" t="s">
        <v>29</v>
      </c>
      <c r="N38495" s="1" t="s">
        <v>29</v>
      </c>
      <c r="O38495" s="1" t="s">
        <v>28</v>
      </c>
      <c r="P38495" s="1" t="s">
        <v>28</v>
      </c>
      <c r="Q38495" s="1" t="s">
        <v>29</v>
      </c>
      <c r="R38495">
        <v>114</v>
      </c>
      <c r="S38495">
        <v>93</v>
      </c>
      <c r="T38495">
        <v>104</v>
      </c>
      <c r="U38495">
        <v>120</v>
      </c>
      <c r="V38495">
        <v>293</v>
      </c>
      <c r="W38495" t="str">
        <f>IF(Proyecto_ataques_corazon_v3_xlsb[[#This Row],[Colesterol]]&lt;200,"Normal",IF(Proyecto_ataques_corazon_v3_xlsb[[#This Row],[Colesterol]]&lt;240,"Alto","Muy Alto"))</f>
        <v>Muy Alto</v>
      </c>
      <c r="X38495" s="1" t="s">
        <v>29</v>
      </c>
    </row>
    <row r="38496" spans="1:24" x14ac:dyDescent="0.25">
      <c r="A38496">
        <v>36</v>
      </c>
      <c r="B38496" t="str">
        <f>IF(A38497&lt;40,"Jovenes",IF(Proyecto_ataques_corazon_v3_xlsb[[#This Row],[Edad]]&lt;50,"Adultos","Mayores"))</f>
        <v>Adultos</v>
      </c>
      <c r="C38496">
        <v>38495</v>
      </c>
      <c r="D38496" s="1" t="s">
        <v>30</v>
      </c>
      <c r="E38496">
        <v>52</v>
      </c>
      <c r="F38496">
        <v>186</v>
      </c>
      <c r="G38496">
        <v>187</v>
      </c>
      <c r="H38496" s="1" t="s">
        <v>23</v>
      </c>
      <c r="I38496" s="1" t="s">
        <v>31</v>
      </c>
      <c r="J38496" s="1" t="s">
        <v>35</v>
      </c>
      <c r="K38496" s="1" t="s">
        <v>33</v>
      </c>
      <c r="L38496" s="1" t="s">
        <v>27</v>
      </c>
      <c r="M38496" s="1" t="s">
        <v>28</v>
      </c>
      <c r="N38496" s="1" t="s">
        <v>29</v>
      </c>
      <c r="O38496" s="1" t="s">
        <v>28</v>
      </c>
      <c r="P38496" s="1" t="s">
        <v>29</v>
      </c>
      <c r="Q38496" s="1" t="s">
        <v>28</v>
      </c>
      <c r="R38496">
        <v>165</v>
      </c>
      <c r="S38496">
        <v>79</v>
      </c>
      <c r="T38496">
        <v>65</v>
      </c>
      <c r="U38496">
        <v>114</v>
      </c>
      <c r="V38496">
        <v>283</v>
      </c>
      <c r="W38496" t="str">
        <f>IF(Proyecto_ataques_corazon_v3_xlsb[[#This Row],[Colesterol]]&lt;200,"Normal",IF(Proyecto_ataques_corazon_v3_xlsb[[#This Row],[Colesterol]]&lt;240,"Alto","Muy Alto"))</f>
        <v>Muy Alto</v>
      </c>
      <c r="X38496" s="1" t="s">
        <v>29</v>
      </c>
    </row>
    <row r="38497" spans="1:24" x14ac:dyDescent="0.25">
      <c r="A38497">
        <v>64</v>
      </c>
      <c r="B38497" t="str">
        <f>IF(A38498&lt;40,"Jovenes",IF(Proyecto_ataques_corazon_v3_xlsb[[#This Row],[Edad]]&lt;50,"Adultos","Mayores"))</f>
        <v>Jovenes</v>
      </c>
      <c r="C38497">
        <v>38496</v>
      </c>
      <c r="D38497" s="1" t="s">
        <v>30</v>
      </c>
      <c r="E38497">
        <v>54</v>
      </c>
      <c r="F38497">
        <v>155</v>
      </c>
      <c r="G38497">
        <v>223</v>
      </c>
      <c r="H38497" s="1" t="s">
        <v>23</v>
      </c>
      <c r="I38497" s="1" t="s">
        <v>24</v>
      </c>
      <c r="J38497" s="1" t="s">
        <v>32</v>
      </c>
      <c r="K38497" s="1" t="s">
        <v>33</v>
      </c>
      <c r="L38497" s="1" t="s">
        <v>34</v>
      </c>
      <c r="M38497" s="1" t="s">
        <v>29</v>
      </c>
      <c r="N38497" s="1" t="s">
        <v>29</v>
      </c>
      <c r="O38497" s="1" t="s">
        <v>28</v>
      </c>
      <c r="P38497" s="1" t="s">
        <v>28</v>
      </c>
      <c r="Q38497" s="1" t="s">
        <v>28</v>
      </c>
      <c r="R38497">
        <v>179</v>
      </c>
      <c r="S38497">
        <v>116</v>
      </c>
      <c r="T38497">
        <v>68</v>
      </c>
      <c r="U38497">
        <v>118</v>
      </c>
      <c r="V38497">
        <v>260</v>
      </c>
      <c r="W38497" t="str">
        <f>IF(Proyecto_ataques_corazon_v3_xlsb[[#This Row],[Colesterol]]&lt;200,"Normal",IF(Proyecto_ataques_corazon_v3_xlsb[[#This Row],[Colesterol]]&lt;240,"Alto","Muy Alto"))</f>
        <v>Muy Alto</v>
      </c>
      <c r="X38497" s="1" t="s">
        <v>29</v>
      </c>
    </row>
    <row r="38498" spans="1:24" x14ac:dyDescent="0.25">
      <c r="A38498">
        <v>35</v>
      </c>
      <c r="B38498" t="str">
        <f>IF(A38499&lt;40,"Jovenes",IF(Proyecto_ataques_corazon_v3_xlsb[[#This Row],[Edad]]&lt;50,"Adultos","Mayores"))</f>
        <v>Adultos</v>
      </c>
      <c r="C38498">
        <v>38497</v>
      </c>
      <c r="D38498" s="1" t="s">
        <v>30</v>
      </c>
      <c r="E38498">
        <v>109</v>
      </c>
      <c r="F38498">
        <v>156</v>
      </c>
      <c r="G38498">
        <v>248</v>
      </c>
      <c r="H38498" s="1" t="s">
        <v>23</v>
      </c>
      <c r="I38498" s="1" t="s">
        <v>31</v>
      </c>
      <c r="J38498" s="1" t="s">
        <v>35</v>
      </c>
      <c r="K38498" s="1" t="s">
        <v>26</v>
      </c>
      <c r="L38498" s="1" t="s">
        <v>31</v>
      </c>
      <c r="M38498" s="1" t="s">
        <v>28</v>
      </c>
      <c r="N38498" s="1" t="s">
        <v>28</v>
      </c>
      <c r="O38498" s="1" t="s">
        <v>28</v>
      </c>
      <c r="P38498" s="1" t="s">
        <v>28</v>
      </c>
      <c r="Q38498" s="1" t="s">
        <v>28</v>
      </c>
      <c r="R38498">
        <v>113</v>
      </c>
      <c r="S38498">
        <v>72</v>
      </c>
      <c r="T38498">
        <v>62</v>
      </c>
      <c r="U38498">
        <v>128</v>
      </c>
      <c r="V38498">
        <v>190</v>
      </c>
      <c r="W38498" t="str">
        <f>IF(Proyecto_ataques_corazon_v3_xlsb[[#This Row],[Colesterol]]&lt;200,"Normal",IF(Proyecto_ataques_corazon_v3_xlsb[[#This Row],[Colesterol]]&lt;240,"Alto","Muy Alto"))</f>
        <v>Normal</v>
      </c>
      <c r="X38498" s="1" t="s">
        <v>28</v>
      </c>
    </row>
    <row r="38499" spans="1:24" x14ac:dyDescent="0.25">
      <c r="A38499">
        <v>66</v>
      </c>
      <c r="B38499" t="str">
        <f>IF(A38500&lt;40,"Jovenes",IF(Proyecto_ataques_corazon_v3_xlsb[[#This Row],[Edad]]&lt;50,"Adultos","Mayores"))</f>
        <v>Mayores</v>
      </c>
      <c r="C38499">
        <v>38498</v>
      </c>
      <c r="D38499" s="1" t="s">
        <v>30</v>
      </c>
      <c r="E38499">
        <v>65</v>
      </c>
      <c r="F38499">
        <v>183</v>
      </c>
      <c r="G38499">
        <v>394</v>
      </c>
      <c r="H38499" s="1" t="s">
        <v>23</v>
      </c>
      <c r="I38499" s="1" t="s">
        <v>24</v>
      </c>
      <c r="J38499" s="1" t="s">
        <v>32</v>
      </c>
      <c r="K38499" s="1" t="s">
        <v>33</v>
      </c>
      <c r="L38499" s="1" t="s">
        <v>31</v>
      </c>
      <c r="M38499" s="1" t="s">
        <v>28</v>
      </c>
      <c r="N38499" s="1" t="s">
        <v>28</v>
      </c>
      <c r="O38499" s="1" t="s">
        <v>28</v>
      </c>
      <c r="P38499" s="1" t="s">
        <v>29</v>
      </c>
      <c r="Q38499" s="1" t="s">
        <v>29</v>
      </c>
      <c r="R38499">
        <v>111</v>
      </c>
      <c r="S38499">
        <v>90</v>
      </c>
      <c r="T38499">
        <v>71</v>
      </c>
      <c r="U38499">
        <v>83</v>
      </c>
      <c r="V38499">
        <v>201</v>
      </c>
      <c r="W38499" t="str">
        <f>IF(Proyecto_ataques_corazon_v3_xlsb[[#This Row],[Colesterol]]&lt;200,"Normal",IF(Proyecto_ataques_corazon_v3_xlsb[[#This Row],[Colesterol]]&lt;240,"Alto","Muy Alto"))</f>
        <v>Alto</v>
      </c>
      <c r="X38499" s="1" t="s">
        <v>29</v>
      </c>
    </row>
    <row r="38500" spans="1:24" x14ac:dyDescent="0.25">
      <c r="A38500">
        <v>77</v>
      </c>
      <c r="B38500" t="str">
        <f>IF(A38501&lt;40,"Jovenes",IF(Proyecto_ataques_corazon_v3_xlsb[[#This Row],[Edad]]&lt;50,"Adultos","Mayores"))</f>
        <v>Mayores</v>
      </c>
      <c r="C38500">
        <v>38499</v>
      </c>
      <c r="D38500" s="1" t="s">
        <v>22</v>
      </c>
      <c r="E38500">
        <v>111</v>
      </c>
      <c r="F38500">
        <v>165</v>
      </c>
      <c r="G38500">
        <v>216</v>
      </c>
      <c r="H38500" s="1" t="s">
        <v>23</v>
      </c>
      <c r="I38500" s="1" t="s">
        <v>24</v>
      </c>
      <c r="J38500" s="1" t="s">
        <v>25</v>
      </c>
      <c r="K38500" s="1" t="s">
        <v>26</v>
      </c>
      <c r="L38500" s="1" t="s">
        <v>31</v>
      </c>
      <c r="M38500" s="1" t="s">
        <v>29</v>
      </c>
      <c r="N38500" s="1" t="s">
        <v>28</v>
      </c>
      <c r="O38500" s="1" t="s">
        <v>29</v>
      </c>
      <c r="P38500" s="1" t="s">
        <v>28</v>
      </c>
      <c r="Q38500" s="1" t="s">
        <v>28</v>
      </c>
      <c r="R38500">
        <v>147</v>
      </c>
      <c r="S38500">
        <v>81</v>
      </c>
      <c r="T38500">
        <v>102</v>
      </c>
      <c r="U38500">
        <v>93</v>
      </c>
      <c r="V38500">
        <v>213</v>
      </c>
      <c r="W38500" t="str">
        <f>IF(Proyecto_ataques_corazon_v3_xlsb[[#This Row],[Colesterol]]&lt;200,"Normal",IF(Proyecto_ataques_corazon_v3_xlsb[[#This Row],[Colesterol]]&lt;240,"Alto","Muy Alto"))</f>
        <v>Alto</v>
      </c>
      <c r="X38500" s="1" t="s">
        <v>29</v>
      </c>
    </row>
    <row r="38501" spans="1:24" x14ac:dyDescent="0.25">
      <c r="A38501">
        <v>70</v>
      </c>
      <c r="B38501" t="str">
        <f>IF(A38502&lt;40,"Jovenes",IF(Proyecto_ataques_corazon_v3_xlsb[[#This Row],[Edad]]&lt;50,"Adultos","Mayores"))</f>
        <v>Mayores</v>
      </c>
      <c r="C38501">
        <v>38500</v>
      </c>
      <c r="D38501" s="1" t="s">
        <v>22</v>
      </c>
      <c r="E38501">
        <v>61</v>
      </c>
      <c r="F38501">
        <v>189</v>
      </c>
      <c r="G38501">
        <v>370</v>
      </c>
      <c r="H38501" s="1" t="s">
        <v>23</v>
      </c>
      <c r="I38501" s="1" t="s">
        <v>35</v>
      </c>
      <c r="J38501" s="1" t="s">
        <v>35</v>
      </c>
      <c r="K38501" s="1" t="s">
        <v>37</v>
      </c>
      <c r="L38501" s="1" t="s">
        <v>34</v>
      </c>
      <c r="M38501" s="1" t="s">
        <v>28</v>
      </c>
      <c r="N38501" s="1" t="s">
        <v>28</v>
      </c>
      <c r="O38501" s="1" t="s">
        <v>28</v>
      </c>
      <c r="P38501" s="1" t="s">
        <v>29</v>
      </c>
      <c r="Q38501" s="1" t="s">
        <v>28</v>
      </c>
      <c r="R38501">
        <v>104</v>
      </c>
      <c r="S38501">
        <v>92</v>
      </c>
      <c r="T38501">
        <v>108</v>
      </c>
      <c r="U38501">
        <v>126</v>
      </c>
      <c r="V38501">
        <v>226</v>
      </c>
      <c r="W38501" t="str">
        <f>IF(Proyecto_ataques_corazon_v3_xlsb[[#This Row],[Colesterol]]&lt;200,"Normal",IF(Proyecto_ataques_corazon_v3_xlsb[[#This Row],[Colesterol]]&lt;240,"Alto","Muy Alto"))</f>
        <v>Alto</v>
      </c>
      <c r="X38501" s="1" t="s">
        <v>28</v>
      </c>
    </row>
    <row r="38502" spans="1:24" x14ac:dyDescent="0.25">
      <c r="A38502">
        <v>72</v>
      </c>
      <c r="B38502" t="str">
        <f>IF(A38503&lt;40,"Jovenes",IF(Proyecto_ataques_corazon_v3_xlsb[[#This Row],[Edad]]&lt;50,"Adultos","Mayores"))</f>
        <v>Mayores</v>
      </c>
      <c r="C38502">
        <v>38501</v>
      </c>
      <c r="D38502" s="1" t="s">
        <v>30</v>
      </c>
      <c r="E38502">
        <v>83</v>
      </c>
      <c r="F38502">
        <v>168</v>
      </c>
      <c r="G38502">
        <v>213</v>
      </c>
      <c r="H38502" s="1" t="s">
        <v>23</v>
      </c>
      <c r="I38502" s="1" t="s">
        <v>34</v>
      </c>
      <c r="J38502" s="1" t="s">
        <v>25</v>
      </c>
      <c r="K38502" s="1" t="s">
        <v>33</v>
      </c>
      <c r="L38502" s="1" t="s">
        <v>34</v>
      </c>
      <c r="M38502" s="1" t="s">
        <v>28</v>
      </c>
      <c r="N38502" s="1" t="s">
        <v>28</v>
      </c>
      <c r="O38502" s="1" t="s">
        <v>29</v>
      </c>
      <c r="P38502" s="1" t="s">
        <v>28</v>
      </c>
      <c r="Q38502" s="1" t="s">
        <v>28</v>
      </c>
      <c r="R38502">
        <v>136</v>
      </c>
      <c r="S38502">
        <v>90</v>
      </c>
      <c r="T38502">
        <v>71</v>
      </c>
      <c r="U38502">
        <v>153</v>
      </c>
      <c r="V38502">
        <v>222</v>
      </c>
      <c r="W38502" t="str">
        <f>IF(Proyecto_ataques_corazon_v3_xlsb[[#This Row],[Colesterol]]&lt;200,"Normal",IF(Proyecto_ataques_corazon_v3_xlsb[[#This Row],[Colesterol]]&lt;240,"Alto","Muy Alto"))</f>
        <v>Alto</v>
      </c>
      <c r="X38502" s="1" t="s">
        <v>28</v>
      </c>
    </row>
    <row r="38503" spans="1:24" x14ac:dyDescent="0.25">
      <c r="A38503">
        <v>72</v>
      </c>
      <c r="B38503" t="str">
        <f>IF(A38504&lt;40,"Jovenes",IF(Proyecto_ataques_corazon_v3_xlsb[[#This Row],[Edad]]&lt;50,"Adultos","Mayores"))</f>
        <v>Mayores</v>
      </c>
      <c r="C38503">
        <v>38502</v>
      </c>
      <c r="D38503" s="1" t="s">
        <v>30</v>
      </c>
      <c r="E38503">
        <v>108</v>
      </c>
      <c r="F38503">
        <v>156</v>
      </c>
      <c r="G38503">
        <v>306</v>
      </c>
      <c r="H38503" s="1" t="s">
        <v>23</v>
      </c>
      <c r="I38503" s="1" t="s">
        <v>35</v>
      </c>
      <c r="J38503" s="1" t="s">
        <v>25</v>
      </c>
      <c r="K38503" s="1" t="s">
        <v>33</v>
      </c>
      <c r="L38503" s="1" t="s">
        <v>27</v>
      </c>
      <c r="M38503" s="1" t="s">
        <v>29</v>
      </c>
      <c r="N38503" s="1" t="s">
        <v>28</v>
      </c>
      <c r="O38503" s="1" t="s">
        <v>29</v>
      </c>
      <c r="P38503" s="1" t="s">
        <v>28</v>
      </c>
      <c r="Q38503" s="1" t="s">
        <v>28</v>
      </c>
      <c r="R38503">
        <v>104</v>
      </c>
      <c r="S38503">
        <v>83</v>
      </c>
      <c r="T38503">
        <v>95</v>
      </c>
      <c r="U38503">
        <v>160</v>
      </c>
      <c r="V38503">
        <v>281</v>
      </c>
      <c r="W38503" t="str">
        <f>IF(Proyecto_ataques_corazon_v3_xlsb[[#This Row],[Colesterol]]&lt;200,"Normal",IF(Proyecto_ataques_corazon_v3_xlsb[[#This Row],[Colesterol]]&lt;240,"Alto","Muy Alto"))</f>
        <v>Muy Alto</v>
      </c>
      <c r="X38503" s="1" t="s">
        <v>29</v>
      </c>
    </row>
    <row r="38504" spans="1:24" x14ac:dyDescent="0.25">
      <c r="A38504">
        <v>67</v>
      </c>
      <c r="B38504" t="str">
        <f>IF(A38505&lt;40,"Jovenes",IF(Proyecto_ataques_corazon_v3_xlsb[[#This Row],[Edad]]&lt;50,"Adultos","Mayores"))</f>
        <v>Mayores</v>
      </c>
      <c r="C38504">
        <v>38503</v>
      </c>
      <c r="D38504" s="1" t="s">
        <v>22</v>
      </c>
      <c r="E38504">
        <v>116</v>
      </c>
      <c r="F38504">
        <v>176</v>
      </c>
      <c r="G38504">
        <v>395</v>
      </c>
      <c r="H38504" s="1" t="s">
        <v>23</v>
      </c>
      <c r="I38504" s="1" t="s">
        <v>31</v>
      </c>
      <c r="J38504" s="1" t="s">
        <v>35</v>
      </c>
      <c r="K38504" s="1" t="s">
        <v>37</v>
      </c>
      <c r="L38504" s="1" t="s">
        <v>27</v>
      </c>
      <c r="M38504" s="1" t="s">
        <v>28</v>
      </c>
      <c r="N38504" s="1" t="s">
        <v>28</v>
      </c>
      <c r="O38504" s="1" t="s">
        <v>28</v>
      </c>
      <c r="P38504" s="1" t="s">
        <v>28</v>
      </c>
      <c r="Q38504" s="1" t="s">
        <v>28</v>
      </c>
      <c r="R38504">
        <v>147</v>
      </c>
      <c r="S38504">
        <v>65</v>
      </c>
      <c r="T38504">
        <v>75</v>
      </c>
      <c r="U38504">
        <v>105</v>
      </c>
      <c r="V38504">
        <v>288</v>
      </c>
      <c r="W38504" t="str">
        <f>IF(Proyecto_ataques_corazon_v3_xlsb[[#This Row],[Colesterol]]&lt;200,"Normal",IF(Proyecto_ataques_corazon_v3_xlsb[[#This Row],[Colesterol]]&lt;240,"Alto","Muy Alto"))</f>
        <v>Muy Alto</v>
      </c>
      <c r="X38504" s="1" t="s">
        <v>29</v>
      </c>
    </row>
    <row r="38505" spans="1:24" x14ac:dyDescent="0.25">
      <c r="A38505">
        <v>62</v>
      </c>
      <c r="B38505" t="str">
        <f>IF(A38506&lt;40,"Jovenes",IF(Proyecto_ataques_corazon_v3_xlsb[[#This Row],[Edad]]&lt;50,"Adultos","Mayores"))</f>
        <v>Mayores</v>
      </c>
      <c r="C38505">
        <v>38504</v>
      </c>
      <c r="D38505" s="1" t="s">
        <v>22</v>
      </c>
      <c r="E38505">
        <v>68</v>
      </c>
      <c r="F38505">
        <v>155</v>
      </c>
      <c r="G38505">
        <v>334</v>
      </c>
      <c r="H38505" s="1" t="s">
        <v>23</v>
      </c>
      <c r="I38505" s="1" t="s">
        <v>24</v>
      </c>
      <c r="J38505" s="1" t="s">
        <v>35</v>
      </c>
      <c r="K38505" s="1" t="s">
        <v>33</v>
      </c>
      <c r="L38505" s="1" t="s">
        <v>27</v>
      </c>
      <c r="M38505" s="1" t="s">
        <v>29</v>
      </c>
      <c r="N38505" s="1" t="s">
        <v>28</v>
      </c>
      <c r="O38505" s="1" t="s">
        <v>28</v>
      </c>
      <c r="P38505" s="1" t="s">
        <v>28</v>
      </c>
      <c r="Q38505" s="1" t="s">
        <v>28</v>
      </c>
      <c r="R38505">
        <v>118</v>
      </c>
      <c r="S38505">
        <v>77</v>
      </c>
      <c r="T38505">
        <v>93</v>
      </c>
      <c r="U38505">
        <v>86</v>
      </c>
      <c r="V38505">
        <v>238</v>
      </c>
      <c r="W38505" t="str">
        <f>IF(Proyecto_ataques_corazon_v3_xlsb[[#This Row],[Colesterol]]&lt;200,"Normal",IF(Proyecto_ataques_corazon_v3_xlsb[[#This Row],[Colesterol]]&lt;240,"Alto","Muy Alto"))</f>
        <v>Alto</v>
      </c>
      <c r="X38505" s="1" t="s">
        <v>29</v>
      </c>
    </row>
    <row r="38506" spans="1:24" x14ac:dyDescent="0.25">
      <c r="A38506">
        <v>40</v>
      </c>
      <c r="B38506" t="str">
        <f>IF(A38507&lt;40,"Jovenes",IF(Proyecto_ataques_corazon_v3_xlsb[[#This Row],[Edad]]&lt;50,"Adultos","Mayores"))</f>
        <v>Adultos</v>
      </c>
      <c r="C38506">
        <v>38505</v>
      </c>
      <c r="D38506" s="1" t="s">
        <v>22</v>
      </c>
      <c r="E38506">
        <v>50</v>
      </c>
      <c r="F38506">
        <v>191</v>
      </c>
      <c r="G38506">
        <v>255</v>
      </c>
      <c r="H38506" s="1" t="s">
        <v>36</v>
      </c>
      <c r="I38506" s="1" t="s">
        <v>34</v>
      </c>
      <c r="J38506" s="1" t="s">
        <v>32</v>
      </c>
      <c r="K38506" s="1" t="s">
        <v>33</v>
      </c>
      <c r="L38506" s="1" t="s">
        <v>34</v>
      </c>
      <c r="M38506" s="1" t="s">
        <v>28</v>
      </c>
      <c r="N38506" s="1" t="s">
        <v>29</v>
      </c>
      <c r="O38506" s="1" t="s">
        <v>28</v>
      </c>
      <c r="P38506" s="1" t="s">
        <v>28</v>
      </c>
      <c r="Q38506" s="1" t="s">
        <v>28</v>
      </c>
      <c r="R38506">
        <v>146</v>
      </c>
      <c r="S38506">
        <v>79</v>
      </c>
      <c r="T38506">
        <v>79</v>
      </c>
      <c r="U38506">
        <v>90</v>
      </c>
      <c r="V38506">
        <v>280</v>
      </c>
      <c r="W38506" t="str">
        <f>IF(Proyecto_ataques_corazon_v3_xlsb[[#This Row],[Colesterol]]&lt;200,"Normal",IF(Proyecto_ataques_corazon_v3_xlsb[[#This Row],[Colesterol]]&lt;240,"Alto","Muy Alto"))</f>
        <v>Muy Alto</v>
      </c>
      <c r="X38506" s="1" t="s">
        <v>29</v>
      </c>
    </row>
    <row r="38507" spans="1:24" x14ac:dyDescent="0.25">
      <c r="A38507">
        <v>55</v>
      </c>
      <c r="B38507" t="str">
        <f>IF(A38508&lt;40,"Jovenes",IF(Proyecto_ataques_corazon_v3_xlsb[[#This Row],[Edad]]&lt;50,"Adultos","Mayores"))</f>
        <v>Jovenes</v>
      </c>
      <c r="C38507">
        <v>38506</v>
      </c>
      <c r="D38507" s="1" t="s">
        <v>30</v>
      </c>
      <c r="E38507">
        <v>92</v>
      </c>
      <c r="F38507">
        <v>169</v>
      </c>
      <c r="G38507">
        <v>372</v>
      </c>
      <c r="H38507" s="1" t="s">
        <v>38</v>
      </c>
      <c r="I38507" s="1" t="s">
        <v>35</v>
      </c>
      <c r="J38507" s="1" t="s">
        <v>35</v>
      </c>
      <c r="K38507" s="1" t="s">
        <v>33</v>
      </c>
      <c r="L38507" s="1" t="s">
        <v>31</v>
      </c>
      <c r="M38507" s="1" t="s">
        <v>28</v>
      </c>
      <c r="N38507" s="1" t="s">
        <v>28</v>
      </c>
      <c r="O38507" s="1" t="s">
        <v>29</v>
      </c>
      <c r="P38507" s="1" t="s">
        <v>29</v>
      </c>
      <c r="Q38507" s="1" t="s">
        <v>28</v>
      </c>
      <c r="R38507">
        <v>106</v>
      </c>
      <c r="S38507">
        <v>92</v>
      </c>
      <c r="T38507">
        <v>72</v>
      </c>
      <c r="U38507">
        <v>95</v>
      </c>
      <c r="V38507">
        <v>252</v>
      </c>
      <c r="W38507" t="str">
        <f>IF(Proyecto_ataques_corazon_v3_xlsb[[#This Row],[Colesterol]]&lt;200,"Normal",IF(Proyecto_ataques_corazon_v3_xlsb[[#This Row],[Colesterol]]&lt;240,"Alto","Muy Alto"))</f>
        <v>Muy Alto</v>
      </c>
      <c r="X38507" s="1" t="s">
        <v>28</v>
      </c>
    </row>
    <row r="38508" spans="1:24" x14ac:dyDescent="0.25">
      <c r="A38508">
        <v>32</v>
      </c>
      <c r="B38508" t="str">
        <f>IF(A38509&lt;40,"Jovenes",IF(Proyecto_ataques_corazon_v3_xlsb[[#This Row],[Edad]]&lt;50,"Adultos","Mayores"))</f>
        <v>Adultos</v>
      </c>
      <c r="C38508">
        <v>38507</v>
      </c>
      <c r="D38508" s="1" t="s">
        <v>30</v>
      </c>
      <c r="E38508">
        <v>89</v>
      </c>
      <c r="F38508">
        <v>198</v>
      </c>
      <c r="G38508">
        <v>312</v>
      </c>
      <c r="H38508" s="1" t="s">
        <v>23</v>
      </c>
      <c r="I38508" s="1" t="s">
        <v>24</v>
      </c>
      <c r="J38508" s="1" t="s">
        <v>25</v>
      </c>
      <c r="K38508" s="1" t="s">
        <v>33</v>
      </c>
      <c r="L38508" s="1" t="s">
        <v>31</v>
      </c>
      <c r="M38508" s="1" t="s">
        <v>28</v>
      </c>
      <c r="N38508" s="1" t="s">
        <v>29</v>
      </c>
      <c r="O38508" s="1" t="s">
        <v>28</v>
      </c>
      <c r="P38508" s="1" t="s">
        <v>29</v>
      </c>
      <c r="Q38508" s="1" t="s">
        <v>28</v>
      </c>
      <c r="R38508">
        <v>127</v>
      </c>
      <c r="S38508">
        <v>68</v>
      </c>
      <c r="T38508">
        <v>80</v>
      </c>
      <c r="U38508">
        <v>137</v>
      </c>
      <c r="V38508">
        <v>255</v>
      </c>
      <c r="W38508" t="str">
        <f>IF(Proyecto_ataques_corazon_v3_xlsb[[#This Row],[Colesterol]]&lt;200,"Normal",IF(Proyecto_ataques_corazon_v3_xlsb[[#This Row],[Colesterol]]&lt;240,"Alto","Muy Alto"))</f>
        <v>Muy Alto</v>
      </c>
      <c r="X38508" s="1" t="s">
        <v>29</v>
      </c>
    </row>
    <row r="38509" spans="1:24" x14ac:dyDescent="0.25">
      <c r="A38509">
        <v>46</v>
      </c>
      <c r="B38509" t="str">
        <f>IF(A38510&lt;40,"Jovenes",IF(Proyecto_ataques_corazon_v3_xlsb[[#This Row],[Edad]]&lt;50,"Adultos","Mayores"))</f>
        <v>Adultos</v>
      </c>
      <c r="C38509">
        <v>38508</v>
      </c>
      <c r="D38509" s="1" t="s">
        <v>30</v>
      </c>
      <c r="E38509">
        <v>108</v>
      </c>
      <c r="F38509">
        <v>155</v>
      </c>
      <c r="G38509">
        <v>292</v>
      </c>
      <c r="H38509" s="1" t="s">
        <v>23</v>
      </c>
      <c r="I38509" s="1" t="s">
        <v>24</v>
      </c>
      <c r="J38509" s="1" t="s">
        <v>35</v>
      </c>
      <c r="K38509" s="1" t="s">
        <v>33</v>
      </c>
      <c r="L38509" s="1" t="s">
        <v>34</v>
      </c>
      <c r="M38509" s="1" t="s">
        <v>29</v>
      </c>
      <c r="N38509" s="1" t="s">
        <v>29</v>
      </c>
      <c r="O38509" s="1" t="s">
        <v>28</v>
      </c>
      <c r="P38509" s="1" t="s">
        <v>28</v>
      </c>
      <c r="Q38509" s="1" t="s">
        <v>28</v>
      </c>
      <c r="R38509">
        <v>150</v>
      </c>
      <c r="S38509">
        <v>105</v>
      </c>
      <c r="T38509">
        <v>76</v>
      </c>
      <c r="U38509">
        <v>95</v>
      </c>
      <c r="V38509">
        <v>231</v>
      </c>
      <c r="W38509" t="str">
        <f>IF(Proyecto_ataques_corazon_v3_xlsb[[#This Row],[Colesterol]]&lt;200,"Normal",IF(Proyecto_ataques_corazon_v3_xlsb[[#This Row],[Colesterol]]&lt;240,"Alto","Muy Alto"))</f>
        <v>Alto</v>
      </c>
      <c r="X38509" s="1" t="s">
        <v>29</v>
      </c>
    </row>
    <row r="38510" spans="1:24" x14ac:dyDescent="0.25">
      <c r="A38510">
        <v>57</v>
      </c>
      <c r="B38510" t="str">
        <f>IF(A38511&lt;40,"Jovenes",IF(Proyecto_ataques_corazon_v3_xlsb[[#This Row],[Edad]]&lt;50,"Adultos","Mayores"))</f>
        <v>Mayores</v>
      </c>
      <c r="C38510">
        <v>38509</v>
      </c>
      <c r="D38510" s="1" t="s">
        <v>30</v>
      </c>
      <c r="E38510">
        <v>87</v>
      </c>
      <c r="F38510">
        <v>156</v>
      </c>
      <c r="G38510">
        <v>240</v>
      </c>
      <c r="H38510" s="1" t="s">
        <v>38</v>
      </c>
      <c r="I38510" s="1" t="s">
        <v>24</v>
      </c>
      <c r="J38510" s="1" t="s">
        <v>25</v>
      </c>
      <c r="K38510" s="1" t="s">
        <v>33</v>
      </c>
      <c r="L38510" s="1" t="s">
        <v>31</v>
      </c>
      <c r="M38510" s="1" t="s">
        <v>29</v>
      </c>
      <c r="N38510" s="1" t="s">
        <v>28</v>
      </c>
      <c r="O38510" s="1" t="s">
        <v>28</v>
      </c>
      <c r="P38510" s="1" t="s">
        <v>28</v>
      </c>
      <c r="Q38510" s="1" t="s">
        <v>29</v>
      </c>
      <c r="R38510">
        <v>154</v>
      </c>
      <c r="S38510">
        <v>113</v>
      </c>
      <c r="T38510">
        <v>60</v>
      </c>
      <c r="U38510">
        <v>129</v>
      </c>
      <c r="V38510">
        <v>216</v>
      </c>
      <c r="W38510" t="str">
        <f>IF(Proyecto_ataques_corazon_v3_xlsb[[#This Row],[Colesterol]]&lt;200,"Normal",IF(Proyecto_ataques_corazon_v3_xlsb[[#This Row],[Colesterol]]&lt;240,"Alto","Muy Alto"))</f>
        <v>Alto</v>
      </c>
      <c r="X38510" s="1" t="s">
        <v>29</v>
      </c>
    </row>
    <row r="38511" spans="1:24" x14ac:dyDescent="0.25">
      <c r="A38511">
        <v>46</v>
      </c>
      <c r="B38511" t="str">
        <f>IF(A38512&lt;40,"Jovenes",IF(Proyecto_ataques_corazon_v3_xlsb[[#This Row],[Edad]]&lt;50,"Adultos","Mayores"))</f>
        <v>Adultos</v>
      </c>
      <c r="C38511">
        <v>38510</v>
      </c>
      <c r="D38511" s="1" t="s">
        <v>30</v>
      </c>
      <c r="E38511">
        <v>58</v>
      </c>
      <c r="F38511">
        <v>186</v>
      </c>
      <c r="G38511">
        <v>253</v>
      </c>
      <c r="H38511" s="1" t="s">
        <v>23</v>
      </c>
      <c r="I38511" s="1" t="s">
        <v>24</v>
      </c>
      <c r="J38511" s="1" t="s">
        <v>25</v>
      </c>
      <c r="K38511" s="1" t="s">
        <v>33</v>
      </c>
      <c r="L38511" s="1" t="s">
        <v>34</v>
      </c>
      <c r="M38511" s="1" t="s">
        <v>28</v>
      </c>
      <c r="N38511" s="1" t="s">
        <v>29</v>
      </c>
      <c r="O38511" s="1" t="s">
        <v>28</v>
      </c>
      <c r="P38511" s="1" t="s">
        <v>29</v>
      </c>
      <c r="Q38511" s="1" t="s">
        <v>29</v>
      </c>
      <c r="R38511">
        <v>113</v>
      </c>
      <c r="S38511">
        <v>110</v>
      </c>
      <c r="T38511">
        <v>70</v>
      </c>
      <c r="U38511">
        <v>135</v>
      </c>
      <c r="V38511">
        <v>207</v>
      </c>
      <c r="W38511" t="str">
        <f>IF(Proyecto_ataques_corazon_v3_xlsb[[#This Row],[Colesterol]]&lt;200,"Normal",IF(Proyecto_ataques_corazon_v3_xlsb[[#This Row],[Colesterol]]&lt;240,"Alto","Muy Alto"))</f>
        <v>Alto</v>
      </c>
      <c r="X38511" s="1" t="s">
        <v>29</v>
      </c>
    </row>
    <row r="38512" spans="1:24" x14ac:dyDescent="0.25">
      <c r="A38512">
        <v>58</v>
      </c>
      <c r="B38512" t="str">
        <f>IF(A38513&lt;40,"Jovenes",IF(Proyecto_ataques_corazon_v3_xlsb[[#This Row],[Edad]]&lt;50,"Adultos","Mayores"))</f>
        <v>Jovenes</v>
      </c>
      <c r="C38512">
        <v>38511</v>
      </c>
      <c r="D38512" s="1" t="s">
        <v>30</v>
      </c>
      <c r="E38512">
        <v>62</v>
      </c>
      <c r="F38512">
        <v>160</v>
      </c>
      <c r="G38512">
        <v>188</v>
      </c>
      <c r="H38512" s="1" t="s">
        <v>36</v>
      </c>
      <c r="I38512" s="1" t="s">
        <v>31</v>
      </c>
      <c r="J38512" s="1" t="s">
        <v>25</v>
      </c>
      <c r="K38512" s="1" t="s">
        <v>33</v>
      </c>
      <c r="L38512" s="1" t="s">
        <v>27</v>
      </c>
      <c r="M38512" s="1" t="s">
        <v>28</v>
      </c>
      <c r="N38512" s="1" t="s">
        <v>28</v>
      </c>
      <c r="O38512" s="1" t="s">
        <v>28</v>
      </c>
      <c r="P38512" s="1" t="s">
        <v>28</v>
      </c>
      <c r="Q38512" s="1" t="s">
        <v>28</v>
      </c>
      <c r="R38512">
        <v>172</v>
      </c>
      <c r="S38512">
        <v>89</v>
      </c>
      <c r="T38512">
        <v>61</v>
      </c>
      <c r="U38512">
        <v>166</v>
      </c>
      <c r="V38512">
        <v>218</v>
      </c>
      <c r="W38512" t="str">
        <f>IF(Proyecto_ataques_corazon_v3_xlsb[[#This Row],[Colesterol]]&lt;200,"Normal",IF(Proyecto_ataques_corazon_v3_xlsb[[#This Row],[Colesterol]]&lt;240,"Alto","Muy Alto"))</f>
        <v>Alto</v>
      </c>
      <c r="X38512" s="1" t="s">
        <v>28</v>
      </c>
    </row>
    <row r="38513" spans="1:24" x14ac:dyDescent="0.25">
      <c r="A38513">
        <v>34</v>
      </c>
      <c r="B38513" t="str">
        <f>IF(A38514&lt;40,"Jovenes",IF(Proyecto_ataques_corazon_v3_xlsb[[#This Row],[Edad]]&lt;50,"Adultos","Mayores"))</f>
        <v>Adultos</v>
      </c>
      <c r="C38513">
        <v>38512</v>
      </c>
      <c r="D38513" s="1" t="s">
        <v>30</v>
      </c>
      <c r="E38513">
        <v>66</v>
      </c>
      <c r="F38513">
        <v>150</v>
      </c>
      <c r="G38513">
        <v>374</v>
      </c>
      <c r="H38513" s="1" t="s">
        <v>23</v>
      </c>
      <c r="I38513" s="1" t="s">
        <v>24</v>
      </c>
      <c r="J38513" s="1" t="s">
        <v>25</v>
      </c>
      <c r="K38513" s="1" t="s">
        <v>33</v>
      </c>
      <c r="L38513" s="1" t="s">
        <v>27</v>
      </c>
      <c r="M38513" s="1" t="s">
        <v>28</v>
      </c>
      <c r="N38513" s="1" t="s">
        <v>28</v>
      </c>
      <c r="O38513" s="1" t="s">
        <v>28</v>
      </c>
      <c r="P38513" s="1" t="s">
        <v>29</v>
      </c>
      <c r="Q38513" s="1" t="s">
        <v>28</v>
      </c>
      <c r="R38513">
        <v>153</v>
      </c>
      <c r="S38513">
        <v>70</v>
      </c>
      <c r="T38513">
        <v>69</v>
      </c>
      <c r="U38513">
        <v>173</v>
      </c>
      <c r="V38513">
        <v>162</v>
      </c>
      <c r="W38513" t="str">
        <f>IF(Proyecto_ataques_corazon_v3_xlsb[[#This Row],[Colesterol]]&lt;200,"Normal",IF(Proyecto_ataques_corazon_v3_xlsb[[#This Row],[Colesterol]]&lt;240,"Alto","Muy Alto"))</f>
        <v>Normal</v>
      </c>
      <c r="X38513" s="1" t="s">
        <v>28</v>
      </c>
    </row>
    <row r="38514" spans="1:24" x14ac:dyDescent="0.25">
      <c r="A38514">
        <v>65</v>
      </c>
      <c r="B38514" t="str">
        <f>IF(A38515&lt;40,"Jovenes",IF(Proyecto_ataques_corazon_v3_xlsb[[#This Row],[Edad]]&lt;50,"Adultos","Mayores"))</f>
        <v>Mayores</v>
      </c>
      <c r="C38514">
        <v>38513</v>
      </c>
      <c r="D38514" s="1" t="s">
        <v>22</v>
      </c>
      <c r="E38514">
        <v>89</v>
      </c>
      <c r="F38514">
        <v>155</v>
      </c>
      <c r="G38514">
        <v>283</v>
      </c>
      <c r="H38514" s="1" t="s">
        <v>23</v>
      </c>
      <c r="I38514" s="1" t="s">
        <v>34</v>
      </c>
      <c r="J38514" s="1" t="s">
        <v>32</v>
      </c>
      <c r="K38514" s="1" t="s">
        <v>33</v>
      </c>
      <c r="L38514" s="1" t="s">
        <v>27</v>
      </c>
      <c r="M38514" s="1" t="s">
        <v>28</v>
      </c>
      <c r="N38514" s="1" t="s">
        <v>29</v>
      </c>
      <c r="O38514" s="1" t="s">
        <v>28</v>
      </c>
      <c r="P38514" s="1" t="s">
        <v>28</v>
      </c>
      <c r="Q38514" s="1" t="s">
        <v>29</v>
      </c>
      <c r="R38514">
        <v>146</v>
      </c>
      <c r="S38514">
        <v>67</v>
      </c>
      <c r="T38514">
        <v>60</v>
      </c>
      <c r="U38514">
        <v>83</v>
      </c>
      <c r="V38514">
        <v>266</v>
      </c>
      <c r="W38514" t="str">
        <f>IF(Proyecto_ataques_corazon_v3_xlsb[[#This Row],[Colesterol]]&lt;200,"Normal",IF(Proyecto_ataques_corazon_v3_xlsb[[#This Row],[Colesterol]]&lt;240,"Alto","Muy Alto"))</f>
        <v>Muy Alto</v>
      </c>
      <c r="X38514" s="1" t="s">
        <v>29</v>
      </c>
    </row>
    <row r="38515" spans="1:24" x14ac:dyDescent="0.25">
      <c r="A38515">
        <v>54</v>
      </c>
      <c r="B38515" t="str">
        <f>IF(A38516&lt;40,"Jovenes",IF(Proyecto_ataques_corazon_v3_xlsb[[#This Row],[Edad]]&lt;50,"Adultos","Mayores"))</f>
        <v>Mayores</v>
      </c>
      <c r="C38515">
        <v>38514</v>
      </c>
      <c r="D38515" s="1" t="s">
        <v>30</v>
      </c>
      <c r="E38515">
        <v>116</v>
      </c>
      <c r="F38515">
        <v>167</v>
      </c>
      <c r="G38515">
        <v>309</v>
      </c>
      <c r="H38515" s="1" t="s">
        <v>38</v>
      </c>
      <c r="I38515" s="1" t="s">
        <v>31</v>
      </c>
      <c r="J38515" s="1" t="s">
        <v>35</v>
      </c>
      <c r="K38515" s="1" t="s">
        <v>26</v>
      </c>
      <c r="L38515" s="1" t="s">
        <v>34</v>
      </c>
      <c r="M38515" s="1" t="s">
        <v>28</v>
      </c>
      <c r="N38515" s="1" t="s">
        <v>28</v>
      </c>
      <c r="O38515" s="1" t="s">
        <v>29</v>
      </c>
      <c r="P38515" s="1" t="s">
        <v>28</v>
      </c>
      <c r="Q38515" s="1" t="s">
        <v>28</v>
      </c>
      <c r="R38515">
        <v>119</v>
      </c>
      <c r="S38515">
        <v>78</v>
      </c>
      <c r="T38515">
        <v>60</v>
      </c>
      <c r="U38515">
        <v>71</v>
      </c>
      <c r="V38515">
        <v>193</v>
      </c>
      <c r="W38515" t="str">
        <f>IF(Proyecto_ataques_corazon_v3_xlsb[[#This Row],[Colesterol]]&lt;200,"Normal",IF(Proyecto_ataques_corazon_v3_xlsb[[#This Row],[Colesterol]]&lt;240,"Alto","Muy Alto"))</f>
        <v>Normal</v>
      </c>
      <c r="X38515" s="1" t="s">
        <v>28</v>
      </c>
    </row>
    <row r="38516" spans="1:24" x14ac:dyDescent="0.25">
      <c r="A38516">
        <v>40</v>
      </c>
      <c r="B38516" t="str">
        <f>IF(A38517&lt;40,"Jovenes",IF(Proyecto_ataques_corazon_v3_xlsb[[#This Row],[Edad]]&lt;50,"Adultos","Mayores"))</f>
        <v>Adultos</v>
      </c>
      <c r="C38516">
        <v>38515</v>
      </c>
      <c r="D38516" s="1" t="s">
        <v>22</v>
      </c>
      <c r="E38516">
        <v>75</v>
      </c>
      <c r="F38516">
        <v>154</v>
      </c>
      <c r="G38516">
        <v>198</v>
      </c>
      <c r="H38516" s="1" t="s">
        <v>23</v>
      </c>
      <c r="I38516" s="1" t="s">
        <v>31</v>
      </c>
      <c r="J38516" s="1" t="s">
        <v>25</v>
      </c>
      <c r="K38516" s="1" t="s">
        <v>33</v>
      </c>
      <c r="L38516" s="1" t="s">
        <v>31</v>
      </c>
      <c r="M38516" s="1" t="s">
        <v>29</v>
      </c>
      <c r="N38516" s="1" t="s">
        <v>29</v>
      </c>
      <c r="O38516" s="1" t="s">
        <v>28</v>
      </c>
      <c r="P38516" s="1" t="s">
        <v>28</v>
      </c>
      <c r="Q38516" s="1" t="s">
        <v>28</v>
      </c>
      <c r="R38516">
        <v>129</v>
      </c>
      <c r="S38516">
        <v>114</v>
      </c>
      <c r="T38516">
        <v>88</v>
      </c>
      <c r="U38516">
        <v>96</v>
      </c>
      <c r="V38516">
        <v>217</v>
      </c>
      <c r="W38516" t="str">
        <f>IF(Proyecto_ataques_corazon_v3_xlsb[[#This Row],[Colesterol]]&lt;200,"Normal",IF(Proyecto_ataques_corazon_v3_xlsb[[#This Row],[Colesterol]]&lt;240,"Alto","Muy Alto"))</f>
        <v>Alto</v>
      </c>
      <c r="X38516" s="1" t="s">
        <v>29</v>
      </c>
    </row>
    <row r="38517" spans="1:24" x14ac:dyDescent="0.25">
      <c r="A38517">
        <v>73</v>
      </c>
      <c r="B38517" t="str">
        <f>IF(A38518&lt;40,"Jovenes",IF(Proyecto_ataques_corazon_v3_xlsb[[#This Row],[Edad]]&lt;50,"Adultos","Mayores"))</f>
        <v>Mayores</v>
      </c>
      <c r="C38517">
        <v>38516</v>
      </c>
      <c r="D38517" s="1" t="s">
        <v>22</v>
      </c>
      <c r="E38517">
        <v>90</v>
      </c>
      <c r="F38517">
        <v>198</v>
      </c>
      <c r="G38517">
        <v>271</v>
      </c>
      <c r="H38517" s="1" t="s">
        <v>23</v>
      </c>
      <c r="I38517" s="1" t="s">
        <v>24</v>
      </c>
      <c r="J38517" s="1" t="s">
        <v>32</v>
      </c>
      <c r="K38517" s="1" t="s">
        <v>33</v>
      </c>
      <c r="L38517" s="1" t="s">
        <v>27</v>
      </c>
      <c r="M38517" s="1" t="s">
        <v>28</v>
      </c>
      <c r="N38517" s="1" t="s">
        <v>28</v>
      </c>
      <c r="O38517" s="1" t="s">
        <v>29</v>
      </c>
      <c r="P38517" s="1" t="s">
        <v>29</v>
      </c>
      <c r="Q38517" s="1" t="s">
        <v>28</v>
      </c>
      <c r="R38517">
        <v>167</v>
      </c>
      <c r="S38517">
        <v>82</v>
      </c>
      <c r="T38517">
        <v>61</v>
      </c>
      <c r="U38517">
        <v>151</v>
      </c>
      <c r="V38517">
        <v>242</v>
      </c>
      <c r="W38517" t="str">
        <f>IF(Proyecto_ataques_corazon_v3_xlsb[[#This Row],[Colesterol]]&lt;200,"Normal",IF(Proyecto_ataques_corazon_v3_xlsb[[#This Row],[Colesterol]]&lt;240,"Alto","Muy Alto"))</f>
        <v>Muy Alto</v>
      </c>
      <c r="X38517" s="1" t="s">
        <v>29</v>
      </c>
    </row>
    <row r="38518" spans="1:24" x14ac:dyDescent="0.25">
      <c r="A38518">
        <v>60</v>
      </c>
      <c r="B38518" t="str">
        <f>IF(A38519&lt;40,"Jovenes",IF(Proyecto_ataques_corazon_v3_xlsb[[#This Row],[Edad]]&lt;50,"Adultos","Mayores"))</f>
        <v>Mayores</v>
      </c>
      <c r="C38518">
        <v>38517</v>
      </c>
      <c r="D38518" s="1" t="s">
        <v>30</v>
      </c>
      <c r="E38518">
        <v>84</v>
      </c>
      <c r="F38518">
        <v>158</v>
      </c>
      <c r="G38518">
        <v>200</v>
      </c>
      <c r="H38518" s="1" t="s">
        <v>23</v>
      </c>
      <c r="I38518" s="1" t="s">
        <v>24</v>
      </c>
      <c r="J38518" s="1" t="s">
        <v>35</v>
      </c>
      <c r="K38518" s="1" t="s">
        <v>26</v>
      </c>
      <c r="L38518" s="1" t="s">
        <v>34</v>
      </c>
      <c r="M38518" s="1" t="s">
        <v>28</v>
      </c>
      <c r="N38518" s="1" t="s">
        <v>29</v>
      </c>
      <c r="O38518" s="1" t="s">
        <v>29</v>
      </c>
      <c r="P38518" s="1" t="s">
        <v>28</v>
      </c>
      <c r="Q38518" s="1" t="s">
        <v>28</v>
      </c>
      <c r="R38518">
        <v>103</v>
      </c>
      <c r="S38518">
        <v>85</v>
      </c>
      <c r="T38518">
        <v>99</v>
      </c>
      <c r="U38518">
        <v>165</v>
      </c>
      <c r="V38518">
        <v>154</v>
      </c>
      <c r="W38518" t="str">
        <f>IF(Proyecto_ataques_corazon_v3_xlsb[[#This Row],[Colesterol]]&lt;200,"Normal",IF(Proyecto_ataques_corazon_v3_xlsb[[#This Row],[Colesterol]]&lt;240,"Alto","Muy Alto"))</f>
        <v>Normal</v>
      </c>
      <c r="X38518" s="1" t="s">
        <v>29</v>
      </c>
    </row>
    <row r="38519" spans="1:24" x14ac:dyDescent="0.25">
      <c r="A38519">
        <v>72</v>
      </c>
      <c r="B38519" t="str">
        <f>IF(A38520&lt;40,"Jovenes",IF(Proyecto_ataques_corazon_v3_xlsb[[#This Row],[Edad]]&lt;50,"Adultos","Mayores"))</f>
        <v>Mayores</v>
      </c>
      <c r="C38519">
        <v>38518</v>
      </c>
      <c r="D38519" s="1" t="s">
        <v>30</v>
      </c>
      <c r="E38519">
        <v>107</v>
      </c>
      <c r="F38519">
        <v>173</v>
      </c>
      <c r="G38519">
        <v>378</v>
      </c>
      <c r="H38519" s="1" t="s">
        <v>23</v>
      </c>
      <c r="I38519" s="1" t="s">
        <v>24</v>
      </c>
      <c r="J38519" s="1" t="s">
        <v>35</v>
      </c>
      <c r="K38519" s="1" t="s">
        <v>33</v>
      </c>
      <c r="L38519" s="1" t="s">
        <v>34</v>
      </c>
      <c r="M38519" s="1" t="s">
        <v>28</v>
      </c>
      <c r="N38519" s="1" t="s">
        <v>28</v>
      </c>
      <c r="O38519" s="1" t="s">
        <v>29</v>
      </c>
      <c r="P38519" s="1" t="s">
        <v>28</v>
      </c>
      <c r="Q38519" s="1" t="s">
        <v>28</v>
      </c>
      <c r="R38519">
        <v>146</v>
      </c>
      <c r="S38519">
        <v>106</v>
      </c>
      <c r="T38519">
        <v>75</v>
      </c>
      <c r="U38519">
        <v>78</v>
      </c>
      <c r="V38519">
        <v>268</v>
      </c>
      <c r="W38519" t="str">
        <f>IF(Proyecto_ataques_corazon_v3_xlsb[[#This Row],[Colesterol]]&lt;200,"Normal",IF(Proyecto_ataques_corazon_v3_xlsb[[#This Row],[Colesterol]]&lt;240,"Alto","Muy Alto"))</f>
        <v>Muy Alto</v>
      </c>
      <c r="X38519" s="1" t="s">
        <v>29</v>
      </c>
    </row>
    <row r="38520" spans="1:24" x14ac:dyDescent="0.25">
      <c r="A38520">
        <v>62</v>
      </c>
      <c r="B38520" t="str">
        <f>IF(A38521&lt;40,"Jovenes",IF(Proyecto_ataques_corazon_v3_xlsb[[#This Row],[Edad]]&lt;50,"Adultos","Mayores"))</f>
        <v>Mayores</v>
      </c>
      <c r="C38520">
        <v>38519</v>
      </c>
      <c r="D38520" s="1" t="s">
        <v>30</v>
      </c>
      <c r="E38520">
        <v>107</v>
      </c>
      <c r="F38520">
        <v>162</v>
      </c>
      <c r="G38520">
        <v>398</v>
      </c>
      <c r="H38520" s="1" t="s">
        <v>23</v>
      </c>
      <c r="I38520" s="1" t="s">
        <v>35</v>
      </c>
      <c r="J38520" s="1" t="s">
        <v>35</v>
      </c>
      <c r="K38520" s="1" t="s">
        <v>33</v>
      </c>
      <c r="L38520" s="1" t="s">
        <v>31</v>
      </c>
      <c r="M38520" s="1" t="s">
        <v>28</v>
      </c>
      <c r="N38520" s="1" t="s">
        <v>28</v>
      </c>
      <c r="O38520" s="1" t="s">
        <v>28</v>
      </c>
      <c r="P38520" s="1" t="s">
        <v>29</v>
      </c>
      <c r="Q38520" s="1" t="s">
        <v>28</v>
      </c>
      <c r="R38520">
        <v>163</v>
      </c>
      <c r="S38520">
        <v>66</v>
      </c>
      <c r="T38520">
        <v>80</v>
      </c>
      <c r="U38520">
        <v>95</v>
      </c>
      <c r="V38520">
        <v>224</v>
      </c>
      <c r="W38520" t="str">
        <f>IF(Proyecto_ataques_corazon_v3_xlsb[[#This Row],[Colesterol]]&lt;200,"Normal",IF(Proyecto_ataques_corazon_v3_xlsb[[#This Row],[Colesterol]]&lt;240,"Alto","Muy Alto"))</f>
        <v>Alto</v>
      </c>
      <c r="X38520" s="1" t="s">
        <v>28</v>
      </c>
    </row>
    <row r="38521" spans="1:24" x14ac:dyDescent="0.25">
      <c r="A38521">
        <v>64</v>
      </c>
      <c r="B38521" t="str">
        <f>IF(A38522&lt;40,"Jovenes",IF(Proyecto_ataques_corazon_v3_xlsb[[#This Row],[Edad]]&lt;50,"Adultos","Mayores"))</f>
        <v>Mayores</v>
      </c>
      <c r="C38521">
        <v>38520</v>
      </c>
      <c r="D38521" s="1" t="s">
        <v>22</v>
      </c>
      <c r="E38521">
        <v>106</v>
      </c>
      <c r="F38521">
        <v>160</v>
      </c>
      <c r="G38521">
        <v>293</v>
      </c>
      <c r="H38521" s="1" t="s">
        <v>23</v>
      </c>
      <c r="I38521" s="1" t="s">
        <v>24</v>
      </c>
      <c r="J38521" s="1" t="s">
        <v>25</v>
      </c>
      <c r="K38521" s="1" t="s">
        <v>33</v>
      </c>
      <c r="L38521" s="1" t="s">
        <v>31</v>
      </c>
      <c r="M38521" s="1" t="s">
        <v>29</v>
      </c>
      <c r="N38521" s="1" t="s">
        <v>29</v>
      </c>
      <c r="O38521" s="1" t="s">
        <v>28</v>
      </c>
      <c r="P38521" s="1" t="s">
        <v>28</v>
      </c>
      <c r="Q38521" s="1" t="s">
        <v>28</v>
      </c>
      <c r="R38521">
        <v>120</v>
      </c>
      <c r="S38521">
        <v>82</v>
      </c>
      <c r="T38521">
        <v>61</v>
      </c>
      <c r="U38521">
        <v>168</v>
      </c>
      <c r="V38521">
        <v>281</v>
      </c>
      <c r="W38521" t="str">
        <f>IF(Proyecto_ataques_corazon_v3_xlsb[[#This Row],[Colesterol]]&lt;200,"Normal",IF(Proyecto_ataques_corazon_v3_xlsb[[#This Row],[Colesterol]]&lt;240,"Alto","Muy Alto"))</f>
        <v>Muy Alto</v>
      </c>
      <c r="X38521" s="1" t="s">
        <v>29</v>
      </c>
    </row>
    <row r="38522" spans="1:24" x14ac:dyDescent="0.25">
      <c r="A38522">
        <v>59</v>
      </c>
      <c r="B38522" t="str">
        <f>IF(A38523&lt;40,"Jovenes",IF(Proyecto_ataques_corazon_v3_xlsb[[#This Row],[Edad]]&lt;50,"Adultos","Mayores"))</f>
        <v>Mayores</v>
      </c>
      <c r="C38522">
        <v>38521</v>
      </c>
      <c r="D38522" s="1" t="s">
        <v>22</v>
      </c>
      <c r="E38522">
        <v>115</v>
      </c>
      <c r="F38522">
        <v>192</v>
      </c>
      <c r="G38522">
        <v>287</v>
      </c>
      <c r="H38522" s="1" t="s">
        <v>23</v>
      </c>
      <c r="I38522" s="1" t="s">
        <v>34</v>
      </c>
      <c r="J38522" s="1" t="s">
        <v>25</v>
      </c>
      <c r="K38522" s="1" t="s">
        <v>37</v>
      </c>
      <c r="L38522" s="1" t="s">
        <v>27</v>
      </c>
      <c r="M38522" s="1" t="s">
        <v>28</v>
      </c>
      <c r="N38522" s="1" t="s">
        <v>28</v>
      </c>
      <c r="O38522" s="1" t="s">
        <v>28</v>
      </c>
      <c r="P38522" s="1" t="s">
        <v>28</v>
      </c>
      <c r="Q38522" s="1" t="s">
        <v>29</v>
      </c>
      <c r="R38522">
        <v>128</v>
      </c>
      <c r="S38522">
        <v>61</v>
      </c>
      <c r="T38522">
        <v>67</v>
      </c>
      <c r="U38522">
        <v>109</v>
      </c>
      <c r="V38522">
        <v>280</v>
      </c>
      <c r="W38522" t="str">
        <f>IF(Proyecto_ataques_corazon_v3_xlsb[[#This Row],[Colesterol]]&lt;200,"Normal",IF(Proyecto_ataques_corazon_v3_xlsb[[#This Row],[Colesterol]]&lt;240,"Alto","Muy Alto"))</f>
        <v>Muy Alto</v>
      </c>
      <c r="X38522" s="1" t="s">
        <v>29</v>
      </c>
    </row>
    <row r="38523" spans="1:24" x14ac:dyDescent="0.25">
      <c r="A38523">
        <v>50</v>
      </c>
      <c r="B38523" t="str">
        <f>IF(A38524&lt;40,"Jovenes",IF(Proyecto_ataques_corazon_v3_xlsb[[#This Row],[Edad]]&lt;50,"Adultos","Mayores"))</f>
        <v>Mayores</v>
      </c>
      <c r="C38523">
        <v>38522</v>
      </c>
      <c r="D38523" s="1" t="s">
        <v>22</v>
      </c>
      <c r="E38523">
        <v>62</v>
      </c>
      <c r="F38523">
        <v>186</v>
      </c>
      <c r="G38523">
        <v>372</v>
      </c>
      <c r="H38523" s="1" t="s">
        <v>23</v>
      </c>
      <c r="I38523" s="1" t="s">
        <v>31</v>
      </c>
      <c r="J38523" s="1" t="s">
        <v>25</v>
      </c>
      <c r="K38523" s="1" t="s">
        <v>33</v>
      </c>
      <c r="L38523" s="1" t="s">
        <v>27</v>
      </c>
      <c r="M38523" s="1" t="s">
        <v>29</v>
      </c>
      <c r="N38523" s="1" t="s">
        <v>28</v>
      </c>
      <c r="O38523" s="1" t="s">
        <v>28</v>
      </c>
      <c r="P38523" s="1" t="s">
        <v>29</v>
      </c>
      <c r="Q38523" s="1" t="s">
        <v>28</v>
      </c>
      <c r="R38523">
        <v>124</v>
      </c>
      <c r="S38523">
        <v>88</v>
      </c>
      <c r="T38523">
        <v>94</v>
      </c>
      <c r="U38523">
        <v>148</v>
      </c>
      <c r="V38523">
        <v>259</v>
      </c>
      <c r="W38523" t="str">
        <f>IF(Proyecto_ataques_corazon_v3_xlsb[[#This Row],[Colesterol]]&lt;200,"Normal",IF(Proyecto_ataques_corazon_v3_xlsb[[#This Row],[Colesterol]]&lt;240,"Alto","Muy Alto"))</f>
        <v>Muy Alto</v>
      </c>
      <c r="X38523" s="1" t="s">
        <v>29</v>
      </c>
    </row>
    <row r="38524" spans="1:24" x14ac:dyDescent="0.25">
      <c r="A38524">
        <v>65</v>
      </c>
      <c r="B38524" t="str">
        <f>IF(A38525&lt;40,"Jovenes",IF(Proyecto_ataques_corazon_v3_xlsb[[#This Row],[Edad]]&lt;50,"Adultos","Mayores"))</f>
        <v>Mayores</v>
      </c>
      <c r="C38524">
        <v>38523</v>
      </c>
      <c r="D38524" s="1" t="s">
        <v>22</v>
      </c>
      <c r="E38524">
        <v>79</v>
      </c>
      <c r="F38524">
        <v>192</v>
      </c>
      <c r="G38524">
        <v>325</v>
      </c>
      <c r="H38524" s="1" t="s">
        <v>36</v>
      </c>
      <c r="I38524" s="1" t="s">
        <v>31</v>
      </c>
      <c r="J38524" s="1" t="s">
        <v>35</v>
      </c>
      <c r="K38524" s="1" t="s">
        <v>26</v>
      </c>
      <c r="L38524" s="1" t="s">
        <v>31</v>
      </c>
      <c r="M38524" s="1" t="s">
        <v>29</v>
      </c>
      <c r="N38524" s="1" t="s">
        <v>28</v>
      </c>
      <c r="O38524" s="1" t="s">
        <v>28</v>
      </c>
      <c r="P38524" s="1" t="s">
        <v>28</v>
      </c>
      <c r="Q38524" s="1" t="s">
        <v>28</v>
      </c>
      <c r="R38524">
        <v>140</v>
      </c>
      <c r="S38524">
        <v>85</v>
      </c>
      <c r="T38524">
        <v>74</v>
      </c>
      <c r="U38524">
        <v>161</v>
      </c>
      <c r="V38524">
        <v>281</v>
      </c>
      <c r="W38524" t="str">
        <f>IF(Proyecto_ataques_corazon_v3_xlsb[[#This Row],[Colesterol]]&lt;200,"Normal",IF(Proyecto_ataques_corazon_v3_xlsb[[#This Row],[Colesterol]]&lt;240,"Alto","Muy Alto"))</f>
        <v>Muy Alto</v>
      </c>
      <c r="X38524" s="1" t="s">
        <v>29</v>
      </c>
    </row>
    <row r="38525" spans="1:24" x14ac:dyDescent="0.25">
      <c r="A38525">
        <v>75</v>
      </c>
      <c r="B38525" t="str">
        <f>IF(A38526&lt;40,"Jovenes",IF(Proyecto_ataques_corazon_v3_xlsb[[#This Row],[Edad]]&lt;50,"Adultos","Mayores"))</f>
        <v>Mayores</v>
      </c>
      <c r="C38525">
        <v>38524</v>
      </c>
      <c r="D38525" s="1" t="s">
        <v>30</v>
      </c>
      <c r="E38525">
        <v>68</v>
      </c>
      <c r="F38525">
        <v>193</v>
      </c>
      <c r="G38525">
        <v>243</v>
      </c>
      <c r="H38525" s="1" t="s">
        <v>23</v>
      </c>
      <c r="I38525" s="1" t="s">
        <v>24</v>
      </c>
      <c r="J38525" s="1" t="s">
        <v>35</v>
      </c>
      <c r="K38525" s="1" t="s">
        <v>37</v>
      </c>
      <c r="L38525" s="1" t="s">
        <v>31</v>
      </c>
      <c r="M38525" s="1" t="s">
        <v>28</v>
      </c>
      <c r="N38525" s="1" t="s">
        <v>28</v>
      </c>
      <c r="O38525" s="1" t="s">
        <v>28</v>
      </c>
      <c r="P38525" s="1" t="s">
        <v>28</v>
      </c>
      <c r="Q38525" s="1" t="s">
        <v>28</v>
      </c>
      <c r="R38525">
        <v>134</v>
      </c>
      <c r="S38525">
        <v>64</v>
      </c>
      <c r="T38525">
        <v>90</v>
      </c>
      <c r="U38525">
        <v>167</v>
      </c>
      <c r="V38525">
        <v>197</v>
      </c>
      <c r="W38525" t="str">
        <f>IF(Proyecto_ataques_corazon_v3_xlsb[[#This Row],[Colesterol]]&lt;200,"Normal",IF(Proyecto_ataques_corazon_v3_xlsb[[#This Row],[Colesterol]]&lt;240,"Alto","Muy Alto"))</f>
        <v>Normal</v>
      </c>
      <c r="X38525" s="1" t="s">
        <v>28</v>
      </c>
    </row>
    <row r="38526" spans="1:24" x14ac:dyDescent="0.25">
      <c r="A38526">
        <v>76</v>
      </c>
      <c r="B38526" t="str">
        <f>IF(A38527&lt;40,"Jovenes",IF(Proyecto_ataques_corazon_v3_xlsb[[#This Row],[Edad]]&lt;50,"Adultos","Mayores"))</f>
        <v>Mayores</v>
      </c>
      <c r="C38526">
        <v>38525</v>
      </c>
      <c r="D38526" s="1" t="s">
        <v>22</v>
      </c>
      <c r="E38526">
        <v>74</v>
      </c>
      <c r="F38526">
        <v>153</v>
      </c>
      <c r="G38526">
        <v>356</v>
      </c>
      <c r="H38526" s="1" t="s">
        <v>36</v>
      </c>
      <c r="I38526" s="1" t="s">
        <v>24</v>
      </c>
      <c r="J38526" s="1" t="s">
        <v>25</v>
      </c>
      <c r="K38526" s="1" t="s">
        <v>33</v>
      </c>
      <c r="L38526" s="1" t="s">
        <v>27</v>
      </c>
      <c r="M38526" s="1" t="s">
        <v>28</v>
      </c>
      <c r="N38526" s="1" t="s">
        <v>28</v>
      </c>
      <c r="O38526" s="1" t="s">
        <v>28</v>
      </c>
      <c r="P38526" s="1" t="s">
        <v>28</v>
      </c>
      <c r="Q38526" s="1" t="s">
        <v>28</v>
      </c>
      <c r="R38526">
        <v>159</v>
      </c>
      <c r="S38526">
        <v>74</v>
      </c>
      <c r="T38526">
        <v>79</v>
      </c>
      <c r="U38526">
        <v>116</v>
      </c>
      <c r="V38526">
        <v>196</v>
      </c>
      <c r="W38526" t="str">
        <f>IF(Proyecto_ataques_corazon_v3_xlsb[[#This Row],[Colesterol]]&lt;200,"Normal",IF(Proyecto_ataques_corazon_v3_xlsb[[#This Row],[Colesterol]]&lt;240,"Alto","Muy Alto"))</f>
        <v>Normal</v>
      </c>
      <c r="X38526" s="1" t="s">
        <v>28</v>
      </c>
    </row>
    <row r="38527" spans="1:24" x14ac:dyDescent="0.25">
      <c r="A38527">
        <v>47</v>
      </c>
      <c r="B38527" t="str">
        <f>IF(A38528&lt;40,"Jovenes",IF(Proyecto_ataques_corazon_v3_xlsb[[#This Row],[Edad]]&lt;50,"Adultos","Mayores"))</f>
        <v>Adultos</v>
      </c>
      <c r="C38527">
        <v>38526</v>
      </c>
      <c r="D38527" s="1" t="s">
        <v>22</v>
      </c>
      <c r="E38527">
        <v>89</v>
      </c>
      <c r="F38527">
        <v>184</v>
      </c>
      <c r="G38527">
        <v>211</v>
      </c>
      <c r="H38527" s="1" t="s">
        <v>23</v>
      </c>
      <c r="I38527" s="1" t="s">
        <v>31</v>
      </c>
      <c r="J38527" s="1" t="s">
        <v>25</v>
      </c>
      <c r="K38527" s="1" t="s">
        <v>26</v>
      </c>
      <c r="L38527" s="1" t="s">
        <v>27</v>
      </c>
      <c r="M38527" s="1" t="s">
        <v>29</v>
      </c>
      <c r="N38527" s="1" t="s">
        <v>28</v>
      </c>
      <c r="O38527" s="1" t="s">
        <v>29</v>
      </c>
      <c r="P38527" s="1" t="s">
        <v>28</v>
      </c>
      <c r="Q38527" s="1" t="s">
        <v>28</v>
      </c>
      <c r="R38527">
        <v>138</v>
      </c>
      <c r="S38527">
        <v>67</v>
      </c>
      <c r="T38527">
        <v>96</v>
      </c>
      <c r="U38527">
        <v>101</v>
      </c>
      <c r="V38527">
        <v>267</v>
      </c>
      <c r="W38527" t="str">
        <f>IF(Proyecto_ataques_corazon_v3_xlsb[[#This Row],[Colesterol]]&lt;200,"Normal",IF(Proyecto_ataques_corazon_v3_xlsb[[#This Row],[Colesterol]]&lt;240,"Alto","Muy Alto"))</f>
        <v>Muy Alto</v>
      </c>
      <c r="X38527" s="1" t="s">
        <v>29</v>
      </c>
    </row>
    <row r="38528" spans="1:24" x14ac:dyDescent="0.25">
      <c r="A38528">
        <v>62</v>
      </c>
      <c r="B38528" t="str">
        <f>IF(A38529&lt;40,"Jovenes",IF(Proyecto_ataques_corazon_v3_xlsb[[#This Row],[Edad]]&lt;50,"Adultos","Mayores"))</f>
        <v>Mayores</v>
      </c>
      <c r="C38528">
        <v>38527</v>
      </c>
      <c r="D38528" s="1" t="s">
        <v>22</v>
      </c>
      <c r="E38528">
        <v>52</v>
      </c>
      <c r="F38528">
        <v>198</v>
      </c>
      <c r="G38528">
        <v>312</v>
      </c>
      <c r="H38528" s="1" t="s">
        <v>38</v>
      </c>
      <c r="I38528" s="1" t="s">
        <v>35</v>
      </c>
      <c r="J38528" s="1" t="s">
        <v>35</v>
      </c>
      <c r="K38528" s="1" t="s">
        <v>33</v>
      </c>
      <c r="L38528" s="1" t="s">
        <v>31</v>
      </c>
      <c r="M38528" s="1" t="s">
        <v>28</v>
      </c>
      <c r="N38528" s="1" t="s">
        <v>28</v>
      </c>
      <c r="O38528" s="1" t="s">
        <v>29</v>
      </c>
      <c r="P38528" s="1" t="s">
        <v>29</v>
      </c>
      <c r="Q38528" s="1" t="s">
        <v>28</v>
      </c>
      <c r="R38528">
        <v>113</v>
      </c>
      <c r="S38528">
        <v>60</v>
      </c>
      <c r="T38528">
        <v>63</v>
      </c>
      <c r="U38528">
        <v>116</v>
      </c>
      <c r="V38528">
        <v>269</v>
      </c>
      <c r="W38528" t="str">
        <f>IF(Proyecto_ataques_corazon_v3_xlsb[[#This Row],[Colesterol]]&lt;200,"Normal",IF(Proyecto_ataques_corazon_v3_xlsb[[#This Row],[Colesterol]]&lt;240,"Alto","Muy Alto"))</f>
        <v>Muy Alto</v>
      </c>
      <c r="X38528" s="1" t="s">
        <v>29</v>
      </c>
    </row>
    <row r="38529" spans="1:24" x14ac:dyDescent="0.25">
      <c r="A38529">
        <v>72</v>
      </c>
      <c r="B38529" t="str">
        <f>IF(A38530&lt;40,"Jovenes",IF(Proyecto_ataques_corazon_v3_xlsb[[#This Row],[Edad]]&lt;50,"Adultos","Mayores"))</f>
        <v>Mayores</v>
      </c>
      <c r="C38529">
        <v>38528</v>
      </c>
      <c r="D38529" s="1" t="s">
        <v>22</v>
      </c>
      <c r="E38529">
        <v>63</v>
      </c>
      <c r="F38529">
        <v>185</v>
      </c>
      <c r="G38529">
        <v>297</v>
      </c>
      <c r="H38529" s="1" t="s">
        <v>23</v>
      </c>
      <c r="I38529" s="1" t="s">
        <v>34</v>
      </c>
      <c r="J38529" s="1" t="s">
        <v>35</v>
      </c>
      <c r="K38529" s="1" t="s">
        <v>26</v>
      </c>
      <c r="L38529" s="1" t="s">
        <v>27</v>
      </c>
      <c r="M38529" s="1" t="s">
        <v>28</v>
      </c>
      <c r="N38529" s="1" t="s">
        <v>28</v>
      </c>
      <c r="O38529" s="1" t="s">
        <v>29</v>
      </c>
      <c r="P38529" s="1" t="s">
        <v>29</v>
      </c>
      <c r="Q38529" s="1" t="s">
        <v>28</v>
      </c>
      <c r="R38529">
        <v>151</v>
      </c>
      <c r="S38529">
        <v>113</v>
      </c>
      <c r="T38529">
        <v>90</v>
      </c>
      <c r="U38529">
        <v>81</v>
      </c>
      <c r="V38529">
        <v>181</v>
      </c>
      <c r="W38529" t="str">
        <f>IF(Proyecto_ataques_corazon_v3_xlsb[[#This Row],[Colesterol]]&lt;200,"Normal",IF(Proyecto_ataques_corazon_v3_xlsb[[#This Row],[Colesterol]]&lt;240,"Alto","Muy Alto"))</f>
        <v>Normal</v>
      </c>
      <c r="X38529" s="1" t="s">
        <v>28</v>
      </c>
    </row>
    <row r="38530" spans="1:24" x14ac:dyDescent="0.25">
      <c r="A38530">
        <v>59</v>
      </c>
      <c r="B38530" t="str">
        <f>IF(A38531&lt;40,"Jovenes",IF(Proyecto_ataques_corazon_v3_xlsb[[#This Row],[Edad]]&lt;50,"Adultos","Mayores"))</f>
        <v>Mayores</v>
      </c>
      <c r="C38530">
        <v>38529</v>
      </c>
      <c r="D38530" s="1" t="s">
        <v>22</v>
      </c>
      <c r="E38530">
        <v>66</v>
      </c>
      <c r="F38530">
        <v>166</v>
      </c>
      <c r="G38530">
        <v>292</v>
      </c>
      <c r="H38530" s="1" t="s">
        <v>23</v>
      </c>
      <c r="I38530" s="1" t="s">
        <v>24</v>
      </c>
      <c r="J38530" s="1" t="s">
        <v>35</v>
      </c>
      <c r="K38530" s="1" t="s">
        <v>33</v>
      </c>
      <c r="L38530" s="1" t="s">
        <v>27</v>
      </c>
      <c r="M38530" s="1" t="s">
        <v>29</v>
      </c>
      <c r="N38530" s="1" t="s">
        <v>29</v>
      </c>
      <c r="O38530" s="1" t="s">
        <v>28</v>
      </c>
      <c r="P38530" s="1" t="s">
        <v>28</v>
      </c>
      <c r="Q38530" s="1" t="s">
        <v>28</v>
      </c>
      <c r="R38530">
        <v>137</v>
      </c>
      <c r="S38530">
        <v>95</v>
      </c>
      <c r="T38530">
        <v>81</v>
      </c>
      <c r="U38530">
        <v>106</v>
      </c>
      <c r="V38530">
        <v>284</v>
      </c>
      <c r="W38530" t="str">
        <f>IF(Proyecto_ataques_corazon_v3_xlsb[[#This Row],[Colesterol]]&lt;200,"Normal",IF(Proyecto_ataques_corazon_v3_xlsb[[#This Row],[Colesterol]]&lt;240,"Alto","Muy Alto"))</f>
        <v>Muy Alto</v>
      </c>
      <c r="X38530" s="1" t="s">
        <v>29</v>
      </c>
    </row>
    <row r="38531" spans="1:24" x14ac:dyDescent="0.25">
      <c r="A38531">
        <v>77</v>
      </c>
      <c r="B38531" t="str">
        <f>IF(A38532&lt;40,"Jovenes",IF(Proyecto_ataques_corazon_v3_xlsb[[#This Row],[Edad]]&lt;50,"Adultos","Mayores"))</f>
        <v>Mayores</v>
      </c>
      <c r="C38531">
        <v>38530</v>
      </c>
      <c r="D38531" s="1" t="s">
        <v>22</v>
      </c>
      <c r="E38531">
        <v>72</v>
      </c>
      <c r="F38531">
        <v>177</v>
      </c>
      <c r="G38531">
        <v>236</v>
      </c>
      <c r="H38531" s="1" t="s">
        <v>38</v>
      </c>
      <c r="I38531" s="1" t="s">
        <v>24</v>
      </c>
      <c r="J38531" s="1" t="s">
        <v>25</v>
      </c>
      <c r="K38531" s="1" t="s">
        <v>33</v>
      </c>
      <c r="L38531" s="1" t="s">
        <v>27</v>
      </c>
      <c r="M38531" s="1" t="s">
        <v>28</v>
      </c>
      <c r="N38531" s="1" t="s">
        <v>28</v>
      </c>
      <c r="O38531" s="1" t="s">
        <v>28</v>
      </c>
      <c r="P38531" s="1" t="s">
        <v>29</v>
      </c>
      <c r="Q38531" s="1" t="s">
        <v>28</v>
      </c>
      <c r="R38531">
        <v>166</v>
      </c>
      <c r="S38531">
        <v>89</v>
      </c>
      <c r="T38531">
        <v>77</v>
      </c>
      <c r="U38531">
        <v>81</v>
      </c>
      <c r="V38531">
        <v>229</v>
      </c>
      <c r="W38531" t="str">
        <f>IF(Proyecto_ataques_corazon_v3_xlsb[[#This Row],[Colesterol]]&lt;200,"Normal",IF(Proyecto_ataques_corazon_v3_xlsb[[#This Row],[Colesterol]]&lt;240,"Alto","Muy Alto"))</f>
        <v>Alto</v>
      </c>
      <c r="X38531" s="1" t="s">
        <v>28</v>
      </c>
    </row>
    <row r="38532" spans="1:24" x14ac:dyDescent="0.25">
      <c r="A38532">
        <v>78</v>
      </c>
      <c r="B38532" t="str">
        <f>IF(A38533&lt;40,"Jovenes",IF(Proyecto_ataques_corazon_v3_xlsb[[#This Row],[Edad]]&lt;50,"Adultos","Mayores"))</f>
        <v>Jovenes</v>
      </c>
      <c r="C38532">
        <v>38531</v>
      </c>
      <c r="D38532" s="1" t="s">
        <v>22</v>
      </c>
      <c r="E38532">
        <v>111</v>
      </c>
      <c r="F38532">
        <v>181</v>
      </c>
      <c r="G38532">
        <v>372</v>
      </c>
      <c r="H38532" s="1" t="s">
        <v>23</v>
      </c>
      <c r="I38532" s="1" t="s">
        <v>31</v>
      </c>
      <c r="J38532" s="1" t="s">
        <v>25</v>
      </c>
      <c r="K38532" s="1" t="s">
        <v>33</v>
      </c>
      <c r="L38532" s="1" t="s">
        <v>34</v>
      </c>
      <c r="M38532" s="1" t="s">
        <v>28</v>
      </c>
      <c r="N38532" s="1" t="s">
        <v>28</v>
      </c>
      <c r="O38532" s="1" t="s">
        <v>28</v>
      </c>
      <c r="P38532" s="1" t="s">
        <v>28</v>
      </c>
      <c r="Q38532" s="1" t="s">
        <v>28</v>
      </c>
      <c r="R38532">
        <v>148</v>
      </c>
      <c r="S38532">
        <v>113</v>
      </c>
      <c r="T38532">
        <v>97</v>
      </c>
      <c r="U38532">
        <v>72</v>
      </c>
      <c r="V38532">
        <v>250</v>
      </c>
      <c r="W38532" t="str">
        <f>IF(Proyecto_ataques_corazon_v3_xlsb[[#This Row],[Colesterol]]&lt;200,"Normal",IF(Proyecto_ataques_corazon_v3_xlsb[[#This Row],[Colesterol]]&lt;240,"Alto","Muy Alto"))</f>
        <v>Muy Alto</v>
      </c>
      <c r="X38532" s="1" t="s">
        <v>29</v>
      </c>
    </row>
    <row r="38533" spans="1:24" x14ac:dyDescent="0.25">
      <c r="A38533">
        <v>30</v>
      </c>
      <c r="B38533" t="str">
        <f>IF(A38534&lt;40,"Jovenes",IF(Proyecto_ataques_corazon_v3_xlsb[[#This Row],[Edad]]&lt;50,"Adultos","Mayores"))</f>
        <v>Adultos</v>
      </c>
      <c r="C38533">
        <v>38532</v>
      </c>
      <c r="D38533" s="1" t="s">
        <v>30</v>
      </c>
      <c r="E38533">
        <v>106</v>
      </c>
      <c r="F38533">
        <v>167</v>
      </c>
      <c r="G38533">
        <v>202</v>
      </c>
      <c r="H38533" s="1" t="s">
        <v>36</v>
      </c>
      <c r="I38533" s="1" t="s">
        <v>35</v>
      </c>
      <c r="J38533" s="1" t="s">
        <v>35</v>
      </c>
      <c r="K38533" s="1" t="s">
        <v>26</v>
      </c>
      <c r="L38533" s="1" t="s">
        <v>31</v>
      </c>
      <c r="M38533" s="1" t="s">
        <v>28</v>
      </c>
      <c r="N38533" s="1" t="s">
        <v>28</v>
      </c>
      <c r="O38533" s="1" t="s">
        <v>28</v>
      </c>
      <c r="P38533" s="1" t="s">
        <v>29</v>
      </c>
      <c r="Q38533" s="1" t="s">
        <v>28</v>
      </c>
      <c r="R38533">
        <v>102</v>
      </c>
      <c r="S38533">
        <v>96</v>
      </c>
      <c r="T38533">
        <v>69</v>
      </c>
      <c r="U38533">
        <v>137</v>
      </c>
      <c r="V38533">
        <v>273</v>
      </c>
      <c r="W38533" t="str">
        <f>IF(Proyecto_ataques_corazon_v3_xlsb[[#This Row],[Colesterol]]&lt;200,"Normal",IF(Proyecto_ataques_corazon_v3_xlsb[[#This Row],[Colesterol]]&lt;240,"Alto","Muy Alto"))</f>
        <v>Muy Alto</v>
      </c>
      <c r="X38533" s="1" t="s">
        <v>28</v>
      </c>
    </row>
    <row r="38534" spans="1:24" x14ac:dyDescent="0.25">
      <c r="A38534">
        <v>77</v>
      </c>
      <c r="B38534" t="str">
        <f>IF(A38535&lt;40,"Jovenes",IF(Proyecto_ataques_corazon_v3_xlsb[[#This Row],[Edad]]&lt;50,"Adultos","Mayores"))</f>
        <v>Jovenes</v>
      </c>
      <c r="C38534">
        <v>38533</v>
      </c>
      <c r="D38534" s="1" t="s">
        <v>30</v>
      </c>
      <c r="E38534">
        <v>87</v>
      </c>
      <c r="F38534">
        <v>190</v>
      </c>
      <c r="G38534">
        <v>246</v>
      </c>
      <c r="H38534" s="1" t="s">
        <v>23</v>
      </c>
      <c r="I38534" s="1" t="s">
        <v>24</v>
      </c>
      <c r="J38534" s="1" t="s">
        <v>25</v>
      </c>
      <c r="K38534" s="1" t="s">
        <v>37</v>
      </c>
      <c r="L38534" s="1" t="s">
        <v>27</v>
      </c>
      <c r="M38534" s="1" t="s">
        <v>29</v>
      </c>
      <c r="N38534" s="1" t="s">
        <v>29</v>
      </c>
      <c r="O38534" s="1" t="s">
        <v>28</v>
      </c>
      <c r="P38534" s="1" t="s">
        <v>29</v>
      </c>
      <c r="Q38534" s="1" t="s">
        <v>28</v>
      </c>
      <c r="R38534">
        <v>116</v>
      </c>
      <c r="S38534">
        <v>99</v>
      </c>
      <c r="T38534">
        <v>72</v>
      </c>
      <c r="U38534">
        <v>122</v>
      </c>
      <c r="V38534">
        <v>163</v>
      </c>
      <c r="W38534" t="str">
        <f>IF(Proyecto_ataques_corazon_v3_xlsb[[#This Row],[Colesterol]]&lt;200,"Normal",IF(Proyecto_ataques_corazon_v3_xlsb[[#This Row],[Colesterol]]&lt;240,"Alto","Muy Alto"))</f>
        <v>Normal</v>
      </c>
      <c r="X38534" s="1" t="s">
        <v>29</v>
      </c>
    </row>
    <row r="38535" spans="1:24" x14ac:dyDescent="0.25">
      <c r="A38535">
        <v>38</v>
      </c>
      <c r="B38535" t="str">
        <f>IF(A38536&lt;40,"Jovenes",IF(Proyecto_ataques_corazon_v3_xlsb[[#This Row],[Edad]]&lt;50,"Adultos","Mayores"))</f>
        <v>Adultos</v>
      </c>
      <c r="C38535">
        <v>38534</v>
      </c>
      <c r="D38535" s="1" t="s">
        <v>30</v>
      </c>
      <c r="E38535">
        <v>101</v>
      </c>
      <c r="F38535">
        <v>166</v>
      </c>
      <c r="G38535">
        <v>365</v>
      </c>
      <c r="H38535" s="1" t="s">
        <v>23</v>
      </c>
      <c r="I38535" s="1" t="s">
        <v>35</v>
      </c>
      <c r="J38535" s="1" t="s">
        <v>35</v>
      </c>
      <c r="K38535" s="1" t="s">
        <v>33</v>
      </c>
      <c r="L38535" s="1" t="s">
        <v>34</v>
      </c>
      <c r="M38535" s="1" t="s">
        <v>29</v>
      </c>
      <c r="N38535" s="1" t="s">
        <v>29</v>
      </c>
      <c r="O38535" s="1" t="s">
        <v>29</v>
      </c>
      <c r="P38535" s="1" t="s">
        <v>28</v>
      </c>
      <c r="Q38535" s="1" t="s">
        <v>28</v>
      </c>
      <c r="R38535">
        <v>108</v>
      </c>
      <c r="S38535">
        <v>78</v>
      </c>
      <c r="T38535">
        <v>64</v>
      </c>
      <c r="U38535">
        <v>92</v>
      </c>
      <c r="V38535">
        <v>295</v>
      </c>
      <c r="W38535" t="str">
        <f>IF(Proyecto_ataques_corazon_v3_xlsb[[#This Row],[Colesterol]]&lt;200,"Normal",IF(Proyecto_ataques_corazon_v3_xlsb[[#This Row],[Colesterol]]&lt;240,"Alto","Muy Alto"))</f>
        <v>Muy Alto</v>
      </c>
      <c r="X38535" s="1" t="s">
        <v>29</v>
      </c>
    </row>
    <row r="38536" spans="1:24" x14ac:dyDescent="0.25">
      <c r="A38536">
        <v>42</v>
      </c>
      <c r="B38536" t="str">
        <f>IF(A38537&lt;40,"Jovenes",IF(Proyecto_ataques_corazon_v3_xlsb[[#This Row],[Edad]]&lt;50,"Adultos","Mayores"))</f>
        <v>Jovenes</v>
      </c>
      <c r="C38536">
        <v>38535</v>
      </c>
      <c r="D38536" s="1" t="s">
        <v>30</v>
      </c>
      <c r="E38536">
        <v>58</v>
      </c>
      <c r="F38536">
        <v>170</v>
      </c>
      <c r="G38536">
        <v>329</v>
      </c>
      <c r="H38536" s="1" t="s">
        <v>38</v>
      </c>
      <c r="I38536" s="1" t="s">
        <v>24</v>
      </c>
      <c r="J38536" s="1" t="s">
        <v>25</v>
      </c>
      <c r="K38536" s="1" t="s">
        <v>33</v>
      </c>
      <c r="L38536" s="1" t="s">
        <v>27</v>
      </c>
      <c r="M38536" s="1" t="s">
        <v>28</v>
      </c>
      <c r="N38536" s="1" t="s">
        <v>28</v>
      </c>
      <c r="O38536" s="1" t="s">
        <v>28</v>
      </c>
      <c r="P38536" s="1" t="s">
        <v>29</v>
      </c>
      <c r="Q38536" s="1" t="s">
        <v>28</v>
      </c>
      <c r="R38536">
        <v>173</v>
      </c>
      <c r="S38536">
        <v>113</v>
      </c>
      <c r="T38536">
        <v>87</v>
      </c>
      <c r="U38536">
        <v>72</v>
      </c>
      <c r="V38536">
        <v>207</v>
      </c>
      <c r="W38536" t="str">
        <f>IF(Proyecto_ataques_corazon_v3_xlsb[[#This Row],[Colesterol]]&lt;200,"Normal",IF(Proyecto_ataques_corazon_v3_xlsb[[#This Row],[Colesterol]]&lt;240,"Alto","Muy Alto"))</f>
        <v>Alto</v>
      </c>
      <c r="X38536" s="1" t="s">
        <v>28</v>
      </c>
    </row>
    <row r="38537" spans="1:24" x14ac:dyDescent="0.25">
      <c r="A38537">
        <v>36</v>
      </c>
      <c r="B38537" t="str">
        <f>IF(A38538&lt;40,"Jovenes",IF(Proyecto_ataques_corazon_v3_xlsb[[#This Row],[Edad]]&lt;50,"Adultos","Mayores"))</f>
        <v>Adultos</v>
      </c>
      <c r="C38537">
        <v>38536</v>
      </c>
      <c r="D38537" s="1" t="s">
        <v>22</v>
      </c>
      <c r="E38537">
        <v>63</v>
      </c>
      <c r="F38537">
        <v>150</v>
      </c>
      <c r="G38537">
        <v>355</v>
      </c>
      <c r="H38537" s="1" t="s">
        <v>36</v>
      </c>
      <c r="I38537" s="1" t="s">
        <v>24</v>
      </c>
      <c r="J38537" s="1" t="s">
        <v>25</v>
      </c>
      <c r="K38537" s="1" t="s">
        <v>26</v>
      </c>
      <c r="L38537" s="1" t="s">
        <v>31</v>
      </c>
      <c r="M38537" s="1" t="s">
        <v>28</v>
      </c>
      <c r="N38537" s="1" t="s">
        <v>28</v>
      </c>
      <c r="O38537" s="1" t="s">
        <v>28</v>
      </c>
      <c r="P38537" s="1" t="s">
        <v>28</v>
      </c>
      <c r="Q38537" s="1" t="s">
        <v>28</v>
      </c>
      <c r="R38537">
        <v>112</v>
      </c>
      <c r="S38537">
        <v>101</v>
      </c>
      <c r="T38537">
        <v>62</v>
      </c>
      <c r="U38537">
        <v>144</v>
      </c>
      <c r="V38537">
        <v>254</v>
      </c>
      <c r="W38537" t="str">
        <f>IF(Proyecto_ataques_corazon_v3_xlsb[[#This Row],[Colesterol]]&lt;200,"Normal",IF(Proyecto_ataques_corazon_v3_xlsb[[#This Row],[Colesterol]]&lt;240,"Alto","Muy Alto"))</f>
        <v>Muy Alto</v>
      </c>
      <c r="X38537" s="1" t="s">
        <v>28</v>
      </c>
    </row>
    <row r="38538" spans="1:24" x14ac:dyDescent="0.25">
      <c r="A38538">
        <v>48</v>
      </c>
      <c r="B38538" t="str">
        <f>IF(A38539&lt;40,"Jovenes",IF(Proyecto_ataques_corazon_v3_xlsb[[#This Row],[Edad]]&lt;50,"Adultos","Mayores"))</f>
        <v>Adultos</v>
      </c>
      <c r="C38538">
        <v>38537</v>
      </c>
      <c r="D38538" s="1" t="s">
        <v>22</v>
      </c>
      <c r="E38538">
        <v>67</v>
      </c>
      <c r="F38538">
        <v>165</v>
      </c>
      <c r="G38538">
        <v>300</v>
      </c>
      <c r="H38538" s="1" t="s">
        <v>38</v>
      </c>
      <c r="I38538" s="1" t="s">
        <v>34</v>
      </c>
      <c r="J38538" s="1" t="s">
        <v>35</v>
      </c>
      <c r="K38538" s="1" t="s">
        <v>26</v>
      </c>
      <c r="L38538" s="1" t="s">
        <v>34</v>
      </c>
      <c r="M38538" s="1" t="s">
        <v>29</v>
      </c>
      <c r="N38538" s="1" t="s">
        <v>29</v>
      </c>
      <c r="O38538" s="1" t="s">
        <v>28</v>
      </c>
      <c r="P38538" s="1" t="s">
        <v>28</v>
      </c>
      <c r="Q38538" s="1" t="s">
        <v>28</v>
      </c>
      <c r="R38538">
        <v>123</v>
      </c>
      <c r="S38538">
        <v>92</v>
      </c>
      <c r="T38538">
        <v>86</v>
      </c>
      <c r="U38538">
        <v>123</v>
      </c>
      <c r="V38538">
        <v>293</v>
      </c>
      <c r="W38538" t="str">
        <f>IF(Proyecto_ataques_corazon_v3_xlsb[[#This Row],[Colesterol]]&lt;200,"Normal",IF(Proyecto_ataques_corazon_v3_xlsb[[#This Row],[Colesterol]]&lt;240,"Alto","Muy Alto"))</f>
        <v>Muy Alto</v>
      </c>
      <c r="X38538" s="1" t="s">
        <v>29</v>
      </c>
    </row>
    <row r="38539" spans="1:24" x14ac:dyDescent="0.25">
      <c r="A38539">
        <v>42</v>
      </c>
      <c r="B38539" t="str">
        <f>IF(A38540&lt;40,"Jovenes",IF(Proyecto_ataques_corazon_v3_xlsb[[#This Row],[Edad]]&lt;50,"Adultos","Mayores"))</f>
        <v>Adultos</v>
      </c>
      <c r="C38539">
        <v>38538</v>
      </c>
      <c r="D38539" s="1" t="s">
        <v>22</v>
      </c>
      <c r="E38539">
        <v>83</v>
      </c>
      <c r="F38539">
        <v>192</v>
      </c>
      <c r="G38539">
        <v>328</v>
      </c>
      <c r="H38539" s="1" t="s">
        <v>38</v>
      </c>
      <c r="I38539" s="1" t="s">
        <v>24</v>
      </c>
      <c r="J38539" s="1" t="s">
        <v>32</v>
      </c>
      <c r="K38539" s="1" t="s">
        <v>33</v>
      </c>
      <c r="L38539" s="1" t="s">
        <v>34</v>
      </c>
      <c r="M38539" s="1" t="s">
        <v>28</v>
      </c>
      <c r="N38539" s="1" t="s">
        <v>28</v>
      </c>
      <c r="O38539" s="1" t="s">
        <v>28</v>
      </c>
      <c r="P38539" s="1" t="s">
        <v>29</v>
      </c>
      <c r="Q38539" s="1" t="s">
        <v>28</v>
      </c>
      <c r="R38539">
        <v>161</v>
      </c>
      <c r="S38539">
        <v>84</v>
      </c>
      <c r="T38539">
        <v>66</v>
      </c>
      <c r="U38539">
        <v>111</v>
      </c>
      <c r="V38539">
        <v>188</v>
      </c>
      <c r="W38539" t="str">
        <f>IF(Proyecto_ataques_corazon_v3_xlsb[[#This Row],[Colesterol]]&lt;200,"Normal",IF(Proyecto_ataques_corazon_v3_xlsb[[#This Row],[Colesterol]]&lt;240,"Alto","Muy Alto"))</f>
        <v>Normal</v>
      </c>
      <c r="X38539" s="1" t="s">
        <v>28</v>
      </c>
    </row>
    <row r="38540" spans="1:24" x14ac:dyDescent="0.25">
      <c r="A38540">
        <v>78</v>
      </c>
      <c r="B38540" t="str">
        <f>IF(A38541&lt;40,"Jovenes",IF(Proyecto_ataques_corazon_v3_xlsb[[#This Row],[Edad]]&lt;50,"Adultos","Mayores"))</f>
        <v>Mayores</v>
      </c>
      <c r="C38540">
        <v>38539</v>
      </c>
      <c r="D38540" s="1" t="s">
        <v>30</v>
      </c>
      <c r="E38540">
        <v>115</v>
      </c>
      <c r="F38540">
        <v>191</v>
      </c>
      <c r="G38540">
        <v>350</v>
      </c>
      <c r="H38540" s="1" t="s">
        <v>23</v>
      </c>
      <c r="I38540" s="1" t="s">
        <v>24</v>
      </c>
      <c r="J38540" s="1" t="s">
        <v>35</v>
      </c>
      <c r="K38540" s="1" t="s">
        <v>33</v>
      </c>
      <c r="L38540" s="1" t="s">
        <v>27</v>
      </c>
      <c r="M38540" s="1" t="s">
        <v>28</v>
      </c>
      <c r="N38540" s="1" t="s">
        <v>28</v>
      </c>
      <c r="O38540" s="1" t="s">
        <v>29</v>
      </c>
      <c r="P38540" s="1" t="s">
        <v>29</v>
      </c>
      <c r="Q38540" s="1" t="s">
        <v>28</v>
      </c>
      <c r="R38540">
        <v>168</v>
      </c>
      <c r="S38540">
        <v>65</v>
      </c>
      <c r="T38540">
        <v>64</v>
      </c>
      <c r="U38540">
        <v>163</v>
      </c>
      <c r="V38540">
        <v>191</v>
      </c>
      <c r="W38540" t="str">
        <f>IF(Proyecto_ataques_corazon_v3_xlsb[[#This Row],[Colesterol]]&lt;200,"Normal",IF(Proyecto_ataques_corazon_v3_xlsb[[#This Row],[Colesterol]]&lt;240,"Alto","Muy Alto"))</f>
        <v>Normal</v>
      </c>
      <c r="X38540" s="1" t="s">
        <v>28</v>
      </c>
    </row>
    <row r="38541" spans="1:24" x14ac:dyDescent="0.25">
      <c r="A38541">
        <v>53</v>
      </c>
      <c r="B38541" t="str">
        <f>IF(A38542&lt;40,"Jovenes",IF(Proyecto_ataques_corazon_v3_xlsb[[#This Row],[Edad]]&lt;50,"Adultos","Mayores"))</f>
        <v>Jovenes</v>
      </c>
      <c r="C38541">
        <v>38540</v>
      </c>
      <c r="D38541" s="1" t="s">
        <v>22</v>
      </c>
      <c r="E38541">
        <v>65</v>
      </c>
      <c r="F38541">
        <v>170</v>
      </c>
      <c r="G38541">
        <v>272</v>
      </c>
      <c r="H38541" s="1" t="s">
        <v>38</v>
      </c>
      <c r="I38541" s="1" t="s">
        <v>35</v>
      </c>
      <c r="J38541" s="1" t="s">
        <v>25</v>
      </c>
      <c r="K38541" s="1" t="s">
        <v>33</v>
      </c>
      <c r="L38541" s="1" t="s">
        <v>34</v>
      </c>
      <c r="M38541" s="1" t="s">
        <v>28</v>
      </c>
      <c r="N38541" s="1" t="s">
        <v>28</v>
      </c>
      <c r="O38541" s="1" t="s">
        <v>28</v>
      </c>
      <c r="P38541" s="1" t="s">
        <v>29</v>
      </c>
      <c r="Q38541" s="1" t="s">
        <v>28</v>
      </c>
      <c r="R38541">
        <v>140</v>
      </c>
      <c r="S38541">
        <v>109</v>
      </c>
      <c r="T38541">
        <v>94</v>
      </c>
      <c r="U38541">
        <v>96</v>
      </c>
      <c r="V38541">
        <v>230</v>
      </c>
      <c r="W38541" t="str">
        <f>IF(Proyecto_ataques_corazon_v3_xlsb[[#This Row],[Colesterol]]&lt;200,"Normal",IF(Proyecto_ataques_corazon_v3_xlsb[[#This Row],[Colesterol]]&lt;240,"Alto","Muy Alto"))</f>
        <v>Alto</v>
      </c>
      <c r="X38541" s="1" t="s">
        <v>28</v>
      </c>
    </row>
    <row r="38542" spans="1:24" x14ac:dyDescent="0.25">
      <c r="A38542">
        <v>34</v>
      </c>
      <c r="B38542" t="str">
        <f>IF(A38543&lt;40,"Jovenes",IF(Proyecto_ataques_corazon_v3_xlsb[[#This Row],[Edad]]&lt;50,"Adultos","Mayores"))</f>
        <v>Adultos</v>
      </c>
      <c r="C38542">
        <v>38541</v>
      </c>
      <c r="D38542" s="1" t="s">
        <v>22</v>
      </c>
      <c r="E38542">
        <v>64</v>
      </c>
      <c r="F38542">
        <v>165</v>
      </c>
      <c r="G38542">
        <v>271</v>
      </c>
      <c r="H38542" s="1" t="s">
        <v>38</v>
      </c>
      <c r="I38542" s="1" t="s">
        <v>31</v>
      </c>
      <c r="J38542" s="1" t="s">
        <v>25</v>
      </c>
      <c r="K38542" s="1" t="s">
        <v>33</v>
      </c>
      <c r="L38542" s="1" t="s">
        <v>31</v>
      </c>
      <c r="M38542" s="1" t="s">
        <v>29</v>
      </c>
      <c r="N38542" s="1" t="s">
        <v>28</v>
      </c>
      <c r="O38542" s="1" t="s">
        <v>29</v>
      </c>
      <c r="P38542" s="1" t="s">
        <v>28</v>
      </c>
      <c r="Q38542" s="1" t="s">
        <v>29</v>
      </c>
      <c r="R38542">
        <v>151</v>
      </c>
      <c r="S38542">
        <v>104</v>
      </c>
      <c r="T38542">
        <v>67</v>
      </c>
      <c r="U38542">
        <v>148</v>
      </c>
      <c r="V38542">
        <v>156</v>
      </c>
      <c r="W38542" t="str">
        <f>IF(Proyecto_ataques_corazon_v3_xlsb[[#This Row],[Colesterol]]&lt;200,"Normal",IF(Proyecto_ataques_corazon_v3_xlsb[[#This Row],[Colesterol]]&lt;240,"Alto","Muy Alto"))</f>
        <v>Normal</v>
      </c>
      <c r="X38542" s="1" t="s">
        <v>29</v>
      </c>
    </row>
    <row r="38543" spans="1:24" x14ac:dyDescent="0.25">
      <c r="A38543">
        <v>73</v>
      </c>
      <c r="B38543" t="str">
        <f>IF(A38544&lt;40,"Jovenes",IF(Proyecto_ataques_corazon_v3_xlsb[[#This Row],[Edad]]&lt;50,"Adultos","Mayores"))</f>
        <v>Mayores</v>
      </c>
      <c r="C38543">
        <v>38542</v>
      </c>
      <c r="D38543" s="1" t="s">
        <v>22</v>
      </c>
      <c r="E38543">
        <v>67</v>
      </c>
      <c r="F38543">
        <v>189</v>
      </c>
      <c r="G38543">
        <v>333</v>
      </c>
      <c r="H38543" s="1" t="s">
        <v>38</v>
      </c>
      <c r="I38543" s="1" t="s">
        <v>31</v>
      </c>
      <c r="J38543" s="1" t="s">
        <v>32</v>
      </c>
      <c r="K38543" s="1" t="s">
        <v>33</v>
      </c>
      <c r="L38543" s="1" t="s">
        <v>27</v>
      </c>
      <c r="M38543" s="1" t="s">
        <v>29</v>
      </c>
      <c r="N38543" s="1" t="s">
        <v>28</v>
      </c>
      <c r="O38543" s="1" t="s">
        <v>28</v>
      </c>
      <c r="P38543" s="1" t="s">
        <v>28</v>
      </c>
      <c r="Q38543" s="1" t="s">
        <v>28</v>
      </c>
      <c r="R38543">
        <v>122</v>
      </c>
      <c r="S38543">
        <v>90</v>
      </c>
      <c r="T38543">
        <v>94</v>
      </c>
      <c r="U38543">
        <v>78</v>
      </c>
      <c r="V38543">
        <v>236</v>
      </c>
      <c r="W38543" t="str">
        <f>IF(Proyecto_ataques_corazon_v3_xlsb[[#This Row],[Colesterol]]&lt;200,"Normal",IF(Proyecto_ataques_corazon_v3_xlsb[[#This Row],[Colesterol]]&lt;240,"Alto","Muy Alto"))</f>
        <v>Alto</v>
      </c>
      <c r="X38543" s="1" t="s">
        <v>29</v>
      </c>
    </row>
    <row r="38544" spans="1:24" x14ac:dyDescent="0.25">
      <c r="A38544">
        <v>65</v>
      </c>
      <c r="B38544" t="str">
        <f>IF(A38545&lt;40,"Jovenes",IF(Proyecto_ataques_corazon_v3_xlsb[[#This Row],[Edad]]&lt;50,"Adultos","Mayores"))</f>
        <v>Mayores</v>
      </c>
      <c r="C38544">
        <v>38543</v>
      </c>
      <c r="D38544" s="1" t="s">
        <v>22</v>
      </c>
      <c r="E38544">
        <v>97</v>
      </c>
      <c r="F38544">
        <v>164</v>
      </c>
      <c r="G38544">
        <v>399</v>
      </c>
      <c r="H38544" s="1" t="s">
        <v>38</v>
      </c>
      <c r="I38544" s="1" t="s">
        <v>31</v>
      </c>
      <c r="J38544" s="1" t="s">
        <v>35</v>
      </c>
      <c r="K38544" s="1" t="s">
        <v>26</v>
      </c>
      <c r="L38544" s="1" t="s">
        <v>27</v>
      </c>
      <c r="M38544" s="1" t="s">
        <v>28</v>
      </c>
      <c r="N38544" s="1" t="s">
        <v>28</v>
      </c>
      <c r="O38544" s="1" t="s">
        <v>28</v>
      </c>
      <c r="P38544" s="1" t="s">
        <v>28</v>
      </c>
      <c r="Q38544" s="1" t="s">
        <v>29</v>
      </c>
      <c r="R38544">
        <v>139</v>
      </c>
      <c r="S38544">
        <v>62</v>
      </c>
      <c r="T38544">
        <v>88</v>
      </c>
      <c r="U38544">
        <v>175</v>
      </c>
      <c r="V38544">
        <v>203</v>
      </c>
      <c r="W38544" t="str">
        <f>IF(Proyecto_ataques_corazon_v3_xlsb[[#This Row],[Colesterol]]&lt;200,"Normal",IF(Proyecto_ataques_corazon_v3_xlsb[[#This Row],[Colesterol]]&lt;240,"Alto","Muy Alto"))</f>
        <v>Alto</v>
      </c>
      <c r="X38544" s="1" t="s">
        <v>29</v>
      </c>
    </row>
    <row r="38545" spans="1:24" x14ac:dyDescent="0.25">
      <c r="A38545">
        <v>46</v>
      </c>
      <c r="B38545" t="str">
        <f>IF(A38546&lt;40,"Jovenes",IF(Proyecto_ataques_corazon_v3_xlsb[[#This Row],[Edad]]&lt;50,"Adultos","Mayores"))</f>
        <v>Adultos</v>
      </c>
      <c r="C38545">
        <v>38544</v>
      </c>
      <c r="D38545" s="1" t="s">
        <v>22</v>
      </c>
      <c r="E38545">
        <v>89</v>
      </c>
      <c r="F38545">
        <v>159</v>
      </c>
      <c r="G38545">
        <v>310</v>
      </c>
      <c r="H38545" s="1" t="s">
        <v>23</v>
      </c>
      <c r="I38545" s="1" t="s">
        <v>34</v>
      </c>
      <c r="J38545" s="1" t="s">
        <v>25</v>
      </c>
      <c r="K38545" s="1" t="s">
        <v>26</v>
      </c>
      <c r="L38545" s="1" t="s">
        <v>34</v>
      </c>
      <c r="M38545" s="1" t="s">
        <v>28</v>
      </c>
      <c r="N38545" s="1" t="s">
        <v>28</v>
      </c>
      <c r="O38545" s="1" t="s">
        <v>28</v>
      </c>
      <c r="P38545" s="1" t="s">
        <v>29</v>
      </c>
      <c r="Q38545" s="1" t="s">
        <v>28</v>
      </c>
      <c r="R38545">
        <v>146</v>
      </c>
      <c r="S38545">
        <v>116</v>
      </c>
      <c r="T38545">
        <v>93</v>
      </c>
      <c r="U38545">
        <v>115</v>
      </c>
      <c r="V38545">
        <v>278</v>
      </c>
      <c r="W38545" t="str">
        <f>IF(Proyecto_ataques_corazon_v3_xlsb[[#This Row],[Colesterol]]&lt;200,"Normal",IF(Proyecto_ataques_corazon_v3_xlsb[[#This Row],[Colesterol]]&lt;240,"Alto","Muy Alto"))</f>
        <v>Muy Alto</v>
      </c>
      <c r="X38545" s="1" t="s">
        <v>28</v>
      </c>
    </row>
    <row r="38546" spans="1:24" x14ac:dyDescent="0.25">
      <c r="A38546">
        <v>49</v>
      </c>
      <c r="B38546" t="str">
        <f>IF(A38547&lt;40,"Jovenes",IF(Proyecto_ataques_corazon_v3_xlsb[[#This Row],[Edad]]&lt;50,"Adultos","Mayores"))</f>
        <v>Adultos</v>
      </c>
      <c r="C38546">
        <v>38545</v>
      </c>
      <c r="D38546" s="1" t="s">
        <v>30</v>
      </c>
      <c r="E38546">
        <v>109</v>
      </c>
      <c r="F38546">
        <v>191</v>
      </c>
      <c r="G38546">
        <v>227</v>
      </c>
      <c r="H38546" s="1" t="s">
        <v>38</v>
      </c>
      <c r="I38546" s="1" t="s">
        <v>31</v>
      </c>
      <c r="J38546" s="1" t="s">
        <v>35</v>
      </c>
      <c r="K38546" s="1" t="s">
        <v>33</v>
      </c>
      <c r="L38546" s="1" t="s">
        <v>27</v>
      </c>
      <c r="M38546" s="1" t="s">
        <v>28</v>
      </c>
      <c r="N38546" s="1" t="s">
        <v>28</v>
      </c>
      <c r="O38546" s="1" t="s">
        <v>29</v>
      </c>
      <c r="P38546" s="1" t="s">
        <v>28</v>
      </c>
      <c r="Q38546" s="1" t="s">
        <v>29</v>
      </c>
      <c r="R38546">
        <v>160</v>
      </c>
      <c r="S38546">
        <v>101</v>
      </c>
      <c r="T38546">
        <v>96</v>
      </c>
      <c r="U38546">
        <v>86</v>
      </c>
      <c r="V38546">
        <v>180</v>
      </c>
      <c r="W38546" t="str">
        <f>IF(Proyecto_ataques_corazon_v3_xlsb[[#This Row],[Colesterol]]&lt;200,"Normal",IF(Proyecto_ataques_corazon_v3_xlsb[[#This Row],[Colesterol]]&lt;240,"Alto","Muy Alto"))</f>
        <v>Normal</v>
      </c>
      <c r="X38546" s="1" t="s">
        <v>28</v>
      </c>
    </row>
    <row r="38547" spans="1:24" x14ac:dyDescent="0.25">
      <c r="A38547">
        <v>47</v>
      </c>
      <c r="B38547" t="str">
        <f>IF(A38548&lt;40,"Jovenes",IF(Proyecto_ataques_corazon_v3_xlsb[[#This Row],[Edad]]&lt;50,"Adultos","Mayores"))</f>
        <v>Adultos</v>
      </c>
      <c r="C38547">
        <v>38546</v>
      </c>
      <c r="D38547" s="1" t="s">
        <v>30</v>
      </c>
      <c r="E38547">
        <v>81</v>
      </c>
      <c r="F38547">
        <v>196</v>
      </c>
      <c r="G38547">
        <v>239</v>
      </c>
      <c r="H38547" s="1" t="s">
        <v>36</v>
      </c>
      <c r="I38547" s="1" t="s">
        <v>34</v>
      </c>
      <c r="J38547" s="1" t="s">
        <v>25</v>
      </c>
      <c r="K38547" s="1" t="s">
        <v>37</v>
      </c>
      <c r="L38547" s="1" t="s">
        <v>31</v>
      </c>
      <c r="M38547" s="1" t="s">
        <v>29</v>
      </c>
      <c r="N38547" s="1" t="s">
        <v>28</v>
      </c>
      <c r="O38547" s="1" t="s">
        <v>28</v>
      </c>
      <c r="P38547" s="1" t="s">
        <v>28</v>
      </c>
      <c r="Q38547" s="1" t="s">
        <v>28</v>
      </c>
      <c r="R38547">
        <v>132</v>
      </c>
      <c r="S38547">
        <v>90</v>
      </c>
      <c r="T38547">
        <v>88</v>
      </c>
      <c r="U38547">
        <v>80</v>
      </c>
      <c r="V38547">
        <v>184</v>
      </c>
      <c r="W38547" t="str">
        <f>IF(Proyecto_ataques_corazon_v3_xlsb[[#This Row],[Colesterol]]&lt;200,"Normal",IF(Proyecto_ataques_corazon_v3_xlsb[[#This Row],[Colesterol]]&lt;240,"Alto","Muy Alto"))</f>
        <v>Normal</v>
      </c>
      <c r="X38547" s="1" t="s">
        <v>28</v>
      </c>
    </row>
    <row r="38548" spans="1:24" x14ac:dyDescent="0.25">
      <c r="A38548">
        <v>56</v>
      </c>
      <c r="B38548" t="str">
        <f>IF(A38549&lt;40,"Jovenes",IF(Proyecto_ataques_corazon_v3_xlsb[[#This Row],[Edad]]&lt;50,"Adultos","Mayores"))</f>
        <v>Jovenes</v>
      </c>
      <c r="C38548">
        <v>38547</v>
      </c>
      <c r="D38548" s="1" t="s">
        <v>22</v>
      </c>
      <c r="E38548">
        <v>83</v>
      </c>
      <c r="F38548">
        <v>189</v>
      </c>
      <c r="G38548">
        <v>283</v>
      </c>
      <c r="H38548" s="1" t="s">
        <v>23</v>
      </c>
      <c r="I38548" s="1" t="s">
        <v>31</v>
      </c>
      <c r="J38548" s="1" t="s">
        <v>35</v>
      </c>
      <c r="K38548" s="1" t="s">
        <v>37</v>
      </c>
      <c r="L38548" s="1" t="s">
        <v>31</v>
      </c>
      <c r="M38548" s="1" t="s">
        <v>28</v>
      </c>
      <c r="N38548" s="1" t="s">
        <v>29</v>
      </c>
      <c r="O38548" s="1" t="s">
        <v>28</v>
      </c>
      <c r="P38548" s="1" t="s">
        <v>29</v>
      </c>
      <c r="Q38548" s="1" t="s">
        <v>28</v>
      </c>
      <c r="R38548">
        <v>164</v>
      </c>
      <c r="S38548">
        <v>81</v>
      </c>
      <c r="T38548">
        <v>69</v>
      </c>
      <c r="U38548">
        <v>154</v>
      </c>
      <c r="V38548">
        <v>236</v>
      </c>
      <c r="W38548" t="str">
        <f>IF(Proyecto_ataques_corazon_v3_xlsb[[#This Row],[Colesterol]]&lt;200,"Normal",IF(Proyecto_ataques_corazon_v3_xlsb[[#This Row],[Colesterol]]&lt;240,"Alto","Muy Alto"))</f>
        <v>Alto</v>
      </c>
      <c r="X38548" s="1" t="s">
        <v>29</v>
      </c>
    </row>
    <row r="38549" spans="1:24" x14ac:dyDescent="0.25">
      <c r="A38549">
        <v>36</v>
      </c>
      <c r="B38549" t="str">
        <f>IF(A38550&lt;40,"Jovenes",IF(Proyecto_ataques_corazon_v3_xlsb[[#This Row],[Edad]]&lt;50,"Adultos","Mayores"))</f>
        <v>Jovenes</v>
      </c>
      <c r="C38549">
        <v>38548</v>
      </c>
      <c r="D38549" s="1" t="s">
        <v>22</v>
      </c>
      <c r="E38549">
        <v>51</v>
      </c>
      <c r="F38549">
        <v>168</v>
      </c>
      <c r="G38549">
        <v>314</v>
      </c>
      <c r="H38549" s="1" t="s">
        <v>23</v>
      </c>
      <c r="I38549" s="1" t="s">
        <v>34</v>
      </c>
      <c r="J38549" s="1" t="s">
        <v>35</v>
      </c>
      <c r="K38549" s="1" t="s">
        <v>33</v>
      </c>
      <c r="L38549" s="1" t="s">
        <v>27</v>
      </c>
      <c r="M38549" s="1" t="s">
        <v>28</v>
      </c>
      <c r="N38549" s="1" t="s">
        <v>28</v>
      </c>
      <c r="O38549" s="1" t="s">
        <v>28</v>
      </c>
      <c r="P38549" s="1" t="s">
        <v>28</v>
      </c>
      <c r="Q38549" s="1" t="s">
        <v>28</v>
      </c>
      <c r="R38549">
        <v>119</v>
      </c>
      <c r="S38549">
        <v>99</v>
      </c>
      <c r="T38549">
        <v>79</v>
      </c>
      <c r="U38549">
        <v>133</v>
      </c>
      <c r="V38549">
        <v>231</v>
      </c>
      <c r="W38549" t="str">
        <f>IF(Proyecto_ataques_corazon_v3_xlsb[[#This Row],[Colesterol]]&lt;200,"Normal",IF(Proyecto_ataques_corazon_v3_xlsb[[#This Row],[Colesterol]]&lt;240,"Alto","Muy Alto"))</f>
        <v>Alto</v>
      </c>
      <c r="X38549" s="1" t="s">
        <v>28</v>
      </c>
    </row>
    <row r="38550" spans="1:24" x14ac:dyDescent="0.25">
      <c r="A38550">
        <v>34</v>
      </c>
      <c r="B38550" t="str">
        <f>IF(A38551&lt;40,"Jovenes",IF(Proyecto_ataques_corazon_v3_xlsb[[#This Row],[Edad]]&lt;50,"Adultos","Mayores"))</f>
        <v>Adultos</v>
      </c>
      <c r="C38550">
        <v>38549</v>
      </c>
      <c r="D38550" s="1" t="s">
        <v>30</v>
      </c>
      <c r="E38550">
        <v>85</v>
      </c>
      <c r="F38550">
        <v>189</v>
      </c>
      <c r="G38550">
        <v>193</v>
      </c>
      <c r="H38550" s="1" t="s">
        <v>38</v>
      </c>
      <c r="I38550" s="1" t="s">
        <v>35</v>
      </c>
      <c r="J38550" s="1" t="s">
        <v>35</v>
      </c>
      <c r="K38550" s="1" t="s">
        <v>33</v>
      </c>
      <c r="L38550" s="1" t="s">
        <v>31</v>
      </c>
      <c r="M38550" s="1" t="s">
        <v>28</v>
      </c>
      <c r="N38550" s="1" t="s">
        <v>28</v>
      </c>
      <c r="O38550" s="1" t="s">
        <v>28</v>
      </c>
      <c r="P38550" s="1" t="s">
        <v>29</v>
      </c>
      <c r="Q38550" s="1" t="s">
        <v>29</v>
      </c>
      <c r="R38550">
        <v>140</v>
      </c>
      <c r="S38550">
        <v>73</v>
      </c>
      <c r="T38550">
        <v>86</v>
      </c>
      <c r="U38550">
        <v>122</v>
      </c>
      <c r="V38550">
        <v>249</v>
      </c>
      <c r="W38550" t="str">
        <f>IF(Proyecto_ataques_corazon_v3_xlsb[[#This Row],[Colesterol]]&lt;200,"Normal",IF(Proyecto_ataques_corazon_v3_xlsb[[#This Row],[Colesterol]]&lt;240,"Alto","Muy Alto"))</f>
        <v>Muy Alto</v>
      </c>
      <c r="X38550" s="1" t="s">
        <v>29</v>
      </c>
    </row>
    <row r="38551" spans="1:24" x14ac:dyDescent="0.25">
      <c r="A38551">
        <v>52</v>
      </c>
      <c r="B38551" t="str">
        <f>IF(A38552&lt;40,"Jovenes",IF(Proyecto_ataques_corazon_v3_xlsb[[#This Row],[Edad]]&lt;50,"Adultos","Mayores"))</f>
        <v>Mayores</v>
      </c>
      <c r="C38551">
        <v>38550</v>
      </c>
      <c r="D38551" s="1" t="s">
        <v>30</v>
      </c>
      <c r="E38551">
        <v>61</v>
      </c>
      <c r="F38551">
        <v>168</v>
      </c>
      <c r="G38551">
        <v>249</v>
      </c>
      <c r="H38551" s="1" t="s">
        <v>23</v>
      </c>
      <c r="I38551" s="1" t="s">
        <v>35</v>
      </c>
      <c r="J38551" s="1" t="s">
        <v>35</v>
      </c>
      <c r="K38551" s="1" t="s">
        <v>26</v>
      </c>
      <c r="L38551" s="1" t="s">
        <v>34</v>
      </c>
      <c r="M38551" s="1" t="s">
        <v>29</v>
      </c>
      <c r="N38551" s="1" t="s">
        <v>28</v>
      </c>
      <c r="O38551" s="1" t="s">
        <v>28</v>
      </c>
      <c r="P38551" s="1" t="s">
        <v>28</v>
      </c>
      <c r="Q38551" s="1" t="s">
        <v>28</v>
      </c>
      <c r="R38551">
        <v>174</v>
      </c>
      <c r="S38551">
        <v>71</v>
      </c>
      <c r="T38551">
        <v>79</v>
      </c>
      <c r="U38551">
        <v>103</v>
      </c>
      <c r="V38551">
        <v>229</v>
      </c>
      <c r="W38551" t="str">
        <f>IF(Proyecto_ataques_corazon_v3_xlsb[[#This Row],[Colesterol]]&lt;200,"Normal",IF(Proyecto_ataques_corazon_v3_xlsb[[#This Row],[Colesterol]]&lt;240,"Alto","Muy Alto"))</f>
        <v>Alto</v>
      </c>
      <c r="X38551" s="1" t="s">
        <v>28</v>
      </c>
    </row>
    <row r="38552" spans="1:24" x14ac:dyDescent="0.25">
      <c r="A38552">
        <v>51</v>
      </c>
      <c r="B38552" t="str">
        <f>IF(A38553&lt;40,"Jovenes",IF(Proyecto_ataques_corazon_v3_xlsb[[#This Row],[Edad]]&lt;50,"Adultos","Mayores"))</f>
        <v>Mayores</v>
      </c>
      <c r="C38552">
        <v>38551</v>
      </c>
      <c r="D38552" s="1" t="s">
        <v>30</v>
      </c>
      <c r="E38552">
        <v>111</v>
      </c>
      <c r="F38552">
        <v>189</v>
      </c>
      <c r="G38552">
        <v>268</v>
      </c>
      <c r="H38552" s="1" t="s">
        <v>23</v>
      </c>
      <c r="I38552" s="1" t="s">
        <v>24</v>
      </c>
      <c r="J38552" s="1" t="s">
        <v>32</v>
      </c>
      <c r="K38552" s="1" t="s">
        <v>33</v>
      </c>
      <c r="L38552" s="1" t="s">
        <v>27</v>
      </c>
      <c r="M38552" s="1" t="s">
        <v>28</v>
      </c>
      <c r="N38552" s="1" t="s">
        <v>28</v>
      </c>
      <c r="O38552" s="1" t="s">
        <v>28</v>
      </c>
      <c r="P38552" s="1" t="s">
        <v>28</v>
      </c>
      <c r="Q38552" s="1" t="s">
        <v>28</v>
      </c>
      <c r="R38552">
        <v>150</v>
      </c>
      <c r="S38552">
        <v>97</v>
      </c>
      <c r="T38552">
        <v>109</v>
      </c>
      <c r="U38552">
        <v>107</v>
      </c>
      <c r="V38552">
        <v>245</v>
      </c>
      <c r="W38552" t="str">
        <f>IF(Proyecto_ataques_corazon_v3_xlsb[[#This Row],[Colesterol]]&lt;200,"Normal",IF(Proyecto_ataques_corazon_v3_xlsb[[#This Row],[Colesterol]]&lt;240,"Alto","Muy Alto"))</f>
        <v>Muy Alto</v>
      </c>
      <c r="X38552" s="1" t="s">
        <v>28</v>
      </c>
    </row>
    <row r="38553" spans="1:24" x14ac:dyDescent="0.25">
      <c r="A38553">
        <v>52</v>
      </c>
      <c r="B38553" t="str">
        <f>IF(A38554&lt;40,"Jovenes",IF(Proyecto_ataques_corazon_v3_xlsb[[#This Row],[Edad]]&lt;50,"Adultos","Mayores"))</f>
        <v>Mayores</v>
      </c>
      <c r="C38553">
        <v>38552</v>
      </c>
      <c r="D38553" s="1" t="s">
        <v>22</v>
      </c>
      <c r="E38553">
        <v>94</v>
      </c>
      <c r="F38553">
        <v>179</v>
      </c>
      <c r="G38553">
        <v>211</v>
      </c>
      <c r="H38553" s="1" t="s">
        <v>23</v>
      </c>
      <c r="I38553" s="1" t="s">
        <v>24</v>
      </c>
      <c r="J38553" s="1" t="s">
        <v>35</v>
      </c>
      <c r="K38553" s="1" t="s">
        <v>26</v>
      </c>
      <c r="L38553" s="1" t="s">
        <v>27</v>
      </c>
      <c r="M38553" s="1" t="s">
        <v>28</v>
      </c>
      <c r="N38553" s="1" t="s">
        <v>29</v>
      </c>
      <c r="O38553" s="1" t="s">
        <v>28</v>
      </c>
      <c r="P38553" s="1" t="s">
        <v>28</v>
      </c>
      <c r="Q38553" s="1" t="s">
        <v>28</v>
      </c>
      <c r="R38553">
        <v>101</v>
      </c>
      <c r="S38553">
        <v>73</v>
      </c>
      <c r="T38553">
        <v>82</v>
      </c>
      <c r="U38553">
        <v>137</v>
      </c>
      <c r="V38553">
        <v>211</v>
      </c>
      <c r="W38553" t="str">
        <f>IF(Proyecto_ataques_corazon_v3_xlsb[[#This Row],[Colesterol]]&lt;200,"Normal",IF(Proyecto_ataques_corazon_v3_xlsb[[#This Row],[Colesterol]]&lt;240,"Alto","Muy Alto"))</f>
        <v>Alto</v>
      </c>
      <c r="X38553" s="1" t="s">
        <v>28</v>
      </c>
    </row>
    <row r="38554" spans="1:24" x14ac:dyDescent="0.25">
      <c r="A38554">
        <v>63</v>
      </c>
      <c r="B38554" t="str">
        <f>IF(A38555&lt;40,"Jovenes",IF(Proyecto_ataques_corazon_v3_xlsb[[#This Row],[Edad]]&lt;50,"Adultos","Mayores"))</f>
        <v>Jovenes</v>
      </c>
      <c r="C38554">
        <v>38553</v>
      </c>
      <c r="D38554" s="1" t="s">
        <v>30</v>
      </c>
      <c r="E38554">
        <v>84</v>
      </c>
      <c r="F38554">
        <v>168</v>
      </c>
      <c r="G38554">
        <v>276</v>
      </c>
      <c r="H38554" s="1" t="s">
        <v>23</v>
      </c>
      <c r="I38554" s="1" t="s">
        <v>31</v>
      </c>
      <c r="J38554" s="1" t="s">
        <v>35</v>
      </c>
      <c r="K38554" s="1" t="s">
        <v>33</v>
      </c>
      <c r="L38554" s="1" t="s">
        <v>27</v>
      </c>
      <c r="M38554" s="1" t="s">
        <v>29</v>
      </c>
      <c r="N38554" s="1" t="s">
        <v>28</v>
      </c>
      <c r="O38554" s="1" t="s">
        <v>28</v>
      </c>
      <c r="P38554" s="1" t="s">
        <v>29</v>
      </c>
      <c r="Q38554" s="1" t="s">
        <v>28</v>
      </c>
      <c r="R38554">
        <v>114</v>
      </c>
      <c r="S38554">
        <v>61</v>
      </c>
      <c r="T38554">
        <v>73</v>
      </c>
      <c r="U38554">
        <v>177</v>
      </c>
      <c r="V38554">
        <v>196</v>
      </c>
      <c r="W38554" t="str">
        <f>IF(Proyecto_ataques_corazon_v3_xlsb[[#This Row],[Colesterol]]&lt;200,"Normal",IF(Proyecto_ataques_corazon_v3_xlsb[[#This Row],[Colesterol]]&lt;240,"Alto","Muy Alto"))</f>
        <v>Normal</v>
      </c>
      <c r="X38554" s="1" t="s">
        <v>29</v>
      </c>
    </row>
    <row r="38555" spans="1:24" x14ac:dyDescent="0.25">
      <c r="A38555">
        <v>31</v>
      </c>
      <c r="B38555" t="str">
        <f>IF(A38556&lt;40,"Jovenes",IF(Proyecto_ataques_corazon_v3_xlsb[[#This Row],[Edad]]&lt;50,"Adultos","Mayores"))</f>
        <v>Adultos</v>
      </c>
      <c r="C38555">
        <v>38554</v>
      </c>
      <c r="D38555" s="1" t="s">
        <v>30</v>
      </c>
      <c r="E38555">
        <v>78</v>
      </c>
      <c r="F38555">
        <v>179</v>
      </c>
      <c r="G38555">
        <v>239</v>
      </c>
      <c r="H38555" s="1" t="s">
        <v>23</v>
      </c>
      <c r="I38555" s="1" t="s">
        <v>31</v>
      </c>
      <c r="J38555" s="1" t="s">
        <v>25</v>
      </c>
      <c r="K38555" s="1" t="s">
        <v>26</v>
      </c>
      <c r="L38555" s="1" t="s">
        <v>34</v>
      </c>
      <c r="M38555" s="1" t="s">
        <v>28</v>
      </c>
      <c r="N38555" s="1" t="s">
        <v>28</v>
      </c>
      <c r="O38555" s="1" t="s">
        <v>29</v>
      </c>
      <c r="P38555" s="1" t="s">
        <v>29</v>
      </c>
      <c r="Q38555" s="1" t="s">
        <v>28</v>
      </c>
      <c r="R38555">
        <v>144</v>
      </c>
      <c r="S38555">
        <v>85</v>
      </c>
      <c r="T38555">
        <v>82</v>
      </c>
      <c r="U38555">
        <v>152</v>
      </c>
      <c r="V38555">
        <v>237</v>
      </c>
      <c r="W38555" t="str">
        <f>IF(Proyecto_ataques_corazon_v3_xlsb[[#This Row],[Colesterol]]&lt;200,"Normal",IF(Proyecto_ataques_corazon_v3_xlsb[[#This Row],[Colesterol]]&lt;240,"Alto","Muy Alto"))</f>
        <v>Alto</v>
      </c>
      <c r="X38555" s="1" t="s">
        <v>28</v>
      </c>
    </row>
    <row r="38556" spans="1:24" x14ac:dyDescent="0.25">
      <c r="A38556">
        <v>67</v>
      </c>
      <c r="B38556" t="str">
        <f>IF(A38557&lt;40,"Jovenes",IF(Proyecto_ataques_corazon_v3_xlsb[[#This Row],[Edad]]&lt;50,"Adultos","Mayores"))</f>
        <v>Mayores</v>
      </c>
      <c r="C38556">
        <v>38555</v>
      </c>
      <c r="D38556" s="1" t="s">
        <v>22</v>
      </c>
      <c r="E38556">
        <v>108</v>
      </c>
      <c r="F38556">
        <v>166</v>
      </c>
      <c r="G38556">
        <v>319</v>
      </c>
      <c r="H38556" s="1" t="s">
        <v>23</v>
      </c>
      <c r="I38556" s="1" t="s">
        <v>24</v>
      </c>
      <c r="J38556" s="1" t="s">
        <v>35</v>
      </c>
      <c r="K38556" s="1" t="s">
        <v>37</v>
      </c>
      <c r="L38556" s="1" t="s">
        <v>27</v>
      </c>
      <c r="M38556" s="1" t="s">
        <v>28</v>
      </c>
      <c r="N38556" s="1" t="s">
        <v>28</v>
      </c>
      <c r="O38556" s="1" t="s">
        <v>28</v>
      </c>
      <c r="P38556" s="1" t="s">
        <v>29</v>
      </c>
      <c r="Q38556" s="1" t="s">
        <v>28</v>
      </c>
      <c r="R38556">
        <v>130</v>
      </c>
      <c r="S38556">
        <v>65</v>
      </c>
      <c r="T38556">
        <v>100</v>
      </c>
      <c r="U38556">
        <v>165</v>
      </c>
      <c r="V38556">
        <v>205</v>
      </c>
      <c r="W38556" t="str">
        <f>IF(Proyecto_ataques_corazon_v3_xlsb[[#This Row],[Colesterol]]&lt;200,"Normal",IF(Proyecto_ataques_corazon_v3_xlsb[[#This Row],[Colesterol]]&lt;240,"Alto","Muy Alto"))</f>
        <v>Alto</v>
      </c>
      <c r="X38556" s="1" t="s">
        <v>28</v>
      </c>
    </row>
    <row r="38557" spans="1:24" x14ac:dyDescent="0.25">
      <c r="A38557">
        <v>60</v>
      </c>
      <c r="B38557" t="str">
        <f>IF(A38558&lt;40,"Jovenes",IF(Proyecto_ataques_corazon_v3_xlsb[[#This Row],[Edad]]&lt;50,"Adultos","Mayores"))</f>
        <v>Mayores</v>
      </c>
      <c r="C38557">
        <v>38556</v>
      </c>
      <c r="D38557" s="1" t="s">
        <v>22</v>
      </c>
      <c r="E38557">
        <v>102</v>
      </c>
      <c r="F38557">
        <v>183</v>
      </c>
      <c r="G38557">
        <v>191</v>
      </c>
      <c r="H38557" s="1" t="s">
        <v>23</v>
      </c>
      <c r="I38557" s="1" t="s">
        <v>31</v>
      </c>
      <c r="J38557" s="1" t="s">
        <v>35</v>
      </c>
      <c r="K38557" s="1" t="s">
        <v>26</v>
      </c>
      <c r="L38557" s="1" t="s">
        <v>27</v>
      </c>
      <c r="M38557" s="1" t="s">
        <v>28</v>
      </c>
      <c r="N38557" s="1" t="s">
        <v>28</v>
      </c>
      <c r="O38557" s="1" t="s">
        <v>28</v>
      </c>
      <c r="P38557" s="1" t="s">
        <v>29</v>
      </c>
      <c r="Q38557" s="1" t="s">
        <v>28</v>
      </c>
      <c r="R38557">
        <v>126</v>
      </c>
      <c r="S38557">
        <v>107</v>
      </c>
      <c r="T38557">
        <v>81</v>
      </c>
      <c r="U38557">
        <v>116</v>
      </c>
      <c r="V38557">
        <v>292</v>
      </c>
      <c r="W38557" t="str">
        <f>IF(Proyecto_ataques_corazon_v3_xlsb[[#This Row],[Colesterol]]&lt;200,"Normal",IF(Proyecto_ataques_corazon_v3_xlsb[[#This Row],[Colesterol]]&lt;240,"Alto","Muy Alto"))</f>
        <v>Muy Alto</v>
      </c>
      <c r="X38557" s="1" t="s">
        <v>29</v>
      </c>
    </row>
    <row r="38558" spans="1:24" x14ac:dyDescent="0.25">
      <c r="A38558">
        <v>74</v>
      </c>
      <c r="B38558" t="str">
        <f>IF(A38559&lt;40,"Jovenes",IF(Proyecto_ataques_corazon_v3_xlsb[[#This Row],[Edad]]&lt;50,"Adultos","Mayores"))</f>
        <v>Mayores</v>
      </c>
      <c r="C38558">
        <v>38557</v>
      </c>
      <c r="D38558" s="1" t="s">
        <v>30</v>
      </c>
      <c r="E38558">
        <v>76</v>
      </c>
      <c r="F38558">
        <v>150</v>
      </c>
      <c r="G38558">
        <v>286</v>
      </c>
      <c r="H38558" s="1" t="s">
        <v>23</v>
      </c>
      <c r="I38558" s="1" t="s">
        <v>31</v>
      </c>
      <c r="J38558" s="1" t="s">
        <v>25</v>
      </c>
      <c r="K38558" s="1" t="s">
        <v>33</v>
      </c>
      <c r="L38558" s="1" t="s">
        <v>31</v>
      </c>
      <c r="M38558" s="1" t="s">
        <v>28</v>
      </c>
      <c r="N38558" s="1" t="s">
        <v>28</v>
      </c>
      <c r="O38558" s="1" t="s">
        <v>29</v>
      </c>
      <c r="P38558" s="1" t="s">
        <v>28</v>
      </c>
      <c r="Q38558" s="1" t="s">
        <v>28</v>
      </c>
      <c r="R38558">
        <v>107</v>
      </c>
      <c r="S38558">
        <v>113</v>
      </c>
      <c r="T38558">
        <v>101</v>
      </c>
      <c r="U38558">
        <v>125</v>
      </c>
      <c r="V38558">
        <v>269</v>
      </c>
      <c r="W38558" t="str">
        <f>IF(Proyecto_ataques_corazon_v3_xlsb[[#This Row],[Colesterol]]&lt;200,"Normal",IF(Proyecto_ataques_corazon_v3_xlsb[[#This Row],[Colesterol]]&lt;240,"Alto","Muy Alto"))</f>
        <v>Muy Alto</v>
      </c>
      <c r="X38558" s="1" t="s">
        <v>29</v>
      </c>
    </row>
    <row r="38559" spans="1:24" x14ac:dyDescent="0.25">
      <c r="A38559">
        <v>58</v>
      </c>
      <c r="B38559" t="str">
        <f>IF(A38560&lt;40,"Jovenes",IF(Proyecto_ataques_corazon_v3_xlsb[[#This Row],[Edad]]&lt;50,"Adultos","Mayores"))</f>
        <v>Mayores</v>
      </c>
      <c r="C38559">
        <v>38558</v>
      </c>
      <c r="D38559" s="1" t="s">
        <v>30</v>
      </c>
      <c r="E38559">
        <v>117</v>
      </c>
      <c r="F38559">
        <v>155</v>
      </c>
      <c r="G38559">
        <v>356</v>
      </c>
      <c r="H38559" s="1" t="s">
        <v>23</v>
      </c>
      <c r="I38559" s="1" t="s">
        <v>31</v>
      </c>
      <c r="J38559" s="1" t="s">
        <v>32</v>
      </c>
      <c r="K38559" s="1" t="s">
        <v>33</v>
      </c>
      <c r="L38559" s="1" t="s">
        <v>27</v>
      </c>
      <c r="M38559" s="1" t="s">
        <v>29</v>
      </c>
      <c r="N38559" s="1" t="s">
        <v>29</v>
      </c>
      <c r="O38559" s="1" t="s">
        <v>28</v>
      </c>
      <c r="P38559" s="1" t="s">
        <v>29</v>
      </c>
      <c r="Q38559" s="1" t="s">
        <v>28</v>
      </c>
      <c r="R38559">
        <v>108</v>
      </c>
      <c r="S38559">
        <v>118</v>
      </c>
      <c r="T38559">
        <v>93</v>
      </c>
      <c r="U38559">
        <v>78</v>
      </c>
      <c r="V38559">
        <v>274</v>
      </c>
      <c r="W38559" t="str">
        <f>IF(Proyecto_ataques_corazon_v3_xlsb[[#This Row],[Colesterol]]&lt;200,"Normal",IF(Proyecto_ataques_corazon_v3_xlsb[[#This Row],[Colesterol]]&lt;240,"Alto","Muy Alto"))</f>
        <v>Muy Alto</v>
      </c>
      <c r="X38559" s="1" t="s">
        <v>29</v>
      </c>
    </row>
    <row r="38560" spans="1:24" x14ac:dyDescent="0.25">
      <c r="A38560">
        <v>54</v>
      </c>
      <c r="B38560" t="str">
        <f>IF(A38561&lt;40,"Jovenes",IF(Proyecto_ataques_corazon_v3_xlsb[[#This Row],[Edad]]&lt;50,"Adultos","Mayores"))</f>
        <v>Mayores</v>
      </c>
      <c r="C38560">
        <v>38559</v>
      </c>
      <c r="D38560" s="1" t="s">
        <v>22</v>
      </c>
      <c r="E38560">
        <v>80</v>
      </c>
      <c r="F38560">
        <v>192</v>
      </c>
      <c r="G38560">
        <v>217</v>
      </c>
      <c r="H38560" s="1" t="s">
        <v>23</v>
      </c>
      <c r="I38560" s="1" t="s">
        <v>31</v>
      </c>
      <c r="J38560" s="1" t="s">
        <v>35</v>
      </c>
      <c r="K38560" s="1" t="s">
        <v>26</v>
      </c>
      <c r="L38560" s="1" t="s">
        <v>31</v>
      </c>
      <c r="M38560" s="1" t="s">
        <v>28</v>
      </c>
      <c r="N38560" s="1" t="s">
        <v>29</v>
      </c>
      <c r="O38560" s="1" t="s">
        <v>28</v>
      </c>
      <c r="P38560" s="1" t="s">
        <v>28</v>
      </c>
      <c r="Q38560" s="1" t="s">
        <v>28</v>
      </c>
      <c r="R38560">
        <v>137</v>
      </c>
      <c r="S38560">
        <v>113</v>
      </c>
      <c r="T38560">
        <v>74</v>
      </c>
      <c r="U38560">
        <v>156</v>
      </c>
      <c r="V38560">
        <v>156</v>
      </c>
      <c r="W38560" t="str">
        <f>IF(Proyecto_ataques_corazon_v3_xlsb[[#This Row],[Colesterol]]&lt;200,"Normal",IF(Proyecto_ataques_corazon_v3_xlsb[[#This Row],[Colesterol]]&lt;240,"Alto","Muy Alto"))</f>
        <v>Normal</v>
      </c>
      <c r="X38560" s="1" t="s">
        <v>28</v>
      </c>
    </row>
    <row r="38561" spans="1:24" x14ac:dyDescent="0.25">
      <c r="A38561">
        <v>59</v>
      </c>
      <c r="B38561" t="str">
        <f>IF(A38562&lt;40,"Jovenes",IF(Proyecto_ataques_corazon_v3_xlsb[[#This Row],[Edad]]&lt;50,"Adultos","Mayores"))</f>
        <v>Jovenes</v>
      </c>
      <c r="C38561">
        <v>38560</v>
      </c>
      <c r="D38561" s="1" t="s">
        <v>30</v>
      </c>
      <c r="E38561">
        <v>117</v>
      </c>
      <c r="F38561">
        <v>192</v>
      </c>
      <c r="G38561">
        <v>326</v>
      </c>
      <c r="H38561" s="1" t="s">
        <v>23</v>
      </c>
      <c r="I38561" s="1" t="s">
        <v>34</v>
      </c>
      <c r="J38561" s="1" t="s">
        <v>25</v>
      </c>
      <c r="K38561" s="1" t="s">
        <v>33</v>
      </c>
      <c r="L38561" s="1" t="s">
        <v>31</v>
      </c>
      <c r="M38561" s="1" t="s">
        <v>29</v>
      </c>
      <c r="N38561" s="1" t="s">
        <v>28</v>
      </c>
      <c r="O38561" s="1" t="s">
        <v>28</v>
      </c>
      <c r="P38561" s="1" t="s">
        <v>28</v>
      </c>
      <c r="Q38561" s="1" t="s">
        <v>28</v>
      </c>
      <c r="R38561">
        <v>157</v>
      </c>
      <c r="S38561">
        <v>81</v>
      </c>
      <c r="T38561">
        <v>74</v>
      </c>
      <c r="U38561">
        <v>128</v>
      </c>
      <c r="V38561">
        <v>293</v>
      </c>
      <c r="W38561" t="str">
        <f>IF(Proyecto_ataques_corazon_v3_xlsb[[#This Row],[Colesterol]]&lt;200,"Normal",IF(Proyecto_ataques_corazon_v3_xlsb[[#This Row],[Colesterol]]&lt;240,"Alto","Muy Alto"))</f>
        <v>Muy Alto</v>
      </c>
      <c r="X38561" s="1" t="s">
        <v>29</v>
      </c>
    </row>
    <row r="38562" spans="1:24" x14ac:dyDescent="0.25">
      <c r="A38562">
        <v>34</v>
      </c>
      <c r="B38562" t="str">
        <f>IF(A38563&lt;40,"Jovenes",IF(Proyecto_ataques_corazon_v3_xlsb[[#This Row],[Edad]]&lt;50,"Adultos","Mayores"))</f>
        <v>Adultos</v>
      </c>
      <c r="C38562">
        <v>38561</v>
      </c>
      <c r="D38562" s="1" t="s">
        <v>30</v>
      </c>
      <c r="E38562">
        <v>118</v>
      </c>
      <c r="F38562">
        <v>197</v>
      </c>
      <c r="G38562">
        <v>326</v>
      </c>
      <c r="H38562" s="1" t="s">
        <v>23</v>
      </c>
      <c r="I38562" s="1" t="s">
        <v>24</v>
      </c>
      <c r="J38562" s="1" t="s">
        <v>25</v>
      </c>
      <c r="K38562" s="1" t="s">
        <v>37</v>
      </c>
      <c r="L38562" s="1" t="s">
        <v>34</v>
      </c>
      <c r="M38562" s="1" t="s">
        <v>29</v>
      </c>
      <c r="N38562" s="1" t="s">
        <v>28</v>
      </c>
      <c r="O38562" s="1" t="s">
        <v>28</v>
      </c>
      <c r="P38562" s="1" t="s">
        <v>28</v>
      </c>
      <c r="Q38562" s="1" t="s">
        <v>28</v>
      </c>
      <c r="R38562">
        <v>119</v>
      </c>
      <c r="S38562">
        <v>104</v>
      </c>
      <c r="T38562">
        <v>89</v>
      </c>
      <c r="U38562">
        <v>135</v>
      </c>
      <c r="V38562">
        <v>229</v>
      </c>
      <c r="W38562" t="str">
        <f>IF(Proyecto_ataques_corazon_v3_xlsb[[#This Row],[Colesterol]]&lt;200,"Normal",IF(Proyecto_ataques_corazon_v3_xlsb[[#This Row],[Colesterol]]&lt;240,"Alto","Muy Alto"))</f>
        <v>Alto</v>
      </c>
      <c r="X38562" s="1" t="s">
        <v>28</v>
      </c>
    </row>
    <row r="38563" spans="1:24" x14ac:dyDescent="0.25">
      <c r="A38563">
        <v>40</v>
      </c>
      <c r="B38563" t="str">
        <f>IF(A38564&lt;40,"Jovenes",IF(Proyecto_ataques_corazon_v3_xlsb[[#This Row],[Edad]]&lt;50,"Adultos","Mayores"))</f>
        <v>Adultos</v>
      </c>
      <c r="C38563">
        <v>38562</v>
      </c>
      <c r="D38563" s="1" t="s">
        <v>30</v>
      </c>
      <c r="E38563">
        <v>52</v>
      </c>
      <c r="F38563">
        <v>195</v>
      </c>
      <c r="G38563">
        <v>181</v>
      </c>
      <c r="H38563" s="1" t="s">
        <v>38</v>
      </c>
      <c r="I38563" s="1" t="s">
        <v>34</v>
      </c>
      <c r="J38563" s="1" t="s">
        <v>32</v>
      </c>
      <c r="K38563" s="1" t="s">
        <v>26</v>
      </c>
      <c r="L38563" s="1" t="s">
        <v>27</v>
      </c>
      <c r="M38563" s="1" t="s">
        <v>28</v>
      </c>
      <c r="N38563" s="1" t="s">
        <v>29</v>
      </c>
      <c r="O38563" s="1" t="s">
        <v>29</v>
      </c>
      <c r="P38563" s="1" t="s">
        <v>28</v>
      </c>
      <c r="Q38563" s="1" t="s">
        <v>28</v>
      </c>
      <c r="R38563">
        <v>152</v>
      </c>
      <c r="S38563">
        <v>99</v>
      </c>
      <c r="T38563">
        <v>102</v>
      </c>
      <c r="U38563">
        <v>149</v>
      </c>
      <c r="V38563">
        <v>260</v>
      </c>
      <c r="W38563" t="str">
        <f>IF(Proyecto_ataques_corazon_v3_xlsb[[#This Row],[Colesterol]]&lt;200,"Normal",IF(Proyecto_ataques_corazon_v3_xlsb[[#This Row],[Colesterol]]&lt;240,"Alto","Muy Alto"))</f>
        <v>Muy Alto</v>
      </c>
      <c r="X38563" s="1" t="s">
        <v>29</v>
      </c>
    </row>
    <row r="38564" spans="1:24" x14ac:dyDescent="0.25">
      <c r="A38564">
        <v>72</v>
      </c>
      <c r="B38564" t="str">
        <f>IF(A38565&lt;40,"Jovenes",IF(Proyecto_ataques_corazon_v3_xlsb[[#This Row],[Edad]]&lt;50,"Adultos","Mayores"))</f>
        <v>Mayores</v>
      </c>
      <c r="C38564">
        <v>38563</v>
      </c>
      <c r="D38564" s="1" t="s">
        <v>22</v>
      </c>
      <c r="E38564">
        <v>97</v>
      </c>
      <c r="F38564">
        <v>159</v>
      </c>
      <c r="G38564">
        <v>274</v>
      </c>
      <c r="H38564" s="1" t="s">
        <v>23</v>
      </c>
      <c r="I38564" s="1" t="s">
        <v>24</v>
      </c>
      <c r="J38564" s="1" t="s">
        <v>32</v>
      </c>
      <c r="K38564" s="1" t="s">
        <v>33</v>
      </c>
      <c r="L38564" s="1" t="s">
        <v>27</v>
      </c>
      <c r="M38564" s="1" t="s">
        <v>28</v>
      </c>
      <c r="N38564" s="1" t="s">
        <v>28</v>
      </c>
      <c r="O38564" s="1" t="s">
        <v>28</v>
      </c>
      <c r="P38564" s="1" t="s">
        <v>29</v>
      </c>
      <c r="Q38564" s="1" t="s">
        <v>28</v>
      </c>
      <c r="R38564">
        <v>157</v>
      </c>
      <c r="S38564">
        <v>91</v>
      </c>
      <c r="T38564">
        <v>77</v>
      </c>
      <c r="U38564">
        <v>178</v>
      </c>
      <c r="V38564">
        <v>223</v>
      </c>
      <c r="W38564" t="str">
        <f>IF(Proyecto_ataques_corazon_v3_xlsb[[#This Row],[Colesterol]]&lt;200,"Normal",IF(Proyecto_ataques_corazon_v3_xlsb[[#This Row],[Colesterol]]&lt;240,"Alto","Muy Alto"))</f>
        <v>Alto</v>
      </c>
      <c r="X38564" s="1" t="s">
        <v>28</v>
      </c>
    </row>
    <row r="38565" spans="1:24" x14ac:dyDescent="0.25">
      <c r="A38565">
        <v>67</v>
      </c>
      <c r="B38565" t="str">
        <f>IF(A38566&lt;40,"Jovenes",IF(Proyecto_ataques_corazon_v3_xlsb[[#This Row],[Edad]]&lt;50,"Adultos","Mayores"))</f>
        <v>Mayores</v>
      </c>
      <c r="C38565">
        <v>38564</v>
      </c>
      <c r="D38565" s="1" t="s">
        <v>30</v>
      </c>
      <c r="E38565">
        <v>110</v>
      </c>
      <c r="F38565">
        <v>176</v>
      </c>
      <c r="G38565">
        <v>397</v>
      </c>
      <c r="H38565" s="1" t="s">
        <v>23</v>
      </c>
      <c r="I38565" s="1" t="s">
        <v>24</v>
      </c>
      <c r="J38565" s="1" t="s">
        <v>35</v>
      </c>
      <c r="K38565" s="1" t="s">
        <v>33</v>
      </c>
      <c r="L38565" s="1" t="s">
        <v>31</v>
      </c>
      <c r="M38565" s="1" t="s">
        <v>28</v>
      </c>
      <c r="N38565" s="1" t="s">
        <v>29</v>
      </c>
      <c r="O38565" s="1" t="s">
        <v>28</v>
      </c>
      <c r="P38565" s="1" t="s">
        <v>28</v>
      </c>
      <c r="Q38565" s="1" t="s">
        <v>28</v>
      </c>
      <c r="R38565">
        <v>156</v>
      </c>
      <c r="S38565">
        <v>65</v>
      </c>
      <c r="T38565">
        <v>63</v>
      </c>
      <c r="U38565">
        <v>74</v>
      </c>
      <c r="V38565">
        <v>161</v>
      </c>
      <c r="W38565" t="str">
        <f>IF(Proyecto_ataques_corazon_v3_xlsb[[#This Row],[Colesterol]]&lt;200,"Normal",IF(Proyecto_ataques_corazon_v3_xlsb[[#This Row],[Colesterol]]&lt;240,"Alto","Muy Alto"))</f>
        <v>Normal</v>
      </c>
      <c r="X38565" s="1" t="s">
        <v>29</v>
      </c>
    </row>
    <row r="38566" spans="1:24" x14ac:dyDescent="0.25">
      <c r="A38566">
        <v>48</v>
      </c>
      <c r="B38566" t="str">
        <f>IF(A38567&lt;40,"Jovenes",IF(Proyecto_ataques_corazon_v3_xlsb[[#This Row],[Edad]]&lt;50,"Adultos","Mayores"))</f>
        <v>Adultos</v>
      </c>
      <c r="C38566">
        <v>38565</v>
      </c>
      <c r="D38566" s="1" t="s">
        <v>22</v>
      </c>
      <c r="E38566">
        <v>62</v>
      </c>
      <c r="F38566">
        <v>174</v>
      </c>
      <c r="G38566">
        <v>213</v>
      </c>
      <c r="H38566" s="1" t="s">
        <v>38</v>
      </c>
      <c r="I38566" s="1" t="s">
        <v>31</v>
      </c>
      <c r="J38566" s="1" t="s">
        <v>35</v>
      </c>
      <c r="K38566" s="1" t="s">
        <v>33</v>
      </c>
      <c r="L38566" s="1" t="s">
        <v>34</v>
      </c>
      <c r="M38566" s="1" t="s">
        <v>28</v>
      </c>
      <c r="N38566" s="1" t="s">
        <v>28</v>
      </c>
      <c r="O38566" s="1" t="s">
        <v>28</v>
      </c>
      <c r="P38566" s="1" t="s">
        <v>29</v>
      </c>
      <c r="Q38566" s="1" t="s">
        <v>28</v>
      </c>
      <c r="R38566">
        <v>156</v>
      </c>
      <c r="S38566">
        <v>71</v>
      </c>
      <c r="T38566">
        <v>83</v>
      </c>
      <c r="U38566">
        <v>107</v>
      </c>
      <c r="V38566">
        <v>279</v>
      </c>
      <c r="W38566" t="str">
        <f>IF(Proyecto_ataques_corazon_v3_xlsb[[#This Row],[Colesterol]]&lt;200,"Normal",IF(Proyecto_ataques_corazon_v3_xlsb[[#This Row],[Colesterol]]&lt;240,"Alto","Muy Alto"))</f>
        <v>Muy Alto</v>
      </c>
      <c r="X38566" s="1" t="s">
        <v>28</v>
      </c>
    </row>
    <row r="38567" spans="1:24" x14ac:dyDescent="0.25">
      <c r="A38567">
        <v>56</v>
      </c>
      <c r="B38567" t="str">
        <f>IF(A38568&lt;40,"Jovenes",IF(Proyecto_ataques_corazon_v3_xlsb[[#This Row],[Edad]]&lt;50,"Adultos","Mayores"))</f>
        <v>Jovenes</v>
      </c>
      <c r="C38567">
        <v>38566</v>
      </c>
      <c r="D38567" s="1" t="s">
        <v>30</v>
      </c>
      <c r="E38567">
        <v>107</v>
      </c>
      <c r="F38567">
        <v>184</v>
      </c>
      <c r="G38567">
        <v>192</v>
      </c>
      <c r="H38567" s="1" t="s">
        <v>23</v>
      </c>
      <c r="I38567" s="1" t="s">
        <v>31</v>
      </c>
      <c r="J38567" s="1" t="s">
        <v>32</v>
      </c>
      <c r="K38567" s="1" t="s">
        <v>26</v>
      </c>
      <c r="L38567" s="1" t="s">
        <v>27</v>
      </c>
      <c r="M38567" s="1" t="s">
        <v>28</v>
      </c>
      <c r="N38567" s="1" t="s">
        <v>28</v>
      </c>
      <c r="O38567" s="1" t="s">
        <v>28</v>
      </c>
      <c r="P38567" s="1" t="s">
        <v>29</v>
      </c>
      <c r="Q38567" s="1" t="s">
        <v>28</v>
      </c>
      <c r="R38567">
        <v>152</v>
      </c>
      <c r="S38567">
        <v>103</v>
      </c>
      <c r="T38567">
        <v>92</v>
      </c>
      <c r="U38567">
        <v>169</v>
      </c>
      <c r="V38567">
        <v>215</v>
      </c>
      <c r="W38567" t="str">
        <f>IF(Proyecto_ataques_corazon_v3_xlsb[[#This Row],[Colesterol]]&lt;200,"Normal",IF(Proyecto_ataques_corazon_v3_xlsb[[#This Row],[Colesterol]]&lt;240,"Alto","Muy Alto"))</f>
        <v>Alto</v>
      </c>
      <c r="X38567" s="1" t="s">
        <v>28</v>
      </c>
    </row>
    <row r="38568" spans="1:24" x14ac:dyDescent="0.25">
      <c r="A38568">
        <v>33</v>
      </c>
      <c r="B38568" t="str">
        <f>IF(A38569&lt;40,"Jovenes",IF(Proyecto_ataques_corazon_v3_xlsb[[#This Row],[Edad]]&lt;50,"Adultos","Mayores"))</f>
        <v>Adultos</v>
      </c>
      <c r="C38568">
        <v>38567</v>
      </c>
      <c r="D38568" s="1" t="s">
        <v>22</v>
      </c>
      <c r="E38568">
        <v>70</v>
      </c>
      <c r="F38568">
        <v>195</v>
      </c>
      <c r="G38568">
        <v>186</v>
      </c>
      <c r="H38568" s="1" t="s">
        <v>38</v>
      </c>
      <c r="I38568" s="1" t="s">
        <v>31</v>
      </c>
      <c r="J38568" s="1" t="s">
        <v>32</v>
      </c>
      <c r="K38568" s="1" t="s">
        <v>37</v>
      </c>
      <c r="L38568" s="1" t="s">
        <v>31</v>
      </c>
      <c r="M38568" s="1" t="s">
        <v>28</v>
      </c>
      <c r="N38568" s="1" t="s">
        <v>28</v>
      </c>
      <c r="O38568" s="1" t="s">
        <v>29</v>
      </c>
      <c r="P38568" s="1" t="s">
        <v>29</v>
      </c>
      <c r="Q38568" s="1" t="s">
        <v>28</v>
      </c>
      <c r="R38568">
        <v>160</v>
      </c>
      <c r="S38568">
        <v>94</v>
      </c>
      <c r="T38568">
        <v>99</v>
      </c>
      <c r="U38568">
        <v>80</v>
      </c>
      <c r="V38568">
        <v>153</v>
      </c>
      <c r="W38568" t="str">
        <f>IF(Proyecto_ataques_corazon_v3_xlsb[[#This Row],[Colesterol]]&lt;200,"Normal",IF(Proyecto_ataques_corazon_v3_xlsb[[#This Row],[Colesterol]]&lt;240,"Alto","Muy Alto"))</f>
        <v>Normal</v>
      </c>
      <c r="X38568" s="1" t="s">
        <v>28</v>
      </c>
    </row>
    <row r="38569" spans="1:24" x14ac:dyDescent="0.25">
      <c r="A38569">
        <v>72</v>
      </c>
      <c r="B38569" t="str">
        <f>IF(A38570&lt;40,"Jovenes",IF(Proyecto_ataques_corazon_v3_xlsb[[#This Row],[Edad]]&lt;50,"Adultos","Mayores"))</f>
        <v>Jovenes</v>
      </c>
      <c r="C38569">
        <v>38568</v>
      </c>
      <c r="D38569" s="1" t="s">
        <v>22</v>
      </c>
      <c r="E38569">
        <v>90</v>
      </c>
      <c r="F38569">
        <v>173</v>
      </c>
      <c r="G38569">
        <v>185</v>
      </c>
      <c r="H38569" s="1" t="s">
        <v>23</v>
      </c>
      <c r="I38569" s="1" t="s">
        <v>31</v>
      </c>
      <c r="J38569" s="1" t="s">
        <v>25</v>
      </c>
      <c r="K38569" s="1" t="s">
        <v>37</v>
      </c>
      <c r="L38569" s="1" t="s">
        <v>31</v>
      </c>
      <c r="M38569" s="1" t="s">
        <v>29</v>
      </c>
      <c r="N38569" s="1" t="s">
        <v>28</v>
      </c>
      <c r="O38569" s="1" t="s">
        <v>28</v>
      </c>
      <c r="P38569" s="1" t="s">
        <v>29</v>
      </c>
      <c r="Q38569" s="1" t="s">
        <v>28</v>
      </c>
      <c r="R38569">
        <v>139</v>
      </c>
      <c r="S38569">
        <v>77</v>
      </c>
      <c r="T38569">
        <v>80</v>
      </c>
      <c r="U38569">
        <v>88</v>
      </c>
      <c r="V38569">
        <v>259</v>
      </c>
      <c r="W38569" t="str">
        <f>IF(Proyecto_ataques_corazon_v3_xlsb[[#This Row],[Colesterol]]&lt;200,"Normal",IF(Proyecto_ataques_corazon_v3_xlsb[[#This Row],[Colesterol]]&lt;240,"Alto","Muy Alto"))</f>
        <v>Muy Alto</v>
      </c>
      <c r="X38569" s="1" t="s">
        <v>29</v>
      </c>
    </row>
    <row r="38570" spans="1:24" x14ac:dyDescent="0.25">
      <c r="A38570">
        <v>37</v>
      </c>
      <c r="B38570" t="str">
        <f>IF(A38571&lt;40,"Jovenes",IF(Proyecto_ataques_corazon_v3_xlsb[[#This Row],[Edad]]&lt;50,"Adultos","Mayores"))</f>
        <v>Adultos</v>
      </c>
      <c r="C38570">
        <v>38569</v>
      </c>
      <c r="D38570" s="1" t="s">
        <v>30</v>
      </c>
      <c r="E38570">
        <v>67</v>
      </c>
      <c r="F38570">
        <v>174</v>
      </c>
      <c r="G38570">
        <v>242</v>
      </c>
      <c r="H38570" s="1" t="s">
        <v>23</v>
      </c>
      <c r="I38570" s="1" t="s">
        <v>35</v>
      </c>
      <c r="J38570" s="1" t="s">
        <v>35</v>
      </c>
      <c r="K38570" s="1" t="s">
        <v>33</v>
      </c>
      <c r="L38570" s="1" t="s">
        <v>27</v>
      </c>
      <c r="M38570" s="1" t="s">
        <v>28</v>
      </c>
      <c r="N38570" s="1" t="s">
        <v>28</v>
      </c>
      <c r="O38570" s="1" t="s">
        <v>29</v>
      </c>
      <c r="P38570" s="1" t="s">
        <v>28</v>
      </c>
      <c r="Q38570" s="1" t="s">
        <v>28</v>
      </c>
      <c r="R38570">
        <v>148</v>
      </c>
      <c r="S38570">
        <v>64</v>
      </c>
      <c r="T38570">
        <v>80</v>
      </c>
      <c r="U38570">
        <v>172</v>
      </c>
      <c r="V38570">
        <v>269</v>
      </c>
      <c r="W38570" t="str">
        <f>IF(Proyecto_ataques_corazon_v3_xlsb[[#This Row],[Colesterol]]&lt;200,"Normal",IF(Proyecto_ataques_corazon_v3_xlsb[[#This Row],[Colesterol]]&lt;240,"Alto","Muy Alto"))</f>
        <v>Muy Alto</v>
      </c>
      <c r="X38570" s="1" t="s">
        <v>28</v>
      </c>
    </row>
    <row r="38571" spans="1:24" x14ac:dyDescent="0.25">
      <c r="A38571">
        <v>63</v>
      </c>
      <c r="B38571" t="str">
        <f>IF(A38572&lt;40,"Jovenes",IF(Proyecto_ataques_corazon_v3_xlsb[[#This Row],[Edad]]&lt;50,"Adultos","Mayores"))</f>
        <v>Mayores</v>
      </c>
      <c r="C38571">
        <v>38570</v>
      </c>
      <c r="D38571" s="1" t="s">
        <v>22</v>
      </c>
      <c r="E38571">
        <v>116</v>
      </c>
      <c r="F38571">
        <v>170</v>
      </c>
      <c r="G38571">
        <v>212</v>
      </c>
      <c r="H38571" s="1" t="s">
        <v>23</v>
      </c>
      <c r="I38571" s="1" t="s">
        <v>24</v>
      </c>
      <c r="J38571" s="1" t="s">
        <v>35</v>
      </c>
      <c r="K38571" s="1" t="s">
        <v>37</v>
      </c>
      <c r="L38571" s="1" t="s">
        <v>31</v>
      </c>
      <c r="M38571" s="1" t="s">
        <v>28</v>
      </c>
      <c r="N38571" s="1" t="s">
        <v>28</v>
      </c>
      <c r="O38571" s="1" t="s">
        <v>28</v>
      </c>
      <c r="P38571" s="1" t="s">
        <v>28</v>
      </c>
      <c r="Q38571" s="1" t="s">
        <v>29</v>
      </c>
      <c r="R38571">
        <v>158</v>
      </c>
      <c r="S38571">
        <v>94</v>
      </c>
      <c r="T38571">
        <v>69</v>
      </c>
      <c r="U38571">
        <v>72</v>
      </c>
      <c r="V38571">
        <v>237</v>
      </c>
      <c r="W38571" t="str">
        <f>IF(Proyecto_ataques_corazon_v3_xlsb[[#This Row],[Colesterol]]&lt;200,"Normal",IF(Proyecto_ataques_corazon_v3_xlsb[[#This Row],[Colesterol]]&lt;240,"Alto","Muy Alto"))</f>
        <v>Alto</v>
      </c>
      <c r="X38571" s="1" t="s">
        <v>29</v>
      </c>
    </row>
    <row r="38572" spans="1:24" x14ac:dyDescent="0.25">
      <c r="A38572">
        <v>60</v>
      </c>
      <c r="B38572" t="str">
        <f>IF(A38573&lt;40,"Jovenes",IF(Proyecto_ataques_corazon_v3_xlsb[[#This Row],[Edad]]&lt;50,"Adultos","Mayores"))</f>
        <v>Mayores</v>
      </c>
      <c r="C38572">
        <v>38571</v>
      </c>
      <c r="D38572" s="1" t="s">
        <v>22</v>
      </c>
      <c r="E38572">
        <v>99</v>
      </c>
      <c r="F38572">
        <v>194</v>
      </c>
      <c r="G38572">
        <v>232</v>
      </c>
      <c r="H38572" s="1" t="s">
        <v>23</v>
      </c>
      <c r="I38572" s="1" t="s">
        <v>24</v>
      </c>
      <c r="J38572" s="1" t="s">
        <v>35</v>
      </c>
      <c r="K38572" s="1" t="s">
        <v>37</v>
      </c>
      <c r="L38572" s="1" t="s">
        <v>31</v>
      </c>
      <c r="M38572" s="1" t="s">
        <v>29</v>
      </c>
      <c r="N38572" s="1" t="s">
        <v>28</v>
      </c>
      <c r="O38572" s="1" t="s">
        <v>28</v>
      </c>
      <c r="P38572" s="1" t="s">
        <v>29</v>
      </c>
      <c r="Q38572" s="1" t="s">
        <v>28</v>
      </c>
      <c r="R38572">
        <v>177</v>
      </c>
      <c r="S38572">
        <v>62</v>
      </c>
      <c r="T38572">
        <v>109</v>
      </c>
      <c r="U38572">
        <v>168</v>
      </c>
      <c r="V38572">
        <v>166</v>
      </c>
      <c r="W38572" t="str">
        <f>IF(Proyecto_ataques_corazon_v3_xlsb[[#This Row],[Colesterol]]&lt;200,"Normal",IF(Proyecto_ataques_corazon_v3_xlsb[[#This Row],[Colesterol]]&lt;240,"Alto","Muy Alto"))</f>
        <v>Normal</v>
      </c>
      <c r="X38572" s="1" t="s">
        <v>29</v>
      </c>
    </row>
    <row r="38573" spans="1:24" x14ac:dyDescent="0.25">
      <c r="A38573">
        <v>55</v>
      </c>
      <c r="B38573" t="str">
        <f>IF(A38574&lt;40,"Jovenes",IF(Proyecto_ataques_corazon_v3_xlsb[[#This Row],[Edad]]&lt;50,"Adultos","Mayores"))</f>
        <v>Mayores</v>
      </c>
      <c r="C38573">
        <v>38572</v>
      </c>
      <c r="D38573" s="1" t="s">
        <v>30</v>
      </c>
      <c r="E38573">
        <v>113</v>
      </c>
      <c r="F38573">
        <v>170</v>
      </c>
      <c r="G38573">
        <v>370</v>
      </c>
      <c r="H38573" s="1" t="s">
        <v>38</v>
      </c>
      <c r="I38573" s="1" t="s">
        <v>24</v>
      </c>
      <c r="J38573" s="1" t="s">
        <v>35</v>
      </c>
      <c r="K38573" s="1" t="s">
        <v>26</v>
      </c>
      <c r="L38573" s="1" t="s">
        <v>31</v>
      </c>
      <c r="M38573" s="1" t="s">
        <v>29</v>
      </c>
      <c r="N38573" s="1" t="s">
        <v>28</v>
      </c>
      <c r="O38573" s="1" t="s">
        <v>28</v>
      </c>
      <c r="P38573" s="1" t="s">
        <v>29</v>
      </c>
      <c r="Q38573" s="1" t="s">
        <v>28</v>
      </c>
      <c r="R38573">
        <v>120</v>
      </c>
      <c r="S38573">
        <v>98</v>
      </c>
      <c r="T38573">
        <v>89</v>
      </c>
      <c r="U38573">
        <v>124</v>
      </c>
      <c r="V38573">
        <v>218</v>
      </c>
      <c r="W38573" t="str">
        <f>IF(Proyecto_ataques_corazon_v3_xlsb[[#This Row],[Colesterol]]&lt;200,"Normal",IF(Proyecto_ataques_corazon_v3_xlsb[[#This Row],[Colesterol]]&lt;240,"Alto","Muy Alto"))</f>
        <v>Alto</v>
      </c>
      <c r="X38573" s="1" t="s">
        <v>28</v>
      </c>
    </row>
    <row r="38574" spans="1:24" x14ac:dyDescent="0.25">
      <c r="A38574">
        <v>44</v>
      </c>
      <c r="B38574" t="str">
        <f>IF(A38575&lt;40,"Jovenes",IF(Proyecto_ataques_corazon_v3_xlsb[[#This Row],[Edad]]&lt;50,"Adultos","Mayores"))</f>
        <v>Adultos</v>
      </c>
      <c r="C38574">
        <v>38573</v>
      </c>
      <c r="D38574" s="1" t="s">
        <v>22</v>
      </c>
      <c r="E38574">
        <v>79</v>
      </c>
      <c r="F38574">
        <v>154</v>
      </c>
      <c r="G38574">
        <v>319</v>
      </c>
      <c r="H38574" s="1" t="s">
        <v>36</v>
      </c>
      <c r="I38574" s="1" t="s">
        <v>31</v>
      </c>
      <c r="J38574" s="1" t="s">
        <v>32</v>
      </c>
      <c r="K38574" s="1" t="s">
        <v>26</v>
      </c>
      <c r="L38574" s="1" t="s">
        <v>31</v>
      </c>
      <c r="M38574" s="1" t="s">
        <v>28</v>
      </c>
      <c r="N38574" s="1" t="s">
        <v>28</v>
      </c>
      <c r="O38574" s="1" t="s">
        <v>29</v>
      </c>
      <c r="P38574" s="1" t="s">
        <v>29</v>
      </c>
      <c r="Q38574" s="1" t="s">
        <v>28</v>
      </c>
      <c r="R38574">
        <v>145</v>
      </c>
      <c r="S38574">
        <v>95</v>
      </c>
      <c r="T38574">
        <v>69</v>
      </c>
      <c r="U38574">
        <v>151</v>
      </c>
      <c r="V38574">
        <v>244</v>
      </c>
      <c r="W38574" t="str">
        <f>IF(Proyecto_ataques_corazon_v3_xlsb[[#This Row],[Colesterol]]&lt;200,"Normal",IF(Proyecto_ataques_corazon_v3_xlsb[[#This Row],[Colesterol]]&lt;240,"Alto","Muy Alto"))</f>
        <v>Muy Alto</v>
      </c>
      <c r="X38574" s="1" t="s">
        <v>28</v>
      </c>
    </row>
    <row r="38575" spans="1:24" x14ac:dyDescent="0.25">
      <c r="A38575">
        <v>42</v>
      </c>
      <c r="B38575" t="str">
        <f>IF(A38576&lt;40,"Jovenes",IF(Proyecto_ataques_corazon_v3_xlsb[[#This Row],[Edad]]&lt;50,"Adultos","Mayores"))</f>
        <v>Adultos</v>
      </c>
      <c r="C38575">
        <v>38574</v>
      </c>
      <c r="D38575" s="1" t="s">
        <v>30</v>
      </c>
      <c r="E38575">
        <v>93</v>
      </c>
      <c r="F38575">
        <v>189</v>
      </c>
      <c r="G38575">
        <v>357</v>
      </c>
      <c r="H38575" s="1" t="s">
        <v>23</v>
      </c>
      <c r="I38575" s="1" t="s">
        <v>35</v>
      </c>
      <c r="J38575" s="1" t="s">
        <v>35</v>
      </c>
      <c r="K38575" s="1" t="s">
        <v>26</v>
      </c>
      <c r="L38575" s="1" t="s">
        <v>34</v>
      </c>
      <c r="M38575" s="1" t="s">
        <v>29</v>
      </c>
      <c r="N38575" s="1" t="s">
        <v>28</v>
      </c>
      <c r="O38575" s="1" t="s">
        <v>28</v>
      </c>
      <c r="P38575" s="1" t="s">
        <v>28</v>
      </c>
      <c r="Q38575" s="1" t="s">
        <v>28</v>
      </c>
      <c r="R38575">
        <v>175</v>
      </c>
      <c r="S38575">
        <v>68</v>
      </c>
      <c r="T38575">
        <v>66</v>
      </c>
      <c r="U38575">
        <v>96</v>
      </c>
      <c r="V38575">
        <v>274</v>
      </c>
      <c r="W38575" t="str">
        <f>IF(Proyecto_ataques_corazon_v3_xlsb[[#This Row],[Colesterol]]&lt;200,"Normal",IF(Proyecto_ataques_corazon_v3_xlsb[[#This Row],[Colesterol]]&lt;240,"Alto","Muy Alto"))</f>
        <v>Muy Alto</v>
      </c>
      <c r="X38575" s="1" t="s">
        <v>29</v>
      </c>
    </row>
    <row r="38576" spans="1:24" x14ac:dyDescent="0.25">
      <c r="A38576">
        <v>69</v>
      </c>
      <c r="B38576" t="str">
        <f>IF(A38577&lt;40,"Jovenes",IF(Proyecto_ataques_corazon_v3_xlsb[[#This Row],[Edad]]&lt;50,"Adultos","Mayores"))</f>
        <v>Mayores</v>
      </c>
      <c r="C38576">
        <v>38575</v>
      </c>
      <c r="D38576" s="1" t="s">
        <v>22</v>
      </c>
      <c r="E38576">
        <v>86</v>
      </c>
      <c r="F38576">
        <v>158</v>
      </c>
      <c r="G38576">
        <v>241</v>
      </c>
      <c r="H38576" s="1" t="s">
        <v>23</v>
      </c>
      <c r="I38576" s="1" t="s">
        <v>35</v>
      </c>
      <c r="J38576" s="1" t="s">
        <v>35</v>
      </c>
      <c r="K38576" s="1" t="s">
        <v>37</v>
      </c>
      <c r="L38576" s="1" t="s">
        <v>31</v>
      </c>
      <c r="M38576" s="1" t="s">
        <v>28</v>
      </c>
      <c r="N38576" s="1" t="s">
        <v>29</v>
      </c>
      <c r="O38576" s="1" t="s">
        <v>29</v>
      </c>
      <c r="P38576" s="1" t="s">
        <v>28</v>
      </c>
      <c r="Q38576" s="1" t="s">
        <v>28</v>
      </c>
      <c r="R38576">
        <v>104</v>
      </c>
      <c r="S38576">
        <v>71</v>
      </c>
      <c r="T38576">
        <v>107</v>
      </c>
      <c r="U38576">
        <v>177</v>
      </c>
      <c r="V38576">
        <v>206</v>
      </c>
      <c r="W38576" t="str">
        <f>IF(Proyecto_ataques_corazon_v3_xlsb[[#This Row],[Colesterol]]&lt;200,"Normal",IF(Proyecto_ataques_corazon_v3_xlsb[[#This Row],[Colesterol]]&lt;240,"Alto","Muy Alto"))</f>
        <v>Alto</v>
      </c>
      <c r="X38576" s="1" t="s">
        <v>29</v>
      </c>
    </row>
    <row r="38577" spans="1:24" x14ac:dyDescent="0.25">
      <c r="A38577">
        <v>76</v>
      </c>
      <c r="B38577" t="str">
        <f>IF(A38578&lt;40,"Jovenes",IF(Proyecto_ataques_corazon_v3_xlsb[[#This Row],[Edad]]&lt;50,"Adultos","Mayores"))</f>
        <v>Mayores</v>
      </c>
      <c r="C38577">
        <v>38576</v>
      </c>
      <c r="D38577" s="1" t="s">
        <v>30</v>
      </c>
      <c r="E38577">
        <v>114</v>
      </c>
      <c r="F38577">
        <v>184</v>
      </c>
      <c r="G38577">
        <v>392</v>
      </c>
      <c r="H38577" s="1" t="s">
        <v>23</v>
      </c>
      <c r="I38577" s="1" t="s">
        <v>24</v>
      </c>
      <c r="J38577" s="1" t="s">
        <v>35</v>
      </c>
      <c r="K38577" s="1" t="s">
        <v>37</v>
      </c>
      <c r="L38577" s="1" t="s">
        <v>31</v>
      </c>
      <c r="M38577" s="1" t="s">
        <v>28</v>
      </c>
      <c r="N38577" s="1" t="s">
        <v>28</v>
      </c>
      <c r="O38577" s="1" t="s">
        <v>28</v>
      </c>
      <c r="P38577" s="1" t="s">
        <v>28</v>
      </c>
      <c r="Q38577" s="1" t="s">
        <v>28</v>
      </c>
      <c r="R38577">
        <v>131</v>
      </c>
      <c r="S38577">
        <v>81</v>
      </c>
      <c r="T38577">
        <v>66</v>
      </c>
      <c r="U38577">
        <v>166</v>
      </c>
      <c r="V38577">
        <v>160</v>
      </c>
      <c r="W38577" t="str">
        <f>IF(Proyecto_ataques_corazon_v3_xlsb[[#This Row],[Colesterol]]&lt;200,"Normal",IF(Proyecto_ataques_corazon_v3_xlsb[[#This Row],[Colesterol]]&lt;240,"Alto","Muy Alto"))</f>
        <v>Normal</v>
      </c>
      <c r="X38577" s="1" t="s">
        <v>28</v>
      </c>
    </row>
    <row r="38578" spans="1:24" x14ac:dyDescent="0.25">
      <c r="A38578">
        <v>71</v>
      </c>
      <c r="B38578" t="str">
        <f>IF(A38579&lt;40,"Jovenes",IF(Proyecto_ataques_corazon_v3_xlsb[[#This Row],[Edad]]&lt;50,"Adultos","Mayores"))</f>
        <v>Jovenes</v>
      </c>
      <c r="C38578">
        <v>38577</v>
      </c>
      <c r="D38578" s="1" t="s">
        <v>22</v>
      </c>
      <c r="E38578">
        <v>56</v>
      </c>
      <c r="F38578">
        <v>155</v>
      </c>
      <c r="G38578">
        <v>235</v>
      </c>
      <c r="H38578" s="1" t="s">
        <v>23</v>
      </c>
      <c r="I38578" s="1" t="s">
        <v>31</v>
      </c>
      <c r="J38578" s="1" t="s">
        <v>32</v>
      </c>
      <c r="K38578" s="1" t="s">
        <v>37</v>
      </c>
      <c r="L38578" s="1" t="s">
        <v>34</v>
      </c>
      <c r="M38578" s="1" t="s">
        <v>28</v>
      </c>
      <c r="N38578" s="1" t="s">
        <v>28</v>
      </c>
      <c r="O38578" s="1" t="s">
        <v>28</v>
      </c>
      <c r="P38578" s="1" t="s">
        <v>28</v>
      </c>
      <c r="Q38578" s="1" t="s">
        <v>28</v>
      </c>
      <c r="R38578">
        <v>116</v>
      </c>
      <c r="S38578">
        <v>108</v>
      </c>
      <c r="T38578">
        <v>86</v>
      </c>
      <c r="U38578">
        <v>96</v>
      </c>
      <c r="V38578">
        <v>263</v>
      </c>
      <c r="W38578" t="str">
        <f>IF(Proyecto_ataques_corazon_v3_xlsb[[#This Row],[Colesterol]]&lt;200,"Normal",IF(Proyecto_ataques_corazon_v3_xlsb[[#This Row],[Colesterol]]&lt;240,"Alto","Muy Alto"))</f>
        <v>Muy Alto</v>
      </c>
      <c r="X38578" s="1" t="s">
        <v>29</v>
      </c>
    </row>
    <row r="38579" spans="1:24" x14ac:dyDescent="0.25">
      <c r="A38579">
        <v>30</v>
      </c>
      <c r="B38579" t="str">
        <f>IF(A38580&lt;40,"Jovenes",IF(Proyecto_ataques_corazon_v3_xlsb[[#This Row],[Edad]]&lt;50,"Adultos","Mayores"))</f>
        <v>Adultos</v>
      </c>
      <c r="C38579">
        <v>38578</v>
      </c>
      <c r="D38579" s="1" t="s">
        <v>30</v>
      </c>
      <c r="E38579">
        <v>86</v>
      </c>
      <c r="F38579">
        <v>169</v>
      </c>
      <c r="G38579">
        <v>203</v>
      </c>
      <c r="H38579" s="1" t="s">
        <v>23</v>
      </c>
      <c r="I38579" s="1" t="s">
        <v>24</v>
      </c>
      <c r="J38579" s="1" t="s">
        <v>35</v>
      </c>
      <c r="K38579" s="1" t="s">
        <v>37</v>
      </c>
      <c r="L38579" s="1" t="s">
        <v>27</v>
      </c>
      <c r="M38579" s="1" t="s">
        <v>29</v>
      </c>
      <c r="N38579" s="1" t="s">
        <v>28</v>
      </c>
      <c r="O38579" s="1" t="s">
        <v>28</v>
      </c>
      <c r="P38579" s="1" t="s">
        <v>29</v>
      </c>
      <c r="Q38579" s="1" t="s">
        <v>28</v>
      </c>
      <c r="R38579">
        <v>137</v>
      </c>
      <c r="S38579">
        <v>69</v>
      </c>
      <c r="T38579">
        <v>67</v>
      </c>
      <c r="U38579">
        <v>82</v>
      </c>
      <c r="V38579">
        <v>190</v>
      </c>
      <c r="W38579" t="str">
        <f>IF(Proyecto_ataques_corazon_v3_xlsb[[#This Row],[Colesterol]]&lt;200,"Normal",IF(Proyecto_ataques_corazon_v3_xlsb[[#This Row],[Colesterol]]&lt;240,"Alto","Muy Alto"))</f>
        <v>Normal</v>
      </c>
      <c r="X38579" s="1" t="s">
        <v>28</v>
      </c>
    </row>
    <row r="38580" spans="1:24" x14ac:dyDescent="0.25">
      <c r="A38580">
        <v>78</v>
      </c>
      <c r="B38580" t="str">
        <f>IF(A38581&lt;40,"Jovenes",IF(Proyecto_ataques_corazon_v3_xlsb[[#This Row],[Edad]]&lt;50,"Adultos","Mayores"))</f>
        <v>Mayores</v>
      </c>
      <c r="C38580">
        <v>38579</v>
      </c>
      <c r="D38580" s="1" t="s">
        <v>22</v>
      </c>
      <c r="E38580">
        <v>114</v>
      </c>
      <c r="F38580">
        <v>155</v>
      </c>
      <c r="G38580">
        <v>269</v>
      </c>
      <c r="H38580" s="1" t="s">
        <v>36</v>
      </c>
      <c r="I38580" s="1" t="s">
        <v>31</v>
      </c>
      <c r="J38580" s="1" t="s">
        <v>35</v>
      </c>
      <c r="K38580" s="1" t="s">
        <v>33</v>
      </c>
      <c r="L38580" s="1" t="s">
        <v>27</v>
      </c>
      <c r="M38580" s="1" t="s">
        <v>28</v>
      </c>
      <c r="N38580" s="1" t="s">
        <v>28</v>
      </c>
      <c r="O38580" s="1" t="s">
        <v>28</v>
      </c>
      <c r="P38580" s="1" t="s">
        <v>28</v>
      </c>
      <c r="Q38580" s="1" t="s">
        <v>28</v>
      </c>
      <c r="R38580">
        <v>154</v>
      </c>
      <c r="S38580">
        <v>111</v>
      </c>
      <c r="T38580">
        <v>99</v>
      </c>
      <c r="U38580">
        <v>94</v>
      </c>
      <c r="V38580">
        <v>172</v>
      </c>
      <c r="W38580" t="str">
        <f>IF(Proyecto_ataques_corazon_v3_xlsb[[#This Row],[Colesterol]]&lt;200,"Normal",IF(Proyecto_ataques_corazon_v3_xlsb[[#This Row],[Colesterol]]&lt;240,"Alto","Muy Alto"))</f>
        <v>Normal</v>
      </c>
      <c r="X38580" s="1" t="s">
        <v>28</v>
      </c>
    </row>
    <row r="38581" spans="1:24" x14ac:dyDescent="0.25">
      <c r="A38581">
        <v>69</v>
      </c>
      <c r="B38581" t="str">
        <f>IF(A38582&lt;40,"Jovenes",IF(Proyecto_ataques_corazon_v3_xlsb[[#This Row],[Edad]]&lt;50,"Adultos","Mayores"))</f>
        <v>Mayores</v>
      </c>
      <c r="C38581">
        <v>38580</v>
      </c>
      <c r="D38581" s="1" t="s">
        <v>30</v>
      </c>
      <c r="E38581">
        <v>105</v>
      </c>
      <c r="F38581">
        <v>168</v>
      </c>
      <c r="G38581">
        <v>346</v>
      </c>
      <c r="H38581" s="1" t="s">
        <v>23</v>
      </c>
      <c r="I38581" s="1" t="s">
        <v>34</v>
      </c>
      <c r="J38581" s="1" t="s">
        <v>25</v>
      </c>
      <c r="K38581" s="1" t="s">
        <v>37</v>
      </c>
      <c r="L38581" s="1" t="s">
        <v>27</v>
      </c>
      <c r="M38581" s="1" t="s">
        <v>28</v>
      </c>
      <c r="N38581" s="1" t="s">
        <v>28</v>
      </c>
      <c r="O38581" s="1" t="s">
        <v>29</v>
      </c>
      <c r="P38581" s="1" t="s">
        <v>28</v>
      </c>
      <c r="Q38581" s="1" t="s">
        <v>28</v>
      </c>
      <c r="R38581">
        <v>124</v>
      </c>
      <c r="S38581">
        <v>88</v>
      </c>
      <c r="T38581">
        <v>83</v>
      </c>
      <c r="U38581">
        <v>160</v>
      </c>
      <c r="V38581">
        <v>299</v>
      </c>
      <c r="W38581" t="str">
        <f>IF(Proyecto_ataques_corazon_v3_xlsb[[#This Row],[Colesterol]]&lt;200,"Normal",IF(Proyecto_ataques_corazon_v3_xlsb[[#This Row],[Colesterol]]&lt;240,"Alto","Muy Alto"))</f>
        <v>Muy Alto</v>
      </c>
      <c r="X38581" s="1" t="s">
        <v>29</v>
      </c>
    </row>
    <row r="38582" spans="1:24" x14ac:dyDescent="0.25">
      <c r="A38582">
        <v>46</v>
      </c>
      <c r="B38582" t="str">
        <f>IF(A38583&lt;40,"Jovenes",IF(Proyecto_ataques_corazon_v3_xlsb[[#This Row],[Edad]]&lt;50,"Adultos","Mayores"))</f>
        <v>Adultos</v>
      </c>
      <c r="C38582">
        <v>38581</v>
      </c>
      <c r="D38582" s="1" t="s">
        <v>30</v>
      </c>
      <c r="E38582">
        <v>54</v>
      </c>
      <c r="F38582">
        <v>155</v>
      </c>
      <c r="G38582">
        <v>362</v>
      </c>
      <c r="H38582" s="1" t="s">
        <v>23</v>
      </c>
      <c r="I38582" s="1" t="s">
        <v>31</v>
      </c>
      <c r="J38582" s="1" t="s">
        <v>25</v>
      </c>
      <c r="K38582" s="1" t="s">
        <v>33</v>
      </c>
      <c r="L38582" s="1" t="s">
        <v>31</v>
      </c>
      <c r="M38582" s="1" t="s">
        <v>28</v>
      </c>
      <c r="N38582" s="1" t="s">
        <v>28</v>
      </c>
      <c r="O38582" s="1" t="s">
        <v>28</v>
      </c>
      <c r="P38582" s="1" t="s">
        <v>28</v>
      </c>
      <c r="Q38582" s="1" t="s">
        <v>28</v>
      </c>
      <c r="R38582">
        <v>149</v>
      </c>
      <c r="S38582">
        <v>111</v>
      </c>
      <c r="T38582">
        <v>108</v>
      </c>
      <c r="U38582">
        <v>111</v>
      </c>
      <c r="V38582">
        <v>155</v>
      </c>
      <c r="W38582" t="str">
        <f>IF(Proyecto_ataques_corazon_v3_xlsb[[#This Row],[Colesterol]]&lt;200,"Normal",IF(Proyecto_ataques_corazon_v3_xlsb[[#This Row],[Colesterol]]&lt;240,"Alto","Muy Alto"))</f>
        <v>Normal</v>
      </c>
      <c r="X38582" s="1" t="s">
        <v>28</v>
      </c>
    </row>
    <row r="38583" spans="1:24" x14ac:dyDescent="0.25">
      <c r="A38583">
        <v>78</v>
      </c>
      <c r="B38583" t="str">
        <f>IF(A38584&lt;40,"Jovenes",IF(Proyecto_ataques_corazon_v3_xlsb[[#This Row],[Edad]]&lt;50,"Adultos","Mayores"))</f>
        <v>Mayores</v>
      </c>
      <c r="C38583">
        <v>38582</v>
      </c>
      <c r="D38583" s="1" t="s">
        <v>30</v>
      </c>
      <c r="E38583">
        <v>68</v>
      </c>
      <c r="F38583">
        <v>169</v>
      </c>
      <c r="G38583">
        <v>209</v>
      </c>
      <c r="H38583" s="1" t="s">
        <v>23</v>
      </c>
      <c r="I38583" s="1" t="s">
        <v>34</v>
      </c>
      <c r="J38583" s="1" t="s">
        <v>25</v>
      </c>
      <c r="K38583" s="1" t="s">
        <v>26</v>
      </c>
      <c r="L38583" s="1" t="s">
        <v>31</v>
      </c>
      <c r="M38583" s="1" t="s">
        <v>28</v>
      </c>
      <c r="N38583" s="1" t="s">
        <v>29</v>
      </c>
      <c r="O38583" s="1" t="s">
        <v>29</v>
      </c>
      <c r="P38583" s="1" t="s">
        <v>28</v>
      </c>
      <c r="Q38583" s="1" t="s">
        <v>28</v>
      </c>
      <c r="R38583">
        <v>103</v>
      </c>
      <c r="S38583">
        <v>83</v>
      </c>
      <c r="T38583">
        <v>74</v>
      </c>
      <c r="U38583">
        <v>157</v>
      </c>
      <c r="V38583">
        <v>153</v>
      </c>
      <c r="W38583" t="str">
        <f>IF(Proyecto_ataques_corazon_v3_xlsb[[#This Row],[Colesterol]]&lt;200,"Normal",IF(Proyecto_ataques_corazon_v3_xlsb[[#This Row],[Colesterol]]&lt;240,"Alto","Muy Alto"))</f>
        <v>Normal</v>
      </c>
      <c r="X38583" s="1" t="s">
        <v>29</v>
      </c>
    </row>
    <row r="38584" spans="1:24" x14ac:dyDescent="0.25">
      <c r="A38584">
        <v>52</v>
      </c>
      <c r="B38584" t="str">
        <f>IF(A38585&lt;40,"Jovenes",IF(Proyecto_ataques_corazon_v3_xlsb[[#This Row],[Edad]]&lt;50,"Adultos","Mayores"))</f>
        <v>Mayores</v>
      </c>
      <c r="C38584">
        <v>38583</v>
      </c>
      <c r="D38584" s="1" t="s">
        <v>22</v>
      </c>
      <c r="E38584">
        <v>60</v>
      </c>
      <c r="F38584">
        <v>179</v>
      </c>
      <c r="G38584">
        <v>325</v>
      </c>
      <c r="H38584" s="1" t="s">
        <v>23</v>
      </c>
      <c r="I38584" s="1" t="s">
        <v>24</v>
      </c>
      <c r="J38584" s="1" t="s">
        <v>35</v>
      </c>
      <c r="K38584" s="1" t="s">
        <v>33</v>
      </c>
      <c r="L38584" s="1" t="s">
        <v>27</v>
      </c>
      <c r="M38584" s="1" t="s">
        <v>29</v>
      </c>
      <c r="N38584" s="1" t="s">
        <v>28</v>
      </c>
      <c r="O38584" s="1" t="s">
        <v>28</v>
      </c>
      <c r="P38584" s="1" t="s">
        <v>28</v>
      </c>
      <c r="Q38584" s="1" t="s">
        <v>28</v>
      </c>
      <c r="R38584">
        <v>106</v>
      </c>
      <c r="S38584">
        <v>109</v>
      </c>
      <c r="T38584">
        <v>71</v>
      </c>
      <c r="U38584">
        <v>78</v>
      </c>
      <c r="V38584">
        <v>287</v>
      </c>
      <c r="W38584" t="str">
        <f>IF(Proyecto_ataques_corazon_v3_xlsb[[#This Row],[Colesterol]]&lt;200,"Normal",IF(Proyecto_ataques_corazon_v3_xlsb[[#This Row],[Colesterol]]&lt;240,"Alto","Muy Alto"))</f>
        <v>Muy Alto</v>
      </c>
      <c r="X38584" s="1" t="s">
        <v>29</v>
      </c>
    </row>
    <row r="38585" spans="1:24" x14ac:dyDescent="0.25">
      <c r="A38585">
        <v>64</v>
      </c>
      <c r="B38585" t="str">
        <f>IF(A38586&lt;40,"Jovenes",IF(Proyecto_ataques_corazon_v3_xlsb[[#This Row],[Edad]]&lt;50,"Adultos","Mayores"))</f>
        <v>Mayores</v>
      </c>
      <c r="C38585">
        <v>38584</v>
      </c>
      <c r="D38585" s="1" t="s">
        <v>30</v>
      </c>
      <c r="E38585">
        <v>59</v>
      </c>
      <c r="F38585">
        <v>157</v>
      </c>
      <c r="G38585">
        <v>258</v>
      </c>
      <c r="H38585" s="1" t="s">
        <v>36</v>
      </c>
      <c r="I38585" s="1" t="s">
        <v>24</v>
      </c>
      <c r="J38585" s="1" t="s">
        <v>32</v>
      </c>
      <c r="K38585" s="1" t="s">
        <v>33</v>
      </c>
      <c r="L38585" s="1" t="s">
        <v>27</v>
      </c>
      <c r="M38585" s="1" t="s">
        <v>28</v>
      </c>
      <c r="N38585" s="1" t="s">
        <v>28</v>
      </c>
      <c r="O38585" s="1" t="s">
        <v>28</v>
      </c>
      <c r="P38585" s="1" t="s">
        <v>28</v>
      </c>
      <c r="Q38585" s="1" t="s">
        <v>28</v>
      </c>
      <c r="R38585">
        <v>100</v>
      </c>
      <c r="S38585">
        <v>102</v>
      </c>
      <c r="T38585">
        <v>75</v>
      </c>
      <c r="U38585">
        <v>124</v>
      </c>
      <c r="V38585">
        <v>189</v>
      </c>
      <c r="W38585" t="str">
        <f>IF(Proyecto_ataques_corazon_v3_xlsb[[#This Row],[Colesterol]]&lt;200,"Normal",IF(Proyecto_ataques_corazon_v3_xlsb[[#This Row],[Colesterol]]&lt;240,"Alto","Muy Alto"))</f>
        <v>Normal</v>
      </c>
      <c r="X38585" s="1" t="s">
        <v>28</v>
      </c>
    </row>
    <row r="38586" spans="1:24" x14ac:dyDescent="0.25">
      <c r="A38586">
        <v>71</v>
      </c>
      <c r="B38586" t="str">
        <f>IF(A38587&lt;40,"Jovenes",IF(Proyecto_ataques_corazon_v3_xlsb[[#This Row],[Edad]]&lt;50,"Adultos","Mayores"))</f>
        <v>Mayores</v>
      </c>
      <c r="C38586">
        <v>38585</v>
      </c>
      <c r="D38586" s="1" t="s">
        <v>30</v>
      </c>
      <c r="E38586">
        <v>61</v>
      </c>
      <c r="F38586">
        <v>166</v>
      </c>
      <c r="G38586">
        <v>210</v>
      </c>
      <c r="H38586" s="1" t="s">
        <v>23</v>
      </c>
      <c r="I38586" s="1" t="s">
        <v>31</v>
      </c>
      <c r="J38586" s="1" t="s">
        <v>35</v>
      </c>
      <c r="K38586" s="1" t="s">
        <v>33</v>
      </c>
      <c r="L38586" s="1" t="s">
        <v>27</v>
      </c>
      <c r="M38586" s="1" t="s">
        <v>29</v>
      </c>
      <c r="N38586" s="1" t="s">
        <v>28</v>
      </c>
      <c r="O38586" s="1" t="s">
        <v>28</v>
      </c>
      <c r="P38586" s="1" t="s">
        <v>29</v>
      </c>
      <c r="Q38586" s="1" t="s">
        <v>28</v>
      </c>
      <c r="R38586">
        <v>136</v>
      </c>
      <c r="S38586">
        <v>69</v>
      </c>
      <c r="T38586">
        <v>92</v>
      </c>
      <c r="U38586">
        <v>106</v>
      </c>
      <c r="V38586">
        <v>228</v>
      </c>
      <c r="W38586" t="str">
        <f>IF(Proyecto_ataques_corazon_v3_xlsb[[#This Row],[Colesterol]]&lt;200,"Normal",IF(Proyecto_ataques_corazon_v3_xlsb[[#This Row],[Colesterol]]&lt;240,"Alto","Muy Alto"))</f>
        <v>Alto</v>
      </c>
      <c r="X38586" s="1" t="s">
        <v>29</v>
      </c>
    </row>
    <row r="38587" spans="1:24" x14ac:dyDescent="0.25">
      <c r="A38587">
        <v>70</v>
      </c>
      <c r="B38587" t="str">
        <f>IF(A38588&lt;40,"Jovenes",IF(Proyecto_ataques_corazon_v3_xlsb[[#This Row],[Edad]]&lt;50,"Adultos","Mayores"))</f>
        <v>Mayores</v>
      </c>
      <c r="C38587">
        <v>38586</v>
      </c>
      <c r="D38587" s="1" t="s">
        <v>30</v>
      </c>
      <c r="E38587">
        <v>99</v>
      </c>
      <c r="F38587">
        <v>190</v>
      </c>
      <c r="G38587">
        <v>324</v>
      </c>
      <c r="H38587" s="1" t="s">
        <v>23</v>
      </c>
      <c r="I38587" s="1" t="s">
        <v>24</v>
      </c>
      <c r="J38587" s="1" t="s">
        <v>32</v>
      </c>
      <c r="K38587" s="1" t="s">
        <v>33</v>
      </c>
      <c r="L38587" s="1" t="s">
        <v>31</v>
      </c>
      <c r="M38587" s="1" t="s">
        <v>28</v>
      </c>
      <c r="N38587" s="1" t="s">
        <v>28</v>
      </c>
      <c r="O38587" s="1" t="s">
        <v>28</v>
      </c>
      <c r="P38587" s="1" t="s">
        <v>29</v>
      </c>
      <c r="Q38587" s="1" t="s">
        <v>28</v>
      </c>
      <c r="R38587">
        <v>109</v>
      </c>
      <c r="S38587">
        <v>87</v>
      </c>
      <c r="T38587">
        <v>83</v>
      </c>
      <c r="U38587">
        <v>173</v>
      </c>
      <c r="V38587">
        <v>261</v>
      </c>
      <c r="W38587" t="str">
        <f>IF(Proyecto_ataques_corazon_v3_xlsb[[#This Row],[Colesterol]]&lt;200,"Normal",IF(Proyecto_ataques_corazon_v3_xlsb[[#This Row],[Colesterol]]&lt;240,"Alto","Muy Alto"))</f>
        <v>Muy Alto</v>
      </c>
      <c r="X38587" s="1" t="s">
        <v>29</v>
      </c>
    </row>
    <row r="38588" spans="1:24" x14ac:dyDescent="0.25">
      <c r="A38588">
        <v>50</v>
      </c>
      <c r="B38588" t="str">
        <f>IF(A38589&lt;40,"Jovenes",IF(Proyecto_ataques_corazon_v3_xlsb[[#This Row],[Edad]]&lt;50,"Adultos","Mayores"))</f>
        <v>Mayores</v>
      </c>
      <c r="C38588">
        <v>38587</v>
      </c>
      <c r="D38588" s="1" t="s">
        <v>30</v>
      </c>
      <c r="E38588">
        <v>73</v>
      </c>
      <c r="F38588">
        <v>159</v>
      </c>
      <c r="G38588">
        <v>272</v>
      </c>
      <c r="H38588" s="1" t="s">
        <v>23</v>
      </c>
      <c r="I38588" s="1" t="s">
        <v>24</v>
      </c>
      <c r="J38588" s="1" t="s">
        <v>32</v>
      </c>
      <c r="K38588" s="1" t="s">
        <v>33</v>
      </c>
      <c r="L38588" s="1" t="s">
        <v>27</v>
      </c>
      <c r="M38588" s="1" t="s">
        <v>28</v>
      </c>
      <c r="N38588" s="1" t="s">
        <v>29</v>
      </c>
      <c r="O38588" s="1" t="s">
        <v>28</v>
      </c>
      <c r="P38588" s="1" t="s">
        <v>28</v>
      </c>
      <c r="Q38588" s="1" t="s">
        <v>29</v>
      </c>
      <c r="R38588">
        <v>113</v>
      </c>
      <c r="S38588">
        <v>87</v>
      </c>
      <c r="T38588">
        <v>68</v>
      </c>
      <c r="U38588">
        <v>152</v>
      </c>
      <c r="V38588">
        <v>241</v>
      </c>
      <c r="W38588" t="str">
        <f>IF(Proyecto_ataques_corazon_v3_xlsb[[#This Row],[Colesterol]]&lt;200,"Normal",IF(Proyecto_ataques_corazon_v3_xlsb[[#This Row],[Colesterol]]&lt;240,"Alto","Muy Alto"))</f>
        <v>Muy Alto</v>
      </c>
      <c r="X38588" s="1" t="s">
        <v>29</v>
      </c>
    </row>
    <row r="38589" spans="1:24" x14ac:dyDescent="0.25">
      <c r="A38589">
        <v>62</v>
      </c>
      <c r="B38589" t="str">
        <f>IF(A38590&lt;40,"Jovenes",IF(Proyecto_ataques_corazon_v3_xlsb[[#This Row],[Edad]]&lt;50,"Adultos","Mayores"))</f>
        <v>Mayores</v>
      </c>
      <c r="C38589">
        <v>38588</v>
      </c>
      <c r="D38589" s="1" t="s">
        <v>22</v>
      </c>
      <c r="E38589">
        <v>89</v>
      </c>
      <c r="F38589">
        <v>153</v>
      </c>
      <c r="G38589">
        <v>330</v>
      </c>
      <c r="H38589" s="1" t="s">
        <v>23</v>
      </c>
      <c r="I38589" s="1" t="s">
        <v>31</v>
      </c>
      <c r="J38589" s="1" t="s">
        <v>25</v>
      </c>
      <c r="K38589" s="1" t="s">
        <v>37</v>
      </c>
      <c r="L38589" s="1" t="s">
        <v>34</v>
      </c>
      <c r="M38589" s="1" t="s">
        <v>28</v>
      </c>
      <c r="N38589" s="1" t="s">
        <v>28</v>
      </c>
      <c r="O38589" s="1" t="s">
        <v>28</v>
      </c>
      <c r="P38589" s="1" t="s">
        <v>28</v>
      </c>
      <c r="Q38589" s="1" t="s">
        <v>28</v>
      </c>
      <c r="R38589">
        <v>112</v>
      </c>
      <c r="S38589">
        <v>65</v>
      </c>
      <c r="T38589">
        <v>66</v>
      </c>
      <c r="U38589">
        <v>121</v>
      </c>
      <c r="V38589">
        <v>292</v>
      </c>
      <c r="W38589" t="str">
        <f>IF(Proyecto_ataques_corazon_v3_xlsb[[#This Row],[Colesterol]]&lt;200,"Normal",IF(Proyecto_ataques_corazon_v3_xlsb[[#This Row],[Colesterol]]&lt;240,"Alto","Muy Alto"))</f>
        <v>Muy Alto</v>
      </c>
      <c r="X38589" s="1" t="s">
        <v>29</v>
      </c>
    </row>
    <row r="38590" spans="1:24" x14ac:dyDescent="0.25">
      <c r="A38590">
        <v>78</v>
      </c>
      <c r="B38590" t="str">
        <f>IF(A38591&lt;40,"Jovenes",IF(Proyecto_ataques_corazon_v3_xlsb[[#This Row],[Edad]]&lt;50,"Adultos","Mayores"))</f>
        <v>Mayores</v>
      </c>
      <c r="C38590">
        <v>38589</v>
      </c>
      <c r="D38590" s="1" t="s">
        <v>30</v>
      </c>
      <c r="E38590">
        <v>101</v>
      </c>
      <c r="F38590">
        <v>150</v>
      </c>
      <c r="G38590">
        <v>324</v>
      </c>
      <c r="H38590" s="1" t="s">
        <v>23</v>
      </c>
      <c r="I38590" s="1" t="s">
        <v>34</v>
      </c>
      <c r="J38590" s="1" t="s">
        <v>25</v>
      </c>
      <c r="K38590" s="1" t="s">
        <v>33</v>
      </c>
      <c r="L38590" s="1" t="s">
        <v>34</v>
      </c>
      <c r="M38590" s="1" t="s">
        <v>29</v>
      </c>
      <c r="N38590" s="1" t="s">
        <v>28</v>
      </c>
      <c r="O38590" s="1" t="s">
        <v>29</v>
      </c>
      <c r="P38590" s="1" t="s">
        <v>28</v>
      </c>
      <c r="Q38590" s="1" t="s">
        <v>28</v>
      </c>
      <c r="R38590">
        <v>139</v>
      </c>
      <c r="S38590">
        <v>104</v>
      </c>
      <c r="T38590">
        <v>85</v>
      </c>
      <c r="U38590">
        <v>109</v>
      </c>
      <c r="V38590">
        <v>162</v>
      </c>
      <c r="W38590" t="str">
        <f>IF(Proyecto_ataques_corazon_v3_xlsb[[#This Row],[Colesterol]]&lt;200,"Normal",IF(Proyecto_ataques_corazon_v3_xlsb[[#This Row],[Colesterol]]&lt;240,"Alto","Muy Alto"))</f>
        <v>Normal</v>
      </c>
      <c r="X38590" s="1" t="s">
        <v>29</v>
      </c>
    </row>
    <row r="38591" spans="1:24" x14ac:dyDescent="0.25">
      <c r="A38591">
        <v>41</v>
      </c>
      <c r="B38591" t="str">
        <f>IF(A38592&lt;40,"Jovenes",IF(Proyecto_ataques_corazon_v3_xlsb[[#This Row],[Edad]]&lt;50,"Adultos","Mayores"))</f>
        <v>Adultos</v>
      </c>
      <c r="C38591">
        <v>38590</v>
      </c>
      <c r="D38591" s="1" t="s">
        <v>30</v>
      </c>
      <c r="E38591">
        <v>51</v>
      </c>
      <c r="F38591">
        <v>159</v>
      </c>
      <c r="G38591">
        <v>383</v>
      </c>
      <c r="H38591" s="1" t="s">
        <v>36</v>
      </c>
      <c r="I38591" s="1" t="s">
        <v>24</v>
      </c>
      <c r="J38591" s="1" t="s">
        <v>35</v>
      </c>
      <c r="K38591" s="1" t="s">
        <v>33</v>
      </c>
      <c r="L38591" s="1" t="s">
        <v>27</v>
      </c>
      <c r="M38591" s="1" t="s">
        <v>28</v>
      </c>
      <c r="N38591" s="1" t="s">
        <v>29</v>
      </c>
      <c r="O38591" s="1" t="s">
        <v>28</v>
      </c>
      <c r="P38591" s="1" t="s">
        <v>28</v>
      </c>
      <c r="Q38591" s="1" t="s">
        <v>28</v>
      </c>
      <c r="R38591">
        <v>106</v>
      </c>
      <c r="S38591">
        <v>72</v>
      </c>
      <c r="T38591">
        <v>104</v>
      </c>
      <c r="U38591">
        <v>101</v>
      </c>
      <c r="V38591">
        <v>207</v>
      </c>
      <c r="W38591" t="str">
        <f>IF(Proyecto_ataques_corazon_v3_xlsb[[#This Row],[Colesterol]]&lt;200,"Normal",IF(Proyecto_ataques_corazon_v3_xlsb[[#This Row],[Colesterol]]&lt;240,"Alto","Muy Alto"))</f>
        <v>Alto</v>
      </c>
      <c r="X38591" s="1" t="s">
        <v>28</v>
      </c>
    </row>
    <row r="38592" spans="1:24" x14ac:dyDescent="0.25">
      <c r="A38592">
        <v>65</v>
      </c>
      <c r="B38592" t="str">
        <f>IF(A38593&lt;40,"Jovenes",IF(Proyecto_ataques_corazon_v3_xlsb[[#This Row],[Edad]]&lt;50,"Adultos","Mayores"))</f>
        <v>Mayores</v>
      </c>
      <c r="C38592">
        <v>38591</v>
      </c>
      <c r="D38592" s="1" t="s">
        <v>30</v>
      </c>
      <c r="E38592">
        <v>57</v>
      </c>
      <c r="F38592">
        <v>198</v>
      </c>
      <c r="G38592">
        <v>350</v>
      </c>
      <c r="H38592" s="1" t="s">
        <v>23</v>
      </c>
      <c r="I38592" s="1" t="s">
        <v>31</v>
      </c>
      <c r="J38592" s="1" t="s">
        <v>25</v>
      </c>
      <c r="K38592" s="1" t="s">
        <v>26</v>
      </c>
      <c r="L38592" s="1" t="s">
        <v>31</v>
      </c>
      <c r="M38592" s="1" t="s">
        <v>28</v>
      </c>
      <c r="N38592" s="1" t="s">
        <v>28</v>
      </c>
      <c r="O38592" s="1" t="s">
        <v>28</v>
      </c>
      <c r="P38592" s="1" t="s">
        <v>28</v>
      </c>
      <c r="Q38592" s="1" t="s">
        <v>28</v>
      </c>
      <c r="R38592">
        <v>153</v>
      </c>
      <c r="S38592">
        <v>89</v>
      </c>
      <c r="T38592">
        <v>72</v>
      </c>
      <c r="U38592">
        <v>105</v>
      </c>
      <c r="V38592">
        <v>220</v>
      </c>
      <c r="W38592" t="str">
        <f>IF(Proyecto_ataques_corazon_v3_xlsb[[#This Row],[Colesterol]]&lt;200,"Normal",IF(Proyecto_ataques_corazon_v3_xlsb[[#This Row],[Colesterol]]&lt;240,"Alto","Muy Alto"))</f>
        <v>Alto</v>
      </c>
      <c r="X38592" s="1" t="s">
        <v>28</v>
      </c>
    </row>
    <row r="38593" spans="1:24" x14ac:dyDescent="0.25">
      <c r="A38593">
        <v>65</v>
      </c>
      <c r="B38593" t="str">
        <f>IF(A38594&lt;40,"Jovenes",IF(Proyecto_ataques_corazon_v3_xlsb[[#This Row],[Edad]]&lt;50,"Adultos","Mayores"))</f>
        <v>Mayores</v>
      </c>
      <c r="C38593">
        <v>38592</v>
      </c>
      <c r="D38593" s="1" t="s">
        <v>22</v>
      </c>
      <c r="E38593">
        <v>110</v>
      </c>
      <c r="F38593">
        <v>170</v>
      </c>
      <c r="G38593">
        <v>280</v>
      </c>
      <c r="H38593" s="1" t="s">
        <v>38</v>
      </c>
      <c r="I38593" s="1" t="s">
        <v>35</v>
      </c>
      <c r="J38593" s="1" t="s">
        <v>25</v>
      </c>
      <c r="K38593" s="1" t="s">
        <v>33</v>
      </c>
      <c r="L38593" s="1" t="s">
        <v>34</v>
      </c>
      <c r="M38593" s="1" t="s">
        <v>29</v>
      </c>
      <c r="N38593" s="1" t="s">
        <v>28</v>
      </c>
      <c r="O38593" s="1" t="s">
        <v>29</v>
      </c>
      <c r="P38593" s="1" t="s">
        <v>29</v>
      </c>
      <c r="Q38593" s="1" t="s">
        <v>28</v>
      </c>
      <c r="R38593">
        <v>130</v>
      </c>
      <c r="S38593">
        <v>66</v>
      </c>
      <c r="T38593">
        <v>103</v>
      </c>
      <c r="U38593">
        <v>112</v>
      </c>
      <c r="V38593">
        <v>242</v>
      </c>
      <c r="W38593" t="str">
        <f>IF(Proyecto_ataques_corazon_v3_xlsb[[#This Row],[Colesterol]]&lt;200,"Normal",IF(Proyecto_ataques_corazon_v3_xlsb[[#This Row],[Colesterol]]&lt;240,"Alto","Muy Alto"))</f>
        <v>Muy Alto</v>
      </c>
      <c r="X38593" s="1" t="s">
        <v>29</v>
      </c>
    </row>
    <row r="38594" spans="1:24" x14ac:dyDescent="0.25">
      <c r="A38594">
        <v>73</v>
      </c>
      <c r="B38594" t="str">
        <f>IF(A38595&lt;40,"Jovenes",IF(Proyecto_ataques_corazon_v3_xlsb[[#This Row],[Edad]]&lt;50,"Adultos","Mayores"))</f>
        <v>Mayores</v>
      </c>
      <c r="C38594">
        <v>38593</v>
      </c>
      <c r="D38594" s="1" t="s">
        <v>30</v>
      </c>
      <c r="E38594">
        <v>80</v>
      </c>
      <c r="F38594">
        <v>162</v>
      </c>
      <c r="G38594">
        <v>267</v>
      </c>
      <c r="H38594" s="1" t="s">
        <v>23</v>
      </c>
      <c r="I38594" s="1" t="s">
        <v>31</v>
      </c>
      <c r="J38594" s="1" t="s">
        <v>35</v>
      </c>
      <c r="K38594" s="1" t="s">
        <v>37</v>
      </c>
      <c r="L38594" s="1" t="s">
        <v>31</v>
      </c>
      <c r="M38594" s="1" t="s">
        <v>28</v>
      </c>
      <c r="N38594" s="1" t="s">
        <v>28</v>
      </c>
      <c r="O38594" s="1" t="s">
        <v>28</v>
      </c>
      <c r="P38594" s="1" t="s">
        <v>28</v>
      </c>
      <c r="Q38594" s="1" t="s">
        <v>28</v>
      </c>
      <c r="R38594">
        <v>147</v>
      </c>
      <c r="S38594">
        <v>95</v>
      </c>
      <c r="T38594">
        <v>106</v>
      </c>
      <c r="U38594">
        <v>98</v>
      </c>
      <c r="V38594">
        <v>152</v>
      </c>
      <c r="W38594" t="str">
        <f>IF(Proyecto_ataques_corazon_v3_xlsb[[#This Row],[Colesterol]]&lt;200,"Normal",IF(Proyecto_ataques_corazon_v3_xlsb[[#This Row],[Colesterol]]&lt;240,"Alto","Muy Alto"))</f>
        <v>Normal</v>
      </c>
      <c r="X38594" s="1" t="s">
        <v>28</v>
      </c>
    </row>
    <row r="38595" spans="1:24" x14ac:dyDescent="0.25">
      <c r="A38595">
        <v>57</v>
      </c>
      <c r="B38595" t="str">
        <f>IF(A38596&lt;40,"Jovenes",IF(Proyecto_ataques_corazon_v3_xlsb[[#This Row],[Edad]]&lt;50,"Adultos","Mayores"))</f>
        <v>Mayores</v>
      </c>
      <c r="C38595">
        <v>38594</v>
      </c>
      <c r="D38595" s="1" t="s">
        <v>22</v>
      </c>
      <c r="E38595">
        <v>61</v>
      </c>
      <c r="F38595">
        <v>199</v>
      </c>
      <c r="G38595">
        <v>301</v>
      </c>
      <c r="H38595" s="1" t="s">
        <v>38</v>
      </c>
      <c r="I38595" s="1" t="s">
        <v>35</v>
      </c>
      <c r="J38595" s="1" t="s">
        <v>35</v>
      </c>
      <c r="K38595" s="1" t="s">
        <v>33</v>
      </c>
      <c r="L38595" s="1" t="s">
        <v>27</v>
      </c>
      <c r="M38595" s="1" t="s">
        <v>28</v>
      </c>
      <c r="N38595" s="1" t="s">
        <v>28</v>
      </c>
      <c r="O38595" s="1" t="s">
        <v>28</v>
      </c>
      <c r="P38595" s="1" t="s">
        <v>28</v>
      </c>
      <c r="Q38595" s="1" t="s">
        <v>28</v>
      </c>
      <c r="R38595">
        <v>144</v>
      </c>
      <c r="S38595">
        <v>112</v>
      </c>
      <c r="T38595">
        <v>70</v>
      </c>
      <c r="U38595">
        <v>123</v>
      </c>
      <c r="V38595">
        <v>292</v>
      </c>
      <c r="W38595" t="str">
        <f>IF(Proyecto_ataques_corazon_v3_xlsb[[#This Row],[Colesterol]]&lt;200,"Normal",IF(Proyecto_ataques_corazon_v3_xlsb[[#This Row],[Colesterol]]&lt;240,"Alto","Muy Alto"))</f>
        <v>Muy Alto</v>
      </c>
      <c r="X38595" s="1" t="s">
        <v>29</v>
      </c>
    </row>
    <row r="38596" spans="1:24" x14ac:dyDescent="0.25">
      <c r="A38596">
        <v>54</v>
      </c>
      <c r="B38596" t="str">
        <f>IF(A38597&lt;40,"Jovenes",IF(Proyecto_ataques_corazon_v3_xlsb[[#This Row],[Edad]]&lt;50,"Adultos","Mayores"))</f>
        <v>Jovenes</v>
      </c>
      <c r="C38596">
        <v>38595</v>
      </c>
      <c r="D38596" s="1" t="s">
        <v>22</v>
      </c>
      <c r="E38596">
        <v>114</v>
      </c>
      <c r="F38596">
        <v>155</v>
      </c>
      <c r="G38596">
        <v>275</v>
      </c>
      <c r="H38596" s="1" t="s">
        <v>36</v>
      </c>
      <c r="I38596" s="1" t="s">
        <v>31</v>
      </c>
      <c r="J38596" s="1" t="s">
        <v>35</v>
      </c>
      <c r="K38596" s="1" t="s">
        <v>33</v>
      </c>
      <c r="L38596" s="1" t="s">
        <v>31</v>
      </c>
      <c r="M38596" s="1" t="s">
        <v>28</v>
      </c>
      <c r="N38596" s="1" t="s">
        <v>28</v>
      </c>
      <c r="O38596" s="1" t="s">
        <v>28</v>
      </c>
      <c r="P38596" s="1" t="s">
        <v>29</v>
      </c>
      <c r="Q38596" s="1" t="s">
        <v>28</v>
      </c>
      <c r="R38596">
        <v>179</v>
      </c>
      <c r="S38596">
        <v>77</v>
      </c>
      <c r="T38596">
        <v>67</v>
      </c>
      <c r="U38596">
        <v>138</v>
      </c>
      <c r="V38596">
        <v>190</v>
      </c>
      <c r="W38596" t="str">
        <f>IF(Proyecto_ataques_corazon_v3_xlsb[[#This Row],[Colesterol]]&lt;200,"Normal",IF(Proyecto_ataques_corazon_v3_xlsb[[#This Row],[Colesterol]]&lt;240,"Alto","Muy Alto"))</f>
        <v>Normal</v>
      </c>
      <c r="X38596" s="1" t="s">
        <v>28</v>
      </c>
    </row>
    <row r="38597" spans="1:24" x14ac:dyDescent="0.25">
      <c r="A38597">
        <v>33</v>
      </c>
      <c r="B38597" t="str">
        <f>IF(A38598&lt;40,"Jovenes",IF(Proyecto_ataques_corazon_v3_xlsb[[#This Row],[Edad]]&lt;50,"Adultos","Mayores"))</f>
        <v>Adultos</v>
      </c>
      <c r="C38597">
        <v>38596</v>
      </c>
      <c r="D38597" s="1" t="s">
        <v>30</v>
      </c>
      <c r="E38597">
        <v>108</v>
      </c>
      <c r="F38597">
        <v>176</v>
      </c>
      <c r="G38597">
        <v>243</v>
      </c>
      <c r="H38597" s="1" t="s">
        <v>38</v>
      </c>
      <c r="I38597" s="1" t="s">
        <v>24</v>
      </c>
      <c r="J38597" s="1" t="s">
        <v>25</v>
      </c>
      <c r="K38597" s="1" t="s">
        <v>37</v>
      </c>
      <c r="L38597" s="1" t="s">
        <v>27</v>
      </c>
      <c r="M38597" s="1" t="s">
        <v>28</v>
      </c>
      <c r="N38597" s="1" t="s">
        <v>28</v>
      </c>
      <c r="O38597" s="1" t="s">
        <v>28</v>
      </c>
      <c r="P38597" s="1" t="s">
        <v>28</v>
      </c>
      <c r="Q38597" s="1" t="s">
        <v>28</v>
      </c>
      <c r="R38597">
        <v>149</v>
      </c>
      <c r="S38597">
        <v>85</v>
      </c>
      <c r="T38597">
        <v>90</v>
      </c>
      <c r="U38597">
        <v>168</v>
      </c>
      <c r="V38597">
        <v>175</v>
      </c>
      <c r="W38597" t="str">
        <f>IF(Proyecto_ataques_corazon_v3_xlsb[[#This Row],[Colesterol]]&lt;200,"Normal",IF(Proyecto_ataques_corazon_v3_xlsb[[#This Row],[Colesterol]]&lt;240,"Alto","Muy Alto"))</f>
        <v>Normal</v>
      </c>
      <c r="X38597" s="1" t="s">
        <v>28</v>
      </c>
    </row>
    <row r="38598" spans="1:24" x14ac:dyDescent="0.25">
      <c r="A38598">
        <v>68</v>
      </c>
      <c r="B38598" t="str">
        <f>IF(A38599&lt;40,"Jovenes",IF(Proyecto_ataques_corazon_v3_xlsb[[#This Row],[Edad]]&lt;50,"Adultos","Mayores"))</f>
        <v>Mayores</v>
      </c>
      <c r="C38598">
        <v>38597</v>
      </c>
      <c r="D38598" s="1" t="s">
        <v>30</v>
      </c>
      <c r="E38598">
        <v>66</v>
      </c>
      <c r="F38598">
        <v>175</v>
      </c>
      <c r="G38598">
        <v>340</v>
      </c>
      <c r="H38598" s="1" t="s">
        <v>38</v>
      </c>
      <c r="I38598" s="1" t="s">
        <v>34</v>
      </c>
      <c r="J38598" s="1" t="s">
        <v>35</v>
      </c>
      <c r="K38598" s="1" t="s">
        <v>26</v>
      </c>
      <c r="L38598" s="1" t="s">
        <v>27</v>
      </c>
      <c r="M38598" s="1" t="s">
        <v>28</v>
      </c>
      <c r="N38598" s="1" t="s">
        <v>28</v>
      </c>
      <c r="O38598" s="1" t="s">
        <v>28</v>
      </c>
      <c r="P38598" s="1" t="s">
        <v>28</v>
      </c>
      <c r="Q38598" s="1" t="s">
        <v>28</v>
      </c>
      <c r="R38598">
        <v>155</v>
      </c>
      <c r="S38598">
        <v>106</v>
      </c>
      <c r="T38598">
        <v>65</v>
      </c>
      <c r="U38598">
        <v>107</v>
      </c>
      <c r="V38598">
        <v>204</v>
      </c>
      <c r="W38598" t="str">
        <f>IF(Proyecto_ataques_corazon_v3_xlsb[[#This Row],[Colesterol]]&lt;200,"Normal",IF(Proyecto_ataques_corazon_v3_xlsb[[#This Row],[Colesterol]]&lt;240,"Alto","Muy Alto"))</f>
        <v>Alto</v>
      </c>
      <c r="X38598" s="1" t="s">
        <v>28</v>
      </c>
    </row>
    <row r="38599" spans="1:24" x14ac:dyDescent="0.25">
      <c r="A38599">
        <v>72</v>
      </c>
      <c r="B38599" t="str">
        <f>IF(A38600&lt;40,"Jovenes",IF(Proyecto_ataques_corazon_v3_xlsb[[#This Row],[Edad]]&lt;50,"Adultos","Mayores"))</f>
        <v>Mayores</v>
      </c>
      <c r="C38599">
        <v>38598</v>
      </c>
      <c r="D38599" s="1" t="s">
        <v>22</v>
      </c>
      <c r="E38599">
        <v>60</v>
      </c>
      <c r="F38599">
        <v>155</v>
      </c>
      <c r="G38599">
        <v>210</v>
      </c>
      <c r="H38599" s="1" t="s">
        <v>23</v>
      </c>
      <c r="I38599" s="1" t="s">
        <v>24</v>
      </c>
      <c r="J38599" s="1" t="s">
        <v>32</v>
      </c>
      <c r="K38599" s="1" t="s">
        <v>33</v>
      </c>
      <c r="L38599" s="1" t="s">
        <v>27</v>
      </c>
      <c r="M38599" s="1" t="s">
        <v>29</v>
      </c>
      <c r="N38599" s="1" t="s">
        <v>28</v>
      </c>
      <c r="O38599" s="1" t="s">
        <v>28</v>
      </c>
      <c r="P38599" s="1" t="s">
        <v>29</v>
      </c>
      <c r="Q38599" s="1" t="s">
        <v>28</v>
      </c>
      <c r="R38599">
        <v>129</v>
      </c>
      <c r="S38599">
        <v>82</v>
      </c>
      <c r="T38599">
        <v>68</v>
      </c>
      <c r="U38599">
        <v>72</v>
      </c>
      <c r="V38599">
        <v>212</v>
      </c>
      <c r="W38599" t="str">
        <f>IF(Proyecto_ataques_corazon_v3_xlsb[[#This Row],[Colesterol]]&lt;200,"Normal",IF(Proyecto_ataques_corazon_v3_xlsb[[#This Row],[Colesterol]]&lt;240,"Alto","Muy Alto"))</f>
        <v>Alto</v>
      </c>
      <c r="X38599" s="1" t="s">
        <v>29</v>
      </c>
    </row>
    <row r="38600" spans="1:24" x14ac:dyDescent="0.25">
      <c r="A38600">
        <v>64</v>
      </c>
      <c r="B38600" t="str">
        <f>IF(A38601&lt;40,"Jovenes",IF(Proyecto_ataques_corazon_v3_xlsb[[#This Row],[Edad]]&lt;50,"Adultos","Mayores"))</f>
        <v>Mayores</v>
      </c>
      <c r="C38600">
        <v>38599</v>
      </c>
      <c r="D38600" s="1" t="s">
        <v>30</v>
      </c>
      <c r="E38600">
        <v>77</v>
      </c>
      <c r="F38600">
        <v>171</v>
      </c>
      <c r="G38600">
        <v>199</v>
      </c>
      <c r="H38600" s="1" t="s">
        <v>36</v>
      </c>
      <c r="I38600" s="1" t="s">
        <v>35</v>
      </c>
      <c r="J38600" s="1" t="s">
        <v>25</v>
      </c>
      <c r="K38600" s="1" t="s">
        <v>26</v>
      </c>
      <c r="L38600" s="1" t="s">
        <v>31</v>
      </c>
      <c r="M38600" s="1" t="s">
        <v>29</v>
      </c>
      <c r="N38600" s="1" t="s">
        <v>28</v>
      </c>
      <c r="O38600" s="1" t="s">
        <v>28</v>
      </c>
      <c r="P38600" s="1" t="s">
        <v>28</v>
      </c>
      <c r="Q38600" s="1" t="s">
        <v>28</v>
      </c>
      <c r="R38600">
        <v>163</v>
      </c>
      <c r="S38600">
        <v>68</v>
      </c>
      <c r="T38600">
        <v>105</v>
      </c>
      <c r="U38600">
        <v>122</v>
      </c>
      <c r="V38600">
        <v>157</v>
      </c>
      <c r="W38600" t="str">
        <f>IF(Proyecto_ataques_corazon_v3_xlsb[[#This Row],[Colesterol]]&lt;200,"Normal",IF(Proyecto_ataques_corazon_v3_xlsb[[#This Row],[Colesterol]]&lt;240,"Alto","Muy Alto"))</f>
        <v>Normal</v>
      </c>
      <c r="X38600" s="1" t="s">
        <v>29</v>
      </c>
    </row>
    <row r="38601" spans="1:24" x14ac:dyDescent="0.25">
      <c r="A38601">
        <v>73</v>
      </c>
      <c r="B38601" t="str">
        <f>IF(A38602&lt;40,"Jovenes",IF(Proyecto_ataques_corazon_v3_xlsb[[#This Row],[Edad]]&lt;50,"Adultos","Mayores"))</f>
        <v>Jovenes</v>
      </c>
      <c r="C38601">
        <v>38600</v>
      </c>
      <c r="D38601" s="1" t="s">
        <v>30</v>
      </c>
      <c r="E38601">
        <v>78</v>
      </c>
      <c r="F38601">
        <v>181</v>
      </c>
      <c r="G38601">
        <v>254</v>
      </c>
      <c r="H38601" s="1" t="s">
        <v>23</v>
      </c>
      <c r="I38601" s="1" t="s">
        <v>35</v>
      </c>
      <c r="J38601" s="1" t="s">
        <v>35</v>
      </c>
      <c r="K38601" s="1" t="s">
        <v>33</v>
      </c>
      <c r="L38601" s="1" t="s">
        <v>27</v>
      </c>
      <c r="M38601" s="1" t="s">
        <v>29</v>
      </c>
      <c r="N38601" s="1" t="s">
        <v>28</v>
      </c>
      <c r="O38601" s="1" t="s">
        <v>28</v>
      </c>
      <c r="P38601" s="1" t="s">
        <v>28</v>
      </c>
      <c r="Q38601" s="1" t="s">
        <v>28</v>
      </c>
      <c r="R38601">
        <v>174</v>
      </c>
      <c r="S38601">
        <v>108</v>
      </c>
      <c r="T38601">
        <v>94</v>
      </c>
      <c r="U38601">
        <v>148</v>
      </c>
      <c r="V38601">
        <v>206</v>
      </c>
      <c r="W38601" t="str">
        <f>IF(Proyecto_ataques_corazon_v3_xlsb[[#This Row],[Colesterol]]&lt;200,"Normal",IF(Proyecto_ataques_corazon_v3_xlsb[[#This Row],[Colesterol]]&lt;240,"Alto","Muy Alto"))</f>
        <v>Alto</v>
      </c>
      <c r="X38601" s="1" t="s">
        <v>29</v>
      </c>
    </row>
    <row r="38602" spans="1:24" x14ac:dyDescent="0.25">
      <c r="A38602">
        <v>33</v>
      </c>
      <c r="B38602" t="str">
        <f>IF(A38603&lt;40,"Jovenes",IF(Proyecto_ataques_corazon_v3_xlsb[[#This Row],[Edad]]&lt;50,"Adultos","Mayores"))</f>
        <v>Adultos</v>
      </c>
      <c r="C38602">
        <v>38601</v>
      </c>
      <c r="D38602" s="1" t="s">
        <v>30</v>
      </c>
      <c r="E38602">
        <v>58</v>
      </c>
      <c r="F38602">
        <v>194</v>
      </c>
      <c r="G38602">
        <v>215</v>
      </c>
      <c r="H38602" s="1" t="s">
        <v>38</v>
      </c>
      <c r="I38602" s="1" t="s">
        <v>31</v>
      </c>
      <c r="J38602" s="1" t="s">
        <v>25</v>
      </c>
      <c r="K38602" s="1" t="s">
        <v>33</v>
      </c>
      <c r="L38602" s="1" t="s">
        <v>27</v>
      </c>
      <c r="M38602" s="1" t="s">
        <v>28</v>
      </c>
      <c r="N38602" s="1" t="s">
        <v>28</v>
      </c>
      <c r="O38602" s="1" t="s">
        <v>28</v>
      </c>
      <c r="P38602" s="1" t="s">
        <v>28</v>
      </c>
      <c r="Q38602" s="1" t="s">
        <v>29</v>
      </c>
      <c r="R38602">
        <v>175</v>
      </c>
      <c r="S38602">
        <v>83</v>
      </c>
      <c r="T38602">
        <v>75</v>
      </c>
      <c r="U38602">
        <v>128</v>
      </c>
      <c r="V38602">
        <v>260</v>
      </c>
      <c r="W38602" t="str">
        <f>IF(Proyecto_ataques_corazon_v3_xlsb[[#This Row],[Colesterol]]&lt;200,"Normal",IF(Proyecto_ataques_corazon_v3_xlsb[[#This Row],[Colesterol]]&lt;240,"Alto","Muy Alto"))</f>
        <v>Muy Alto</v>
      </c>
      <c r="X38602" s="1" t="s">
        <v>29</v>
      </c>
    </row>
    <row r="38603" spans="1:24" x14ac:dyDescent="0.25">
      <c r="A38603">
        <v>73</v>
      </c>
      <c r="B38603" t="str">
        <f>IF(A38604&lt;40,"Jovenes",IF(Proyecto_ataques_corazon_v3_xlsb[[#This Row],[Edad]]&lt;50,"Adultos","Mayores"))</f>
        <v>Mayores</v>
      </c>
      <c r="C38603">
        <v>38602</v>
      </c>
      <c r="D38603" s="1" t="s">
        <v>30</v>
      </c>
      <c r="E38603">
        <v>80</v>
      </c>
      <c r="F38603">
        <v>178</v>
      </c>
      <c r="G38603">
        <v>284</v>
      </c>
      <c r="H38603" s="1" t="s">
        <v>23</v>
      </c>
      <c r="I38603" s="1" t="s">
        <v>24</v>
      </c>
      <c r="J38603" s="1" t="s">
        <v>35</v>
      </c>
      <c r="K38603" s="1" t="s">
        <v>26</v>
      </c>
      <c r="L38603" s="1" t="s">
        <v>27</v>
      </c>
      <c r="M38603" s="1" t="s">
        <v>28</v>
      </c>
      <c r="N38603" s="1" t="s">
        <v>28</v>
      </c>
      <c r="O38603" s="1" t="s">
        <v>28</v>
      </c>
      <c r="P38603" s="1" t="s">
        <v>29</v>
      </c>
      <c r="Q38603" s="1" t="s">
        <v>28</v>
      </c>
      <c r="R38603">
        <v>176</v>
      </c>
      <c r="S38603">
        <v>70</v>
      </c>
      <c r="T38603">
        <v>77</v>
      </c>
      <c r="U38603">
        <v>109</v>
      </c>
      <c r="V38603">
        <v>289</v>
      </c>
      <c r="W38603" t="str">
        <f>IF(Proyecto_ataques_corazon_v3_xlsb[[#This Row],[Colesterol]]&lt;200,"Normal",IF(Proyecto_ataques_corazon_v3_xlsb[[#This Row],[Colesterol]]&lt;240,"Alto","Muy Alto"))</f>
        <v>Muy Alto</v>
      </c>
      <c r="X38603" s="1" t="s">
        <v>29</v>
      </c>
    </row>
    <row r="38604" spans="1:24" x14ac:dyDescent="0.25">
      <c r="A38604">
        <v>74</v>
      </c>
      <c r="B38604" t="str">
        <f>IF(A38605&lt;40,"Jovenes",IF(Proyecto_ataques_corazon_v3_xlsb[[#This Row],[Edad]]&lt;50,"Adultos","Mayores"))</f>
        <v>Mayores</v>
      </c>
      <c r="C38604">
        <v>38603</v>
      </c>
      <c r="D38604" s="1" t="s">
        <v>22</v>
      </c>
      <c r="E38604">
        <v>82</v>
      </c>
      <c r="F38604">
        <v>182</v>
      </c>
      <c r="G38604">
        <v>363</v>
      </c>
      <c r="H38604" s="1" t="s">
        <v>36</v>
      </c>
      <c r="I38604" s="1" t="s">
        <v>24</v>
      </c>
      <c r="J38604" s="1" t="s">
        <v>25</v>
      </c>
      <c r="K38604" s="1" t="s">
        <v>37</v>
      </c>
      <c r="L38604" s="1" t="s">
        <v>31</v>
      </c>
      <c r="M38604" s="1" t="s">
        <v>28</v>
      </c>
      <c r="N38604" s="1" t="s">
        <v>28</v>
      </c>
      <c r="O38604" s="1" t="s">
        <v>28</v>
      </c>
      <c r="P38604" s="1" t="s">
        <v>29</v>
      </c>
      <c r="Q38604" s="1" t="s">
        <v>28</v>
      </c>
      <c r="R38604">
        <v>161</v>
      </c>
      <c r="S38604">
        <v>78</v>
      </c>
      <c r="T38604">
        <v>80</v>
      </c>
      <c r="U38604">
        <v>160</v>
      </c>
      <c r="V38604">
        <v>206</v>
      </c>
      <c r="W38604" t="str">
        <f>IF(Proyecto_ataques_corazon_v3_xlsb[[#This Row],[Colesterol]]&lt;200,"Normal",IF(Proyecto_ataques_corazon_v3_xlsb[[#This Row],[Colesterol]]&lt;240,"Alto","Muy Alto"))</f>
        <v>Alto</v>
      </c>
      <c r="X38604" s="1" t="s">
        <v>28</v>
      </c>
    </row>
    <row r="38605" spans="1:24" x14ac:dyDescent="0.25">
      <c r="A38605">
        <v>73</v>
      </c>
      <c r="B38605" t="str">
        <f>IF(A38606&lt;40,"Jovenes",IF(Proyecto_ataques_corazon_v3_xlsb[[#This Row],[Edad]]&lt;50,"Adultos","Mayores"))</f>
        <v>Mayores</v>
      </c>
      <c r="C38605">
        <v>38604</v>
      </c>
      <c r="D38605" s="1" t="s">
        <v>30</v>
      </c>
      <c r="E38605">
        <v>95</v>
      </c>
      <c r="F38605">
        <v>152</v>
      </c>
      <c r="G38605">
        <v>320</v>
      </c>
      <c r="H38605" s="1" t="s">
        <v>23</v>
      </c>
      <c r="I38605" s="1" t="s">
        <v>34</v>
      </c>
      <c r="J38605" s="1" t="s">
        <v>35</v>
      </c>
      <c r="K38605" s="1" t="s">
        <v>37</v>
      </c>
      <c r="L38605" s="1" t="s">
        <v>27</v>
      </c>
      <c r="M38605" s="1" t="s">
        <v>28</v>
      </c>
      <c r="N38605" s="1" t="s">
        <v>29</v>
      </c>
      <c r="O38605" s="1" t="s">
        <v>28</v>
      </c>
      <c r="P38605" s="1" t="s">
        <v>28</v>
      </c>
      <c r="Q38605" s="1" t="s">
        <v>28</v>
      </c>
      <c r="R38605">
        <v>126</v>
      </c>
      <c r="S38605">
        <v>95</v>
      </c>
      <c r="T38605">
        <v>77</v>
      </c>
      <c r="U38605">
        <v>146</v>
      </c>
      <c r="V38605">
        <v>232</v>
      </c>
      <c r="W38605" t="str">
        <f>IF(Proyecto_ataques_corazon_v3_xlsb[[#This Row],[Colesterol]]&lt;200,"Normal",IF(Proyecto_ataques_corazon_v3_xlsb[[#This Row],[Colesterol]]&lt;240,"Alto","Muy Alto"))</f>
        <v>Alto</v>
      </c>
      <c r="X38605" s="1" t="s">
        <v>29</v>
      </c>
    </row>
    <row r="38606" spans="1:24" x14ac:dyDescent="0.25">
      <c r="A38606">
        <v>66</v>
      </c>
      <c r="B38606" t="str">
        <f>IF(A38607&lt;40,"Jovenes",IF(Proyecto_ataques_corazon_v3_xlsb[[#This Row],[Edad]]&lt;50,"Adultos","Mayores"))</f>
        <v>Jovenes</v>
      </c>
      <c r="C38606">
        <v>38605</v>
      </c>
      <c r="D38606" s="1" t="s">
        <v>22</v>
      </c>
      <c r="E38606">
        <v>52</v>
      </c>
      <c r="F38606">
        <v>188</v>
      </c>
      <c r="G38606">
        <v>280</v>
      </c>
      <c r="H38606" s="1" t="s">
        <v>23</v>
      </c>
      <c r="I38606" s="1" t="s">
        <v>24</v>
      </c>
      <c r="J38606" s="1" t="s">
        <v>25</v>
      </c>
      <c r="K38606" s="1" t="s">
        <v>26</v>
      </c>
      <c r="L38606" s="1" t="s">
        <v>27</v>
      </c>
      <c r="M38606" s="1" t="s">
        <v>28</v>
      </c>
      <c r="N38606" s="1" t="s">
        <v>28</v>
      </c>
      <c r="O38606" s="1" t="s">
        <v>28</v>
      </c>
      <c r="P38606" s="1" t="s">
        <v>29</v>
      </c>
      <c r="Q38606" s="1" t="s">
        <v>28</v>
      </c>
      <c r="R38606">
        <v>153</v>
      </c>
      <c r="S38606">
        <v>117</v>
      </c>
      <c r="T38606">
        <v>81</v>
      </c>
      <c r="U38606">
        <v>134</v>
      </c>
      <c r="V38606">
        <v>222</v>
      </c>
      <c r="W38606" t="str">
        <f>IF(Proyecto_ataques_corazon_v3_xlsb[[#This Row],[Colesterol]]&lt;200,"Normal",IF(Proyecto_ataques_corazon_v3_xlsb[[#This Row],[Colesterol]]&lt;240,"Alto","Muy Alto"))</f>
        <v>Alto</v>
      </c>
      <c r="X38606" s="1" t="s">
        <v>28</v>
      </c>
    </row>
    <row r="38607" spans="1:24" x14ac:dyDescent="0.25">
      <c r="A38607">
        <v>35</v>
      </c>
      <c r="B38607" t="str">
        <f>IF(A38608&lt;40,"Jovenes",IF(Proyecto_ataques_corazon_v3_xlsb[[#This Row],[Edad]]&lt;50,"Adultos","Mayores"))</f>
        <v>Adultos</v>
      </c>
      <c r="C38607">
        <v>38606</v>
      </c>
      <c r="D38607" s="1" t="s">
        <v>22</v>
      </c>
      <c r="E38607">
        <v>59</v>
      </c>
      <c r="F38607">
        <v>193</v>
      </c>
      <c r="G38607">
        <v>212</v>
      </c>
      <c r="H38607" s="1" t="s">
        <v>23</v>
      </c>
      <c r="I38607" s="1" t="s">
        <v>24</v>
      </c>
      <c r="J38607" s="1" t="s">
        <v>32</v>
      </c>
      <c r="K38607" s="1" t="s">
        <v>33</v>
      </c>
      <c r="L38607" s="1" t="s">
        <v>31</v>
      </c>
      <c r="M38607" s="1" t="s">
        <v>28</v>
      </c>
      <c r="N38607" s="1" t="s">
        <v>29</v>
      </c>
      <c r="O38607" s="1" t="s">
        <v>28</v>
      </c>
      <c r="P38607" s="1" t="s">
        <v>29</v>
      </c>
      <c r="Q38607" s="1" t="s">
        <v>28</v>
      </c>
      <c r="R38607">
        <v>125</v>
      </c>
      <c r="S38607">
        <v>107</v>
      </c>
      <c r="T38607">
        <v>107</v>
      </c>
      <c r="U38607">
        <v>100</v>
      </c>
      <c r="V38607">
        <v>269</v>
      </c>
      <c r="W38607" t="str">
        <f>IF(Proyecto_ataques_corazon_v3_xlsb[[#This Row],[Colesterol]]&lt;200,"Normal",IF(Proyecto_ataques_corazon_v3_xlsb[[#This Row],[Colesterol]]&lt;240,"Alto","Muy Alto"))</f>
        <v>Muy Alto</v>
      </c>
      <c r="X38607" s="1" t="s">
        <v>29</v>
      </c>
    </row>
    <row r="38608" spans="1:24" x14ac:dyDescent="0.25">
      <c r="A38608">
        <v>54</v>
      </c>
      <c r="B38608" t="str">
        <f>IF(A38609&lt;40,"Jovenes",IF(Proyecto_ataques_corazon_v3_xlsb[[#This Row],[Edad]]&lt;50,"Adultos","Mayores"))</f>
        <v>Mayores</v>
      </c>
      <c r="C38608">
        <v>38607</v>
      </c>
      <c r="D38608" s="1" t="s">
        <v>22</v>
      </c>
      <c r="E38608">
        <v>52</v>
      </c>
      <c r="F38608">
        <v>172</v>
      </c>
      <c r="G38608">
        <v>376</v>
      </c>
      <c r="H38608" s="1" t="s">
        <v>23</v>
      </c>
      <c r="I38608" s="1" t="s">
        <v>24</v>
      </c>
      <c r="J38608" s="1" t="s">
        <v>25</v>
      </c>
      <c r="K38608" s="1" t="s">
        <v>26</v>
      </c>
      <c r="L38608" s="1" t="s">
        <v>31</v>
      </c>
      <c r="M38608" s="1" t="s">
        <v>28</v>
      </c>
      <c r="N38608" s="1" t="s">
        <v>28</v>
      </c>
      <c r="O38608" s="1" t="s">
        <v>28</v>
      </c>
      <c r="P38608" s="1" t="s">
        <v>28</v>
      </c>
      <c r="Q38608" s="1" t="s">
        <v>28</v>
      </c>
      <c r="R38608">
        <v>157</v>
      </c>
      <c r="S38608">
        <v>103</v>
      </c>
      <c r="T38608">
        <v>74</v>
      </c>
      <c r="U38608">
        <v>166</v>
      </c>
      <c r="V38608">
        <v>221</v>
      </c>
      <c r="W38608" t="str">
        <f>IF(Proyecto_ataques_corazon_v3_xlsb[[#This Row],[Colesterol]]&lt;200,"Normal",IF(Proyecto_ataques_corazon_v3_xlsb[[#This Row],[Colesterol]]&lt;240,"Alto","Muy Alto"))</f>
        <v>Alto</v>
      </c>
      <c r="X38608" s="1" t="s">
        <v>28</v>
      </c>
    </row>
    <row r="38609" spans="1:24" x14ac:dyDescent="0.25">
      <c r="A38609">
        <v>64</v>
      </c>
      <c r="B38609" t="str">
        <f>IF(A38610&lt;40,"Jovenes",IF(Proyecto_ataques_corazon_v3_xlsb[[#This Row],[Edad]]&lt;50,"Adultos","Mayores"))</f>
        <v>Mayores</v>
      </c>
      <c r="C38609">
        <v>38608</v>
      </c>
      <c r="D38609" s="1" t="s">
        <v>22</v>
      </c>
      <c r="E38609">
        <v>112</v>
      </c>
      <c r="F38609">
        <v>185</v>
      </c>
      <c r="G38609">
        <v>298</v>
      </c>
      <c r="H38609" s="1" t="s">
        <v>23</v>
      </c>
      <c r="I38609" s="1" t="s">
        <v>24</v>
      </c>
      <c r="J38609" s="1" t="s">
        <v>35</v>
      </c>
      <c r="K38609" s="1" t="s">
        <v>26</v>
      </c>
      <c r="L38609" s="1" t="s">
        <v>34</v>
      </c>
      <c r="M38609" s="1" t="s">
        <v>29</v>
      </c>
      <c r="N38609" s="1" t="s">
        <v>28</v>
      </c>
      <c r="O38609" s="1" t="s">
        <v>29</v>
      </c>
      <c r="P38609" s="1" t="s">
        <v>28</v>
      </c>
      <c r="Q38609" s="1" t="s">
        <v>28</v>
      </c>
      <c r="R38609">
        <v>134</v>
      </c>
      <c r="S38609">
        <v>80</v>
      </c>
      <c r="T38609">
        <v>90</v>
      </c>
      <c r="U38609">
        <v>144</v>
      </c>
      <c r="V38609">
        <v>154</v>
      </c>
      <c r="W38609" t="str">
        <f>IF(Proyecto_ataques_corazon_v3_xlsb[[#This Row],[Colesterol]]&lt;200,"Normal",IF(Proyecto_ataques_corazon_v3_xlsb[[#This Row],[Colesterol]]&lt;240,"Alto","Muy Alto"))</f>
        <v>Normal</v>
      </c>
      <c r="X38609" s="1" t="s">
        <v>29</v>
      </c>
    </row>
    <row r="38610" spans="1:24" x14ac:dyDescent="0.25">
      <c r="A38610">
        <v>40</v>
      </c>
      <c r="B38610" t="str">
        <f>IF(A38611&lt;40,"Jovenes",IF(Proyecto_ataques_corazon_v3_xlsb[[#This Row],[Edad]]&lt;50,"Adultos","Mayores"))</f>
        <v>Adultos</v>
      </c>
      <c r="C38610">
        <v>38609</v>
      </c>
      <c r="D38610" s="1" t="s">
        <v>30</v>
      </c>
      <c r="E38610">
        <v>99</v>
      </c>
      <c r="F38610">
        <v>198</v>
      </c>
      <c r="G38610">
        <v>309</v>
      </c>
      <c r="H38610" s="1" t="s">
        <v>23</v>
      </c>
      <c r="I38610" s="1" t="s">
        <v>31</v>
      </c>
      <c r="J38610" s="1" t="s">
        <v>25</v>
      </c>
      <c r="K38610" s="1" t="s">
        <v>33</v>
      </c>
      <c r="L38610" s="1" t="s">
        <v>31</v>
      </c>
      <c r="M38610" s="1" t="s">
        <v>28</v>
      </c>
      <c r="N38610" s="1" t="s">
        <v>28</v>
      </c>
      <c r="O38610" s="1" t="s">
        <v>28</v>
      </c>
      <c r="P38610" s="1" t="s">
        <v>28</v>
      </c>
      <c r="Q38610" s="1" t="s">
        <v>28</v>
      </c>
      <c r="R38610">
        <v>101</v>
      </c>
      <c r="S38610">
        <v>112</v>
      </c>
      <c r="T38610">
        <v>83</v>
      </c>
      <c r="U38610">
        <v>126</v>
      </c>
      <c r="V38610">
        <v>211</v>
      </c>
      <c r="W38610" t="str">
        <f>IF(Proyecto_ataques_corazon_v3_xlsb[[#This Row],[Colesterol]]&lt;200,"Normal",IF(Proyecto_ataques_corazon_v3_xlsb[[#This Row],[Colesterol]]&lt;240,"Alto","Muy Alto"))</f>
        <v>Alto</v>
      </c>
      <c r="X38610" s="1" t="s">
        <v>28</v>
      </c>
    </row>
    <row r="38611" spans="1:24" x14ac:dyDescent="0.25">
      <c r="A38611">
        <v>72</v>
      </c>
      <c r="B38611" t="str">
        <f>IF(A38612&lt;40,"Jovenes",IF(Proyecto_ataques_corazon_v3_xlsb[[#This Row],[Edad]]&lt;50,"Adultos","Mayores"))</f>
        <v>Mayores</v>
      </c>
      <c r="C38611">
        <v>38610</v>
      </c>
      <c r="D38611" s="1" t="s">
        <v>30</v>
      </c>
      <c r="E38611">
        <v>79</v>
      </c>
      <c r="F38611">
        <v>150</v>
      </c>
      <c r="G38611">
        <v>273</v>
      </c>
      <c r="H38611" s="1" t="s">
        <v>38</v>
      </c>
      <c r="I38611" s="1" t="s">
        <v>24</v>
      </c>
      <c r="J38611" s="1" t="s">
        <v>25</v>
      </c>
      <c r="K38611" s="1" t="s">
        <v>26</v>
      </c>
      <c r="L38611" s="1" t="s">
        <v>31</v>
      </c>
      <c r="M38611" s="1" t="s">
        <v>28</v>
      </c>
      <c r="N38611" s="1" t="s">
        <v>28</v>
      </c>
      <c r="O38611" s="1" t="s">
        <v>29</v>
      </c>
      <c r="P38611" s="1" t="s">
        <v>29</v>
      </c>
      <c r="Q38611" s="1" t="s">
        <v>28</v>
      </c>
      <c r="R38611">
        <v>142</v>
      </c>
      <c r="S38611">
        <v>78</v>
      </c>
      <c r="T38611">
        <v>102</v>
      </c>
      <c r="U38611">
        <v>119</v>
      </c>
      <c r="V38611">
        <v>183</v>
      </c>
      <c r="W38611" t="str">
        <f>IF(Proyecto_ataques_corazon_v3_xlsb[[#This Row],[Colesterol]]&lt;200,"Normal",IF(Proyecto_ataques_corazon_v3_xlsb[[#This Row],[Colesterol]]&lt;240,"Alto","Muy Alto"))</f>
        <v>Normal</v>
      </c>
      <c r="X38611" s="1" t="s">
        <v>28</v>
      </c>
    </row>
    <row r="38612" spans="1:24" x14ac:dyDescent="0.25">
      <c r="A38612">
        <v>77</v>
      </c>
      <c r="B38612" t="str">
        <f>IF(A38613&lt;40,"Jovenes",IF(Proyecto_ataques_corazon_v3_xlsb[[#This Row],[Edad]]&lt;50,"Adultos","Mayores"))</f>
        <v>Mayores</v>
      </c>
      <c r="C38612">
        <v>38611</v>
      </c>
      <c r="D38612" s="1" t="s">
        <v>30</v>
      </c>
      <c r="E38612">
        <v>111</v>
      </c>
      <c r="F38612">
        <v>184</v>
      </c>
      <c r="G38612">
        <v>293</v>
      </c>
      <c r="H38612" s="1" t="s">
        <v>36</v>
      </c>
      <c r="I38612" s="1" t="s">
        <v>31</v>
      </c>
      <c r="J38612" s="1" t="s">
        <v>32</v>
      </c>
      <c r="K38612" s="1" t="s">
        <v>37</v>
      </c>
      <c r="L38612" s="1" t="s">
        <v>31</v>
      </c>
      <c r="M38612" s="1" t="s">
        <v>28</v>
      </c>
      <c r="N38612" s="1" t="s">
        <v>28</v>
      </c>
      <c r="O38612" s="1" t="s">
        <v>29</v>
      </c>
      <c r="P38612" s="1" t="s">
        <v>29</v>
      </c>
      <c r="Q38612" s="1" t="s">
        <v>28</v>
      </c>
      <c r="R38612">
        <v>124</v>
      </c>
      <c r="S38612">
        <v>96</v>
      </c>
      <c r="T38612">
        <v>60</v>
      </c>
      <c r="U38612">
        <v>82</v>
      </c>
      <c r="V38612">
        <v>179</v>
      </c>
      <c r="W38612" t="str">
        <f>IF(Proyecto_ataques_corazon_v3_xlsb[[#This Row],[Colesterol]]&lt;200,"Normal",IF(Proyecto_ataques_corazon_v3_xlsb[[#This Row],[Colesterol]]&lt;240,"Alto","Muy Alto"))</f>
        <v>Normal</v>
      </c>
      <c r="X38612" s="1" t="s">
        <v>28</v>
      </c>
    </row>
    <row r="38613" spans="1:24" x14ac:dyDescent="0.25">
      <c r="A38613">
        <v>74</v>
      </c>
      <c r="B38613" t="str">
        <f>IF(A38614&lt;40,"Jovenes",IF(Proyecto_ataques_corazon_v3_xlsb[[#This Row],[Edad]]&lt;50,"Adultos","Mayores"))</f>
        <v>Mayores</v>
      </c>
      <c r="C38613">
        <v>38612</v>
      </c>
      <c r="D38613" s="1" t="s">
        <v>30</v>
      </c>
      <c r="E38613">
        <v>94</v>
      </c>
      <c r="F38613">
        <v>198</v>
      </c>
      <c r="G38613">
        <v>232</v>
      </c>
      <c r="H38613" s="1" t="s">
        <v>23</v>
      </c>
      <c r="I38613" s="1" t="s">
        <v>35</v>
      </c>
      <c r="J38613" s="1" t="s">
        <v>25</v>
      </c>
      <c r="K38613" s="1" t="s">
        <v>33</v>
      </c>
      <c r="L38613" s="1" t="s">
        <v>27</v>
      </c>
      <c r="M38613" s="1" t="s">
        <v>28</v>
      </c>
      <c r="N38613" s="1" t="s">
        <v>29</v>
      </c>
      <c r="O38613" s="1" t="s">
        <v>28</v>
      </c>
      <c r="P38613" s="1" t="s">
        <v>28</v>
      </c>
      <c r="Q38613" s="1" t="s">
        <v>28</v>
      </c>
      <c r="R38613">
        <v>143</v>
      </c>
      <c r="S38613">
        <v>81</v>
      </c>
      <c r="T38613">
        <v>106</v>
      </c>
      <c r="U38613">
        <v>139</v>
      </c>
      <c r="V38613">
        <v>208</v>
      </c>
      <c r="W38613" t="str">
        <f>IF(Proyecto_ataques_corazon_v3_xlsb[[#This Row],[Colesterol]]&lt;200,"Normal",IF(Proyecto_ataques_corazon_v3_xlsb[[#This Row],[Colesterol]]&lt;240,"Alto","Muy Alto"))</f>
        <v>Alto</v>
      </c>
      <c r="X38613" s="1" t="s">
        <v>29</v>
      </c>
    </row>
    <row r="38614" spans="1:24" x14ac:dyDescent="0.25">
      <c r="A38614">
        <v>59</v>
      </c>
      <c r="B38614" t="str">
        <f>IF(A38615&lt;40,"Jovenes",IF(Proyecto_ataques_corazon_v3_xlsb[[#This Row],[Edad]]&lt;50,"Adultos","Mayores"))</f>
        <v>Mayores</v>
      </c>
      <c r="C38614">
        <v>38613</v>
      </c>
      <c r="D38614" s="1" t="s">
        <v>30</v>
      </c>
      <c r="E38614">
        <v>69</v>
      </c>
      <c r="F38614">
        <v>164</v>
      </c>
      <c r="G38614">
        <v>396</v>
      </c>
      <c r="H38614" s="1" t="s">
        <v>23</v>
      </c>
      <c r="I38614" s="1" t="s">
        <v>24</v>
      </c>
      <c r="J38614" s="1" t="s">
        <v>35</v>
      </c>
      <c r="K38614" s="1" t="s">
        <v>33</v>
      </c>
      <c r="L38614" s="1" t="s">
        <v>27</v>
      </c>
      <c r="M38614" s="1" t="s">
        <v>28</v>
      </c>
      <c r="N38614" s="1" t="s">
        <v>28</v>
      </c>
      <c r="O38614" s="1" t="s">
        <v>28</v>
      </c>
      <c r="P38614" s="1" t="s">
        <v>28</v>
      </c>
      <c r="Q38614" s="1" t="s">
        <v>28</v>
      </c>
      <c r="R38614">
        <v>160</v>
      </c>
      <c r="S38614">
        <v>66</v>
      </c>
      <c r="T38614">
        <v>90</v>
      </c>
      <c r="U38614">
        <v>142</v>
      </c>
      <c r="V38614">
        <v>267</v>
      </c>
      <c r="W38614" t="str">
        <f>IF(Proyecto_ataques_corazon_v3_xlsb[[#This Row],[Colesterol]]&lt;200,"Normal",IF(Proyecto_ataques_corazon_v3_xlsb[[#This Row],[Colesterol]]&lt;240,"Alto","Muy Alto"))</f>
        <v>Muy Alto</v>
      </c>
      <c r="X38614" s="1" t="s">
        <v>29</v>
      </c>
    </row>
    <row r="38615" spans="1:24" x14ac:dyDescent="0.25">
      <c r="A38615">
        <v>42</v>
      </c>
      <c r="B38615" t="str">
        <f>IF(A38616&lt;40,"Jovenes",IF(Proyecto_ataques_corazon_v3_xlsb[[#This Row],[Edad]]&lt;50,"Adultos","Mayores"))</f>
        <v>Adultos</v>
      </c>
      <c r="C38615">
        <v>38614</v>
      </c>
      <c r="D38615" s="1" t="s">
        <v>22</v>
      </c>
      <c r="E38615">
        <v>108</v>
      </c>
      <c r="F38615">
        <v>194</v>
      </c>
      <c r="G38615">
        <v>244</v>
      </c>
      <c r="H38615" s="1" t="s">
        <v>23</v>
      </c>
      <c r="I38615" s="1" t="s">
        <v>31</v>
      </c>
      <c r="J38615" s="1" t="s">
        <v>25</v>
      </c>
      <c r="K38615" s="1" t="s">
        <v>33</v>
      </c>
      <c r="L38615" s="1" t="s">
        <v>31</v>
      </c>
      <c r="M38615" s="1" t="s">
        <v>29</v>
      </c>
      <c r="N38615" s="1" t="s">
        <v>28</v>
      </c>
      <c r="O38615" s="1" t="s">
        <v>28</v>
      </c>
      <c r="P38615" s="1" t="s">
        <v>28</v>
      </c>
      <c r="Q38615" s="1" t="s">
        <v>28</v>
      </c>
      <c r="R38615">
        <v>125</v>
      </c>
      <c r="S38615">
        <v>63</v>
      </c>
      <c r="T38615">
        <v>61</v>
      </c>
      <c r="U38615">
        <v>144</v>
      </c>
      <c r="V38615">
        <v>151</v>
      </c>
      <c r="W38615" t="str">
        <f>IF(Proyecto_ataques_corazon_v3_xlsb[[#This Row],[Colesterol]]&lt;200,"Normal",IF(Proyecto_ataques_corazon_v3_xlsb[[#This Row],[Colesterol]]&lt;240,"Alto","Muy Alto"))</f>
        <v>Normal</v>
      </c>
      <c r="X38615" s="1" t="s">
        <v>28</v>
      </c>
    </row>
    <row r="38616" spans="1:24" x14ac:dyDescent="0.25">
      <c r="A38616">
        <v>72</v>
      </c>
      <c r="B38616" t="str">
        <f>IF(A38617&lt;40,"Jovenes",IF(Proyecto_ataques_corazon_v3_xlsb[[#This Row],[Edad]]&lt;50,"Adultos","Mayores"))</f>
        <v>Mayores</v>
      </c>
      <c r="C38616">
        <v>38615</v>
      </c>
      <c r="D38616" s="1" t="s">
        <v>22</v>
      </c>
      <c r="E38616">
        <v>116</v>
      </c>
      <c r="F38616">
        <v>191</v>
      </c>
      <c r="G38616">
        <v>283</v>
      </c>
      <c r="H38616" s="1" t="s">
        <v>23</v>
      </c>
      <c r="I38616" s="1" t="s">
        <v>31</v>
      </c>
      <c r="J38616" s="1" t="s">
        <v>35</v>
      </c>
      <c r="K38616" s="1" t="s">
        <v>37</v>
      </c>
      <c r="L38616" s="1" t="s">
        <v>27</v>
      </c>
      <c r="M38616" s="1" t="s">
        <v>29</v>
      </c>
      <c r="N38616" s="1" t="s">
        <v>28</v>
      </c>
      <c r="O38616" s="1" t="s">
        <v>29</v>
      </c>
      <c r="P38616" s="1" t="s">
        <v>29</v>
      </c>
      <c r="Q38616" s="1" t="s">
        <v>28</v>
      </c>
      <c r="R38616">
        <v>156</v>
      </c>
      <c r="S38616">
        <v>95</v>
      </c>
      <c r="T38616">
        <v>101</v>
      </c>
      <c r="U38616">
        <v>133</v>
      </c>
      <c r="V38616">
        <v>206</v>
      </c>
      <c r="W38616" t="str">
        <f>IF(Proyecto_ataques_corazon_v3_xlsb[[#This Row],[Colesterol]]&lt;200,"Normal",IF(Proyecto_ataques_corazon_v3_xlsb[[#This Row],[Colesterol]]&lt;240,"Alto","Muy Alto"))</f>
        <v>Alto</v>
      </c>
      <c r="X38616" s="1" t="s">
        <v>29</v>
      </c>
    </row>
    <row r="38617" spans="1:24" x14ac:dyDescent="0.25">
      <c r="A38617">
        <v>61</v>
      </c>
      <c r="B38617" t="str">
        <f>IF(A38618&lt;40,"Jovenes",IF(Proyecto_ataques_corazon_v3_xlsb[[#This Row],[Edad]]&lt;50,"Adultos","Mayores"))</f>
        <v>Mayores</v>
      </c>
      <c r="C38617">
        <v>38616</v>
      </c>
      <c r="D38617" s="1" t="s">
        <v>30</v>
      </c>
      <c r="E38617">
        <v>82</v>
      </c>
      <c r="F38617">
        <v>177</v>
      </c>
      <c r="G38617">
        <v>323</v>
      </c>
      <c r="H38617" s="1" t="s">
        <v>23</v>
      </c>
      <c r="I38617" s="1" t="s">
        <v>35</v>
      </c>
      <c r="J38617" s="1" t="s">
        <v>35</v>
      </c>
      <c r="K38617" s="1" t="s">
        <v>37</v>
      </c>
      <c r="L38617" s="1" t="s">
        <v>27</v>
      </c>
      <c r="M38617" s="1" t="s">
        <v>29</v>
      </c>
      <c r="N38617" s="1" t="s">
        <v>28</v>
      </c>
      <c r="O38617" s="1" t="s">
        <v>29</v>
      </c>
      <c r="P38617" s="1" t="s">
        <v>28</v>
      </c>
      <c r="Q38617" s="1" t="s">
        <v>28</v>
      </c>
      <c r="R38617">
        <v>178</v>
      </c>
      <c r="S38617">
        <v>102</v>
      </c>
      <c r="T38617">
        <v>68</v>
      </c>
      <c r="U38617">
        <v>106</v>
      </c>
      <c r="V38617">
        <v>189</v>
      </c>
      <c r="W38617" t="str">
        <f>IF(Proyecto_ataques_corazon_v3_xlsb[[#This Row],[Colesterol]]&lt;200,"Normal",IF(Proyecto_ataques_corazon_v3_xlsb[[#This Row],[Colesterol]]&lt;240,"Alto","Muy Alto"))</f>
        <v>Normal</v>
      </c>
      <c r="X38617" s="1" t="s">
        <v>29</v>
      </c>
    </row>
    <row r="38618" spans="1:24" x14ac:dyDescent="0.25">
      <c r="A38618">
        <v>56</v>
      </c>
      <c r="B38618" t="str">
        <f>IF(A38619&lt;40,"Jovenes",IF(Proyecto_ataques_corazon_v3_xlsb[[#This Row],[Edad]]&lt;50,"Adultos","Mayores"))</f>
        <v>Mayores</v>
      </c>
      <c r="C38618">
        <v>38617</v>
      </c>
      <c r="D38618" s="1" t="s">
        <v>22</v>
      </c>
      <c r="E38618">
        <v>86</v>
      </c>
      <c r="F38618">
        <v>165</v>
      </c>
      <c r="G38618">
        <v>189</v>
      </c>
      <c r="H38618" s="1" t="s">
        <v>38</v>
      </c>
      <c r="I38618" s="1" t="s">
        <v>24</v>
      </c>
      <c r="J38618" s="1" t="s">
        <v>35</v>
      </c>
      <c r="K38618" s="1" t="s">
        <v>33</v>
      </c>
      <c r="L38618" s="1" t="s">
        <v>27</v>
      </c>
      <c r="M38618" s="1" t="s">
        <v>28</v>
      </c>
      <c r="N38618" s="1" t="s">
        <v>29</v>
      </c>
      <c r="O38618" s="1" t="s">
        <v>28</v>
      </c>
      <c r="P38618" s="1" t="s">
        <v>28</v>
      </c>
      <c r="Q38618" s="1" t="s">
        <v>28</v>
      </c>
      <c r="R38618">
        <v>130</v>
      </c>
      <c r="S38618">
        <v>61</v>
      </c>
      <c r="T38618">
        <v>70</v>
      </c>
      <c r="U38618">
        <v>155</v>
      </c>
      <c r="V38618">
        <v>157</v>
      </c>
      <c r="W38618" t="str">
        <f>IF(Proyecto_ataques_corazon_v3_xlsb[[#This Row],[Colesterol]]&lt;200,"Normal",IF(Proyecto_ataques_corazon_v3_xlsb[[#This Row],[Colesterol]]&lt;240,"Alto","Muy Alto"))</f>
        <v>Normal</v>
      </c>
      <c r="X38618" s="1" t="s">
        <v>29</v>
      </c>
    </row>
    <row r="38619" spans="1:24" x14ac:dyDescent="0.25">
      <c r="A38619">
        <v>40</v>
      </c>
      <c r="B38619" t="str">
        <f>IF(A38620&lt;40,"Jovenes",IF(Proyecto_ataques_corazon_v3_xlsb[[#This Row],[Edad]]&lt;50,"Adultos","Mayores"))</f>
        <v>Adultos</v>
      </c>
      <c r="C38619">
        <v>38618</v>
      </c>
      <c r="D38619" s="1" t="s">
        <v>22</v>
      </c>
      <c r="E38619">
        <v>99</v>
      </c>
      <c r="F38619">
        <v>180</v>
      </c>
      <c r="G38619">
        <v>334</v>
      </c>
      <c r="H38619" s="1" t="s">
        <v>36</v>
      </c>
      <c r="I38619" s="1" t="s">
        <v>24</v>
      </c>
      <c r="J38619" s="1" t="s">
        <v>35</v>
      </c>
      <c r="K38619" s="1" t="s">
        <v>26</v>
      </c>
      <c r="L38619" s="1" t="s">
        <v>27</v>
      </c>
      <c r="M38619" s="1" t="s">
        <v>28</v>
      </c>
      <c r="N38619" s="1" t="s">
        <v>28</v>
      </c>
      <c r="O38619" s="1" t="s">
        <v>29</v>
      </c>
      <c r="P38619" s="1" t="s">
        <v>29</v>
      </c>
      <c r="Q38619" s="1" t="s">
        <v>28</v>
      </c>
      <c r="R38619">
        <v>169</v>
      </c>
      <c r="S38619">
        <v>106</v>
      </c>
      <c r="T38619">
        <v>70</v>
      </c>
      <c r="U38619">
        <v>160</v>
      </c>
      <c r="V38619">
        <v>234</v>
      </c>
      <c r="W38619" t="str">
        <f>IF(Proyecto_ataques_corazon_v3_xlsb[[#This Row],[Colesterol]]&lt;200,"Normal",IF(Proyecto_ataques_corazon_v3_xlsb[[#This Row],[Colesterol]]&lt;240,"Alto","Muy Alto"))</f>
        <v>Alto</v>
      </c>
      <c r="X38619" s="1" t="s">
        <v>28</v>
      </c>
    </row>
    <row r="38620" spans="1:24" x14ac:dyDescent="0.25">
      <c r="A38620">
        <v>61</v>
      </c>
      <c r="B38620" t="str">
        <f>IF(A38621&lt;40,"Jovenes",IF(Proyecto_ataques_corazon_v3_xlsb[[#This Row],[Edad]]&lt;50,"Adultos","Mayores"))</f>
        <v>Mayores</v>
      </c>
      <c r="C38620">
        <v>38619</v>
      </c>
      <c r="D38620" s="1" t="s">
        <v>30</v>
      </c>
      <c r="E38620">
        <v>69</v>
      </c>
      <c r="F38620">
        <v>176</v>
      </c>
      <c r="G38620">
        <v>351</v>
      </c>
      <c r="H38620" s="1" t="s">
        <v>23</v>
      </c>
      <c r="I38620" s="1" t="s">
        <v>35</v>
      </c>
      <c r="J38620" s="1" t="s">
        <v>35</v>
      </c>
      <c r="K38620" s="1" t="s">
        <v>33</v>
      </c>
      <c r="L38620" s="1" t="s">
        <v>27</v>
      </c>
      <c r="M38620" s="1" t="s">
        <v>28</v>
      </c>
      <c r="N38620" s="1" t="s">
        <v>28</v>
      </c>
      <c r="O38620" s="1" t="s">
        <v>28</v>
      </c>
      <c r="P38620" s="1" t="s">
        <v>28</v>
      </c>
      <c r="Q38620" s="1" t="s">
        <v>28</v>
      </c>
      <c r="R38620">
        <v>105</v>
      </c>
      <c r="S38620">
        <v>75</v>
      </c>
      <c r="T38620">
        <v>107</v>
      </c>
      <c r="U38620">
        <v>71</v>
      </c>
      <c r="V38620">
        <v>178</v>
      </c>
      <c r="W38620" t="str">
        <f>IF(Proyecto_ataques_corazon_v3_xlsb[[#This Row],[Colesterol]]&lt;200,"Normal",IF(Proyecto_ataques_corazon_v3_xlsb[[#This Row],[Colesterol]]&lt;240,"Alto","Muy Alto"))</f>
        <v>Normal</v>
      </c>
      <c r="X38620" s="1" t="s">
        <v>28</v>
      </c>
    </row>
    <row r="38621" spans="1:24" x14ac:dyDescent="0.25">
      <c r="A38621">
        <v>63</v>
      </c>
      <c r="B38621" t="str">
        <f>IF(A38622&lt;40,"Jovenes",IF(Proyecto_ataques_corazon_v3_xlsb[[#This Row],[Edad]]&lt;50,"Adultos","Mayores"))</f>
        <v>Jovenes</v>
      </c>
      <c r="C38621">
        <v>38620</v>
      </c>
      <c r="D38621" s="1" t="s">
        <v>30</v>
      </c>
      <c r="E38621">
        <v>116</v>
      </c>
      <c r="F38621">
        <v>191</v>
      </c>
      <c r="G38621">
        <v>181</v>
      </c>
      <c r="H38621" s="1" t="s">
        <v>23</v>
      </c>
      <c r="I38621" s="1" t="s">
        <v>31</v>
      </c>
      <c r="J38621" s="1" t="s">
        <v>25</v>
      </c>
      <c r="K38621" s="1" t="s">
        <v>33</v>
      </c>
      <c r="L38621" s="1" t="s">
        <v>27</v>
      </c>
      <c r="M38621" s="1" t="s">
        <v>28</v>
      </c>
      <c r="N38621" s="1" t="s">
        <v>28</v>
      </c>
      <c r="O38621" s="1" t="s">
        <v>28</v>
      </c>
      <c r="P38621" s="1" t="s">
        <v>28</v>
      </c>
      <c r="Q38621" s="1" t="s">
        <v>28</v>
      </c>
      <c r="R38621">
        <v>123</v>
      </c>
      <c r="S38621">
        <v>97</v>
      </c>
      <c r="T38621">
        <v>85</v>
      </c>
      <c r="U38621">
        <v>94</v>
      </c>
      <c r="V38621">
        <v>264</v>
      </c>
      <c r="W38621" t="str">
        <f>IF(Proyecto_ataques_corazon_v3_xlsb[[#This Row],[Colesterol]]&lt;200,"Normal",IF(Proyecto_ataques_corazon_v3_xlsb[[#This Row],[Colesterol]]&lt;240,"Alto","Muy Alto"))</f>
        <v>Muy Alto</v>
      </c>
      <c r="X38621" s="1" t="s">
        <v>29</v>
      </c>
    </row>
    <row r="38622" spans="1:24" x14ac:dyDescent="0.25">
      <c r="A38622">
        <v>39</v>
      </c>
      <c r="B38622" t="str">
        <f>IF(A38623&lt;40,"Jovenes",IF(Proyecto_ataques_corazon_v3_xlsb[[#This Row],[Edad]]&lt;50,"Adultos","Mayores"))</f>
        <v>Adultos</v>
      </c>
      <c r="C38622">
        <v>38621</v>
      </c>
      <c r="D38622" s="1" t="s">
        <v>30</v>
      </c>
      <c r="E38622">
        <v>91</v>
      </c>
      <c r="F38622">
        <v>193</v>
      </c>
      <c r="G38622">
        <v>361</v>
      </c>
      <c r="H38622" s="1" t="s">
        <v>38</v>
      </c>
      <c r="I38622" s="1" t="s">
        <v>31</v>
      </c>
      <c r="J38622" s="1" t="s">
        <v>25</v>
      </c>
      <c r="K38622" s="1" t="s">
        <v>37</v>
      </c>
      <c r="L38622" s="1" t="s">
        <v>31</v>
      </c>
      <c r="M38622" s="1" t="s">
        <v>29</v>
      </c>
      <c r="N38622" s="1" t="s">
        <v>28</v>
      </c>
      <c r="O38622" s="1" t="s">
        <v>29</v>
      </c>
      <c r="P38622" s="1" t="s">
        <v>29</v>
      </c>
      <c r="Q38622" s="1" t="s">
        <v>28</v>
      </c>
      <c r="R38622">
        <v>142</v>
      </c>
      <c r="S38622">
        <v>94</v>
      </c>
      <c r="T38622">
        <v>63</v>
      </c>
      <c r="U38622">
        <v>132</v>
      </c>
      <c r="V38622">
        <v>215</v>
      </c>
      <c r="W38622" t="str">
        <f>IF(Proyecto_ataques_corazon_v3_xlsb[[#This Row],[Colesterol]]&lt;200,"Normal",IF(Proyecto_ataques_corazon_v3_xlsb[[#This Row],[Colesterol]]&lt;240,"Alto","Muy Alto"))</f>
        <v>Alto</v>
      </c>
      <c r="X38622" s="1" t="s">
        <v>28</v>
      </c>
    </row>
    <row r="38623" spans="1:24" x14ac:dyDescent="0.25">
      <c r="A38623">
        <v>46</v>
      </c>
      <c r="B38623" t="str">
        <f>IF(A38624&lt;40,"Jovenes",IF(Proyecto_ataques_corazon_v3_xlsb[[#This Row],[Edad]]&lt;50,"Adultos","Mayores"))</f>
        <v>Adultos</v>
      </c>
      <c r="C38623">
        <v>38622</v>
      </c>
      <c r="D38623" s="1" t="s">
        <v>22</v>
      </c>
      <c r="E38623">
        <v>62</v>
      </c>
      <c r="F38623">
        <v>173</v>
      </c>
      <c r="G38623">
        <v>366</v>
      </c>
      <c r="H38623" s="1" t="s">
        <v>23</v>
      </c>
      <c r="I38623" s="1" t="s">
        <v>31</v>
      </c>
      <c r="J38623" s="1" t="s">
        <v>35</v>
      </c>
      <c r="K38623" s="1" t="s">
        <v>37</v>
      </c>
      <c r="L38623" s="1" t="s">
        <v>27</v>
      </c>
      <c r="M38623" s="1" t="s">
        <v>29</v>
      </c>
      <c r="N38623" s="1" t="s">
        <v>28</v>
      </c>
      <c r="O38623" s="1" t="s">
        <v>29</v>
      </c>
      <c r="P38623" s="1" t="s">
        <v>28</v>
      </c>
      <c r="Q38623" s="1" t="s">
        <v>28</v>
      </c>
      <c r="R38623">
        <v>101</v>
      </c>
      <c r="S38623">
        <v>111</v>
      </c>
      <c r="T38623">
        <v>64</v>
      </c>
      <c r="U38623">
        <v>162</v>
      </c>
      <c r="V38623">
        <v>219</v>
      </c>
      <c r="W38623" t="str">
        <f>IF(Proyecto_ataques_corazon_v3_xlsb[[#This Row],[Colesterol]]&lt;200,"Normal",IF(Proyecto_ataques_corazon_v3_xlsb[[#This Row],[Colesterol]]&lt;240,"Alto","Muy Alto"))</f>
        <v>Alto</v>
      </c>
      <c r="X38623" s="1" t="s">
        <v>28</v>
      </c>
    </row>
    <row r="38624" spans="1:24" x14ac:dyDescent="0.25">
      <c r="A38624">
        <v>41</v>
      </c>
      <c r="B38624" t="str">
        <f>IF(A38625&lt;40,"Jovenes",IF(Proyecto_ataques_corazon_v3_xlsb[[#This Row],[Edad]]&lt;50,"Adultos","Mayores"))</f>
        <v>Adultos</v>
      </c>
      <c r="C38624">
        <v>38623</v>
      </c>
      <c r="D38624" s="1" t="s">
        <v>30</v>
      </c>
      <c r="E38624">
        <v>111</v>
      </c>
      <c r="F38624">
        <v>183</v>
      </c>
      <c r="G38624">
        <v>289</v>
      </c>
      <c r="H38624" s="1" t="s">
        <v>23</v>
      </c>
      <c r="I38624" s="1" t="s">
        <v>34</v>
      </c>
      <c r="J38624" s="1" t="s">
        <v>35</v>
      </c>
      <c r="K38624" s="1" t="s">
        <v>26</v>
      </c>
      <c r="L38624" s="1" t="s">
        <v>27</v>
      </c>
      <c r="M38624" s="1" t="s">
        <v>29</v>
      </c>
      <c r="N38624" s="1" t="s">
        <v>28</v>
      </c>
      <c r="O38624" s="1" t="s">
        <v>28</v>
      </c>
      <c r="P38624" s="1" t="s">
        <v>29</v>
      </c>
      <c r="Q38624" s="1" t="s">
        <v>28</v>
      </c>
      <c r="R38624">
        <v>173</v>
      </c>
      <c r="S38624">
        <v>67</v>
      </c>
      <c r="T38624">
        <v>73</v>
      </c>
      <c r="U38624">
        <v>169</v>
      </c>
      <c r="V38624">
        <v>187</v>
      </c>
      <c r="W38624" t="str">
        <f>IF(Proyecto_ataques_corazon_v3_xlsb[[#This Row],[Colesterol]]&lt;200,"Normal",IF(Proyecto_ataques_corazon_v3_xlsb[[#This Row],[Colesterol]]&lt;240,"Alto","Muy Alto"))</f>
        <v>Normal</v>
      </c>
      <c r="X38624" s="1" t="s">
        <v>28</v>
      </c>
    </row>
    <row r="38625" spans="1:24" x14ac:dyDescent="0.25">
      <c r="A38625">
        <v>53</v>
      </c>
      <c r="B38625" t="str">
        <f>IF(A38626&lt;40,"Jovenes",IF(Proyecto_ataques_corazon_v3_xlsb[[#This Row],[Edad]]&lt;50,"Adultos","Mayores"))</f>
        <v>Mayores</v>
      </c>
      <c r="C38625">
        <v>38624</v>
      </c>
      <c r="D38625" s="1" t="s">
        <v>22</v>
      </c>
      <c r="E38625">
        <v>56</v>
      </c>
      <c r="F38625">
        <v>195</v>
      </c>
      <c r="G38625">
        <v>396</v>
      </c>
      <c r="H38625" s="1" t="s">
        <v>23</v>
      </c>
      <c r="I38625" s="1" t="s">
        <v>35</v>
      </c>
      <c r="J38625" s="1" t="s">
        <v>32</v>
      </c>
      <c r="K38625" s="1" t="s">
        <v>26</v>
      </c>
      <c r="L38625" s="1" t="s">
        <v>31</v>
      </c>
      <c r="M38625" s="1" t="s">
        <v>28</v>
      </c>
      <c r="N38625" s="1" t="s">
        <v>28</v>
      </c>
      <c r="O38625" s="1" t="s">
        <v>28</v>
      </c>
      <c r="P38625" s="1" t="s">
        <v>28</v>
      </c>
      <c r="Q38625" s="1" t="s">
        <v>28</v>
      </c>
      <c r="R38625">
        <v>126</v>
      </c>
      <c r="S38625">
        <v>118</v>
      </c>
      <c r="T38625">
        <v>83</v>
      </c>
      <c r="U38625">
        <v>129</v>
      </c>
      <c r="V38625">
        <v>279</v>
      </c>
      <c r="W38625" t="str">
        <f>IF(Proyecto_ataques_corazon_v3_xlsb[[#This Row],[Colesterol]]&lt;200,"Normal",IF(Proyecto_ataques_corazon_v3_xlsb[[#This Row],[Colesterol]]&lt;240,"Alto","Muy Alto"))</f>
        <v>Muy Alto</v>
      </c>
      <c r="X38625" s="1" t="s">
        <v>28</v>
      </c>
    </row>
    <row r="38626" spans="1:24" x14ac:dyDescent="0.25">
      <c r="A38626">
        <v>59</v>
      </c>
      <c r="B38626" t="str">
        <f>IF(A38627&lt;40,"Jovenes",IF(Proyecto_ataques_corazon_v3_xlsb[[#This Row],[Edad]]&lt;50,"Adultos","Mayores"))</f>
        <v>Mayores</v>
      </c>
      <c r="C38626">
        <v>38625</v>
      </c>
      <c r="D38626" s="1" t="s">
        <v>30</v>
      </c>
      <c r="E38626">
        <v>64</v>
      </c>
      <c r="F38626">
        <v>181</v>
      </c>
      <c r="G38626">
        <v>388</v>
      </c>
      <c r="H38626" s="1" t="s">
        <v>23</v>
      </c>
      <c r="I38626" s="1" t="s">
        <v>24</v>
      </c>
      <c r="J38626" s="1" t="s">
        <v>35</v>
      </c>
      <c r="K38626" s="1" t="s">
        <v>37</v>
      </c>
      <c r="L38626" s="1" t="s">
        <v>34</v>
      </c>
      <c r="M38626" s="1" t="s">
        <v>28</v>
      </c>
      <c r="N38626" s="1" t="s">
        <v>28</v>
      </c>
      <c r="O38626" s="1" t="s">
        <v>28</v>
      </c>
      <c r="P38626" s="1" t="s">
        <v>29</v>
      </c>
      <c r="Q38626" s="1" t="s">
        <v>28</v>
      </c>
      <c r="R38626">
        <v>114</v>
      </c>
      <c r="S38626">
        <v>78</v>
      </c>
      <c r="T38626">
        <v>96</v>
      </c>
      <c r="U38626">
        <v>99</v>
      </c>
      <c r="V38626">
        <v>274</v>
      </c>
      <c r="W38626" t="str">
        <f>IF(Proyecto_ataques_corazon_v3_xlsb[[#This Row],[Colesterol]]&lt;200,"Normal",IF(Proyecto_ataques_corazon_v3_xlsb[[#This Row],[Colesterol]]&lt;240,"Alto","Muy Alto"))</f>
        <v>Muy Alto</v>
      </c>
      <c r="X38626" s="1" t="s">
        <v>29</v>
      </c>
    </row>
    <row r="38627" spans="1:24" x14ac:dyDescent="0.25">
      <c r="A38627">
        <v>56</v>
      </c>
      <c r="B38627" t="str">
        <f>IF(A38628&lt;40,"Jovenes",IF(Proyecto_ataques_corazon_v3_xlsb[[#This Row],[Edad]]&lt;50,"Adultos","Mayores"))</f>
        <v>Jovenes</v>
      </c>
      <c r="C38627">
        <v>38626</v>
      </c>
      <c r="D38627" s="1" t="s">
        <v>22</v>
      </c>
      <c r="E38627">
        <v>74</v>
      </c>
      <c r="F38627">
        <v>170</v>
      </c>
      <c r="G38627">
        <v>375</v>
      </c>
      <c r="H38627" s="1" t="s">
        <v>36</v>
      </c>
      <c r="I38627" s="1" t="s">
        <v>31</v>
      </c>
      <c r="J38627" s="1" t="s">
        <v>25</v>
      </c>
      <c r="K38627" s="1" t="s">
        <v>26</v>
      </c>
      <c r="L38627" s="1" t="s">
        <v>34</v>
      </c>
      <c r="M38627" s="1" t="s">
        <v>28</v>
      </c>
      <c r="N38627" s="1" t="s">
        <v>28</v>
      </c>
      <c r="O38627" s="1" t="s">
        <v>29</v>
      </c>
      <c r="P38627" s="1" t="s">
        <v>29</v>
      </c>
      <c r="Q38627" s="1" t="s">
        <v>28</v>
      </c>
      <c r="R38627">
        <v>116</v>
      </c>
      <c r="S38627">
        <v>71</v>
      </c>
      <c r="T38627">
        <v>89</v>
      </c>
      <c r="U38627">
        <v>106</v>
      </c>
      <c r="V38627">
        <v>288</v>
      </c>
      <c r="W38627" t="str">
        <f>IF(Proyecto_ataques_corazon_v3_xlsb[[#This Row],[Colesterol]]&lt;200,"Normal",IF(Proyecto_ataques_corazon_v3_xlsb[[#This Row],[Colesterol]]&lt;240,"Alto","Muy Alto"))</f>
        <v>Muy Alto</v>
      </c>
      <c r="X38627" s="1" t="s">
        <v>29</v>
      </c>
    </row>
    <row r="38628" spans="1:24" x14ac:dyDescent="0.25">
      <c r="A38628">
        <v>32</v>
      </c>
      <c r="B38628" t="str">
        <f>IF(A38629&lt;40,"Jovenes",IF(Proyecto_ataques_corazon_v3_xlsb[[#This Row],[Edad]]&lt;50,"Adultos","Mayores"))</f>
        <v>Adultos</v>
      </c>
      <c r="C38628">
        <v>38627</v>
      </c>
      <c r="D38628" s="1" t="s">
        <v>30</v>
      </c>
      <c r="E38628">
        <v>88</v>
      </c>
      <c r="F38628">
        <v>152</v>
      </c>
      <c r="G38628">
        <v>270</v>
      </c>
      <c r="H38628" s="1" t="s">
        <v>36</v>
      </c>
      <c r="I38628" s="1" t="s">
        <v>31</v>
      </c>
      <c r="J38628" s="1" t="s">
        <v>35</v>
      </c>
      <c r="K38628" s="1" t="s">
        <v>33</v>
      </c>
      <c r="L38628" s="1" t="s">
        <v>31</v>
      </c>
      <c r="M38628" s="1" t="s">
        <v>29</v>
      </c>
      <c r="N38628" s="1" t="s">
        <v>28</v>
      </c>
      <c r="O38628" s="1" t="s">
        <v>28</v>
      </c>
      <c r="P38628" s="1" t="s">
        <v>28</v>
      </c>
      <c r="Q38628" s="1" t="s">
        <v>28</v>
      </c>
      <c r="R38628">
        <v>118</v>
      </c>
      <c r="S38628">
        <v>81</v>
      </c>
      <c r="T38628">
        <v>88</v>
      </c>
      <c r="U38628">
        <v>153</v>
      </c>
      <c r="V38628">
        <v>210</v>
      </c>
      <c r="W38628" t="str">
        <f>IF(Proyecto_ataques_corazon_v3_xlsb[[#This Row],[Colesterol]]&lt;200,"Normal",IF(Proyecto_ataques_corazon_v3_xlsb[[#This Row],[Colesterol]]&lt;240,"Alto","Muy Alto"))</f>
        <v>Alto</v>
      </c>
      <c r="X38628" s="1" t="s">
        <v>28</v>
      </c>
    </row>
    <row r="38629" spans="1:24" x14ac:dyDescent="0.25">
      <c r="A38629">
        <v>60</v>
      </c>
      <c r="B38629" t="str">
        <f>IF(A38630&lt;40,"Jovenes",IF(Proyecto_ataques_corazon_v3_xlsb[[#This Row],[Edad]]&lt;50,"Adultos","Mayores"))</f>
        <v>Jovenes</v>
      </c>
      <c r="C38629">
        <v>38628</v>
      </c>
      <c r="D38629" s="1" t="s">
        <v>22</v>
      </c>
      <c r="E38629">
        <v>54</v>
      </c>
      <c r="F38629">
        <v>168</v>
      </c>
      <c r="G38629">
        <v>203</v>
      </c>
      <c r="H38629" s="1" t="s">
        <v>38</v>
      </c>
      <c r="I38629" s="1" t="s">
        <v>24</v>
      </c>
      <c r="J38629" s="1" t="s">
        <v>35</v>
      </c>
      <c r="K38629" s="1" t="s">
        <v>37</v>
      </c>
      <c r="L38629" s="1" t="s">
        <v>34</v>
      </c>
      <c r="M38629" s="1" t="s">
        <v>28</v>
      </c>
      <c r="N38629" s="1" t="s">
        <v>28</v>
      </c>
      <c r="O38629" s="1" t="s">
        <v>28</v>
      </c>
      <c r="P38629" s="1" t="s">
        <v>28</v>
      </c>
      <c r="Q38629" s="1" t="s">
        <v>28</v>
      </c>
      <c r="R38629">
        <v>157</v>
      </c>
      <c r="S38629">
        <v>113</v>
      </c>
      <c r="T38629">
        <v>65</v>
      </c>
      <c r="U38629">
        <v>73</v>
      </c>
      <c r="V38629">
        <v>211</v>
      </c>
      <c r="W38629" t="str">
        <f>IF(Proyecto_ataques_corazon_v3_xlsb[[#This Row],[Colesterol]]&lt;200,"Normal",IF(Proyecto_ataques_corazon_v3_xlsb[[#This Row],[Colesterol]]&lt;240,"Alto","Muy Alto"))</f>
        <v>Alto</v>
      </c>
      <c r="X38629" s="1" t="s">
        <v>28</v>
      </c>
    </row>
    <row r="38630" spans="1:24" x14ac:dyDescent="0.25">
      <c r="A38630">
        <v>37</v>
      </c>
      <c r="B38630" t="str">
        <f>IF(A38631&lt;40,"Jovenes",IF(Proyecto_ataques_corazon_v3_xlsb[[#This Row],[Edad]]&lt;50,"Adultos","Mayores"))</f>
        <v>Jovenes</v>
      </c>
      <c r="C38630">
        <v>38629</v>
      </c>
      <c r="D38630" s="1" t="s">
        <v>30</v>
      </c>
      <c r="E38630">
        <v>109</v>
      </c>
      <c r="F38630">
        <v>172</v>
      </c>
      <c r="G38630">
        <v>197</v>
      </c>
      <c r="H38630" s="1" t="s">
        <v>23</v>
      </c>
      <c r="I38630" s="1" t="s">
        <v>24</v>
      </c>
      <c r="J38630" s="1" t="s">
        <v>25</v>
      </c>
      <c r="K38630" s="1" t="s">
        <v>33</v>
      </c>
      <c r="L38630" s="1" t="s">
        <v>31</v>
      </c>
      <c r="M38630" s="1" t="s">
        <v>28</v>
      </c>
      <c r="N38630" s="1" t="s">
        <v>29</v>
      </c>
      <c r="O38630" s="1" t="s">
        <v>28</v>
      </c>
      <c r="P38630" s="1" t="s">
        <v>28</v>
      </c>
      <c r="Q38630" s="1" t="s">
        <v>28</v>
      </c>
      <c r="R38630">
        <v>117</v>
      </c>
      <c r="S38630">
        <v>96</v>
      </c>
      <c r="T38630">
        <v>86</v>
      </c>
      <c r="U38630">
        <v>74</v>
      </c>
      <c r="V38630">
        <v>203</v>
      </c>
      <c r="W38630" t="str">
        <f>IF(Proyecto_ataques_corazon_v3_xlsb[[#This Row],[Colesterol]]&lt;200,"Normal",IF(Proyecto_ataques_corazon_v3_xlsb[[#This Row],[Colesterol]]&lt;240,"Alto","Muy Alto"))</f>
        <v>Alto</v>
      </c>
      <c r="X38630" s="1" t="s">
        <v>28</v>
      </c>
    </row>
    <row r="38631" spans="1:24" x14ac:dyDescent="0.25">
      <c r="A38631">
        <v>39</v>
      </c>
      <c r="B38631" t="str">
        <f>IF(A38632&lt;40,"Jovenes",IF(Proyecto_ataques_corazon_v3_xlsb[[#This Row],[Edad]]&lt;50,"Adultos","Mayores"))</f>
        <v>Adultos</v>
      </c>
      <c r="C38631">
        <v>38630</v>
      </c>
      <c r="D38631" s="1" t="s">
        <v>22</v>
      </c>
      <c r="E38631">
        <v>101</v>
      </c>
      <c r="F38631">
        <v>179</v>
      </c>
      <c r="G38631">
        <v>350</v>
      </c>
      <c r="H38631" s="1" t="s">
        <v>38</v>
      </c>
      <c r="I38631" s="1" t="s">
        <v>34</v>
      </c>
      <c r="J38631" s="1" t="s">
        <v>25</v>
      </c>
      <c r="K38631" s="1" t="s">
        <v>33</v>
      </c>
      <c r="L38631" s="1" t="s">
        <v>27</v>
      </c>
      <c r="M38631" s="1" t="s">
        <v>28</v>
      </c>
      <c r="N38631" s="1" t="s">
        <v>28</v>
      </c>
      <c r="O38631" s="1" t="s">
        <v>28</v>
      </c>
      <c r="P38631" s="1" t="s">
        <v>29</v>
      </c>
      <c r="Q38631" s="1" t="s">
        <v>28</v>
      </c>
      <c r="R38631">
        <v>159</v>
      </c>
      <c r="S38631">
        <v>91</v>
      </c>
      <c r="T38631">
        <v>91</v>
      </c>
      <c r="U38631">
        <v>151</v>
      </c>
      <c r="V38631">
        <v>269</v>
      </c>
      <c r="W38631" t="str">
        <f>IF(Proyecto_ataques_corazon_v3_xlsb[[#This Row],[Colesterol]]&lt;200,"Normal",IF(Proyecto_ataques_corazon_v3_xlsb[[#This Row],[Colesterol]]&lt;240,"Alto","Muy Alto"))</f>
        <v>Muy Alto</v>
      </c>
      <c r="X38631" s="1" t="s">
        <v>28</v>
      </c>
    </row>
    <row r="38632" spans="1:24" x14ac:dyDescent="0.25">
      <c r="A38632">
        <v>71</v>
      </c>
      <c r="B38632" t="str">
        <f>IF(A38633&lt;40,"Jovenes",IF(Proyecto_ataques_corazon_v3_xlsb[[#This Row],[Edad]]&lt;50,"Adultos","Mayores"))</f>
        <v>Mayores</v>
      </c>
      <c r="C38632">
        <v>38631</v>
      </c>
      <c r="D38632" s="1" t="s">
        <v>22</v>
      </c>
      <c r="E38632">
        <v>63</v>
      </c>
      <c r="F38632">
        <v>180</v>
      </c>
      <c r="G38632">
        <v>186</v>
      </c>
      <c r="H38632" s="1" t="s">
        <v>23</v>
      </c>
      <c r="I38632" s="1" t="s">
        <v>24</v>
      </c>
      <c r="J38632" s="1" t="s">
        <v>35</v>
      </c>
      <c r="K38632" s="1" t="s">
        <v>26</v>
      </c>
      <c r="L38632" s="1" t="s">
        <v>27</v>
      </c>
      <c r="M38632" s="1" t="s">
        <v>28</v>
      </c>
      <c r="N38632" s="1" t="s">
        <v>28</v>
      </c>
      <c r="O38632" s="1" t="s">
        <v>29</v>
      </c>
      <c r="P38632" s="1" t="s">
        <v>28</v>
      </c>
      <c r="Q38632" s="1" t="s">
        <v>28</v>
      </c>
      <c r="R38632">
        <v>144</v>
      </c>
      <c r="S38632">
        <v>84</v>
      </c>
      <c r="T38632">
        <v>73</v>
      </c>
      <c r="U38632">
        <v>163</v>
      </c>
      <c r="V38632">
        <v>295</v>
      </c>
      <c r="W38632" t="str">
        <f>IF(Proyecto_ataques_corazon_v3_xlsb[[#This Row],[Colesterol]]&lt;200,"Normal",IF(Proyecto_ataques_corazon_v3_xlsb[[#This Row],[Colesterol]]&lt;240,"Alto","Muy Alto"))</f>
        <v>Muy Alto</v>
      </c>
      <c r="X38632" s="1" t="s">
        <v>29</v>
      </c>
    </row>
    <row r="38633" spans="1:24" x14ac:dyDescent="0.25">
      <c r="A38633">
        <v>52</v>
      </c>
      <c r="B38633" t="str">
        <f>IF(A38634&lt;40,"Jovenes",IF(Proyecto_ataques_corazon_v3_xlsb[[#This Row],[Edad]]&lt;50,"Adultos","Mayores"))</f>
        <v>Mayores</v>
      </c>
      <c r="C38633">
        <v>38632</v>
      </c>
      <c r="D38633" s="1" t="s">
        <v>22</v>
      </c>
      <c r="E38633">
        <v>54</v>
      </c>
      <c r="F38633">
        <v>183</v>
      </c>
      <c r="G38633">
        <v>310</v>
      </c>
      <c r="H38633" s="1" t="s">
        <v>23</v>
      </c>
      <c r="I38633" s="1" t="s">
        <v>31</v>
      </c>
      <c r="J38633" s="1" t="s">
        <v>35</v>
      </c>
      <c r="K38633" s="1" t="s">
        <v>26</v>
      </c>
      <c r="L38633" s="1" t="s">
        <v>31</v>
      </c>
      <c r="M38633" s="1" t="s">
        <v>28</v>
      </c>
      <c r="N38633" s="1" t="s">
        <v>28</v>
      </c>
      <c r="O38633" s="1" t="s">
        <v>28</v>
      </c>
      <c r="P38633" s="1" t="s">
        <v>29</v>
      </c>
      <c r="Q38633" s="1" t="s">
        <v>28</v>
      </c>
      <c r="R38633">
        <v>140</v>
      </c>
      <c r="S38633">
        <v>118</v>
      </c>
      <c r="T38633">
        <v>101</v>
      </c>
      <c r="U38633">
        <v>151</v>
      </c>
      <c r="V38633">
        <v>170</v>
      </c>
      <c r="W38633" t="str">
        <f>IF(Proyecto_ataques_corazon_v3_xlsb[[#This Row],[Colesterol]]&lt;200,"Normal",IF(Proyecto_ataques_corazon_v3_xlsb[[#This Row],[Colesterol]]&lt;240,"Alto","Muy Alto"))</f>
        <v>Normal</v>
      </c>
      <c r="X38633" s="1" t="s">
        <v>28</v>
      </c>
    </row>
    <row r="38634" spans="1:24" x14ac:dyDescent="0.25">
      <c r="A38634">
        <v>53</v>
      </c>
      <c r="B38634" t="str">
        <f>IF(A38635&lt;40,"Jovenes",IF(Proyecto_ataques_corazon_v3_xlsb[[#This Row],[Edad]]&lt;50,"Adultos","Mayores"))</f>
        <v>Jovenes</v>
      </c>
      <c r="C38634">
        <v>38633</v>
      </c>
      <c r="D38634" s="1" t="s">
        <v>22</v>
      </c>
      <c r="E38634">
        <v>56</v>
      </c>
      <c r="F38634">
        <v>156</v>
      </c>
      <c r="G38634">
        <v>364</v>
      </c>
      <c r="H38634" s="1" t="s">
        <v>23</v>
      </c>
      <c r="I38634" s="1" t="s">
        <v>24</v>
      </c>
      <c r="J38634" s="1" t="s">
        <v>35</v>
      </c>
      <c r="K38634" s="1" t="s">
        <v>33</v>
      </c>
      <c r="L38634" s="1" t="s">
        <v>27</v>
      </c>
      <c r="M38634" s="1" t="s">
        <v>29</v>
      </c>
      <c r="N38634" s="1" t="s">
        <v>28</v>
      </c>
      <c r="O38634" s="1" t="s">
        <v>28</v>
      </c>
      <c r="P38634" s="1" t="s">
        <v>28</v>
      </c>
      <c r="Q38634" s="1" t="s">
        <v>28</v>
      </c>
      <c r="R38634">
        <v>164</v>
      </c>
      <c r="S38634">
        <v>69</v>
      </c>
      <c r="T38634">
        <v>108</v>
      </c>
      <c r="U38634">
        <v>117</v>
      </c>
      <c r="V38634">
        <v>198</v>
      </c>
      <c r="W38634" t="str">
        <f>IF(Proyecto_ataques_corazon_v3_xlsb[[#This Row],[Colesterol]]&lt;200,"Normal",IF(Proyecto_ataques_corazon_v3_xlsb[[#This Row],[Colesterol]]&lt;240,"Alto","Muy Alto"))</f>
        <v>Normal</v>
      </c>
      <c r="X38634" s="1" t="s">
        <v>28</v>
      </c>
    </row>
    <row r="38635" spans="1:24" x14ac:dyDescent="0.25">
      <c r="A38635">
        <v>34</v>
      </c>
      <c r="B38635" t="str">
        <f>IF(A38636&lt;40,"Jovenes",IF(Proyecto_ataques_corazon_v3_xlsb[[#This Row],[Edad]]&lt;50,"Adultos","Mayores"))</f>
        <v>Adultos</v>
      </c>
      <c r="C38635">
        <v>38634</v>
      </c>
      <c r="D38635" s="1" t="s">
        <v>22</v>
      </c>
      <c r="E38635">
        <v>79</v>
      </c>
      <c r="F38635">
        <v>177</v>
      </c>
      <c r="G38635">
        <v>378</v>
      </c>
      <c r="H38635" s="1" t="s">
        <v>23</v>
      </c>
      <c r="I38635" s="1" t="s">
        <v>24</v>
      </c>
      <c r="J38635" s="1" t="s">
        <v>32</v>
      </c>
      <c r="K38635" s="1" t="s">
        <v>33</v>
      </c>
      <c r="L38635" s="1" t="s">
        <v>34</v>
      </c>
      <c r="M38635" s="1" t="s">
        <v>28</v>
      </c>
      <c r="N38635" s="1" t="s">
        <v>29</v>
      </c>
      <c r="O38635" s="1" t="s">
        <v>28</v>
      </c>
      <c r="P38635" s="1" t="s">
        <v>29</v>
      </c>
      <c r="Q38635" s="1" t="s">
        <v>28</v>
      </c>
      <c r="R38635">
        <v>110</v>
      </c>
      <c r="S38635">
        <v>81</v>
      </c>
      <c r="T38635">
        <v>78</v>
      </c>
      <c r="U38635">
        <v>76</v>
      </c>
      <c r="V38635">
        <v>221</v>
      </c>
      <c r="W38635" t="str">
        <f>IF(Proyecto_ataques_corazon_v3_xlsb[[#This Row],[Colesterol]]&lt;200,"Normal",IF(Proyecto_ataques_corazon_v3_xlsb[[#This Row],[Colesterol]]&lt;240,"Alto","Muy Alto"))</f>
        <v>Alto</v>
      </c>
      <c r="X38635" s="1" t="s">
        <v>28</v>
      </c>
    </row>
    <row r="38636" spans="1:24" x14ac:dyDescent="0.25">
      <c r="A38636">
        <v>71</v>
      </c>
      <c r="B38636" t="str">
        <f>IF(A38637&lt;40,"Jovenes",IF(Proyecto_ataques_corazon_v3_xlsb[[#This Row],[Edad]]&lt;50,"Adultos","Mayores"))</f>
        <v>Mayores</v>
      </c>
      <c r="C38636">
        <v>38635</v>
      </c>
      <c r="D38636" s="1" t="s">
        <v>22</v>
      </c>
      <c r="E38636">
        <v>69</v>
      </c>
      <c r="F38636">
        <v>189</v>
      </c>
      <c r="G38636">
        <v>221</v>
      </c>
      <c r="H38636" s="1" t="s">
        <v>23</v>
      </c>
      <c r="I38636" s="1" t="s">
        <v>31</v>
      </c>
      <c r="J38636" s="1" t="s">
        <v>32</v>
      </c>
      <c r="K38636" s="1" t="s">
        <v>26</v>
      </c>
      <c r="L38636" s="1" t="s">
        <v>31</v>
      </c>
      <c r="M38636" s="1" t="s">
        <v>28</v>
      </c>
      <c r="N38636" s="1" t="s">
        <v>29</v>
      </c>
      <c r="O38636" s="1" t="s">
        <v>29</v>
      </c>
      <c r="P38636" s="1" t="s">
        <v>29</v>
      </c>
      <c r="Q38636" s="1" t="s">
        <v>28</v>
      </c>
      <c r="R38636">
        <v>119</v>
      </c>
      <c r="S38636">
        <v>109</v>
      </c>
      <c r="T38636">
        <v>95</v>
      </c>
      <c r="U38636">
        <v>128</v>
      </c>
      <c r="V38636">
        <v>195</v>
      </c>
      <c r="W38636" t="str">
        <f>IF(Proyecto_ataques_corazon_v3_xlsb[[#This Row],[Colesterol]]&lt;200,"Normal",IF(Proyecto_ataques_corazon_v3_xlsb[[#This Row],[Colesterol]]&lt;240,"Alto","Muy Alto"))</f>
        <v>Normal</v>
      </c>
      <c r="X38636" s="1" t="s">
        <v>29</v>
      </c>
    </row>
    <row r="38637" spans="1:24" x14ac:dyDescent="0.25">
      <c r="A38637">
        <v>70</v>
      </c>
      <c r="B38637" t="str">
        <f>IF(A38638&lt;40,"Jovenes",IF(Proyecto_ataques_corazon_v3_xlsb[[#This Row],[Edad]]&lt;50,"Adultos","Mayores"))</f>
        <v>Mayores</v>
      </c>
      <c r="C38637">
        <v>38636</v>
      </c>
      <c r="D38637" s="1" t="s">
        <v>30</v>
      </c>
      <c r="E38637">
        <v>60</v>
      </c>
      <c r="F38637">
        <v>163</v>
      </c>
      <c r="G38637">
        <v>301</v>
      </c>
      <c r="H38637" s="1" t="s">
        <v>23</v>
      </c>
      <c r="I38637" s="1" t="s">
        <v>34</v>
      </c>
      <c r="J38637" s="1" t="s">
        <v>25</v>
      </c>
      <c r="K38637" s="1" t="s">
        <v>33</v>
      </c>
      <c r="L38637" s="1" t="s">
        <v>31</v>
      </c>
      <c r="M38637" s="1" t="s">
        <v>28</v>
      </c>
      <c r="N38637" s="1" t="s">
        <v>28</v>
      </c>
      <c r="O38637" s="1" t="s">
        <v>29</v>
      </c>
      <c r="P38637" s="1" t="s">
        <v>28</v>
      </c>
      <c r="Q38637" s="1" t="s">
        <v>28</v>
      </c>
      <c r="R38637">
        <v>172</v>
      </c>
      <c r="S38637">
        <v>101</v>
      </c>
      <c r="T38637">
        <v>85</v>
      </c>
      <c r="U38637">
        <v>91</v>
      </c>
      <c r="V38637">
        <v>287</v>
      </c>
      <c r="W38637" t="str">
        <f>IF(Proyecto_ataques_corazon_v3_xlsb[[#This Row],[Colesterol]]&lt;200,"Normal",IF(Proyecto_ataques_corazon_v3_xlsb[[#This Row],[Colesterol]]&lt;240,"Alto","Muy Alto"))</f>
        <v>Muy Alto</v>
      </c>
      <c r="X38637" s="1" t="s">
        <v>29</v>
      </c>
    </row>
    <row r="38638" spans="1:24" x14ac:dyDescent="0.25">
      <c r="A38638">
        <v>76</v>
      </c>
      <c r="B38638" t="str">
        <f>IF(A38639&lt;40,"Jovenes",IF(Proyecto_ataques_corazon_v3_xlsb[[#This Row],[Edad]]&lt;50,"Adultos","Mayores"))</f>
        <v>Jovenes</v>
      </c>
      <c r="C38638">
        <v>38637</v>
      </c>
      <c r="D38638" s="1" t="s">
        <v>30</v>
      </c>
      <c r="E38638">
        <v>114</v>
      </c>
      <c r="F38638">
        <v>167</v>
      </c>
      <c r="G38638">
        <v>213</v>
      </c>
      <c r="H38638" s="1" t="s">
        <v>36</v>
      </c>
      <c r="I38638" s="1" t="s">
        <v>31</v>
      </c>
      <c r="J38638" s="1" t="s">
        <v>35</v>
      </c>
      <c r="K38638" s="1" t="s">
        <v>33</v>
      </c>
      <c r="L38638" s="1" t="s">
        <v>34</v>
      </c>
      <c r="M38638" s="1" t="s">
        <v>29</v>
      </c>
      <c r="N38638" s="1" t="s">
        <v>28</v>
      </c>
      <c r="O38638" s="1" t="s">
        <v>28</v>
      </c>
      <c r="P38638" s="1" t="s">
        <v>28</v>
      </c>
      <c r="Q38638" s="1" t="s">
        <v>28</v>
      </c>
      <c r="R38638">
        <v>162</v>
      </c>
      <c r="S38638">
        <v>95</v>
      </c>
      <c r="T38638">
        <v>93</v>
      </c>
      <c r="U38638">
        <v>73</v>
      </c>
      <c r="V38638">
        <v>211</v>
      </c>
      <c r="W38638" t="str">
        <f>IF(Proyecto_ataques_corazon_v3_xlsb[[#This Row],[Colesterol]]&lt;200,"Normal",IF(Proyecto_ataques_corazon_v3_xlsb[[#This Row],[Colesterol]]&lt;240,"Alto","Muy Alto"))</f>
        <v>Alto</v>
      </c>
      <c r="X38638" s="1" t="s">
        <v>29</v>
      </c>
    </row>
    <row r="38639" spans="1:24" x14ac:dyDescent="0.25">
      <c r="A38639">
        <v>38</v>
      </c>
      <c r="B38639" t="str">
        <f>IF(A38640&lt;40,"Jovenes",IF(Proyecto_ataques_corazon_v3_xlsb[[#This Row],[Edad]]&lt;50,"Adultos","Mayores"))</f>
        <v>Adultos</v>
      </c>
      <c r="C38639">
        <v>38638</v>
      </c>
      <c r="D38639" s="1" t="s">
        <v>30</v>
      </c>
      <c r="E38639">
        <v>115</v>
      </c>
      <c r="F38639">
        <v>195</v>
      </c>
      <c r="G38639">
        <v>392</v>
      </c>
      <c r="H38639" s="1" t="s">
        <v>36</v>
      </c>
      <c r="I38639" s="1" t="s">
        <v>31</v>
      </c>
      <c r="J38639" s="1" t="s">
        <v>35</v>
      </c>
      <c r="K38639" s="1" t="s">
        <v>37</v>
      </c>
      <c r="L38639" s="1" t="s">
        <v>27</v>
      </c>
      <c r="M38639" s="1" t="s">
        <v>29</v>
      </c>
      <c r="N38639" s="1" t="s">
        <v>28</v>
      </c>
      <c r="O38639" s="1" t="s">
        <v>28</v>
      </c>
      <c r="P38639" s="1" t="s">
        <v>29</v>
      </c>
      <c r="Q38639" s="1" t="s">
        <v>28</v>
      </c>
      <c r="R38639">
        <v>106</v>
      </c>
      <c r="S38639">
        <v>86</v>
      </c>
      <c r="T38639">
        <v>60</v>
      </c>
      <c r="U38639">
        <v>127</v>
      </c>
      <c r="V38639">
        <v>285</v>
      </c>
      <c r="W38639" t="str">
        <f>IF(Proyecto_ataques_corazon_v3_xlsb[[#This Row],[Colesterol]]&lt;200,"Normal",IF(Proyecto_ataques_corazon_v3_xlsb[[#This Row],[Colesterol]]&lt;240,"Alto","Muy Alto"))</f>
        <v>Muy Alto</v>
      </c>
      <c r="X38639" s="1" t="s">
        <v>29</v>
      </c>
    </row>
    <row r="38640" spans="1:24" x14ac:dyDescent="0.25">
      <c r="A38640">
        <v>48</v>
      </c>
      <c r="B38640" t="str">
        <f>IF(A38641&lt;40,"Jovenes",IF(Proyecto_ataques_corazon_v3_xlsb[[#This Row],[Edad]]&lt;50,"Adultos","Mayores"))</f>
        <v>Adultos</v>
      </c>
      <c r="C38640">
        <v>38639</v>
      </c>
      <c r="D38640" s="1" t="s">
        <v>22</v>
      </c>
      <c r="E38640">
        <v>90</v>
      </c>
      <c r="F38640">
        <v>151</v>
      </c>
      <c r="G38640">
        <v>365</v>
      </c>
      <c r="H38640" s="1" t="s">
        <v>36</v>
      </c>
      <c r="I38640" s="1" t="s">
        <v>31</v>
      </c>
      <c r="J38640" s="1" t="s">
        <v>35</v>
      </c>
      <c r="K38640" s="1" t="s">
        <v>33</v>
      </c>
      <c r="L38640" s="1" t="s">
        <v>27</v>
      </c>
      <c r="M38640" s="1" t="s">
        <v>29</v>
      </c>
      <c r="N38640" s="1" t="s">
        <v>28</v>
      </c>
      <c r="O38640" s="1" t="s">
        <v>28</v>
      </c>
      <c r="P38640" s="1" t="s">
        <v>28</v>
      </c>
      <c r="Q38640" s="1" t="s">
        <v>29</v>
      </c>
      <c r="R38640">
        <v>179</v>
      </c>
      <c r="S38640">
        <v>85</v>
      </c>
      <c r="T38640">
        <v>109</v>
      </c>
      <c r="U38640">
        <v>138</v>
      </c>
      <c r="V38640">
        <v>234</v>
      </c>
      <c r="W38640" t="str">
        <f>IF(Proyecto_ataques_corazon_v3_xlsb[[#This Row],[Colesterol]]&lt;200,"Normal",IF(Proyecto_ataques_corazon_v3_xlsb[[#This Row],[Colesterol]]&lt;240,"Alto","Muy Alto"))</f>
        <v>Alto</v>
      </c>
      <c r="X38640" s="1" t="s">
        <v>29</v>
      </c>
    </row>
    <row r="38641" spans="1:24" x14ac:dyDescent="0.25">
      <c r="A38641">
        <v>44</v>
      </c>
      <c r="B38641" t="str">
        <f>IF(A38642&lt;40,"Jovenes",IF(Proyecto_ataques_corazon_v3_xlsb[[#This Row],[Edad]]&lt;50,"Adultos","Mayores"))</f>
        <v>Adultos</v>
      </c>
      <c r="C38641">
        <v>38640</v>
      </c>
      <c r="D38641" s="1" t="s">
        <v>22</v>
      </c>
      <c r="E38641">
        <v>112</v>
      </c>
      <c r="F38641">
        <v>151</v>
      </c>
      <c r="G38641">
        <v>280</v>
      </c>
      <c r="H38641" s="1" t="s">
        <v>23</v>
      </c>
      <c r="I38641" s="1" t="s">
        <v>24</v>
      </c>
      <c r="J38641" s="1" t="s">
        <v>35</v>
      </c>
      <c r="K38641" s="1" t="s">
        <v>33</v>
      </c>
      <c r="L38641" s="1" t="s">
        <v>34</v>
      </c>
      <c r="M38641" s="1" t="s">
        <v>29</v>
      </c>
      <c r="N38641" s="1" t="s">
        <v>28</v>
      </c>
      <c r="O38641" s="1" t="s">
        <v>28</v>
      </c>
      <c r="P38641" s="1" t="s">
        <v>28</v>
      </c>
      <c r="Q38641" s="1" t="s">
        <v>28</v>
      </c>
      <c r="R38641">
        <v>124</v>
      </c>
      <c r="S38641">
        <v>113</v>
      </c>
      <c r="T38641">
        <v>67</v>
      </c>
      <c r="U38641">
        <v>165</v>
      </c>
      <c r="V38641">
        <v>204</v>
      </c>
      <c r="W38641" t="str">
        <f>IF(Proyecto_ataques_corazon_v3_xlsb[[#This Row],[Colesterol]]&lt;200,"Normal",IF(Proyecto_ataques_corazon_v3_xlsb[[#This Row],[Colesterol]]&lt;240,"Alto","Muy Alto"))</f>
        <v>Alto</v>
      </c>
      <c r="X38641" s="1" t="s">
        <v>28</v>
      </c>
    </row>
    <row r="38642" spans="1:24" x14ac:dyDescent="0.25">
      <c r="A38642">
        <v>55</v>
      </c>
      <c r="B38642" t="str">
        <f>IF(A38643&lt;40,"Jovenes",IF(Proyecto_ataques_corazon_v3_xlsb[[#This Row],[Edad]]&lt;50,"Adultos","Mayores"))</f>
        <v>Mayores</v>
      </c>
      <c r="C38642">
        <v>38641</v>
      </c>
      <c r="D38642" s="1" t="s">
        <v>22</v>
      </c>
      <c r="E38642">
        <v>73</v>
      </c>
      <c r="F38642">
        <v>169</v>
      </c>
      <c r="G38642">
        <v>355</v>
      </c>
      <c r="H38642" s="1" t="s">
        <v>38</v>
      </c>
      <c r="I38642" s="1" t="s">
        <v>24</v>
      </c>
      <c r="J38642" s="1" t="s">
        <v>25</v>
      </c>
      <c r="K38642" s="1" t="s">
        <v>33</v>
      </c>
      <c r="L38642" s="1" t="s">
        <v>27</v>
      </c>
      <c r="M38642" s="1" t="s">
        <v>28</v>
      </c>
      <c r="N38642" s="1" t="s">
        <v>29</v>
      </c>
      <c r="O38642" s="1" t="s">
        <v>28</v>
      </c>
      <c r="P38642" s="1" t="s">
        <v>29</v>
      </c>
      <c r="Q38642" s="1" t="s">
        <v>28</v>
      </c>
      <c r="R38642">
        <v>101</v>
      </c>
      <c r="S38642">
        <v>62</v>
      </c>
      <c r="T38642">
        <v>108</v>
      </c>
      <c r="U38642">
        <v>176</v>
      </c>
      <c r="V38642">
        <v>200</v>
      </c>
      <c r="W38642" t="str">
        <f>IF(Proyecto_ataques_corazon_v3_xlsb[[#This Row],[Colesterol]]&lt;200,"Normal",IF(Proyecto_ataques_corazon_v3_xlsb[[#This Row],[Colesterol]]&lt;240,"Alto","Muy Alto"))</f>
        <v>Alto</v>
      </c>
      <c r="X38642" s="1" t="s">
        <v>28</v>
      </c>
    </row>
    <row r="38643" spans="1:24" x14ac:dyDescent="0.25">
      <c r="A38643">
        <v>70</v>
      </c>
      <c r="B38643" t="str">
        <f>IF(A38644&lt;40,"Jovenes",IF(Proyecto_ataques_corazon_v3_xlsb[[#This Row],[Edad]]&lt;50,"Adultos","Mayores"))</f>
        <v>Mayores</v>
      </c>
      <c r="C38643">
        <v>38642</v>
      </c>
      <c r="D38643" s="1" t="s">
        <v>22</v>
      </c>
      <c r="E38643">
        <v>108</v>
      </c>
      <c r="F38643">
        <v>173</v>
      </c>
      <c r="G38643">
        <v>213</v>
      </c>
      <c r="H38643" s="1" t="s">
        <v>23</v>
      </c>
      <c r="I38643" s="1" t="s">
        <v>24</v>
      </c>
      <c r="J38643" s="1" t="s">
        <v>32</v>
      </c>
      <c r="K38643" s="1" t="s">
        <v>33</v>
      </c>
      <c r="L38643" s="1" t="s">
        <v>31</v>
      </c>
      <c r="M38643" s="1" t="s">
        <v>28</v>
      </c>
      <c r="N38643" s="1" t="s">
        <v>28</v>
      </c>
      <c r="O38643" s="1" t="s">
        <v>28</v>
      </c>
      <c r="P38643" s="1" t="s">
        <v>29</v>
      </c>
      <c r="Q38643" s="1" t="s">
        <v>28</v>
      </c>
      <c r="R38643">
        <v>150</v>
      </c>
      <c r="S38643">
        <v>80</v>
      </c>
      <c r="T38643">
        <v>95</v>
      </c>
      <c r="U38643">
        <v>116</v>
      </c>
      <c r="V38643">
        <v>258</v>
      </c>
      <c r="W38643" t="str">
        <f>IF(Proyecto_ataques_corazon_v3_xlsb[[#This Row],[Colesterol]]&lt;200,"Normal",IF(Proyecto_ataques_corazon_v3_xlsb[[#This Row],[Colesterol]]&lt;240,"Alto","Muy Alto"))</f>
        <v>Muy Alto</v>
      </c>
      <c r="X38643" s="1" t="s">
        <v>29</v>
      </c>
    </row>
    <row r="38644" spans="1:24" x14ac:dyDescent="0.25">
      <c r="A38644">
        <v>53</v>
      </c>
      <c r="B38644" t="str">
        <f>IF(A38645&lt;40,"Jovenes",IF(Proyecto_ataques_corazon_v3_xlsb[[#This Row],[Edad]]&lt;50,"Adultos","Mayores"))</f>
        <v>Mayores</v>
      </c>
      <c r="C38644">
        <v>38643</v>
      </c>
      <c r="D38644" s="1" t="s">
        <v>22</v>
      </c>
      <c r="E38644">
        <v>74</v>
      </c>
      <c r="F38644">
        <v>197</v>
      </c>
      <c r="G38644">
        <v>382</v>
      </c>
      <c r="H38644" s="1" t="s">
        <v>38</v>
      </c>
      <c r="I38644" s="1" t="s">
        <v>24</v>
      </c>
      <c r="J38644" s="1" t="s">
        <v>25</v>
      </c>
      <c r="K38644" s="1" t="s">
        <v>33</v>
      </c>
      <c r="L38644" s="1" t="s">
        <v>31</v>
      </c>
      <c r="M38644" s="1" t="s">
        <v>28</v>
      </c>
      <c r="N38644" s="1" t="s">
        <v>28</v>
      </c>
      <c r="O38644" s="1" t="s">
        <v>28</v>
      </c>
      <c r="P38644" s="1" t="s">
        <v>29</v>
      </c>
      <c r="Q38644" s="1" t="s">
        <v>28</v>
      </c>
      <c r="R38644">
        <v>111</v>
      </c>
      <c r="S38644">
        <v>111</v>
      </c>
      <c r="T38644">
        <v>85</v>
      </c>
      <c r="U38644">
        <v>109</v>
      </c>
      <c r="V38644">
        <v>291</v>
      </c>
      <c r="W38644" t="str">
        <f>IF(Proyecto_ataques_corazon_v3_xlsb[[#This Row],[Colesterol]]&lt;200,"Normal",IF(Proyecto_ataques_corazon_v3_xlsb[[#This Row],[Colesterol]]&lt;240,"Alto","Muy Alto"))</f>
        <v>Muy Alto</v>
      </c>
      <c r="X38644" s="1" t="s">
        <v>28</v>
      </c>
    </row>
    <row r="38645" spans="1:24" x14ac:dyDescent="0.25">
      <c r="A38645">
        <v>75</v>
      </c>
      <c r="B38645" t="str">
        <f>IF(A38646&lt;40,"Jovenes",IF(Proyecto_ataques_corazon_v3_xlsb[[#This Row],[Edad]]&lt;50,"Adultos","Mayores"))</f>
        <v>Jovenes</v>
      </c>
      <c r="C38645">
        <v>38644</v>
      </c>
      <c r="D38645" s="1" t="s">
        <v>30</v>
      </c>
      <c r="E38645">
        <v>64</v>
      </c>
      <c r="F38645">
        <v>155</v>
      </c>
      <c r="G38645">
        <v>358</v>
      </c>
      <c r="H38645" s="1" t="s">
        <v>36</v>
      </c>
      <c r="I38645" s="1" t="s">
        <v>34</v>
      </c>
      <c r="J38645" s="1" t="s">
        <v>35</v>
      </c>
      <c r="K38645" s="1" t="s">
        <v>37</v>
      </c>
      <c r="L38645" s="1" t="s">
        <v>27</v>
      </c>
      <c r="M38645" s="1" t="s">
        <v>29</v>
      </c>
      <c r="N38645" s="1" t="s">
        <v>28</v>
      </c>
      <c r="O38645" s="1" t="s">
        <v>28</v>
      </c>
      <c r="P38645" s="1" t="s">
        <v>28</v>
      </c>
      <c r="Q38645" s="1" t="s">
        <v>28</v>
      </c>
      <c r="R38645">
        <v>177</v>
      </c>
      <c r="S38645">
        <v>76</v>
      </c>
      <c r="T38645">
        <v>107</v>
      </c>
      <c r="U38645">
        <v>142</v>
      </c>
      <c r="V38645">
        <v>158</v>
      </c>
      <c r="W38645" t="str">
        <f>IF(Proyecto_ataques_corazon_v3_xlsb[[#This Row],[Colesterol]]&lt;200,"Normal",IF(Proyecto_ataques_corazon_v3_xlsb[[#This Row],[Colesterol]]&lt;240,"Alto","Muy Alto"))</f>
        <v>Normal</v>
      </c>
      <c r="X38645" s="1" t="s">
        <v>29</v>
      </c>
    </row>
    <row r="38646" spans="1:24" x14ac:dyDescent="0.25">
      <c r="A38646">
        <v>30</v>
      </c>
      <c r="B38646" t="str">
        <f>IF(A38647&lt;40,"Jovenes",IF(Proyecto_ataques_corazon_v3_xlsb[[#This Row],[Edad]]&lt;50,"Adultos","Mayores"))</f>
        <v>Adultos</v>
      </c>
      <c r="C38646">
        <v>38645</v>
      </c>
      <c r="D38646" s="1" t="s">
        <v>30</v>
      </c>
      <c r="E38646">
        <v>82</v>
      </c>
      <c r="F38646">
        <v>179</v>
      </c>
      <c r="G38646">
        <v>393</v>
      </c>
      <c r="H38646" s="1" t="s">
        <v>23</v>
      </c>
      <c r="I38646" s="1" t="s">
        <v>31</v>
      </c>
      <c r="J38646" s="1" t="s">
        <v>25</v>
      </c>
      <c r="K38646" s="1" t="s">
        <v>26</v>
      </c>
      <c r="L38646" s="1" t="s">
        <v>27</v>
      </c>
      <c r="M38646" s="1" t="s">
        <v>29</v>
      </c>
      <c r="N38646" s="1" t="s">
        <v>29</v>
      </c>
      <c r="O38646" s="1" t="s">
        <v>28</v>
      </c>
      <c r="P38646" s="1" t="s">
        <v>28</v>
      </c>
      <c r="Q38646" s="1" t="s">
        <v>29</v>
      </c>
      <c r="R38646">
        <v>167</v>
      </c>
      <c r="S38646">
        <v>88</v>
      </c>
      <c r="T38646">
        <v>92</v>
      </c>
      <c r="U38646">
        <v>151</v>
      </c>
      <c r="V38646">
        <v>271</v>
      </c>
      <c r="W38646" t="str">
        <f>IF(Proyecto_ataques_corazon_v3_xlsb[[#This Row],[Colesterol]]&lt;200,"Normal",IF(Proyecto_ataques_corazon_v3_xlsb[[#This Row],[Colesterol]]&lt;240,"Alto","Muy Alto"))</f>
        <v>Muy Alto</v>
      </c>
      <c r="X38646" s="1" t="s">
        <v>29</v>
      </c>
    </row>
    <row r="38647" spans="1:24" x14ac:dyDescent="0.25">
      <c r="A38647">
        <v>72</v>
      </c>
      <c r="B38647" t="str">
        <f>IF(A38648&lt;40,"Jovenes",IF(Proyecto_ataques_corazon_v3_xlsb[[#This Row],[Edad]]&lt;50,"Adultos","Mayores"))</f>
        <v>Jovenes</v>
      </c>
      <c r="C38647">
        <v>38646</v>
      </c>
      <c r="D38647" s="1" t="s">
        <v>30</v>
      </c>
      <c r="E38647">
        <v>50</v>
      </c>
      <c r="F38647">
        <v>197</v>
      </c>
      <c r="G38647">
        <v>319</v>
      </c>
      <c r="H38647" s="1" t="s">
        <v>38</v>
      </c>
      <c r="I38647" s="1" t="s">
        <v>31</v>
      </c>
      <c r="J38647" s="1" t="s">
        <v>25</v>
      </c>
      <c r="K38647" s="1" t="s">
        <v>26</v>
      </c>
      <c r="L38647" s="1" t="s">
        <v>34</v>
      </c>
      <c r="M38647" s="1" t="s">
        <v>28</v>
      </c>
      <c r="N38647" s="1" t="s">
        <v>28</v>
      </c>
      <c r="O38647" s="1" t="s">
        <v>29</v>
      </c>
      <c r="P38647" s="1" t="s">
        <v>28</v>
      </c>
      <c r="Q38647" s="1" t="s">
        <v>28</v>
      </c>
      <c r="R38647">
        <v>108</v>
      </c>
      <c r="S38647">
        <v>100</v>
      </c>
      <c r="T38647">
        <v>106</v>
      </c>
      <c r="U38647">
        <v>119</v>
      </c>
      <c r="V38647">
        <v>285</v>
      </c>
      <c r="W38647" t="str">
        <f>IF(Proyecto_ataques_corazon_v3_xlsb[[#This Row],[Colesterol]]&lt;200,"Normal",IF(Proyecto_ataques_corazon_v3_xlsb[[#This Row],[Colesterol]]&lt;240,"Alto","Muy Alto"))</f>
        <v>Muy Alto</v>
      </c>
      <c r="X38647" s="1" t="s">
        <v>29</v>
      </c>
    </row>
    <row r="38648" spans="1:24" x14ac:dyDescent="0.25">
      <c r="A38648">
        <v>36</v>
      </c>
      <c r="B38648" t="str">
        <f>IF(A38649&lt;40,"Jovenes",IF(Proyecto_ataques_corazon_v3_xlsb[[#This Row],[Edad]]&lt;50,"Adultos","Mayores"))</f>
        <v>Adultos</v>
      </c>
      <c r="C38648">
        <v>38647</v>
      </c>
      <c r="D38648" s="1" t="s">
        <v>30</v>
      </c>
      <c r="E38648">
        <v>87</v>
      </c>
      <c r="F38648">
        <v>163</v>
      </c>
      <c r="G38648">
        <v>227</v>
      </c>
      <c r="H38648" s="1" t="s">
        <v>23</v>
      </c>
      <c r="I38648" s="1" t="s">
        <v>34</v>
      </c>
      <c r="J38648" s="1" t="s">
        <v>25</v>
      </c>
      <c r="K38648" s="1" t="s">
        <v>26</v>
      </c>
      <c r="L38648" s="1" t="s">
        <v>34</v>
      </c>
      <c r="M38648" s="1" t="s">
        <v>29</v>
      </c>
      <c r="N38648" s="1" t="s">
        <v>29</v>
      </c>
      <c r="O38648" s="1" t="s">
        <v>28</v>
      </c>
      <c r="P38648" s="1" t="s">
        <v>28</v>
      </c>
      <c r="Q38648" s="1" t="s">
        <v>28</v>
      </c>
      <c r="R38648">
        <v>106</v>
      </c>
      <c r="S38648">
        <v>62</v>
      </c>
      <c r="T38648">
        <v>68</v>
      </c>
      <c r="U38648">
        <v>75</v>
      </c>
      <c r="V38648">
        <v>208</v>
      </c>
      <c r="W38648" t="str">
        <f>IF(Proyecto_ataques_corazon_v3_xlsb[[#This Row],[Colesterol]]&lt;200,"Normal",IF(Proyecto_ataques_corazon_v3_xlsb[[#This Row],[Colesterol]]&lt;240,"Alto","Muy Alto"))</f>
        <v>Alto</v>
      </c>
      <c r="X38648" s="1" t="s">
        <v>29</v>
      </c>
    </row>
    <row r="38649" spans="1:24" x14ac:dyDescent="0.25">
      <c r="A38649">
        <v>42</v>
      </c>
      <c r="B38649" t="str">
        <f>IF(A38650&lt;40,"Jovenes",IF(Proyecto_ataques_corazon_v3_xlsb[[#This Row],[Edad]]&lt;50,"Adultos","Mayores"))</f>
        <v>Adultos</v>
      </c>
      <c r="C38649">
        <v>38648</v>
      </c>
      <c r="D38649" s="1" t="s">
        <v>22</v>
      </c>
      <c r="E38649">
        <v>60</v>
      </c>
      <c r="F38649">
        <v>168</v>
      </c>
      <c r="G38649">
        <v>387</v>
      </c>
      <c r="H38649" s="1" t="s">
        <v>23</v>
      </c>
      <c r="I38649" s="1" t="s">
        <v>24</v>
      </c>
      <c r="J38649" s="1" t="s">
        <v>32</v>
      </c>
      <c r="K38649" s="1" t="s">
        <v>26</v>
      </c>
      <c r="L38649" s="1" t="s">
        <v>31</v>
      </c>
      <c r="M38649" s="1" t="s">
        <v>29</v>
      </c>
      <c r="N38649" s="1" t="s">
        <v>28</v>
      </c>
      <c r="O38649" s="1" t="s">
        <v>29</v>
      </c>
      <c r="P38649" s="1" t="s">
        <v>28</v>
      </c>
      <c r="Q38649" s="1" t="s">
        <v>28</v>
      </c>
      <c r="R38649">
        <v>146</v>
      </c>
      <c r="S38649">
        <v>82</v>
      </c>
      <c r="T38649">
        <v>77</v>
      </c>
      <c r="U38649">
        <v>166</v>
      </c>
      <c r="V38649">
        <v>166</v>
      </c>
      <c r="W38649" t="str">
        <f>IF(Proyecto_ataques_corazon_v3_xlsb[[#This Row],[Colesterol]]&lt;200,"Normal",IF(Proyecto_ataques_corazon_v3_xlsb[[#This Row],[Colesterol]]&lt;240,"Alto","Muy Alto"))</f>
        <v>Normal</v>
      </c>
      <c r="X38649" s="1" t="s">
        <v>28</v>
      </c>
    </row>
    <row r="38650" spans="1:24" x14ac:dyDescent="0.25">
      <c r="A38650">
        <v>61</v>
      </c>
      <c r="B38650" t="str">
        <f>IF(A38651&lt;40,"Jovenes",IF(Proyecto_ataques_corazon_v3_xlsb[[#This Row],[Edad]]&lt;50,"Adultos","Mayores"))</f>
        <v>Mayores</v>
      </c>
      <c r="C38650">
        <v>38649</v>
      </c>
      <c r="D38650" s="1" t="s">
        <v>22</v>
      </c>
      <c r="E38650">
        <v>66</v>
      </c>
      <c r="F38650">
        <v>193</v>
      </c>
      <c r="G38650">
        <v>387</v>
      </c>
      <c r="H38650" s="1" t="s">
        <v>36</v>
      </c>
      <c r="I38650" s="1" t="s">
        <v>24</v>
      </c>
      <c r="J38650" s="1" t="s">
        <v>35</v>
      </c>
      <c r="K38650" s="1" t="s">
        <v>26</v>
      </c>
      <c r="L38650" s="1" t="s">
        <v>31</v>
      </c>
      <c r="M38650" s="1" t="s">
        <v>28</v>
      </c>
      <c r="N38650" s="1" t="s">
        <v>28</v>
      </c>
      <c r="O38650" s="1" t="s">
        <v>28</v>
      </c>
      <c r="P38650" s="1" t="s">
        <v>28</v>
      </c>
      <c r="Q38650" s="1" t="s">
        <v>28</v>
      </c>
      <c r="R38650">
        <v>120</v>
      </c>
      <c r="S38650">
        <v>73</v>
      </c>
      <c r="T38650">
        <v>64</v>
      </c>
      <c r="U38650">
        <v>133</v>
      </c>
      <c r="V38650">
        <v>266</v>
      </c>
      <c r="W38650" t="str">
        <f>IF(Proyecto_ataques_corazon_v3_xlsb[[#This Row],[Colesterol]]&lt;200,"Normal",IF(Proyecto_ataques_corazon_v3_xlsb[[#This Row],[Colesterol]]&lt;240,"Alto","Muy Alto"))</f>
        <v>Muy Alto</v>
      </c>
      <c r="X38650" s="1" t="s">
        <v>29</v>
      </c>
    </row>
    <row r="38651" spans="1:24" x14ac:dyDescent="0.25">
      <c r="A38651">
        <v>72</v>
      </c>
      <c r="B38651" t="str">
        <f>IF(A38652&lt;40,"Jovenes",IF(Proyecto_ataques_corazon_v3_xlsb[[#This Row],[Edad]]&lt;50,"Adultos","Mayores"))</f>
        <v>Mayores</v>
      </c>
      <c r="C38651">
        <v>38650</v>
      </c>
      <c r="D38651" s="1" t="s">
        <v>22</v>
      </c>
      <c r="E38651">
        <v>64</v>
      </c>
      <c r="F38651">
        <v>197</v>
      </c>
      <c r="G38651">
        <v>388</v>
      </c>
      <c r="H38651" s="1" t="s">
        <v>23</v>
      </c>
      <c r="I38651" s="1" t="s">
        <v>31</v>
      </c>
      <c r="J38651" s="1" t="s">
        <v>35</v>
      </c>
      <c r="K38651" s="1" t="s">
        <v>33</v>
      </c>
      <c r="L38651" s="1" t="s">
        <v>27</v>
      </c>
      <c r="M38651" s="1" t="s">
        <v>28</v>
      </c>
      <c r="N38651" s="1" t="s">
        <v>28</v>
      </c>
      <c r="O38651" s="1" t="s">
        <v>29</v>
      </c>
      <c r="P38651" s="1" t="s">
        <v>28</v>
      </c>
      <c r="Q38651" s="1" t="s">
        <v>28</v>
      </c>
      <c r="R38651">
        <v>148</v>
      </c>
      <c r="S38651">
        <v>61</v>
      </c>
      <c r="T38651">
        <v>64</v>
      </c>
      <c r="U38651">
        <v>133</v>
      </c>
      <c r="V38651">
        <v>285</v>
      </c>
      <c r="W38651" t="str">
        <f>IF(Proyecto_ataques_corazon_v3_xlsb[[#This Row],[Colesterol]]&lt;200,"Normal",IF(Proyecto_ataques_corazon_v3_xlsb[[#This Row],[Colesterol]]&lt;240,"Alto","Muy Alto"))</f>
        <v>Muy Alto</v>
      </c>
      <c r="X38651" s="1" t="s">
        <v>29</v>
      </c>
    </row>
    <row r="38652" spans="1:24" x14ac:dyDescent="0.25">
      <c r="A38652">
        <v>74</v>
      </c>
      <c r="B38652" t="str">
        <f>IF(A38653&lt;40,"Jovenes",IF(Proyecto_ataques_corazon_v3_xlsb[[#This Row],[Edad]]&lt;50,"Adultos","Mayores"))</f>
        <v>Mayores</v>
      </c>
      <c r="C38652">
        <v>38651</v>
      </c>
      <c r="D38652" s="1" t="s">
        <v>22</v>
      </c>
      <c r="E38652">
        <v>60</v>
      </c>
      <c r="F38652">
        <v>188</v>
      </c>
      <c r="G38652">
        <v>378</v>
      </c>
      <c r="H38652" s="1" t="s">
        <v>23</v>
      </c>
      <c r="I38652" s="1" t="s">
        <v>34</v>
      </c>
      <c r="J38652" s="1" t="s">
        <v>25</v>
      </c>
      <c r="K38652" s="1" t="s">
        <v>37</v>
      </c>
      <c r="L38652" s="1" t="s">
        <v>31</v>
      </c>
      <c r="M38652" s="1" t="s">
        <v>28</v>
      </c>
      <c r="N38652" s="1" t="s">
        <v>28</v>
      </c>
      <c r="O38652" s="1" t="s">
        <v>28</v>
      </c>
      <c r="P38652" s="1" t="s">
        <v>29</v>
      </c>
      <c r="Q38652" s="1" t="s">
        <v>29</v>
      </c>
      <c r="R38652">
        <v>127</v>
      </c>
      <c r="S38652">
        <v>96</v>
      </c>
      <c r="T38652">
        <v>103</v>
      </c>
      <c r="U38652">
        <v>127</v>
      </c>
      <c r="V38652">
        <v>200</v>
      </c>
      <c r="W38652" t="str">
        <f>IF(Proyecto_ataques_corazon_v3_xlsb[[#This Row],[Colesterol]]&lt;200,"Normal",IF(Proyecto_ataques_corazon_v3_xlsb[[#This Row],[Colesterol]]&lt;240,"Alto","Muy Alto"))</f>
        <v>Alto</v>
      </c>
      <c r="X38652" s="1" t="s">
        <v>29</v>
      </c>
    </row>
    <row r="38653" spans="1:24" x14ac:dyDescent="0.25">
      <c r="A38653">
        <v>56</v>
      </c>
      <c r="B38653" t="str">
        <f>IF(A38654&lt;40,"Jovenes",IF(Proyecto_ataques_corazon_v3_xlsb[[#This Row],[Edad]]&lt;50,"Adultos","Mayores"))</f>
        <v>Jovenes</v>
      </c>
      <c r="C38653">
        <v>38652</v>
      </c>
      <c r="D38653" s="1" t="s">
        <v>22</v>
      </c>
      <c r="E38653">
        <v>99</v>
      </c>
      <c r="F38653">
        <v>188</v>
      </c>
      <c r="G38653">
        <v>314</v>
      </c>
      <c r="H38653" s="1" t="s">
        <v>23</v>
      </c>
      <c r="I38653" s="1" t="s">
        <v>24</v>
      </c>
      <c r="J38653" s="1" t="s">
        <v>32</v>
      </c>
      <c r="K38653" s="1" t="s">
        <v>33</v>
      </c>
      <c r="L38653" s="1" t="s">
        <v>34</v>
      </c>
      <c r="M38653" s="1" t="s">
        <v>28</v>
      </c>
      <c r="N38653" s="1" t="s">
        <v>28</v>
      </c>
      <c r="O38653" s="1" t="s">
        <v>29</v>
      </c>
      <c r="P38653" s="1" t="s">
        <v>29</v>
      </c>
      <c r="Q38653" s="1" t="s">
        <v>28</v>
      </c>
      <c r="R38653">
        <v>138</v>
      </c>
      <c r="S38653">
        <v>69</v>
      </c>
      <c r="T38653">
        <v>93</v>
      </c>
      <c r="U38653">
        <v>107</v>
      </c>
      <c r="V38653">
        <v>295</v>
      </c>
      <c r="W38653" t="str">
        <f>IF(Proyecto_ataques_corazon_v3_xlsb[[#This Row],[Colesterol]]&lt;200,"Normal",IF(Proyecto_ataques_corazon_v3_xlsb[[#This Row],[Colesterol]]&lt;240,"Alto","Muy Alto"))</f>
        <v>Muy Alto</v>
      </c>
      <c r="X38653" s="1" t="s">
        <v>29</v>
      </c>
    </row>
    <row r="38654" spans="1:24" x14ac:dyDescent="0.25">
      <c r="A38654">
        <v>34</v>
      </c>
      <c r="B38654" t="str">
        <f>IF(A38655&lt;40,"Jovenes",IF(Proyecto_ataques_corazon_v3_xlsb[[#This Row],[Edad]]&lt;50,"Adultos","Mayores"))</f>
        <v>Adultos</v>
      </c>
      <c r="C38654">
        <v>38653</v>
      </c>
      <c r="D38654" s="1" t="s">
        <v>22</v>
      </c>
      <c r="E38654">
        <v>98</v>
      </c>
      <c r="F38654">
        <v>181</v>
      </c>
      <c r="G38654">
        <v>283</v>
      </c>
      <c r="H38654" s="1" t="s">
        <v>36</v>
      </c>
      <c r="I38654" s="1" t="s">
        <v>35</v>
      </c>
      <c r="J38654" s="1" t="s">
        <v>32</v>
      </c>
      <c r="K38654" s="1" t="s">
        <v>37</v>
      </c>
      <c r="L38654" s="1" t="s">
        <v>34</v>
      </c>
      <c r="M38654" s="1" t="s">
        <v>28</v>
      </c>
      <c r="N38654" s="1" t="s">
        <v>28</v>
      </c>
      <c r="O38654" s="1" t="s">
        <v>28</v>
      </c>
      <c r="P38654" s="1" t="s">
        <v>29</v>
      </c>
      <c r="Q38654" s="1" t="s">
        <v>28</v>
      </c>
      <c r="R38654">
        <v>145</v>
      </c>
      <c r="S38654">
        <v>76</v>
      </c>
      <c r="T38654">
        <v>108</v>
      </c>
      <c r="U38654">
        <v>98</v>
      </c>
      <c r="V38654">
        <v>152</v>
      </c>
      <c r="W38654" t="str">
        <f>IF(Proyecto_ataques_corazon_v3_xlsb[[#This Row],[Colesterol]]&lt;200,"Normal",IF(Proyecto_ataques_corazon_v3_xlsb[[#This Row],[Colesterol]]&lt;240,"Alto","Muy Alto"))</f>
        <v>Normal</v>
      </c>
      <c r="X38654" s="1" t="s">
        <v>28</v>
      </c>
    </row>
    <row r="38655" spans="1:24" x14ac:dyDescent="0.25">
      <c r="A38655">
        <v>40</v>
      </c>
      <c r="B38655" t="str">
        <f>IF(A38656&lt;40,"Jovenes",IF(Proyecto_ataques_corazon_v3_xlsb[[#This Row],[Edad]]&lt;50,"Adultos","Mayores"))</f>
        <v>Jovenes</v>
      </c>
      <c r="C38655">
        <v>38654</v>
      </c>
      <c r="D38655" s="1" t="s">
        <v>30</v>
      </c>
      <c r="E38655">
        <v>95</v>
      </c>
      <c r="F38655">
        <v>194</v>
      </c>
      <c r="G38655">
        <v>198</v>
      </c>
      <c r="H38655" s="1" t="s">
        <v>23</v>
      </c>
      <c r="I38655" s="1" t="s">
        <v>34</v>
      </c>
      <c r="J38655" s="1" t="s">
        <v>35</v>
      </c>
      <c r="K38655" s="1" t="s">
        <v>33</v>
      </c>
      <c r="L38655" s="1" t="s">
        <v>27</v>
      </c>
      <c r="M38655" s="1" t="s">
        <v>28</v>
      </c>
      <c r="N38655" s="1" t="s">
        <v>28</v>
      </c>
      <c r="O38655" s="1" t="s">
        <v>28</v>
      </c>
      <c r="P38655" s="1" t="s">
        <v>28</v>
      </c>
      <c r="Q38655" s="1" t="s">
        <v>28</v>
      </c>
      <c r="R38655">
        <v>107</v>
      </c>
      <c r="S38655">
        <v>71</v>
      </c>
      <c r="T38655">
        <v>61</v>
      </c>
      <c r="U38655">
        <v>150</v>
      </c>
      <c r="V38655">
        <v>206</v>
      </c>
      <c r="W38655" t="str">
        <f>IF(Proyecto_ataques_corazon_v3_xlsb[[#This Row],[Colesterol]]&lt;200,"Normal",IF(Proyecto_ataques_corazon_v3_xlsb[[#This Row],[Colesterol]]&lt;240,"Alto","Muy Alto"))</f>
        <v>Alto</v>
      </c>
      <c r="X38655" s="1" t="s">
        <v>28</v>
      </c>
    </row>
    <row r="38656" spans="1:24" x14ac:dyDescent="0.25">
      <c r="A38656">
        <v>36</v>
      </c>
      <c r="B38656" t="str">
        <f>IF(A38657&lt;40,"Jovenes",IF(Proyecto_ataques_corazon_v3_xlsb[[#This Row],[Edad]]&lt;50,"Adultos","Mayores"))</f>
        <v>Jovenes</v>
      </c>
      <c r="C38656">
        <v>38655</v>
      </c>
      <c r="D38656" s="1" t="s">
        <v>30</v>
      </c>
      <c r="E38656">
        <v>53</v>
      </c>
      <c r="F38656">
        <v>180</v>
      </c>
      <c r="G38656">
        <v>368</v>
      </c>
      <c r="H38656" s="1" t="s">
        <v>23</v>
      </c>
      <c r="I38656" s="1" t="s">
        <v>24</v>
      </c>
      <c r="J38656" s="1" t="s">
        <v>35</v>
      </c>
      <c r="K38656" s="1" t="s">
        <v>33</v>
      </c>
      <c r="L38656" s="1" t="s">
        <v>27</v>
      </c>
      <c r="M38656" s="1" t="s">
        <v>28</v>
      </c>
      <c r="N38656" s="1" t="s">
        <v>28</v>
      </c>
      <c r="O38656" s="1" t="s">
        <v>28</v>
      </c>
      <c r="P38656" s="1" t="s">
        <v>28</v>
      </c>
      <c r="Q38656" s="1" t="s">
        <v>28</v>
      </c>
      <c r="R38656">
        <v>129</v>
      </c>
      <c r="S38656">
        <v>79</v>
      </c>
      <c r="T38656">
        <v>87</v>
      </c>
      <c r="U38656">
        <v>172</v>
      </c>
      <c r="V38656">
        <v>176</v>
      </c>
      <c r="W38656" t="str">
        <f>IF(Proyecto_ataques_corazon_v3_xlsb[[#This Row],[Colesterol]]&lt;200,"Normal",IF(Proyecto_ataques_corazon_v3_xlsb[[#This Row],[Colesterol]]&lt;240,"Alto","Muy Alto"))</f>
        <v>Normal</v>
      </c>
      <c r="X38656" s="1" t="s">
        <v>28</v>
      </c>
    </row>
    <row r="38657" spans="1:24" x14ac:dyDescent="0.25">
      <c r="A38657">
        <v>34</v>
      </c>
      <c r="B38657" t="str">
        <f>IF(A38658&lt;40,"Jovenes",IF(Proyecto_ataques_corazon_v3_xlsb[[#This Row],[Edad]]&lt;50,"Adultos","Mayores"))</f>
        <v>Jovenes</v>
      </c>
      <c r="C38657">
        <v>38656</v>
      </c>
      <c r="D38657" s="1" t="s">
        <v>22</v>
      </c>
      <c r="E38657">
        <v>89</v>
      </c>
      <c r="F38657">
        <v>193</v>
      </c>
      <c r="G38657">
        <v>274</v>
      </c>
      <c r="H38657" s="1" t="s">
        <v>23</v>
      </c>
      <c r="I38657" s="1" t="s">
        <v>24</v>
      </c>
      <c r="J38657" s="1" t="s">
        <v>25</v>
      </c>
      <c r="K38657" s="1" t="s">
        <v>33</v>
      </c>
      <c r="L38657" s="1" t="s">
        <v>31</v>
      </c>
      <c r="M38657" s="1" t="s">
        <v>28</v>
      </c>
      <c r="N38657" s="1" t="s">
        <v>28</v>
      </c>
      <c r="O38657" s="1" t="s">
        <v>28</v>
      </c>
      <c r="P38657" s="1" t="s">
        <v>29</v>
      </c>
      <c r="Q38657" s="1" t="s">
        <v>28</v>
      </c>
      <c r="R38657">
        <v>137</v>
      </c>
      <c r="S38657">
        <v>98</v>
      </c>
      <c r="T38657">
        <v>100</v>
      </c>
      <c r="U38657">
        <v>165</v>
      </c>
      <c r="V38657">
        <v>219</v>
      </c>
      <c r="W38657" t="str">
        <f>IF(Proyecto_ataques_corazon_v3_xlsb[[#This Row],[Colesterol]]&lt;200,"Normal",IF(Proyecto_ataques_corazon_v3_xlsb[[#This Row],[Colesterol]]&lt;240,"Alto","Muy Alto"))</f>
        <v>Alto</v>
      </c>
      <c r="X38657" s="1" t="s">
        <v>28</v>
      </c>
    </row>
    <row r="38658" spans="1:24" x14ac:dyDescent="0.25">
      <c r="A38658">
        <v>37</v>
      </c>
      <c r="B38658" t="str">
        <f>IF(A38659&lt;40,"Jovenes",IF(Proyecto_ataques_corazon_v3_xlsb[[#This Row],[Edad]]&lt;50,"Adultos","Mayores"))</f>
        <v>Adultos</v>
      </c>
      <c r="C38658">
        <v>38657</v>
      </c>
      <c r="D38658" s="1" t="s">
        <v>22</v>
      </c>
      <c r="E38658">
        <v>75</v>
      </c>
      <c r="F38658">
        <v>195</v>
      </c>
      <c r="G38658">
        <v>382</v>
      </c>
      <c r="H38658" s="1" t="s">
        <v>23</v>
      </c>
      <c r="I38658" s="1" t="s">
        <v>24</v>
      </c>
      <c r="J38658" s="1" t="s">
        <v>35</v>
      </c>
      <c r="K38658" s="1" t="s">
        <v>26</v>
      </c>
      <c r="L38658" s="1" t="s">
        <v>27</v>
      </c>
      <c r="M38658" s="1" t="s">
        <v>28</v>
      </c>
      <c r="N38658" s="1" t="s">
        <v>28</v>
      </c>
      <c r="O38658" s="1" t="s">
        <v>28</v>
      </c>
      <c r="P38658" s="1" t="s">
        <v>29</v>
      </c>
      <c r="Q38658" s="1" t="s">
        <v>28</v>
      </c>
      <c r="R38658">
        <v>172</v>
      </c>
      <c r="S38658">
        <v>86</v>
      </c>
      <c r="T38658">
        <v>60</v>
      </c>
      <c r="U38658">
        <v>164</v>
      </c>
      <c r="V38658">
        <v>187</v>
      </c>
      <c r="W38658" t="str">
        <f>IF(Proyecto_ataques_corazon_v3_xlsb[[#This Row],[Colesterol]]&lt;200,"Normal",IF(Proyecto_ataques_corazon_v3_xlsb[[#This Row],[Colesterol]]&lt;240,"Alto","Muy Alto"))</f>
        <v>Normal</v>
      </c>
      <c r="X38658" s="1" t="s">
        <v>28</v>
      </c>
    </row>
    <row r="38659" spans="1:24" x14ac:dyDescent="0.25">
      <c r="A38659">
        <v>74</v>
      </c>
      <c r="B38659" t="str">
        <f>IF(A38660&lt;40,"Jovenes",IF(Proyecto_ataques_corazon_v3_xlsb[[#This Row],[Edad]]&lt;50,"Adultos","Mayores"))</f>
        <v>Mayores</v>
      </c>
      <c r="C38659">
        <v>38658</v>
      </c>
      <c r="D38659" s="1" t="s">
        <v>22</v>
      </c>
      <c r="E38659">
        <v>75</v>
      </c>
      <c r="F38659">
        <v>151</v>
      </c>
      <c r="G38659">
        <v>399</v>
      </c>
      <c r="H38659" s="1" t="s">
        <v>23</v>
      </c>
      <c r="I38659" s="1" t="s">
        <v>31</v>
      </c>
      <c r="J38659" s="1" t="s">
        <v>25</v>
      </c>
      <c r="K38659" s="1" t="s">
        <v>26</v>
      </c>
      <c r="L38659" s="1" t="s">
        <v>27</v>
      </c>
      <c r="M38659" s="1" t="s">
        <v>28</v>
      </c>
      <c r="N38659" s="1" t="s">
        <v>28</v>
      </c>
      <c r="O38659" s="1" t="s">
        <v>28</v>
      </c>
      <c r="P38659" s="1" t="s">
        <v>28</v>
      </c>
      <c r="Q38659" s="1" t="s">
        <v>28</v>
      </c>
      <c r="R38659">
        <v>159</v>
      </c>
      <c r="S38659">
        <v>68</v>
      </c>
      <c r="T38659">
        <v>67</v>
      </c>
      <c r="U38659">
        <v>159</v>
      </c>
      <c r="V38659">
        <v>153</v>
      </c>
      <c r="W38659" t="str">
        <f>IF(Proyecto_ataques_corazon_v3_xlsb[[#This Row],[Colesterol]]&lt;200,"Normal",IF(Proyecto_ataques_corazon_v3_xlsb[[#This Row],[Colesterol]]&lt;240,"Alto","Muy Alto"))</f>
        <v>Normal</v>
      </c>
      <c r="X38659" s="1" t="s">
        <v>28</v>
      </c>
    </row>
    <row r="38660" spans="1:24" x14ac:dyDescent="0.25">
      <c r="A38660">
        <v>71</v>
      </c>
      <c r="B38660" t="str">
        <f>IF(A38661&lt;40,"Jovenes",IF(Proyecto_ataques_corazon_v3_xlsb[[#This Row],[Edad]]&lt;50,"Adultos","Mayores"))</f>
        <v>Mayores</v>
      </c>
      <c r="C38660">
        <v>38659</v>
      </c>
      <c r="D38660" s="1" t="s">
        <v>30</v>
      </c>
      <c r="E38660">
        <v>104</v>
      </c>
      <c r="F38660">
        <v>154</v>
      </c>
      <c r="G38660">
        <v>204</v>
      </c>
      <c r="H38660" s="1" t="s">
        <v>38</v>
      </c>
      <c r="I38660" s="1" t="s">
        <v>31</v>
      </c>
      <c r="J38660" s="1" t="s">
        <v>25</v>
      </c>
      <c r="K38660" s="1" t="s">
        <v>33</v>
      </c>
      <c r="L38660" s="1" t="s">
        <v>31</v>
      </c>
      <c r="M38660" s="1" t="s">
        <v>28</v>
      </c>
      <c r="N38660" s="1" t="s">
        <v>28</v>
      </c>
      <c r="O38660" s="1" t="s">
        <v>29</v>
      </c>
      <c r="P38660" s="1" t="s">
        <v>28</v>
      </c>
      <c r="Q38660" s="1" t="s">
        <v>28</v>
      </c>
      <c r="R38660">
        <v>103</v>
      </c>
      <c r="S38660">
        <v>102</v>
      </c>
      <c r="T38660">
        <v>90</v>
      </c>
      <c r="U38660">
        <v>172</v>
      </c>
      <c r="V38660">
        <v>220</v>
      </c>
      <c r="W38660" t="str">
        <f>IF(Proyecto_ataques_corazon_v3_xlsb[[#This Row],[Colesterol]]&lt;200,"Normal",IF(Proyecto_ataques_corazon_v3_xlsb[[#This Row],[Colesterol]]&lt;240,"Alto","Muy Alto"))</f>
        <v>Alto</v>
      </c>
      <c r="X38660" s="1" t="s">
        <v>28</v>
      </c>
    </row>
    <row r="38661" spans="1:24" x14ac:dyDescent="0.25">
      <c r="A38661">
        <v>70</v>
      </c>
      <c r="B38661" t="str">
        <f>IF(A38662&lt;40,"Jovenes",IF(Proyecto_ataques_corazon_v3_xlsb[[#This Row],[Edad]]&lt;50,"Adultos","Mayores"))</f>
        <v>Mayores</v>
      </c>
      <c r="C38661">
        <v>38660</v>
      </c>
      <c r="D38661" s="1" t="s">
        <v>22</v>
      </c>
      <c r="E38661">
        <v>62</v>
      </c>
      <c r="F38661">
        <v>170</v>
      </c>
      <c r="G38661">
        <v>291</v>
      </c>
      <c r="H38661" s="1" t="s">
        <v>36</v>
      </c>
      <c r="I38661" s="1" t="s">
        <v>24</v>
      </c>
      <c r="J38661" s="1" t="s">
        <v>35</v>
      </c>
      <c r="K38661" s="1" t="s">
        <v>26</v>
      </c>
      <c r="L38661" s="1" t="s">
        <v>31</v>
      </c>
      <c r="M38661" s="1" t="s">
        <v>29</v>
      </c>
      <c r="N38661" s="1" t="s">
        <v>29</v>
      </c>
      <c r="O38661" s="1" t="s">
        <v>28</v>
      </c>
      <c r="P38661" s="1" t="s">
        <v>29</v>
      </c>
      <c r="Q38661" s="1" t="s">
        <v>28</v>
      </c>
      <c r="R38661">
        <v>100</v>
      </c>
      <c r="S38661">
        <v>96</v>
      </c>
      <c r="T38661">
        <v>107</v>
      </c>
      <c r="U38661">
        <v>119</v>
      </c>
      <c r="V38661">
        <v>243</v>
      </c>
      <c r="W38661" t="str">
        <f>IF(Proyecto_ataques_corazon_v3_xlsb[[#This Row],[Colesterol]]&lt;200,"Normal",IF(Proyecto_ataques_corazon_v3_xlsb[[#This Row],[Colesterol]]&lt;240,"Alto","Muy Alto"))</f>
        <v>Muy Alto</v>
      </c>
      <c r="X38661" s="1" t="s">
        <v>29</v>
      </c>
    </row>
    <row r="38662" spans="1:24" x14ac:dyDescent="0.25">
      <c r="A38662">
        <v>48</v>
      </c>
      <c r="B38662" t="str">
        <f>IF(A38663&lt;40,"Jovenes",IF(Proyecto_ataques_corazon_v3_xlsb[[#This Row],[Edad]]&lt;50,"Adultos","Mayores"))</f>
        <v>Adultos</v>
      </c>
      <c r="C38662">
        <v>38661</v>
      </c>
      <c r="D38662" s="1" t="s">
        <v>30</v>
      </c>
      <c r="E38662">
        <v>110</v>
      </c>
      <c r="F38662">
        <v>157</v>
      </c>
      <c r="G38662">
        <v>212</v>
      </c>
      <c r="H38662" s="1" t="s">
        <v>23</v>
      </c>
      <c r="I38662" s="1" t="s">
        <v>31</v>
      </c>
      <c r="J38662" s="1" t="s">
        <v>32</v>
      </c>
      <c r="K38662" s="1" t="s">
        <v>33</v>
      </c>
      <c r="L38662" s="1" t="s">
        <v>31</v>
      </c>
      <c r="M38662" s="1" t="s">
        <v>29</v>
      </c>
      <c r="N38662" s="1" t="s">
        <v>28</v>
      </c>
      <c r="O38662" s="1" t="s">
        <v>28</v>
      </c>
      <c r="P38662" s="1" t="s">
        <v>28</v>
      </c>
      <c r="Q38662" s="1" t="s">
        <v>28</v>
      </c>
      <c r="R38662">
        <v>163</v>
      </c>
      <c r="S38662">
        <v>89</v>
      </c>
      <c r="T38662">
        <v>62</v>
      </c>
      <c r="U38662">
        <v>169</v>
      </c>
      <c r="V38662">
        <v>263</v>
      </c>
      <c r="W38662" t="str">
        <f>IF(Proyecto_ataques_corazon_v3_xlsb[[#This Row],[Colesterol]]&lt;200,"Normal",IF(Proyecto_ataques_corazon_v3_xlsb[[#This Row],[Colesterol]]&lt;240,"Alto","Muy Alto"))</f>
        <v>Muy Alto</v>
      </c>
      <c r="X38662" s="1" t="s">
        <v>29</v>
      </c>
    </row>
    <row r="38663" spans="1:24" x14ac:dyDescent="0.25">
      <c r="A38663">
        <v>46</v>
      </c>
      <c r="B38663" t="str">
        <f>IF(A38664&lt;40,"Jovenes",IF(Proyecto_ataques_corazon_v3_xlsb[[#This Row],[Edad]]&lt;50,"Adultos","Mayores"))</f>
        <v>Adultos</v>
      </c>
      <c r="C38663">
        <v>38662</v>
      </c>
      <c r="D38663" s="1" t="s">
        <v>30</v>
      </c>
      <c r="E38663">
        <v>52</v>
      </c>
      <c r="F38663">
        <v>159</v>
      </c>
      <c r="G38663">
        <v>237</v>
      </c>
      <c r="H38663" s="1" t="s">
        <v>36</v>
      </c>
      <c r="I38663" s="1" t="s">
        <v>31</v>
      </c>
      <c r="J38663" s="1" t="s">
        <v>35</v>
      </c>
      <c r="K38663" s="1" t="s">
        <v>33</v>
      </c>
      <c r="L38663" s="1" t="s">
        <v>31</v>
      </c>
      <c r="M38663" s="1" t="s">
        <v>29</v>
      </c>
      <c r="N38663" s="1" t="s">
        <v>29</v>
      </c>
      <c r="O38663" s="1" t="s">
        <v>29</v>
      </c>
      <c r="P38663" s="1" t="s">
        <v>29</v>
      </c>
      <c r="Q38663" s="1" t="s">
        <v>28</v>
      </c>
      <c r="R38663">
        <v>124</v>
      </c>
      <c r="S38663">
        <v>95</v>
      </c>
      <c r="T38663">
        <v>60</v>
      </c>
      <c r="U38663">
        <v>143</v>
      </c>
      <c r="V38663">
        <v>226</v>
      </c>
      <c r="W38663" t="str">
        <f>IF(Proyecto_ataques_corazon_v3_xlsb[[#This Row],[Colesterol]]&lt;200,"Normal",IF(Proyecto_ataques_corazon_v3_xlsb[[#This Row],[Colesterol]]&lt;240,"Alto","Muy Alto"))</f>
        <v>Alto</v>
      </c>
      <c r="X38663" s="1" t="s">
        <v>29</v>
      </c>
    </row>
    <row r="38664" spans="1:24" x14ac:dyDescent="0.25">
      <c r="A38664">
        <v>64</v>
      </c>
      <c r="B38664" t="str">
        <f>IF(A38665&lt;40,"Jovenes",IF(Proyecto_ataques_corazon_v3_xlsb[[#This Row],[Edad]]&lt;50,"Adultos","Mayores"))</f>
        <v>Mayores</v>
      </c>
      <c r="C38664">
        <v>38663</v>
      </c>
      <c r="D38664" s="1" t="s">
        <v>30</v>
      </c>
      <c r="E38664">
        <v>64</v>
      </c>
      <c r="F38664">
        <v>154</v>
      </c>
      <c r="G38664">
        <v>331</v>
      </c>
      <c r="H38664" s="1" t="s">
        <v>23</v>
      </c>
      <c r="I38664" s="1" t="s">
        <v>31</v>
      </c>
      <c r="J38664" s="1" t="s">
        <v>35</v>
      </c>
      <c r="K38664" s="1" t="s">
        <v>33</v>
      </c>
      <c r="L38664" s="1" t="s">
        <v>31</v>
      </c>
      <c r="M38664" s="1" t="s">
        <v>28</v>
      </c>
      <c r="N38664" s="1" t="s">
        <v>28</v>
      </c>
      <c r="O38664" s="1" t="s">
        <v>28</v>
      </c>
      <c r="P38664" s="1" t="s">
        <v>29</v>
      </c>
      <c r="Q38664" s="1" t="s">
        <v>28</v>
      </c>
      <c r="R38664">
        <v>111</v>
      </c>
      <c r="S38664">
        <v>78</v>
      </c>
      <c r="T38664">
        <v>94</v>
      </c>
      <c r="U38664">
        <v>87</v>
      </c>
      <c r="V38664">
        <v>217</v>
      </c>
      <c r="W38664" t="str">
        <f>IF(Proyecto_ataques_corazon_v3_xlsb[[#This Row],[Colesterol]]&lt;200,"Normal",IF(Proyecto_ataques_corazon_v3_xlsb[[#This Row],[Colesterol]]&lt;240,"Alto","Muy Alto"))</f>
        <v>Alto</v>
      </c>
      <c r="X38664" s="1" t="s">
        <v>28</v>
      </c>
    </row>
    <row r="38665" spans="1:24" x14ac:dyDescent="0.25">
      <c r="A38665">
        <v>56</v>
      </c>
      <c r="B38665" t="str">
        <f>IF(A38666&lt;40,"Jovenes",IF(Proyecto_ataques_corazon_v3_xlsb[[#This Row],[Edad]]&lt;50,"Adultos","Mayores"))</f>
        <v>Mayores</v>
      </c>
      <c r="C38665">
        <v>38664</v>
      </c>
      <c r="D38665" s="1" t="s">
        <v>30</v>
      </c>
      <c r="E38665">
        <v>113</v>
      </c>
      <c r="F38665">
        <v>164</v>
      </c>
      <c r="G38665">
        <v>195</v>
      </c>
      <c r="H38665" s="1" t="s">
        <v>23</v>
      </c>
      <c r="I38665" s="1" t="s">
        <v>31</v>
      </c>
      <c r="J38665" s="1" t="s">
        <v>25</v>
      </c>
      <c r="K38665" s="1" t="s">
        <v>33</v>
      </c>
      <c r="L38665" s="1" t="s">
        <v>34</v>
      </c>
      <c r="M38665" s="1" t="s">
        <v>28</v>
      </c>
      <c r="N38665" s="1" t="s">
        <v>28</v>
      </c>
      <c r="O38665" s="1" t="s">
        <v>28</v>
      </c>
      <c r="P38665" s="1" t="s">
        <v>29</v>
      </c>
      <c r="Q38665" s="1" t="s">
        <v>28</v>
      </c>
      <c r="R38665">
        <v>137</v>
      </c>
      <c r="S38665">
        <v>98</v>
      </c>
      <c r="T38665">
        <v>72</v>
      </c>
      <c r="U38665">
        <v>117</v>
      </c>
      <c r="V38665">
        <v>165</v>
      </c>
      <c r="W38665" t="str">
        <f>IF(Proyecto_ataques_corazon_v3_xlsb[[#This Row],[Colesterol]]&lt;200,"Normal",IF(Proyecto_ataques_corazon_v3_xlsb[[#This Row],[Colesterol]]&lt;240,"Alto","Muy Alto"))</f>
        <v>Normal</v>
      </c>
      <c r="X38665" s="1" t="s">
        <v>28</v>
      </c>
    </row>
    <row r="38666" spans="1:24" x14ac:dyDescent="0.25">
      <c r="A38666">
        <v>61</v>
      </c>
      <c r="B38666" t="str">
        <f>IF(A38667&lt;40,"Jovenes",IF(Proyecto_ataques_corazon_v3_xlsb[[#This Row],[Edad]]&lt;50,"Adultos","Mayores"))</f>
        <v>Mayores</v>
      </c>
      <c r="C38666">
        <v>38665</v>
      </c>
      <c r="D38666" s="1" t="s">
        <v>22</v>
      </c>
      <c r="E38666">
        <v>64</v>
      </c>
      <c r="F38666">
        <v>168</v>
      </c>
      <c r="G38666">
        <v>215</v>
      </c>
      <c r="H38666" s="1" t="s">
        <v>23</v>
      </c>
      <c r="I38666" s="1" t="s">
        <v>31</v>
      </c>
      <c r="J38666" s="1" t="s">
        <v>35</v>
      </c>
      <c r="K38666" s="1" t="s">
        <v>37</v>
      </c>
      <c r="L38666" s="1" t="s">
        <v>31</v>
      </c>
      <c r="M38666" s="1" t="s">
        <v>29</v>
      </c>
      <c r="N38666" s="1" t="s">
        <v>28</v>
      </c>
      <c r="O38666" s="1" t="s">
        <v>28</v>
      </c>
      <c r="P38666" s="1" t="s">
        <v>29</v>
      </c>
      <c r="Q38666" s="1" t="s">
        <v>28</v>
      </c>
      <c r="R38666">
        <v>152</v>
      </c>
      <c r="S38666">
        <v>91</v>
      </c>
      <c r="T38666">
        <v>68</v>
      </c>
      <c r="U38666">
        <v>161</v>
      </c>
      <c r="V38666">
        <v>210</v>
      </c>
      <c r="W38666" t="str">
        <f>IF(Proyecto_ataques_corazon_v3_xlsb[[#This Row],[Colesterol]]&lt;200,"Normal",IF(Proyecto_ataques_corazon_v3_xlsb[[#This Row],[Colesterol]]&lt;240,"Alto","Muy Alto"))</f>
        <v>Alto</v>
      </c>
      <c r="X38666" s="1" t="s">
        <v>29</v>
      </c>
    </row>
    <row r="38667" spans="1:24" x14ac:dyDescent="0.25">
      <c r="A38667">
        <v>50</v>
      </c>
      <c r="B38667" t="str">
        <f>IF(A38668&lt;40,"Jovenes",IF(Proyecto_ataques_corazon_v3_xlsb[[#This Row],[Edad]]&lt;50,"Adultos","Mayores"))</f>
        <v>Mayores</v>
      </c>
      <c r="C38667">
        <v>38666</v>
      </c>
      <c r="D38667" s="1" t="s">
        <v>30</v>
      </c>
      <c r="E38667">
        <v>96</v>
      </c>
      <c r="F38667">
        <v>178</v>
      </c>
      <c r="G38667">
        <v>349</v>
      </c>
      <c r="H38667" s="1" t="s">
        <v>38</v>
      </c>
      <c r="I38667" s="1" t="s">
        <v>31</v>
      </c>
      <c r="J38667" s="1" t="s">
        <v>35</v>
      </c>
      <c r="K38667" s="1" t="s">
        <v>26</v>
      </c>
      <c r="L38667" s="1" t="s">
        <v>27</v>
      </c>
      <c r="M38667" s="1" t="s">
        <v>29</v>
      </c>
      <c r="N38667" s="1" t="s">
        <v>29</v>
      </c>
      <c r="O38667" s="1" t="s">
        <v>29</v>
      </c>
      <c r="P38667" s="1" t="s">
        <v>28</v>
      </c>
      <c r="Q38667" s="1" t="s">
        <v>28</v>
      </c>
      <c r="R38667">
        <v>120</v>
      </c>
      <c r="S38667">
        <v>100</v>
      </c>
      <c r="T38667">
        <v>71</v>
      </c>
      <c r="U38667">
        <v>89</v>
      </c>
      <c r="V38667">
        <v>260</v>
      </c>
      <c r="W38667" t="str">
        <f>IF(Proyecto_ataques_corazon_v3_xlsb[[#This Row],[Colesterol]]&lt;200,"Normal",IF(Proyecto_ataques_corazon_v3_xlsb[[#This Row],[Colesterol]]&lt;240,"Alto","Muy Alto"))</f>
        <v>Muy Alto</v>
      </c>
      <c r="X38667" s="1" t="s">
        <v>29</v>
      </c>
    </row>
    <row r="38668" spans="1:24" x14ac:dyDescent="0.25">
      <c r="A38668">
        <v>45</v>
      </c>
      <c r="B38668" t="str">
        <f>IF(A38669&lt;40,"Jovenes",IF(Proyecto_ataques_corazon_v3_xlsb[[#This Row],[Edad]]&lt;50,"Adultos","Mayores"))</f>
        <v>Adultos</v>
      </c>
      <c r="C38668">
        <v>38667</v>
      </c>
      <c r="D38668" s="1" t="s">
        <v>30</v>
      </c>
      <c r="E38668">
        <v>99</v>
      </c>
      <c r="F38668">
        <v>154</v>
      </c>
      <c r="G38668">
        <v>239</v>
      </c>
      <c r="H38668" s="1" t="s">
        <v>38</v>
      </c>
      <c r="I38668" s="1" t="s">
        <v>24</v>
      </c>
      <c r="J38668" s="1" t="s">
        <v>32</v>
      </c>
      <c r="K38668" s="1" t="s">
        <v>33</v>
      </c>
      <c r="L38668" s="1" t="s">
        <v>27</v>
      </c>
      <c r="M38668" s="1" t="s">
        <v>29</v>
      </c>
      <c r="N38668" s="1" t="s">
        <v>28</v>
      </c>
      <c r="O38668" s="1" t="s">
        <v>28</v>
      </c>
      <c r="P38668" s="1" t="s">
        <v>28</v>
      </c>
      <c r="Q38668" s="1" t="s">
        <v>28</v>
      </c>
      <c r="R38668">
        <v>141</v>
      </c>
      <c r="S38668">
        <v>87</v>
      </c>
      <c r="T38668">
        <v>89</v>
      </c>
      <c r="U38668">
        <v>131</v>
      </c>
      <c r="V38668">
        <v>260</v>
      </c>
      <c r="W38668" t="str">
        <f>IF(Proyecto_ataques_corazon_v3_xlsb[[#This Row],[Colesterol]]&lt;200,"Normal",IF(Proyecto_ataques_corazon_v3_xlsb[[#This Row],[Colesterol]]&lt;240,"Alto","Muy Alto"))</f>
        <v>Muy Alto</v>
      </c>
      <c r="X38668" s="1" t="s">
        <v>29</v>
      </c>
    </row>
    <row r="38669" spans="1:24" x14ac:dyDescent="0.25">
      <c r="A38669">
        <v>73</v>
      </c>
      <c r="B38669" t="str">
        <f>IF(A38670&lt;40,"Jovenes",IF(Proyecto_ataques_corazon_v3_xlsb[[#This Row],[Edad]]&lt;50,"Adultos","Mayores"))</f>
        <v>Mayores</v>
      </c>
      <c r="C38669">
        <v>38668</v>
      </c>
      <c r="D38669" s="1" t="s">
        <v>30</v>
      </c>
      <c r="E38669">
        <v>110</v>
      </c>
      <c r="F38669">
        <v>165</v>
      </c>
      <c r="G38669">
        <v>387</v>
      </c>
      <c r="H38669" s="1" t="s">
        <v>23</v>
      </c>
      <c r="I38669" s="1" t="s">
        <v>24</v>
      </c>
      <c r="J38669" s="1" t="s">
        <v>35</v>
      </c>
      <c r="K38669" s="1" t="s">
        <v>26</v>
      </c>
      <c r="L38669" s="1" t="s">
        <v>31</v>
      </c>
      <c r="M38669" s="1" t="s">
        <v>28</v>
      </c>
      <c r="N38669" s="1" t="s">
        <v>28</v>
      </c>
      <c r="O38669" s="1" t="s">
        <v>28</v>
      </c>
      <c r="P38669" s="1" t="s">
        <v>29</v>
      </c>
      <c r="Q38669" s="1" t="s">
        <v>28</v>
      </c>
      <c r="R38669">
        <v>107</v>
      </c>
      <c r="S38669">
        <v>68</v>
      </c>
      <c r="T38669">
        <v>97</v>
      </c>
      <c r="U38669">
        <v>158</v>
      </c>
      <c r="V38669">
        <v>167</v>
      </c>
      <c r="W38669" t="str">
        <f>IF(Proyecto_ataques_corazon_v3_xlsb[[#This Row],[Colesterol]]&lt;200,"Normal",IF(Proyecto_ataques_corazon_v3_xlsb[[#This Row],[Colesterol]]&lt;240,"Alto","Muy Alto"))</f>
        <v>Normal</v>
      </c>
      <c r="X38669" s="1" t="s">
        <v>28</v>
      </c>
    </row>
    <row r="38670" spans="1:24" x14ac:dyDescent="0.25">
      <c r="A38670">
        <v>69</v>
      </c>
      <c r="B38670" t="str">
        <f>IF(A38671&lt;40,"Jovenes",IF(Proyecto_ataques_corazon_v3_xlsb[[#This Row],[Edad]]&lt;50,"Adultos","Mayores"))</f>
        <v>Mayores</v>
      </c>
      <c r="C38670">
        <v>38669</v>
      </c>
      <c r="D38670" s="1" t="s">
        <v>30</v>
      </c>
      <c r="E38670">
        <v>63</v>
      </c>
      <c r="F38670">
        <v>169</v>
      </c>
      <c r="G38670">
        <v>256</v>
      </c>
      <c r="H38670" s="1" t="s">
        <v>23</v>
      </c>
      <c r="I38670" s="1" t="s">
        <v>24</v>
      </c>
      <c r="J38670" s="1" t="s">
        <v>32</v>
      </c>
      <c r="K38670" s="1" t="s">
        <v>37</v>
      </c>
      <c r="L38670" s="1" t="s">
        <v>31</v>
      </c>
      <c r="M38670" s="1" t="s">
        <v>28</v>
      </c>
      <c r="N38670" s="1" t="s">
        <v>28</v>
      </c>
      <c r="O38670" s="1" t="s">
        <v>29</v>
      </c>
      <c r="P38670" s="1" t="s">
        <v>28</v>
      </c>
      <c r="Q38670" s="1" t="s">
        <v>28</v>
      </c>
      <c r="R38670">
        <v>151</v>
      </c>
      <c r="S38670">
        <v>85</v>
      </c>
      <c r="T38670">
        <v>72</v>
      </c>
      <c r="U38670">
        <v>112</v>
      </c>
      <c r="V38670">
        <v>194</v>
      </c>
      <c r="W38670" t="str">
        <f>IF(Proyecto_ataques_corazon_v3_xlsb[[#This Row],[Colesterol]]&lt;200,"Normal",IF(Proyecto_ataques_corazon_v3_xlsb[[#This Row],[Colesterol]]&lt;240,"Alto","Muy Alto"))</f>
        <v>Normal</v>
      </c>
      <c r="X38670" s="1" t="s">
        <v>28</v>
      </c>
    </row>
    <row r="38671" spans="1:24" x14ac:dyDescent="0.25">
      <c r="A38671">
        <v>63</v>
      </c>
      <c r="B38671" t="str">
        <f>IF(A38672&lt;40,"Jovenes",IF(Proyecto_ataques_corazon_v3_xlsb[[#This Row],[Edad]]&lt;50,"Adultos","Mayores"))</f>
        <v>Mayores</v>
      </c>
      <c r="C38671">
        <v>38670</v>
      </c>
      <c r="D38671" s="1" t="s">
        <v>30</v>
      </c>
      <c r="E38671">
        <v>103</v>
      </c>
      <c r="F38671">
        <v>196</v>
      </c>
      <c r="G38671">
        <v>247</v>
      </c>
      <c r="H38671" s="1" t="s">
        <v>36</v>
      </c>
      <c r="I38671" s="1" t="s">
        <v>24</v>
      </c>
      <c r="J38671" s="1" t="s">
        <v>35</v>
      </c>
      <c r="K38671" s="1" t="s">
        <v>26</v>
      </c>
      <c r="L38671" s="1" t="s">
        <v>31</v>
      </c>
      <c r="M38671" s="1" t="s">
        <v>28</v>
      </c>
      <c r="N38671" s="1" t="s">
        <v>28</v>
      </c>
      <c r="O38671" s="1" t="s">
        <v>28</v>
      </c>
      <c r="P38671" s="1" t="s">
        <v>28</v>
      </c>
      <c r="Q38671" s="1" t="s">
        <v>28</v>
      </c>
      <c r="R38671">
        <v>162</v>
      </c>
      <c r="S38671">
        <v>94</v>
      </c>
      <c r="T38671">
        <v>101</v>
      </c>
      <c r="U38671">
        <v>135</v>
      </c>
      <c r="V38671">
        <v>285</v>
      </c>
      <c r="W38671" t="str">
        <f>IF(Proyecto_ataques_corazon_v3_xlsb[[#This Row],[Colesterol]]&lt;200,"Normal",IF(Proyecto_ataques_corazon_v3_xlsb[[#This Row],[Colesterol]]&lt;240,"Alto","Muy Alto"))</f>
        <v>Muy Alto</v>
      </c>
      <c r="X38671" s="1" t="s">
        <v>29</v>
      </c>
    </row>
    <row r="38672" spans="1:24" x14ac:dyDescent="0.25">
      <c r="A38672">
        <v>58</v>
      </c>
      <c r="B38672" t="str">
        <f>IF(A38673&lt;40,"Jovenes",IF(Proyecto_ataques_corazon_v3_xlsb[[#This Row],[Edad]]&lt;50,"Adultos","Mayores"))</f>
        <v>Mayores</v>
      </c>
      <c r="C38672">
        <v>38671</v>
      </c>
      <c r="D38672" s="1" t="s">
        <v>30</v>
      </c>
      <c r="E38672">
        <v>71</v>
      </c>
      <c r="F38672">
        <v>161</v>
      </c>
      <c r="G38672">
        <v>195</v>
      </c>
      <c r="H38672" s="1" t="s">
        <v>23</v>
      </c>
      <c r="I38672" s="1" t="s">
        <v>34</v>
      </c>
      <c r="J38672" s="1" t="s">
        <v>35</v>
      </c>
      <c r="K38672" s="1" t="s">
        <v>26</v>
      </c>
      <c r="L38672" s="1" t="s">
        <v>27</v>
      </c>
      <c r="M38672" s="1" t="s">
        <v>28</v>
      </c>
      <c r="N38672" s="1" t="s">
        <v>28</v>
      </c>
      <c r="O38672" s="1" t="s">
        <v>28</v>
      </c>
      <c r="P38672" s="1" t="s">
        <v>29</v>
      </c>
      <c r="Q38672" s="1" t="s">
        <v>28</v>
      </c>
      <c r="R38672">
        <v>161</v>
      </c>
      <c r="S38672">
        <v>110</v>
      </c>
      <c r="T38672">
        <v>77</v>
      </c>
      <c r="U38672">
        <v>147</v>
      </c>
      <c r="V38672">
        <v>245</v>
      </c>
      <c r="W38672" t="str">
        <f>IF(Proyecto_ataques_corazon_v3_xlsb[[#This Row],[Colesterol]]&lt;200,"Normal",IF(Proyecto_ataques_corazon_v3_xlsb[[#This Row],[Colesterol]]&lt;240,"Alto","Muy Alto"))</f>
        <v>Muy Alto</v>
      </c>
      <c r="X38672" s="1" t="s">
        <v>29</v>
      </c>
    </row>
    <row r="38673" spans="1:24" x14ac:dyDescent="0.25">
      <c r="A38673">
        <v>73</v>
      </c>
      <c r="B38673" t="str">
        <f>IF(A38674&lt;40,"Jovenes",IF(Proyecto_ataques_corazon_v3_xlsb[[#This Row],[Edad]]&lt;50,"Adultos","Mayores"))</f>
        <v>Mayores</v>
      </c>
      <c r="C38673">
        <v>38672</v>
      </c>
      <c r="D38673" s="1" t="s">
        <v>30</v>
      </c>
      <c r="E38673">
        <v>73</v>
      </c>
      <c r="F38673">
        <v>159</v>
      </c>
      <c r="G38673">
        <v>343</v>
      </c>
      <c r="H38673" s="1" t="s">
        <v>23</v>
      </c>
      <c r="I38673" s="1" t="s">
        <v>35</v>
      </c>
      <c r="J38673" s="1" t="s">
        <v>35</v>
      </c>
      <c r="K38673" s="1" t="s">
        <v>37</v>
      </c>
      <c r="L38673" s="1" t="s">
        <v>34</v>
      </c>
      <c r="M38673" s="1" t="s">
        <v>28</v>
      </c>
      <c r="N38673" s="1" t="s">
        <v>28</v>
      </c>
      <c r="O38673" s="1" t="s">
        <v>28</v>
      </c>
      <c r="P38673" s="1" t="s">
        <v>28</v>
      </c>
      <c r="Q38673" s="1" t="s">
        <v>28</v>
      </c>
      <c r="R38673">
        <v>174</v>
      </c>
      <c r="S38673">
        <v>101</v>
      </c>
      <c r="T38673">
        <v>101</v>
      </c>
      <c r="U38673">
        <v>162</v>
      </c>
      <c r="V38673">
        <v>154</v>
      </c>
      <c r="W38673" t="str">
        <f>IF(Proyecto_ataques_corazon_v3_xlsb[[#This Row],[Colesterol]]&lt;200,"Normal",IF(Proyecto_ataques_corazon_v3_xlsb[[#This Row],[Colesterol]]&lt;240,"Alto","Muy Alto"))</f>
        <v>Normal</v>
      </c>
      <c r="X38673" s="1" t="s">
        <v>28</v>
      </c>
    </row>
    <row r="38674" spans="1:24" x14ac:dyDescent="0.25">
      <c r="A38674">
        <v>77</v>
      </c>
      <c r="B38674" t="str">
        <f>IF(A38675&lt;40,"Jovenes",IF(Proyecto_ataques_corazon_v3_xlsb[[#This Row],[Edad]]&lt;50,"Adultos","Mayores"))</f>
        <v>Mayores</v>
      </c>
      <c r="C38674">
        <v>38673</v>
      </c>
      <c r="D38674" s="1" t="s">
        <v>22</v>
      </c>
      <c r="E38674">
        <v>104</v>
      </c>
      <c r="F38674">
        <v>189</v>
      </c>
      <c r="G38674">
        <v>279</v>
      </c>
      <c r="H38674" s="1" t="s">
        <v>23</v>
      </c>
      <c r="I38674" s="1" t="s">
        <v>24</v>
      </c>
      <c r="J38674" s="1" t="s">
        <v>35</v>
      </c>
      <c r="K38674" s="1" t="s">
        <v>26</v>
      </c>
      <c r="L38674" s="1" t="s">
        <v>34</v>
      </c>
      <c r="M38674" s="1" t="s">
        <v>28</v>
      </c>
      <c r="N38674" s="1" t="s">
        <v>28</v>
      </c>
      <c r="O38674" s="1" t="s">
        <v>29</v>
      </c>
      <c r="P38674" s="1" t="s">
        <v>28</v>
      </c>
      <c r="Q38674" s="1" t="s">
        <v>28</v>
      </c>
      <c r="R38674">
        <v>156</v>
      </c>
      <c r="S38674">
        <v>105</v>
      </c>
      <c r="T38674">
        <v>82</v>
      </c>
      <c r="U38674">
        <v>86</v>
      </c>
      <c r="V38674">
        <v>277</v>
      </c>
      <c r="W38674" t="str">
        <f>IF(Proyecto_ataques_corazon_v3_xlsb[[#This Row],[Colesterol]]&lt;200,"Normal",IF(Proyecto_ataques_corazon_v3_xlsb[[#This Row],[Colesterol]]&lt;240,"Alto","Muy Alto"))</f>
        <v>Muy Alto</v>
      </c>
      <c r="X38674" s="1" t="s">
        <v>29</v>
      </c>
    </row>
    <row r="38675" spans="1:24" x14ac:dyDescent="0.25">
      <c r="A38675">
        <v>49</v>
      </c>
      <c r="B38675" t="str">
        <f>IF(A38676&lt;40,"Jovenes",IF(Proyecto_ataques_corazon_v3_xlsb[[#This Row],[Edad]]&lt;50,"Adultos","Mayores"))</f>
        <v>Adultos</v>
      </c>
      <c r="C38675">
        <v>38674</v>
      </c>
      <c r="D38675" s="1" t="s">
        <v>30</v>
      </c>
      <c r="E38675">
        <v>104</v>
      </c>
      <c r="F38675">
        <v>156</v>
      </c>
      <c r="G38675">
        <v>353</v>
      </c>
      <c r="H38675" s="1" t="s">
        <v>36</v>
      </c>
      <c r="I38675" s="1" t="s">
        <v>31</v>
      </c>
      <c r="J38675" s="1" t="s">
        <v>25</v>
      </c>
      <c r="K38675" s="1" t="s">
        <v>33</v>
      </c>
      <c r="L38675" s="1" t="s">
        <v>27</v>
      </c>
      <c r="M38675" s="1" t="s">
        <v>28</v>
      </c>
      <c r="N38675" s="1" t="s">
        <v>28</v>
      </c>
      <c r="O38675" s="1" t="s">
        <v>28</v>
      </c>
      <c r="P38675" s="1" t="s">
        <v>28</v>
      </c>
      <c r="Q38675" s="1" t="s">
        <v>28</v>
      </c>
      <c r="R38675">
        <v>127</v>
      </c>
      <c r="S38675">
        <v>82</v>
      </c>
      <c r="T38675">
        <v>104</v>
      </c>
      <c r="U38675">
        <v>145</v>
      </c>
      <c r="V38675">
        <v>227</v>
      </c>
      <c r="W38675" t="str">
        <f>IF(Proyecto_ataques_corazon_v3_xlsb[[#This Row],[Colesterol]]&lt;200,"Normal",IF(Proyecto_ataques_corazon_v3_xlsb[[#This Row],[Colesterol]]&lt;240,"Alto","Muy Alto"))</f>
        <v>Alto</v>
      </c>
      <c r="X38675" s="1" t="s">
        <v>28</v>
      </c>
    </row>
    <row r="38676" spans="1:24" x14ac:dyDescent="0.25">
      <c r="A38676">
        <v>78</v>
      </c>
      <c r="B38676" t="str">
        <f>IF(A38677&lt;40,"Jovenes",IF(Proyecto_ataques_corazon_v3_xlsb[[#This Row],[Edad]]&lt;50,"Adultos","Mayores"))</f>
        <v>Mayores</v>
      </c>
      <c r="C38676">
        <v>38675</v>
      </c>
      <c r="D38676" s="1" t="s">
        <v>30</v>
      </c>
      <c r="E38676">
        <v>114</v>
      </c>
      <c r="F38676">
        <v>194</v>
      </c>
      <c r="G38676">
        <v>208</v>
      </c>
      <c r="H38676" s="1" t="s">
        <v>23</v>
      </c>
      <c r="I38676" s="1" t="s">
        <v>24</v>
      </c>
      <c r="J38676" s="1" t="s">
        <v>35</v>
      </c>
      <c r="K38676" s="1" t="s">
        <v>37</v>
      </c>
      <c r="L38676" s="1" t="s">
        <v>27</v>
      </c>
      <c r="M38676" s="1" t="s">
        <v>28</v>
      </c>
      <c r="N38676" s="1" t="s">
        <v>28</v>
      </c>
      <c r="O38676" s="1" t="s">
        <v>29</v>
      </c>
      <c r="P38676" s="1" t="s">
        <v>29</v>
      </c>
      <c r="Q38676" s="1" t="s">
        <v>28</v>
      </c>
      <c r="R38676">
        <v>140</v>
      </c>
      <c r="S38676">
        <v>88</v>
      </c>
      <c r="T38676">
        <v>103</v>
      </c>
      <c r="U38676">
        <v>139</v>
      </c>
      <c r="V38676">
        <v>218</v>
      </c>
      <c r="W38676" t="str">
        <f>IF(Proyecto_ataques_corazon_v3_xlsb[[#This Row],[Colesterol]]&lt;200,"Normal",IF(Proyecto_ataques_corazon_v3_xlsb[[#This Row],[Colesterol]]&lt;240,"Alto","Muy Alto"))</f>
        <v>Alto</v>
      </c>
      <c r="X38676" s="1" t="s">
        <v>28</v>
      </c>
    </row>
    <row r="38677" spans="1:24" x14ac:dyDescent="0.25">
      <c r="A38677">
        <v>74</v>
      </c>
      <c r="B38677" t="str">
        <f>IF(A38678&lt;40,"Jovenes",IF(Proyecto_ataques_corazon_v3_xlsb[[#This Row],[Edad]]&lt;50,"Adultos","Mayores"))</f>
        <v>Jovenes</v>
      </c>
      <c r="C38677">
        <v>38676</v>
      </c>
      <c r="D38677" s="1" t="s">
        <v>30</v>
      </c>
      <c r="E38677">
        <v>94</v>
      </c>
      <c r="F38677">
        <v>173</v>
      </c>
      <c r="G38677">
        <v>253</v>
      </c>
      <c r="H38677" s="1" t="s">
        <v>36</v>
      </c>
      <c r="I38677" s="1" t="s">
        <v>24</v>
      </c>
      <c r="J38677" s="1" t="s">
        <v>35</v>
      </c>
      <c r="K38677" s="1" t="s">
        <v>26</v>
      </c>
      <c r="L38677" s="1" t="s">
        <v>31</v>
      </c>
      <c r="M38677" s="1" t="s">
        <v>28</v>
      </c>
      <c r="N38677" s="1" t="s">
        <v>28</v>
      </c>
      <c r="O38677" s="1" t="s">
        <v>28</v>
      </c>
      <c r="P38677" s="1" t="s">
        <v>28</v>
      </c>
      <c r="Q38677" s="1" t="s">
        <v>28</v>
      </c>
      <c r="R38677">
        <v>132</v>
      </c>
      <c r="S38677">
        <v>77</v>
      </c>
      <c r="T38677">
        <v>95</v>
      </c>
      <c r="U38677">
        <v>75</v>
      </c>
      <c r="V38677">
        <v>248</v>
      </c>
      <c r="W38677" t="str">
        <f>IF(Proyecto_ataques_corazon_v3_xlsb[[#This Row],[Colesterol]]&lt;200,"Normal",IF(Proyecto_ataques_corazon_v3_xlsb[[#This Row],[Colesterol]]&lt;240,"Alto","Muy Alto"))</f>
        <v>Muy Alto</v>
      </c>
      <c r="X38677" s="1" t="s">
        <v>29</v>
      </c>
    </row>
    <row r="38678" spans="1:24" x14ac:dyDescent="0.25">
      <c r="A38678">
        <v>34</v>
      </c>
      <c r="B38678" t="str">
        <f>IF(A38679&lt;40,"Jovenes",IF(Proyecto_ataques_corazon_v3_xlsb[[#This Row],[Edad]]&lt;50,"Adultos","Mayores"))</f>
        <v>Adultos</v>
      </c>
      <c r="C38678">
        <v>38677</v>
      </c>
      <c r="D38678" s="1" t="s">
        <v>22</v>
      </c>
      <c r="E38678">
        <v>103</v>
      </c>
      <c r="F38678">
        <v>174</v>
      </c>
      <c r="G38678">
        <v>240</v>
      </c>
      <c r="H38678" s="1" t="s">
        <v>23</v>
      </c>
      <c r="I38678" s="1" t="s">
        <v>24</v>
      </c>
      <c r="J38678" s="1" t="s">
        <v>25</v>
      </c>
      <c r="K38678" s="1" t="s">
        <v>33</v>
      </c>
      <c r="L38678" s="1" t="s">
        <v>31</v>
      </c>
      <c r="M38678" s="1" t="s">
        <v>29</v>
      </c>
      <c r="N38678" s="1" t="s">
        <v>28</v>
      </c>
      <c r="O38678" s="1" t="s">
        <v>28</v>
      </c>
      <c r="P38678" s="1" t="s">
        <v>29</v>
      </c>
      <c r="Q38678" s="1" t="s">
        <v>28</v>
      </c>
      <c r="R38678">
        <v>157</v>
      </c>
      <c r="S38678">
        <v>91</v>
      </c>
      <c r="T38678">
        <v>70</v>
      </c>
      <c r="U38678">
        <v>98</v>
      </c>
      <c r="V38678">
        <v>256</v>
      </c>
      <c r="W38678" t="str">
        <f>IF(Proyecto_ataques_corazon_v3_xlsb[[#This Row],[Colesterol]]&lt;200,"Normal",IF(Proyecto_ataques_corazon_v3_xlsb[[#This Row],[Colesterol]]&lt;240,"Alto","Muy Alto"))</f>
        <v>Muy Alto</v>
      </c>
      <c r="X38678" s="1" t="s">
        <v>29</v>
      </c>
    </row>
    <row r="38679" spans="1:24" x14ac:dyDescent="0.25">
      <c r="A38679">
        <v>63</v>
      </c>
      <c r="B38679" t="str">
        <f>IF(A38680&lt;40,"Jovenes",IF(Proyecto_ataques_corazon_v3_xlsb[[#This Row],[Edad]]&lt;50,"Adultos","Mayores"))</f>
        <v>Mayores</v>
      </c>
      <c r="C38679">
        <v>38678</v>
      </c>
      <c r="D38679" s="1" t="s">
        <v>22</v>
      </c>
      <c r="E38679">
        <v>110</v>
      </c>
      <c r="F38679">
        <v>195</v>
      </c>
      <c r="G38679">
        <v>343</v>
      </c>
      <c r="H38679" s="1" t="s">
        <v>36</v>
      </c>
      <c r="I38679" s="1" t="s">
        <v>31</v>
      </c>
      <c r="J38679" s="1" t="s">
        <v>32</v>
      </c>
      <c r="K38679" s="1" t="s">
        <v>37</v>
      </c>
      <c r="L38679" s="1" t="s">
        <v>27</v>
      </c>
      <c r="M38679" s="1" t="s">
        <v>28</v>
      </c>
      <c r="N38679" s="1" t="s">
        <v>28</v>
      </c>
      <c r="O38679" s="1" t="s">
        <v>28</v>
      </c>
      <c r="P38679" s="1" t="s">
        <v>28</v>
      </c>
      <c r="Q38679" s="1" t="s">
        <v>28</v>
      </c>
      <c r="R38679">
        <v>167</v>
      </c>
      <c r="S38679">
        <v>84</v>
      </c>
      <c r="T38679">
        <v>79</v>
      </c>
      <c r="U38679">
        <v>77</v>
      </c>
      <c r="V38679">
        <v>288</v>
      </c>
      <c r="W38679" t="str">
        <f>IF(Proyecto_ataques_corazon_v3_xlsb[[#This Row],[Colesterol]]&lt;200,"Normal",IF(Proyecto_ataques_corazon_v3_xlsb[[#This Row],[Colesterol]]&lt;240,"Alto","Muy Alto"))</f>
        <v>Muy Alto</v>
      </c>
      <c r="X38679" s="1" t="s">
        <v>29</v>
      </c>
    </row>
    <row r="38680" spans="1:24" x14ac:dyDescent="0.25">
      <c r="A38680">
        <v>70</v>
      </c>
      <c r="B38680" t="str">
        <f>IF(A38681&lt;40,"Jovenes",IF(Proyecto_ataques_corazon_v3_xlsb[[#This Row],[Edad]]&lt;50,"Adultos","Mayores"))</f>
        <v>Mayores</v>
      </c>
      <c r="C38680">
        <v>38679</v>
      </c>
      <c r="D38680" s="1" t="s">
        <v>30</v>
      </c>
      <c r="E38680">
        <v>76</v>
      </c>
      <c r="F38680">
        <v>152</v>
      </c>
      <c r="G38680">
        <v>218</v>
      </c>
      <c r="H38680" s="1" t="s">
        <v>23</v>
      </c>
      <c r="I38680" s="1" t="s">
        <v>24</v>
      </c>
      <c r="J38680" s="1" t="s">
        <v>35</v>
      </c>
      <c r="K38680" s="1" t="s">
        <v>33</v>
      </c>
      <c r="L38680" s="1" t="s">
        <v>34</v>
      </c>
      <c r="M38680" s="1" t="s">
        <v>28</v>
      </c>
      <c r="N38680" s="1" t="s">
        <v>28</v>
      </c>
      <c r="O38680" s="1" t="s">
        <v>28</v>
      </c>
      <c r="P38680" s="1" t="s">
        <v>29</v>
      </c>
      <c r="Q38680" s="1" t="s">
        <v>28</v>
      </c>
      <c r="R38680">
        <v>178</v>
      </c>
      <c r="S38680">
        <v>86</v>
      </c>
      <c r="T38680">
        <v>66</v>
      </c>
      <c r="U38680">
        <v>163</v>
      </c>
      <c r="V38680">
        <v>289</v>
      </c>
      <c r="W38680" t="str">
        <f>IF(Proyecto_ataques_corazon_v3_xlsb[[#This Row],[Colesterol]]&lt;200,"Normal",IF(Proyecto_ataques_corazon_v3_xlsb[[#This Row],[Colesterol]]&lt;240,"Alto","Muy Alto"))</f>
        <v>Muy Alto</v>
      </c>
      <c r="X38680" s="1" t="s">
        <v>29</v>
      </c>
    </row>
    <row r="38681" spans="1:24" x14ac:dyDescent="0.25">
      <c r="A38681">
        <v>62</v>
      </c>
      <c r="B38681" t="str">
        <f>IF(A38682&lt;40,"Jovenes",IF(Proyecto_ataques_corazon_v3_xlsb[[#This Row],[Edad]]&lt;50,"Adultos","Mayores"))</f>
        <v>Mayores</v>
      </c>
      <c r="C38681">
        <v>38680</v>
      </c>
      <c r="D38681" s="1" t="s">
        <v>22</v>
      </c>
      <c r="E38681">
        <v>54</v>
      </c>
      <c r="F38681">
        <v>159</v>
      </c>
      <c r="G38681">
        <v>195</v>
      </c>
      <c r="H38681" s="1" t="s">
        <v>23</v>
      </c>
      <c r="I38681" s="1" t="s">
        <v>34</v>
      </c>
      <c r="J38681" s="1" t="s">
        <v>35</v>
      </c>
      <c r="K38681" s="1" t="s">
        <v>26</v>
      </c>
      <c r="L38681" s="1" t="s">
        <v>34</v>
      </c>
      <c r="M38681" s="1" t="s">
        <v>28</v>
      </c>
      <c r="N38681" s="1" t="s">
        <v>28</v>
      </c>
      <c r="O38681" s="1" t="s">
        <v>28</v>
      </c>
      <c r="P38681" s="1" t="s">
        <v>28</v>
      </c>
      <c r="Q38681" s="1" t="s">
        <v>28</v>
      </c>
      <c r="R38681">
        <v>111</v>
      </c>
      <c r="S38681">
        <v>111</v>
      </c>
      <c r="T38681">
        <v>91</v>
      </c>
      <c r="U38681">
        <v>142</v>
      </c>
      <c r="V38681">
        <v>295</v>
      </c>
      <c r="W38681" t="str">
        <f>IF(Proyecto_ataques_corazon_v3_xlsb[[#This Row],[Colesterol]]&lt;200,"Normal",IF(Proyecto_ataques_corazon_v3_xlsb[[#This Row],[Colesterol]]&lt;240,"Alto","Muy Alto"))</f>
        <v>Muy Alto</v>
      </c>
      <c r="X38681" s="1" t="s">
        <v>29</v>
      </c>
    </row>
    <row r="38682" spans="1:24" x14ac:dyDescent="0.25">
      <c r="A38682">
        <v>50</v>
      </c>
      <c r="B38682" t="str">
        <f>IF(A38683&lt;40,"Jovenes",IF(Proyecto_ataques_corazon_v3_xlsb[[#This Row],[Edad]]&lt;50,"Adultos","Mayores"))</f>
        <v>Mayores</v>
      </c>
      <c r="C38682">
        <v>38681</v>
      </c>
      <c r="D38682" s="1" t="s">
        <v>30</v>
      </c>
      <c r="E38682">
        <v>119</v>
      </c>
      <c r="F38682">
        <v>150</v>
      </c>
      <c r="G38682">
        <v>289</v>
      </c>
      <c r="H38682" s="1" t="s">
        <v>36</v>
      </c>
      <c r="I38682" s="1" t="s">
        <v>31</v>
      </c>
      <c r="J38682" s="1" t="s">
        <v>35</v>
      </c>
      <c r="K38682" s="1" t="s">
        <v>33</v>
      </c>
      <c r="L38682" s="1" t="s">
        <v>31</v>
      </c>
      <c r="M38682" s="1" t="s">
        <v>28</v>
      </c>
      <c r="N38682" s="1" t="s">
        <v>28</v>
      </c>
      <c r="O38682" s="1" t="s">
        <v>28</v>
      </c>
      <c r="P38682" s="1" t="s">
        <v>28</v>
      </c>
      <c r="Q38682" s="1" t="s">
        <v>28</v>
      </c>
      <c r="R38682">
        <v>159</v>
      </c>
      <c r="S38682">
        <v>95</v>
      </c>
      <c r="T38682">
        <v>82</v>
      </c>
      <c r="U38682">
        <v>111</v>
      </c>
      <c r="V38682">
        <v>212</v>
      </c>
      <c r="W38682" t="str">
        <f>IF(Proyecto_ataques_corazon_v3_xlsb[[#This Row],[Colesterol]]&lt;200,"Normal",IF(Proyecto_ataques_corazon_v3_xlsb[[#This Row],[Colesterol]]&lt;240,"Alto","Muy Alto"))</f>
        <v>Alto</v>
      </c>
      <c r="X38682" s="1" t="s">
        <v>28</v>
      </c>
    </row>
    <row r="38683" spans="1:24" x14ac:dyDescent="0.25">
      <c r="A38683">
        <v>51</v>
      </c>
      <c r="B38683" t="str">
        <f>IF(A38684&lt;40,"Jovenes",IF(Proyecto_ataques_corazon_v3_xlsb[[#This Row],[Edad]]&lt;50,"Adultos","Mayores"))</f>
        <v>Jovenes</v>
      </c>
      <c r="C38683">
        <v>38682</v>
      </c>
      <c r="D38683" s="1" t="s">
        <v>30</v>
      </c>
      <c r="E38683">
        <v>90</v>
      </c>
      <c r="F38683">
        <v>190</v>
      </c>
      <c r="G38683">
        <v>301</v>
      </c>
      <c r="H38683" s="1" t="s">
        <v>23</v>
      </c>
      <c r="I38683" s="1" t="s">
        <v>31</v>
      </c>
      <c r="J38683" s="1" t="s">
        <v>35</v>
      </c>
      <c r="K38683" s="1" t="s">
        <v>33</v>
      </c>
      <c r="L38683" s="1" t="s">
        <v>27</v>
      </c>
      <c r="M38683" s="1" t="s">
        <v>29</v>
      </c>
      <c r="N38683" s="1" t="s">
        <v>28</v>
      </c>
      <c r="O38683" s="1" t="s">
        <v>28</v>
      </c>
      <c r="P38683" s="1" t="s">
        <v>29</v>
      </c>
      <c r="Q38683" s="1" t="s">
        <v>29</v>
      </c>
      <c r="R38683">
        <v>142</v>
      </c>
      <c r="S38683">
        <v>108</v>
      </c>
      <c r="T38683">
        <v>102</v>
      </c>
      <c r="U38683">
        <v>165</v>
      </c>
      <c r="V38683">
        <v>204</v>
      </c>
      <c r="W38683" t="str">
        <f>IF(Proyecto_ataques_corazon_v3_xlsb[[#This Row],[Colesterol]]&lt;200,"Normal",IF(Proyecto_ataques_corazon_v3_xlsb[[#This Row],[Colesterol]]&lt;240,"Alto","Muy Alto"))</f>
        <v>Alto</v>
      </c>
      <c r="X38683" s="1" t="s">
        <v>29</v>
      </c>
    </row>
    <row r="38684" spans="1:24" x14ac:dyDescent="0.25">
      <c r="A38684">
        <v>32</v>
      </c>
      <c r="B38684" t="str">
        <f>IF(A38685&lt;40,"Jovenes",IF(Proyecto_ataques_corazon_v3_xlsb[[#This Row],[Edad]]&lt;50,"Adultos","Mayores"))</f>
        <v>Adultos</v>
      </c>
      <c r="C38684">
        <v>38683</v>
      </c>
      <c r="D38684" s="1" t="s">
        <v>30</v>
      </c>
      <c r="E38684">
        <v>118</v>
      </c>
      <c r="F38684">
        <v>172</v>
      </c>
      <c r="G38684">
        <v>390</v>
      </c>
      <c r="H38684" s="1" t="s">
        <v>36</v>
      </c>
      <c r="I38684" s="1" t="s">
        <v>24</v>
      </c>
      <c r="J38684" s="1" t="s">
        <v>25</v>
      </c>
      <c r="K38684" s="1" t="s">
        <v>26</v>
      </c>
      <c r="L38684" s="1" t="s">
        <v>34</v>
      </c>
      <c r="M38684" s="1" t="s">
        <v>28</v>
      </c>
      <c r="N38684" s="1" t="s">
        <v>29</v>
      </c>
      <c r="O38684" s="1" t="s">
        <v>29</v>
      </c>
      <c r="P38684" s="1" t="s">
        <v>28</v>
      </c>
      <c r="Q38684" s="1" t="s">
        <v>28</v>
      </c>
      <c r="R38684">
        <v>100</v>
      </c>
      <c r="S38684">
        <v>81</v>
      </c>
      <c r="T38684">
        <v>106</v>
      </c>
      <c r="U38684">
        <v>174</v>
      </c>
      <c r="V38684">
        <v>241</v>
      </c>
      <c r="W38684" t="str">
        <f>IF(Proyecto_ataques_corazon_v3_xlsb[[#This Row],[Colesterol]]&lt;200,"Normal",IF(Proyecto_ataques_corazon_v3_xlsb[[#This Row],[Colesterol]]&lt;240,"Alto","Muy Alto"))</f>
        <v>Muy Alto</v>
      </c>
      <c r="X38684" s="1" t="s">
        <v>29</v>
      </c>
    </row>
    <row r="38685" spans="1:24" x14ac:dyDescent="0.25">
      <c r="A38685">
        <v>54</v>
      </c>
      <c r="B38685" t="str">
        <f>IF(A38686&lt;40,"Jovenes",IF(Proyecto_ataques_corazon_v3_xlsb[[#This Row],[Edad]]&lt;50,"Adultos","Mayores"))</f>
        <v>Mayores</v>
      </c>
      <c r="C38685">
        <v>38684</v>
      </c>
      <c r="D38685" s="1" t="s">
        <v>22</v>
      </c>
      <c r="E38685">
        <v>68</v>
      </c>
      <c r="F38685">
        <v>166</v>
      </c>
      <c r="G38685">
        <v>264</v>
      </c>
      <c r="H38685" s="1" t="s">
        <v>38</v>
      </c>
      <c r="I38685" s="1" t="s">
        <v>31</v>
      </c>
      <c r="J38685" s="1" t="s">
        <v>25</v>
      </c>
      <c r="K38685" s="1" t="s">
        <v>33</v>
      </c>
      <c r="L38685" s="1" t="s">
        <v>27</v>
      </c>
      <c r="M38685" s="1" t="s">
        <v>28</v>
      </c>
      <c r="N38685" s="1" t="s">
        <v>28</v>
      </c>
      <c r="O38685" s="1" t="s">
        <v>28</v>
      </c>
      <c r="P38685" s="1" t="s">
        <v>29</v>
      </c>
      <c r="Q38685" s="1" t="s">
        <v>28</v>
      </c>
      <c r="R38685">
        <v>149</v>
      </c>
      <c r="S38685">
        <v>73</v>
      </c>
      <c r="T38685">
        <v>90</v>
      </c>
      <c r="U38685">
        <v>103</v>
      </c>
      <c r="V38685">
        <v>180</v>
      </c>
      <c r="W38685" t="str">
        <f>IF(Proyecto_ataques_corazon_v3_xlsb[[#This Row],[Colesterol]]&lt;200,"Normal",IF(Proyecto_ataques_corazon_v3_xlsb[[#This Row],[Colesterol]]&lt;240,"Alto","Muy Alto"))</f>
        <v>Normal</v>
      </c>
      <c r="X38685" s="1" t="s">
        <v>28</v>
      </c>
    </row>
    <row r="38686" spans="1:24" x14ac:dyDescent="0.25">
      <c r="A38686">
        <v>79</v>
      </c>
      <c r="B38686" t="str">
        <f>IF(A38687&lt;40,"Jovenes",IF(Proyecto_ataques_corazon_v3_xlsb[[#This Row],[Edad]]&lt;50,"Adultos","Mayores"))</f>
        <v>Mayores</v>
      </c>
      <c r="C38686">
        <v>38685</v>
      </c>
      <c r="D38686" s="1" t="s">
        <v>22</v>
      </c>
      <c r="E38686">
        <v>113</v>
      </c>
      <c r="F38686">
        <v>173</v>
      </c>
      <c r="G38686">
        <v>388</v>
      </c>
      <c r="H38686" s="1" t="s">
        <v>23</v>
      </c>
      <c r="I38686" s="1" t="s">
        <v>24</v>
      </c>
      <c r="J38686" s="1" t="s">
        <v>32</v>
      </c>
      <c r="K38686" s="1" t="s">
        <v>26</v>
      </c>
      <c r="L38686" s="1" t="s">
        <v>27</v>
      </c>
      <c r="M38686" s="1" t="s">
        <v>29</v>
      </c>
      <c r="N38686" s="1" t="s">
        <v>29</v>
      </c>
      <c r="O38686" s="1" t="s">
        <v>28</v>
      </c>
      <c r="P38686" s="1" t="s">
        <v>29</v>
      </c>
      <c r="Q38686" s="1" t="s">
        <v>28</v>
      </c>
      <c r="R38686">
        <v>117</v>
      </c>
      <c r="S38686">
        <v>94</v>
      </c>
      <c r="T38686">
        <v>95</v>
      </c>
      <c r="U38686">
        <v>73</v>
      </c>
      <c r="V38686">
        <v>185</v>
      </c>
      <c r="W38686" t="str">
        <f>IF(Proyecto_ataques_corazon_v3_xlsb[[#This Row],[Colesterol]]&lt;200,"Normal",IF(Proyecto_ataques_corazon_v3_xlsb[[#This Row],[Colesterol]]&lt;240,"Alto","Muy Alto"))</f>
        <v>Normal</v>
      </c>
      <c r="X38686" s="1" t="s">
        <v>29</v>
      </c>
    </row>
    <row r="38687" spans="1:24" x14ac:dyDescent="0.25">
      <c r="A38687">
        <v>66</v>
      </c>
      <c r="B38687" t="str">
        <f>IF(A38688&lt;40,"Jovenes",IF(Proyecto_ataques_corazon_v3_xlsb[[#This Row],[Edad]]&lt;50,"Adultos","Mayores"))</f>
        <v>Mayores</v>
      </c>
      <c r="C38687">
        <v>38686</v>
      </c>
      <c r="D38687" s="1" t="s">
        <v>22</v>
      </c>
      <c r="E38687">
        <v>93</v>
      </c>
      <c r="F38687">
        <v>165</v>
      </c>
      <c r="G38687">
        <v>325</v>
      </c>
      <c r="H38687" s="1" t="s">
        <v>23</v>
      </c>
      <c r="I38687" s="1" t="s">
        <v>34</v>
      </c>
      <c r="J38687" s="1" t="s">
        <v>25</v>
      </c>
      <c r="K38687" s="1" t="s">
        <v>33</v>
      </c>
      <c r="L38687" s="1" t="s">
        <v>34</v>
      </c>
      <c r="M38687" s="1" t="s">
        <v>28</v>
      </c>
      <c r="N38687" s="1" t="s">
        <v>28</v>
      </c>
      <c r="O38687" s="1" t="s">
        <v>28</v>
      </c>
      <c r="P38687" s="1" t="s">
        <v>28</v>
      </c>
      <c r="Q38687" s="1" t="s">
        <v>28</v>
      </c>
      <c r="R38687">
        <v>147</v>
      </c>
      <c r="S38687">
        <v>75</v>
      </c>
      <c r="T38687">
        <v>96</v>
      </c>
      <c r="U38687">
        <v>159</v>
      </c>
      <c r="V38687">
        <v>232</v>
      </c>
      <c r="W38687" t="str">
        <f>IF(Proyecto_ataques_corazon_v3_xlsb[[#This Row],[Colesterol]]&lt;200,"Normal",IF(Proyecto_ataques_corazon_v3_xlsb[[#This Row],[Colesterol]]&lt;240,"Alto","Muy Alto"))</f>
        <v>Alto</v>
      </c>
      <c r="X38687" s="1" t="s">
        <v>28</v>
      </c>
    </row>
    <row r="38688" spans="1:24" x14ac:dyDescent="0.25">
      <c r="A38688">
        <v>40</v>
      </c>
      <c r="B38688" t="str">
        <f>IF(A38689&lt;40,"Jovenes",IF(Proyecto_ataques_corazon_v3_xlsb[[#This Row],[Edad]]&lt;50,"Adultos","Mayores"))</f>
        <v>Adultos</v>
      </c>
      <c r="C38688">
        <v>38687</v>
      </c>
      <c r="D38688" s="1" t="s">
        <v>22</v>
      </c>
      <c r="E38688">
        <v>91</v>
      </c>
      <c r="F38688">
        <v>152</v>
      </c>
      <c r="G38688">
        <v>366</v>
      </c>
      <c r="H38688" s="1" t="s">
        <v>23</v>
      </c>
      <c r="I38688" s="1" t="s">
        <v>24</v>
      </c>
      <c r="J38688" s="1" t="s">
        <v>25</v>
      </c>
      <c r="K38688" s="1" t="s">
        <v>37</v>
      </c>
      <c r="L38688" s="1" t="s">
        <v>34</v>
      </c>
      <c r="M38688" s="1" t="s">
        <v>28</v>
      </c>
      <c r="N38688" s="1" t="s">
        <v>28</v>
      </c>
      <c r="O38688" s="1" t="s">
        <v>28</v>
      </c>
      <c r="P38688" s="1" t="s">
        <v>28</v>
      </c>
      <c r="Q38688" s="1" t="s">
        <v>28</v>
      </c>
      <c r="R38688">
        <v>128</v>
      </c>
      <c r="S38688">
        <v>82</v>
      </c>
      <c r="T38688">
        <v>91</v>
      </c>
      <c r="U38688">
        <v>89</v>
      </c>
      <c r="V38688">
        <v>261</v>
      </c>
      <c r="W38688" t="str">
        <f>IF(Proyecto_ataques_corazon_v3_xlsb[[#This Row],[Colesterol]]&lt;200,"Normal",IF(Proyecto_ataques_corazon_v3_xlsb[[#This Row],[Colesterol]]&lt;240,"Alto","Muy Alto"))</f>
        <v>Muy Alto</v>
      </c>
      <c r="X38688" s="1" t="s">
        <v>28</v>
      </c>
    </row>
    <row r="38689" spans="1:24" x14ac:dyDescent="0.25">
      <c r="A38689">
        <v>54</v>
      </c>
      <c r="B38689" t="str">
        <f>IF(A38690&lt;40,"Jovenes",IF(Proyecto_ataques_corazon_v3_xlsb[[#This Row],[Edad]]&lt;50,"Adultos","Mayores"))</f>
        <v>Mayores</v>
      </c>
      <c r="C38689">
        <v>38688</v>
      </c>
      <c r="D38689" s="1" t="s">
        <v>30</v>
      </c>
      <c r="E38689">
        <v>104</v>
      </c>
      <c r="F38689">
        <v>189</v>
      </c>
      <c r="G38689">
        <v>296</v>
      </c>
      <c r="H38689" s="1" t="s">
        <v>38</v>
      </c>
      <c r="I38689" s="1" t="s">
        <v>35</v>
      </c>
      <c r="J38689" s="1" t="s">
        <v>25</v>
      </c>
      <c r="K38689" s="1" t="s">
        <v>33</v>
      </c>
      <c r="L38689" s="1" t="s">
        <v>31</v>
      </c>
      <c r="M38689" s="1" t="s">
        <v>29</v>
      </c>
      <c r="N38689" s="1" t="s">
        <v>28</v>
      </c>
      <c r="O38689" s="1" t="s">
        <v>29</v>
      </c>
      <c r="P38689" s="1" t="s">
        <v>28</v>
      </c>
      <c r="Q38689" s="1" t="s">
        <v>28</v>
      </c>
      <c r="R38689">
        <v>165</v>
      </c>
      <c r="S38689">
        <v>62</v>
      </c>
      <c r="T38689">
        <v>72</v>
      </c>
      <c r="U38689">
        <v>71</v>
      </c>
      <c r="V38689">
        <v>295</v>
      </c>
      <c r="W38689" t="str">
        <f>IF(Proyecto_ataques_corazon_v3_xlsb[[#This Row],[Colesterol]]&lt;200,"Normal",IF(Proyecto_ataques_corazon_v3_xlsb[[#This Row],[Colesterol]]&lt;240,"Alto","Muy Alto"))</f>
        <v>Muy Alto</v>
      </c>
      <c r="X38689" s="1" t="s">
        <v>29</v>
      </c>
    </row>
    <row r="38690" spans="1:24" x14ac:dyDescent="0.25">
      <c r="A38690">
        <v>66</v>
      </c>
      <c r="B38690" t="str">
        <f>IF(A38691&lt;40,"Jovenes",IF(Proyecto_ataques_corazon_v3_xlsb[[#This Row],[Edad]]&lt;50,"Adultos","Mayores"))</f>
        <v>Mayores</v>
      </c>
      <c r="C38690">
        <v>38689</v>
      </c>
      <c r="D38690" s="1" t="s">
        <v>22</v>
      </c>
      <c r="E38690">
        <v>109</v>
      </c>
      <c r="F38690">
        <v>192</v>
      </c>
      <c r="G38690">
        <v>195</v>
      </c>
      <c r="H38690" s="1" t="s">
        <v>23</v>
      </c>
      <c r="I38690" s="1" t="s">
        <v>24</v>
      </c>
      <c r="J38690" s="1" t="s">
        <v>25</v>
      </c>
      <c r="K38690" s="1" t="s">
        <v>26</v>
      </c>
      <c r="L38690" s="1" t="s">
        <v>34</v>
      </c>
      <c r="M38690" s="1" t="s">
        <v>28</v>
      </c>
      <c r="N38690" s="1" t="s">
        <v>28</v>
      </c>
      <c r="O38690" s="1" t="s">
        <v>28</v>
      </c>
      <c r="P38690" s="1" t="s">
        <v>29</v>
      </c>
      <c r="Q38690" s="1" t="s">
        <v>28</v>
      </c>
      <c r="R38690">
        <v>137</v>
      </c>
      <c r="S38690">
        <v>77</v>
      </c>
      <c r="T38690">
        <v>81</v>
      </c>
      <c r="U38690">
        <v>79</v>
      </c>
      <c r="V38690">
        <v>238</v>
      </c>
      <c r="W38690" t="str">
        <f>IF(Proyecto_ataques_corazon_v3_xlsb[[#This Row],[Colesterol]]&lt;200,"Normal",IF(Proyecto_ataques_corazon_v3_xlsb[[#This Row],[Colesterol]]&lt;240,"Alto","Muy Alto"))</f>
        <v>Alto</v>
      </c>
      <c r="X38690" s="1" t="s">
        <v>28</v>
      </c>
    </row>
    <row r="38691" spans="1:24" x14ac:dyDescent="0.25">
      <c r="A38691">
        <v>70</v>
      </c>
      <c r="B38691" t="str">
        <f>IF(A38692&lt;40,"Jovenes",IF(Proyecto_ataques_corazon_v3_xlsb[[#This Row],[Edad]]&lt;50,"Adultos","Mayores"))</f>
        <v>Mayores</v>
      </c>
      <c r="C38691">
        <v>38690</v>
      </c>
      <c r="D38691" s="1" t="s">
        <v>30</v>
      </c>
      <c r="E38691">
        <v>54</v>
      </c>
      <c r="F38691">
        <v>172</v>
      </c>
      <c r="G38691">
        <v>223</v>
      </c>
      <c r="H38691" s="1" t="s">
        <v>36</v>
      </c>
      <c r="I38691" s="1" t="s">
        <v>24</v>
      </c>
      <c r="J38691" s="1" t="s">
        <v>35</v>
      </c>
      <c r="K38691" s="1" t="s">
        <v>26</v>
      </c>
      <c r="L38691" s="1" t="s">
        <v>31</v>
      </c>
      <c r="M38691" s="1" t="s">
        <v>28</v>
      </c>
      <c r="N38691" s="1" t="s">
        <v>29</v>
      </c>
      <c r="O38691" s="1" t="s">
        <v>28</v>
      </c>
      <c r="P38691" s="1" t="s">
        <v>28</v>
      </c>
      <c r="Q38691" s="1" t="s">
        <v>28</v>
      </c>
      <c r="R38691">
        <v>119</v>
      </c>
      <c r="S38691">
        <v>104</v>
      </c>
      <c r="T38691">
        <v>89</v>
      </c>
      <c r="U38691">
        <v>127</v>
      </c>
      <c r="V38691">
        <v>225</v>
      </c>
      <c r="W38691" t="str">
        <f>IF(Proyecto_ataques_corazon_v3_xlsb[[#This Row],[Colesterol]]&lt;200,"Normal",IF(Proyecto_ataques_corazon_v3_xlsb[[#This Row],[Colesterol]]&lt;240,"Alto","Muy Alto"))</f>
        <v>Alto</v>
      </c>
      <c r="X38691" s="1" t="s">
        <v>29</v>
      </c>
    </row>
    <row r="38692" spans="1:24" x14ac:dyDescent="0.25">
      <c r="A38692">
        <v>62</v>
      </c>
      <c r="B38692" t="str">
        <f>IF(A38693&lt;40,"Jovenes",IF(Proyecto_ataques_corazon_v3_xlsb[[#This Row],[Edad]]&lt;50,"Adultos","Mayores"))</f>
        <v>Mayores</v>
      </c>
      <c r="C38692">
        <v>38691</v>
      </c>
      <c r="D38692" s="1" t="s">
        <v>22</v>
      </c>
      <c r="E38692">
        <v>91</v>
      </c>
      <c r="F38692">
        <v>188</v>
      </c>
      <c r="G38692">
        <v>325</v>
      </c>
      <c r="H38692" s="1" t="s">
        <v>23</v>
      </c>
      <c r="I38692" s="1" t="s">
        <v>34</v>
      </c>
      <c r="J38692" s="1" t="s">
        <v>25</v>
      </c>
      <c r="K38692" s="1" t="s">
        <v>33</v>
      </c>
      <c r="L38692" s="1" t="s">
        <v>34</v>
      </c>
      <c r="M38692" s="1" t="s">
        <v>28</v>
      </c>
      <c r="N38692" s="1" t="s">
        <v>28</v>
      </c>
      <c r="O38692" s="1" t="s">
        <v>29</v>
      </c>
      <c r="P38692" s="1" t="s">
        <v>28</v>
      </c>
      <c r="Q38692" s="1" t="s">
        <v>28</v>
      </c>
      <c r="R38692">
        <v>164</v>
      </c>
      <c r="S38692">
        <v>92</v>
      </c>
      <c r="T38692">
        <v>104</v>
      </c>
      <c r="U38692">
        <v>113</v>
      </c>
      <c r="V38692">
        <v>297</v>
      </c>
      <c r="W38692" t="str">
        <f>IF(Proyecto_ataques_corazon_v3_xlsb[[#This Row],[Colesterol]]&lt;200,"Normal",IF(Proyecto_ataques_corazon_v3_xlsb[[#This Row],[Colesterol]]&lt;240,"Alto","Muy Alto"))</f>
        <v>Muy Alto</v>
      </c>
      <c r="X38692" s="1" t="s">
        <v>29</v>
      </c>
    </row>
    <row r="38693" spans="1:24" x14ac:dyDescent="0.25">
      <c r="A38693">
        <v>45</v>
      </c>
      <c r="B38693" t="str">
        <f>IF(A38694&lt;40,"Jovenes",IF(Proyecto_ataques_corazon_v3_xlsb[[#This Row],[Edad]]&lt;50,"Adultos","Mayores"))</f>
        <v>Jovenes</v>
      </c>
      <c r="C38693">
        <v>38692</v>
      </c>
      <c r="D38693" s="1" t="s">
        <v>22</v>
      </c>
      <c r="E38693">
        <v>83</v>
      </c>
      <c r="F38693">
        <v>197</v>
      </c>
      <c r="G38693">
        <v>210</v>
      </c>
      <c r="H38693" s="1" t="s">
        <v>23</v>
      </c>
      <c r="I38693" s="1" t="s">
        <v>24</v>
      </c>
      <c r="J38693" s="1" t="s">
        <v>35</v>
      </c>
      <c r="K38693" s="1" t="s">
        <v>33</v>
      </c>
      <c r="L38693" s="1" t="s">
        <v>27</v>
      </c>
      <c r="M38693" s="1" t="s">
        <v>28</v>
      </c>
      <c r="N38693" s="1" t="s">
        <v>28</v>
      </c>
      <c r="O38693" s="1" t="s">
        <v>28</v>
      </c>
      <c r="P38693" s="1" t="s">
        <v>28</v>
      </c>
      <c r="Q38693" s="1" t="s">
        <v>29</v>
      </c>
      <c r="R38693">
        <v>168</v>
      </c>
      <c r="S38693">
        <v>94</v>
      </c>
      <c r="T38693">
        <v>109</v>
      </c>
      <c r="U38693">
        <v>126</v>
      </c>
      <c r="V38693">
        <v>211</v>
      </c>
      <c r="W38693" t="str">
        <f>IF(Proyecto_ataques_corazon_v3_xlsb[[#This Row],[Colesterol]]&lt;200,"Normal",IF(Proyecto_ataques_corazon_v3_xlsb[[#This Row],[Colesterol]]&lt;240,"Alto","Muy Alto"))</f>
        <v>Alto</v>
      </c>
      <c r="X38693" s="1" t="s">
        <v>28</v>
      </c>
    </row>
    <row r="38694" spans="1:24" x14ac:dyDescent="0.25">
      <c r="A38694">
        <v>33</v>
      </c>
      <c r="B38694" t="str">
        <f>IF(A38695&lt;40,"Jovenes",IF(Proyecto_ataques_corazon_v3_xlsb[[#This Row],[Edad]]&lt;50,"Adultos","Mayores"))</f>
        <v>Adultos</v>
      </c>
      <c r="C38694">
        <v>38693</v>
      </c>
      <c r="D38694" s="1" t="s">
        <v>30</v>
      </c>
      <c r="E38694">
        <v>93</v>
      </c>
      <c r="F38694">
        <v>151</v>
      </c>
      <c r="G38694">
        <v>189</v>
      </c>
      <c r="H38694" s="1" t="s">
        <v>23</v>
      </c>
      <c r="I38694" s="1" t="s">
        <v>35</v>
      </c>
      <c r="J38694" s="1" t="s">
        <v>35</v>
      </c>
      <c r="K38694" s="1" t="s">
        <v>37</v>
      </c>
      <c r="L38694" s="1" t="s">
        <v>34</v>
      </c>
      <c r="M38694" s="1" t="s">
        <v>28</v>
      </c>
      <c r="N38694" s="1" t="s">
        <v>28</v>
      </c>
      <c r="O38694" s="1" t="s">
        <v>29</v>
      </c>
      <c r="P38694" s="1" t="s">
        <v>29</v>
      </c>
      <c r="Q38694" s="1" t="s">
        <v>28</v>
      </c>
      <c r="R38694">
        <v>159</v>
      </c>
      <c r="S38694">
        <v>106</v>
      </c>
      <c r="T38694">
        <v>68</v>
      </c>
      <c r="U38694">
        <v>128</v>
      </c>
      <c r="V38694">
        <v>205</v>
      </c>
      <c r="W38694" t="str">
        <f>IF(Proyecto_ataques_corazon_v3_xlsb[[#This Row],[Colesterol]]&lt;200,"Normal",IF(Proyecto_ataques_corazon_v3_xlsb[[#This Row],[Colesterol]]&lt;240,"Alto","Muy Alto"))</f>
        <v>Alto</v>
      </c>
      <c r="X38694" s="1" t="s">
        <v>28</v>
      </c>
    </row>
    <row r="38695" spans="1:24" x14ac:dyDescent="0.25">
      <c r="A38695">
        <v>51</v>
      </c>
      <c r="B38695" t="str">
        <f>IF(A38696&lt;40,"Jovenes",IF(Proyecto_ataques_corazon_v3_xlsb[[#This Row],[Edad]]&lt;50,"Adultos","Mayores"))</f>
        <v>Mayores</v>
      </c>
      <c r="C38695">
        <v>38694</v>
      </c>
      <c r="D38695" s="1" t="s">
        <v>22</v>
      </c>
      <c r="E38695">
        <v>93</v>
      </c>
      <c r="F38695">
        <v>189</v>
      </c>
      <c r="G38695">
        <v>217</v>
      </c>
      <c r="H38695" s="1" t="s">
        <v>23</v>
      </c>
      <c r="I38695" s="1" t="s">
        <v>24</v>
      </c>
      <c r="J38695" s="1" t="s">
        <v>35</v>
      </c>
      <c r="K38695" s="1" t="s">
        <v>33</v>
      </c>
      <c r="L38695" s="1" t="s">
        <v>34</v>
      </c>
      <c r="M38695" s="1" t="s">
        <v>28</v>
      </c>
      <c r="N38695" s="1" t="s">
        <v>28</v>
      </c>
      <c r="O38695" s="1" t="s">
        <v>28</v>
      </c>
      <c r="P38695" s="1" t="s">
        <v>29</v>
      </c>
      <c r="Q38695" s="1" t="s">
        <v>28</v>
      </c>
      <c r="R38695">
        <v>107</v>
      </c>
      <c r="S38695">
        <v>72</v>
      </c>
      <c r="T38695">
        <v>96</v>
      </c>
      <c r="U38695">
        <v>106</v>
      </c>
      <c r="V38695">
        <v>197</v>
      </c>
      <c r="W38695" t="str">
        <f>IF(Proyecto_ataques_corazon_v3_xlsb[[#This Row],[Colesterol]]&lt;200,"Normal",IF(Proyecto_ataques_corazon_v3_xlsb[[#This Row],[Colesterol]]&lt;240,"Alto","Muy Alto"))</f>
        <v>Normal</v>
      </c>
      <c r="X38695" s="1" t="s">
        <v>28</v>
      </c>
    </row>
    <row r="38696" spans="1:24" x14ac:dyDescent="0.25">
      <c r="A38696">
        <v>64</v>
      </c>
      <c r="B38696" t="str">
        <f>IF(A38697&lt;40,"Jovenes",IF(Proyecto_ataques_corazon_v3_xlsb[[#This Row],[Edad]]&lt;50,"Adultos","Mayores"))</f>
        <v>Mayores</v>
      </c>
      <c r="C38696">
        <v>38695</v>
      </c>
      <c r="D38696" s="1" t="s">
        <v>30</v>
      </c>
      <c r="E38696">
        <v>88</v>
      </c>
      <c r="F38696">
        <v>165</v>
      </c>
      <c r="G38696">
        <v>349</v>
      </c>
      <c r="H38696" s="1" t="s">
        <v>23</v>
      </c>
      <c r="I38696" s="1" t="s">
        <v>24</v>
      </c>
      <c r="J38696" s="1" t="s">
        <v>35</v>
      </c>
      <c r="K38696" s="1" t="s">
        <v>33</v>
      </c>
      <c r="L38696" s="1" t="s">
        <v>27</v>
      </c>
      <c r="M38696" s="1" t="s">
        <v>28</v>
      </c>
      <c r="N38696" s="1" t="s">
        <v>28</v>
      </c>
      <c r="O38696" s="1" t="s">
        <v>28</v>
      </c>
      <c r="P38696" s="1" t="s">
        <v>28</v>
      </c>
      <c r="Q38696" s="1" t="s">
        <v>28</v>
      </c>
      <c r="R38696">
        <v>168</v>
      </c>
      <c r="S38696">
        <v>87</v>
      </c>
      <c r="T38696">
        <v>99</v>
      </c>
      <c r="U38696">
        <v>155</v>
      </c>
      <c r="V38696">
        <v>291</v>
      </c>
      <c r="W38696" t="str">
        <f>IF(Proyecto_ataques_corazon_v3_xlsb[[#This Row],[Colesterol]]&lt;200,"Normal",IF(Proyecto_ataques_corazon_v3_xlsb[[#This Row],[Colesterol]]&lt;240,"Alto","Muy Alto"))</f>
        <v>Muy Alto</v>
      </c>
      <c r="X38696" s="1" t="s">
        <v>29</v>
      </c>
    </row>
    <row r="38697" spans="1:24" x14ac:dyDescent="0.25">
      <c r="A38697">
        <v>67</v>
      </c>
      <c r="B38697" t="str">
        <f>IF(A38698&lt;40,"Jovenes",IF(Proyecto_ataques_corazon_v3_xlsb[[#This Row],[Edad]]&lt;50,"Adultos","Mayores"))</f>
        <v>Mayores</v>
      </c>
      <c r="C38697">
        <v>38696</v>
      </c>
      <c r="D38697" s="1" t="s">
        <v>30</v>
      </c>
      <c r="E38697">
        <v>108</v>
      </c>
      <c r="F38697">
        <v>168</v>
      </c>
      <c r="G38697">
        <v>180</v>
      </c>
      <c r="H38697" s="1" t="s">
        <v>23</v>
      </c>
      <c r="I38697" s="1" t="s">
        <v>24</v>
      </c>
      <c r="J38697" s="1" t="s">
        <v>32</v>
      </c>
      <c r="K38697" s="1" t="s">
        <v>37</v>
      </c>
      <c r="L38697" s="1" t="s">
        <v>27</v>
      </c>
      <c r="M38697" s="1" t="s">
        <v>28</v>
      </c>
      <c r="N38697" s="1" t="s">
        <v>28</v>
      </c>
      <c r="O38697" s="1" t="s">
        <v>28</v>
      </c>
      <c r="P38697" s="1" t="s">
        <v>28</v>
      </c>
      <c r="Q38697" s="1" t="s">
        <v>28</v>
      </c>
      <c r="R38697">
        <v>114</v>
      </c>
      <c r="S38697">
        <v>69</v>
      </c>
      <c r="T38697">
        <v>106</v>
      </c>
      <c r="U38697">
        <v>168</v>
      </c>
      <c r="V38697">
        <v>193</v>
      </c>
      <c r="W38697" t="str">
        <f>IF(Proyecto_ataques_corazon_v3_xlsb[[#This Row],[Colesterol]]&lt;200,"Normal",IF(Proyecto_ataques_corazon_v3_xlsb[[#This Row],[Colesterol]]&lt;240,"Alto","Muy Alto"))</f>
        <v>Normal</v>
      </c>
      <c r="X38697" s="1" t="s">
        <v>28</v>
      </c>
    </row>
    <row r="38698" spans="1:24" x14ac:dyDescent="0.25">
      <c r="A38698">
        <v>63</v>
      </c>
      <c r="B38698" t="str">
        <f>IF(A38699&lt;40,"Jovenes",IF(Proyecto_ataques_corazon_v3_xlsb[[#This Row],[Edad]]&lt;50,"Adultos","Mayores"))</f>
        <v>Mayores</v>
      </c>
      <c r="C38698">
        <v>38697</v>
      </c>
      <c r="D38698" s="1" t="s">
        <v>30</v>
      </c>
      <c r="E38698">
        <v>54</v>
      </c>
      <c r="F38698">
        <v>157</v>
      </c>
      <c r="G38698">
        <v>242</v>
      </c>
      <c r="H38698" s="1" t="s">
        <v>36</v>
      </c>
      <c r="I38698" s="1" t="s">
        <v>24</v>
      </c>
      <c r="J38698" s="1" t="s">
        <v>25</v>
      </c>
      <c r="K38698" s="1" t="s">
        <v>33</v>
      </c>
      <c r="L38698" s="1" t="s">
        <v>27</v>
      </c>
      <c r="M38698" s="1" t="s">
        <v>29</v>
      </c>
      <c r="N38698" s="1" t="s">
        <v>28</v>
      </c>
      <c r="O38698" s="1" t="s">
        <v>29</v>
      </c>
      <c r="P38698" s="1" t="s">
        <v>29</v>
      </c>
      <c r="Q38698" s="1" t="s">
        <v>28</v>
      </c>
      <c r="R38698">
        <v>146</v>
      </c>
      <c r="S38698">
        <v>65</v>
      </c>
      <c r="T38698">
        <v>109</v>
      </c>
      <c r="U38698">
        <v>129</v>
      </c>
      <c r="V38698">
        <v>210</v>
      </c>
      <c r="W38698" t="str">
        <f>IF(Proyecto_ataques_corazon_v3_xlsb[[#This Row],[Colesterol]]&lt;200,"Normal",IF(Proyecto_ataques_corazon_v3_xlsb[[#This Row],[Colesterol]]&lt;240,"Alto","Muy Alto"))</f>
        <v>Alto</v>
      </c>
      <c r="X38698" s="1" t="s">
        <v>29</v>
      </c>
    </row>
    <row r="38699" spans="1:24" x14ac:dyDescent="0.25">
      <c r="A38699">
        <v>54</v>
      </c>
      <c r="B38699" t="str">
        <f>IF(A38700&lt;40,"Jovenes",IF(Proyecto_ataques_corazon_v3_xlsb[[#This Row],[Edad]]&lt;50,"Adultos","Mayores"))</f>
        <v>Mayores</v>
      </c>
      <c r="C38699">
        <v>38698</v>
      </c>
      <c r="D38699" s="1" t="s">
        <v>30</v>
      </c>
      <c r="E38699">
        <v>93</v>
      </c>
      <c r="F38699">
        <v>194</v>
      </c>
      <c r="G38699">
        <v>269</v>
      </c>
      <c r="H38699" s="1" t="s">
        <v>23</v>
      </c>
      <c r="I38699" s="1" t="s">
        <v>31</v>
      </c>
      <c r="J38699" s="1" t="s">
        <v>25</v>
      </c>
      <c r="K38699" s="1" t="s">
        <v>33</v>
      </c>
      <c r="L38699" s="1" t="s">
        <v>31</v>
      </c>
      <c r="M38699" s="1" t="s">
        <v>28</v>
      </c>
      <c r="N38699" s="1" t="s">
        <v>28</v>
      </c>
      <c r="O38699" s="1" t="s">
        <v>28</v>
      </c>
      <c r="P38699" s="1" t="s">
        <v>29</v>
      </c>
      <c r="Q38699" s="1" t="s">
        <v>28</v>
      </c>
      <c r="R38699">
        <v>127</v>
      </c>
      <c r="S38699">
        <v>75</v>
      </c>
      <c r="T38699">
        <v>64</v>
      </c>
      <c r="U38699">
        <v>149</v>
      </c>
      <c r="V38699">
        <v>255</v>
      </c>
      <c r="W38699" t="str">
        <f>IF(Proyecto_ataques_corazon_v3_xlsb[[#This Row],[Colesterol]]&lt;200,"Normal",IF(Proyecto_ataques_corazon_v3_xlsb[[#This Row],[Colesterol]]&lt;240,"Alto","Muy Alto"))</f>
        <v>Muy Alto</v>
      </c>
      <c r="X38699" s="1" t="s">
        <v>28</v>
      </c>
    </row>
    <row r="38700" spans="1:24" x14ac:dyDescent="0.25">
      <c r="A38700">
        <v>74</v>
      </c>
      <c r="B38700" t="str">
        <f>IF(A38701&lt;40,"Jovenes",IF(Proyecto_ataques_corazon_v3_xlsb[[#This Row],[Edad]]&lt;50,"Adultos","Mayores"))</f>
        <v>Jovenes</v>
      </c>
      <c r="C38700">
        <v>38699</v>
      </c>
      <c r="D38700" s="1" t="s">
        <v>30</v>
      </c>
      <c r="E38700">
        <v>107</v>
      </c>
      <c r="F38700">
        <v>159</v>
      </c>
      <c r="G38700">
        <v>285</v>
      </c>
      <c r="H38700" s="1" t="s">
        <v>23</v>
      </c>
      <c r="I38700" s="1" t="s">
        <v>24</v>
      </c>
      <c r="J38700" s="1" t="s">
        <v>35</v>
      </c>
      <c r="K38700" s="1" t="s">
        <v>33</v>
      </c>
      <c r="L38700" s="1" t="s">
        <v>27</v>
      </c>
      <c r="M38700" s="1" t="s">
        <v>28</v>
      </c>
      <c r="N38700" s="1" t="s">
        <v>29</v>
      </c>
      <c r="O38700" s="1" t="s">
        <v>28</v>
      </c>
      <c r="P38700" s="1" t="s">
        <v>28</v>
      </c>
      <c r="Q38700" s="1" t="s">
        <v>28</v>
      </c>
      <c r="R38700">
        <v>133</v>
      </c>
      <c r="S38700">
        <v>82</v>
      </c>
      <c r="T38700">
        <v>74</v>
      </c>
      <c r="U38700">
        <v>81</v>
      </c>
      <c r="V38700">
        <v>294</v>
      </c>
      <c r="W38700" t="str">
        <f>IF(Proyecto_ataques_corazon_v3_xlsb[[#This Row],[Colesterol]]&lt;200,"Normal",IF(Proyecto_ataques_corazon_v3_xlsb[[#This Row],[Colesterol]]&lt;240,"Alto","Muy Alto"))</f>
        <v>Muy Alto</v>
      </c>
      <c r="X38700" s="1" t="s">
        <v>29</v>
      </c>
    </row>
    <row r="38701" spans="1:24" x14ac:dyDescent="0.25">
      <c r="A38701">
        <v>31</v>
      </c>
      <c r="B38701" t="str">
        <f>IF(A38702&lt;40,"Jovenes",IF(Proyecto_ataques_corazon_v3_xlsb[[#This Row],[Edad]]&lt;50,"Adultos","Mayores"))</f>
        <v>Jovenes</v>
      </c>
      <c r="C38701">
        <v>38700</v>
      </c>
      <c r="D38701" s="1" t="s">
        <v>30</v>
      </c>
      <c r="E38701">
        <v>60</v>
      </c>
      <c r="F38701">
        <v>175</v>
      </c>
      <c r="G38701">
        <v>319</v>
      </c>
      <c r="H38701" s="1" t="s">
        <v>23</v>
      </c>
      <c r="I38701" s="1" t="s">
        <v>31</v>
      </c>
      <c r="J38701" s="1" t="s">
        <v>25</v>
      </c>
      <c r="K38701" s="1" t="s">
        <v>33</v>
      </c>
      <c r="L38701" s="1" t="s">
        <v>31</v>
      </c>
      <c r="M38701" s="1" t="s">
        <v>28</v>
      </c>
      <c r="N38701" s="1" t="s">
        <v>28</v>
      </c>
      <c r="O38701" s="1" t="s">
        <v>29</v>
      </c>
      <c r="P38701" s="1" t="s">
        <v>29</v>
      </c>
      <c r="Q38701" s="1" t="s">
        <v>28</v>
      </c>
      <c r="R38701">
        <v>154</v>
      </c>
      <c r="S38701">
        <v>88</v>
      </c>
      <c r="T38701">
        <v>104</v>
      </c>
      <c r="U38701">
        <v>162</v>
      </c>
      <c r="V38701">
        <v>185</v>
      </c>
      <c r="W38701" t="str">
        <f>IF(Proyecto_ataques_corazon_v3_xlsb[[#This Row],[Colesterol]]&lt;200,"Normal",IF(Proyecto_ataques_corazon_v3_xlsb[[#This Row],[Colesterol]]&lt;240,"Alto","Muy Alto"))</f>
        <v>Normal</v>
      </c>
      <c r="X38701" s="1" t="s">
        <v>28</v>
      </c>
    </row>
    <row r="38702" spans="1:24" x14ac:dyDescent="0.25">
      <c r="A38702">
        <v>35</v>
      </c>
      <c r="B38702" t="str">
        <f>IF(A38703&lt;40,"Jovenes",IF(Proyecto_ataques_corazon_v3_xlsb[[#This Row],[Edad]]&lt;50,"Adultos","Mayores"))</f>
        <v>Adultos</v>
      </c>
      <c r="C38702">
        <v>38701</v>
      </c>
      <c r="D38702" s="1" t="s">
        <v>30</v>
      </c>
      <c r="E38702">
        <v>93</v>
      </c>
      <c r="F38702">
        <v>164</v>
      </c>
      <c r="G38702">
        <v>192</v>
      </c>
      <c r="H38702" s="1" t="s">
        <v>36</v>
      </c>
      <c r="I38702" s="1" t="s">
        <v>34</v>
      </c>
      <c r="J38702" s="1" t="s">
        <v>35</v>
      </c>
      <c r="K38702" s="1" t="s">
        <v>33</v>
      </c>
      <c r="L38702" s="1" t="s">
        <v>31</v>
      </c>
      <c r="M38702" s="1" t="s">
        <v>29</v>
      </c>
      <c r="N38702" s="1" t="s">
        <v>28</v>
      </c>
      <c r="O38702" s="1" t="s">
        <v>28</v>
      </c>
      <c r="P38702" s="1" t="s">
        <v>28</v>
      </c>
      <c r="Q38702" s="1" t="s">
        <v>28</v>
      </c>
      <c r="R38702">
        <v>140</v>
      </c>
      <c r="S38702">
        <v>63</v>
      </c>
      <c r="T38702">
        <v>79</v>
      </c>
      <c r="U38702">
        <v>155</v>
      </c>
      <c r="V38702">
        <v>182</v>
      </c>
      <c r="W38702" t="str">
        <f>IF(Proyecto_ataques_corazon_v3_xlsb[[#This Row],[Colesterol]]&lt;200,"Normal",IF(Proyecto_ataques_corazon_v3_xlsb[[#This Row],[Colesterol]]&lt;240,"Alto","Muy Alto"))</f>
        <v>Normal</v>
      </c>
      <c r="X38702" s="1" t="s">
        <v>28</v>
      </c>
    </row>
    <row r="38703" spans="1:24" x14ac:dyDescent="0.25">
      <c r="A38703">
        <v>51</v>
      </c>
      <c r="B38703" t="str">
        <f>IF(A38704&lt;40,"Jovenes",IF(Proyecto_ataques_corazon_v3_xlsb[[#This Row],[Edad]]&lt;50,"Adultos","Mayores"))</f>
        <v>Jovenes</v>
      </c>
      <c r="C38703">
        <v>38702</v>
      </c>
      <c r="D38703" s="1" t="s">
        <v>22</v>
      </c>
      <c r="E38703">
        <v>72</v>
      </c>
      <c r="F38703">
        <v>168</v>
      </c>
      <c r="G38703">
        <v>236</v>
      </c>
      <c r="H38703" s="1" t="s">
        <v>23</v>
      </c>
      <c r="I38703" s="1" t="s">
        <v>31</v>
      </c>
      <c r="J38703" s="1" t="s">
        <v>35</v>
      </c>
      <c r="K38703" s="1" t="s">
        <v>26</v>
      </c>
      <c r="L38703" s="1" t="s">
        <v>27</v>
      </c>
      <c r="M38703" s="1" t="s">
        <v>29</v>
      </c>
      <c r="N38703" s="1" t="s">
        <v>28</v>
      </c>
      <c r="O38703" s="1" t="s">
        <v>28</v>
      </c>
      <c r="P38703" s="1" t="s">
        <v>28</v>
      </c>
      <c r="Q38703" s="1" t="s">
        <v>28</v>
      </c>
      <c r="R38703">
        <v>172</v>
      </c>
      <c r="S38703">
        <v>88</v>
      </c>
      <c r="T38703">
        <v>76</v>
      </c>
      <c r="U38703">
        <v>179</v>
      </c>
      <c r="V38703">
        <v>286</v>
      </c>
      <c r="W38703" t="str">
        <f>IF(Proyecto_ataques_corazon_v3_xlsb[[#This Row],[Colesterol]]&lt;200,"Normal",IF(Proyecto_ataques_corazon_v3_xlsb[[#This Row],[Colesterol]]&lt;240,"Alto","Muy Alto"))</f>
        <v>Muy Alto</v>
      </c>
      <c r="X38703" s="1" t="s">
        <v>29</v>
      </c>
    </row>
    <row r="38704" spans="1:24" x14ac:dyDescent="0.25">
      <c r="A38704">
        <v>30</v>
      </c>
      <c r="B38704" t="str">
        <f>IF(A38705&lt;40,"Jovenes",IF(Proyecto_ataques_corazon_v3_xlsb[[#This Row],[Edad]]&lt;50,"Adultos","Mayores"))</f>
        <v>Adultos</v>
      </c>
      <c r="C38704">
        <v>38703</v>
      </c>
      <c r="D38704" s="1" t="s">
        <v>22</v>
      </c>
      <c r="E38704">
        <v>93</v>
      </c>
      <c r="F38704">
        <v>171</v>
      </c>
      <c r="G38704">
        <v>350</v>
      </c>
      <c r="H38704" s="1" t="s">
        <v>23</v>
      </c>
      <c r="I38704" s="1" t="s">
        <v>24</v>
      </c>
      <c r="J38704" s="1" t="s">
        <v>32</v>
      </c>
      <c r="K38704" s="1" t="s">
        <v>26</v>
      </c>
      <c r="L38704" s="1" t="s">
        <v>31</v>
      </c>
      <c r="M38704" s="1" t="s">
        <v>28</v>
      </c>
      <c r="N38704" s="1" t="s">
        <v>28</v>
      </c>
      <c r="O38704" s="1" t="s">
        <v>28</v>
      </c>
      <c r="P38704" s="1" t="s">
        <v>29</v>
      </c>
      <c r="Q38704" s="1" t="s">
        <v>28</v>
      </c>
      <c r="R38704">
        <v>166</v>
      </c>
      <c r="S38704">
        <v>73</v>
      </c>
      <c r="T38704">
        <v>103</v>
      </c>
      <c r="U38704">
        <v>89</v>
      </c>
      <c r="V38704">
        <v>294</v>
      </c>
      <c r="W38704" t="str">
        <f>IF(Proyecto_ataques_corazon_v3_xlsb[[#This Row],[Colesterol]]&lt;200,"Normal",IF(Proyecto_ataques_corazon_v3_xlsb[[#This Row],[Colesterol]]&lt;240,"Alto","Muy Alto"))</f>
        <v>Muy Alto</v>
      </c>
      <c r="X38704" s="1" t="s">
        <v>28</v>
      </c>
    </row>
    <row r="38705" spans="1:24" x14ac:dyDescent="0.25">
      <c r="A38705">
        <v>75</v>
      </c>
      <c r="B38705" t="str">
        <f>IF(A38706&lt;40,"Jovenes",IF(Proyecto_ataques_corazon_v3_xlsb[[#This Row],[Edad]]&lt;50,"Adultos","Mayores"))</f>
        <v>Mayores</v>
      </c>
      <c r="C38705">
        <v>38704</v>
      </c>
      <c r="D38705" s="1" t="s">
        <v>22</v>
      </c>
      <c r="E38705">
        <v>94</v>
      </c>
      <c r="F38705">
        <v>170</v>
      </c>
      <c r="G38705">
        <v>275</v>
      </c>
      <c r="H38705" s="1" t="s">
        <v>38</v>
      </c>
      <c r="I38705" s="1" t="s">
        <v>35</v>
      </c>
      <c r="J38705" s="1" t="s">
        <v>35</v>
      </c>
      <c r="K38705" s="1" t="s">
        <v>37</v>
      </c>
      <c r="L38705" s="1" t="s">
        <v>34</v>
      </c>
      <c r="M38705" s="1" t="s">
        <v>29</v>
      </c>
      <c r="N38705" s="1" t="s">
        <v>29</v>
      </c>
      <c r="O38705" s="1" t="s">
        <v>28</v>
      </c>
      <c r="P38705" s="1" t="s">
        <v>28</v>
      </c>
      <c r="Q38705" s="1" t="s">
        <v>28</v>
      </c>
      <c r="R38705">
        <v>168</v>
      </c>
      <c r="S38705">
        <v>80</v>
      </c>
      <c r="T38705">
        <v>85</v>
      </c>
      <c r="U38705">
        <v>127</v>
      </c>
      <c r="V38705">
        <v>250</v>
      </c>
      <c r="W38705" t="str">
        <f>IF(Proyecto_ataques_corazon_v3_xlsb[[#This Row],[Colesterol]]&lt;200,"Normal",IF(Proyecto_ataques_corazon_v3_xlsb[[#This Row],[Colesterol]]&lt;240,"Alto","Muy Alto"))</f>
        <v>Muy Alto</v>
      </c>
      <c r="X38705" s="1" t="s">
        <v>29</v>
      </c>
    </row>
    <row r="38706" spans="1:24" x14ac:dyDescent="0.25">
      <c r="A38706">
        <v>56</v>
      </c>
      <c r="B38706" t="str">
        <f>IF(A38707&lt;40,"Jovenes",IF(Proyecto_ataques_corazon_v3_xlsb[[#This Row],[Edad]]&lt;50,"Adultos","Mayores"))</f>
        <v>Mayores</v>
      </c>
      <c r="C38706">
        <v>38705</v>
      </c>
      <c r="D38706" s="1" t="s">
        <v>22</v>
      </c>
      <c r="E38706">
        <v>80</v>
      </c>
      <c r="F38706">
        <v>164</v>
      </c>
      <c r="G38706">
        <v>208</v>
      </c>
      <c r="H38706" s="1" t="s">
        <v>23</v>
      </c>
      <c r="I38706" s="1" t="s">
        <v>31</v>
      </c>
      <c r="J38706" s="1" t="s">
        <v>35</v>
      </c>
      <c r="K38706" s="1" t="s">
        <v>26</v>
      </c>
      <c r="L38706" s="1" t="s">
        <v>34</v>
      </c>
      <c r="M38706" s="1" t="s">
        <v>28</v>
      </c>
      <c r="N38706" s="1" t="s">
        <v>28</v>
      </c>
      <c r="O38706" s="1" t="s">
        <v>28</v>
      </c>
      <c r="P38706" s="1" t="s">
        <v>29</v>
      </c>
      <c r="Q38706" s="1" t="s">
        <v>28</v>
      </c>
      <c r="R38706">
        <v>141</v>
      </c>
      <c r="S38706">
        <v>104</v>
      </c>
      <c r="T38706">
        <v>88</v>
      </c>
      <c r="U38706">
        <v>132</v>
      </c>
      <c r="V38706">
        <v>282</v>
      </c>
      <c r="W38706" t="str">
        <f>IF(Proyecto_ataques_corazon_v3_xlsb[[#This Row],[Colesterol]]&lt;200,"Normal",IF(Proyecto_ataques_corazon_v3_xlsb[[#This Row],[Colesterol]]&lt;240,"Alto","Muy Alto"))</f>
        <v>Muy Alto</v>
      </c>
      <c r="X38706" s="1" t="s">
        <v>29</v>
      </c>
    </row>
    <row r="38707" spans="1:24" x14ac:dyDescent="0.25">
      <c r="A38707">
        <v>53</v>
      </c>
      <c r="B38707" t="str">
        <f>IF(A38708&lt;40,"Jovenes",IF(Proyecto_ataques_corazon_v3_xlsb[[#This Row],[Edad]]&lt;50,"Adultos","Mayores"))</f>
        <v>Mayores</v>
      </c>
      <c r="C38707">
        <v>38706</v>
      </c>
      <c r="D38707" s="1" t="s">
        <v>22</v>
      </c>
      <c r="E38707">
        <v>119</v>
      </c>
      <c r="F38707">
        <v>167</v>
      </c>
      <c r="G38707">
        <v>220</v>
      </c>
      <c r="H38707" s="1" t="s">
        <v>36</v>
      </c>
      <c r="I38707" s="1" t="s">
        <v>31</v>
      </c>
      <c r="J38707" s="1" t="s">
        <v>25</v>
      </c>
      <c r="K38707" s="1" t="s">
        <v>26</v>
      </c>
      <c r="L38707" s="1" t="s">
        <v>34</v>
      </c>
      <c r="M38707" s="1" t="s">
        <v>28</v>
      </c>
      <c r="N38707" s="1" t="s">
        <v>28</v>
      </c>
      <c r="O38707" s="1" t="s">
        <v>28</v>
      </c>
      <c r="P38707" s="1" t="s">
        <v>28</v>
      </c>
      <c r="Q38707" s="1" t="s">
        <v>28</v>
      </c>
      <c r="R38707">
        <v>139</v>
      </c>
      <c r="S38707">
        <v>75</v>
      </c>
      <c r="T38707">
        <v>72</v>
      </c>
      <c r="U38707">
        <v>114</v>
      </c>
      <c r="V38707">
        <v>234</v>
      </c>
      <c r="W38707" t="str">
        <f>IF(Proyecto_ataques_corazon_v3_xlsb[[#This Row],[Colesterol]]&lt;200,"Normal",IF(Proyecto_ataques_corazon_v3_xlsb[[#This Row],[Colesterol]]&lt;240,"Alto","Muy Alto"))</f>
        <v>Alto</v>
      </c>
      <c r="X38707" s="1" t="s">
        <v>28</v>
      </c>
    </row>
    <row r="38708" spans="1:24" x14ac:dyDescent="0.25">
      <c r="A38708">
        <v>66</v>
      </c>
      <c r="B38708" t="str">
        <f>IF(A38709&lt;40,"Jovenes",IF(Proyecto_ataques_corazon_v3_xlsb[[#This Row],[Edad]]&lt;50,"Adultos","Mayores"))</f>
        <v>Mayores</v>
      </c>
      <c r="C38708">
        <v>38707</v>
      </c>
      <c r="D38708" s="1" t="s">
        <v>30</v>
      </c>
      <c r="E38708">
        <v>93</v>
      </c>
      <c r="F38708">
        <v>181</v>
      </c>
      <c r="G38708">
        <v>256</v>
      </c>
      <c r="H38708" s="1" t="s">
        <v>23</v>
      </c>
      <c r="I38708" s="1" t="s">
        <v>31</v>
      </c>
      <c r="J38708" s="1" t="s">
        <v>32</v>
      </c>
      <c r="K38708" s="1" t="s">
        <v>26</v>
      </c>
      <c r="L38708" s="1" t="s">
        <v>31</v>
      </c>
      <c r="M38708" s="1" t="s">
        <v>28</v>
      </c>
      <c r="N38708" s="1" t="s">
        <v>28</v>
      </c>
      <c r="O38708" s="1" t="s">
        <v>29</v>
      </c>
      <c r="P38708" s="1" t="s">
        <v>28</v>
      </c>
      <c r="Q38708" s="1" t="s">
        <v>28</v>
      </c>
      <c r="R38708">
        <v>101</v>
      </c>
      <c r="S38708">
        <v>118</v>
      </c>
      <c r="T38708">
        <v>95</v>
      </c>
      <c r="U38708">
        <v>121</v>
      </c>
      <c r="V38708">
        <v>192</v>
      </c>
      <c r="W38708" t="str">
        <f>IF(Proyecto_ataques_corazon_v3_xlsb[[#This Row],[Colesterol]]&lt;200,"Normal",IF(Proyecto_ataques_corazon_v3_xlsb[[#This Row],[Colesterol]]&lt;240,"Alto","Muy Alto"))</f>
        <v>Normal</v>
      </c>
      <c r="X38708" s="1" t="s">
        <v>28</v>
      </c>
    </row>
    <row r="38709" spans="1:24" x14ac:dyDescent="0.25">
      <c r="A38709">
        <v>41</v>
      </c>
      <c r="B38709" t="str">
        <f>IF(A38710&lt;40,"Jovenes",IF(Proyecto_ataques_corazon_v3_xlsb[[#This Row],[Edad]]&lt;50,"Adultos","Mayores"))</f>
        <v>Adultos</v>
      </c>
      <c r="C38709">
        <v>38708</v>
      </c>
      <c r="D38709" s="1" t="s">
        <v>30</v>
      </c>
      <c r="E38709">
        <v>109</v>
      </c>
      <c r="F38709">
        <v>188</v>
      </c>
      <c r="G38709">
        <v>251</v>
      </c>
      <c r="H38709" s="1" t="s">
        <v>23</v>
      </c>
      <c r="I38709" s="1" t="s">
        <v>31</v>
      </c>
      <c r="J38709" s="1" t="s">
        <v>25</v>
      </c>
      <c r="K38709" s="1" t="s">
        <v>26</v>
      </c>
      <c r="L38709" s="1" t="s">
        <v>27</v>
      </c>
      <c r="M38709" s="1" t="s">
        <v>28</v>
      </c>
      <c r="N38709" s="1" t="s">
        <v>28</v>
      </c>
      <c r="O38709" s="1" t="s">
        <v>28</v>
      </c>
      <c r="P38709" s="1" t="s">
        <v>29</v>
      </c>
      <c r="Q38709" s="1" t="s">
        <v>28</v>
      </c>
      <c r="R38709">
        <v>118</v>
      </c>
      <c r="S38709">
        <v>106</v>
      </c>
      <c r="T38709">
        <v>61</v>
      </c>
      <c r="U38709">
        <v>114</v>
      </c>
      <c r="V38709">
        <v>229</v>
      </c>
      <c r="W38709" t="str">
        <f>IF(Proyecto_ataques_corazon_v3_xlsb[[#This Row],[Colesterol]]&lt;200,"Normal",IF(Proyecto_ataques_corazon_v3_xlsb[[#This Row],[Colesterol]]&lt;240,"Alto","Muy Alto"))</f>
        <v>Alto</v>
      </c>
      <c r="X38709" s="1" t="s">
        <v>28</v>
      </c>
    </row>
    <row r="38710" spans="1:24" x14ac:dyDescent="0.25">
      <c r="A38710">
        <v>77</v>
      </c>
      <c r="B38710" t="str">
        <f>IF(A38711&lt;40,"Jovenes",IF(Proyecto_ataques_corazon_v3_xlsb[[#This Row],[Edad]]&lt;50,"Adultos","Mayores"))</f>
        <v>Mayores</v>
      </c>
      <c r="C38710">
        <v>38709</v>
      </c>
      <c r="D38710" s="1" t="s">
        <v>30</v>
      </c>
      <c r="E38710">
        <v>107</v>
      </c>
      <c r="F38710">
        <v>191</v>
      </c>
      <c r="G38710">
        <v>269</v>
      </c>
      <c r="H38710" s="1" t="s">
        <v>36</v>
      </c>
      <c r="I38710" s="1" t="s">
        <v>35</v>
      </c>
      <c r="J38710" s="1" t="s">
        <v>25</v>
      </c>
      <c r="K38710" s="1" t="s">
        <v>26</v>
      </c>
      <c r="L38710" s="1" t="s">
        <v>27</v>
      </c>
      <c r="M38710" s="1" t="s">
        <v>28</v>
      </c>
      <c r="N38710" s="1" t="s">
        <v>28</v>
      </c>
      <c r="O38710" s="1" t="s">
        <v>28</v>
      </c>
      <c r="P38710" s="1" t="s">
        <v>29</v>
      </c>
      <c r="Q38710" s="1" t="s">
        <v>28</v>
      </c>
      <c r="R38710">
        <v>172</v>
      </c>
      <c r="S38710">
        <v>94</v>
      </c>
      <c r="T38710">
        <v>63</v>
      </c>
      <c r="U38710">
        <v>168</v>
      </c>
      <c r="V38710">
        <v>233</v>
      </c>
      <c r="W38710" t="str">
        <f>IF(Proyecto_ataques_corazon_v3_xlsb[[#This Row],[Colesterol]]&lt;200,"Normal",IF(Proyecto_ataques_corazon_v3_xlsb[[#This Row],[Colesterol]]&lt;240,"Alto","Muy Alto"))</f>
        <v>Alto</v>
      </c>
      <c r="X38710" s="1" t="s">
        <v>28</v>
      </c>
    </row>
    <row r="38711" spans="1:24" x14ac:dyDescent="0.25">
      <c r="A38711">
        <v>60</v>
      </c>
      <c r="B38711" t="str">
        <f>IF(A38712&lt;40,"Jovenes",IF(Proyecto_ataques_corazon_v3_xlsb[[#This Row],[Edad]]&lt;50,"Adultos","Mayores"))</f>
        <v>Jovenes</v>
      </c>
      <c r="C38711">
        <v>38710</v>
      </c>
      <c r="D38711" s="1" t="s">
        <v>30</v>
      </c>
      <c r="E38711">
        <v>119</v>
      </c>
      <c r="F38711">
        <v>199</v>
      </c>
      <c r="G38711">
        <v>308</v>
      </c>
      <c r="H38711" s="1" t="s">
        <v>38</v>
      </c>
      <c r="I38711" s="1" t="s">
        <v>31</v>
      </c>
      <c r="J38711" s="1" t="s">
        <v>25</v>
      </c>
      <c r="K38711" s="1" t="s">
        <v>26</v>
      </c>
      <c r="L38711" s="1" t="s">
        <v>27</v>
      </c>
      <c r="M38711" s="1" t="s">
        <v>29</v>
      </c>
      <c r="N38711" s="1" t="s">
        <v>29</v>
      </c>
      <c r="O38711" s="1" t="s">
        <v>29</v>
      </c>
      <c r="P38711" s="1" t="s">
        <v>29</v>
      </c>
      <c r="Q38711" s="1" t="s">
        <v>28</v>
      </c>
      <c r="R38711">
        <v>168</v>
      </c>
      <c r="S38711">
        <v>84</v>
      </c>
      <c r="T38711">
        <v>97</v>
      </c>
      <c r="U38711">
        <v>151</v>
      </c>
      <c r="V38711">
        <v>258</v>
      </c>
      <c r="W38711" t="str">
        <f>IF(Proyecto_ataques_corazon_v3_xlsb[[#This Row],[Colesterol]]&lt;200,"Normal",IF(Proyecto_ataques_corazon_v3_xlsb[[#This Row],[Colesterol]]&lt;240,"Alto","Muy Alto"))</f>
        <v>Muy Alto</v>
      </c>
      <c r="X38711" s="1" t="s">
        <v>29</v>
      </c>
    </row>
    <row r="38712" spans="1:24" x14ac:dyDescent="0.25">
      <c r="A38712">
        <v>34</v>
      </c>
      <c r="B38712" t="str">
        <f>IF(A38713&lt;40,"Jovenes",IF(Proyecto_ataques_corazon_v3_xlsb[[#This Row],[Edad]]&lt;50,"Adultos","Mayores"))</f>
        <v>Adultos</v>
      </c>
      <c r="C38712">
        <v>38711</v>
      </c>
      <c r="D38712" s="1" t="s">
        <v>22</v>
      </c>
      <c r="E38712">
        <v>57</v>
      </c>
      <c r="F38712">
        <v>193</v>
      </c>
      <c r="G38712">
        <v>340</v>
      </c>
      <c r="H38712" s="1" t="s">
        <v>23</v>
      </c>
      <c r="I38712" s="1" t="s">
        <v>31</v>
      </c>
      <c r="J38712" s="1" t="s">
        <v>35</v>
      </c>
      <c r="K38712" s="1" t="s">
        <v>37</v>
      </c>
      <c r="L38712" s="1" t="s">
        <v>27</v>
      </c>
      <c r="M38712" s="1" t="s">
        <v>29</v>
      </c>
      <c r="N38712" s="1" t="s">
        <v>28</v>
      </c>
      <c r="O38712" s="1" t="s">
        <v>29</v>
      </c>
      <c r="P38712" s="1" t="s">
        <v>29</v>
      </c>
      <c r="Q38712" s="1" t="s">
        <v>28</v>
      </c>
      <c r="R38712">
        <v>113</v>
      </c>
      <c r="S38712">
        <v>85</v>
      </c>
      <c r="T38712">
        <v>90</v>
      </c>
      <c r="U38712">
        <v>158</v>
      </c>
      <c r="V38712">
        <v>229</v>
      </c>
      <c r="W38712" t="str">
        <f>IF(Proyecto_ataques_corazon_v3_xlsb[[#This Row],[Colesterol]]&lt;200,"Normal",IF(Proyecto_ataques_corazon_v3_xlsb[[#This Row],[Colesterol]]&lt;240,"Alto","Muy Alto"))</f>
        <v>Alto</v>
      </c>
      <c r="X38712" s="1" t="s">
        <v>28</v>
      </c>
    </row>
    <row r="38713" spans="1:24" x14ac:dyDescent="0.25">
      <c r="A38713">
        <v>40</v>
      </c>
      <c r="B38713" t="str">
        <f>IF(A38714&lt;40,"Jovenes",IF(Proyecto_ataques_corazon_v3_xlsb[[#This Row],[Edad]]&lt;50,"Adultos","Mayores"))</f>
        <v>Adultos</v>
      </c>
      <c r="C38713">
        <v>38712</v>
      </c>
      <c r="D38713" s="1" t="s">
        <v>30</v>
      </c>
      <c r="E38713">
        <v>116</v>
      </c>
      <c r="F38713">
        <v>182</v>
      </c>
      <c r="G38713">
        <v>383</v>
      </c>
      <c r="H38713" s="1" t="s">
        <v>23</v>
      </c>
      <c r="I38713" s="1" t="s">
        <v>24</v>
      </c>
      <c r="J38713" s="1" t="s">
        <v>35</v>
      </c>
      <c r="K38713" s="1" t="s">
        <v>26</v>
      </c>
      <c r="L38713" s="1" t="s">
        <v>31</v>
      </c>
      <c r="M38713" s="1" t="s">
        <v>28</v>
      </c>
      <c r="N38713" s="1" t="s">
        <v>28</v>
      </c>
      <c r="O38713" s="1" t="s">
        <v>29</v>
      </c>
      <c r="P38713" s="1" t="s">
        <v>28</v>
      </c>
      <c r="Q38713" s="1" t="s">
        <v>28</v>
      </c>
      <c r="R38713">
        <v>164</v>
      </c>
      <c r="S38713">
        <v>78</v>
      </c>
      <c r="T38713">
        <v>106</v>
      </c>
      <c r="U38713">
        <v>106</v>
      </c>
      <c r="V38713">
        <v>297</v>
      </c>
      <c r="W38713" t="str">
        <f>IF(Proyecto_ataques_corazon_v3_xlsb[[#This Row],[Colesterol]]&lt;200,"Normal",IF(Proyecto_ataques_corazon_v3_xlsb[[#This Row],[Colesterol]]&lt;240,"Alto","Muy Alto"))</f>
        <v>Muy Alto</v>
      </c>
      <c r="X38713" s="1" t="s">
        <v>28</v>
      </c>
    </row>
    <row r="38714" spans="1:24" x14ac:dyDescent="0.25">
      <c r="A38714">
        <v>76</v>
      </c>
      <c r="B38714" t="str">
        <f>IF(A38715&lt;40,"Jovenes",IF(Proyecto_ataques_corazon_v3_xlsb[[#This Row],[Edad]]&lt;50,"Adultos","Mayores"))</f>
        <v>Mayores</v>
      </c>
      <c r="C38714">
        <v>38713</v>
      </c>
      <c r="D38714" s="1" t="s">
        <v>30</v>
      </c>
      <c r="E38714">
        <v>83</v>
      </c>
      <c r="F38714">
        <v>182</v>
      </c>
      <c r="G38714">
        <v>380</v>
      </c>
      <c r="H38714" s="1" t="s">
        <v>23</v>
      </c>
      <c r="I38714" s="1" t="s">
        <v>34</v>
      </c>
      <c r="J38714" s="1" t="s">
        <v>25</v>
      </c>
      <c r="K38714" s="1" t="s">
        <v>26</v>
      </c>
      <c r="L38714" s="1" t="s">
        <v>34</v>
      </c>
      <c r="M38714" s="1" t="s">
        <v>28</v>
      </c>
      <c r="N38714" s="1" t="s">
        <v>28</v>
      </c>
      <c r="O38714" s="1" t="s">
        <v>28</v>
      </c>
      <c r="P38714" s="1" t="s">
        <v>29</v>
      </c>
      <c r="Q38714" s="1" t="s">
        <v>28</v>
      </c>
      <c r="R38714">
        <v>121</v>
      </c>
      <c r="S38714">
        <v>77</v>
      </c>
      <c r="T38714">
        <v>102</v>
      </c>
      <c r="U38714">
        <v>101</v>
      </c>
      <c r="V38714">
        <v>244</v>
      </c>
      <c r="W38714" t="str">
        <f>IF(Proyecto_ataques_corazon_v3_xlsb[[#This Row],[Colesterol]]&lt;200,"Normal",IF(Proyecto_ataques_corazon_v3_xlsb[[#This Row],[Colesterol]]&lt;240,"Alto","Muy Alto"))</f>
        <v>Muy Alto</v>
      </c>
      <c r="X38714" s="1" t="s">
        <v>29</v>
      </c>
    </row>
    <row r="38715" spans="1:24" x14ac:dyDescent="0.25">
      <c r="A38715">
        <v>71</v>
      </c>
      <c r="B38715" t="str">
        <f>IF(A38716&lt;40,"Jovenes",IF(Proyecto_ataques_corazon_v3_xlsb[[#This Row],[Edad]]&lt;50,"Adultos","Mayores"))</f>
        <v>Mayores</v>
      </c>
      <c r="C38715">
        <v>38714</v>
      </c>
      <c r="D38715" s="1" t="s">
        <v>30</v>
      </c>
      <c r="E38715">
        <v>89</v>
      </c>
      <c r="F38715">
        <v>184</v>
      </c>
      <c r="G38715">
        <v>271</v>
      </c>
      <c r="H38715" s="1" t="s">
        <v>23</v>
      </c>
      <c r="I38715" s="1" t="s">
        <v>34</v>
      </c>
      <c r="J38715" s="1" t="s">
        <v>35</v>
      </c>
      <c r="K38715" s="1" t="s">
        <v>33</v>
      </c>
      <c r="L38715" s="1" t="s">
        <v>31</v>
      </c>
      <c r="M38715" s="1" t="s">
        <v>28</v>
      </c>
      <c r="N38715" s="1" t="s">
        <v>29</v>
      </c>
      <c r="O38715" s="1" t="s">
        <v>28</v>
      </c>
      <c r="P38715" s="1" t="s">
        <v>29</v>
      </c>
      <c r="Q38715" s="1" t="s">
        <v>28</v>
      </c>
      <c r="R38715">
        <v>103</v>
      </c>
      <c r="S38715">
        <v>71</v>
      </c>
      <c r="T38715">
        <v>93</v>
      </c>
      <c r="U38715">
        <v>108</v>
      </c>
      <c r="V38715">
        <v>182</v>
      </c>
      <c r="W38715" t="str">
        <f>IF(Proyecto_ataques_corazon_v3_xlsb[[#This Row],[Colesterol]]&lt;200,"Normal",IF(Proyecto_ataques_corazon_v3_xlsb[[#This Row],[Colesterol]]&lt;240,"Alto","Muy Alto"))</f>
        <v>Normal</v>
      </c>
      <c r="X38715" s="1" t="s">
        <v>29</v>
      </c>
    </row>
    <row r="38716" spans="1:24" x14ac:dyDescent="0.25">
      <c r="A38716">
        <v>79</v>
      </c>
      <c r="B38716" t="str">
        <f>IF(A38717&lt;40,"Jovenes",IF(Proyecto_ataques_corazon_v3_xlsb[[#This Row],[Edad]]&lt;50,"Adultos","Mayores"))</f>
        <v>Mayores</v>
      </c>
      <c r="C38716">
        <v>38715</v>
      </c>
      <c r="D38716" s="1" t="s">
        <v>30</v>
      </c>
      <c r="E38716">
        <v>75</v>
      </c>
      <c r="F38716">
        <v>179</v>
      </c>
      <c r="G38716">
        <v>196</v>
      </c>
      <c r="H38716" s="1" t="s">
        <v>36</v>
      </c>
      <c r="I38716" s="1" t="s">
        <v>31</v>
      </c>
      <c r="J38716" s="1" t="s">
        <v>25</v>
      </c>
      <c r="K38716" s="1" t="s">
        <v>33</v>
      </c>
      <c r="L38716" s="1" t="s">
        <v>34</v>
      </c>
      <c r="M38716" s="1" t="s">
        <v>28</v>
      </c>
      <c r="N38716" s="1" t="s">
        <v>28</v>
      </c>
      <c r="O38716" s="1" t="s">
        <v>29</v>
      </c>
      <c r="P38716" s="1" t="s">
        <v>29</v>
      </c>
      <c r="Q38716" s="1" t="s">
        <v>29</v>
      </c>
      <c r="R38716">
        <v>117</v>
      </c>
      <c r="S38716">
        <v>78</v>
      </c>
      <c r="T38716">
        <v>95</v>
      </c>
      <c r="U38716">
        <v>134</v>
      </c>
      <c r="V38716">
        <v>188</v>
      </c>
      <c r="W38716" t="str">
        <f>IF(Proyecto_ataques_corazon_v3_xlsb[[#This Row],[Colesterol]]&lt;200,"Normal",IF(Proyecto_ataques_corazon_v3_xlsb[[#This Row],[Colesterol]]&lt;240,"Alto","Muy Alto"))</f>
        <v>Normal</v>
      </c>
      <c r="X38716" s="1" t="s">
        <v>29</v>
      </c>
    </row>
    <row r="38717" spans="1:24" x14ac:dyDescent="0.25">
      <c r="A38717">
        <v>75</v>
      </c>
      <c r="B38717" t="str">
        <f>IF(A38718&lt;40,"Jovenes",IF(Proyecto_ataques_corazon_v3_xlsb[[#This Row],[Edad]]&lt;50,"Adultos","Mayores"))</f>
        <v>Mayores</v>
      </c>
      <c r="C38717">
        <v>38716</v>
      </c>
      <c r="D38717" s="1" t="s">
        <v>30</v>
      </c>
      <c r="E38717">
        <v>80</v>
      </c>
      <c r="F38717">
        <v>162</v>
      </c>
      <c r="G38717">
        <v>238</v>
      </c>
      <c r="H38717" s="1" t="s">
        <v>36</v>
      </c>
      <c r="I38717" s="1" t="s">
        <v>31</v>
      </c>
      <c r="J38717" s="1" t="s">
        <v>35</v>
      </c>
      <c r="K38717" s="1" t="s">
        <v>26</v>
      </c>
      <c r="L38717" s="1" t="s">
        <v>27</v>
      </c>
      <c r="M38717" s="1" t="s">
        <v>29</v>
      </c>
      <c r="N38717" s="1" t="s">
        <v>28</v>
      </c>
      <c r="O38717" s="1" t="s">
        <v>28</v>
      </c>
      <c r="P38717" s="1" t="s">
        <v>28</v>
      </c>
      <c r="Q38717" s="1" t="s">
        <v>28</v>
      </c>
      <c r="R38717">
        <v>136</v>
      </c>
      <c r="S38717">
        <v>77</v>
      </c>
      <c r="T38717">
        <v>64</v>
      </c>
      <c r="U38717">
        <v>93</v>
      </c>
      <c r="V38717">
        <v>206</v>
      </c>
      <c r="W38717" t="str">
        <f>IF(Proyecto_ataques_corazon_v3_xlsb[[#This Row],[Colesterol]]&lt;200,"Normal",IF(Proyecto_ataques_corazon_v3_xlsb[[#This Row],[Colesterol]]&lt;240,"Alto","Muy Alto"))</f>
        <v>Alto</v>
      </c>
      <c r="X38717" s="1" t="s">
        <v>29</v>
      </c>
    </row>
    <row r="38718" spans="1:24" x14ac:dyDescent="0.25">
      <c r="A38718">
        <v>68</v>
      </c>
      <c r="B38718" t="str">
        <f>IF(A38719&lt;40,"Jovenes",IF(Proyecto_ataques_corazon_v3_xlsb[[#This Row],[Edad]]&lt;50,"Adultos","Mayores"))</f>
        <v>Mayores</v>
      </c>
      <c r="C38718">
        <v>38717</v>
      </c>
      <c r="D38718" s="1" t="s">
        <v>22</v>
      </c>
      <c r="E38718">
        <v>97</v>
      </c>
      <c r="F38718">
        <v>164</v>
      </c>
      <c r="G38718">
        <v>194</v>
      </c>
      <c r="H38718" s="1" t="s">
        <v>23</v>
      </c>
      <c r="I38718" s="1" t="s">
        <v>35</v>
      </c>
      <c r="J38718" s="1" t="s">
        <v>32</v>
      </c>
      <c r="K38718" s="1" t="s">
        <v>33</v>
      </c>
      <c r="L38718" s="1" t="s">
        <v>27</v>
      </c>
      <c r="M38718" s="1" t="s">
        <v>29</v>
      </c>
      <c r="N38718" s="1" t="s">
        <v>28</v>
      </c>
      <c r="O38718" s="1" t="s">
        <v>29</v>
      </c>
      <c r="P38718" s="1" t="s">
        <v>28</v>
      </c>
      <c r="Q38718" s="1" t="s">
        <v>28</v>
      </c>
      <c r="R38718">
        <v>144</v>
      </c>
      <c r="S38718">
        <v>73</v>
      </c>
      <c r="T38718">
        <v>100</v>
      </c>
      <c r="U38718">
        <v>88</v>
      </c>
      <c r="V38718">
        <v>177</v>
      </c>
      <c r="W38718" t="str">
        <f>IF(Proyecto_ataques_corazon_v3_xlsb[[#This Row],[Colesterol]]&lt;200,"Normal",IF(Proyecto_ataques_corazon_v3_xlsb[[#This Row],[Colesterol]]&lt;240,"Alto","Muy Alto"))</f>
        <v>Normal</v>
      </c>
      <c r="X38718" s="1" t="s">
        <v>29</v>
      </c>
    </row>
    <row r="38719" spans="1:24" x14ac:dyDescent="0.25">
      <c r="A38719">
        <v>73</v>
      </c>
      <c r="B38719" t="str">
        <f>IF(A38720&lt;40,"Jovenes",IF(Proyecto_ataques_corazon_v3_xlsb[[#This Row],[Edad]]&lt;50,"Adultos","Mayores"))</f>
        <v>Mayores</v>
      </c>
      <c r="C38719">
        <v>38718</v>
      </c>
      <c r="D38719" s="1" t="s">
        <v>30</v>
      </c>
      <c r="E38719">
        <v>74</v>
      </c>
      <c r="F38719">
        <v>192</v>
      </c>
      <c r="G38719">
        <v>387</v>
      </c>
      <c r="H38719" s="1" t="s">
        <v>23</v>
      </c>
      <c r="I38719" s="1" t="s">
        <v>34</v>
      </c>
      <c r="J38719" s="1" t="s">
        <v>35</v>
      </c>
      <c r="K38719" s="1" t="s">
        <v>26</v>
      </c>
      <c r="L38719" s="1" t="s">
        <v>31</v>
      </c>
      <c r="M38719" s="1" t="s">
        <v>28</v>
      </c>
      <c r="N38719" s="1" t="s">
        <v>28</v>
      </c>
      <c r="O38719" s="1" t="s">
        <v>29</v>
      </c>
      <c r="P38719" s="1" t="s">
        <v>28</v>
      </c>
      <c r="Q38719" s="1" t="s">
        <v>28</v>
      </c>
      <c r="R38719">
        <v>148</v>
      </c>
      <c r="S38719">
        <v>86</v>
      </c>
      <c r="T38719">
        <v>86</v>
      </c>
      <c r="U38719">
        <v>115</v>
      </c>
      <c r="V38719">
        <v>253</v>
      </c>
      <c r="W38719" t="str">
        <f>IF(Proyecto_ataques_corazon_v3_xlsb[[#This Row],[Colesterol]]&lt;200,"Normal",IF(Proyecto_ataques_corazon_v3_xlsb[[#This Row],[Colesterol]]&lt;240,"Alto","Muy Alto"))</f>
        <v>Muy Alto</v>
      </c>
      <c r="X38719" s="1" t="s">
        <v>29</v>
      </c>
    </row>
    <row r="38720" spans="1:24" x14ac:dyDescent="0.25">
      <c r="A38720">
        <v>46</v>
      </c>
      <c r="B38720" t="str">
        <f>IF(A38721&lt;40,"Jovenes",IF(Proyecto_ataques_corazon_v3_xlsb[[#This Row],[Edad]]&lt;50,"Adultos","Mayores"))</f>
        <v>Adultos</v>
      </c>
      <c r="C38720">
        <v>38719</v>
      </c>
      <c r="D38720" s="1" t="s">
        <v>22</v>
      </c>
      <c r="E38720">
        <v>59</v>
      </c>
      <c r="F38720">
        <v>155</v>
      </c>
      <c r="G38720">
        <v>255</v>
      </c>
      <c r="H38720" s="1" t="s">
        <v>36</v>
      </c>
      <c r="I38720" s="1" t="s">
        <v>31</v>
      </c>
      <c r="J38720" s="1" t="s">
        <v>25</v>
      </c>
      <c r="K38720" s="1" t="s">
        <v>26</v>
      </c>
      <c r="L38720" s="1" t="s">
        <v>31</v>
      </c>
      <c r="M38720" s="1" t="s">
        <v>28</v>
      </c>
      <c r="N38720" s="1" t="s">
        <v>28</v>
      </c>
      <c r="O38720" s="1" t="s">
        <v>28</v>
      </c>
      <c r="P38720" s="1" t="s">
        <v>29</v>
      </c>
      <c r="Q38720" s="1" t="s">
        <v>28</v>
      </c>
      <c r="R38720">
        <v>134</v>
      </c>
      <c r="S38720">
        <v>90</v>
      </c>
      <c r="T38720">
        <v>100</v>
      </c>
      <c r="U38720">
        <v>167</v>
      </c>
      <c r="V38720">
        <v>235</v>
      </c>
      <c r="W38720" t="str">
        <f>IF(Proyecto_ataques_corazon_v3_xlsb[[#This Row],[Colesterol]]&lt;200,"Normal",IF(Proyecto_ataques_corazon_v3_xlsb[[#This Row],[Colesterol]]&lt;240,"Alto","Muy Alto"))</f>
        <v>Alto</v>
      </c>
      <c r="X38720" s="1" t="s">
        <v>28</v>
      </c>
    </row>
    <row r="38721" spans="1:24" x14ac:dyDescent="0.25">
      <c r="A38721">
        <v>74</v>
      </c>
      <c r="B38721" t="str">
        <f>IF(A38722&lt;40,"Jovenes",IF(Proyecto_ataques_corazon_v3_xlsb[[#This Row],[Edad]]&lt;50,"Adultos","Mayores"))</f>
        <v>Mayores</v>
      </c>
      <c r="C38721">
        <v>38720</v>
      </c>
      <c r="D38721" s="1" t="s">
        <v>30</v>
      </c>
      <c r="E38721">
        <v>114</v>
      </c>
      <c r="F38721">
        <v>162</v>
      </c>
      <c r="G38721">
        <v>210</v>
      </c>
      <c r="H38721" s="1" t="s">
        <v>36</v>
      </c>
      <c r="I38721" s="1" t="s">
        <v>31</v>
      </c>
      <c r="J38721" s="1" t="s">
        <v>35</v>
      </c>
      <c r="K38721" s="1" t="s">
        <v>26</v>
      </c>
      <c r="L38721" s="1" t="s">
        <v>27</v>
      </c>
      <c r="M38721" s="1" t="s">
        <v>28</v>
      </c>
      <c r="N38721" s="1" t="s">
        <v>28</v>
      </c>
      <c r="O38721" s="1" t="s">
        <v>28</v>
      </c>
      <c r="P38721" s="1" t="s">
        <v>28</v>
      </c>
      <c r="Q38721" s="1" t="s">
        <v>28</v>
      </c>
      <c r="R38721">
        <v>125</v>
      </c>
      <c r="S38721">
        <v>80</v>
      </c>
      <c r="T38721">
        <v>106</v>
      </c>
      <c r="U38721">
        <v>97</v>
      </c>
      <c r="V38721">
        <v>176</v>
      </c>
      <c r="W38721" t="str">
        <f>IF(Proyecto_ataques_corazon_v3_xlsb[[#This Row],[Colesterol]]&lt;200,"Normal",IF(Proyecto_ataques_corazon_v3_xlsb[[#This Row],[Colesterol]]&lt;240,"Alto","Muy Alto"))</f>
        <v>Normal</v>
      </c>
      <c r="X38721" s="1" t="s">
        <v>28</v>
      </c>
    </row>
    <row r="38722" spans="1:24" x14ac:dyDescent="0.25">
      <c r="A38722">
        <v>75</v>
      </c>
      <c r="B38722" t="str">
        <f>IF(A38723&lt;40,"Jovenes",IF(Proyecto_ataques_corazon_v3_xlsb[[#This Row],[Edad]]&lt;50,"Adultos","Mayores"))</f>
        <v>Mayores</v>
      </c>
      <c r="C38722">
        <v>38721</v>
      </c>
      <c r="D38722" s="1" t="s">
        <v>22</v>
      </c>
      <c r="E38722">
        <v>76</v>
      </c>
      <c r="F38722">
        <v>165</v>
      </c>
      <c r="G38722">
        <v>230</v>
      </c>
      <c r="H38722" s="1" t="s">
        <v>36</v>
      </c>
      <c r="I38722" s="1" t="s">
        <v>31</v>
      </c>
      <c r="J38722" s="1" t="s">
        <v>32</v>
      </c>
      <c r="K38722" s="1" t="s">
        <v>37</v>
      </c>
      <c r="L38722" s="1" t="s">
        <v>27</v>
      </c>
      <c r="M38722" s="1" t="s">
        <v>28</v>
      </c>
      <c r="N38722" s="1" t="s">
        <v>28</v>
      </c>
      <c r="O38722" s="1" t="s">
        <v>28</v>
      </c>
      <c r="P38722" s="1" t="s">
        <v>28</v>
      </c>
      <c r="Q38722" s="1" t="s">
        <v>28</v>
      </c>
      <c r="R38722">
        <v>143</v>
      </c>
      <c r="S38722">
        <v>116</v>
      </c>
      <c r="T38722">
        <v>107</v>
      </c>
      <c r="U38722">
        <v>175</v>
      </c>
      <c r="V38722">
        <v>250</v>
      </c>
      <c r="W38722" t="str">
        <f>IF(Proyecto_ataques_corazon_v3_xlsb[[#This Row],[Colesterol]]&lt;200,"Normal",IF(Proyecto_ataques_corazon_v3_xlsb[[#This Row],[Colesterol]]&lt;240,"Alto","Muy Alto"))</f>
        <v>Muy Alto</v>
      </c>
      <c r="X38722" s="1" t="s">
        <v>29</v>
      </c>
    </row>
    <row r="38723" spans="1:24" x14ac:dyDescent="0.25">
      <c r="A38723">
        <v>56</v>
      </c>
      <c r="B38723" t="str">
        <f>IF(A38724&lt;40,"Jovenes",IF(Proyecto_ataques_corazon_v3_xlsb[[#This Row],[Edad]]&lt;50,"Adultos","Mayores"))</f>
        <v>Jovenes</v>
      </c>
      <c r="C38723">
        <v>38722</v>
      </c>
      <c r="D38723" s="1" t="s">
        <v>30</v>
      </c>
      <c r="E38723">
        <v>60</v>
      </c>
      <c r="F38723">
        <v>159</v>
      </c>
      <c r="G38723">
        <v>350</v>
      </c>
      <c r="H38723" s="1" t="s">
        <v>36</v>
      </c>
      <c r="I38723" s="1" t="s">
        <v>31</v>
      </c>
      <c r="J38723" s="1" t="s">
        <v>25</v>
      </c>
      <c r="K38723" s="1" t="s">
        <v>37</v>
      </c>
      <c r="L38723" s="1" t="s">
        <v>27</v>
      </c>
      <c r="M38723" s="1" t="s">
        <v>28</v>
      </c>
      <c r="N38723" s="1" t="s">
        <v>28</v>
      </c>
      <c r="O38723" s="1" t="s">
        <v>28</v>
      </c>
      <c r="P38723" s="1" t="s">
        <v>28</v>
      </c>
      <c r="Q38723" s="1" t="s">
        <v>28</v>
      </c>
      <c r="R38723">
        <v>170</v>
      </c>
      <c r="S38723">
        <v>119</v>
      </c>
      <c r="T38723">
        <v>72</v>
      </c>
      <c r="U38723">
        <v>143</v>
      </c>
      <c r="V38723">
        <v>179</v>
      </c>
      <c r="W38723" t="str">
        <f>IF(Proyecto_ataques_corazon_v3_xlsb[[#This Row],[Colesterol]]&lt;200,"Normal",IF(Proyecto_ataques_corazon_v3_xlsb[[#This Row],[Colesterol]]&lt;240,"Alto","Muy Alto"))</f>
        <v>Normal</v>
      </c>
      <c r="X38723" s="1" t="s">
        <v>28</v>
      </c>
    </row>
    <row r="38724" spans="1:24" x14ac:dyDescent="0.25">
      <c r="A38724">
        <v>30</v>
      </c>
      <c r="B38724" t="str">
        <f>IF(A38725&lt;40,"Jovenes",IF(Proyecto_ataques_corazon_v3_xlsb[[#This Row],[Edad]]&lt;50,"Adultos","Mayores"))</f>
        <v>Jovenes</v>
      </c>
      <c r="C38724">
        <v>38723</v>
      </c>
      <c r="D38724" s="1" t="s">
        <v>30</v>
      </c>
      <c r="E38724">
        <v>78</v>
      </c>
      <c r="F38724">
        <v>162</v>
      </c>
      <c r="G38724">
        <v>226</v>
      </c>
      <c r="H38724" s="1" t="s">
        <v>36</v>
      </c>
      <c r="I38724" s="1" t="s">
        <v>31</v>
      </c>
      <c r="J38724" s="1" t="s">
        <v>35</v>
      </c>
      <c r="K38724" s="1" t="s">
        <v>26</v>
      </c>
      <c r="L38724" s="1" t="s">
        <v>27</v>
      </c>
      <c r="M38724" s="1" t="s">
        <v>29</v>
      </c>
      <c r="N38724" s="1" t="s">
        <v>29</v>
      </c>
      <c r="O38724" s="1" t="s">
        <v>28</v>
      </c>
      <c r="P38724" s="1" t="s">
        <v>29</v>
      </c>
      <c r="Q38724" s="1" t="s">
        <v>28</v>
      </c>
      <c r="R38724">
        <v>122</v>
      </c>
      <c r="S38724">
        <v>94</v>
      </c>
      <c r="T38724">
        <v>97</v>
      </c>
      <c r="U38724">
        <v>85</v>
      </c>
      <c r="V38724">
        <v>264</v>
      </c>
      <c r="W38724" t="str">
        <f>IF(Proyecto_ataques_corazon_v3_xlsb[[#This Row],[Colesterol]]&lt;200,"Normal",IF(Proyecto_ataques_corazon_v3_xlsb[[#This Row],[Colesterol]]&lt;240,"Alto","Muy Alto"))</f>
        <v>Muy Alto</v>
      </c>
      <c r="X38724" s="1" t="s">
        <v>29</v>
      </c>
    </row>
    <row r="38725" spans="1:24" x14ac:dyDescent="0.25">
      <c r="A38725">
        <v>37</v>
      </c>
      <c r="B38725" t="str">
        <f>IF(A38726&lt;40,"Jovenes",IF(Proyecto_ataques_corazon_v3_xlsb[[#This Row],[Edad]]&lt;50,"Adultos","Mayores"))</f>
        <v>Adultos</v>
      </c>
      <c r="C38725">
        <v>38724</v>
      </c>
      <c r="D38725" s="1" t="s">
        <v>22</v>
      </c>
      <c r="E38725">
        <v>53</v>
      </c>
      <c r="F38725">
        <v>158</v>
      </c>
      <c r="G38725">
        <v>266</v>
      </c>
      <c r="H38725" s="1" t="s">
        <v>23</v>
      </c>
      <c r="I38725" s="1" t="s">
        <v>31</v>
      </c>
      <c r="J38725" s="1" t="s">
        <v>25</v>
      </c>
      <c r="K38725" s="1" t="s">
        <v>37</v>
      </c>
      <c r="L38725" s="1" t="s">
        <v>27</v>
      </c>
      <c r="M38725" s="1" t="s">
        <v>28</v>
      </c>
      <c r="N38725" s="1" t="s">
        <v>28</v>
      </c>
      <c r="O38725" s="1" t="s">
        <v>29</v>
      </c>
      <c r="P38725" s="1" t="s">
        <v>29</v>
      </c>
      <c r="Q38725" s="1" t="s">
        <v>28</v>
      </c>
      <c r="R38725">
        <v>167</v>
      </c>
      <c r="S38725">
        <v>80</v>
      </c>
      <c r="T38725">
        <v>88</v>
      </c>
      <c r="U38725">
        <v>101</v>
      </c>
      <c r="V38725">
        <v>190</v>
      </c>
      <c r="W38725" t="str">
        <f>IF(Proyecto_ataques_corazon_v3_xlsb[[#This Row],[Colesterol]]&lt;200,"Normal",IF(Proyecto_ataques_corazon_v3_xlsb[[#This Row],[Colesterol]]&lt;240,"Alto","Muy Alto"))</f>
        <v>Normal</v>
      </c>
      <c r="X38725" s="1" t="s">
        <v>28</v>
      </c>
    </row>
    <row r="38726" spans="1:24" x14ac:dyDescent="0.25">
      <c r="A38726">
        <v>41</v>
      </c>
      <c r="B38726" t="str">
        <f>IF(A38727&lt;40,"Jovenes",IF(Proyecto_ataques_corazon_v3_xlsb[[#This Row],[Edad]]&lt;50,"Adultos","Mayores"))</f>
        <v>Adultos</v>
      </c>
      <c r="C38726">
        <v>38725</v>
      </c>
      <c r="D38726" s="1" t="s">
        <v>22</v>
      </c>
      <c r="E38726">
        <v>97</v>
      </c>
      <c r="F38726">
        <v>178</v>
      </c>
      <c r="G38726">
        <v>247</v>
      </c>
      <c r="H38726" s="1" t="s">
        <v>23</v>
      </c>
      <c r="I38726" s="1" t="s">
        <v>31</v>
      </c>
      <c r="J38726" s="1" t="s">
        <v>35</v>
      </c>
      <c r="K38726" s="1" t="s">
        <v>33</v>
      </c>
      <c r="L38726" s="1" t="s">
        <v>31</v>
      </c>
      <c r="M38726" s="1" t="s">
        <v>29</v>
      </c>
      <c r="N38726" s="1" t="s">
        <v>28</v>
      </c>
      <c r="O38726" s="1" t="s">
        <v>28</v>
      </c>
      <c r="P38726" s="1" t="s">
        <v>28</v>
      </c>
      <c r="Q38726" s="1" t="s">
        <v>28</v>
      </c>
      <c r="R38726">
        <v>151</v>
      </c>
      <c r="S38726">
        <v>106</v>
      </c>
      <c r="T38726">
        <v>72</v>
      </c>
      <c r="U38726">
        <v>76</v>
      </c>
      <c r="V38726">
        <v>233</v>
      </c>
      <c r="W38726" t="str">
        <f>IF(Proyecto_ataques_corazon_v3_xlsb[[#This Row],[Colesterol]]&lt;200,"Normal",IF(Proyecto_ataques_corazon_v3_xlsb[[#This Row],[Colesterol]]&lt;240,"Alto","Muy Alto"))</f>
        <v>Alto</v>
      </c>
      <c r="X38726" s="1" t="s">
        <v>28</v>
      </c>
    </row>
    <row r="38727" spans="1:24" x14ac:dyDescent="0.25">
      <c r="A38727">
        <v>49</v>
      </c>
      <c r="B38727" t="str">
        <f>IF(A38728&lt;40,"Jovenes",IF(Proyecto_ataques_corazon_v3_xlsb[[#This Row],[Edad]]&lt;50,"Adultos","Mayores"))</f>
        <v>Adultos</v>
      </c>
      <c r="C38727">
        <v>38726</v>
      </c>
      <c r="D38727" s="1" t="s">
        <v>30</v>
      </c>
      <c r="E38727">
        <v>79</v>
      </c>
      <c r="F38727">
        <v>165</v>
      </c>
      <c r="G38727">
        <v>298</v>
      </c>
      <c r="H38727" s="1" t="s">
        <v>23</v>
      </c>
      <c r="I38727" s="1" t="s">
        <v>35</v>
      </c>
      <c r="J38727" s="1" t="s">
        <v>32</v>
      </c>
      <c r="K38727" s="1" t="s">
        <v>26</v>
      </c>
      <c r="L38727" s="1" t="s">
        <v>31</v>
      </c>
      <c r="M38727" s="1" t="s">
        <v>28</v>
      </c>
      <c r="N38727" s="1" t="s">
        <v>28</v>
      </c>
      <c r="O38727" s="1" t="s">
        <v>29</v>
      </c>
      <c r="P38727" s="1" t="s">
        <v>29</v>
      </c>
      <c r="Q38727" s="1" t="s">
        <v>28</v>
      </c>
      <c r="R38727">
        <v>149</v>
      </c>
      <c r="S38727">
        <v>118</v>
      </c>
      <c r="T38727">
        <v>92</v>
      </c>
      <c r="U38727">
        <v>125</v>
      </c>
      <c r="V38727">
        <v>228</v>
      </c>
      <c r="W38727" t="str">
        <f>IF(Proyecto_ataques_corazon_v3_xlsb[[#This Row],[Colesterol]]&lt;200,"Normal",IF(Proyecto_ataques_corazon_v3_xlsb[[#This Row],[Colesterol]]&lt;240,"Alto","Muy Alto"))</f>
        <v>Alto</v>
      </c>
      <c r="X38727" s="1" t="s">
        <v>28</v>
      </c>
    </row>
    <row r="38728" spans="1:24" x14ac:dyDescent="0.25">
      <c r="A38728">
        <v>66</v>
      </c>
      <c r="B38728" t="str">
        <f>IF(A38729&lt;40,"Jovenes",IF(Proyecto_ataques_corazon_v3_xlsb[[#This Row],[Edad]]&lt;50,"Adultos","Mayores"))</f>
        <v>Mayores</v>
      </c>
      <c r="C38728">
        <v>38727</v>
      </c>
      <c r="D38728" s="1" t="s">
        <v>22</v>
      </c>
      <c r="E38728">
        <v>67</v>
      </c>
      <c r="F38728">
        <v>180</v>
      </c>
      <c r="G38728">
        <v>290</v>
      </c>
      <c r="H38728" s="1" t="s">
        <v>36</v>
      </c>
      <c r="I38728" s="1" t="s">
        <v>31</v>
      </c>
      <c r="J38728" s="1" t="s">
        <v>35</v>
      </c>
      <c r="K38728" s="1" t="s">
        <v>26</v>
      </c>
      <c r="L38728" s="1" t="s">
        <v>27</v>
      </c>
      <c r="M38728" s="1" t="s">
        <v>28</v>
      </c>
      <c r="N38728" s="1" t="s">
        <v>28</v>
      </c>
      <c r="O38728" s="1" t="s">
        <v>28</v>
      </c>
      <c r="P38728" s="1" t="s">
        <v>28</v>
      </c>
      <c r="Q38728" s="1" t="s">
        <v>28</v>
      </c>
      <c r="R38728">
        <v>113</v>
      </c>
      <c r="S38728">
        <v>118</v>
      </c>
      <c r="T38728">
        <v>61</v>
      </c>
      <c r="U38728">
        <v>166</v>
      </c>
      <c r="V38728">
        <v>166</v>
      </c>
      <c r="W38728" t="str">
        <f>IF(Proyecto_ataques_corazon_v3_xlsb[[#This Row],[Colesterol]]&lt;200,"Normal",IF(Proyecto_ataques_corazon_v3_xlsb[[#This Row],[Colesterol]]&lt;240,"Alto","Muy Alto"))</f>
        <v>Normal</v>
      </c>
      <c r="X38728" s="1" t="s">
        <v>28</v>
      </c>
    </row>
    <row r="38729" spans="1:24" x14ac:dyDescent="0.25">
      <c r="A38729">
        <v>59</v>
      </c>
      <c r="B38729" t="str">
        <f>IF(A38730&lt;40,"Jovenes",IF(Proyecto_ataques_corazon_v3_xlsb[[#This Row],[Edad]]&lt;50,"Adultos","Mayores"))</f>
        <v>Mayores</v>
      </c>
      <c r="C38729">
        <v>38728</v>
      </c>
      <c r="D38729" s="1" t="s">
        <v>30</v>
      </c>
      <c r="E38729">
        <v>70</v>
      </c>
      <c r="F38729">
        <v>190</v>
      </c>
      <c r="G38729">
        <v>341</v>
      </c>
      <c r="H38729" s="1" t="s">
        <v>23</v>
      </c>
      <c r="I38729" s="1" t="s">
        <v>31</v>
      </c>
      <c r="J38729" s="1" t="s">
        <v>35</v>
      </c>
      <c r="K38729" s="1" t="s">
        <v>37</v>
      </c>
      <c r="L38729" s="1" t="s">
        <v>31</v>
      </c>
      <c r="M38729" s="1" t="s">
        <v>28</v>
      </c>
      <c r="N38729" s="1" t="s">
        <v>28</v>
      </c>
      <c r="O38729" s="1" t="s">
        <v>28</v>
      </c>
      <c r="P38729" s="1" t="s">
        <v>29</v>
      </c>
      <c r="Q38729" s="1" t="s">
        <v>28</v>
      </c>
      <c r="R38729">
        <v>173</v>
      </c>
      <c r="S38729">
        <v>92</v>
      </c>
      <c r="T38729">
        <v>104</v>
      </c>
      <c r="U38729">
        <v>115</v>
      </c>
      <c r="V38729">
        <v>242</v>
      </c>
      <c r="W38729" t="str">
        <f>IF(Proyecto_ataques_corazon_v3_xlsb[[#This Row],[Colesterol]]&lt;200,"Normal",IF(Proyecto_ataques_corazon_v3_xlsb[[#This Row],[Colesterol]]&lt;240,"Alto","Muy Alto"))</f>
        <v>Muy Alto</v>
      </c>
      <c r="X38729" s="1" t="s">
        <v>29</v>
      </c>
    </row>
    <row r="38730" spans="1:24" x14ac:dyDescent="0.25">
      <c r="A38730">
        <v>42</v>
      </c>
      <c r="B38730" t="str">
        <f>IF(A38731&lt;40,"Jovenes",IF(Proyecto_ataques_corazon_v3_xlsb[[#This Row],[Edad]]&lt;50,"Adultos","Mayores"))</f>
        <v>Adultos</v>
      </c>
      <c r="C38730">
        <v>38729</v>
      </c>
      <c r="D38730" s="1" t="s">
        <v>22</v>
      </c>
      <c r="E38730">
        <v>116</v>
      </c>
      <c r="F38730">
        <v>156</v>
      </c>
      <c r="G38730">
        <v>286</v>
      </c>
      <c r="H38730" s="1" t="s">
        <v>23</v>
      </c>
      <c r="I38730" s="1" t="s">
        <v>31</v>
      </c>
      <c r="J38730" s="1" t="s">
        <v>25</v>
      </c>
      <c r="K38730" s="1" t="s">
        <v>26</v>
      </c>
      <c r="L38730" s="1" t="s">
        <v>27</v>
      </c>
      <c r="M38730" s="1" t="s">
        <v>28</v>
      </c>
      <c r="N38730" s="1" t="s">
        <v>28</v>
      </c>
      <c r="O38730" s="1" t="s">
        <v>28</v>
      </c>
      <c r="P38730" s="1" t="s">
        <v>29</v>
      </c>
      <c r="Q38730" s="1" t="s">
        <v>28</v>
      </c>
      <c r="R38730">
        <v>150</v>
      </c>
      <c r="S38730">
        <v>73</v>
      </c>
      <c r="T38730">
        <v>106</v>
      </c>
      <c r="U38730">
        <v>101</v>
      </c>
      <c r="V38730">
        <v>166</v>
      </c>
      <c r="W38730" t="str">
        <f>IF(Proyecto_ataques_corazon_v3_xlsb[[#This Row],[Colesterol]]&lt;200,"Normal",IF(Proyecto_ataques_corazon_v3_xlsb[[#This Row],[Colesterol]]&lt;240,"Alto","Muy Alto"))</f>
        <v>Normal</v>
      </c>
      <c r="X38730" s="1" t="s">
        <v>28</v>
      </c>
    </row>
    <row r="38731" spans="1:24" x14ac:dyDescent="0.25">
      <c r="A38731">
        <v>49</v>
      </c>
      <c r="B38731" t="str">
        <f>IF(A38732&lt;40,"Jovenes",IF(Proyecto_ataques_corazon_v3_xlsb[[#This Row],[Edad]]&lt;50,"Adultos","Mayores"))</f>
        <v>Adultos</v>
      </c>
      <c r="C38731">
        <v>38730</v>
      </c>
      <c r="D38731" s="1" t="s">
        <v>30</v>
      </c>
      <c r="E38731">
        <v>69</v>
      </c>
      <c r="F38731">
        <v>194</v>
      </c>
      <c r="G38731">
        <v>323</v>
      </c>
      <c r="H38731" s="1" t="s">
        <v>38</v>
      </c>
      <c r="I38731" s="1" t="s">
        <v>35</v>
      </c>
      <c r="J38731" s="1" t="s">
        <v>25</v>
      </c>
      <c r="K38731" s="1" t="s">
        <v>26</v>
      </c>
      <c r="L38731" s="1" t="s">
        <v>34</v>
      </c>
      <c r="M38731" s="1" t="s">
        <v>28</v>
      </c>
      <c r="N38731" s="1" t="s">
        <v>28</v>
      </c>
      <c r="O38731" s="1" t="s">
        <v>28</v>
      </c>
      <c r="P38731" s="1" t="s">
        <v>28</v>
      </c>
      <c r="Q38731" s="1" t="s">
        <v>28</v>
      </c>
      <c r="R38731">
        <v>138</v>
      </c>
      <c r="S38731">
        <v>113</v>
      </c>
      <c r="T38731">
        <v>87</v>
      </c>
      <c r="U38731">
        <v>97</v>
      </c>
      <c r="V38731">
        <v>152</v>
      </c>
      <c r="W38731" t="str">
        <f>IF(Proyecto_ataques_corazon_v3_xlsb[[#This Row],[Colesterol]]&lt;200,"Normal",IF(Proyecto_ataques_corazon_v3_xlsb[[#This Row],[Colesterol]]&lt;240,"Alto","Muy Alto"))</f>
        <v>Normal</v>
      </c>
      <c r="X38731" s="1" t="s">
        <v>28</v>
      </c>
    </row>
    <row r="38732" spans="1:24" x14ac:dyDescent="0.25">
      <c r="A38732">
        <v>77</v>
      </c>
      <c r="B38732" t="str">
        <f>IF(A38733&lt;40,"Jovenes",IF(Proyecto_ataques_corazon_v3_xlsb[[#This Row],[Edad]]&lt;50,"Adultos","Mayores"))</f>
        <v>Mayores</v>
      </c>
      <c r="C38732">
        <v>38731</v>
      </c>
      <c r="D38732" s="1" t="s">
        <v>30</v>
      </c>
      <c r="E38732">
        <v>68</v>
      </c>
      <c r="F38732">
        <v>178</v>
      </c>
      <c r="G38732">
        <v>282</v>
      </c>
      <c r="H38732" s="1" t="s">
        <v>38</v>
      </c>
      <c r="I38732" s="1" t="s">
        <v>31</v>
      </c>
      <c r="J38732" s="1" t="s">
        <v>32</v>
      </c>
      <c r="K38732" s="1" t="s">
        <v>33</v>
      </c>
      <c r="L38732" s="1" t="s">
        <v>31</v>
      </c>
      <c r="M38732" s="1" t="s">
        <v>28</v>
      </c>
      <c r="N38732" s="1" t="s">
        <v>28</v>
      </c>
      <c r="O38732" s="1" t="s">
        <v>28</v>
      </c>
      <c r="P38732" s="1" t="s">
        <v>28</v>
      </c>
      <c r="Q38732" s="1" t="s">
        <v>28</v>
      </c>
      <c r="R38732">
        <v>104</v>
      </c>
      <c r="S38732">
        <v>97</v>
      </c>
      <c r="T38732">
        <v>93</v>
      </c>
      <c r="U38732">
        <v>162</v>
      </c>
      <c r="V38732">
        <v>292</v>
      </c>
      <c r="W38732" t="str">
        <f>IF(Proyecto_ataques_corazon_v3_xlsb[[#This Row],[Colesterol]]&lt;200,"Normal",IF(Proyecto_ataques_corazon_v3_xlsb[[#This Row],[Colesterol]]&lt;240,"Alto","Muy Alto"))</f>
        <v>Muy Alto</v>
      </c>
      <c r="X38732" s="1" t="s">
        <v>29</v>
      </c>
    </row>
    <row r="38733" spans="1:24" x14ac:dyDescent="0.25">
      <c r="A38733">
        <v>58</v>
      </c>
      <c r="B38733" t="str">
        <f>IF(A38734&lt;40,"Jovenes",IF(Proyecto_ataques_corazon_v3_xlsb[[#This Row],[Edad]]&lt;50,"Adultos","Mayores"))</f>
        <v>Mayores</v>
      </c>
      <c r="C38733">
        <v>38732</v>
      </c>
      <c r="D38733" s="1" t="s">
        <v>30</v>
      </c>
      <c r="E38733">
        <v>67</v>
      </c>
      <c r="F38733">
        <v>187</v>
      </c>
      <c r="G38733">
        <v>328</v>
      </c>
      <c r="H38733" s="1" t="s">
        <v>23</v>
      </c>
      <c r="I38733" s="1" t="s">
        <v>31</v>
      </c>
      <c r="J38733" s="1" t="s">
        <v>35</v>
      </c>
      <c r="K38733" s="1" t="s">
        <v>33</v>
      </c>
      <c r="L38733" s="1" t="s">
        <v>34</v>
      </c>
      <c r="M38733" s="1" t="s">
        <v>28</v>
      </c>
      <c r="N38733" s="1" t="s">
        <v>29</v>
      </c>
      <c r="O38733" s="1" t="s">
        <v>28</v>
      </c>
      <c r="P38733" s="1" t="s">
        <v>29</v>
      </c>
      <c r="Q38733" s="1" t="s">
        <v>28</v>
      </c>
      <c r="R38733">
        <v>115</v>
      </c>
      <c r="S38733">
        <v>104</v>
      </c>
      <c r="T38733">
        <v>100</v>
      </c>
      <c r="U38733">
        <v>105</v>
      </c>
      <c r="V38733">
        <v>231</v>
      </c>
      <c r="W38733" t="str">
        <f>IF(Proyecto_ataques_corazon_v3_xlsb[[#This Row],[Colesterol]]&lt;200,"Normal",IF(Proyecto_ataques_corazon_v3_xlsb[[#This Row],[Colesterol]]&lt;240,"Alto","Muy Alto"))</f>
        <v>Alto</v>
      </c>
      <c r="X38733" s="1" t="s">
        <v>29</v>
      </c>
    </row>
    <row r="38734" spans="1:24" x14ac:dyDescent="0.25">
      <c r="A38734">
        <v>79</v>
      </c>
      <c r="B38734" t="str">
        <f>IF(A38735&lt;40,"Jovenes",IF(Proyecto_ataques_corazon_v3_xlsb[[#This Row],[Edad]]&lt;50,"Adultos","Mayores"))</f>
        <v>Mayores</v>
      </c>
      <c r="C38734">
        <v>38733</v>
      </c>
      <c r="D38734" s="1" t="s">
        <v>22</v>
      </c>
      <c r="E38734">
        <v>98</v>
      </c>
      <c r="F38734">
        <v>188</v>
      </c>
      <c r="G38734">
        <v>341</v>
      </c>
      <c r="H38734" s="1" t="s">
        <v>23</v>
      </c>
      <c r="I38734" s="1" t="s">
        <v>31</v>
      </c>
      <c r="J38734" s="1" t="s">
        <v>32</v>
      </c>
      <c r="K38734" s="1" t="s">
        <v>33</v>
      </c>
      <c r="L38734" s="1" t="s">
        <v>31</v>
      </c>
      <c r="M38734" s="1" t="s">
        <v>28</v>
      </c>
      <c r="N38734" s="1" t="s">
        <v>28</v>
      </c>
      <c r="O38734" s="1" t="s">
        <v>28</v>
      </c>
      <c r="P38734" s="1" t="s">
        <v>28</v>
      </c>
      <c r="Q38734" s="1" t="s">
        <v>28</v>
      </c>
      <c r="R38734">
        <v>104</v>
      </c>
      <c r="S38734">
        <v>88</v>
      </c>
      <c r="T38734">
        <v>84</v>
      </c>
      <c r="U38734">
        <v>179</v>
      </c>
      <c r="V38734">
        <v>249</v>
      </c>
      <c r="W38734" t="str">
        <f>IF(Proyecto_ataques_corazon_v3_xlsb[[#This Row],[Colesterol]]&lt;200,"Normal",IF(Proyecto_ataques_corazon_v3_xlsb[[#This Row],[Colesterol]]&lt;240,"Alto","Muy Alto"))</f>
        <v>Muy Alto</v>
      </c>
      <c r="X38734" s="1" t="s">
        <v>29</v>
      </c>
    </row>
    <row r="38735" spans="1:24" x14ac:dyDescent="0.25">
      <c r="A38735">
        <v>63</v>
      </c>
      <c r="B38735" t="str">
        <f>IF(A38736&lt;40,"Jovenes",IF(Proyecto_ataques_corazon_v3_xlsb[[#This Row],[Edad]]&lt;50,"Adultos","Mayores"))</f>
        <v>Mayores</v>
      </c>
      <c r="C38735">
        <v>38734</v>
      </c>
      <c r="D38735" s="1" t="s">
        <v>30</v>
      </c>
      <c r="E38735">
        <v>112</v>
      </c>
      <c r="F38735">
        <v>161</v>
      </c>
      <c r="G38735">
        <v>394</v>
      </c>
      <c r="H38735" s="1" t="s">
        <v>23</v>
      </c>
      <c r="I38735" s="1" t="s">
        <v>24</v>
      </c>
      <c r="J38735" s="1" t="s">
        <v>35</v>
      </c>
      <c r="K38735" s="1" t="s">
        <v>33</v>
      </c>
      <c r="L38735" s="1" t="s">
        <v>27</v>
      </c>
      <c r="M38735" s="1" t="s">
        <v>28</v>
      </c>
      <c r="N38735" s="1" t="s">
        <v>29</v>
      </c>
      <c r="O38735" s="1" t="s">
        <v>28</v>
      </c>
      <c r="P38735" s="1" t="s">
        <v>28</v>
      </c>
      <c r="Q38735" s="1" t="s">
        <v>28</v>
      </c>
      <c r="R38735">
        <v>107</v>
      </c>
      <c r="S38735">
        <v>111</v>
      </c>
      <c r="T38735">
        <v>65</v>
      </c>
      <c r="U38735">
        <v>92</v>
      </c>
      <c r="V38735">
        <v>247</v>
      </c>
      <c r="W38735" t="str">
        <f>IF(Proyecto_ataques_corazon_v3_xlsb[[#This Row],[Colesterol]]&lt;200,"Normal",IF(Proyecto_ataques_corazon_v3_xlsb[[#This Row],[Colesterol]]&lt;240,"Alto","Muy Alto"))</f>
        <v>Muy Alto</v>
      </c>
      <c r="X38735" s="1" t="s">
        <v>29</v>
      </c>
    </row>
    <row r="38736" spans="1:24" x14ac:dyDescent="0.25">
      <c r="A38736">
        <v>53</v>
      </c>
      <c r="B38736" t="str">
        <f>IF(A38737&lt;40,"Jovenes",IF(Proyecto_ataques_corazon_v3_xlsb[[#This Row],[Edad]]&lt;50,"Adultos","Mayores"))</f>
        <v>Mayores</v>
      </c>
      <c r="C38736">
        <v>38735</v>
      </c>
      <c r="D38736" s="1" t="s">
        <v>30</v>
      </c>
      <c r="E38736">
        <v>118</v>
      </c>
      <c r="F38736">
        <v>164</v>
      </c>
      <c r="G38736">
        <v>289</v>
      </c>
      <c r="H38736" s="1" t="s">
        <v>23</v>
      </c>
      <c r="I38736" s="1" t="s">
        <v>24</v>
      </c>
      <c r="J38736" s="1" t="s">
        <v>25</v>
      </c>
      <c r="K38736" s="1" t="s">
        <v>33</v>
      </c>
      <c r="L38736" s="1" t="s">
        <v>31</v>
      </c>
      <c r="M38736" s="1" t="s">
        <v>28</v>
      </c>
      <c r="N38736" s="1" t="s">
        <v>28</v>
      </c>
      <c r="O38736" s="1" t="s">
        <v>28</v>
      </c>
      <c r="P38736" s="1" t="s">
        <v>28</v>
      </c>
      <c r="Q38736" s="1" t="s">
        <v>28</v>
      </c>
      <c r="R38736">
        <v>171</v>
      </c>
      <c r="S38736">
        <v>93</v>
      </c>
      <c r="T38736">
        <v>76</v>
      </c>
      <c r="U38736">
        <v>176</v>
      </c>
      <c r="V38736">
        <v>214</v>
      </c>
      <c r="W38736" t="str">
        <f>IF(Proyecto_ataques_corazon_v3_xlsb[[#This Row],[Colesterol]]&lt;200,"Normal",IF(Proyecto_ataques_corazon_v3_xlsb[[#This Row],[Colesterol]]&lt;240,"Alto","Muy Alto"))</f>
        <v>Alto</v>
      </c>
      <c r="X38736" s="1" t="s">
        <v>28</v>
      </c>
    </row>
    <row r="38737" spans="1:24" x14ac:dyDescent="0.25">
      <c r="A38737">
        <v>45</v>
      </c>
      <c r="B38737" t="str">
        <f>IF(A38738&lt;40,"Jovenes",IF(Proyecto_ataques_corazon_v3_xlsb[[#This Row],[Edad]]&lt;50,"Adultos","Mayores"))</f>
        <v>Adultos</v>
      </c>
      <c r="C38737">
        <v>38736</v>
      </c>
      <c r="D38737" s="1" t="s">
        <v>30</v>
      </c>
      <c r="E38737">
        <v>105</v>
      </c>
      <c r="F38737">
        <v>190</v>
      </c>
      <c r="G38737">
        <v>197</v>
      </c>
      <c r="H38737" s="1" t="s">
        <v>23</v>
      </c>
      <c r="I38737" s="1" t="s">
        <v>31</v>
      </c>
      <c r="J38737" s="1" t="s">
        <v>25</v>
      </c>
      <c r="K38737" s="1" t="s">
        <v>26</v>
      </c>
      <c r="L38737" s="1" t="s">
        <v>27</v>
      </c>
      <c r="M38737" s="1" t="s">
        <v>29</v>
      </c>
      <c r="N38737" s="1" t="s">
        <v>28</v>
      </c>
      <c r="O38737" s="1" t="s">
        <v>28</v>
      </c>
      <c r="P38737" s="1" t="s">
        <v>29</v>
      </c>
      <c r="Q38737" s="1" t="s">
        <v>28</v>
      </c>
      <c r="R38737">
        <v>160</v>
      </c>
      <c r="S38737">
        <v>73</v>
      </c>
      <c r="T38737">
        <v>65</v>
      </c>
      <c r="U38737">
        <v>83</v>
      </c>
      <c r="V38737">
        <v>206</v>
      </c>
      <c r="W38737" t="str">
        <f>IF(Proyecto_ataques_corazon_v3_xlsb[[#This Row],[Colesterol]]&lt;200,"Normal",IF(Proyecto_ataques_corazon_v3_xlsb[[#This Row],[Colesterol]]&lt;240,"Alto","Muy Alto"))</f>
        <v>Alto</v>
      </c>
      <c r="X38737" s="1" t="s">
        <v>28</v>
      </c>
    </row>
    <row r="38738" spans="1:24" x14ac:dyDescent="0.25">
      <c r="A38738">
        <v>76</v>
      </c>
      <c r="B38738" t="str">
        <f>IF(A38739&lt;40,"Jovenes",IF(Proyecto_ataques_corazon_v3_xlsb[[#This Row],[Edad]]&lt;50,"Adultos","Mayores"))</f>
        <v>Mayores</v>
      </c>
      <c r="C38738">
        <v>38737</v>
      </c>
      <c r="D38738" s="1" t="s">
        <v>22</v>
      </c>
      <c r="E38738">
        <v>75</v>
      </c>
      <c r="F38738">
        <v>183</v>
      </c>
      <c r="G38738">
        <v>293</v>
      </c>
      <c r="H38738" s="1" t="s">
        <v>23</v>
      </c>
      <c r="I38738" s="1" t="s">
        <v>24</v>
      </c>
      <c r="J38738" s="1" t="s">
        <v>32</v>
      </c>
      <c r="K38738" s="1" t="s">
        <v>37</v>
      </c>
      <c r="L38738" s="1" t="s">
        <v>31</v>
      </c>
      <c r="M38738" s="1" t="s">
        <v>29</v>
      </c>
      <c r="N38738" s="1" t="s">
        <v>28</v>
      </c>
      <c r="O38738" s="1" t="s">
        <v>28</v>
      </c>
      <c r="P38738" s="1" t="s">
        <v>28</v>
      </c>
      <c r="Q38738" s="1" t="s">
        <v>28</v>
      </c>
      <c r="R38738">
        <v>119</v>
      </c>
      <c r="S38738">
        <v>66</v>
      </c>
      <c r="T38738">
        <v>97</v>
      </c>
      <c r="U38738">
        <v>101</v>
      </c>
      <c r="V38738">
        <v>154</v>
      </c>
      <c r="W38738" t="str">
        <f>IF(Proyecto_ataques_corazon_v3_xlsb[[#This Row],[Colesterol]]&lt;200,"Normal",IF(Proyecto_ataques_corazon_v3_xlsb[[#This Row],[Colesterol]]&lt;240,"Alto","Muy Alto"))</f>
        <v>Normal</v>
      </c>
      <c r="X38738" s="1" t="s">
        <v>29</v>
      </c>
    </row>
    <row r="38739" spans="1:24" x14ac:dyDescent="0.25">
      <c r="A38739">
        <v>76</v>
      </c>
      <c r="B38739" t="str">
        <f>IF(A38740&lt;40,"Jovenes",IF(Proyecto_ataques_corazon_v3_xlsb[[#This Row],[Edad]]&lt;50,"Adultos","Mayores"))</f>
        <v>Mayores</v>
      </c>
      <c r="C38739">
        <v>38738</v>
      </c>
      <c r="D38739" s="1" t="s">
        <v>22</v>
      </c>
      <c r="E38739">
        <v>107</v>
      </c>
      <c r="F38739">
        <v>163</v>
      </c>
      <c r="G38739">
        <v>255</v>
      </c>
      <c r="H38739" s="1" t="s">
        <v>23</v>
      </c>
      <c r="I38739" s="1" t="s">
        <v>24</v>
      </c>
      <c r="J38739" s="1" t="s">
        <v>35</v>
      </c>
      <c r="K38739" s="1" t="s">
        <v>26</v>
      </c>
      <c r="L38739" s="1" t="s">
        <v>34</v>
      </c>
      <c r="M38739" s="1" t="s">
        <v>28</v>
      </c>
      <c r="N38739" s="1" t="s">
        <v>28</v>
      </c>
      <c r="O38739" s="1" t="s">
        <v>28</v>
      </c>
      <c r="P38739" s="1" t="s">
        <v>28</v>
      </c>
      <c r="Q38739" s="1" t="s">
        <v>28</v>
      </c>
      <c r="R38739">
        <v>107</v>
      </c>
      <c r="S38739">
        <v>88</v>
      </c>
      <c r="T38739">
        <v>83</v>
      </c>
      <c r="U38739">
        <v>123</v>
      </c>
      <c r="V38739">
        <v>150</v>
      </c>
      <c r="W38739" t="str">
        <f>IF(Proyecto_ataques_corazon_v3_xlsb[[#This Row],[Colesterol]]&lt;200,"Normal",IF(Proyecto_ataques_corazon_v3_xlsb[[#This Row],[Colesterol]]&lt;240,"Alto","Muy Alto"))</f>
        <v>Normal</v>
      </c>
      <c r="X38739" s="1" t="s">
        <v>28</v>
      </c>
    </row>
    <row r="38740" spans="1:24" x14ac:dyDescent="0.25">
      <c r="A38740">
        <v>69</v>
      </c>
      <c r="B38740" t="str">
        <f>IF(A38741&lt;40,"Jovenes",IF(Proyecto_ataques_corazon_v3_xlsb[[#This Row],[Edad]]&lt;50,"Adultos","Mayores"))</f>
        <v>Mayores</v>
      </c>
      <c r="C38740">
        <v>38739</v>
      </c>
      <c r="D38740" s="1" t="s">
        <v>30</v>
      </c>
      <c r="E38740">
        <v>107</v>
      </c>
      <c r="F38740">
        <v>182</v>
      </c>
      <c r="G38740">
        <v>364</v>
      </c>
      <c r="H38740" s="1" t="s">
        <v>38</v>
      </c>
      <c r="I38740" s="1" t="s">
        <v>35</v>
      </c>
      <c r="J38740" s="1" t="s">
        <v>35</v>
      </c>
      <c r="K38740" s="1" t="s">
        <v>33</v>
      </c>
      <c r="L38740" s="1" t="s">
        <v>27</v>
      </c>
      <c r="M38740" s="1" t="s">
        <v>28</v>
      </c>
      <c r="N38740" s="1" t="s">
        <v>28</v>
      </c>
      <c r="O38740" s="1" t="s">
        <v>28</v>
      </c>
      <c r="P38740" s="1" t="s">
        <v>28</v>
      </c>
      <c r="Q38740" s="1" t="s">
        <v>28</v>
      </c>
      <c r="R38740">
        <v>127</v>
      </c>
      <c r="S38740">
        <v>85</v>
      </c>
      <c r="T38740">
        <v>60</v>
      </c>
      <c r="U38740">
        <v>143</v>
      </c>
      <c r="V38740">
        <v>299</v>
      </c>
      <c r="W38740" t="str">
        <f>IF(Proyecto_ataques_corazon_v3_xlsb[[#This Row],[Colesterol]]&lt;200,"Normal",IF(Proyecto_ataques_corazon_v3_xlsb[[#This Row],[Colesterol]]&lt;240,"Alto","Muy Alto"))</f>
        <v>Muy Alto</v>
      </c>
      <c r="X38740" s="1" t="s">
        <v>29</v>
      </c>
    </row>
    <row r="38741" spans="1:24" x14ac:dyDescent="0.25">
      <c r="A38741">
        <v>70</v>
      </c>
      <c r="B38741" t="str">
        <f>IF(A38742&lt;40,"Jovenes",IF(Proyecto_ataques_corazon_v3_xlsb[[#This Row],[Edad]]&lt;50,"Adultos","Mayores"))</f>
        <v>Mayores</v>
      </c>
      <c r="C38741">
        <v>38740</v>
      </c>
      <c r="D38741" s="1" t="s">
        <v>30</v>
      </c>
      <c r="E38741">
        <v>86</v>
      </c>
      <c r="F38741">
        <v>164</v>
      </c>
      <c r="G38741">
        <v>212</v>
      </c>
      <c r="H38741" s="1" t="s">
        <v>23</v>
      </c>
      <c r="I38741" s="1" t="s">
        <v>24</v>
      </c>
      <c r="J38741" s="1" t="s">
        <v>35</v>
      </c>
      <c r="K38741" s="1" t="s">
        <v>33</v>
      </c>
      <c r="L38741" s="1" t="s">
        <v>27</v>
      </c>
      <c r="M38741" s="1" t="s">
        <v>29</v>
      </c>
      <c r="N38741" s="1" t="s">
        <v>28</v>
      </c>
      <c r="O38741" s="1" t="s">
        <v>28</v>
      </c>
      <c r="P38741" s="1" t="s">
        <v>29</v>
      </c>
      <c r="Q38741" s="1" t="s">
        <v>28</v>
      </c>
      <c r="R38741">
        <v>116</v>
      </c>
      <c r="S38741">
        <v>104</v>
      </c>
      <c r="T38741">
        <v>81</v>
      </c>
      <c r="U38741">
        <v>129</v>
      </c>
      <c r="V38741">
        <v>177</v>
      </c>
      <c r="W38741" t="str">
        <f>IF(Proyecto_ataques_corazon_v3_xlsb[[#This Row],[Colesterol]]&lt;200,"Normal",IF(Proyecto_ataques_corazon_v3_xlsb[[#This Row],[Colesterol]]&lt;240,"Alto","Muy Alto"))</f>
        <v>Normal</v>
      </c>
      <c r="X38741" s="1" t="s">
        <v>29</v>
      </c>
    </row>
    <row r="38742" spans="1:24" x14ac:dyDescent="0.25">
      <c r="A38742">
        <v>74</v>
      </c>
      <c r="B38742" t="str">
        <f>IF(A38743&lt;40,"Jovenes",IF(Proyecto_ataques_corazon_v3_xlsb[[#This Row],[Edad]]&lt;50,"Adultos","Mayores"))</f>
        <v>Mayores</v>
      </c>
      <c r="C38742">
        <v>38741</v>
      </c>
      <c r="D38742" s="1" t="s">
        <v>22</v>
      </c>
      <c r="E38742">
        <v>55</v>
      </c>
      <c r="F38742">
        <v>182</v>
      </c>
      <c r="G38742">
        <v>216</v>
      </c>
      <c r="H38742" s="1" t="s">
        <v>23</v>
      </c>
      <c r="I38742" s="1" t="s">
        <v>24</v>
      </c>
      <c r="J38742" s="1" t="s">
        <v>25</v>
      </c>
      <c r="K38742" s="1" t="s">
        <v>33</v>
      </c>
      <c r="L38742" s="1" t="s">
        <v>31</v>
      </c>
      <c r="M38742" s="1" t="s">
        <v>28</v>
      </c>
      <c r="N38742" s="1" t="s">
        <v>28</v>
      </c>
      <c r="O38742" s="1" t="s">
        <v>28</v>
      </c>
      <c r="P38742" s="1" t="s">
        <v>29</v>
      </c>
      <c r="Q38742" s="1" t="s">
        <v>28</v>
      </c>
      <c r="R38742">
        <v>176</v>
      </c>
      <c r="S38742">
        <v>76</v>
      </c>
      <c r="T38742">
        <v>85</v>
      </c>
      <c r="U38742">
        <v>122</v>
      </c>
      <c r="V38742">
        <v>198</v>
      </c>
      <c r="W38742" t="str">
        <f>IF(Proyecto_ataques_corazon_v3_xlsb[[#This Row],[Colesterol]]&lt;200,"Normal",IF(Proyecto_ataques_corazon_v3_xlsb[[#This Row],[Colesterol]]&lt;240,"Alto","Muy Alto"))</f>
        <v>Normal</v>
      </c>
      <c r="X38742" s="1" t="s">
        <v>28</v>
      </c>
    </row>
    <row r="38743" spans="1:24" x14ac:dyDescent="0.25">
      <c r="A38743">
        <v>79</v>
      </c>
      <c r="B38743" t="str">
        <f>IF(A38744&lt;40,"Jovenes",IF(Proyecto_ataques_corazon_v3_xlsb[[#This Row],[Edad]]&lt;50,"Adultos","Mayores"))</f>
        <v>Mayores</v>
      </c>
      <c r="C38743">
        <v>38742</v>
      </c>
      <c r="D38743" s="1" t="s">
        <v>22</v>
      </c>
      <c r="E38743">
        <v>103</v>
      </c>
      <c r="F38743">
        <v>172</v>
      </c>
      <c r="G38743">
        <v>289</v>
      </c>
      <c r="H38743" s="1" t="s">
        <v>23</v>
      </c>
      <c r="I38743" s="1" t="s">
        <v>35</v>
      </c>
      <c r="J38743" s="1" t="s">
        <v>35</v>
      </c>
      <c r="K38743" s="1" t="s">
        <v>33</v>
      </c>
      <c r="L38743" s="1" t="s">
        <v>27</v>
      </c>
      <c r="M38743" s="1" t="s">
        <v>28</v>
      </c>
      <c r="N38743" s="1" t="s">
        <v>29</v>
      </c>
      <c r="O38743" s="1" t="s">
        <v>28</v>
      </c>
      <c r="P38743" s="1" t="s">
        <v>28</v>
      </c>
      <c r="Q38743" s="1" t="s">
        <v>28</v>
      </c>
      <c r="R38743">
        <v>107</v>
      </c>
      <c r="S38743">
        <v>95</v>
      </c>
      <c r="T38743">
        <v>77</v>
      </c>
      <c r="U38743">
        <v>168</v>
      </c>
      <c r="V38743">
        <v>277</v>
      </c>
      <c r="W38743" t="str">
        <f>IF(Proyecto_ataques_corazon_v3_xlsb[[#This Row],[Colesterol]]&lt;200,"Normal",IF(Proyecto_ataques_corazon_v3_xlsb[[#This Row],[Colesterol]]&lt;240,"Alto","Muy Alto"))</f>
        <v>Muy Alto</v>
      </c>
      <c r="X38743" s="1" t="s">
        <v>29</v>
      </c>
    </row>
    <row r="38744" spans="1:24" x14ac:dyDescent="0.25">
      <c r="A38744">
        <v>62</v>
      </c>
      <c r="B38744" t="str">
        <f>IF(A38745&lt;40,"Jovenes",IF(Proyecto_ataques_corazon_v3_xlsb[[#This Row],[Edad]]&lt;50,"Adultos","Mayores"))</f>
        <v>Jovenes</v>
      </c>
      <c r="C38744">
        <v>38743</v>
      </c>
      <c r="D38744" s="1" t="s">
        <v>22</v>
      </c>
      <c r="E38744">
        <v>64</v>
      </c>
      <c r="F38744">
        <v>187</v>
      </c>
      <c r="G38744">
        <v>261</v>
      </c>
      <c r="H38744" s="1" t="s">
        <v>23</v>
      </c>
      <c r="I38744" s="1" t="s">
        <v>35</v>
      </c>
      <c r="J38744" s="1" t="s">
        <v>25</v>
      </c>
      <c r="K38744" s="1" t="s">
        <v>33</v>
      </c>
      <c r="L38744" s="1" t="s">
        <v>34</v>
      </c>
      <c r="M38744" s="1" t="s">
        <v>28</v>
      </c>
      <c r="N38744" s="1" t="s">
        <v>29</v>
      </c>
      <c r="O38744" s="1" t="s">
        <v>29</v>
      </c>
      <c r="P38744" s="1" t="s">
        <v>28</v>
      </c>
      <c r="Q38744" s="1" t="s">
        <v>28</v>
      </c>
      <c r="R38744">
        <v>103</v>
      </c>
      <c r="S38744">
        <v>78</v>
      </c>
      <c r="T38744">
        <v>73</v>
      </c>
      <c r="U38744">
        <v>121</v>
      </c>
      <c r="V38744">
        <v>251</v>
      </c>
      <c r="W38744" t="str">
        <f>IF(Proyecto_ataques_corazon_v3_xlsb[[#This Row],[Colesterol]]&lt;200,"Normal",IF(Proyecto_ataques_corazon_v3_xlsb[[#This Row],[Colesterol]]&lt;240,"Alto","Muy Alto"))</f>
        <v>Muy Alto</v>
      </c>
      <c r="X38744" s="1" t="s">
        <v>29</v>
      </c>
    </row>
    <row r="38745" spans="1:24" x14ac:dyDescent="0.25">
      <c r="A38745">
        <v>37</v>
      </c>
      <c r="B38745" t="str">
        <f>IF(A38746&lt;40,"Jovenes",IF(Proyecto_ataques_corazon_v3_xlsb[[#This Row],[Edad]]&lt;50,"Adultos","Mayores"))</f>
        <v>Jovenes</v>
      </c>
      <c r="C38745">
        <v>38744</v>
      </c>
      <c r="D38745" s="1" t="s">
        <v>30</v>
      </c>
      <c r="E38745">
        <v>111</v>
      </c>
      <c r="F38745">
        <v>198</v>
      </c>
      <c r="G38745">
        <v>286</v>
      </c>
      <c r="H38745" s="1" t="s">
        <v>36</v>
      </c>
      <c r="I38745" s="1" t="s">
        <v>31</v>
      </c>
      <c r="J38745" s="1" t="s">
        <v>35</v>
      </c>
      <c r="K38745" s="1" t="s">
        <v>37</v>
      </c>
      <c r="L38745" s="1" t="s">
        <v>27</v>
      </c>
      <c r="M38745" s="1" t="s">
        <v>29</v>
      </c>
      <c r="N38745" s="1" t="s">
        <v>28</v>
      </c>
      <c r="O38745" s="1" t="s">
        <v>28</v>
      </c>
      <c r="P38745" s="1" t="s">
        <v>28</v>
      </c>
      <c r="Q38745" s="1" t="s">
        <v>28</v>
      </c>
      <c r="R38745">
        <v>131</v>
      </c>
      <c r="S38745">
        <v>87</v>
      </c>
      <c r="T38745">
        <v>82</v>
      </c>
      <c r="U38745">
        <v>98</v>
      </c>
      <c r="V38745">
        <v>209</v>
      </c>
      <c r="W38745" t="str">
        <f>IF(Proyecto_ataques_corazon_v3_xlsb[[#This Row],[Colesterol]]&lt;200,"Normal",IF(Proyecto_ataques_corazon_v3_xlsb[[#This Row],[Colesterol]]&lt;240,"Alto","Muy Alto"))</f>
        <v>Alto</v>
      </c>
      <c r="X38745" s="1" t="s">
        <v>28</v>
      </c>
    </row>
    <row r="38746" spans="1:24" x14ac:dyDescent="0.25">
      <c r="A38746">
        <v>31</v>
      </c>
      <c r="B38746" t="str">
        <f>IF(A38747&lt;40,"Jovenes",IF(Proyecto_ataques_corazon_v3_xlsb[[#This Row],[Edad]]&lt;50,"Adultos","Mayores"))</f>
        <v>Jovenes</v>
      </c>
      <c r="C38746">
        <v>38745</v>
      </c>
      <c r="D38746" s="1" t="s">
        <v>30</v>
      </c>
      <c r="E38746">
        <v>113</v>
      </c>
      <c r="F38746">
        <v>188</v>
      </c>
      <c r="G38746">
        <v>197</v>
      </c>
      <c r="H38746" s="1" t="s">
        <v>23</v>
      </c>
      <c r="I38746" s="1" t="s">
        <v>31</v>
      </c>
      <c r="J38746" s="1" t="s">
        <v>25</v>
      </c>
      <c r="K38746" s="1" t="s">
        <v>26</v>
      </c>
      <c r="L38746" s="1" t="s">
        <v>31</v>
      </c>
      <c r="M38746" s="1" t="s">
        <v>28</v>
      </c>
      <c r="N38746" s="1" t="s">
        <v>28</v>
      </c>
      <c r="O38746" s="1" t="s">
        <v>28</v>
      </c>
      <c r="P38746" s="1" t="s">
        <v>28</v>
      </c>
      <c r="Q38746" s="1" t="s">
        <v>28</v>
      </c>
      <c r="R38746">
        <v>166</v>
      </c>
      <c r="S38746">
        <v>96</v>
      </c>
      <c r="T38746">
        <v>75</v>
      </c>
      <c r="U38746">
        <v>137</v>
      </c>
      <c r="V38746">
        <v>152</v>
      </c>
      <c r="W38746" t="str">
        <f>IF(Proyecto_ataques_corazon_v3_xlsb[[#This Row],[Colesterol]]&lt;200,"Normal",IF(Proyecto_ataques_corazon_v3_xlsb[[#This Row],[Colesterol]]&lt;240,"Alto","Muy Alto"))</f>
        <v>Normal</v>
      </c>
      <c r="X38746" s="1" t="s">
        <v>28</v>
      </c>
    </row>
    <row r="38747" spans="1:24" x14ac:dyDescent="0.25">
      <c r="A38747">
        <v>30</v>
      </c>
      <c r="B38747" t="str">
        <f>IF(A38748&lt;40,"Jovenes",IF(Proyecto_ataques_corazon_v3_xlsb[[#This Row],[Edad]]&lt;50,"Adultos","Mayores"))</f>
        <v>Adultos</v>
      </c>
      <c r="C38747">
        <v>38746</v>
      </c>
      <c r="D38747" s="1" t="s">
        <v>22</v>
      </c>
      <c r="E38747">
        <v>70</v>
      </c>
      <c r="F38747">
        <v>175</v>
      </c>
      <c r="G38747">
        <v>311</v>
      </c>
      <c r="H38747" s="1" t="s">
        <v>23</v>
      </c>
      <c r="I38747" s="1" t="s">
        <v>24</v>
      </c>
      <c r="J38747" s="1" t="s">
        <v>35</v>
      </c>
      <c r="K38747" s="1" t="s">
        <v>26</v>
      </c>
      <c r="L38747" s="1" t="s">
        <v>27</v>
      </c>
      <c r="M38747" s="1" t="s">
        <v>28</v>
      </c>
      <c r="N38747" s="1" t="s">
        <v>28</v>
      </c>
      <c r="O38747" s="1" t="s">
        <v>29</v>
      </c>
      <c r="P38747" s="1" t="s">
        <v>29</v>
      </c>
      <c r="Q38747" s="1" t="s">
        <v>28</v>
      </c>
      <c r="R38747">
        <v>146</v>
      </c>
      <c r="S38747">
        <v>93</v>
      </c>
      <c r="T38747">
        <v>65</v>
      </c>
      <c r="U38747">
        <v>81</v>
      </c>
      <c r="V38747">
        <v>166</v>
      </c>
      <c r="W38747" t="str">
        <f>IF(Proyecto_ataques_corazon_v3_xlsb[[#This Row],[Colesterol]]&lt;200,"Normal",IF(Proyecto_ataques_corazon_v3_xlsb[[#This Row],[Colesterol]]&lt;240,"Alto","Muy Alto"))</f>
        <v>Normal</v>
      </c>
      <c r="X38747" s="1" t="s">
        <v>28</v>
      </c>
    </row>
    <row r="38748" spans="1:24" x14ac:dyDescent="0.25">
      <c r="A38748">
        <v>41</v>
      </c>
      <c r="B38748" t="str">
        <f>IF(A38749&lt;40,"Jovenes",IF(Proyecto_ataques_corazon_v3_xlsb[[#This Row],[Edad]]&lt;50,"Adultos","Mayores"))</f>
        <v>Adultos</v>
      </c>
      <c r="C38748">
        <v>38747</v>
      </c>
      <c r="D38748" s="1" t="s">
        <v>30</v>
      </c>
      <c r="E38748">
        <v>92</v>
      </c>
      <c r="F38748">
        <v>186</v>
      </c>
      <c r="G38748">
        <v>393</v>
      </c>
      <c r="H38748" s="1" t="s">
        <v>23</v>
      </c>
      <c r="I38748" s="1" t="s">
        <v>31</v>
      </c>
      <c r="J38748" s="1" t="s">
        <v>25</v>
      </c>
      <c r="K38748" s="1" t="s">
        <v>26</v>
      </c>
      <c r="L38748" s="1" t="s">
        <v>31</v>
      </c>
      <c r="M38748" s="1" t="s">
        <v>28</v>
      </c>
      <c r="N38748" s="1" t="s">
        <v>28</v>
      </c>
      <c r="O38748" s="1" t="s">
        <v>28</v>
      </c>
      <c r="P38748" s="1" t="s">
        <v>28</v>
      </c>
      <c r="Q38748" s="1" t="s">
        <v>28</v>
      </c>
      <c r="R38748">
        <v>121</v>
      </c>
      <c r="S38748">
        <v>75</v>
      </c>
      <c r="T38748">
        <v>93</v>
      </c>
      <c r="U38748">
        <v>128</v>
      </c>
      <c r="V38748">
        <v>229</v>
      </c>
      <c r="W38748" t="str">
        <f>IF(Proyecto_ataques_corazon_v3_xlsb[[#This Row],[Colesterol]]&lt;200,"Normal",IF(Proyecto_ataques_corazon_v3_xlsb[[#This Row],[Colesterol]]&lt;240,"Alto","Muy Alto"))</f>
        <v>Alto</v>
      </c>
      <c r="X38748" s="1" t="s">
        <v>28</v>
      </c>
    </row>
    <row r="38749" spans="1:24" x14ac:dyDescent="0.25">
      <c r="A38749">
        <v>68</v>
      </c>
      <c r="B38749" t="str">
        <f>IF(A38750&lt;40,"Jovenes",IF(Proyecto_ataques_corazon_v3_xlsb[[#This Row],[Edad]]&lt;50,"Adultos","Mayores"))</f>
        <v>Mayores</v>
      </c>
      <c r="C38749">
        <v>38748</v>
      </c>
      <c r="D38749" s="1" t="s">
        <v>30</v>
      </c>
      <c r="E38749">
        <v>71</v>
      </c>
      <c r="F38749">
        <v>150</v>
      </c>
      <c r="G38749">
        <v>363</v>
      </c>
      <c r="H38749" s="1" t="s">
        <v>36</v>
      </c>
      <c r="I38749" s="1" t="s">
        <v>24</v>
      </c>
      <c r="J38749" s="1" t="s">
        <v>25</v>
      </c>
      <c r="K38749" s="1" t="s">
        <v>37</v>
      </c>
      <c r="L38749" s="1" t="s">
        <v>31</v>
      </c>
      <c r="M38749" s="1" t="s">
        <v>28</v>
      </c>
      <c r="N38749" s="1" t="s">
        <v>28</v>
      </c>
      <c r="O38749" s="1" t="s">
        <v>28</v>
      </c>
      <c r="P38749" s="1" t="s">
        <v>28</v>
      </c>
      <c r="Q38749" s="1" t="s">
        <v>28</v>
      </c>
      <c r="R38749">
        <v>170</v>
      </c>
      <c r="S38749">
        <v>109</v>
      </c>
      <c r="T38749">
        <v>109</v>
      </c>
      <c r="U38749">
        <v>166</v>
      </c>
      <c r="V38749">
        <v>199</v>
      </c>
      <c r="W38749" t="str">
        <f>IF(Proyecto_ataques_corazon_v3_xlsb[[#This Row],[Colesterol]]&lt;200,"Normal",IF(Proyecto_ataques_corazon_v3_xlsb[[#This Row],[Colesterol]]&lt;240,"Alto","Muy Alto"))</f>
        <v>Normal</v>
      </c>
      <c r="X38749" s="1" t="s">
        <v>28</v>
      </c>
    </row>
    <row r="38750" spans="1:24" x14ac:dyDescent="0.25">
      <c r="A38750">
        <v>74</v>
      </c>
      <c r="B38750" t="str">
        <f>IF(A38751&lt;40,"Jovenes",IF(Proyecto_ataques_corazon_v3_xlsb[[#This Row],[Edad]]&lt;50,"Adultos","Mayores"))</f>
        <v>Mayores</v>
      </c>
      <c r="C38750">
        <v>38749</v>
      </c>
      <c r="D38750" s="1" t="s">
        <v>22</v>
      </c>
      <c r="E38750">
        <v>73</v>
      </c>
      <c r="F38750">
        <v>166</v>
      </c>
      <c r="G38750">
        <v>326</v>
      </c>
      <c r="H38750" s="1" t="s">
        <v>23</v>
      </c>
      <c r="I38750" s="1" t="s">
        <v>35</v>
      </c>
      <c r="J38750" s="1" t="s">
        <v>25</v>
      </c>
      <c r="K38750" s="1" t="s">
        <v>33</v>
      </c>
      <c r="L38750" s="1" t="s">
        <v>31</v>
      </c>
      <c r="M38750" s="1" t="s">
        <v>28</v>
      </c>
      <c r="N38750" s="1" t="s">
        <v>28</v>
      </c>
      <c r="O38750" s="1" t="s">
        <v>29</v>
      </c>
      <c r="P38750" s="1" t="s">
        <v>29</v>
      </c>
      <c r="Q38750" s="1" t="s">
        <v>28</v>
      </c>
      <c r="R38750">
        <v>140</v>
      </c>
      <c r="S38750">
        <v>73</v>
      </c>
      <c r="T38750">
        <v>87</v>
      </c>
      <c r="U38750">
        <v>76</v>
      </c>
      <c r="V38750">
        <v>283</v>
      </c>
      <c r="W38750" t="str">
        <f>IF(Proyecto_ataques_corazon_v3_xlsb[[#This Row],[Colesterol]]&lt;200,"Normal",IF(Proyecto_ataques_corazon_v3_xlsb[[#This Row],[Colesterol]]&lt;240,"Alto","Muy Alto"))</f>
        <v>Muy Alto</v>
      </c>
      <c r="X38750" s="1" t="s">
        <v>29</v>
      </c>
    </row>
    <row r="38751" spans="1:24" x14ac:dyDescent="0.25">
      <c r="A38751">
        <v>67</v>
      </c>
      <c r="B38751" t="str">
        <f>IF(A38752&lt;40,"Jovenes",IF(Proyecto_ataques_corazon_v3_xlsb[[#This Row],[Edad]]&lt;50,"Adultos","Mayores"))</f>
        <v>Mayores</v>
      </c>
      <c r="C38751">
        <v>38750</v>
      </c>
      <c r="D38751" s="1" t="s">
        <v>22</v>
      </c>
      <c r="E38751">
        <v>103</v>
      </c>
      <c r="F38751">
        <v>157</v>
      </c>
      <c r="G38751">
        <v>201</v>
      </c>
      <c r="H38751" s="1" t="s">
        <v>23</v>
      </c>
      <c r="I38751" s="1" t="s">
        <v>31</v>
      </c>
      <c r="J38751" s="1" t="s">
        <v>35</v>
      </c>
      <c r="K38751" s="1" t="s">
        <v>33</v>
      </c>
      <c r="L38751" s="1" t="s">
        <v>27</v>
      </c>
      <c r="M38751" s="1" t="s">
        <v>28</v>
      </c>
      <c r="N38751" s="1" t="s">
        <v>28</v>
      </c>
      <c r="O38751" s="1" t="s">
        <v>28</v>
      </c>
      <c r="P38751" s="1" t="s">
        <v>28</v>
      </c>
      <c r="Q38751" s="1" t="s">
        <v>28</v>
      </c>
      <c r="R38751">
        <v>174</v>
      </c>
      <c r="S38751">
        <v>118</v>
      </c>
      <c r="T38751">
        <v>73</v>
      </c>
      <c r="U38751">
        <v>157</v>
      </c>
      <c r="V38751">
        <v>233</v>
      </c>
      <c r="W38751" t="str">
        <f>IF(Proyecto_ataques_corazon_v3_xlsb[[#This Row],[Colesterol]]&lt;200,"Normal",IF(Proyecto_ataques_corazon_v3_xlsb[[#This Row],[Colesterol]]&lt;240,"Alto","Muy Alto"))</f>
        <v>Alto</v>
      </c>
      <c r="X38751" s="1" t="s">
        <v>28</v>
      </c>
    </row>
    <row r="38752" spans="1:24" x14ac:dyDescent="0.25">
      <c r="A38752">
        <v>63</v>
      </c>
      <c r="B38752" t="str">
        <f>IF(A38753&lt;40,"Jovenes",IF(Proyecto_ataques_corazon_v3_xlsb[[#This Row],[Edad]]&lt;50,"Adultos","Mayores"))</f>
        <v>Jovenes</v>
      </c>
      <c r="C38752">
        <v>38751</v>
      </c>
      <c r="D38752" s="1" t="s">
        <v>22</v>
      </c>
      <c r="E38752">
        <v>94</v>
      </c>
      <c r="F38752">
        <v>159</v>
      </c>
      <c r="G38752">
        <v>272</v>
      </c>
      <c r="H38752" s="1" t="s">
        <v>23</v>
      </c>
      <c r="I38752" s="1" t="s">
        <v>35</v>
      </c>
      <c r="J38752" s="1" t="s">
        <v>35</v>
      </c>
      <c r="K38752" s="1" t="s">
        <v>37</v>
      </c>
      <c r="L38752" s="1" t="s">
        <v>27</v>
      </c>
      <c r="M38752" s="1" t="s">
        <v>28</v>
      </c>
      <c r="N38752" s="1" t="s">
        <v>28</v>
      </c>
      <c r="O38752" s="1" t="s">
        <v>28</v>
      </c>
      <c r="P38752" s="1" t="s">
        <v>29</v>
      </c>
      <c r="Q38752" s="1" t="s">
        <v>28</v>
      </c>
      <c r="R38752">
        <v>143</v>
      </c>
      <c r="S38752">
        <v>88</v>
      </c>
      <c r="T38752">
        <v>86</v>
      </c>
      <c r="U38752">
        <v>139</v>
      </c>
      <c r="V38752">
        <v>205</v>
      </c>
      <c r="W38752" t="str">
        <f>IF(Proyecto_ataques_corazon_v3_xlsb[[#This Row],[Colesterol]]&lt;200,"Normal",IF(Proyecto_ataques_corazon_v3_xlsb[[#This Row],[Colesterol]]&lt;240,"Alto","Muy Alto"))</f>
        <v>Alto</v>
      </c>
      <c r="X38752" s="1" t="s">
        <v>28</v>
      </c>
    </row>
    <row r="38753" spans="1:24" x14ac:dyDescent="0.25">
      <c r="A38753">
        <v>37</v>
      </c>
      <c r="B38753" t="str">
        <f>IF(A38754&lt;40,"Jovenes",IF(Proyecto_ataques_corazon_v3_xlsb[[#This Row],[Edad]]&lt;50,"Adultos","Mayores"))</f>
        <v>Adultos</v>
      </c>
      <c r="C38753">
        <v>38752</v>
      </c>
      <c r="D38753" s="1" t="s">
        <v>22</v>
      </c>
      <c r="E38753">
        <v>90</v>
      </c>
      <c r="F38753">
        <v>154</v>
      </c>
      <c r="G38753">
        <v>373</v>
      </c>
      <c r="H38753" s="1" t="s">
        <v>23</v>
      </c>
      <c r="I38753" s="1" t="s">
        <v>35</v>
      </c>
      <c r="J38753" s="1" t="s">
        <v>35</v>
      </c>
      <c r="K38753" s="1" t="s">
        <v>33</v>
      </c>
      <c r="L38753" s="1" t="s">
        <v>34</v>
      </c>
      <c r="M38753" s="1" t="s">
        <v>29</v>
      </c>
      <c r="N38753" s="1" t="s">
        <v>28</v>
      </c>
      <c r="O38753" s="1" t="s">
        <v>28</v>
      </c>
      <c r="P38753" s="1" t="s">
        <v>28</v>
      </c>
      <c r="Q38753" s="1" t="s">
        <v>28</v>
      </c>
      <c r="R38753">
        <v>147</v>
      </c>
      <c r="S38753">
        <v>105</v>
      </c>
      <c r="T38753">
        <v>82</v>
      </c>
      <c r="U38753">
        <v>122</v>
      </c>
      <c r="V38753">
        <v>260</v>
      </c>
      <c r="W38753" t="str">
        <f>IF(Proyecto_ataques_corazon_v3_xlsb[[#This Row],[Colesterol]]&lt;200,"Normal",IF(Proyecto_ataques_corazon_v3_xlsb[[#This Row],[Colesterol]]&lt;240,"Alto","Muy Alto"))</f>
        <v>Muy Alto</v>
      </c>
      <c r="X38753" s="1" t="s">
        <v>29</v>
      </c>
    </row>
    <row r="38754" spans="1:24" x14ac:dyDescent="0.25">
      <c r="A38754">
        <v>45</v>
      </c>
      <c r="B38754" t="str">
        <f>IF(A38755&lt;40,"Jovenes",IF(Proyecto_ataques_corazon_v3_xlsb[[#This Row],[Edad]]&lt;50,"Adultos","Mayores"))</f>
        <v>Adultos</v>
      </c>
      <c r="C38754">
        <v>38753</v>
      </c>
      <c r="D38754" s="1" t="s">
        <v>22</v>
      </c>
      <c r="E38754">
        <v>74</v>
      </c>
      <c r="F38754">
        <v>153</v>
      </c>
      <c r="G38754">
        <v>213</v>
      </c>
      <c r="H38754" s="1" t="s">
        <v>38</v>
      </c>
      <c r="I38754" s="1" t="s">
        <v>35</v>
      </c>
      <c r="J38754" s="1" t="s">
        <v>35</v>
      </c>
      <c r="K38754" s="1" t="s">
        <v>33</v>
      </c>
      <c r="L38754" s="1" t="s">
        <v>31</v>
      </c>
      <c r="M38754" s="1" t="s">
        <v>28</v>
      </c>
      <c r="N38754" s="1" t="s">
        <v>28</v>
      </c>
      <c r="O38754" s="1" t="s">
        <v>28</v>
      </c>
      <c r="P38754" s="1" t="s">
        <v>28</v>
      </c>
      <c r="Q38754" s="1" t="s">
        <v>28</v>
      </c>
      <c r="R38754">
        <v>152</v>
      </c>
      <c r="S38754">
        <v>75</v>
      </c>
      <c r="T38754">
        <v>109</v>
      </c>
      <c r="U38754">
        <v>159</v>
      </c>
      <c r="V38754">
        <v>168</v>
      </c>
      <c r="W38754" t="str">
        <f>IF(Proyecto_ataques_corazon_v3_xlsb[[#This Row],[Colesterol]]&lt;200,"Normal",IF(Proyecto_ataques_corazon_v3_xlsb[[#This Row],[Colesterol]]&lt;240,"Alto","Muy Alto"))</f>
        <v>Normal</v>
      </c>
      <c r="X38754" s="1" t="s">
        <v>28</v>
      </c>
    </row>
    <row r="38755" spans="1:24" x14ac:dyDescent="0.25">
      <c r="A38755">
        <v>77</v>
      </c>
      <c r="B38755" t="str">
        <f>IF(A38756&lt;40,"Jovenes",IF(Proyecto_ataques_corazon_v3_xlsb[[#This Row],[Edad]]&lt;50,"Adultos","Mayores"))</f>
        <v>Jovenes</v>
      </c>
      <c r="C38755">
        <v>38754</v>
      </c>
      <c r="D38755" s="1" t="s">
        <v>30</v>
      </c>
      <c r="E38755">
        <v>118</v>
      </c>
      <c r="F38755">
        <v>163</v>
      </c>
      <c r="G38755">
        <v>190</v>
      </c>
      <c r="H38755" s="1" t="s">
        <v>38</v>
      </c>
      <c r="I38755" s="1" t="s">
        <v>35</v>
      </c>
      <c r="J38755" s="1" t="s">
        <v>35</v>
      </c>
      <c r="K38755" s="1" t="s">
        <v>33</v>
      </c>
      <c r="L38755" s="1" t="s">
        <v>34</v>
      </c>
      <c r="M38755" s="1" t="s">
        <v>28</v>
      </c>
      <c r="N38755" s="1" t="s">
        <v>29</v>
      </c>
      <c r="O38755" s="1" t="s">
        <v>29</v>
      </c>
      <c r="P38755" s="1" t="s">
        <v>29</v>
      </c>
      <c r="Q38755" s="1" t="s">
        <v>28</v>
      </c>
      <c r="R38755">
        <v>111</v>
      </c>
      <c r="S38755">
        <v>65</v>
      </c>
      <c r="T38755">
        <v>67</v>
      </c>
      <c r="U38755">
        <v>107</v>
      </c>
      <c r="V38755">
        <v>154</v>
      </c>
      <c r="W38755" t="str">
        <f>IF(Proyecto_ataques_corazon_v3_xlsb[[#This Row],[Colesterol]]&lt;200,"Normal",IF(Proyecto_ataques_corazon_v3_xlsb[[#This Row],[Colesterol]]&lt;240,"Alto","Muy Alto"))</f>
        <v>Normal</v>
      </c>
      <c r="X38755" s="1" t="s">
        <v>29</v>
      </c>
    </row>
    <row r="38756" spans="1:24" x14ac:dyDescent="0.25">
      <c r="A38756">
        <v>33</v>
      </c>
      <c r="B38756" t="str">
        <f>IF(A38757&lt;40,"Jovenes",IF(Proyecto_ataques_corazon_v3_xlsb[[#This Row],[Edad]]&lt;50,"Adultos","Mayores"))</f>
        <v>Adultos</v>
      </c>
      <c r="C38756">
        <v>38755</v>
      </c>
      <c r="D38756" s="1" t="s">
        <v>22</v>
      </c>
      <c r="E38756">
        <v>108</v>
      </c>
      <c r="F38756">
        <v>173</v>
      </c>
      <c r="G38756">
        <v>292</v>
      </c>
      <c r="H38756" s="1" t="s">
        <v>23</v>
      </c>
      <c r="I38756" s="1" t="s">
        <v>34</v>
      </c>
      <c r="J38756" s="1" t="s">
        <v>32</v>
      </c>
      <c r="K38756" s="1" t="s">
        <v>33</v>
      </c>
      <c r="L38756" s="1" t="s">
        <v>27</v>
      </c>
      <c r="M38756" s="1" t="s">
        <v>29</v>
      </c>
      <c r="N38756" s="1" t="s">
        <v>29</v>
      </c>
      <c r="O38756" s="1" t="s">
        <v>28</v>
      </c>
      <c r="P38756" s="1" t="s">
        <v>29</v>
      </c>
      <c r="Q38756" s="1" t="s">
        <v>28</v>
      </c>
      <c r="R38756">
        <v>147</v>
      </c>
      <c r="S38756">
        <v>91</v>
      </c>
      <c r="T38756">
        <v>85</v>
      </c>
      <c r="U38756">
        <v>164</v>
      </c>
      <c r="V38756">
        <v>270</v>
      </c>
      <c r="W38756" t="str">
        <f>IF(Proyecto_ataques_corazon_v3_xlsb[[#This Row],[Colesterol]]&lt;200,"Normal",IF(Proyecto_ataques_corazon_v3_xlsb[[#This Row],[Colesterol]]&lt;240,"Alto","Muy Alto"))</f>
        <v>Muy Alto</v>
      </c>
      <c r="X38756" s="1" t="s">
        <v>29</v>
      </c>
    </row>
    <row r="38757" spans="1:24" x14ac:dyDescent="0.25">
      <c r="A38757">
        <v>44</v>
      </c>
      <c r="B38757" t="str">
        <f>IF(A38758&lt;40,"Jovenes",IF(Proyecto_ataques_corazon_v3_xlsb[[#This Row],[Edad]]&lt;50,"Adultos","Mayores"))</f>
        <v>Adultos</v>
      </c>
      <c r="C38757">
        <v>38756</v>
      </c>
      <c r="D38757" s="1" t="s">
        <v>30</v>
      </c>
      <c r="E38757">
        <v>64</v>
      </c>
      <c r="F38757">
        <v>197</v>
      </c>
      <c r="G38757">
        <v>360</v>
      </c>
      <c r="H38757" s="1" t="s">
        <v>23</v>
      </c>
      <c r="I38757" s="1" t="s">
        <v>35</v>
      </c>
      <c r="J38757" s="1" t="s">
        <v>35</v>
      </c>
      <c r="K38757" s="1" t="s">
        <v>26</v>
      </c>
      <c r="L38757" s="1" t="s">
        <v>34</v>
      </c>
      <c r="M38757" s="1" t="s">
        <v>28</v>
      </c>
      <c r="N38757" s="1" t="s">
        <v>29</v>
      </c>
      <c r="O38757" s="1" t="s">
        <v>28</v>
      </c>
      <c r="P38757" s="1" t="s">
        <v>29</v>
      </c>
      <c r="Q38757" s="1" t="s">
        <v>28</v>
      </c>
      <c r="R38757">
        <v>160</v>
      </c>
      <c r="S38757">
        <v>119</v>
      </c>
      <c r="T38757">
        <v>82</v>
      </c>
      <c r="U38757">
        <v>144</v>
      </c>
      <c r="V38757">
        <v>163</v>
      </c>
      <c r="W38757" t="str">
        <f>IF(Proyecto_ataques_corazon_v3_xlsb[[#This Row],[Colesterol]]&lt;200,"Normal",IF(Proyecto_ataques_corazon_v3_xlsb[[#This Row],[Colesterol]]&lt;240,"Alto","Muy Alto"))</f>
        <v>Normal</v>
      </c>
      <c r="X38757" s="1" t="s">
        <v>28</v>
      </c>
    </row>
    <row r="38758" spans="1:24" x14ac:dyDescent="0.25">
      <c r="A38758">
        <v>58</v>
      </c>
      <c r="B38758" t="str">
        <f>IF(A38759&lt;40,"Jovenes",IF(Proyecto_ataques_corazon_v3_xlsb[[#This Row],[Edad]]&lt;50,"Adultos","Mayores"))</f>
        <v>Mayores</v>
      </c>
      <c r="C38758">
        <v>38757</v>
      </c>
      <c r="D38758" s="1" t="s">
        <v>30</v>
      </c>
      <c r="E38758">
        <v>86</v>
      </c>
      <c r="F38758">
        <v>158</v>
      </c>
      <c r="G38758">
        <v>333</v>
      </c>
      <c r="H38758" s="1" t="s">
        <v>23</v>
      </c>
      <c r="I38758" s="1" t="s">
        <v>31</v>
      </c>
      <c r="J38758" s="1" t="s">
        <v>25</v>
      </c>
      <c r="K38758" s="1" t="s">
        <v>26</v>
      </c>
      <c r="L38758" s="1" t="s">
        <v>27</v>
      </c>
      <c r="M38758" s="1" t="s">
        <v>29</v>
      </c>
      <c r="N38758" s="1" t="s">
        <v>28</v>
      </c>
      <c r="O38758" s="1" t="s">
        <v>28</v>
      </c>
      <c r="P38758" s="1" t="s">
        <v>29</v>
      </c>
      <c r="Q38758" s="1" t="s">
        <v>28</v>
      </c>
      <c r="R38758">
        <v>151</v>
      </c>
      <c r="S38758">
        <v>64</v>
      </c>
      <c r="T38758">
        <v>102</v>
      </c>
      <c r="U38758">
        <v>73</v>
      </c>
      <c r="V38758">
        <v>199</v>
      </c>
      <c r="W38758" t="str">
        <f>IF(Proyecto_ataques_corazon_v3_xlsb[[#This Row],[Colesterol]]&lt;200,"Normal",IF(Proyecto_ataques_corazon_v3_xlsb[[#This Row],[Colesterol]]&lt;240,"Alto","Muy Alto"))</f>
        <v>Normal</v>
      </c>
      <c r="X38758" s="1" t="s">
        <v>29</v>
      </c>
    </row>
    <row r="38759" spans="1:24" x14ac:dyDescent="0.25">
      <c r="A38759">
        <v>70</v>
      </c>
      <c r="B38759" t="str">
        <f>IF(A38760&lt;40,"Jovenes",IF(Proyecto_ataques_corazon_v3_xlsb[[#This Row],[Edad]]&lt;50,"Adultos","Mayores"))</f>
        <v>Mayores</v>
      </c>
      <c r="C38759">
        <v>38758</v>
      </c>
      <c r="D38759" s="1" t="s">
        <v>22</v>
      </c>
      <c r="E38759">
        <v>106</v>
      </c>
      <c r="F38759">
        <v>178</v>
      </c>
      <c r="G38759">
        <v>266</v>
      </c>
      <c r="H38759" s="1" t="s">
        <v>36</v>
      </c>
      <c r="I38759" s="1" t="s">
        <v>24</v>
      </c>
      <c r="J38759" s="1" t="s">
        <v>25</v>
      </c>
      <c r="K38759" s="1" t="s">
        <v>33</v>
      </c>
      <c r="L38759" s="1" t="s">
        <v>27</v>
      </c>
      <c r="M38759" s="1" t="s">
        <v>28</v>
      </c>
      <c r="N38759" s="1" t="s">
        <v>28</v>
      </c>
      <c r="O38759" s="1" t="s">
        <v>28</v>
      </c>
      <c r="P38759" s="1" t="s">
        <v>29</v>
      </c>
      <c r="Q38759" s="1" t="s">
        <v>28</v>
      </c>
      <c r="R38759">
        <v>151</v>
      </c>
      <c r="S38759">
        <v>106</v>
      </c>
      <c r="T38759">
        <v>97</v>
      </c>
      <c r="U38759">
        <v>178</v>
      </c>
      <c r="V38759">
        <v>193</v>
      </c>
      <c r="W38759" t="str">
        <f>IF(Proyecto_ataques_corazon_v3_xlsb[[#This Row],[Colesterol]]&lt;200,"Normal",IF(Proyecto_ataques_corazon_v3_xlsb[[#This Row],[Colesterol]]&lt;240,"Alto","Muy Alto"))</f>
        <v>Normal</v>
      </c>
      <c r="X38759" s="1" t="s">
        <v>28</v>
      </c>
    </row>
    <row r="38760" spans="1:24" x14ac:dyDescent="0.25">
      <c r="A38760">
        <v>63</v>
      </c>
      <c r="B38760" t="str">
        <f>IF(A38761&lt;40,"Jovenes",IF(Proyecto_ataques_corazon_v3_xlsb[[#This Row],[Edad]]&lt;50,"Adultos","Mayores"))</f>
        <v>Mayores</v>
      </c>
      <c r="C38760">
        <v>38759</v>
      </c>
      <c r="D38760" s="1" t="s">
        <v>30</v>
      </c>
      <c r="E38760">
        <v>68</v>
      </c>
      <c r="F38760">
        <v>193</v>
      </c>
      <c r="G38760">
        <v>203</v>
      </c>
      <c r="H38760" s="1" t="s">
        <v>23</v>
      </c>
      <c r="I38760" s="1" t="s">
        <v>31</v>
      </c>
      <c r="J38760" s="1" t="s">
        <v>35</v>
      </c>
      <c r="K38760" s="1" t="s">
        <v>33</v>
      </c>
      <c r="L38760" s="1" t="s">
        <v>27</v>
      </c>
      <c r="M38760" s="1" t="s">
        <v>29</v>
      </c>
      <c r="N38760" s="1" t="s">
        <v>28</v>
      </c>
      <c r="O38760" s="1" t="s">
        <v>28</v>
      </c>
      <c r="P38760" s="1" t="s">
        <v>29</v>
      </c>
      <c r="Q38760" s="1" t="s">
        <v>28</v>
      </c>
      <c r="R38760">
        <v>107</v>
      </c>
      <c r="S38760">
        <v>60</v>
      </c>
      <c r="T38760">
        <v>105</v>
      </c>
      <c r="U38760">
        <v>82</v>
      </c>
      <c r="V38760">
        <v>223</v>
      </c>
      <c r="W38760" t="str">
        <f>IF(Proyecto_ataques_corazon_v3_xlsb[[#This Row],[Colesterol]]&lt;200,"Normal",IF(Proyecto_ataques_corazon_v3_xlsb[[#This Row],[Colesterol]]&lt;240,"Alto","Muy Alto"))</f>
        <v>Alto</v>
      </c>
      <c r="X38760" s="1" t="s">
        <v>29</v>
      </c>
    </row>
    <row r="38761" spans="1:24" x14ac:dyDescent="0.25">
      <c r="A38761">
        <v>59</v>
      </c>
      <c r="B38761" t="str">
        <f>IF(A38762&lt;40,"Jovenes",IF(Proyecto_ataques_corazon_v3_xlsb[[#This Row],[Edad]]&lt;50,"Adultos","Mayores"))</f>
        <v>Mayores</v>
      </c>
      <c r="C38761">
        <v>38760</v>
      </c>
      <c r="D38761" s="1" t="s">
        <v>22</v>
      </c>
      <c r="E38761">
        <v>116</v>
      </c>
      <c r="F38761">
        <v>182</v>
      </c>
      <c r="G38761">
        <v>211</v>
      </c>
      <c r="H38761" s="1" t="s">
        <v>23</v>
      </c>
      <c r="I38761" s="1" t="s">
        <v>24</v>
      </c>
      <c r="J38761" s="1" t="s">
        <v>35</v>
      </c>
      <c r="K38761" s="1" t="s">
        <v>37</v>
      </c>
      <c r="L38761" s="1" t="s">
        <v>31</v>
      </c>
      <c r="M38761" s="1" t="s">
        <v>28</v>
      </c>
      <c r="N38761" s="1" t="s">
        <v>28</v>
      </c>
      <c r="O38761" s="1" t="s">
        <v>29</v>
      </c>
      <c r="P38761" s="1" t="s">
        <v>28</v>
      </c>
      <c r="Q38761" s="1" t="s">
        <v>28</v>
      </c>
      <c r="R38761">
        <v>105</v>
      </c>
      <c r="S38761">
        <v>108</v>
      </c>
      <c r="T38761">
        <v>88</v>
      </c>
      <c r="U38761">
        <v>156</v>
      </c>
      <c r="V38761">
        <v>210</v>
      </c>
      <c r="W38761" t="str">
        <f>IF(Proyecto_ataques_corazon_v3_xlsb[[#This Row],[Colesterol]]&lt;200,"Normal",IF(Proyecto_ataques_corazon_v3_xlsb[[#This Row],[Colesterol]]&lt;240,"Alto","Muy Alto"))</f>
        <v>Alto</v>
      </c>
      <c r="X38761" s="1" t="s">
        <v>28</v>
      </c>
    </row>
    <row r="38762" spans="1:24" x14ac:dyDescent="0.25">
      <c r="A38762">
        <v>63</v>
      </c>
      <c r="B38762" t="str">
        <f>IF(A38763&lt;40,"Jovenes",IF(Proyecto_ataques_corazon_v3_xlsb[[#This Row],[Edad]]&lt;50,"Adultos","Mayores"))</f>
        <v>Mayores</v>
      </c>
      <c r="C38762">
        <v>38761</v>
      </c>
      <c r="D38762" s="1" t="s">
        <v>22</v>
      </c>
      <c r="E38762">
        <v>92</v>
      </c>
      <c r="F38762">
        <v>159</v>
      </c>
      <c r="G38762">
        <v>357</v>
      </c>
      <c r="H38762" s="1" t="s">
        <v>38</v>
      </c>
      <c r="I38762" s="1" t="s">
        <v>24</v>
      </c>
      <c r="J38762" s="1" t="s">
        <v>35</v>
      </c>
      <c r="K38762" s="1" t="s">
        <v>37</v>
      </c>
      <c r="L38762" s="1" t="s">
        <v>27</v>
      </c>
      <c r="M38762" s="1" t="s">
        <v>28</v>
      </c>
      <c r="N38762" s="1" t="s">
        <v>28</v>
      </c>
      <c r="O38762" s="1" t="s">
        <v>29</v>
      </c>
      <c r="P38762" s="1" t="s">
        <v>28</v>
      </c>
      <c r="Q38762" s="1" t="s">
        <v>28</v>
      </c>
      <c r="R38762">
        <v>100</v>
      </c>
      <c r="S38762">
        <v>102</v>
      </c>
      <c r="T38762">
        <v>88</v>
      </c>
      <c r="U38762">
        <v>141</v>
      </c>
      <c r="V38762">
        <v>232</v>
      </c>
      <c r="W38762" t="str">
        <f>IF(Proyecto_ataques_corazon_v3_xlsb[[#This Row],[Colesterol]]&lt;200,"Normal",IF(Proyecto_ataques_corazon_v3_xlsb[[#This Row],[Colesterol]]&lt;240,"Alto","Muy Alto"))</f>
        <v>Alto</v>
      </c>
      <c r="X38762" s="1" t="s">
        <v>28</v>
      </c>
    </row>
    <row r="38763" spans="1:24" x14ac:dyDescent="0.25">
      <c r="A38763">
        <v>57</v>
      </c>
      <c r="B38763" t="str">
        <f>IF(A38764&lt;40,"Jovenes",IF(Proyecto_ataques_corazon_v3_xlsb[[#This Row],[Edad]]&lt;50,"Adultos","Mayores"))</f>
        <v>Mayores</v>
      </c>
      <c r="C38763">
        <v>38762</v>
      </c>
      <c r="D38763" s="1" t="s">
        <v>30</v>
      </c>
      <c r="E38763">
        <v>84</v>
      </c>
      <c r="F38763">
        <v>185</v>
      </c>
      <c r="G38763">
        <v>280</v>
      </c>
      <c r="H38763" s="1" t="s">
        <v>38</v>
      </c>
      <c r="I38763" s="1" t="s">
        <v>31</v>
      </c>
      <c r="J38763" s="1" t="s">
        <v>35</v>
      </c>
      <c r="K38763" s="1" t="s">
        <v>37</v>
      </c>
      <c r="L38763" s="1" t="s">
        <v>34</v>
      </c>
      <c r="M38763" s="1" t="s">
        <v>28</v>
      </c>
      <c r="N38763" s="1" t="s">
        <v>28</v>
      </c>
      <c r="O38763" s="1" t="s">
        <v>28</v>
      </c>
      <c r="P38763" s="1" t="s">
        <v>28</v>
      </c>
      <c r="Q38763" s="1" t="s">
        <v>28</v>
      </c>
      <c r="R38763">
        <v>167</v>
      </c>
      <c r="S38763">
        <v>104</v>
      </c>
      <c r="T38763">
        <v>103</v>
      </c>
      <c r="U38763">
        <v>141</v>
      </c>
      <c r="V38763">
        <v>220</v>
      </c>
      <c r="W38763" t="str">
        <f>IF(Proyecto_ataques_corazon_v3_xlsb[[#This Row],[Colesterol]]&lt;200,"Normal",IF(Proyecto_ataques_corazon_v3_xlsb[[#This Row],[Colesterol]]&lt;240,"Alto","Muy Alto"))</f>
        <v>Alto</v>
      </c>
      <c r="X38763" s="1" t="s">
        <v>28</v>
      </c>
    </row>
    <row r="38764" spans="1:24" x14ac:dyDescent="0.25">
      <c r="A38764">
        <v>72</v>
      </c>
      <c r="B38764" t="str">
        <f>IF(A38765&lt;40,"Jovenes",IF(Proyecto_ataques_corazon_v3_xlsb[[#This Row],[Edad]]&lt;50,"Adultos","Mayores"))</f>
        <v>Mayores</v>
      </c>
      <c r="C38764">
        <v>38763</v>
      </c>
      <c r="D38764" s="1" t="s">
        <v>22</v>
      </c>
      <c r="E38764">
        <v>98</v>
      </c>
      <c r="F38764">
        <v>158</v>
      </c>
      <c r="G38764">
        <v>323</v>
      </c>
      <c r="H38764" s="1" t="s">
        <v>23</v>
      </c>
      <c r="I38764" s="1" t="s">
        <v>34</v>
      </c>
      <c r="J38764" s="1" t="s">
        <v>25</v>
      </c>
      <c r="K38764" s="1" t="s">
        <v>26</v>
      </c>
      <c r="L38764" s="1" t="s">
        <v>27</v>
      </c>
      <c r="M38764" s="1" t="s">
        <v>29</v>
      </c>
      <c r="N38764" s="1" t="s">
        <v>28</v>
      </c>
      <c r="O38764" s="1" t="s">
        <v>28</v>
      </c>
      <c r="P38764" s="1" t="s">
        <v>28</v>
      </c>
      <c r="Q38764" s="1" t="s">
        <v>28</v>
      </c>
      <c r="R38764">
        <v>146</v>
      </c>
      <c r="S38764">
        <v>79</v>
      </c>
      <c r="T38764">
        <v>90</v>
      </c>
      <c r="U38764">
        <v>100</v>
      </c>
      <c r="V38764">
        <v>248</v>
      </c>
      <c r="W38764" t="str">
        <f>IF(Proyecto_ataques_corazon_v3_xlsb[[#This Row],[Colesterol]]&lt;200,"Normal",IF(Proyecto_ataques_corazon_v3_xlsb[[#This Row],[Colesterol]]&lt;240,"Alto","Muy Alto"))</f>
        <v>Muy Alto</v>
      </c>
      <c r="X38764" s="1" t="s">
        <v>29</v>
      </c>
    </row>
    <row r="38765" spans="1:24" x14ac:dyDescent="0.25">
      <c r="A38765">
        <v>69</v>
      </c>
      <c r="B38765" t="str">
        <f>IF(A38766&lt;40,"Jovenes",IF(Proyecto_ataques_corazon_v3_xlsb[[#This Row],[Edad]]&lt;50,"Adultos","Mayores"))</f>
        <v>Jovenes</v>
      </c>
      <c r="C38765">
        <v>38764</v>
      </c>
      <c r="D38765" s="1" t="s">
        <v>30</v>
      </c>
      <c r="E38765">
        <v>58</v>
      </c>
      <c r="F38765">
        <v>183</v>
      </c>
      <c r="G38765">
        <v>189</v>
      </c>
      <c r="H38765" s="1" t="s">
        <v>38</v>
      </c>
      <c r="I38765" s="1" t="s">
        <v>24</v>
      </c>
      <c r="J38765" s="1" t="s">
        <v>35</v>
      </c>
      <c r="K38765" s="1" t="s">
        <v>37</v>
      </c>
      <c r="L38765" s="1" t="s">
        <v>34</v>
      </c>
      <c r="M38765" s="1" t="s">
        <v>28</v>
      </c>
      <c r="N38765" s="1" t="s">
        <v>28</v>
      </c>
      <c r="O38765" s="1" t="s">
        <v>28</v>
      </c>
      <c r="P38765" s="1" t="s">
        <v>28</v>
      </c>
      <c r="Q38765" s="1" t="s">
        <v>28</v>
      </c>
      <c r="R38765">
        <v>154</v>
      </c>
      <c r="S38765">
        <v>96</v>
      </c>
      <c r="T38765">
        <v>83</v>
      </c>
      <c r="U38765">
        <v>104</v>
      </c>
      <c r="V38765">
        <v>204</v>
      </c>
      <c r="W38765" t="str">
        <f>IF(Proyecto_ataques_corazon_v3_xlsb[[#This Row],[Colesterol]]&lt;200,"Normal",IF(Proyecto_ataques_corazon_v3_xlsb[[#This Row],[Colesterol]]&lt;240,"Alto","Muy Alto"))</f>
        <v>Alto</v>
      </c>
      <c r="X38765" s="1" t="s">
        <v>28</v>
      </c>
    </row>
    <row r="38766" spans="1:24" x14ac:dyDescent="0.25">
      <c r="A38766">
        <v>37</v>
      </c>
      <c r="B38766" t="str">
        <f>IF(A38767&lt;40,"Jovenes",IF(Proyecto_ataques_corazon_v3_xlsb[[#This Row],[Edad]]&lt;50,"Adultos","Mayores"))</f>
        <v>Adultos</v>
      </c>
      <c r="C38766">
        <v>38765</v>
      </c>
      <c r="D38766" s="1" t="s">
        <v>30</v>
      </c>
      <c r="E38766">
        <v>96</v>
      </c>
      <c r="F38766">
        <v>183</v>
      </c>
      <c r="G38766">
        <v>261</v>
      </c>
      <c r="H38766" s="1" t="s">
        <v>36</v>
      </c>
      <c r="I38766" s="1" t="s">
        <v>24</v>
      </c>
      <c r="J38766" s="1" t="s">
        <v>25</v>
      </c>
      <c r="K38766" s="1" t="s">
        <v>37</v>
      </c>
      <c r="L38766" s="1" t="s">
        <v>27</v>
      </c>
      <c r="M38766" s="1" t="s">
        <v>29</v>
      </c>
      <c r="N38766" s="1" t="s">
        <v>28</v>
      </c>
      <c r="O38766" s="1" t="s">
        <v>28</v>
      </c>
      <c r="P38766" s="1" t="s">
        <v>29</v>
      </c>
      <c r="Q38766" s="1" t="s">
        <v>28</v>
      </c>
      <c r="R38766">
        <v>179</v>
      </c>
      <c r="S38766">
        <v>102</v>
      </c>
      <c r="T38766">
        <v>76</v>
      </c>
      <c r="U38766">
        <v>112</v>
      </c>
      <c r="V38766">
        <v>187</v>
      </c>
      <c r="W38766" t="str">
        <f>IF(Proyecto_ataques_corazon_v3_xlsb[[#This Row],[Colesterol]]&lt;200,"Normal",IF(Proyecto_ataques_corazon_v3_xlsb[[#This Row],[Colesterol]]&lt;240,"Alto","Muy Alto"))</f>
        <v>Normal</v>
      </c>
      <c r="X38766" s="1" t="s">
        <v>28</v>
      </c>
    </row>
    <row r="38767" spans="1:24" x14ac:dyDescent="0.25">
      <c r="A38767">
        <v>67</v>
      </c>
      <c r="B38767" t="str">
        <f>IF(A38768&lt;40,"Jovenes",IF(Proyecto_ataques_corazon_v3_xlsb[[#This Row],[Edad]]&lt;50,"Adultos","Mayores"))</f>
        <v>Mayores</v>
      </c>
      <c r="C38767">
        <v>38766</v>
      </c>
      <c r="D38767" s="1" t="s">
        <v>30</v>
      </c>
      <c r="E38767">
        <v>81</v>
      </c>
      <c r="F38767">
        <v>154</v>
      </c>
      <c r="G38767">
        <v>338</v>
      </c>
      <c r="H38767" s="1" t="s">
        <v>38</v>
      </c>
      <c r="I38767" s="1" t="s">
        <v>31</v>
      </c>
      <c r="J38767" s="1" t="s">
        <v>35</v>
      </c>
      <c r="K38767" s="1" t="s">
        <v>33</v>
      </c>
      <c r="L38767" s="1" t="s">
        <v>31</v>
      </c>
      <c r="M38767" s="1" t="s">
        <v>28</v>
      </c>
      <c r="N38767" s="1" t="s">
        <v>28</v>
      </c>
      <c r="O38767" s="1" t="s">
        <v>28</v>
      </c>
      <c r="P38767" s="1" t="s">
        <v>29</v>
      </c>
      <c r="Q38767" s="1" t="s">
        <v>28</v>
      </c>
      <c r="R38767">
        <v>150</v>
      </c>
      <c r="S38767">
        <v>94</v>
      </c>
      <c r="T38767">
        <v>96</v>
      </c>
      <c r="U38767">
        <v>153</v>
      </c>
      <c r="V38767">
        <v>260</v>
      </c>
      <c r="W38767" t="str">
        <f>IF(Proyecto_ataques_corazon_v3_xlsb[[#This Row],[Colesterol]]&lt;200,"Normal",IF(Proyecto_ataques_corazon_v3_xlsb[[#This Row],[Colesterol]]&lt;240,"Alto","Muy Alto"))</f>
        <v>Muy Alto</v>
      </c>
      <c r="X38767" s="1" t="s">
        <v>29</v>
      </c>
    </row>
    <row r="38768" spans="1:24" x14ac:dyDescent="0.25">
      <c r="A38768">
        <v>49</v>
      </c>
      <c r="B38768" t="str">
        <f>IF(A38769&lt;40,"Jovenes",IF(Proyecto_ataques_corazon_v3_xlsb[[#This Row],[Edad]]&lt;50,"Adultos","Mayores"))</f>
        <v>Adultos</v>
      </c>
      <c r="C38768">
        <v>38767</v>
      </c>
      <c r="D38768" s="1" t="s">
        <v>30</v>
      </c>
      <c r="E38768">
        <v>119</v>
      </c>
      <c r="F38768">
        <v>168</v>
      </c>
      <c r="G38768">
        <v>366</v>
      </c>
      <c r="H38768" s="1" t="s">
        <v>23</v>
      </c>
      <c r="I38768" s="1" t="s">
        <v>31</v>
      </c>
      <c r="J38768" s="1" t="s">
        <v>32</v>
      </c>
      <c r="K38768" s="1" t="s">
        <v>33</v>
      </c>
      <c r="L38768" s="1" t="s">
        <v>27</v>
      </c>
      <c r="M38768" s="1" t="s">
        <v>28</v>
      </c>
      <c r="N38768" s="1" t="s">
        <v>29</v>
      </c>
      <c r="O38768" s="1" t="s">
        <v>28</v>
      </c>
      <c r="P38768" s="1" t="s">
        <v>29</v>
      </c>
      <c r="Q38768" s="1" t="s">
        <v>28</v>
      </c>
      <c r="R38768">
        <v>159</v>
      </c>
      <c r="S38768">
        <v>88</v>
      </c>
      <c r="T38768">
        <v>108</v>
      </c>
      <c r="U38768">
        <v>163</v>
      </c>
      <c r="V38768">
        <v>159</v>
      </c>
      <c r="W38768" t="str">
        <f>IF(Proyecto_ataques_corazon_v3_xlsb[[#This Row],[Colesterol]]&lt;200,"Normal",IF(Proyecto_ataques_corazon_v3_xlsb[[#This Row],[Colesterol]]&lt;240,"Alto","Muy Alto"))</f>
        <v>Normal</v>
      </c>
      <c r="X38768" s="1" t="s">
        <v>28</v>
      </c>
    </row>
    <row r="38769" spans="1:24" x14ac:dyDescent="0.25">
      <c r="A38769">
        <v>58</v>
      </c>
      <c r="B38769" t="str">
        <f>IF(A38770&lt;40,"Jovenes",IF(Proyecto_ataques_corazon_v3_xlsb[[#This Row],[Edad]]&lt;50,"Adultos","Mayores"))</f>
        <v>Mayores</v>
      </c>
      <c r="C38769">
        <v>38768</v>
      </c>
      <c r="D38769" s="1" t="s">
        <v>22</v>
      </c>
      <c r="E38769">
        <v>112</v>
      </c>
      <c r="F38769">
        <v>167</v>
      </c>
      <c r="G38769">
        <v>386</v>
      </c>
      <c r="H38769" s="1" t="s">
        <v>38</v>
      </c>
      <c r="I38769" s="1" t="s">
        <v>35</v>
      </c>
      <c r="J38769" s="1" t="s">
        <v>35</v>
      </c>
      <c r="K38769" s="1" t="s">
        <v>26</v>
      </c>
      <c r="L38769" s="1" t="s">
        <v>27</v>
      </c>
      <c r="M38769" s="1" t="s">
        <v>28</v>
      </c>
      <c r="N38769" s="1" t="s">
        <v>28</v>
      </c>
      <c r="O38769" s="1" t="s">
        <v>28</v>
      </c>
      <c r="P38769" s="1" t="s">
        <v>29</v>
      </c>
      <c r="Q38769" s="1" t="s">
        <v>28</v>
      </c>
      <c r="R38769">
        <v>170</v>
      </c>
      <c r="S38769">
        <v>63</v>
      </c>
      <c r="T38769">
        <v>108</v>
      </c>
      <c r="U38769">
        <v>174</v>
      </c>
      <c r="V38769">
        <v>292</v>
      </c>
      <c r="W38769" t="str">
        <f>IF(Proyecto_ataques_corazon_v3_xlsb[[#This Row],[Colesterol]]&lt;200,"Normal",IF(Proyecto_ataques_corazon_v3_xlsb[[#This Row],[Colesterol]]&lt;240,"Alto","Muy Alto"))</f>
        <v>Muy Alto</v>
      </c>
      <c r="X38769" s="1" t="s">
        <v>29</v>
      </c>
    </row>
    <row r="38770" spans="1:24" x14ac:dyDescent="0.25">
      <c r="A38770">
        <v>56</v>
      </c>
      <c r="B38770" t="str">
        <f>IF(A38771&lt;40,"Jovenes",IF(Proyecto_ataques_corazon_v3_xlsb[[#This Row],[Edad]]&lt;50,"Adultos","Mayores"))</f>
        <v>Mayores</v>
      </c>
      <c r="C38770">
        <v>38769</v>
      </c>
      <c r="D38770" s="1" t="s">
        <v>30</v>
      </c>
      <c r="E38770">
        <v>106</v>
      </c>
      <c r="F38770">
        <v>178</v>
      </c>
      <c r="G38770">
        <v>291</v>
      </c>
      <c r="H38770" s="1" t="s">
        <v>23</v>
      </c>
      <c r="I38770" s="1" t="s">
        <v>35</v>
      </c>
      <c r="J38770" s="1" t="s">
        <v>35</v>
      </c>
      <c r="K38770" s="1" t="s">
        <v>26</v>
      </c>
      <c r="L38770" s="1" t="s">
        <v>31</v>
      </c>
      <c r="M38770" s="1" t="s">
        <v>28</v>
      </c>
      <c r="N38770" s="1" t="s">
        <v>28</v>
      </c>
      <c r="O38770" s="1" t="s">
        <v>29</v>
      </c>
      <c r="P38770" s="1" t="s">
        <v>28</v>
      </c>
      <c r="Q38770" s="1" t="s">
        <v>28</v>
      </c>
      <c r="R38770">
        <v>171</v>
      </c>
      <c r="S38770">
        <v>98</v>
      </c>
      <c r="T38770">
        <v>69</v>
      </c>
      <c r="U38770">
        <v>84</v>
      </c>
      <c r="V38770">
        <v>247</v>
      </c>
      <c r="W38770" t="str">
        <f>IF(Proyecto_ataques_corazon_v3_xlsb[[#This Row],[Colesterol]]&lt;200,"Normal",IF(Proyecto_ataques_corazon_v3_xlsb[[#This Row],[Colesterol]]&lt;240,"Alto","Muy Alto"))</f>
        <v>Muy Alto</v>
      </c>
      <c r="X38770" s="1" t="s">
        <v>29</v>
      </c>
    </row>
    <row r="38771" spans="1:24" x14ac:dyDescent="0.25">
      <c r="A38771">
        <v>73</v>
      </c>
      <c r="B38771" t="str">
        <f>IF(A38772&lt;40,"Jovenes",IF(Proyecto_ataques_corazon_v3_xlsb[[#This Row],[Edad]]&lt;50,"Adultos","Mayores"))</f>
        <v>Mayores</v>
      </c>
      <c r="C38771">
        <v>38770</v>
      </c>
      <c r="D38771" s="1" t="s">
        <v>22</v>
      </c>
      <c r="E38771">
        <v>63</v>
      </c>
      <c r="F38771">
        <v>166</v>
      </c>
      <c r="G38771">
        <v>247</v>
      </c>
      <c r="H38771" s="1" t="s">
        <v>23</v>
      </c>
      <c r="I38771" s="1" t="s">
        <v>35</v>
      </c>
      <c r="J38771" s="1" t="s">
        <v>35</v>
      </c>
      <c r="K38771" s="1" t="s">
        <v>33</v>
      </c>
      <c r="L38771" s="1" t="s">
        <v>31</v>
      </c>
      <c r="M38771" s="1" t="s">
        <v>28</v>
      </c>
      <c r="N38771" s="1" t="s">
        <v>29</v>
      </c>
      <c r="O38771" s="1" t="s">
        <v>29</v>
      </c>
      <c r="P38771" s="1" t="s">
        <v>28</v>
      </c>
      <c r="Q38771" s="1" t="s">
        <v>28</v>
      </c>
      <c r="R38771">
        <v>128</v>
      </c>
      <c r="S38771">
        <v>80</v>
      </c>
      <c r="T38771">
        <v>71</v>
      </c>
      <c r="U38771">
        <v>157</v>
      </c>
      <c r="V38771">
        <v>209</v>
      </c>
      <c r="W38771" t="str">
        <f>IF(Proyecto_ataques_corazon_v3_xlsb[[#This Row],[Colesterol]]&lt;200,"Normal",IF(Proyecto_ataques_corazon_v3_xlsb[[#This Row],[Colesterol]]&lt;240,"Alto","Muy Alto"))</f>
        <v>Alto</v>
      </c>
      <c r="X38771" s="1" t="s">
        <v>29</v>
      </c>
    </row>
    <row r="38772" spans="1:24" x14ac:dyDescent="0.25">
      <c r="A38772">
        <v>79</v>
      </c>
      <c r="B38772" t="str">
        <f>IF(A38773&lt;40,"Jovenes",IF(Proyecto_ataques_corazon_v3_xlsb[[#This Row],[Edad]]&lt;50,"Adultos","Mayores"))</f>
        <v>Jovenes</v>
      </c>
      <c r="C38772">
        <v>38771</v>
      </c>
      <c r="D38772" s="1" t="s">
        <v>30</v>
      </c>
      <c r="E38772">
        <v>63</v>
      </c>
      <c r="F38772">
        <v>190</v>
      </c>
      <c r="G38772">
        <v>364</v>
      </c>
      <c r="H38772" s="1" t="s">
        <v>23</v>
      </c>
      <c r="I38772" s="1" t="s">
        <v>31</v>
      </c>
      <c r="J38772" s="1" t="s">
        <v>35</v>
      </c>
      <c r="K38772" s="1" t="s">
        <v>33</v>
      </c>
      <c r="L38772" s="1" t="s">
        <v>27</v>
      </c>
      <c r="M38772" s="1" t="s">
        <v>28</v>
      </c>
      <c r="N38772" s="1" t="s">
        <v>28</v>
      </c>
      <c r="O38772" s="1" t="s">
        <v>28</v>
      </c>
      <c r="P38772" s="1" t="s">
        <v>28</v>
      </c>
      <c r="Q38772" s="1" t="s">
        <v>28</v>
      </c>
      <c r="R38772">
        <v>162</v>
      </c>
      <c r="S38772">
        <v>60</v>
      </c>
      <c r="T38772">
        <v>91</v>
      </c>
      <c r="U38772">
        <v>99</v>
      </c>
      <c r="V38772">
        <v>160</v>
      </c>
      <c r="W38772" t="str">
        <f>IF(Proyecto_ataques_corazon_v3_xlsb[[#This Row],[Colesterol]]&lt;200,"Normal",IF(Proyecto_ataques_corazon_v3_xlsb[[#This Row],[Colesterol]]&lt;240,"Alto","Muy Alto"))</f>
        <v>Normal</v>
      </c>
      <c r="X38772" s="1" t="s">
        <v>28</v>
      </c>
    </row>
    <row r="38773" spans="1:24" x14ac:dyDescent="0.25">
      <c r="A38773">
        <v>37</v>
      </c>
      <c r="B38773" t="str">
        <f>IF(A38774&lt;40,"Jovenes",IF(Proyecto_ataques_corazon_v3_xlsb[[#This Row],[Edad]]&lt;50,"Adultos","Mayores"))</f>
        <v>Jovenes</v>
      </c>
      <c r="C38773">
        <v>38772</v>
      </c>
      <c r="D38773" s="1" t="s">
        <v>30</v>
      </c>
      <c r="E38773">
        <v>56</v>
      </c>
      <c r="F38773">
        <v>172</v>
      </c>
      <c r="G38773">
        <v>295</v>
      </c>
      <c r="H38773" s="1" t="s">
        <v>38</v>
      </c>
      <c r="I38773" s="1" t="s">
        <v>31</v>
      </c>
      <c r="J38773" s="1" t="s">
        <v>35</v>
      </c>
      <c r="K38773" s="1" t="s">
        <v>26</v>
      </c>
      <c r="L38773" s="1" t="s">
        <v>31</v>
      </c>
      <c r="M38773" s="1" t="s">
        <v>29</v>
      </c>
      <c r="N38773" s="1" t="s">
        <v>28</v>
      </c>
      <c r="O38773" s="1" t="s">
        <v>29</v>
      </c>
      <c r="P38773" s="1" t="s">
        <v>28</v>
      </c>
      <c r="Q38773" s="1" t="s">
        <v>28</v>
      </c>
      <c r="R38773">
        <v>122</v>
      </c>
      <c r="S38773">
        <v>104</v>
      </c>
      <c r="T38773">
        <v>61</v>
      </c>
      <c r="U38773">
        <v>147</v>
      </c>
      <c r="V38773">
        <v>208</v>
      </c>
      <c r="W38773" t="str">
        <f>IF(Proyecto_ataques_corazon_v3_xlsb[[#This Row],[Colesterol]]&lt;200,"Normal",IF(Proyecto_ataques_corazon_v3_xlsb[[#This Row],[Colesterol]]&lt;240,"Alto","Muy Alto"))</f>
        <v>Alto</v>
      </c>
      <c r="X38773" s="1" t="s">
        <v>28</v>
      </c>
    </row>
    <row r="38774" spans="1:24" x14ac:dyDescent="0.25">
      <c r="A38774">
        <v>35</v>
      </c>
      <c r="B38774" t="str">
        <f>IF(A38775&lt;40,"Jovenes",IF(Proyecto_ataques_corazon_v3_xlsb[[#This Row],[Edad]]&lt;50,"Adultos","Mayores"))</f>
        <v>Adultos</v>
      </c>
      <c r="C38774">
        <v>38773</v>
      </c>
      <c r="D38774" s="1" t="s">
        <v>22</v>
      </c>
      <c r="E38774">
        <v>75</v>
      </c>
      <c r="F38774">
        <v>188</v>
      </c>
      <c r="G38774">
        <v>357</v>
      </c>
      <c r="H38774" s="1" t="s">
        <v>38</v>
      </c>
      <c r="I38774" s="1" t="s">
        <v>34</v>
      </c>
      <c r="J38774" s="1" t="s">
        <v>25</v>
      </c>
      <c r="K38774" s="1" t="s">
        <v>37</v>
      </c>
      <c r="L38774" s="1" t="s">
        <v>31</v>
      </c>
      <c r="M38774" s="1" t="s">
        <v>28</v>
      </c>
      <c r="N38774" s="1" t="s">
        <v>28</v>
      </c>
      <c r="O38774" s="1" t="s">
        <v>29</v>
      </c>
      <c r="P38774" s="1" t="s">
        <v>29</v>
      </c>
      <c r="Q38774" s="1" t="s">
        <v>28</v>
      </c>
      <c r="R38774">
        <v>118</v>
      </c>
      <c r="S38774">
        <v>101</v>
      </c>
      <c r="T38774">
        <v>89</v>
      </c>
      <c r="U38774">
        <v>103</v>
      </c>
      <c r="V38774">
        <v>279</v>
      </c>
      <c r="W38774" t="str">
        <f>IF(Proyecto_ataques_corazon_v3_xlsb[[#This Row],[Colesterol]]&lt;200,"Normal",IF(Proyecto_ataques_corazon_v3_xlsb[[#This Row],[Colesterol]]&lt;240,"Alto","Muy Alto"))</f>
        <v>Muy Alto</v>
      </c>
      <c r="X38774" s="1" t="s">
        <v>28</v>
      </c>
    </row>
    <row r="38775" spans="1:24" x14ac:dyDescent="0.25">
      <c r="A38775">
        <v>43</v>
      </c>
      <c r="B38775" t="str">
        <f>IF(A38776&lt;40,"Jovenes",IF(Proyecto_ataques_corazon_v3_xlsb[[#This Row],[Edad]]&lt;50,"Adultos","Mayores"))</f>
        <v>Adultos</v>
      </c>
      <c r="C38775">
        <v>38774</v>
      </c>
      <c r="D38775" s="1" t="s">
        <v>22</v>
      </c>
      <c r="E38775">
        <v>57</v>
      </c>
      <c r="F38775">
        <v>186</v>
      </c>
      <c r="G38775">
        <v>268</v>
      </c>
      <c r="H38775" s="1" t="s">
        <v>23</v>
      </c>
      <c r="I38775" s="1" t="s">
        <v>35</v>
      </c>
      <c r="J38775" s="1" t="s">
        <v>35</v>
      </c>
      <c r="K38775" s="1" t="s">
        <v>26</v>
      </c>
      <c r="L38775" s="1" t="s">
        <v>34</v>
      </c>
      <c r="M38775" s="1" t="s">
        <v>28</v>
      </c>
      <c r="N38775" s="1" t="s">
        <v>28</v>
      </c>
      <c r="O38775" s="1" t="s">
        <v>29</v>
      </c>
      <c r="P38775" s="1" t="s">
        <v>28</v>
      </c>
      <c r="Q38775" s="1" t="s">
        <v>28</v>
      </c>
      <c r="R38775">
        <v>145</v>
      </c>
      <c r="S38775">
        <v>119</v>
      </c>
      <c r="T38775">
        <v>76</v>
      </c>
      <c r="U38775">
        <v>146</v>
      </c>
      <c r="V38775">
        <v>156</v>
      </c>
      <c r="W38775" t="str">
        <f>IF(Proyecto_ataques_corazon_v3_xlsb[[#This Row],[Colesterol]]&lt;200,"Normal",IF(Proyecto_ataques_corazon_v3_xlsb[[#This Row],[Colesterol]]&lt;240,"Alto","Muy Alto"))</f>
        <v>Normal</v>
      </c>
      <c r="X38775" s="1" t="s">
        <v>28</v>
      </c>
    </row>
    <row r="38776" spans="1:24" x14ac:dyDescent="0.25">
      <c r="A38776">
        <v>65</v>
      </c>
      <c r="B38776" t="str">
        <f>IF(A38777&lt;40,"Jovenes",IF(Proyecto_ataques_corazon_v3_xlsb[[#This Row],[Edad]]&lt;50,"Adultos","Mayores"))</f>
        <v>Mayores</v>
      </c>
      <c r="C38776">
        <v>38775</v>
      </c>
      <c r="D38776" s="1" t="s">
        <v>22</v>
      </c>
      <c r="E38776">
        <v>79</v>
      </c>
      <c r="F38776">
        <v>191</v>
      </c>
      <c r="G38776">
        <v>244</v>
      </c>
      <c r="H38776" s="1" t="s">
        <v>36</v>
      </c>
      <c r="I38776" s="1" t="s">
        <v>31</v>
      </c>
      <c r="J38776" s="1" t="s">
        <v>25</v>
      </c>
      <c r="K38776" s="1" t="s">
        <v>26</v>
      </c>
      <c r="L38776" s="1" t="s">
        <v>31</v>
      </c>
      <c r="M38776" s="1" t="s">
        <v>28</v>
      </c>
      <c r="N38776" s="1" t="s">
        <v>28</v>
      </c>
      <c r="O38776" s="1" t="s">
        <v>29</v>
      </c>
      <c r="P38776" s="1" t="s">
        <v>28</v>
      </c>
      <c r="Q38776" s="1" t="s">
        <v>28</v>
      </c>
      <c r="R38776">
        <v>168</v>
      </c>
      <c r="S38776">
        <v>93</v>
      </c>
      <c r="T38776">
        <v>60</v>
      </c>
      <c r="U38776">
        <v>89</v>
      </c>
      <c r="V38776">
        <v>238</v>
      </c>
      <c r="W38776" t="str">
        <f>IF(Proyecto_ataques_corazon_v3_xlsb[[#This Row],[Colesterol]]&lt;200,"Normal",IF(Proyecto_ataques_corazon_v3_xlsb[[#This Row],[Colesterol]]&lt;240,"Alto","Muy Alto"))</f>
        <v>Alto</v>
      </c>
      <c r="X38776" s="1" t="s">
        <v>28</v>
      </c>
    </row>
    <row r="38777" spans="1:24" x14ac:dyDescent="0.25">
      <c r="A38777">
        <v>65</v>
      </c>
      <c r="B38777" t="str">
        <f>IF(A38778&lt;40,"Jovenes",IF(Proyecto_ataques_corazon_v3_xlsb[[#This Row],[Edad]]&lt;50,"Adultos","Mayores"))</f>
        <v>Mayores</v>
      </c>
      <c r="C38777">
        <v>38776</v>
      </c>
      <c r="D38777" s="1" t="s">
        <v>30</v>
      </c>
      <c r="E38777">
        <v>83</v>
      </c>
      <c r="F38777">
        <v>187</v>
      </c>
      <c r="G38777">
        <v>294</v>
      </c>
      <c r="H38777" s="1" t="s">
        <v>23</v>
      </c>
      <c r="I38777" s="1" t="s">
        <v>31</v>
      </c>
      <c r="J38777" s="1" t="s">
        <v>35</v>
      </c>
      <c r="K38777" s="1" t="s">
        <v>37</v>
      </c>
      <c r="L38777" s="1" t="s">
        <v>31</v>
      </c>
      <c r="M38777" s="1" t="s">
        <v>28</v>
      </c>
      <c r="N38777" s="1" t="s">
        <v>29</v>
      </c>
      <c r="O38777" s="1" t="s">
        <v>29</v>
      </c>
      <c r="P38777" s="1" t="s">
        <v>28</v>
      </c>
      <c r="Q38777" s="1" t="s">
        <v>28</v>
      </c>
      <c r="R38777">
        <v>172</v>
      </c>
      <c r="S38777">
        <v>67</v>
      </c>
      <c r="T38777">
        <v>66</v>
      </c>
      <c r="U38777">
        <v>100</v>
      </c>
      <c r="V38777">
        <v>245</v>
      </c>
      <c r="W38777" t="str">
        <f>IF(Proyecto_ataques_corazon_v3_xlsb[[#This Row],[Colesterol]]&lt;200,"Normal",IF(Proyecto_ataques_corazon_v3_xlsb[[#This Row],[Colesterol]]&lt;240,"Alto","Muy Alto"))</f>
        <v>Muy Alto</v>
      </c>
      <c r="X38777" s="1" t="s">
        <v>29</v>
      </c>
    </row>
    <row r="38778" spans="1:24" x14ac:dyDescent="0.25">
      <c r="A38778">
        <v>42</v>
      </c>
      <c r="B38778" t="str">
        <f>IF(A38779&lt;40,"Jovenes",IF(Proyecto_ataques_corazon_v3_xlsb[[#This Row],[Edad]]&lt;50,"Adultos","Mayores"))</f>
        <v>Adultos</v>
      </c>
      <c r="C38778">
        <v>38777</v>
      </c>
      <c r="D38778" s="1" t="s">
        <v>22</v>
      </c>
      <c r="E38778">
        <v>111</v>
      </c>
      <c r="F38778">
        <v>156</v>
      </c>
      <c r="G38778">
        <v>241</v>
      </c>
      <c r="H38778" s="1" t="s">
        <v>23</v>
      </c>
      <c r="I38778" s="1" t="s">
        <v>24</v>
      </c>
      <c r="J38778" s="1" t="s">
        <v>35</v>
      </c>
      <c r="K38778" s="1" t="s">
        <v>37</v>
      </c>
      <c r="L38778" s="1" t="s">
        <v>34</v>
      </c>
      <c r="M38778" s="1" t="s">
        <v>28</v>
      </c>
      <c r="N38778" s="1" t="s">
        <v>28</v>
      </c>
      <c r="O38778" s="1" t="s">
        <v>28</v>
      </c>
      <c r="P38778" s="1" t="s">
        <v>28</v>
      </c>
      <c r="Q38778" s="1" t="s">
        <v>28</v>
      </c>
      <c r="R38778">
        <v>103</v>
      </c>
      <c r="S38778">
        <v>85</v>
      </c>
      <c r="T38778">
        <v>70</v>
      </c>
      <c r="U38778">
        <v>147</v>
      </c>
      <c r="V38778">
        <v>222</v>
      </c>
      <c r="W38778" t="str">
        <f>IF(Proyecto_ataques_corazon_v3_xlsb[[#This Row],[Colesterol]]&lt;200,"Normal",IF(Proyecto_ataques_corazon_v3_xlsb[[#This Row],[Colesterol]]&lt;240,"Alto","Muy Alto"))</f>
        <v>Alto</v>
      </c>
      <c r="X38778" s="1" t="s">
        <v>28</v>
      </c>
    </row>
    <row r="38779" spans="1:24" x14ac:dyDescent="0.25">
      <c r="A38779">
        <v>58</v>
      </c>
      <c r="B38779" t="str">
        <f>IF(A38780&lt;40,"Jovenes",IF(Proyecto_ataques_corazon_v3_xlsb[[#This Row],[Edad]]&lt;50,"Adultos","Mayores"))</f>
        <v>Mayores</v>
      </c>
      <c r="C38779">
        <v>38778</v>
      </c>
      <c r="D38779" s="1" t="s">
        <v>22</v>
      </c>
      <c r="E38779">
        <v>73</v>
      </c>
      <c r="F38779">
        <v>165</v>
      </c>
      <c r="G38779">
        <v>379</v>
      </c>
      <c r="H38779" s="1" t="s">
        <v>36</v>
      </c>
      <c r="I38779" s="1" t="s">
        <v>24</v>
      </c>
      <c r="J38779" s="1" t="s">
        <v>35</v>
      </c>
      <c r="K38779" s="1" t="s">
        <v>26</v>
      </c>
      <c r="L38779" s="1" t="s">
        <v>27</v>
      </c>
      <c r="M38779" s="1" t="s">
        <v>28</v>
      </c>
      <c r="N38779" s="1" t="s">
        <v>29</v>
      </c>
      <c r="O38779" s="1" t="s">
        <v>29</v>
      </c>
      <c r="P38779" s="1" t="s">
        <v>28</v>
      </c>
      <c r="Q38779" s="1" t="s">
        <v>28</v>
      </c>
      <c r="R38779">
        <v>117</v>
      </c>
      <c r="S38779">
        <v>76</v>
      </c>
      <c r="T38779">
        <v>76</v>
      </c>
      <c r="U38779">
        <v>169</v>
      </c>
      <c r="V38779">
        <v>198</v>
      </c>
      <c r="W38779" t="str">
        <f>IF(Proyecto_ataques_corazon_v3_xlsb[[#This Row],[Colesterol]]&lt;200,"Normal",IF(Proyecto_ataques_corazon_v3_xlsb[[#This Row],[Colesterol]]&lt;240,"Alto","Muy Alto"))</f>
        <v>Normal</v>
      </c>
      <c r="X38779" s="1" t="s">
        <v>29</v>
      </c>
    </row>
    <row r="38780" spans="1:24" x14ac:dyDescent="0.25">
      <c r="A38780">
        <v>79</v>
      </c>
      <c r="B38780" t="str">
        <f>IF(A38781&lt;40,"Jovenes",IF(Proyecto_ataques_corazon_v3_xlsb[[#This Row],[Edad]]&lt;50,"Adultos","Mayores"))</f>
        <v>Jovenes</v>
      </c>
      <c r="C38780">
        <v>38779</v>
      </c>
      <c r="D38780" s="1" t="s">
        <v>22</v>
      </c>
      <c r="E38780">
        <v>91</v>
      </c>
      <c r="F38780">
        <v>152</v>
      </c>
      <c r="G38780">
        <v>336</v>
      </c>
      <c r="H38780" s="1" t="s">
        <v>23</v>
      </c>
      <c r="I38780" s="1" t="s">
        <v>35</v>
      </c>
      <c r="J38780" s="1" t="s">
        <v>35</v>
      </c>
      <c r="K38780" s="1" t="s">
        <v>33</v>
      </c>
      <c r="L38780" s="1" t="s">
        <v>34</v>
      </c>
      <c r="M38780" s="1" t="s">
        <v>29</v>
      </c>
      <c r="N38780" s="1" t="s">
        <v>28</v>
      </c>
      <c r="O38780" s="1" t="s">
        <v>28</v>
      </c>
      <c r="P38780" s="1" t="s">
        <v>29</v>
      </c>
      <c r="Q38780" s="1" t="s">
        <v>28</v>
      </c>
      <c r="R38780">
        <v>107</v>
      </c>
      <c r="S38780">
        <v>89</v>
      </c>
      <c r="T38780">
        <v>70</v>
      </c>
      <c r="U38780">
        <v>149</v>
      </c>
      <c r="V38780">
        <v>251</v>
      </c>
      <c r="W38780" t="str">
        <f>IF(Proyecto_ataques_corazon_v3_xlsb[[#This Row],[Colesterol]]&lt;200,"Normal",IF(Proyecto_ataques_corazon_v3_xlsb[[#This Row],[Colesterol]]&lt;240,"Alto","Muy Alto"))</f>
        <v>Muy Alto</v>
      </c>
      <c r="X38780" s="1" t="s">
        <v>29</v>
      </c>
    </row>
    <row r="38781" spans="1:24" x14ac:dyDescent="0.25">
      <c r="A38781">
        <v>39</v>
      </c>
      <c r="B38781" t="str">
        <f>IF(A38782&lt;40,"Jovenes",IF(Proyecto_ataques_corazon_v3_xlsb[[#This Row],[Edad]]&lt;50,"Adultos","Mayores"))</f>
        <v>Adultos</v>
      </c>
      <c r="C38781">
        <v>38780</v>
      </c>
      <c r="D38781" s="1" t="s">
        <v>22</v>
      </c>
      <c r="E38781">
        <v>71</v>
      </c>
      <c r="F38781">
        <v>195</v>
      </c>
      <c r="G38781">
        <v>188</v>
      </c>
      <c r="H38781" s="1" t="s">
        <v>23</v>
      </c>
      <c r="I38781" s="1" t="s">
        <v>24</v>
      </c>
      <c r="J38781" s="1" t="s">
        <v>25</v>
      </c>
      <c r="K38781" s="1" t="s">
        <v>26</v>
      </c>
      <c r="L38781" s="1" t="s">
        <v>34</v>
      </c>
      <c r="M38781" s="1" t="s">
        <v>28</v>
      </c>
      <c r="N38781" s="1" t="s">
        <v>28</v>
      </c>
      <c r="O38781" s="1" t="s">
        <v>28</v>
      </c>
      <c r="P38781" s="1" t="s">
        <v>29</v>
      </c>
      <c r="Q38781" s="1" t="s">
        <v>28</v>
      </c>
      <c r="R38781">
        <v>115</v>
      </c>
      <c r="S38781">
        <v>111</v>
      </c>
      <c r="T38781">
        <v>86</v>
      </c>
      <c r="U38781">
        <v>159</v>
      </c>
      <c r="V38781">
        <v>151</v>
      </c>
      <c r="W38781" t="str">
        <f>IF(Proyecto_ataques_corazon_v3_xlsb[[#This Row],[Colesterol]]&lt;200,"Normal",IF(Proyecto_ataques_corazon_v3_xlsb[[#This Row],[Colesterol]]&lt;240,"Alto","Muy Alto"))</f>
        <v>Normal</v>
      </c>
      <c r="X38781" s="1" t="s">
        <v>28</v>
      </c>
    </row>
    <row r="38782" spans="1:24" x14ac:dyDescent="0.25">
      <c r="A38782">
        <v>51</v>
      </c>
      <c r="B38782" t="str">
        <f>IF(A38783&lt;40,"Jovenes",IF(Proyecto_ataques_corazon_v3_xlsb[[#This Row],[Edad]]&lt;50,"Adultos","Mayores"))</f>
        <v>Mayores</v>
      </c>
      <c r="C38782">
        <v>38781</v>
      </c>
      <c r="D38782" s="1" t="s">
        <v>30</v>
      </c>
      <c r="E38782">
        <v>80</v>
      </c>
      <c r="F38782">
        <v>198</v>
      </c>
      <c r="G38782">
        <v>357</v>
      </c>
      <c r="H38782" s="1" t="s">
        <v>36</v>
      </c>
      <c r="I38782" s="1" t="s">
        <v>24</v>
      </c>
      <c r="J38782" s="1" t="s">
        <v>25</v>
      </c>
      <c r="K38782" s="1" t="s">
        <v>37</v>
      </c>
      <c r="L38782" s="1" t="s">
        <v>31</v>
      </c>
      <c r="M38782" s="1" t="s">
        <v>28</v>
      </c>
      <c r="N38782" s="1" t="s">
        <v>29</v>
      </c>
      <c r="O38782" s="1" t="s">
        <v>28</v>
      </c>
      <c r="P38782" s="1" t="s">
        <v>28</v>
      </c>
      <c r="Q38782" s="1" t="s">
        <v>29</v>
      </c>
      <c r="R38782">
        <v>144</v>
      </c>
      <c r="S38782">
        <v>118</v>
      </c>
      <c r="T38782">
        <v>82</v>
      </c>
      <c r="U38782">
        <v>90</v>
      </c>
      <c r="V38782">
        <v>250</v>
      </c>
      <c r="W38782" t="str">
        <f>IF(Proyecto_ataques_corazon_v3_xlsb[[#This Row],[Colesterol]]&lt;200,"Normal",IF(Proyecto_ataques_corazon_v3_xlsb[[#This Row],[Colesterol]]&lt;240,"Alto","Muy Alto"))</f>
        <v>Muy Alto</v>
      </c>
      <c r="X38782" s="1" t="s">
        <v>29</v>
      </c>
    </row>
    <row r="38783" spans="1:24" x14ac:dyDescent="0.25">
      <c r="A38783">
        <v>48</v>
      </c>
      <c r="B38783" t="str">
        <f>IF(A38784&lt;40,"Jovenes",IF(Proyecto_ataques_corazon_v3_xlsb[[#This Row],[Edad]]&lt;50,"Adultos","Mayores"))</f>
        <v>Adultos</v>
      </c>
      <c r="C38783">
        <v>38782</v>
      </c>
      <c r="D38783" s="1" t="s">
        <v>30</v>
      </c>
      <c r="E38783">
        <v>57</v>
      </c>
      <c r="F38783">
        <v>195</v>
      </c>
      <c r="G38783">
        <v>206</v>
      </c>
      <c r="H38783" s="1" t="s">
        <v>36</v>
      </c>
      <c r="I38783" s="1" t="s">
        <v>35</v>
      </c>
      <c r="J38783" s="1" t="s">
        <v>35</v>
      </c>
      <c r="K38783" s="1" t="s">
        <v>37</v>
      </c>
      <c r="L38783" s="1" t="s">
        <v>34</v>
      </c>
      <c r="M38783" s="1" t="s">
        <v>29</v>
      </c>
      <c r="N38783" s="1" t="s">
        <v>28</v>
      </c>
      <c r="O38783" s="1" t="s">
        <v>28</v>
      </c>
      <c r="P38783" s="1" t="s">
        <v>29</v>
      </c>
      <c r="Q38783" s="1" t="s">
        <v>28</v>
      </c>
      <c r="R38783">
        <v>177</v>
      </c>
      <c r="S38783">
        <v>76</v>
      </c>
      <c r="T38783">
        <v>70</v>
      </c>
      <c r="U38783">
        <v>84</v>
      </c>
      <c r="V38783">
        <v>293</v>
      </c>
      <c r="W38783" t="str">
        <f>IF(Proyecto_ataques_corazon_v3_xlsb[[#This Row],[Colesterol]]&lt;200,"Normal",IF(Proyecto_ataques_corazon_v3_xlsb[[#This Row],[Colesterol]]&lt;240,"Alto","Muy Alto"))</f>
        <v>Muy Alto</v>
      </c>
      <c r="X38783" s="1" t="s">
        <v>29</v>
      </c>
    </row>
    <row r="38784" spans="1:24" x14ac:dyDescent="0.25">
      <c r="A38784">
        <v>71</v>
      </c>
      <c r="B38784" t="str">
        <f>IF(A38785&lt;40,"Jovenes",IF(Proyecto_ataques_corazon_v3_xlsb[[#This Row],[Edad]]&lt;50,"Adultos","Mayores"))</f>
        <v>Mayores</v>
      </c>
      <c r="C38784">
        <v>38783</v>
      </c>
      <c r="D38784" s="1" t="s">
        <v>22</v>
      </c>
      <c r="E38784">
        <v>50</v>
      </c>
      <c r="F38784">
        <v>158</v>
      </c>
      <c r="G38784">
        <v>233</v>
      </c>
      <c r="H38784" s="1" t="s">
        <v>23</v>
      </c>
      <c r="I38784" s="1" t="s">
        <v>24</v>
      </c>
      <c r="J38784" s="1" t="s">
        <v>35</v>
      </c>
      <c r="K38784" s="1" t="s">
        <v>33</v>
      </c>
      <c r="L38784" s="1" t="s">
        <v>31</v>
      </c>
      <c r="M38784" s="1" t="s">
        <v>28</v>
      </c>
      <c r="N38784" s="1" t="s">
        <v>28</v>
      </c>
      <c r="O38784" s="1" t="s">
        <v>29</v>
      </c>
      <c r="P38784" s="1" t="s">
        <v>28</v>
      </c>
      <c r="Q38784" s="1" t="s">
        <v>28</v>
      </c>
      <c r="R38784">
        <v>176</v>
      </c>
      <c r="S38784">
        <v>68</v>
      </c>
      <c r="T38784">
        <v>106</v>
      </c>
      <c r="U38784">
        <v>150</v>
      </c>
      <c r="V38784">
        <v>238</v>
      </c>
      <c r="W38784" t="str">
        <f>IF(Proyecto_ataques_corazon_v3_xlsb[[#This Row],[Colesterol]]&lt;200,"Normal",IF(Proyecto_ataques_corazon_v3_xlsb[[#This Row],[Colesterol]]&lt;240,"Alto","Muy Alto"))</f>
        <v>Alto</v>
      </c>
      <c r="X38784" s="1" t="s">
        <v>28</v>
      </c>
    </row>
    <row r="38785" spans="1:24" x14ac:dyDescent="0.25">
      <c r="A38785">
        <v>64</v>
      </c>
      <c r="B38785" t="str">
        <f>IF(A38786&lt;40,"Jovenes",IF(Proyecto_ataques_corazon_v3_xlsb[[#This Row],[Edad]]&lt;50,"Adultos","Mayores"))</f>
        <v>Jovenes</v>
      </c>
      <c r="C38785">
        <v>38784</v>
      </c>
      <c r="D38785" s="1" t="s">
        <v>30</v>
      </c>
      <c r="E38785">
        <v>99</v>
      </c>
      <c r="F38785">
        <v>161</v>
      </c>
      <c r="G38785">
        <v>371</v>
      </c>
      <c r="H38785" s="1" t="s">
        <v>36</v>
      </c>
      <c r="I38785" s="1" t="s">
        <v>31</v>
      </c>
      <c r="J38785" s="1" t="s">
        <v>35</v>
      </c>
      <c r="K38785" s="1" t="s">
        <v>37</v>
      </c>
      <c r="L38785" s="1" t="s">
        <v>31</v>
      </c>
      <c r="M38785" s="1" t="s">
        <v>28</v>
      </c>
      <c r="N38785" s="1" t="s">
        <v>28</v>
      </c>
      <c r="O38785" s="1" t="s">
        <v>29</v>
      </c>
      <c r="P38785" s="1" t="s">
        <v>28</v>
      </c>
      <c r="Q38785" s="1" t="s">
        <v>28</v>
      </c>
      <c r="R38785">
        <v>107</v>
      </c>
      <c r="S38785">
        <v>99</v>
      </c>
      <c r="T38785">
        <v>108</v>
      </c>
      <c r="U38785">
        <v>171</v>
      </c>
      <c r="V38785">
        <v>153</v>
      </c>
      <c r="W38785" t="str">
        <f>IF(Proyecto_ataques_corazon_v3_xlsb[[#This Row],[Colesterol]]&lt;200,"Normal",IF(Proyecto_ataques_corazon_v3_xlsb[[#This Row],[Colesterol]]&lt;240,"Alto","Muy Alto"))</f>
        <v>Normal</v>
      </c>
      <c r="X38785" s="1" t="s">
        <v>28</v>
      </c>
    </row>
    <row r="38786" spans="1:24" x14ac:dyDescent="0.25">
      <c r="A38786">
        <v>32</v>
      </c>
      <c r="B38786" t="str">
        <f>IF(A38787&lt;40,"Jovenes",IF(Proyecto_ataques_corazon_v3_xlsb[[#This Row],[Edad]]&lt;50,"Adultos","Mayores"))</f>
        <v>Adultos</v>
      </c>
      <c r="C38786">
        <v>38785</v>
      </c>
      <c r="D38786" s="1" t="s">
        <v>30</v>
      </c>
      <c r="E38786">
        <v>65</v>
      </c>
      <c r="F38786">
        <v>163</v>
      </c>
      <c r="G38786">
        <v>346</v>
      </c>
      <c r="H38786" s="1" t="s">
        <v>36</v>
      </c>
      <c r="I38786" s="1" t="s">
        <v>24</v>
      </c>
      <c r="J38786" s="1" t="s">
        <v>25</v>
      </c>
      <c r="K38786" s="1" t="s">
        <v>33</v>
      </c>
      <c r="L38786" s="1" t="s">
        <v>27</v>
      </c>
      <c r="M38786" s="1" t="s">
        <v>28</v>
      </c>
      <c r="N38786" s="1" t="s">
        <v>28</v>
      </c>
      <c r="O38786" s="1" t="s">
        <v>28</v>
      </c>
      <c r="P38786" s="1" t="s">
        <v>29</v>
      </c>
      <c r="Q38786" s="1" t="s">
        <v>28</v>
      </c>
      <c r="R38786">
        <v>103</v>
      </c>
      <c r="S38786">
        <v>86</v>
      </c>
      <c r="T38786">
        <v>92</v>
      </c>
      <c r="U38786">
        <v>110</v>
      </c>
      <c r="V38786">
        <v>270</v>
      </c>
      <c r="W38786" t="str">
        <f>IF(Proyecto_ataques_corazon_v3_xlsb[[#This Row],[Colesterol]]&lt;200,"Normal",IF(Proyecto_ataques_corazon_v3_xlsb[[#This Row],[Colesterol]]&lt;240,"Alto","Muy Alto"))</f>
        <v>Muy Alto</v>
      </c>
      <c r="X38786" s="1" t="s">
        <v>28</v>
      </c>
    </row>
    <row r="38787" spans="1:24" x14ac:dyDescent="0.25">
      <c r="A38787">
        <v>56</v>
      </c>
      <c r="B38787" t="str">
        <f>IF(A38788&lt;40,"Jovenes",IF(Proyecto_ataques_corazon_v3_xlsb[[#This Row],[Edad]]&lt;50,"Adultos","Mayores"))</f>
        <v>Jovenes</v>
      </c>
      <c r="C38787">
        <v>38786</v>
      </c>
      <c r="D38787" s="1" t="s">
        <v>30</v>
      </c>
      <c r="E38787">
        <v>100</v>
      </c>
      <c r="F38787">
        <v>179</v>
      </c>
      <c r="G38787">
        <v>278</v>
      </c>
      <c r="H38787" s="1" t="s">
        <v>23</v>
      </c>
      <c r="I38787" s="1" t="s">
        <v>24</v>
      </c>
      <c r="J38787" s="1" t="s">
        <v>35</v>
      </c>
      <c r="K38787" s="1" t="s">
        <v>37</v>
      </c>
      <c r="L38787" s="1" t="s">
        <v>27</v>
      </c>
      <c r="M38787" s="1" t="s">
        <v>28</v>
      </c>
      <c r="N38787" s="1" t="s">
        <v>28</v>
      </c>
      <c r="O38787" s="1" t="s">
        <v>28</v>
      </c>
      <c r="P38787" s="1" t="s">
        <v>28</v>
      </c>
      <c r="Q38787" s="1" t="s">
        <v>28</v>
      </c>
      <c r="R38787">
        <v>141</v>
      </c>
      <c r="S38787">
        <v>119</v>
      </c>
      <c r="T38787">
        <v>77</v>
      </c>
      <c r="U38787">
        <v>79</v>
      </c>
      <c r="V38787">
        <v>160</v>
      </c>
      <c r="W38787" t="str">
        <f>IF(Proyecto_ataques_corazon_v3_xlsb[[#This Row],[Colesterol]]&lt;200,"Normal",IF(Proyecto_ataques_corazon_v3_xlsb[[#This Row],[Colesterol]]&lt;240,"Alto","Muy Alto"))</f>
        <v>Normal</v>
      </c>
      <c r="X38787" s="1" t="s">
        <v>28</v>
      </c>
    </row>
    <row r="38788" spans="1:24" x14ac:dyDescent="0.25">
      <c r="A38788">
        <v>38</v>
      </c>
      <c r="B38788" t="str">
        <f>IF(A38789&lt;40,"Jovenes",IF(Proyecto_ataques_corazon_v3_xlsb[[#This Row],[Edad]]&lt;50,"Adultos","Mayores"))</f>
        <v>Adultos</v>
      </c>
      <c r="C38788">
        <v>38787</v>
      </c>
      <c r="D38788" s="1" t="s">
        <v>22</v>
      </c>
      <c r="E38788">
        <v>88</v>
      </c>
      <c r="F38788">
        <v>166</v>
      </c>
      <c r="G38788">
        <v>325</v>
      </c>
      <c r="H38788" s="1" t="s">
        <v>38</v>
      </c>
      <c r="I38788" s="1" t="s">
        <v>24</v>
      </c>
      <c r="J38788" s="1" t="s">
        <v>25</v>
      </c>
      <c r="K38788" s="1" t="s">
        <v>33</v>
      </c>
      <c r="L38788" s="1" t="s">
        <v>31</v>
      </c>
      <c r="M38788" s="1" t="s">
        <v>28</v>
      </c>
      <c r="N38788" s="1" t="s">
        <v>28</v>
      </c>
      <c r="O38788" s="1" t="s">
        <v>28</v>
      </c>
      <c r="P38788" s="1" t="s">
        <v>29</v>
      </c>
      <c r="Q38788" s="1" t="s">
        <v>28</v>
      </c>
      <c r="R38788">
        <v>178</v>
      </c>
      <c r="S38788">
        <v>86</v>
      </c>
      <c r="T38788">
        <v>60</v>
      </c>
      <c r="U38788">
        <v>80</v>
      </c>
      <c r="V38788">
        <v>224</v>
      </c>
      <c r="W38788" t="str">
        <f>IF(Proyecto_ataques_corazon_v3_xlsb[[#This Row],[Colesterol]]&lt;200,"Normal",IF(Proyecto_ataques_corazon_v3_xlsb[[#This Row],[Colesterol]]&lt;240,"Alto","Muy Alto"))</f>
        <v>Alto</v>
      </c>
      <c r="X38788" s="1" t="s">
        <v>28</v>
      </c>
    </row>
    <row r="38789" spans="1:24" x14ac:dyDescent="0.25">
      <c r="A38789">
        <v>42</v>
      </c>
      <c r="B38789" t="str">
        <f>IF(A38790&lt;40,"Jovenes",IF(Proyecto_ataques_corazon_v3_xlsb[[#This Row],[Edad]]&lt;50,"Adultos","Mayores"))</f>
        <v>Adultos</v>
      </c>
      <c r="C38789">
        <v>38788</v>
      </c>
      <c r="D38789" s="1" t="s">
        <v>22</v>
      </c>
      <c r="E38789">
        <v>99</v>
      </c>
      <c r="F38789">
        <v>168</v>
      </c>
      <c r="G38789">
        <v>346</v>
      </c>
      <c r="H38789" s="1" t="s">
        <v>23</v>
      </c>
      <c r="I38789" s="1" t="s">
        <v>35</v>
      </c>
      <c r="J38789" s="1" t="s">
        <v>35</v>
      </c>
      <c r="K38789" s="1" t="s">
        <v>37</v>
      </c>
      <c r="L38789" s="1" t="s">
        <v>27</v>
      </c>
      <c r="M38789" s="1" t="s">
        <v>28</v>
      </c>
      <c r="N38789" s="1" t="s">
        <v>28</v>
      </c>
      <c r="O38789" s="1" t="s">
        <v>28</v>
      </c>
      <c r="P38789" s="1" t="s">
        <v>29</v>
      </c>
      <c r="Q38789" s="1" t="s">
        <v>28</v>
      </c>
      <c r="R38789">
        <v>157</v>
      </c>
      <c r="S38789">
        <v>82</v>
      </c>
      <c r="T38789">
        <v>109</v>
      </c>
      <c r="U38789">
        <v>136</v>
      </c>
      <c r="V38789">
        <v>284</v>
      </c>
      <c r="W38789" t="str">
        <f>IF(Proyecto_ataques_corazon_v3_xlsb[[#This Row],[Colesterol]]&lt;200,"Normal",IF(Proyecto_ataques_corazon_v3_xlsb[[#This Row],[Colesterol]]&lt;240,"Alto","Muy Alto"))</f>
        <v>Muy Alto</v>
      </c>
      <c r="X38789" s="1" t="s">
        <v>28</v>
      </c>
    </row>
    <row r="38790" spans="1:24" x14ac:dyDescent="0.25">
      <c r="A38790">
        <v>56</v>
      </c>
      <c r="B38790" t="str">
        <f>IF(A38791&lt;40,"Jovenes",IF(Proyecto_ataques_corazon_v3_xlsb[[#This Row],[Edad]]&lt;50,"Adultos","Mayores"))</f>
        <v>Jovenes</v>
      </c>
      <c r="C38790">
        <v>38789</v>
      </c>
      <c r="D38790" s="1" t="s">
        <v>30</v>
      </c>
      <c r="E38790">
        <v>76</v>
      </c>
      <c r="F38790">
        <v>156</v>
      </c>
      <c r="G38790">
        <v>296</v>
      </c>
      <c r="H38790" s="1" t="s">
        <v>23</v>
      </c>
      <c r="I38790" s="1" t="s">
        <v>24</v>
      </c>
      <c r="J38790" s="1" t="s">
        <v>25</v>
      </c>
      <c r="K38790" s="1" t="s">
        <v>26</v>
      </c>
      <c r="L38790" s="1" t="s">
        <v>31</v>
      </c>
      <c r="M38790" s="1" t="s">
        <v>28</v>
      </c>
      <c r="N38790" s="1" t="s">
        <v>28</v>
      </c>
      <c r="O38790" s="1" t="s">
        <v>28</v>
      </c>
      <c r="P38790" s="1" t="s">
        <v>29</v>
      </c>
      <c r="Q38790" s="1" t="s">
        <v>28</v>
      </c>
      <c r="R38790">
        <v>129</v>
      </c>
      <c r="S38790">
        <v>61</v>
      </c>
      <c r="T38790">
        <v>73</v>
      </c>
      <c r="U38790">
        <v>84</v>
      </c>
      <c r="V38790">
        <v>250</v>
      </c>
      <c r="W38790" t="str">
        <f>IF(Proyecto_ataques_corazon_v3_xlsb[[#This Row],[Colesterol]]&lt;200,"Normal",IF(Proyecto_ataques_corazon_v3_xlsb[[#This Row],[Colesterol]]&lt;240,"Alto","Muy Alto"))</f>
        <v>Muy Alto</v>
      </c>
      <c r="X38790" s="1" t="s">
        <v>29</v>
      </c>
    </row>
    <row r="38791" spans="1:24" x14ac:dyDescent="0.25">
      <c r="A38791">
        <v>37</v>
      </c>
      <c r="B38791" t="str">
        <f>IF(A38792&lt;40,"Jovenes",IF(Proyecto_ataques_corazon_v3_xlsb[[#This Row],[Edad]]&lt;50,"Adultos","Mayores"))</f>
        <v>Adultos</v>
      </c>
      <c r="C38791">
        <v>38790</v>
      </c>
      <c r="D38791" s="1" t="s">
        <v>30</v>
      </c>
      <c r="E38791">
        <v>52</v>
      </c>
      <c r="F38791">
        <v>155</v>
      </c>
      <c r="G38791">
        <v>273</v>
      </c>
      <c r="H38791" s="1" t="s">
        <v>38</v>
      </c>
      <c r="I38791" s="1" t="s">
        <v>31</v>
      </c>
      <c r="J38791" s="1" t="s">
        <v>25</v>
      </c>
      <c r="K38791" s="1" t="s">
        <v>37</v>
      </c>
      <c r="L38791" s="1" t="s">
        <v>34</v>
      </c>
      <c r="M38791" s="1" t="s">
        <v>28</v>
      </c>
      <c r="N38791" s="1" t="s">
        <v>29</v>
      </c>
      <c r="O38791" s="1" t="s">
        <v>28</v>
      </c>
      <c r="P38791" s="1" t="s">
        <v>28</v>
      </c>
      <c r="Q38791" s="1" t="s">
        <v>28</v>
      </c>
      <c r="R38791">
        <v>161</v>
      </c>
      <c r="S38791">
        <v>72</v>
      </c>
      <c r="T38791">
        <v>87</v>
      </c>
      <c r="U38791">
        <v>114</v>
      </c>
      <c r="V38791">
        <v>198</v>
      </c>
      <c r="W38791" t="str">
        <f>IF(Proyecto_ataques_corazon_v3_xlsb[[#This Row],[Colesterol]]&lt;200,"Normal",IF(Proyecto_ataques_corazon_v3_xlsb[[#This Row],[Colesterol]]&lt;240,"Alto","Muy Alto"))</f>
        <v>Normal</v>
      </c>
      <c r="X38791" s="1" t="s">
        <v>28</v>
      </c>
    </row>
    <row r="38792" spans="1:24" x14ac:dyDescent="0.25">
      <c r="A38792">
        <v>51</v>
      </c>
      <c r="B38792" t="str">
        <f>IF(A38793&lt;40,"Jovenes",IF(Proyecto_ataques_corazon_v3_xlsb[[#This Row],[Edad]]&lt;50,"Adultos","Mayores"))</f>
        <v>Mayores</v>
      </c>
      <c r="C38792">
        <v>38791</v>
      </c>
      <c r="D38792" s="1" t="s">
        <v>22</v>
      </c>
      <c r="E38792">
        <v>105</v>
      </c>
      <c r="F38792">
        <v>195</v>
      </c>
      <c r="G38792">
        <v>391</v>
      </c>
      <c r="H38792" s="1" t="s">
        <v>23</v>
      </c>
      <c r="I38792" s="1" t="s">
        <v>35</v>
      </c>
      <c r="J38792" s="1" t="s">
        <v>35</v>
      </c>
      <c r="K38792" s="1" t="s">
        <v>26</v>
      </c>
      <c r="L38792" s="1" t="s">
        <v>34</v>
      </c>
      <c r="M38792" s="1" t="s">
        <v>29</v>
      </c>
      <c r="N38792" s="1" t="s">
        <v>28</v>
      </c>
      <c r="O38792" s="1" t="s">
        <v>29</v>
      </c>
      <c r="P38792" s="1" t="s">
        <v>29</v>
      </c>
      <c r="Q38792" s="1" t="s">
        <v>28</v>
      </c>
      <c r="R38792">
        <v>100</v>
      </c>
      <c r="S38792">
        <v>114</v>
      </c>
      <c r="T38792">
        <v>96</v>
      </c>
      <c r="U38792">
        <v>70</v>
      </c>
      <c r="V38792">
        <v>154</v>
      </c>
      <c r="W38792" t="str">
        <f>IF(Proyecto_ataques_corazon_v3_xlsb[[#This Row],[Colesterol]]&lt;200,"Normal",IF(Proyecto_ataques_corazon_v3_xlsb[[#This Row],[Colesterol]]&lt;240,"Alto","Muy Alto"))</f>
        <v>Normal</v>
      </c>
      <c r="X38792" s="1" t="s">
        <v>28</v>
      </c>
    </row>
    <row r="38793" spans="1:24" x14ac:dyDescent="0.25">
      <c r="A38793">
        <v>64</v>
      </c>
      <c r="B38793" t="str">
        <f>IF(A38794&lt;40,"Jovenes",IF(Proyecto_ataques_corazon_v3_xlsb[[#This Row],[Edad]]&lt;50,"Adultos","Mayores"))</f>
        <v>Mayores</v>
      </c>
      <c r="C38793">
        <v>38792</v>
      </c>
      <c r="D38793" s="1" t="s">
        <v>22</v>
      </c>
      <c r="E38793">
        <v>85</v>
      </c>
      <c r="F38793">
        <v>198</v>
      </c>
      <c r="G38793">
        <v>335</v>
      </c>
      <c r="H38793" s="1" t="s">
        <v>23</v>
      </c>
      <c r="I38793" s="1" t="s">
        <v>34</v>
      </c>
      <c r="J38793" s="1" t="s">
        <v>25</v>
      </c>
      <c r="K38793" s="1" t="s">
        <v>33</v>
      </c>
      <c r="L38793" s="1" t="s">
        <v>27</v>
      </c>
      <c r="M38793" s="1" t="s">
        <v>28</v>
      </c>
      <c r="N38793" s="1" t="s">
        <v>28</v>
      </c>
      <c r="O38793" s="1" t="s">
        <v>28</v>
      </c>
      <c r="P38793" s="1" t="s">
        <v>28</v>
      </c>
      <c r="Q38793" s="1" t="s">
        <v>28</v>
      </c>
      <c r="R38793">
        <v>147</v>
      </c>
      <c r="S38793">
        <v>83</v>
      </c>
      <c r="T38793">
        <v>64</v>
      </c>
      <c r="U38793">
        <v>152</v>
      </c>
      <c r="V38793">
        <v>238</v>
      </c>
      <c r="W38793" t="str">
        <f>IF(Proyecto_ataques_corazon_v3_xlsb[[#This Row],[Colesterol]]&lt;200,"Normal",IF(Proyecto_ataques_corazon_v3_xlsb[[#This Row],[Colesterol]]&lt;240,"Alto","Muy Alto"))</f>
        <v>Alto</v>
      </c>
      <c r="X38793" s="1" t="s">
        <v>28</v>
      </c>
    </row>
    <row r="38794" spans="1:24" x14ac:dyDescent="0.25">
      <c r="A38794">
        <v>51</v>
      </c>
      <c r="B38794" t="str">
        <f>IF(A38795&lt;40,"Jovenes",IF(Proyecto_ataques_corazon_v3_xlsb[[#This Row],[Edad]]&lt;50,"Adultos","Mayores"))</f>
        <v>Jovenes</v>
      </c>
      <c r="C38794">
        <v>38793</v>
      </c>
      <c r="D38794" s="1" t="s">
        <v>30</v>
      </c>
      <c r="E38794">
        <v>68</v>
      </c>
      <c r="F38794">
        <v>161</v>
      </c>
      <c r="G38794">
        <v>387</v>
      </c>
      <c r="H38794" s="1" t="s">
        <v>23</v>
      </c>
      <c r="I38794" s="1" t="s">
        <v>24</v>
      </c>
      <c r="J38794" s="1" t="s">
        <v>32</v>
      </c>
      <c r="K38794" s="1" t="s">
        <v>33</v>
      </c>
      <c r="L38794" s="1" t="s">
        <v>34</v>
      </c>
      <c r="M38794" s="1" t="s">
        <v>28</v>
      </c>
      <c r="N38794" s="1" t="s">
        <v>28</v>
      </c>
      <c r="O38794" s="1" t="s">
        <v>29</v>
      </c>
      <c r="P38794" s="1" t="s">
        <v>28</v>
      </c>
      <c r="Q38794" s="1" t="s">
        <v>28</v>
      </c>
      <c r="R38794">
        <v>133</v>
      </c>
      <c r="S38794">
        <v>109</v>
      </c>
      <c r="T38794">
        <v>99</v>
      </c>
      <c r="U38794">
        <v>156</v>
      </c>
      <c r="V38794">
        <v>215</v>
      </c>
      <c r="W38794" t="str">
        <f>IF(Proyecto_ataques_corazon_v3_xlsb[[#This Row],[Colesterol]]&lt;200,"Normal",IF(Proyecto_ataques_corazon_v3_xlsb[[#This Row],[Colesterol]]&lt;240,"Alto","Muy Alto"))</f>
        <v>Alto</v>
      </c>
      <c r="X38794" s="1" t="s">
        <v>28</v>
      </c>
    </row>
    <row r="38795" spans="1:24" x14ac:dyDescent="0.25">
      <c r="A38795">
        <v>39</v>
      </c>
      <c r="B38795" t="str">
        <f>IF(A38796&lt;40,"Jovenes",IF(Proyecto_ataques_corazon_v3_xlsb[[#This Row],[Edad]]&lt;50,"Adultos","Mayores"))</f>
        <v>Jovenes</v>
      </c>
      <c r="C38795">
        <v>38794</v>
      </c>
      <c r="D38795" s="1" t="s">
        <v>30</v>
      </c>
      <c r="E38795">
        <v>76</v>
      </c>
      <c r="F38795">
        <v>165</v>
      </c>
      <c r="G38795">
        <v>274</v>
      </c>
      <c r="H38795" s="1" t="s">
        <v>38</v>
      </c>
      <c r="I38795" s="1" t="s">
        <v>31</v>
      </c>
      <c r="J38795" s="1" t="s">
        <v>35</v>
      </c>
      <c r="K38795" s="1" t="s">
        <v>26</v>
      </c>
      <c r="L38795" s="1" t="s">
        <v>34</v>
      </c>
      <c r="M38795" s="1" t="s">
        <v>28</v>
      </c>
      <c r="N38795" s="1" t="s">
        <v>28</v>
      </c>
      <c r="O38795" s="1" t="s">
        <v>28</v>
      </c>
      <c r="P38795" s="1" t="s">
        <v>28</v>
      </c>
      <c r="Q38795" s="1" t="s">
        <v>28</v>
      </c>
      <c r="R38795">
        <v>156</v>
      </c>
      <c r="S38795">
        <v>67</v>
      </c>
      <c r="T38795">
        <v>107</v>
      </c>
      <c r="U38795">
        <v>151</v>
      </c>
      <c r="V38795">
        <v>190</v>
      </c>
      <c r="W38795" t="str">
        <f>IF(Proyecto_ataques_corazon_v3_xlsb[[#This Row],[Colesterol]]&lt;200,"Normal",IF(Proyecto_ataques_corazon_v3_xlsb[[#This Row],[Colesterol]]&lt;240,"Alto","Muy Alto"))</f>
        <v>Normal</v>
      </c>
      <c r="X38795" s="1" t="s">
        <v>28</v>
      </c>
    </row>
    <row r="38796" spans="1:24" x14ac:dyDescent="0.25">
      <c r="A38796">
        <v>36</v>
      </c>
      <c r="B38796" t="str">
        <f>IF(A38797&lt;40,"Jovenes",IF(Proyecto_ataques_corazon_v3_xlsb[[#This Row],[Edad]]&lt;50,"Adultos","Mayores"))</f>
        <v>Adultos</v>
      </c>
      <c r="C38796">
        <v>38795</v>
      </c>
      <c r="D38796" s="1" t="s">
        <v>22</v>
      </c>
      <c r="E38796">
        <v>93</v>
      </c>
      <c r="F38796">
        <v>182</v>
      </c>
      <c r="G38796">
        <v>240</v>
      </c>
      <c r="H38796" s="1" t="s">
        <v>23</v>
      </c>
      <c r="I38796" s="1" t="s">
        <v>24</v>
      </c>
      <c r="J38796" s="1" t="s">
        <v>25</v>
      </c>
      <c r="K38796" s="1" t="s">
        <v>26</v>
      </c>
      <c r="L38796" s="1" t="s">
        <v>31</v>
      </c>
      <c r="M38796" s="1" t="s">
        <v>29</v>
      </c>
      <c r="N38796" s="1" t="s">
        <v>28</v>
      </c>
      <c r="O38796" s="1" t="s">
        <v>29</v>
      </c>
      <c r="P38796" s="1" t="s">
        <v>29</v>
      </c>
      <c r="Q38796" s="1" t="s">
        <v>28</v>
      </c>
      <c r="R38796">
        <v>103</v>
      </c>
      <c r="S38796">
        <v>109</v>
      </c>
      <c r="T38796">
        <v>99</v>
      </c>
      <c r="U38796">
        <v>109</v>
      </c>
      <c r="V38796">
        <v>298</v>
      </c>
      <c r="W38796" t="str">
        <f>IF(Proyecto_ataques_corazon_v3_xlsb[[#This Row],[Colesterol]]&lt;200,"Normal",IF(Proyecto_ataques_corazon_v3_xlsb[[#This Row],[Colesterol]]&lt;240,"Alto","Muy Alto"))</f>
        <v>Muy Alto</v>
      </c>
      <c r="X38796" s="1" t="s">
        <v>29</v>
      </c>
    </row>
    <row r="38797" spans="1:24" x14ac:dyDescent="0.25">
      <c r="A38797">
        <v>66</v>
      </c>
      <c r="B38797" t="str">
        <f>IF(A38798&lt;40,"Jovenes",IF(Proyecto_ataques_corazon_v3_xlsb[[#This Row],[Edad]]&lt;50,"Adultos","Mayores"))</f>
        <v>Mayores</v>
      </c>
      <c r="C38797">
        <v>38796</v>
      </c>
      <c r="D38797" s="1" t="s">
        <v>22</v>
      </c>
      <c r="E38797">
        <v>95</v>
      </c>
      <c r="F38797">
        <v>180</v>
      </c>
      <c r="G38797">
        <v>230</v>
      </c>
      <c r="H38797" s="1" t="s">
        <v>23</v>
      </c>
      <c r="I38797" s="1" t="s">
        <v>35</v>
      </c>
      <c r="J38797" s="1" t="s">
        <v>35</v>
      </c>
      <c r="K38797" s="1" t="s">
        <v>33</v>
      </c>
      <c r="L38797" s="1" t="s">
        <v>27</v>
      </c>
      <c r="M38797" s="1" t="s">
        <v>28</v>
      </c>
      <c r="N38797" s="1" t="s">
        <v>29</v>
      </c>
      <c r="O38797" s="1" t="s">
        <v>28</v>
      </c>
      <c r="P38797" s="1" t="s">
        <v>28</v>
      </c>
      <c r="Q38797" s="1" t="s">
        <v>28</v>
      </c>
      <c r="R38797">
        <v>142</v>
      </c>
      <c r="S38797">
        <v>69</v>
      </c>
      <c r="T38797">
        <v>107</v>
      </c>
      <c r="U38797">
        <v>129</v>
      </c>
      <c r="V38797">
        <v>177</v>
      </c>
      <c r="W38797" t="str">
        <f>IF(Proyecto_ataques_corazon_v3_xlsb[[#This Row],[Colesterol]]&lt;200,"Normal",IF(Proyecto_ataques_corazon_v3_xlsb[[#This Row],[Colesterol]]&lt;240,"Alto","Muy Alto"))</f>
        <v>Normal</v>
      </c>
      <c r="X38797" s="1" t="s">
        <v>29</v>
      </c>
    </row>
    <row r="38798" spans="1:24" x14ac:dyDescent="0.25">
      <c r="A38798">
        <v>53</v>
      </c>
      <c r="B38798" t="str">
        <f>IF(A38799&lt;40,"Jovenes",IF(Proyecto_ataques_corazon_v3_xlsb[[#This Row],[Edad]]&lt;50,"Adultos","Mayores"))</f>
        <v>Mayores</v>
      </c>
      <c r="C38798">
        <v>38797</v>
      </c>
      <c r="D38798" s="1" t="s">
        <v>22</v>
      </c>
      <c r="E38798">
        <v>97</v>
      </c>
      <c r="F38798">
        <v>187</v>
      </c>
      <c r="G38798">
        <v>334</v>
      </c>
      <c r="H38798" s="1" t="s">
        <v>23</v>
      </c>
      <c r="I38798" s="1" t="s">
        <v>35</v>
      </c>
      <c r="J38798" s="1" t="s">
        <v>32</v>
      </c>
      <c r="K38798" s="1" t="s">
        <v>26</v>
      </c>
      <c r="L38798" s="1" t="s">
        <v>27</v>
      </c>
      <c r="M38798" s="1" t="s">
        <v>28</v>
      </c>
      <c r="N38798" s="1" t="s">
        <v>29</v>
      </c>
      <c r="O38798" s="1" t="s">
        <v>28</v>
      </c>
      <c r="P38798" s="1" t="s">
        <v>28</v>
      </c>
      <c r="Q38798" s="1" t="s">
        <v>28</v>
      </c>
      <c r="R38798">
        <v>165</v>
      </c>
      <c r="S38798">
        <v>76</v>
      </c>
      <c r="T38798">
        <v>64</v>
      </c>
      <c r="U38798">
        <v>101</v>
      </c>
      <c r="V38798">
        <v>168</v>
      </c>
      <c r="W38798" t="str">
        <f>IF(Proyecto_ataques_corazon_v3_xlsb[[#This Row],[Colesterol]]&lt;200,"Normal",IF(Proyecto_ataques_corazon_v3_xlsb[[#This Row],[Colesterol]]&lt;240,"Alto","Muy Alto"))</f>
        <v>Normal</v>
      </c>
      <c r="X38798" s="1" t="s">
        <v>28</v>
      </c>
    </row>
    <row r="38799" spans="1:24" x14ac:dyDescent="0.25">
      <c r="A38799">
        <v>45</v>
      </c>
      <c r="B38799" t="str">
        <f>IF(A38800&lt;40,"Jovenes",IF(Proyecto_ataques_corazon_v3_xlsb[[#This Row],[Edad]]&lt;50,"Adultos","Mayores"))</f>
        <v>Adultos</v>
      </c>
      <c r="C38799">
        <v>38798</v>
      </c>
      <c r="D38799" s="1" t="s">
        <v>22</v>
      </c>
      <c r="E38799">
        <v>81</v>
      </c>
      <c r="F38799">
        <v>172</v>
      </c>
      <c r="G38799">
        <v>343</v>
      </c>
      <c r="H38799" s="1" t="s">
        <v>23</v>
      </c>
      <c r="I38799" s="1" t="s">
        <v>31</v>
      </c>
      <c r="J38799" s="1" t="s">
        <v>25</v>
      </c>
      <c r="K38799" s="1" t="s">
        <v>37</v>
      </c>
      <c r="L38799" s="1" t="s">
        <v>31</v>
      </c>
      <c r="M38799" s="1" t="s">
        <v>29</v>
      </c>
      <c r="N38799" s="1" t="s">
        <v>29</v>
      </c>
      <c r="O38799" s="1" t="s">
        <v>28</v>
      </c>
      <c r="P38799" s="1" t="s">
        <v>28</v>
      </c>
      <c r="Q38799" s="1" t="s">
        <v>28</v>
      </c>
      <c r="R38799">
        <v>132</v>
      </c>
      <c r="S38799">
        <v>60</v>
      </c>
      <c r="T38799">
        <v>82</v>
      </c>
      <c r="U38799">
        <v>140</v>
      </c>
      <c r="V38799">
        <v>297</v>
      </c>
      <c r="W38799" t="str">
        <f>IF(Proyecto_ataques_corazon_v3_xlsb[[#This Row],[Colesterol]]&lt;200,"Normal",IF(Proyecto_ataques_corazon_v3_xlsb[[#This Row],[Colesterol]]&lt;240,"Alto","Muy Alto"))</f>
        <v>Muy Alto</v>
      </c>
      <c r="X38799" s="1" t="s">
        <v>29</v>
      </c>
    </row>
    <row r="38800" spans="1:24" x14ac:dyDescent="0.25">
      <c r="A38800">
        <v>65</v>
      </c>
      <c r="B38800" t="str">
        <f>IF(A38801&lt;40,"Jovenes",IF(Proyecto_ataques_corazon_v3_xlsb[[#This Row],[Edad]]&lt;50,"Adultos","Mayores"))</f>
        <v>Mayores</v>
      </c>
      <c r="C38800">
        <v>38799</v>
      </c>
      <c r="D38800" s="1" t="s">
        <v>22</v>
      </c>
      <c r="E38800">
        <v>72</v>
      </c>
      <c r="F38800">
        <v>172</v>
      </c>
      <c r="G38800">
        <v>282</v>
      </c>
      <c r="H38800" s="1" t="s">
        <v>38</v>
      </c>
      <c r="I38800" s="1" t="s">
        <v>34</v>
      </c>
      <c r="J38800" s="1" t="s">
        <v>25</v>
      </c>
      <c r="K38800" s="1" t="s">
        <v>37</v>
      </c>
      <c r="L38800" s="1" t="s">
        <v>31</v>
      </c>
      <c r="M38800" s="1" t="s">
        <v>29</v>
      </c>
      <c r="N38800" s="1" t="s">
        <v>28</v>
      </c>
      <c r="O38800" s="1" t="s">
        <v>28</v>
      </c>
      <c r="P38800" s="1" t="s">
        <v>28</v>
      </c>
      <c r="Q38800" s="1" t="s">
        <v>28</v>
      </c>
      <c r="R38800">
        <v>117</v>
      </c>
      <c r="S38800">
        <v>89</v>
      </c>
      <c r="T38800">
        <v>76</v>
      </c>
      <c r="U38800">
        <v>165</v>
      </c>
      <c r="V38800">
        <v>292</v>
      </c>
      <c r="W38800" t="str">
        <f>IF(Proyecto_ataques_corazon_v3_xlsb[[#This Row],[Colesterol]]&lt;200,"Normal",IF(Proyecto_ataques_corazon_v3_xlsb[[#This Row],[Colesterol]]&lt;240,"Alto","Muy Alto"))</f>
        <v>Muy Alto</v>
      </c>
      <c r="X38800" s="1" t="s">
        <v>29</v>
      </c>
    </row>
    <row r="38801" spans="1:24" x14ac:dyDescent="0.25">
      <c r="A38801">
        <v>66</v>
      </c>
      <c r="B38801" t="str">
        <f>IF(A38802&lt;40,"Jovenes",IF(Proyecto_ataques_corazon_v3_xlsb[[#This Row],[Edad]]&lt;50,"Adultos","Mayores"))</f>
        <v>Jovenes</v>
      </c>
      <c r="C38801">
        <v>38800</v>
      </c>
      <c r="D38801" s="1" t="s">
        <v>22</v>
      </c>
      <c r="E38801">
        <v>82</v>
      </c>
      <c r="F38801">
        <v>151</v>
      </c>
      <c r="G38801">
        <v>185</v>
      </c>
      <c r="H38801" s="1" t="s">
        <v>23</v>
      </c>
      <c r="I38801" s="1" t="s">
        <v>34</v>
      </c>
      <c r="J38801" s="1" t="s">
        <v>35</v>
      </c>
      <c r="K38801" s="1" t="s">
        <v>26</v>
      </c>
      <c r="L38801" s="1" t="s">
        <v>34</v>
      </c>
      <c r="M38801" s="1" t="s">
        <v>28</v>
      </c>
      <c r="N38801" s="1" t="s">
        <v>28</v>
      </c>
      <c r="O38801" s="1" t="s">
        <v>28</v>
      </c>
      <c r="P38801" s="1" t="s">
        <v>28</v>
      </c>
      <c r="Q38801" s="1" t="s">
        <v>28</v>
      </c>
      <c r="R38801">
        <v>126</v>
      </c>
      <c r="S38801">
        <v>73</v>
      </c>
      <c r="T38801">
        <v>68</v>
      </c>
      <c r="U38801">
        <v>121</v>
      </c>
      <c r="V38801">
        <v>164</v>
      </c>
      <c r="W38801" t="str">
        <f>IF(Proyecto_ataques_corazon_v3_xlsb[[#This Row],[Colesterol]]&lt;200,"Normal",IF(Proyecto_ataques_corazon_v3_xlsb[[#This Row],[Colesterol]]&lt;240,"Alto","Muy Alto"))</f>
        <v>Normal</v>
      </c>
      <c r="X38801" s="1" t="s">
        <v>28</v>
      </c>
    </row>
    <row r="38802" spans="1:24" x14ac:dyDescent="0.25">
      <c r="A38802">
        <v>38</v>
      </c>
      <c r="B38802" t="str">
        <f>IF(A38803&lt;40,"Jovenes",IF(Proyecto_ataques_corazon_v3_xlsb[[#This Row],[Edad]]&lt;50,"Adultos","Mayores"))</f>
        <v>Adultos</v>
      </c>
      <c r="C38802">
        <v>38801</v>
      </c>
      <c r="D38802" s="1" t="s">
        <v>22</v>
      </c>
      <c r="E38802">
        <v>114</v>
      </c>
      <c r="F38802">
        <v>178</v>
      </c>
      <c r="G38802">
        <v>398</v>
      </c>
      <c r="H38802" s="1" t="s">
        <v>23</v>
      </c>
      <c r="I38802" s="1" t="s">
        <v>31</v>
      </c>
      <c r="J38802" s="1" t="s">
        <v>32</v>
      </c>
      <c r="K38802" s="1" t="s">
        <v>26</v>
      </c>
      <c r="L38802" s="1" t="s">
        <v>31</v>
      </c>
      <c r="M38802" s="1" t="s">
        <v>29</v>
      </c>
      <c r="N38802" s="1" t="s">
        <v>29</v>
      </c>
      <c r="O38802" s="1" t="s">
        <v>29</v>
      </c>
      <c r="P38802" s="1" t="s">
        <v>28</v>
      </c>
      <c r="Q38802" s="1" t="s">
        <v>29</v>
      </c>
      <c r="R38802">
        <v>165</v>
      </c>
      <c r="S38802">
        <v>104</v>
      </c>
      <c r="T38802">
        <v>86</v>
      </c>
      <c r="U38802">
        <v>73</v>
      </c>
      <c r="V38802">
        <v>198</v>
      </c>
      <c r="W38802" t="str">
        <f>IF(Proyecto_ataques_corazon_v3_xlsb[[#This Row],[Colesterol]]&lt;200,"Normal",IF(Proyecto_ataques_corazon_v3_xlsb[[#This Row],[Colesterol]]&lt;240,"Alto","Muy Alto"))</f>
        <v>Normal</v>
      </c>
      <c r="X38802" s="1" t="s">
        <v>29</v>
      </c>
    </row>
    <row r="38803" spans="1:24" x14ac:dyDescent="0.25">
      <c r="A38803">
        <v>75</v>
      </c>
      <c r="B38803" t="str">
        <f>IF(A38804&lt;40,"Jovenes",IF(Proyecto_ataques_corazon_v3_xlsb[[#This Row],[Edad]]&lt;50,"Adultos","Mayores"))</f>
        <v>Jovenes</v>
      </c>
      <c r="C38803">
        <v>38802</v>
      </c>
      <c r="D38803" s="1" t="s">
        <v>30</v>
      </c>
      <c r="E38803">
        <v>106</v>
      </c>
      <c r="F38803">
        <v>155</v>
      </c>
      <c r="G38803">
        <v>284</v>
      </c>
      <c r="H38803" s="1" t="s">
        <v>23</v>
      </c>
      <c r="I38803" s="1" t="s">
        <v>31</v>
      </c>
      <c r="J38803" s="1" t="s">
        <v>32</v>
      </c>
      <c r="K38803" s="1" t="s">
        <v>26</v>
      </c>
      <c r="L38803" s="1" t="s">
        <v>31</v>
      </c>
      <c r="M38803" s="1" t="s">
        <v>28</v>
      </c>
      <c r="N38803" s="1" t="s">
        <v>28</v>
      </c>
      <c r="O38803" s="1" t="s">
        <v>28</v>
      </c>
      <c r="P38803" s="1" t="s">
        <v>29</v>
      </c>
      <c r="Q38803" s="1" t="s">
        <v>28</v>
      </c>
      <c r="R38803">
        <v>104</v>
      </c>
      <c r="S38803">
        <v>77</v>
      </c>
      <c r="T38803">
        <v>97</v>
      </c>
      <c r="U38803">
        <v>150</v>
      </c>
      <c r="V38803">
        <v>231</v>
      </c>
      <c r="W38803" t="str">
        <f>IF(Proyecto_ataques_corazon_v3_xlsb[[#This Row],[Colesterol]]&lt;200,"Normal",IF(Proyecto_ataques_corazon_v3_xlsb[[#This Row],[Colesterol]]&lt;240,"Alto","Muy Alto"))</f>
        <v>Alto</v>
      </c>
      <c r="X38803" s="1" t="s">
        <v>28</v>
      </c>
    </row>
    <row r="38804" spans="1:24" x14ac:dyDescent="0.25">
      <c r="A38804">
        <v>37</v>
      </c>
      <c r="B38804" t="str">
        <f>IF(A38805&lt;40,"Jovenes",IF(Proyecto_ataques_corazon_v3_xlsb[[#This Row],[Edad]]&lt;50,"Adultos","Mayores"))</f>
        <v>Adultos</v>
      </c>
      <c r="C38804">
        <v>38803</v>
      </c>
      <c r="D38804" s="1" t="s">
        <v>22</v>
      </c>
      <c r="E38804">
        <v>109</v>
      </c>
      <c r="F38804">
        <v>157</v>
      </c>
      <c r="G38804">
        <v>290</v>
      </c>
      <c r="H38804" s="1" t="s">
        <v>23</v>
      </c>
      <c r="I38804" s="1" t="s">
        <v>31</v>
      </c>
      <c r="J38804" s="1" t="s">
        <v>35</v>
      </c>
      <c r="K38804" s="1" t="s">
        <v>26</v>
      </c>
      <c r="L38804" s="1" t="s">
        <v>34</v>
      </c>
      <c r="M38804" s="1" t="s">
        <v>28</v>
      </c>
      <c r="N38804" s="1" t="s">
        <v>28</v>
      </c>
      <c r="O38804" s="1" t="s">
        <v>29</v>
      </c>
      <c r="P38804" s="1" t="s">
        <v>28</v>
      </c>
      <c r="Q38804" s="1" t="s">
        <v>28</v>
      </c>
      <c r="R38804">
        <v>114</v>
      </c>
      <c r="S38804">
        <v>93</v>
      </c>
      <c r="T38804">
        <v>106</v>
      </c>
      <c r="U38804">
        <v>96</v>
      </c>
      <c r="V38804">
        <v>213</v>
      </c>
      <c r="W38804" t="str">
        <f>IF(Proyecto_ataques_corazon_v3_xlsb[[#This Row],[Colesterol]]&lt;200,"Normal",IF(Proyecto_ataques_corazon_v3_xlsb[[#This Row],[Colesterol]]&lt;240,"Alto","Muy Alto"))</f>
        <v>Alto</v>
      </c>
      <c r="X38804" s="1" t="s">
        <v>28</v>
      </c>
    </row>
    <row r="38805" spans="1:24" x14ac:dyDescent="0.25">
      <c r="A38805">
        <v>68</v>
      </c>
      <c r="B38805" t="str">
        <f>IF(A38806&lt;40,"Jovenes",IF(Proyecto_ataques_corazon_v3_xlsb[[#This Row],[Edad]]&lt;50,"Adultos","Mayores"))</f>
        <v>Mayores</v>
      </c>
      <c r="C38805">
        <v>38804</v>
      </c>
      <c r="D38805" s="1" t="s">
        <v>30</v>
      </c>
      <c r="E38805">
        <v>54</v>
      </c>
      <c r="F38805">
        <v>165</v>
      </c>
      <c r="G38805">
        <v>367</v>
      </c>
      <c r="H38805" s="1" t="s">
        <v>23</v>
      </c>
      <c r="I38805" s="1" t="s">
        <v>24</v>
      </c>
      <c r="J38805" s="1" t="s">
        <v>35</v>
      </c>
      <c r="K38805" s="1" t="s">
        <v>33</v>
      </c>
      <c r="L38805" s="1" t="s">
        <v>31</v>
      </c>
      <c r="M38805" s="1" t="s">
        <v>29</v>
      </c>
      <c r="N38805" s="1" t="s">
        <v>28</v>
      </c>
      <c r="O38805" s="1" t="s">
        <v>28</v>
      </c>
      <c r="P38805" s="1" t="s">
        <v>28</v>
      </c>
      <c r="Q38805" s="1" t="s">
        <v>29</v>
      </c>
      <c r="R38805">
        <v>115</v>
      </c>
      <c r="S38805">
        <v>96</v>
      </c>
      <c r="T38805">
        <v>103</v>
      </c>
      <c r="U38805">
        <v>79</v>
      </c>
      <c r="V38805">
        <v>258</v>
      </c>
      <c r="W38805" t="str">
        <f>IF(Proyecto_ataques_corazon_v3_xlsb[[#This Row],[Colesterol]]&lt;200,"Normal",IF(Proyecto_ataques_corazon_v3_xlsb[[#This Row],[Colesterol]]&lt;240,"Alto","Muy Alto"))</f>
        <v>Muy Alto</v>
      </c>
      <c r="X38805" s="1" t="s">
        <v>29</v>
      </c>
    </row>
    <row r="38806" spans="1:24" x14ac:dyDescent="0.25">
      <c r="A38806">
        <v>58</v>
      </c>
      <c r="B38806" t="str">
        <f>IF(A38807&lt;40,"Jovenes",IF(Proyecto_ataques_corazon_v3_xlsb[[#This Row],[Edad]]&lt;50,"Adultos","Mayores"))</f>
        <v>Mayores</v>
      </c>
      <c r="C38806">
        <v>38805</v>
      </c>
      <c r="D38806" s="1" t="s">
        <v>22</v>
      </c>
      <c r="E38806">
        <v>92</v>
      </c>
      <c r="F38806">
        <v>179</v>
      </c>
      <c r="G38806">
        <v>204</v>
      </c>
      <c r="H38806" s="1" t="s">
        <v>23</v>
      </c>
      <c r="I38806" s="1" t="s">
        <v>31</v>
      </c>
      <c r="J38806" s="1" t="s">
        <v>35</v>
      </c>
      <c r="K38806" s="1" t="s">
        <v>26</v>
      </c>
      <c r="L38806" s="1" t="s">
        <v>27</v>
      </c>
      <c r="M38806" s="1" t="s">
        <v>28</v>
      </c>
      <c r="N38806" s="1" t="s">
        <v>28</v>
      </c>
      <c r="O38806" s="1" t="s">
        <v>29</v>
      </c>
      <c r="P38806" s="1" t="s">
        <v>29</v>
      </c>
      <c r="Q38806" s="1" t="s">
        <v>28</v>
      </c>
      <c r="R38806">
        <v>116</v>
      </c>
      <c r="S38806">
        <v>97</v>
      </c>
      <c r="T38806">
        <v>93</v>
      </c>
      <c r="U38806">
        <v>130</v>
      </c>
      <c r="V38806">
        <v>284</v>
      </c>
      <c r="W38806" t="str">
        <f>IF(Proyecto_ataques_corazon_v3_xlsb[[#This Row],[Colesterol]]&lt;200,"Normal",IF(Proyecto_ataques_corazon_v3_xlsb[[#This Row],[Colesterol]]&lt;240,"Alto","Muy Alto"))</f>
        <v>Muy Alto</v>
      </c>
      <c r="X38806" s="1" t="s">
        <v>29</v>
      </c>
    </row>
    <row r="38807" spans="1:24" x14ac:dyDescent="0.25">
      <c r="A38807">
        <v>52</v>
      </c>
      <c r="B38807" t="str">
        <f>IF(A38808&lt;40,"Jovenes",IF(Proyecto_ataques_corazon_v3_xlsb[[#This Row],[Edad]]&lt;50,"Adultos","Mayores"))</f>
        <v>Mayores</v>
      </c>
      <c r="C38807">
        <v>38806</v>
      </c>
      <c r="D38807" s="1" t="s">
        <v>30</v>
      </c>
      <c r="E38807">
        <v>74</v>
      </c>
      <c r="F38807">
        <v>185</v>
      </c>
      <c r="G38807">
        <v>214</v>
      </c>
      <c r="H38807" s="1" t="s">
        <v>23</v>
      </c>
      <c r="I38807" s="1" t="s">
        <v>24</v>
      </c>
      <c r="J38807" s="1" t="s">
        <v>32</v>
      </c>
      <c r="K38807" s="1" t="s">
        <v>33</v>
      </c>
      <c r="L38807" s="1" t="s">
        <v>34</v>
      </c>
      <c r="M38807" s="1" t="s">
        <v>28</v>
      </c>
      <c r="N38807" s="1" t="s">
        <v>28</v>
      </c>
      <c r="O38807" s="1" t="s">
        <v>28</v>
      </c>
      <c r="P38807" s="1" t="s">
        <v>28</v>
      </c>
      <c r="Q38807" s="1" t="s">
        <v>28</v>
      </c>
      <c r="R38807">
        <v>121</v>
      </c>
      <c r="S38807">
        <v>61</v>
      </c>
      <c r="T38807">
        <v>95</v>
      </c>
      <c r="U38807">
        <v>152</v>
      </c>
      <c r="V38807">
        <v>251</v>
      </c>
      <c r="W38807" t="str">
        <f>IF(Proyecto_ataques_corazon_v3_xlsb[[#This Row],[Colesterol]]&lt;200,"Normal",IF(Proyecto_ataques_corazon_v3_xlsb[[#This Row],[Colesterol]]&lt;240,"Alto","Muy Alto"))</f>
        <v>Muy Alto</v>
      </c>
      <c r="X38807" s="1" t="s">
        <v>28</v>
      </c>
    </row>
    <row r="38808" spans="1:24" x14ac:dyDescent="0.25">
      <c r="A38808">
        <v>49</v>
      </c>
      <c r="B38808" t="str">
        <f>IF(A38809&lt;40,"Jovenes",IF(Proyecto_ataques_corazon_v3_xlsb[[#This Row],[Edad]]&lt;50,"Adultos","Mayores"))</f>
        <v>Adultos</v>
      </c>
      <c r="C38808">
        <v>38807</v>
      </c>
      <c r="D38808" s="1" t="s">
        <v>22</v>
      </c>
      <c r="E38808">
        <v>67</v>
      </c>
      <c r="F38808">
        <v>188</v>
      </c>
      <c r="G38808">
        <v>191</v>
      </c>
      <c r="H38808" s="1" t="s">
        <v>38</v>
      </c>
      <c r="I38808" s="1" t="s">
        <v>24</v>
      </c>
      <c r="J38808" s="1" t="s">
        <v>35</v>
      </c>
      <c r="K38808" s="1" t="s">
        <v>33</v>
      </c>
      <c r="L38808" s="1" t="s">
        <v>27</v>
      </c>
      <c r="M38808" s="1" t="s">
        <v>29</v>
      </c>
      <c r="N38808" s="1" t="s">
        <v>28</v>
      </c>
      <c r="O38808" s="1" t="s">
        <v>28</v>
      </c>
      <c r="P38808" s="1" t="s">
        <v>29</v>
      </c>
      <c r="Q38808" s="1" t="s">
        <v>28</v>
      </c>
      <c r="R38808">
        <v>174</v>
      </c>
      <c r="S38808">
        <v>113</v>
      </c>
      <c r="T38808">
        <v>96</v>
      </c>
      <c r="U38808">
        <v>99</v>
      </c>
      <c r="V38808">
        <v>284</v>
      </c>
      <c r="W38808" t="str">
        <f>IF(Proyecto_ataques_corazon_v3_xlsb[[#This Row],[Colesterol]]&lt;200,"Normal",IF(Proyecto_ataques_corazon_v3_xlsb[[#This Row],[Colesterol]]&lt;240,"Alto","Muy Alto"))</f>
        <v>Muy Alto</v>
      </c>
      <c r="X38808" s="1" t="s">
        <v>29</v>
      </c>
    </row>
    <row r="38809" spans="1:24" x14ac:dyDescent="0.25">
      <c r="A38809">
        <v>61</v>
      </c>
      <c r="B38809" t="str">
        <f>IF(A38810&lt;40,"Jovenes",IF(Proyecto_ataques_corazon_v3_xlsb[[#This Row],[Edad]]&lt;50,"Adultos","Mayores"))</f>
        <v>Mayores</v>
      </c>
      <c r="C38809">
        <v>38808</v>
      </c>
      <c r="D38809" s="1" t="s">
        <v>22</v>
      </c>
      <c r="E38809">
        <v>61</v>
      </c>
      <c r="F38809">
        <v>178</v>
      </c>
      <c r="G38809">
        <v>307</v>
      </c>
      <c r="H38809" s="1" t="s">
        <v>36</v>
      </c>
      <c r="I38809" s="1" t="s">
        <v>24</v>
      </c>
      <c r="J38809" s="1" t="s">
        <v>35</v>
      </c>
      <c r="K38809" s="1" t="s">
        <v>26</v>
      </c>
      <c r="L38809" s="1" t="s">
        <v>31</v>
      </c>
      <c r="M38809" s="1" t="s">
        <v>29</v>
      </c>
      <c r="N38809" s="1" t="s">
        <v>28</v>
      </c>
      <c r="O38809" s="1" t="s">
        <v>28</v>
      </c>
      <c r="P38809" s="1" t="s">
        <v>28</v>
      </c>
      <c r="Q38809" s="1" t="s">
        <v>28</v>
      </c>
      <c r="R38809">
        <v>138</v>
      </c>
      <c r="S38809">
        <v>64</v>
      </c>
      <c r="T38809">
        <v>101</v>
      </c>
      <c r="U38809">
        <v>171</v>
      </c>
      <c r="V38809">
        <v>275</v>
      </c>
      <c r="W38809" t="str">
        <f>IF(Proyecto_ataques_corazon_v3_xlsb[[#This Row],[Colesterol]]&lt;200,"Normal",IF(Proyecto_ataques_corazon_v3_xlsb[[#This Row],[Colesterol]]&lt;240,"Alto","Muy Alto"))</f>
        <v>Muy Alto</v>
      </c>
      <c r="X38809" s="1" t="s">
        <v>29</v>
      </c>
    </row>
    <row r="38810" spans="1:24" x14ac:dyDescent="0.25">
      <c r="A38810">
        <v>76</v>
      </c>
      <c r="B38810" t="str">
        <f>IF(A38811&lt;40,"Jovenes",IF(Proyecto_ataques_corazon_v3_xlsb[[#This Row],[Edad]]&lt;50,"Adultos","Mayores"))</f>
        <v>Mayores</v>
      </c>
      <c r="C38810">
        <v>38809</v>
      </c>
      <c r="D38810" s="1" t="s">
        <v>30</v>
      </c>
      <c r="E38810">
        <v>86</v>
      </c>
      <c r="F38810">
        <v>190</v>
      </c>
      <c r="G38810">
        <v>245</v>
      </c>
      <c r="H38810" s="1" t="s">
        <v>23</v>
      </c>
      <c r="I38810" s="1" t="s">
        <v>31</v>
      </c>
      <c r="J38810" s="1" t="s">
        <v>35</v>
      </c>
      <c r="K38810" s="1" t="s">
        <v>33</v>
      </c>
      <c r="L38810" s="1" t="s">
        <v>31</v>
      </c>
      <c r="M38810" s="1" t="s">
        <v>29</v>
      </c>
      <c r="N38810" s="1" t="s">
        <v>28</v>
      </c>
      <c r="O38810" s="1" t="s">
        <v>28</v>
      </c>
      <c r="P38810" s="1" t="s">
        <v>28</v>
      </c>
      <c r="Q38810" s="1" t="s">
        <v>28</v>
      </c>
      <c r="R38810">
        <v>110</v>
      </c>
      <c r="S38810">
        <v>115</v>
      </c>
      <c r="T38810">
        <v>91</v>
      </c>
      <c r="U38810">
        <v>134</v>
      </c>
      <c r="V38810">
        <v>210</v>
      </c>
      <c r="W38810" t="str">
        <f>IF(Proyecto_ataques_corazon_v3_xlsb[[#This Row],[Colesterol]]&lt;200,"Normal",IF(Proyecto_ataques_corazon_v3_xlsb[[#This Row],[Colesterol]]&lt;240,"Alto","Muy Alto"))</f>
        <v>Alto</v>
      </c>
      <c r="X38810" s="1" t="s">
        <v>29</v>
      </c>
    </row>
    <row r="38811" spans="1:24" x14ac:dyDescent="0.25">
      <c r="A38811">
        <v>69</v>
      </c>
      <c r="B38811" t="str">
        <f>IF(A38812&lt;40,"Jovenes",IF(Proyecto_ataques_corazon_v3_xlsb[[#This Row],[Edad]]&lt;50,"Adultos","Mayores"))</f>
        <v>Mayores</v>
      </c>
      <c r="C38811">
        <v>38810</v>
      </c>
      <c r="D38811" s="1" t="s">
        <v>30</v>
      </c>
      <c r="E38811">
        <v>84</v>
      </c>
      <c r="F38811">
        <v>150</v>
      </c>
      <c r="G38811">
        <v>268</v>
      </c>
      <c r="H38811" s="1" t="s">
        <v>23</v>
      </c>
      <c r="I38811" s="1" t="s">
        <v>35</v>
      </c>
      <c r="J38811" s="1" t="s">
        <v>35</v>
      </c>
      <c r="K38811" s="1" t="s">
        <v>33</v>
      </c>
      <c r="L38811" s="1" t="s">
        <v>27</v>
      </c>
      <c r="M38811" s="1" t="s">
        <v>29</v>
      </c>
      <c r="N38811" s="1" t="s">
        <v>28</v>
      </c>
      <c r="O38811" s="1" t="s">
        <v>28</v>
      </c>
      <c r="P38811" s="1" t="s">
        <v>28</v>
      </c>
      <c r="Q38811" s="1" t="s">
        <v>29</v>
      </c>
      <c r="R38811">
        <v>111</v>
      </c>
      <c r="S38811">
        <v>100</v>
      </c>
      <c r="T38811">
        <v>102</v>
      </c>
      <c r="U38811">
        <v>90</v>
      </c>
      <c r="V38811">
        <v>190</v>
      </c>
      <c r="W38811" t="str">
        <f>IF(Proyecto_ataques_corazon_v3_xlsb[[#This Row],[Colesterol]]&lt;200,"Normal",IF(Proyecto_ataques_corazon_v3_xlsb[[#This Row],[Colesterol]]&lt;240,"Alto","Muy Alto"))</f>
        <v>Normal</v>
      </c>
      <c r="X38811" s="1" t="s">
        <v>29</v>
      </c>
    </row>
    <row r="38812" spans="1:24" x14ac:dyDescent="0.25">
      <c r="A38812">
        <v>79</v>
      </c>
      <c r="B38812" t="str">
        <f>IF(A38813&lt;40,"Jovenes",IF(Proyecto_ataques_corazon_v3_xlsb[[#This Row],[Edad]]&lt;50,"Adultos","Mayores"))</f>
        <v>Mayores</v>
      </c>
      <c r="C38812">
        <v>38811</v>
      </c>
      <c r="D38812" s="1" t="s">
        <v>30</v>
      </c>
      <c r="E38812">
        <v>99</v>
      </c>
      <c r="F38812">
        <v>161</v>
      </c>
      <c r="G38812">
        <v>295</v>
      </c>
      <c r="H38812" s="1" t="s">
        <v>23</v>
      </c>
      <c r="I38812" s="1" t="s">
        <v>24</v>
      </c>
      <c r="J38812" s="1" t="s">
        <v>35</v>
      </c>
      <c r="K38812" s="1" t="s">
        <v>26</v>
      </c>
      <c r="L38812" s="1" t="s">
        <v>34</v>
      </c>
      <c r="M38812" s="1" t="s">
        <v>28</v>
      </c>
      <c r="N38812" s="1" t="s">
        <v>28</v>
      </c>
      <c r="O38812" s="1" t="s">
        <v>28</v>
      </c>
      <c r="P38812" s="1" t="s">
        <v>29</v>
      </c>
      <c r="Q38812" s="1" t="s">
        <v>28</v>
      </c>
      <c r="R38812">
        <v>153</v>
      </c>
      <c r="S38812">
        <v>85</v>
      </c>
      <c r="T38812">
        <v>83</v>
      </c>
      <c r="U38812">
        <v>73</v>
      </c>
      <c r="V38812">
        <v>153</v>
      </c>
      <c r="W38812" t="str">
        <f>IF(Proyecto_ataques_corazon_v3_xlsb[[#This Row],[Colesterol]]&lt;200,"Normal",IF(Proyecto_ataques_corazon_v3_xlsb[[#This Row],[Colesterol]]&lt;240,"Alto","Muy Alto"))</f>
        <v>Normal</v>
      </c>
      <c r="X38812" s="1" t="s">
        <v>28</v>
      </c>
    </row>
    <row r="38813" spans="1:24" x14ac:dyDescent="0.25">
      <c r="A38813">
        <v>79</v>
      </c>
      <c r="B38813" t="str">
        <f>IF(A38814&lt;40,"Jovenes",IF(Proyecto_ataques_corazon_v3_xlsb[[#This Row],[Edad]]&lt;50,"Adultos","Mayores"))</f>
        <v>Mayores</v>
      </c>
      <c r="C38813">
        <v>38812</v>
      </c>
      <c r="D38813" s="1" t="s">
        <v>22</v>
      </c>
      <c r="E38813">
        <v>55</v>
      </c>
      <c r="F38813">
        <v>172</v>
      </c>
      <c r="G38813">
        <v>185</v>
      </c>
      <c r="H38813" s="1" t="s">
        <v>38</v>
      </c>
      <c r="I38813" s="1" t="s">
        <v>31</v>
      </c>
      <c r="J38813" s="1" t="s">
        <v>35</v>
      </c>
      <c r="K38813" s="1" t="s">
        <v>37</v>
      </c>
      <c r="L38813" s="1" t="s">
        <v>31</v>
      </c>
      <c r="M38813" s="1" t="s">
        <v>28</v>
      </c>
      <c r="N38813" s="1" t="s">
        <v>29</v>
      </c>
      <c r="O38813" s="1" t="s">
        <v>29</v>
      </c>
      <c r="P38813" s="1" t="s">
        <v>29</v>
      </c>
      <c r="Q38813" s="1" t="s">
        <v>28</v>
      </c>
      <c r="R38813">
        <v>168</v>
      </c>
      <c r="S38813">
        <v>71</v>
      </c>
      <c r="T38813">
        <v>109</v>
      </c>
      <c r="U38813">
        <v>116</v>
      </c>
      <c r="V38813">
        <v>279</v>
      </c>
      <c r="W38813" t="str">
        <f>IF(Proyecto_ataques_corazon_v3_xlsb[[#This Row],[Colesterol]]&lt;200,"Normal",IF(Proyecto_ataques_corazon_v3_xlsb[[#This Row],[Colesterol]]&lt;240,"Alto","Muy Alto"))</f>
        <v>Muy Alto</v>
      </c>
      <c r="X38813" s="1" t="s">
        <v>29</v>
      </c>
    </row>
    <row r="38814" spans="1:24" x14ac:dyDescent="0.25">
      <c r="A38814">
        <v>50</v>
      </c>
      <c r="B38814" t="str">
        <f>IF(A38815&lt;40,"Jovenes",IF(Proyecto_ataques_corazon_v3_xlsb[[#This Row],[Edad]]&lt;50,"Adultos","Mayores"))</f>
        <v>Mayores</v>
      </c>
      <c r="C38814">
        <v>38813</v>
      </c>
      <c r="D38814" s="1" t="s">
        <v>30</v>
      </c>
      <c r="E38814">
        <v>92</v>
      </c>
      <c r="F38814">
        <v>179</v>
      </c>
      <c r="G38814">
        <v>365</v>
      </c>
      <c r="H38814" s="1" t="s">
        <v>36</v>
      </c>
      <c r="I38814" s="1" t="s">
        <v>31</v>
      </c>
      <c r="J38814" s="1" t="s">
        <v>35</v>
      </c>
      <c r="K38814" s="1" t="s">
        <v>33</v>
      </c>
      <c r="L38814" s="1" t="s">
        <v>27</v>
      </c>
      <c r="M38814" s="1" t="s">
        <v>29</v>
      </c>
      <c r="N38814" s="1" t="s">
        <v>28</v>
      </c>
      <c r="O38814" s="1" t="s">
        <v>28</v>
      </c>
      <c r="P38814" s="1" t="s">
        <v>28</v>
      </c>
      <c r="Q38814" s="1" t="s">
        <v>28</v>
      </c>
      <c r="R38814">
        <v>156</v>
      </c>
      <c r="S38814">
        <v>84</v>
      </c>
      <c r="T38814">
        <v>102</v>
      </c>
      <c r="U38814">
        <v>153</v>
      </c>
      <c r="V38814">
        <v>229</v>
      </c>
      <c r="W38814" t="str">
        <f>IF(Proyecto_ataques_corazon_v3_xlsb[[#This Row],[Colesterol]]&lt;200,"Normal",IF(Proyecto_ataques_corazon_v3_xlsb[[#This Row],[Colesterol]]&lt;240,"Alto","Muy Alto"))</f>
        <v>Alto</v>
      </c>
      <c r="X38814" s="1" t="s">
        <v>28</v>
      </c>
    </row>
    <row r="38815" spans="1:24" x14ac:dyDescent="0.25">
      <c r="A38815">
        <v>42</v>
      </c>
      <c r="B38815" t="str">
        <f>IF(A38816&lt;40,"Jovenes",IF(Proyecto_ataques_corazon_v3_xlsb[[#This Row],[Edad]]&lt;50,"Adultos","Mayores"))</f>
        <v>Jovenes</v>
      </c>
      <c r="C38815">
        <v>38814</v>
      </c>
      <c r="D38815" s="1" t="s">
        <v>30</v>
      </c>
      <c r="E38815">
        <v>103</v>
      </c>
      <c r="F38815">
        <v>199</v>
      </c>
      <c r="G38815">
        <v>243</v>
      </c>
      <c r="H38815" s="1" t="s">
        <v>23</v>
      </c>
      <c r="I38815" s="1" t="s">
        <v>31</v>
      </c>
      <c r="J38815" s="1" t="s">
        <v>25</v>
      </c>
      <c r="K38815" s="1" t="s">
        <v>37</v>
      </c>
      <c r="L38815" s="1" t="s">
        <v>31</v>
      </c>
      <c r="M38815" s="1" t="s">
        <v>28</v>
      </c>
      <c r="N38815" s="1" t="s">
        <v>29</v>
      </c>
      <c r="O38815" s="1" t="s">
        <v>29</v>
      </c>
      <c r="P38815" s="1" t="s">
        <v>28</v>
      </c>
      <c r="Q38815" s="1" t="s">
        <v>28</v>
      </c>
      <c r="R38815">
        <v>139</v>
      </c>
      <c r="S38815">
        <v>115</v>
      </c>
      <c r="T38815">
        <v>105</v>
      </c>
      <c r="U38815">
        <v>176</v>
      </c>
      <c r="V38815">
        <v>258</v>
      </c>
      <c r="W38815" t="str">
        <f>IF(Proyecto_ataques_corazon_v3_xlsb[[#This Row],[Colesterol]]&lt;200,"Normal",IF(Proyecto_ataques_corazon_v3_xlsb[[#This Row],[Colesterol]]&lt;240,"Alto","Muy Alto"))</f>
        <v>Muy Alto</v>
      </c>
      <c r="X38815" s="1" t="s">
        <v>29</v>
      </c>
    </row>
    <row r="38816" spans="1:24" x14ac:dyDescent="0.25">
      <c r="A38816">
        <v>37</v>
      </c>
      <c r="B38816" t="str">
        <f>IF(A38817&lt;40,"Jovenes",IF(Proyecto_ataques_corazon_v3_xlsb[[#This Row],[Edad]]&lt;50,"Adultos","Mayores"))</f>
        <v>Adultos</v>
      </c>
      <c r="C38816">
        <v>38815</v>
      </c>
      <c r="D38816" s="1" t="s">
        <v>30</v>
      </c>
      <c r="E38816">
        <v>118</v>
      </c>
      <c r="F38816">
        <v>164</v>
      </c>
      <c r="G38816">
        <v>243</v>
      </c>
      <c r="H38816" s="1" t="s">
        <v>23</v>
      </c>
      <c r="I38816" s="1" t="s">
        <v>31</v>
      </c>
      <c r="J38816" s="1" t="s">
        <v>25</v>
      </c>
      <c r="K38816" s="1" t="s">
        <v>37</v>
      </c>
      <c r="L38816" s="1" t="s">
        <v>31</v>
      </c>
      <c r="M38816" s="1" t="s">
        <v>29</v>
      </c>
      <c r="N38816" s="1" t="s">
        <v>28</v>
      </c>
      <c r="O38816" s="1" t="s">
        <v>28</v>
      </c>
      <c r="P38816" s="1" t="s">
        <v>28</v>
      </c>
      <c r="Q38816" s="1" t="s">
        <v>29</v>
      </c>
      <c r="R38816">
        <v>161</v>
      </c>
      <c r="S38816">
        <v>67</v>
      </c>
      <c r="T38816">
        <v>73</v>
      </c>
      <c r="U38816">
        <v>105</v>
      </c>
      <c r="V38816">
        <v>266</v>
      </c>
      <c r="W38816" t="str">
        <f>IF(Proyecto_ataques_corazon_v3_xlsb[[#This Row],[Colesterol]]&lt;200,"Normal",IF(Proyecto_ataques_corazon_v3_xlsb[[#This Row],[Colesterol]]&lt;240,"Alto","Muy Alto"))</f>
        <v>Muy Alto</v>
      </c>
      <c r="X38816" s="1" t="s">
        <v>29</v>
      </c>
    </row>
    <row r="38817" spans="1:24" x14ac:dyDescent="0.25">
      <c r="A38817">
        <v>59</v>
      </c>
      <c r="B38817" t="str">
        <f>IF(A38818&lt;40,"Jovenes",IF(Proyecto_ataques_corazon_v3_xlsb[[#This Row],[Edad]]&lt;50,"Adultos","Mayores"))</f>
        <v>Mayores</v>
      </c>
      <c r="C38817">
        <v>38816</v>
      </c>
      <c r="D38817" s="1" t="s">
        <v>30</v>
      </c>
      <c r="E38817">
        <v>89</v>
      </c>
      <c r="F38817">
        <v>154</v>
      </c>
      <c r="G38817">
        <v>296</v>
      </c>
      <c r="H38817" s="1" t="s">
        <v>23</v>
      </c>
      <c r="I38817" s="1" t="s">
        <v>24</v>
      </c>
      <c r="J38817" s="1" t="s">
        <v>35</v>
      </c>
      <c r="K38817" s="1" t="s">
        <v>26</v>
      </c>
      <c r="L38817" s="1" t="s">
        <v>27</v>
      </c>
      <c r="M38817" s="1" t="s">
        <v>28</v>
      </c>
      <c r="N38817" s="1" t="s">
        <v>28</v>
      </c>
      <c r="O38817" s="1" t="s">
        <v>28</v>
      </c>
      <c r="P38817" s="1" t="s">
        <v>29</v>
      </c>
      <c r="Q38817" s="1" t="s">
        <v>28</v>
      </c>
      <c r="R38817">
        <v>142</v>
      </c>
      <c r="S38817">
        <v>115</v>
      </c>
      <c r="T38817">
        <v>81</v>
      </c>
      <c r="U38817">
        <v>132</v>
      </c>
      <c r="V38817">
        <v>289</v>
      </c>
      <c r="W38817" t="str">
        <f>IF(Proyecto_ataques_corazon_v3_xlsb[[#This Row],[Colesterol]]&lt;200,"Normal",IF(Proyecto_ataques_corazon_v3_xlsb[[#This Row],[Colesterol]]&lt;240,"Alto","Muy Alto"))</f>
        <v>Muy Alto</v>
      </c>
      <c r="X38817" s="1" t="s">
        <v>29</v>
      </c>
    </row>
    <row r="38818" spans="1:24" x14ac:dyDescent="0.25">
      <c r="A38818">
        <v>51</v>
      </c>
      <c r="B38818" t="str">
        <f>IF(A38819&lt;40,"Jovenes",IF(Proyecto_ataques_corazon_v3_xlsb[[#This Row],[Edad]]&lt;50,"Adultos","Mayores"))</f>
        <v>Mayores</v>
      </c>
      <c r="C38818">
        <v>38817</v>
      </c>
      <c r="D38818" s="1" t="s">
        <v>22</v>
      </c>
      <c r="E38818">
        <v>79</v>
      </c>
      <c r="F38818">
        <v>174</v>
      </c>
      <c r="G38818">
        <v>219</v>
      </c>
      <c r="H38818" s="1" t="s">
        <v>38</v>
      </c>
      <c r="I38818" s="1" t="s">
        <v>31</v>
      </c>
      <c r="J38818" s="1" t="s">
        <v>35</v>
      </c>
      <c r="K38818" s="1" t="s">
        <v>33</v>
      </c>
      <c r="L38818" s="1" t="s">
        <v>31</v>
      </c>
      <c r="M38818" s="1" t="s">
        <v>28</v>
      </c>
      <c r="N38818" s="1" t="s">
        <v>28</v>
      </c>
      <c r="O38818" s="1" t="s">
        <v>28</v>
      </c>
      <c r="P38818" s="1" t="s">
        <v>29</v>
      </c>
      <c r="Q38818" s="1" t="s">
        <v>28</v>
      </c>
      <c r="R38818">
        <v>167</v>
      </c>
      <c r="S38818">
        <v>87</v>
      </c>
      <c r="T38818">
        <v>87</v>
      </c>
      <c r="U38818">
        <v>116</v>
      </c>
      <c r="V38818">
        <v>280</v>
      </c>
      <c r="W38818" t="str">
        <f>IF(Proyecto_ataques_corazon_v3_xlsb[[#This Row],[Colesterol]]&lt;200,"Normal",IF(Proyecto_ataques_corazon_v3_xlsb[[#This Row],[Colesterol]]&lt;240,"Alto","Muy Alto"))</f>
        <v>Muy Alto</v>
      </c>
      <c r="X38818" s="1" t="s">
        <v>28</v>
      </c>
    </row>
    <row r="38819" spans="1:24" x14ac:dyDescent="0.25">
      <c r="A38819">
        <v>58</v>
      </c>
      <c r="B38819" t="str">
        <f>IF(A38820&lt;40,"Jovenes",IF(Proyecto_ataques_corazon_v3_xlsb[[#This Row],[Edad]]&lt;50,"Adultos","Mayores"))</f>
        <v>Mayores</v>
      </c>
      <c r="C38819">
        <v>38818</v>
      </c>
      <c r="D38819" s="1" t="s">
        <v>22</v>
      </c>
      <c r="E38819">
        <v>73</v>
      </c>
      <c r="F38819">
        <v>166</v>
      </c>
      <c r="G38819">
        <v>281</v>
      </c>
      <c r="H38819" s="1" t="s">
        <v>38</v>
      </c>
      <c r="I38819" s="1" t="s">
        <v>31</v>
      </c>
      <c r="J38819" s="1" t="s">
        <v>32</v>
      </c>
      <c r="K38819" s="1" t="s">
        <v>33</v>
      </c>
      <c r="L38819" s="1" t="s">
        <v>31</v>
      </c>
      <c r="M38819" s="1" t="s">
        <v>29</v>
      </c>
      <c r="N38819" s="1" t="s">
        <v>29</v>
      </c>
      <c r="O38819" s="1" t="s">
        <v>29</v>
      </c>
      <c r="P38819" s="1" t="s">
        <v>28</v>
      </c>
      <c r="Q38819" s="1" t="s">
        <v>28</v>
      </c>
      <c r="R38819">
        <v>147</v>
      </c>
      <c r="S38819">
        <v>96</v>
      </c>
      <c r="T38819">
        <v>80</v>
      </c>
      <c r="U38819">
        <v>170</v>
      </c>
      <c r="V38819">
        <v>154</v>
      </c>
      <c r="W38819" t="str">
        <f>IF(Proyecto_ataques_corazon_v3_xlsb[[#This Row],[Colesterol]]&lt;200,"Normal",IF(Proyecto_ataques_corazon_v3_xlsb[[#This Row],[Colesterol]]&lt;240,"Alto","Muy Alto"))</f>
        <v>Normal</v>
      </c>
      <c r="X38819" s="1" t="s">
        <v>29</v>
      </c>
    </row>
    <row r="38820" spans="1:24" x14ac:dyDescent="0.25">
      <c r="A38820">
        <v>42</v>
      </c>
      <c r="B38820" t="str">
        <f>IF(A38821&lt;40,"Jovenes",IF(Proyecto_ataques_corazon_v3_xlsb[[#This Row],[Edad]]&lt;50,"Adultos","Mayores"))</f>
        <v>Adultos</v>
      </c>
      <c r="C38820">
        <v>38819</v>
      </c>
      <c r="D38820" s="1" t="s">
        <v>22</v>
      </c>
      <c r="E38820">
        <v>104</v>
      </c>
      <c r="F38820">
        <v>176</v>
      </c>
      <c r="G38820">
        <v>346</v>
      </c>
      <c r="H38820" s="1" t="s">
        <v>23</v>
      </c>
      <c r="I38820" s="1" t="s">
        <v>24</v>
      </c>
      <c r="J38820" s="1" t="s">
        <v>35</v>
      </c>
      <c r="K38820" s="1" t="s">
        <v>33</v>
      </c>
      <c r="L38820" s="1" t="s">
        <v>27</v>
      </c>
      <c r="M38820" s="1" t="s">
        <v>28</v>
      </c>
      <c r="N38820" s="1" t="s">
        <v>28</v>
      </c>
      <c r="O38820" s="1" t="s">
        <v>28</v>
      </c>
      <c r="P38820" s="1" t="s">
        <v>29</v>
      </c>
      <c r="Q38820" s="1" t="s">
        <v>28</v>
      </c>
      <c r="R38820">
        <v>110</v>
      </c>
      <c r="S38820">
        <v>114</v>
      </c>
      <c r="T38820">
        <v>81</v>
      </c>
      <c r="U38820">
        <v>168</v>
      </c>
      <c r="V38820">
        <v>236</v>
      </c>
      <c r="W38820" t="str">
        <f>IF(Proyecto_ataques_corazon_v3_xlsb[[#This Row],[Colesterol]]&lt;200,"Normal",IF(Proyecto_ataques_corazon_v3_xlsb[[#This Row],[Colesterol]]&lt;240,"Alto","Muy Alto"))</f>
        <v>Alto</v>
      </c>
      <c r="X38820" s="1" t="s">
        <v>28</v>
      </c>
    </row>
    <row r="38821" spans="1:24" x14ac:dyDescent="0.25">
      <c r="A38821">
        <v>54</v>
      </c>
      <c r="B38821" t="str">
        <f>IF(A38822&lt;40,"Jovenes",IF(Proyecto_ataques_corazon_v3_xlsb[[#This Row],[Edad]]&lt;50,"Adultos","Mayores"))</f>
        <v>Mayores</v>
      </c>
      <c r="C38821">
        <v>38820</v>
      </c>
      <c r="D38821" s="1" t="s">
        <v>30</v>
      </c>
      <c r="E38821">
        <v>69</v>
      </c>
      <c r="F38821">
        <v>174</v>
      </c>
      <c r="G38821">
        <v>214</v>
      </c>
      <c r="H38821" s="1" t="s">
        <v>38</v>
      </c>
      <c r="I38821" s="1" t="s">
        <v>35</v>
      </c>
      <c r="J38821" s="1" t="s">
        <v>35</v>
      </c>
      <c r="K38821" s="1" t="s">
        <v>37</v>
      </c>
      <c r="L38821" s="1" t="s">
        <v>27</v>
      </c>
      <c r="M38821" s="1" t="s">
        <v>29</v>
      </c>
      <c r="N38821" s="1" t="s">
        <v>28</v>
      </c>
      <c r="O38821" s="1" t="s">
        <v>28</v>
      </c>
      <c r="P38821" s="1" t="s">
        <v>29</v>
      </c>
      <c r="Q38821" s="1" t="s">
        <v>28</v>
      </c>
      <c r="R38821">
        <v>108</v>
      </c>
      <c r="S38821">
        <v>105</v>
      </c>
      <c r="T38821">
        <v>62</v>
      </c>
      <c r="U38821">
        <v>150</v>
      </c>
      <c r="V38821">
        <v>199</v>
      </c>
      <c r="W38821" t="str">
        <f>IF(Proyecto_ataques_corazon_v3_xlsb[[#This Row],[Colesterol]]&lt;200,"Normal",IF(Proyecto_ataques_corazon_v3_xlsb[[#This Row],[Colesterol]]&lt;240,"Alto","Muy Alto"))</f>
        <v>Normal</v>
      </c>
      <c r="X38821" s="1" t="s">
        <v>28</v>
      </c>
    </row>
    <row r="38822" spans="1:24" x14ac:dyDescent="0.25">
      <c r="A38822">
        <v>77</v>
      </c>
      <c r="B38822" t="str">
        <f>IF(A38823&lt;40,"Jovenes",IF(Proyecto_ataques_corazon_v3_xlsb[[#This Row],[Edad]]&lt;50,"Adultos","Mayores"))</f>
        <v>Jovenes</v>
      </c>
      <c r="C38822">
        <v>38821</v>
      </c>
      <c r="D38822" s="1" t="s">
        <v>30</v>
      </c>
      <c r="E38822">
        <v>110</v>
      </c>
      <c r="F38822">
        <v>187</v>
      </c>
      <c r="G38822">
        <v>360</v>
      </c>
      <c r="H38822" s="1" t="s">
        <v>23</v>
      </c>
      <c r="I38822" s="1" t="s">
        <v>24</v>
      </c>
      <c r="J38822" s="1" t="s">
        <v>32</v>
      </c>
      <c r="K38822" s="1" t="s">
        <v>33</v>
      </c>
      <c r="L38822" s="1" t="s">
        <v>27</v>
      </c>
      <c r="M38822" s="1" t="s">
        <v>28</v>
      </c>
      <c r="N38822" s="1" t="s">
        <v>28</v>
      </c>
      <c r="O38822" s="1" t="s">
        <v>28</v>
      </c>
      <c r="P38822" s="1" t="s">
        <v>28</v>
      </c>
      <c r="Q38822" s="1" t="s">
        <v>29</v>
      </c>
      <c r="R38822">
        <v>104</v>
      </c>
      <c r="S38822">
        <v>90</v>
      </c>
      <c r="T38822">
        <v>66</v>
      </c>
      <c r="U38822">
        <v>96</v>
      </c>
      <c r="V38822">
        <v>233</v>
      </c>
      <c r="W38822" t="str">
        <f>IF(Proyecto_ataques_corazon_v3_xlsb[[#This Row],[Colesterol]]&lt;200,"Normal",IF(Proyecto_ataques_corazon_v3_xlsb[[#This Row],[Colesterol]]&lt;240,"Alto","Muy Alto"))</f>
        <v>Alto</v>
      </c>
      <c r="X38822" s="1" t="s">
        <v>29</v>
      </c>
    </row>
    <row r="38823" spans="1:24" x14ac:dyDescent="0.25">
      <c r="A38823">
        <v>37</v>
      </c>
      <c r="B38823" t="str">
        <f>IF(A38824&lt;40,"Jovenes",IF(Proyecto_ataques_corazon_v3_xlsb[[#This Row],[Edad]]&lt;50,"Adultos","Mayores"))</f>
        <v>Adultos</v>
      </c>
      <c r="C38823">
        <v>38822</v>
      </c>
      <c r="D38823" s="1" t="s">
        <v>30</v>
      </c>
      <c r="E38823">
        <v>110</v>
      </c>
      <c r="F38823">
        <v>178</v>
      </c>
      <c r="G38823">
        <v>228</v>
      </c>
      <c r="H38823" s="1" t="s">
        <v>23</v>
      </c>
      <c r="I38823" s="1" t="s">
        <v>24</v>
      </c>
      <c r="J38823" s="1" t="s">
        <v>32</v>
      </c>
      <c r="K38823" s="1" t="s">
        <v>33</v>
      </c>
      <c r="L38823" s="1" t="s">
        <v>34</v>
      </c>
      <c r="M38823" s="1" t="s">
        <v>28</v>
      </c>
      <c r="N38823" s="1" t="s">
        <v>28</v>
      </c>
      <c r="O38823" s="1" t="s">
        <v>28</v>
      </c>
      <c r="P38823" s="1" t="s">
        <v>28</v>
      </c>
      <c r="Q38823" s="1" t="s">
        <v>28</v>
      </c>
      <c r="R38823">
        <v>157</v>
      </c>
      <c r="S38823">
        <v>97</v>
      </c>
      <c r="T38823">
        <v>79</v>
      </c>
      <c r="U38823">
        <v>74</v>
      </c>
      <c r="V38823">
        <v>261</v>
      </c>
      <c r="W38823" t="str">
        <f>IF(Proyecto_ataques_corazon_v3_xlsb[[#This Row],[Colesterol]]&lt;200,"Normal",IF(Proyecto_ataques_corazon_v3_xlsb[[#This Row],[Colesterol]]&lt;240,"Alto","Muy Alto"))</f>
        <v>Muy Alto</v>
      </c>
      <c r="X38823" s="1" t="s">
        <v>28</v>
      </c>
    </row>
    <row r="38824" spans="1:24" x14ac:dyDescent="0.25">
      <c r="A38824">
        <v>43</v>
      </c>
      <c r="B38824" t="str">
        <f>IF(A38825&lt;40,"Jovenes",IF(Proyecto_ataques_corazon_v3_xlsb[[#This Row],[Edad]]&lt;50,"Adultos","Mayores"))</f>
        <v>Adultos</v>
      </c>
      <c r="C38824">
        <v>38823</v>
      </c>
      <c r="D38824" s="1" t="s">
        <v>30</v>
      </c>
      <c r="E38824">
        <v>74</v>
      </c>
      <c r="F38824">
        <v>168</v>
      </c>
      <c r="G38824">
        <v>330</v>
      </c>
      <c r="H38824" s="1" t="s">
        <v>38</v>
      </c>
      <c r="I38824" s="1" t="s">
        <v>31</v>
      </c>
      <c r="J38824" s="1" t="s">
        <v>32</v>
      </c>
      <c r="K38824" s="1" t="s">
        <v>33</v>
      </c>
      <c r="L38824" s="1" t="s">
        <v>31</v>
      </c>
      <c r="M38824" s="1" t="s">
        <v>28</v>
      </c>
      <c r="N38824" s="1" t="s">
        <v>28</v>
      </c>
      <c r="O38824" s="1" t="s">
        <v>28</v>
      </c>
      <c r="P38824" s="1" t="s">
        <v>28</v>
      </c>
      <c r="Q38824" s="1" t="s">
        <v>28</v>
      </c>
      <c r="R38824">
        <v>140</v>
      </c>
      <c r="S38824">
        <v>117</v>
      </c>
      <c r="T38824">
        <v>76</v>
      </c>
      <c r="U38824">
        <v>118</v>
      </c>
      <c r="V38824">
        <v>254</v>
      </c>
      <c r="W38824" t="str">
        <f>IF(Proyecto_ataques_corazon_v3_xlsb[[#This Row],[Colesterol]]&lt;200,"Normal",IF(Proyecto_ataques_corazon_v3_xlsb[[#This Row],[Colesterol]]&lt;240,"Alto","Muy Alto"))</f>
        <v>Muy Alto</v>
      </c>
      <c r="X38824" s="1" t="s">
        <v>28</v>
      </c>
    </row>
    <row r="38825" spans="1:24" x14ac:dyDescent="0.25">
      <c r="A38825">
        <v>59</v>
      </c>
      <c r="B38825" t="str">
        <f>IF(A38826&lt;40,"Jovenes",IF(Proyecto_ataques_corazon_v3_xlsb[[#This Row],[Edad]]&lt;50,"Adultos","Mayores"))</f>
        <v>Mayores</v>
      </c>
      <c r="C38825">
        <v>38824</v>
      </c>
      <c r="D38825" s="1" t="s">
        <v>30</v>
      </c>
      <c r="E38825">
        <v>94</v>
      </c>
      <c r="F38825">
        <v>180</v>
      </c>
      <c r="G38825">
        <v>277</v>
      </c>
      <c r="H38825" s="1" t="s">
        <v>23</v>
      </c>
      <c r="I38825" s="1" t="s">
        <v>24</v>
      </c>
      <c r="J38825" s="1" t="s">
        <v>32</v>
      </c>
      <c r="K38825" s="1" t="s">
        <v>26</v>
      </c>
      <c r="L38825" s="1" t="s">
        <v>27</v>
      </c>
      <c r="M38825" s="1" t="s">
        <v>28</v>
      </c>
      <c r="N38825" s="1" t="s">
        <v>29</v>
      </c>
      <c r="O38825" s="1" t="s">
        <v>28</v>
      </c>
      <c r="P38825" s="1" t="s">
        <v>28</v>
      </c>
      <c r="Q38825" s="1" t="s">
        <v>28</v>
      </c>
      <c r="R38825">
        <v>177</v>
      </c>
      <c r="S38825">
        <v>74</v>
      </c>
      <c r="T38825">
        <v>76</v>
      </c>
      <c r="U38825">
        <v>94</v>
      </c>
      <c r="V38825">
        <v>224</v>
      </c>
      <c r="W38825" t="str">
        <f>IF(Proyecto_ataques_corazon_v3_xlsb[[#This Row],[Colesterol]]&lt;200,"Normal",IF(Proyecto_ataques_corazon_v3_xlsb[[#This Row],[Colesterol]]&lt;240,"Alto","Muy Alto"))</f>
        <v>Alto</v>
      </c>
      <c r="X38825" s="1" t="s">
        <v>29</v>
      </c>
    </row>
    <row r="38826" spans="1:24" x14ac:dyDescent="0.25">
      <c r="A38826">
        <v>74</v>
      </c>
      <c r="B38826" t="str">
        <f>IF(A38827&lt;40,"Jovenes",IF(Proyecto_ataques_corazon_v3_xlsb[[#This Row],[Edad]]&lt;50,"Adultos","Mayores"))</f>
        <v>Mayores</v>
      </c>
      <c r="C38826">
        <v>38825</v>
      </c>
      <c r="D38826" s="1" t="s">
        <v>30</v>
      </c>
      <c r="E38826">
        <v>54</v>
      </c>
      <c r="F38826">
        <v>194</v>
      </c>
      <c r="G38826">
        <v>399</v>
      </c>
      <c r="H38826" s="1" t="s">
        <v>23</v>
      </c>
      <c r="I38826" s="1" t="s">
        <v>31</v>
      </c>
      <c r="J38826" s="1" t="s">
        <v>32</v>
      </c>
      <c r="K38826" s="1" t="s">
        <v>33</v>
      </c>
      <c r="L38826" s="1" t="s">
        <v>31</v>
      </c>
      <c r="M38826" s="1" t="s">
        <v>28</v>
      </c>
      <c r="N38826" s="1" t="s">
        <v>28</v>
      </c>
      <c r="O38826" s="1" t="s">
        <v>28</v>
      </c>
      <c r="P38826" s="1" t="s">
        <v>28</v>
      </c>
      <c r="Q38826" s="1" t="s">
        <v>28</v>
      </c>
      <c r="R38826">
        <v>179</v>
      </c>
      <c r="S38826">
        <v>110</v>
      </c>
      <c r="T38826">
        <v>87</v>
      </c>
      <c r="U38826">
        <v>70</v>
      </c>
      <c r="V38826">
        <v>260</v>
      </c>
      <c r="W38826" t="str">
        <f>IF(Proyecto_ataques_corazon_v3_xlsb[[#This Row],[Colesterol]]&lt;200,"Normal",IF(Proyecto_ataques_corazon_v3_xlsb[[#This Row],[Colesterol]]&lt;240,"Alto","Muy Alto"))</f>
        <v>Muy Alto</v>
      </c>
      <c r="X38826" s="1" t="s">
        <v>29</v>
      </c>
    </row>
    <row r="38827" spans="1:24" x14ac:dyDescent="0.25">
      <c r="A38827">
        <v>53</v>
      </c>
      <c r="B38827" t="str">
        <f>IF(A38828&lt;40,"Jovenes",IF(Proyecto_ataques_corazon_v3_xlsb[[#This Row],[Edad]]&lt;50,"Adultos","Mayores"))</f>
        <v>Mayores</v>
      </c>
      <c r="C38827">
        <v>38826</v>
      </c>
      <c r="D38827" s="1" t="s">
        <v>22</v>
      </c>
      <c r="E38827">
        <v>109</v>
      </c>
      <c r="F38827">
        <v>191</v>
      </c>
      <c r="G38827">
        <v>365</v>
      </c>
      <c r="H38827" s="1" t="s">
        <v>36</v>
      </c>
      <c r="I38827" s="1" t="s">
        <v>24</v>
      </c>
      <c r="J38827" s="1" t="s">
        <v>32</v>
      </c>
      <c r="K38827" s="1" t="s">
        <v>37</v>
      </c>
      <c r="L38827" s="1" t="s">
        <v>31</v>
      </c>
      <c r="M38827" s="1" t="s">
        <v>28</v>
      </c>
      <c r="N38827" s="1" t="s">
        <v>28</v>
      </c>
      <c r="O38827" s="1" t="s">
        <v>28</v>
      </c>
      <c r="P38827" s="1" t="s">
        <v>28</v>
      </c>
      <c r="Q38827" s="1" t="s">
        <v>28</v>
      </c>
      <c r="R38827">
        <v>135</v>
      </c>
      <c r="S38827">
        <v>68</v>
      </c>
      <c r="T38827">
        <v>95</v>
      </c>
      <c r="U38827">
        <v>119</v>
      </c>
      <c r="V38827">
        <v>168</v>
      </c>
      <c r="W38827" t="str">
        <f>IF(Proyecto_ataques_corazon_v3_xlsb[[#This Row],[Colesterol]]&lt;200,"Normal",IF(Proyecto_ataques_corazon_v3_xlsb[[#This Row],[Colesterol]]&lt;240,"Alto","Muy Alto"))</f>
        <v>Normal</v>
      </c>
      <c r="X38827" s="1" t="s">
        <v>28</v>
      </c>
    </row>
    <row r="38828" spans="1:24" x14ac:dyDescent="0.25">
      <c r="A38828">
        <v>48</v>
      </c>
      <c r="B38828" t="str">
        <f>IF(A38829&lt;40,"Jovenes",IF(Proyecto_ataques_corazon_v3_xlsb[[#This Row],[Edad]]&lt;50,"Adultos","Mayores"))</f>
        <v>Adultos</v>
      </c>
      <c r="C38828">
        <v>38827</v>
      </c>
      <c r="D38828" s="1" t="s">
        <v>30</v>
      </c>
      <c r="E38828">
        <v>74</v>
      </c>
      <c r="F38828">
        <v>186</v>
      </c>
      <c r="G38828">
        <v>238</v>
      </c>
      <c r="H38828" s="1" t="s">
        <v>36</v>
      </c>
      <c r="I38828" s="1" t="s">
        <v>24</v>
      </c>
      <c r="J38828" s="1" t="s">
        <v>25</v>
      </c>
      <c r="K38828" s="1" t="s">
        <v>37</v>
      </c>
      <c r="L38828" s="1" t="s">
        <v>27</v>
      </c>
      <c r="M38828" s="1" t="s">
        <v>28</v>
      </c>
      <c r="N38828" s="1" t="s">
        <v>28</v>
      </c>
      <c r="O38828" s="1" t="s">
        <v>28</v>
      </c>
      <c r="P38828" s="1" t="s">
        <v>28</v>
      </c>
      <c r="Q38828" s="1" t="s">
        <v>28</v>
      </c>
      <c r="R38828">
        <v>151</v>
      </c>
      <c r="S38828">
        <v>103</v>
      </c>
      <c r="T38828">
        <v>98</v>
      </c>
      <c r="U38828">
        <v>88</v>
      </c>
      <c r="V38828">
        <v>278</v>
      </c>
      <c r="W38828" t="str">
        <f>IF(Proyecto_ataques_corazon_v3_xlsb[[#This Row],[Colesterol]]&lt;200,"Normal",IF(Proyecto_ataques_corazon_v3_xlsb[[#This Row],[Colesterol]]&lt;240,"Alto","Muy Alto"))</f>
        <v>Muy Alto</v>
      </c>
      <c r="X38828" s="1" t="s">
        <v>28</v>
      </c>
    </row>
    <row r="38829" spans="1:24" x14ac:dyDescent="0.25">
      <c r="A38829">
        <v>76</v>
      </c>
      <c r="B38829" t="str">
        <f>IF(A38830&lt;40,"Jovenes",IF(Proyecto_ataques_corazon_v3_xlsb[[#This Row],[Edad]]&lt;50,"Adultos","Mayores"))</f>
        <v>Mayores</v>
      </c>
      <c r="C38829">
        <v>38828</v>
      </c>
      <c r="D38829" s="1" t="s">
        <v>30</v>
      </c>
      <c r="E38829">
        <v>77</v>
      </c>
      <c r="F38829">
        <v>176</v>
      </c>
      <c r="G38829">
        <v>330</v>
      </c>
      <c r="H38829" s="1" t="s">
        <v>23</v>
      </c>
      <c r="I38829" s="1" t="s">
        <v>24</v>
      </c>
      <c r="J38829" s="1" t="s">
        <v>35</v>
      </c>
      <c r="K38829" s="1" t="s">
        <v>26</v>
      </c>
      <c r="L38829" s="1" t="s">
        <v>34</v>
      </c>
      <c r="M38829" s="1" t="s">
        <v>29</v>
      </c>
      <c r="N38829" s="1" t="s">
        <v>28</v>
      </c>
      <c r="O38829" s="1" t="s">
        <v>29</v>
      </c>
      <c r="P38829" s="1" t="s">
        <v>29</v>
      </c>
      <c r="Q38829" s="1" t="s">
        <v>28</v>
      </c>
      <c r="R38829">
        <v>107</v>
      </c>
      <c r="S38829">
        <v>68</v>
      </c>
      <c r="T38829">
        <v>73</v>
      </c>
      <c r="U38829">
        <v>140</v>
      </c>
      <c r="V38829">
        <v>298</v>
      </c>
      <c r="W38829" t="str">
        <f>IF(Proyecto_ataques_corazon_v3_xlsb[[#This Row],[Colesterol]]&lt;200,"Normal",IF(Proyecto_ataques_corazon_v3_xlsb[[#This Row],[Colesterol]]&lt;240,"Alto","Muy Alto"))</f>
        <v>Muy Alto</v>
      </c>
      <c r="X38829" s="1" t="s">
        <v>29</v>
      </c>
    </row>
    <row r="38830" spans="1:24" x14ac:dyDescent="0.25">
      <c r="A38830">
        <v>47</v>
      </c>
      <c r="B38830" t="str">
        <f>IF(A38831&lt;40,"Jovenes",IF(Proyecto_ataques_corazon_v3_xlsb[[#This Row],[Edad]]&lt;50,"Adultos","Mayores"))</f>
        <v>Adultos</v>
      </c>
      <c r="C38830">
        <v>38829</v>
      </c>
      <c r="D38830" s="1" t="s">
        <v>22</v>
      </c>
      <c r="E38830">
        <v>67</v>
      </c>
      <c r="F38830">
        <v>153</v>
      </c>
      <c r="G38830">
        <v>277</v>
      </c>
      <c r="H38830" s="1" t="s">
        <v>23</v>
      </c>
      <c r="I38830" s="1" t="s">
        <v>31</v>
      </c>
      <c r="J38830" s="1" t="s">
        <v>35</v>
      </c>
      <c r="K38830" s="1" t="s">
        <v>33</v>
      </c>
      <c r="L38830" s="1" t="s">
        <v>27</v>
      </c>
      <c r="M38830" s="1" t="s">
        <v>28</v>
      </c>
      <c r="N38830" s="1" t="s">
        <v>29</v>
      </c>
      <c r="O38830" s="1" t="s">
        <v>29</v>
      </c>
      <c r="P38830" s="1" t="s">
        <v>28</v>
      </c>
      <c r="Q38830" s="1" t="s">
        <v>28</v>
      </c>
      <c r="R38830">
        <v>130</v>
      </c>
      <c r="S38830">
        <v>76</v>
      </c>
      <c r="T38830">
        <v>68</v>
      </c>
      <c r="U38830">
        <v>168</v>
      </c>
      <c r="V38830">
        <v>164</v>
      </c>
      <c r="W38830" t="str">
        <f>IF(Proyecto_ataques_corazon_v3_xlsb[[#This Row],[Colesterol]]&lt;200,"Normal",IF(Proyecto_ataques_corazon_v3_xlsb[[#This Row],[Colesterol]]&lt;240,"Alto","Muy Alto"))</f>
        <v>Normal</v>
      </c>
      <c r="X38830" s="1" t="s">
        <v>28</v>
      </c>
    </row>
    <row r="38831" spans="1:24" x14ac:dyDescent="0.25">
      <c r="A38831">
        <v>41</v>
      </c>
      <c r="B38831" t="str">
        <f>IF(A38832&lt;40,"Jovenes",IF(Proyecto_ataques_corazon_v3_xlsb[[#This Row],[Edad]]&lt;50,"Adultos","Mayores"))</f>
        <v>Adultos</v>
      </c>
      <c r="C38831">
        <v>38830</v>
      </c>
      <c r="D38831" s="1" t="s">
        <v>30</v>
      </c>
      <c r="E38831">
        <v>78</v>
      </c>
      <c r="F38831">
        <v>172</v>
      </c>
      <c r="G38831">
        <v>398</v>
      </c>
      <c r="H38831" s="1" t="s">
        <v>23</v>
      </c>
      <c r="I38831" s="1" t="s">
        <v>24</v>
      </c>
      <c r="J38831" s="1" t="s">
        <v>35</v>
      </c>
      <c r="K38831" s="1" t="s">
        <v>33</v>
      </c>
      <c r="L38831" s="1" t="s">
        <v>31</v>
      </c>
      <c r="M38831" s="1" t="s">
        <v>29</v>
      </c>
      <c r="N38831" s="1" t="s">
        <v>28</v>
      </c>
      <c r="O38831" s="1" t="s">
        <v>28</v>
      </c>
      <c r="P38831" s="1" t="s">
        <v>29</v>
      </c>
      <c r="Q38831" s="1" t="s">
        <v>28</v>
      </c>
      <c r="R38831">
        <v>161</v>
      </c>
      <c r="S38831">
        <v>64</v>
      </c>
      <c r="T38831">
        <v>96</v>
      </c>
      <c r="U38831">
        <v>80</v>
      </c>
      <c r="V38831">
        <v>190</v>
      </c>
      <c r="W38831" t="str">
        <f>IF(Proyecto_ataques_corazon_v3_xlsb[[#This Row],[Colesterol]]&lt;200,"Normal",IF(Proyecto_ataques_corazon_v3_xlsb[[#This Row],[Colesterol]]&lt;240,"Alto","Muy Alto"))</f>
        <v>Normal</v>
      </c>
      <c r="X38831" s="1" t="s">
        <v>28</v>
      </c>
    </row>
    <row r="38832" spans="1:24" x14ac:dyDescent="0.25">
      <c r="A38832">
        <v>57</v>
      </c>
      <c r="B38832" t="str">
        <f>IF(A38833&lt;40,"Jovenes",IF(Proyecto_ataques_corazon_v3_xlsb[[#This Row],[Edad]]&lt;50,"Adultos","Mayores"))</f>
        <v>Mayores</v>
      </c>
      <c r="C38832">
        <v>38831</v>
      </c>
      <c r="D38832" s="1" t="s">
        <v>30</v>
      </c>
      <c r="E38832">
        <v>118</v>
      </c>
      <c r="F38832">
        <v>179</v>
      </c>
      <c r="G38832">
        <v>339</v>
      </c>
      <c r="H38832" s="1" t="s">
        <v>38</v>
      </c>
      <c r="I38832" s="1" t="s">
        <v>31</v>
      </c>
      <c r="J38832" s="1" t="s">
        <v>35</v>
      </c>
      <c r="K38832" s="1" t="s">
        <v>33</v>
      </c>
      <c r="L38832" s="1" t="s">
        <v>31</v>
      </c>
      <c r="M38832" s="1" t="s">
        <v>28</v>
      </c>
      <c r="N38832" s="1" t="s">
        <v>28</v>
      </c>
      <c r="O38832" s="1" t="s">
        <v>28</v>
      </c>
      <c r="P38832" s="1" t="s">
        <v>28</v>
      </c>
      <c r="Q38832" s="1" t="s">
        <v>29</v>
      </c>
      <c r="R38832">
        <v>141</v>
      </c>
      <c r="S38832">
        <v>101</v>
      </c>
      <c r="T38832">
        <v>99</v>
      </c>
      <c r="U38832">
        <v>132</v>
      </c>
      <c r="V38832">
        <v>194</v>
      </c>
      <c r="W38832" t="str">
        <f>IF(Proyecto_ataques_corazon_v3_xlsb[[#This Row],[Colesterol]]&lt;200,"Normal",IF(Proyecto_ataques_corazon_v3_xlsb[[#This Row],[Colesterol]]&lt;240,"Alto","Muy Alto"))</f>
        <v>Normal</v>
      </c>
      <c r="X38832" s="1" t="s">
        <v>29</v>
      </c>
    </row>
    <row r="38833" spans="1:24" x14ac:dyDescent="0.25">
      <c r="A38833">
        <v>64</v>
      </c>
      <c r="B38833" t="str">
        <f>IF(A38834&lt;40,"Jovenes",IF(Proyecto_ataques_corazon_v3_xlsb[[#This Row],[Edad]]&lt;50,"Adultos","Mayores"))</f>
        <v>Mayores</v>
      </c>
      <c r="C38833">
        <v>38832</v>
      </c>
      <c r="D38833" s="1" t="s">
        <v>22</v>
      </c>
      <c r="E38833">
        <v>95</v>
      </c>
      <c r="F38833">
        <v>183</v>
      </c>
      <c r="G38833">
        <v>306</v>
      </c>
      <c r="H38833" s="1" t="s">
        <v>23</v>
      </c>
      <c r="I38833" s="1" t="s">
        <v>24</v>
      </c>
      <c r="J38833" s="1" t="s">
        <v>25</v>
      </c>
      <c r="K38833" s="1" t="s">
        <v>33</v>
      </c>
      <c r="L38833" s="1" t="s">
        <v>34</v>
      </c>
      <c r="M38833" s="1" t="s">
        <v>28</v>
      </c>
      <c r="N38833" s="1" t="s">
        <v>28</v>
      </c>
      <c r="O38833" s="1" t="s">
        <v>28</v>
      </c>
      <c r="P38833" s="1" t="s">
        <v>28</v>
      </c>
      <c r="Q38833" s="1" t="s">
        <v>28</v>
      </c>
      <c r="R38833">
        <v>120</v>
      </c>
      <c r="S38833">
        <v>64</v>
      </c>
      <c r="T38833">
        <v>60</v>
      </c>
      <c r="U38833">
        <v>81</v>
      </c>
      <c r="V38833">
        <v>279</v>
      </c>
      <c r="W38833" t="str">
        <f>IF(Proyecto_ataques_corazon_v3_xlsb[[#This Row],[Colesterol]]&lt;200,"Normal",IF(Proyecto_ataques_corazon_v3_xlsb[[#This Row],[Colesterol]]&lt;240,"Alto","Muy Alto"))</f>
        <v>Muy Alto</v>
      </c>
      <c r="X38833" s="1" t="s">
        <v>29</v>
      </c>
    </row>
    <row r="38834" spans="1:24" x14ac:dyDescent="0.25">
      <c r="A38834">
        <v>60</v>
      </c>
      <c r="B38834" t="str">
        <f>IF(A38835&lt;40,"Jovenes",IF(Proyecto_ataques_corazon_v3_xlsb[[#This Row],[Edad]]&lt;50,"Adultos","Mayores"))</f>
        <v>Mayores</v>
      </c>
      <c r="C38834">
        <v>38833</v>
      </c>
      <c r="D38834" s="1" t="s">
        <v>30</v>
      </c>
      <c r="E38834">
        <v>53</v>
      </c>
      <c r="F38834">
        <v>198</v>
      </c>
      <c r="G38834">
        <v>320</v>
      </c>
      <c r="H38834" s="1" t="s">
        <v>36</v>
      </c>
      <c r="I38834" s="1" t="s">
        <v>31</v>
      </c>
      <c r="J38834" s="1" t="s">
        <v>25</v>
      </c>
      <c r="K38834" s="1" t="s">
        <v>37</v>
      </c>
      <c r="L38834" s="1" t="s">
        <v>31</v>
      </c>
      <c r="M38834" s="1" t="s">
        <v>28</v>
      </c>
      <c r="N38834" s="1" t="s">
        <v>28</v>
      </c>
      <c r="O38834" s="1" t="s">
        <v>28</v>
      </c>
      <c r="P38834" s="1" t="s">
        <v>29</v>
      </c>
      <c r="Q38834" s="1" t="s">
        <v>28</v>
      </c>
      <c r="R38834">
        <v>149</v>
      </c>
      <c r="S38834">
        <v>82</v>
      </c>
      <c r="T38834">
        <v>66</v>
      </c>
      <c r="U38834">
        <v>119</v>
      </c>
      <c r="V38834">
        <v>244</v>
      </c>
      <c r="W38834" t="str">
        <f>IF(Proyecto_ataques_corazon_v3_xlsb[[#This Row],[Colesterol]]&lt;200,"Normal",IF(Proyecto_ataques_corazon_v3_xlsb[[#This Row],[Colesterol]]&lt;240,"Alto","Muy Alto"))</f>
        <v>Muy Alto</v>
      </c>
      <c r="X38834" s="1" t="s">
        <v>29</v>
      </c>
    </row>
    <row r="38835" spans="1:24" x14ac:dyDescent="0.25">
      <c r="A38835">
        <v>53</v>
      </c>
      <c r="B38835" t="str">
        <f>IF(A38836&lt;40,"Jovenes",IF(Proyecto_ataques_corazon_v3_xlsb[[#This Row],[Edad]]&lt;50,"Adultos","Mayores"))</f>
        <v>Mayores</v>
      </c>
      <c r="C38835">
        <v>38834</v>
      </c>
      <c r="D38835" s="1" t="s">
        <v>22</v>
      </c>
      <c r="E38835">
        <v>66</v>
      </c>
      <c r="F38835">
        <v>153</v>
      </c>
      <c r="G38835">
        <v>346</v>
      </c>
      <c r="H38835" s="1" t="s">
        <v>23</v>
      </c>
      <c r="I38835" s="1" t="s">
        <v>35</v>
      </c>
      <c r="J38835" s="1" t="s">
        <v>35</v>
      </c>
      <c r="K38835" s="1" t="s">
        <v>26</v>
      </c>
      <c r="L38835" s="1" t="s">
        <v>34</v>
      </c>
      <c r="M38835" s="1" t="s">
        <v>29</v>
      </c>
      <c r="N38835" s="1" t="s">
        <v>29</v>
      </c>
      <c r="O38835" s="1" t="s">
        <v>28</v>
      </c>
      <c r="P38835" s="1" t="s">
        <v>29</v>
      </c>
      <c r="Q38835" s="1" t="s">
        <v>28</v>
      </c>
      <c r="R38835">
        <v>120</v>
      </c>
      <c r="S38835">
        <v>106</v>
      </c>
      <c r="T38835">
        <v>66</v>
      </c>
      <c r="U38835">
        <v>100</v>
      </c>
      <c r="V38835">
        <v>158</v>
      </c>
      <c r="W38835" t="str">
        <f>IF(Proyecto_ataques_corazon_v3_xlsb[[#This Row],[Colesterol]]&lt;200,"Normal",IF(Proyecto_ataques_corazon_v3_xlsb[[#This Row],[Colesterol]]&lt;240,"Alto","Muy Alto"))</f>
        <v>Normal</v>
      </c>
      <c r="X38835" s="1" t="s">
        <v>29</v>
      </c>
    </row>
    <row r="38836" spans="1:24" x14ac:dyDescent="0.25">
      <c r="A38836">
        <v>68</v>
      </c>
      <c r="B38836" t="str">
        <f>IF(A38837&lt;40,"Jovenes",IF(Proyecto_ataques_corazon_v3_xlsb[[#This Row],[Edad]]&lt;50,"Adultos","Mayores"))</f>
        <v>Mayores</v>
      </c>
      <c r="C38836">
        <v>38835</v>
      </c>
      <c r="D38836" s="1" t="s">
        <v>30</v>
      </c>
      <c r="E38836">
        <v>69</v>
      </c>
      <c r="F38836">
        <v>196</v>
      </c>
      <c r="G38836">
        <v>210</v>
      </c>
      <c r="H38836" s="1" t="s">
        <v>23</v>
      </c>
      <c r="I38836" s="1" t="s">
        <v>24</v>
      </c>
      <c r="J38836" s="1" t="s">
        <v>25</v>
      </c>
      <c r="K38836" s="1" t="s">
        <v>33</v>
      </c>
      <c r="L38836" s="1" t="s">
        <v>27</v>
      </c>
      <c r="M38836" s="1" t="s">
        <v>28</v>
      </c>
      <c r="N38836" s="1" t="s">
        <v>29</v>
      </c>
      <c r="O38836" s="1" t="s">
        <v>28</v>
      </c>
      <c r="P38836" s="1" t="s">
        <v>28</v>
      </c>
      <c r="Q38836" s="1" t="s">
        <v>28</v>
      </c>
      <c r="R38836">
        <v>150</v>
      </c>
      <c r="S38836">
        <v>78</v>
      </c>
      <c r="T38836">
        <v>78</v>
      </c>
      <c r="U38836">
        <v>110</v>
      </c>
      <c r="V38836">
        <v>183</v>
      </c>
      <c r="W38836" t="str">
        <f>IF(Proyecto_ataques_corazon_v3_xlsb[[#This Row],[Colesterol]]&lt;200,"Normal",IF(Proyecto_ataques_corazon_v3_xlsb[[#This Row],[Colesterol]]&lt;240,"Alto","Muy Alto"))</f>
        <v>Normal</v>
      </c>
      <c r="X38836" s="1" t="s">
        <v>29</v>
      </c>
    </row>
    <row r="38837" spans="1:24" x14ac:dyDescent="0.25">
      <c r="A38837">
        <v>74</v>
      </c>
      <c r="B38837" t="str">
        <f>IF(A38838&lt;40,"Jovenes",IF(Proyecto_ataques_corazon_v3_xlsb[[#This Row],[Edad]]&lt;50,"Adultos","Mayores"))</f>
        <v>Mayores</v>
      </c>
      <c r="C38837">
        <v>38836</v>
      </c>
      <c r="D38837" s="1" t="s">
        <v>30</v>
      </c>
      <c r="E38837">
        <v>109</v>
      </c>
      <c r="F38837">
        <v>192</v>
      </c>
      <c r="G38837">
        <v>262</v>
      </c>
      <c r="H38837" s="1" t="s">
        <v>23</v>
      </c>
      <c r="I38837" s="1" t="s">
        <v>24</v>
      </c>
      <c r="J38837" s="1" t="s">
        <v>35</v>
      </c>
      <c r="K38837" s="1" t="s">
        <v>33</v>
      </c>
      <c r="L38837" s="1" t="s">
        <v>31</v>
      </c>
      <c r="M38837" s="1" t="s">
        <v>28</v>
      </c>
      <c r="N38837" s="1" t="s">
        <v>28</v>
      </c>
      <c r="O38837" s="1" t="s">
        <v>28</v>
      </c>
      <c r="P38837" s="1" t="s">
        <v>28</v>
      </c>
      <c r="Q38837" s="1" t="s">
        <v>28</v>
      </c>
      <c r="R38837">
        <v>163</v>
      </c>
      <c r="S38837">
        <v>60</v>
      </c>
      <c r="T38837">
        <v>70</v>
      </c>
      <c r="U38837">
        <v>74</v>
      </c>
      <c r="V38837">
        <v>206</v>
      </c>
      <c r="W38837" t="str">
        <f>IF(Proyecto_ataques_corazon_v3_xlsb[[#This Row],[Colesterol]]&lt;200,"Normal",IF(Proyecto_ataques_corazon_v3_xlsb[[#This Row],[Colesterol]]&lt;240,"Alto","Muy Alto"))</f>
        <v>Alto</v>
      </c>
      <c r="X38837" s="1" t="s">
        <v>28</v>
      </c>
    </row>
    <row r="38838" spans="1:24" x14ac:dyDescent="0.25">
      <c r="A38838">
        <v>79</v>
      </c>
      <c r="B38838" t="str">
        <f>IF(A38839&lt;40,"Jovenes",IF(Proyecto_ataques_corazon_v3_xlsb[[#This Row],[Edad]]&lt;50,"Adultos","Mayores"))</f>
        <v>Jovenes</v>
      </c>
      <c r="C38838">
        <v>38837</v>
      </c>
      <c r="D38838" s="1" t="s">
        <v>30</v>
      </c>
      <c r="E38838">
        <v>61</v>
      </c>
      <c r="F38838">
        <v>158</v>
      </c>
      <c r="G38838">
        <v>298</v>
      </c>
      <c r="H38838" s="1" t="s">
        <v>23</v>
      </c>
      <c r="I38838" s="1" t="s">
        <v>34</v>
      </c>
      <c r="J38838" s="1" t="s">
        <v>32</v>
      </c>
      <c r="K38838" s="1" t="s">
        <v>37</v>
      </c>
      <c r="L38838" s="1" t="s">
        <v>27</v>
      </c>
      <c r="M38838" s="1" t="s">
        <v>28</v>
      </c>
      <c r="N38838" s="1" t="s">
        <v>28</v>
      </c>
      <c r="O38838" s="1" t="s">
        <v>28</v>
      </c>
      <c r="P38838" s="1" t="s">
        <v>29</v>
      </c>
      <c r="Q38838" s="1" t="s">
        <v>28</v>
      </c>
      <c r="R38838">
        <v>139</v>
      </c>
      <c r="S38838">
        <v>107</v>
      </c>
      <c r="T38838">
        <v>79</v>
      </c>
      <c r="U38838">
        <v>118</v>
      </c>
      <c r="V38838">
        <v>197</v>
      </c>
      <c r="W38838" t="str">
        <f>IF(Proyecto_ataques_corazon_v3_xlsb[[#This Row],[Colesterol]]&lt;200,"Normal",IF(Proyecto_ataques_corazon_v3_xlsb[[#This Row],[Colesterol]]&lt;240,"Alto","Muy Alto"))</f>
        <v>Normal</v>
      </c>
      <c r="X38838" s="1" t="s">
        <v>28</v>
      </c>
    </row>
    <row r="38839" spans="1:24" x14ac:dyDescent="0.25">
      <c r="A38839">
        <v>34</v>
      </c>
      <c r="B38839" t="str">
        <f>IF(A38840&lt;40,"Jovenes",IF(Proyecto_ataques_corazon_v3_xlsb[[#This Row],[Edad]]&lt;50,"Adultos","Mayores"))</f>
        <v>Adultos</v>
      </c>
      <c r="C38839">
        <v>38838</v>
      </c>
      <c r="D38839" s="1" t="s">
        <v>22</v>
      </c>
      <c r="E38839">
        <v>52</v>
      </c>
      <c r="F38839">
        <v>195</v>
      </c>
      <c r="G38839">
        <v>274</v>
      </c>
      <c r="H38839" s="1" t="s">
        <v>23</v>
      </c>
      <c r="I38839" s="1" t="s">
        <v>24</v>
      </c>
      <c r="J38839" s="1" t="s">
        <v>35</v>
      </c>
      <c r="K38839" s="1" t="s">
        <v>26</v>
      </c>
      <c r="L38839" s="1" t="s">
        <v>27</v>
      </c>
      <c r="M38839" s="1" t="s">
        <v>28</v>
      </c>
      <c r="N38839" s="1" t="s">
        <v>28</v>
      </c>
      <c r="O38839" s="1" t="s">
        <v>28</v>
      </c>
      <c r="P38839" s="1" t="s">
        <v>29</v>
      </c>
      <c r="Q38839" s="1" t="s">
        <v>28</v>
      </c>
      <c r="R38839">
        <v>129</v>
      </c>
      <c r="S38839">
        <v>87</v>
      </c>
      <c r="T38839">
        <v>100</v>
      </c>
      <c r="U38839">
        <v>168</v>
      </c>
      <c r="V38839">
        <v>165</v>
      </c>
      <c r="W38839" t="str">
        <f>IF(Proyecto_ataques_corazon_v3_xlsb[[#This Row],[Colesterol]]&lt;200,"Normal",IF(Proyecto_ataques_corazon_v3_xlsb[[#This Row],[Colesterol]]&lt;240,"Alto","Muy Alto"))</f>
        <v>Normal</v>
      </c>
      <c r="X38839" s="1" t="s">
        <v>28</v>
      </c>
    </row>
    <row r="38840" spans="1:24" x14ac:dyDescent="0.25">
      <c r="A38840">
        <v>68</v>
      </c>
      <c r="B38840" t="str">
        <f>IF(A38841&lt;40,"Jovenes",IF(Proyecto_ataques_corazon_v3_xlsb[[#This Row],[Edad]]&lt;50,"Adultos","Mayores"))</f>
        <v>Mayores</v>
      </c>
      <c r="C38840">
        <v>38839</v>
      </c>
      <c r="D38840" s="1" t="s">
        <v>22</v>
      </c>
      <c r="E38840">
        <v>65</v>
      </c>
      <c r="F38840">
        <v>178</v>
      </c>
      <c r="G38840">
        <v>354</v>
      </c>
      <c r="H38840" s="1" t="s">
        <v>23</v>
      </c>
      <c r="I38840" s="1" t="s">
        <v>31</v>
      </c>
      <c r="J38840" s="1" t="s">
        <v>32</v>
      </c>
      <c r="K38840" s="1" t="s">
        <v>33</v>
      </c>
      <c r="L38840" s="1" t="s">
        <v>27</v>
      </c>
      <c r="M38840" s="1" t="s">
        <v>28</v>
      </c>
      <c r="N38840" s="1" t="s">
        <v>28</v>
      </c>
      <c r="O38840" s="1" t="s">
        <v>29</v>
      </c>
      <c r="P38840" s="1" t="s">
        <v>28</v>
      </c>
      <c r="Q38840" s="1" t="s">
        <v>28</v>
      </c>
      <c r="R38840">
        <v>102</v>
      </c>
      <c r="S38840">
        <v>97</v>
      </c>
      <c r="T38840">
        <v>80</v>
      </c>
      <c r="U38840">
        <v>157</v>
      </c>
      <c r="V38840">
        <v>249</v>
      </c>
      <c r="W38840" t="str">
        <f>IF(Proyecto_ataques_corazon_v3_xlsb[[#This Row],[Colesterol]]&lt;200,"Normal",IF(Proyecto_ataques_corazon_v3_xlsb[[#This Row],[Colesterol]]&lt;240,"Alto","Muy Alto"))</f>
        <v>Muy Alto</v>
      </c>
      <c r="X38840" s="1" t="s">
        <v>29</v>
      </c>
    </row>
    <row r="38841" spans="1:24" x14ac:dyDescent="0.25">
      <c r="A38841">
        <v>51</v>
      </c>
      <c r="B38841" t="str">
        <f>IF(A38842&lt;40,"Jovenes",IF(Proyecto_ataques_corazon_v3_xlsb[[#This Row],[Edad]]&lt;50,"Adultos","Mayores"))</f>
        <v>Mayores</v>
      </c>
      <c r="C38841">
        <v>38840</v>
      </c>
      <c r="D38841" s="1" t="s">
        <v>22</v>
      </c>
      <c r="E38841">
        <v>112</v>
      </c>
      <c r="F38841">
        <v>153</v>
      </c>
      <c r="G38841">
        <v>247</v>
      </c>
      <c r="H38841" s="1" t="s">
        <v>23</v>
      </c>
      <c r="I38841" s="1" t="s">
        <v>24</v>
      </c>
      <c r="J38841" s="1" t="s">
        <v>35</v>
      </c>
      <c r="K38841" s="1" t="s">
        <v>37</v>
      </c>
      <c r="L38841" s="1" t="s">
        <v>27</v>
      </c>
      <c r="M38841" s="1" t="s">
        <v>29</v>
      </c>
      <c r="N38841" s="1" t="s">
        <v>28</v>
      </c>
      <c r="O38841" s="1" t="s">
        <v>28</v>
      </c>
      <c r="P38841" s="1" t="s">
        <v>29</v>
      </c>
      <c r="Q38841" s="1" t="s">
        <v>28</v>
      </c>
      <c r="R38841">
        <v>173</v>
      </c>
      <c r="S38841">
        <v>100</v>
      </c>
      <c r="T38841">
        <v>67</v>
      </c>
      <c r="U38841">
        <v>123</v>
      </c>
      <c r="V38841">
        <v>242</v>
      </c>
      <c r="W38841" t="str">
        <f>IF(Proyecto_ataques_corazon_v3_xlsb[[#This Row],[Colesterol]]&lt;200,"Normal",IF(Proyecto_ataques_corazon_v3_xlsb[[#This Row],[Colesterol]]&lt;240,"Alto","Muy Alto"))</f>
        <v>Muy Alto</v>
      </c>
      <c r="X38841" s="1" t="s">
        <v>29</v>
      </c>
    </row>
    <row r="38842" spans="1:24" x14ac:dyDescent="0.25">
      <c r="A38842">
        <v>61</v>
      </c>
      <c r="B38842" t="str">
        <f>IF(A38843&lt;40,"Jovenes",IF(Proyecto_ataques_corazon_v3_xlsb[[#This Row],[Edad]]&lt;50,"Adultos","Mayores"))</f>
        <v>Mayores</v>
      </c>
      <c r="C38842">
        <v>38841</v>
      </c>
      <c r="D38842" s="1" t="s">
        <v>30</v>
      </c>
      <c r="E38842">
        <v>88</v>
      </c>
      <c r="F38842">
        <v>158</v>
      </c>
      <c r="G38842">
        <v>352</v>
      </c>
      <c r="H38842" s="1" t="s">
        <v>23</v>
      </c>
      <c r="I38842" s="1" t="s">
        <v>34</v>
      </c>
      <c r="J38842" s="1" t="s">
        <v>35</v>
      </c>
      <c r="K38842" s="1" t="s">
        <v>33</v>
      </c>
      <c r="L38842" s="1" t="s">
        <v>31</v>
      </c>
      <c r="M38842" s="1" t="s">
        <v>29</v>
      </c>
      <c r="N38842" s="1" t="s">
        <v>28</v>
      </c>
      <c r="O38842" s="1" t="s">
        <v>29</v>
      </c>
      <c r="P38842" s="1" t="s">
        <v>28</v>
      </c>
      <c r="Q38842" s="1" t="s">
        <v>28</v>
      </c>
      <c r="R38842">
        <v>169</v>
      </c>
      <c r="S38842">
        <v>85</v>
      </c>
      <c r="T38842">
        <v>104</v>
      </c>
      <c r="U38842">
        <v>145</v>
      </c>
      <c r="V38842">
        <v>204</v>
      </c>
      <c r="W38842" t="str">
        <f>IF(Proyecto_ataques_corazon_v3_xlsb[[#This Row],[Colesterol]]&lt;200,"Normal",IF(Proyecto_ataques_corazon_v3_xlsb[[#This Row],[Colesterol]]&lt;240,"Alto","Muy Alto"))</f>
        <v>Alto</v>
      </c>
      <c r="X38842" s="1" t="s">
        <v>29</v>
      </c>
    </row>
    <row r="38843" spans="1:24" x14ac:dyDescent="0.25">
      <c r="A38843">
        <v>58</v>
      </c>
      <c r="B38843" t="str">
        <f>IF(A38844&lt;40,"Jovenes",IF(Proyecto_ataques_corazon_v3_xlsb[[#This Row],[Edad]]&lt;50,"Adultos","Mayores"))</f>
        <v>Mayores</v>
      </c>
      <c r="C38843">
        <v>38842</v>
      </c>
      <c r="D38843" s="1" t="s">
        <v>30</v>
      </c>
      <c r="E38843">
        <v>118</v>
      </c>
      <c r="F38843">
        <v>166</v>
      </c>
      <c r="G38843">
        <v>284</v>
      </c>
      <c r="H38843" s="1" t="s">
        <v>38</v>
      </c>
      <c r="I38843" s="1" t="s">
        <v>24</v>
      </c>
      <c r="J38843" s="1" t="s">
        <v>35</v>
      </c>
      <c r="K38843" s="1" t="s">
        <v>33</v>
      </c>
      <c r="L38843" s="1" t="s">
        <v>27</v>
      </c>
      <c r="M38843" s="1" t="s">
        <v>29</v>
      </c>
      <c r="N38843" s="1" t="s">
        <v>28</v>
      </c>
      <c r="O38843" s="1" t="s">
        <v>29</v>
      </c>
      <c r="P38843" s="1" t="s">
        <v>28</v>
      </c>
      <c r="Q38843" s="1" t="s">
        <v>28</v>
      </c>
      <c r="R38843">
        <v>160</v>
      </c>
      <c r="S38843">
        <v>92</v>
      </c>
      <c r="T38843">
        <v>104</v>
      </c>
      <c r="U38843">
        <v>175</v>
      </c>
      <c r="V38843">
        <v>296</v>
      </c>
      <c r="W38843" t="str">
        <f>IF(Proyecto_ataques_corazon_v3_xlsb[[#This Row],[Colesterol]]&lt;200,"Normal",IF(Proyecto_ataques_corazon_v3_xlsb[[#This Row],[Colesterol]]&lt;240,"Alto","Muy Alto"))</f>
        <v>Muy Alto</v>
      </c>
      <c r="X38843" s="1" t="s">
        <v>29</v>
      </c>
    </row>
    <row r="38844" spans="1:24" x14ac:dyDescent="0.25">
      <c r="A38844">
        <v>43</v>
      </c>
      <c r="B38844" t="str">
        <f>IF(A38845&lt;40,"Jovenes",IF(Proyecto_ataques_corazon_v3_xlsb[[#This Row],[Edad]]&lt;50,"Adultos","Mayores"))</f>
        <v>Adultos</v>
      </c>
      <c r="C38844">
        <v>38843</v>
      </c>
      <c r="D38844" s="1" t="s">
        <v>30</v>
      </c>
      <c r="E38844">
        <v>108</v>
      </c>
      <c r="F38844">
        <v>163</v>
      </c>
      <c r="G38844">
        <v>248</v>
      </c>
      <c r="H38844" s="1" t="s">
        <v>36</v>
      </c>
      <c r="I38844" s="1" t="s">
        <v>24</v>
      </c>
      <c r="J38844" s="1" t="s">
        <v>25</v>
      </c>
      <c r="K38844" s="1" t="s">
        <v>33</v>
      </c>
      <c r="L38844" s="1" t="s">
        <v>34</v>
      </c>
      <c r="M38844" s="1" t="s">
        <v>28</v>
      </c>
      <c r="N38844" s="1" t="s">
        <v>28</v>
      </c>
      <c r="O38844" s="1" t="s">
        <v>28</v>
      </c>
      <c r="P38844" s="1" t="s">
        <v>28</v>
      </c>
      <c r="Q38844" s="1" t="s">
        <v>28</v>
      </c>
      <c r="R38844">
        <v>131</v>
      </c>
      <c r="S38844">
        <v>61</v>
      </c>
      <c r="T38844">
        <v>102</v>
      </c>
      <c r="U38844">
        <v>134</v>
      </c>
      <c r="V38844">
        <v>223</v>
      </c>
      <c r="W38844" t="str">
        <f>IF(Proyecto_ataques_corazon_v3_xlsb[[#This Row],[Colesterol]]&lt;200,"Normal",IF(Proyecto_ataques_corazon_v3_xlsb[[#This Row],[Colesterol]]&lt;240,"Alto","Muy Alto"))</f>
        <v>Alto</v>
      </c>
      <c r="X38844" s="1" t="s">
        <v>28</v>
      </c>
    </row>
    <row r="38845" spans="1:24" x14ac:dyDescent="0.25">
      <c r="A38845">
        <v>62</v>
      </c>
      <c r="B38845" t="str">
        <f>IF(A38846&lt;40,"Jovenes",IF(Proyecto_ataques_corazon_v3_xlsb[[#This Row],[Edad]]&lt;50,"Adultos","Mayores"))</f>
        <v>Mayores</v>
      </c>
      <c r="C38845">
        <v>38844</v>
      </c>
      <c r="D38845" s="1" t="s">
        <v>22</v>
      </c>
      <c r="E38845">
        <v>68</v>
      </c>
      <c r="F38845">
        <v>183</v>
      </c>
      <c r="G38845">
        <v>396</v>
      </c>
      <c r="H38845" s="1" t="s">
        <v>36</v>
      </c>
      <c r="I38845" s="1" t="s">
        <v>31</v>
      </c>
      <c r="J38845" s="1" t="s">
        <v>35</v>
      </c>
      <c r="K38845" s="1" t="s">
        <v>33</v>
      </c>
      <c r="L38845" s="1" t="s">
        <v>31</v>
      </c>
      <c r="M38845" s="1" t="s">
        <v>28</v>
      </c>
      <c r="N38845" s="1" t="s">
        <v>29</v>
      </c>
      <c r="O38845" s="1" t="s">
        <v>28</v>
      </c>
      <c r="P38845" s="1" t="s">
        <v>29</v>
      </c>
      <c r="Q38845" s="1" t="s">
        <v>29</v>
      </c>
      <c r="R38845">
        <v>149</v>
      </c>
      <c r="S38845">
        <v>105</v>
      </c>
      <c r="T38845">
        <v>74</v>
      </c>
      <c r="U38845">
        <v>166</v>
      </c>
      <c r="V38845">
        <v>157</v>
      </c>
      <c r="W38845" t="str">
        <f>IF(Proyecto_ataques_corazon_v3_xlsb[[#This Row],[Colesterol]]&lt;200,"Normal",IF(Proyecto_ataques_corazon_v3_xlsb[[#This Row],[Colesterol]]&lt;240,"Alto","Muy Alto"))</f>
        <v>Normal</v>
      </c>
      <c r="X38845" s="1" t="s">
        <v>29</v>
      </c>
    </row>
    <row r="38846" spans="1:24" x14ac:dyDescent="0.25">
      <c r="A38846">
        <v>55</v>
      </c>
      <c r="B38846" t="str">
        <f>IF(A38847&lt;40,"Jovenes",IF(Proyecto_ataques_corazon_v3_xlsb[[#This Row],[Edad]]&lt;50,"Adultos","Mayores"))</f>
        <v>Mayores</v>
      </c>
      <c r="C38846">
        <v>38845</v>
      </c>
      <c r="D38846" s="1" t="s">
        <v>30</v>
      </c>
      <c r="E38846">
        <v>85</v>
      </c>
      <c r="F38846">
        <v>178</v>
      </c>
      <c r="G38846">
        <v>332</v>
      </c>
      <c r="H38846" s="1" t="s">
        <v>23</v>
      </c>
      <c r="I38846" s="1" t="s">
        <v>34</v>
      </c>
      <c r="J38846" s="1" t="s">
        <v>32</v>
      </c>
      <c r="K38846" s="1" t="s">
        <v>33</v>
      </c>
      <c r="L38846" s="1" t="s">
        <v>31</v>
      </c>
      <c r="M38846" s="1" t="s">
        <v>28</v>
      </c>
      <c r="N38846" s="1" t="s">
        <v>28</v>
      </c>
      <c r="O38846" s="1" t="s">
        <v>29</v>
      </c>
      <c r="P38846" s="1" t="s">
        <v>29</v>
      </c>
      <c r="Q38846" s="1" t="s">
        <v>28</v>
      </c>
      <c r="R38846">
        <v>106</v>
      </c>
      <c r="S38846">
        <v>77</v>
      </c>
      <c r="T38846">
        <v>69</v>
      </c>
      <c r="U38846">
        <v>111</v>
      </c>
      <c r="V38846">
        <v>246</v>
      </c>
      <c r="W38846" t="str">
        <f>IF(Proyecto_ataques_corazon_v3_xlsb[[#This Row],[Colesterol]]&lt;200,"Normal",IF(Proyecto_ataques_corazon_v3_xlsb[[#This Row],[Colesterol]]&lt;240,"Alto","Muy Alto"))</f>
        <v>Muy Alto</v>
      </c>
      <c r="X38846" s="1" t="s">
        <v>28</v>
      </c>
    </row>
    <row r="38847" spans="1:24" x14ac:dyDescent="0.25">
      <c r="A38847">
        <v>72</v>
      </c>
      <c r="B38847" t="str">
        <f>IF(A38848&lt;40,"Jovenes",IF(Proyecto_ataques_corazon_v3_xlsb[[#This Row],[Edad]]&lt;50,"Adultos","Mayores"))</f>
        <v>Mayores</v>
      </c>
      <c r="C38847">
        <v>38846</v>
      </c>
      <c r="D38847" s="1" t="s">
        <v>30</v>
      </c>
      <c r="E38847">
        <v>61</v>
      </c>
      <c r="F38847">
        <v>156</v>
      </c>
      <c r="G38847">
        <v>312</v>
      </c>
      <c r="H38847" s="1" t="s">
        <v>23</v>
      </c>
      <c r="I38847" s="1" t="s">
        <v>31</v>
      </c>
      <c r="J38847" s="1" t="s">
        <v>25</v>
      </c>
      <c r="K38847" s="1" t="s">
        <v>33</v>
      </c>
      <c r="L38847" s="1" t="s">
        <v>31</v>
      </c>
      <c r="M38847" s="1" t="s">
        <v>28</v>
      </c>
      <c r="N38847" s="1" t="s">
        <v>29</v>
      </c>
      <c r="O38847" s="1" t="s">
        <v>29</v>
      </c>
      <c r="P38847" s="1" t="s">
        <v>28</v>
      </c>
      <c r="Q38847" s="1" t="s">
        <v>28</v>
      </c>
      <c r="R38847">
        <v>133</v>
      </c>
      <c r="S38847">
        <v>114</v>
      </c>
      <c r="T38847">
        <v>73</v>
      </c>
      <c r="U38847">
        <v>93</v>
      </c>
      <c r="V38847">
        <v>263</v>
      </c>
      <c r="W38847" t="str">
        <f>IF(Proyecto_ataques_corazon_v3_xlsb[[#This Row],[Colesterol]]&lt;200,"Normal",IF(Proyecto_ataques_corazon_v3_xlsb[[#This Row],[Colesterol]]&lt;240,"Alto","Muy Alto"))</f>
        <v>Muy Alto</v>
      </c>
      <c r="X38847" s="1" t="s">
        <v>29</v>
      </c>
    </row>
    <row r="38848" spans="1:24" x14ac:dyDescent="0.25">
      <c r="A38848">
        <v>65</v>
      </c>
      <c r="B38848" t="str">
        <f>IF(A38849&lt;40,"Jovenes",IF(Proyecto_ataques_corazon_v3_xlsb[[#This Row],[Edad]]&lt;50,"Adultos","Mayores"))</f>
        <v>Jovenes</v>
      </c>
      <c r="C38848">
        <v>38847</v>
      </c>
      <c r="D38848" s="1" t="s">
        <v>22</v>
      </c>
      <c r="E38848">
        <v>93</v>
      </c>
      <c r="F38848">
        <v>162</v>
      </c>
      <c r="G38848">
        <v>380</v>
      </c>
      <c r="H38848" s="1" t="s">
        <v>23</v>
      </c>
      <c r="I38848" s="1" t="s">
        <v>31</v>
      </c>
      <c r="J38848" s="1" t="s">
        <v>32</v>
      </c>
      <c r="K38848" s="1" t="s">
        <v>33</v>
      </c>
      <c r="L38848" s="1" t="s">
        <v>31</v>
      </c>
      <c r="M38848" s="1" t="s">
        <v>28</v>
      </c>
      <c r="N38848" s="1" t="s">
        <v>28</v>
      </c>
      <c r="O38848" s="1" t="s">
        <v>28</v>
      </c>
      <c r="P38848" s="1" t="s">
        <v>28</v>
      </c>
      <c r="Q38848" s="1" t="s">
        <v>29</v>
      </c>
      <c r="R38848">
        <v>108</v>
      </c>
      <c r="S38848">
        <v>70</v>
      </c>
      <c r="T38848">
        <v>108</v>
      </c>
      <c r="U38848">
        <v>110</v>
      </c>
      <c r="V38848">
        <v>193</v>
      </c>
      <c r="W38848" t="str">
        <f>IF(Proyecto_ataques_corazon_v3_xlsb[[#This Row],[Colesterol]]&lt;200,"Normal",IF(Proyecto_ataques_corazon_v3_xlsb[[#This Row],[Colesterol]]&lt;240,"Alto","Muy Alto"))</f>
        <v>Normal</v>
      </c>
      <c r="X38848" s="1" t="s">
        <v>29</v>
      </c>
    </row>
    <row r="38849" spans="1:24" x14ac:dyDescent="0.25">
      <c r="A38849">
        <v>35</v>
      </c>
      <c r="B38849" t="str">
        <f>IF(A38850&lt;40,"Jovenes",IF(Proyecto_ataques_corazon_v3_xlsb[[#This Row],[Edad]]&lt;50,"Adultos","Mayores"))</f>
        <v>Adultos</v>
      </c>
      <c r="C38849">
        <v>38848</v>
      </c>
      <c r="D38849" s="1" t="s">
        <v>30</v>
      </c>
      <c r="E38849">
        <v>68</v>
      </c>
      <c r="F38849">
        <v>174</v>
      </c>
      <c r="G38849">
        <v>278</v>
      </c>
      <c r="H38849" s="1" t="s">
        <v>36</v>
      </c>
      <c r="I38849" s="1" t="s">
        <v>24</v>
      </c>
      <c r="J38849" s="1" t="s">
        <v>35</v>
      </c>
      <c r="K38849" s="1" t="s">
        <v>37</v>
      </c>
      <c r="L38849" s="1" t="s">
        <v>27</v>
      </c>
      <c r="M38849" s="1" t="s">
        <v>28</v>
      </c>
      <c r="N38849" s="1" t="s">
        <v>29</v>
      </c>
      <c r="O38849" s="1" t="s">
        <v>28</v>
      </c>
      <c r="P38849" s="1" t="s">
        <v>28</v>
      </c>
      <c r="Q38849" s="1" t="s">
        <v>28</v>
      </c>
      <c r="R38849">
        <v>139</v>
      </c>
      <c r="S38849">
        <v>104</v>
      </c>
      <c r="T38849">
        <v>109</v>
      </c>
      <c r="U38849">
        <v>86</v>
      </c>
      <c r="V38849">
        <v>182</v>
      </c>
      <c r="W38849" t="str">
        <f>IF(Proyecto_ataques_corazon_v3_xlsb[[#This Row],[Colesterol]]&lt;200,"Normal",IF(Proyecto_ataques_corazon_v3_xlsb[[#This Row],[Colesterol]]&lt;240,"Alto","Muy Alto"))</f>
        <v>Normal</v>
      </c>
      <c r="X38849" s="1" t="s">
        <v>28</v>
      </c>
    </row>
    <row r="38850" spans="1:24" x14ac:dyDescent="0.25">
      <c r="A38850">
        <v>73</v>
      </c>
      <c r="B38850" t="str">
        <f>IF(A38851&lt;40,"Jovenes",IF(Proyecto_ataques_corazon_v3_xlsb[[#This Row],[Edad]]&lt;50,"Adultos","Mayores"))</f>
        <v>Mayores</v>
      </c>
      <c r="C38850">
        <v>38849</v>
      </c>
      <c r="D38850" s="1" t="s">
        <v>22</v>
      </c>
      <c r="E38850">
        <v>75</v>
      </c>
      <c r="F38850">
        <v>184</v>
      </c>
      <c r="G38850">
        <v>190</v>
      </c>
      <c r="H38850" s="1" t="s">
        <v>23</v>
      </c>
      <c r="I38850" s="1" t="s">
        <v>35</v>
      </c>
      <c r="J38850" s="1" t="s">
        <v>25</v>
      </c>
      <c r="K38850" s="1" t="s">
        <v>33</v>
      </c>
      <c r="L38850" s="1" t="s">
        <v>31</v>
      </c>
      <c r="M38850" s="1" t="s">
        <v>28</v>
      </c>
      <c r="N38850" s="1" t="s">
        <v>29</v>
      </c>
      <c r="O38850" s="1" t="s">
        <v>28</v>
      </c>
      <c r="P38850" s="1" t="s">
        <v>28</v>
      </c>
      <c r="Q38850" s="1" t="s">
        <v>28</v>
      </c>
      <c r="R38850">
        <v>155</v>
      </c>
      <c r="S38850">
        <v>105</v>
      </c>
      <c r="T38850">
        <v>72</v>
      </c>
      <c r="U38850">
        <v>159</v>
      </c>
      <c r="V38850">
        <v>297</v>
      </c>
      <c r="W38850" t="str">
        <f>IF(Proyecto_ataques_corazon_v3_xlsb[[#This Row],[Colesterol]]&lt;200,"Normal",IF(Proyecto_ataques_corazon_v3_xlsb[[#This Row],[Colesterol]]&lt;240,"Alto","Muy Alto"))</f>
        <v>Muy Alto</v>
      </c>
      <c r="X38850" s="1" t="s">
        <v>29</v>
      </c>
    </row>
    <row r="38851" spans="1:24" x14ac:dyDescent="0.25">
      <c r="A38851">
        <v>53</v>
      </c>
      <c r="B38851" t="str">
        <f>IF(A38852&lt;40,"Jovenes",IF(Proyecto_ataques_corazon_v3_xlsb[[#This Row],[Edad]]&lt;50,"Adultos","Mayores"))</f>
        <v>Mayores</v>
      </c>
      <c r="C38851">
        <v>38850</v>
      </c>
      <c r="D38851" s="1" t="s">
        <v>30</v>
      </c>
      <c r="E38851">
        <v>76</v>
      </c>
      <c r="F38851">
        <v>153</v>
      </c>
      <c r="G38851">
        <v>218</v>
      </c>
      <c r="H38851" s="1" t="s">
        <v>38</v>
      </c>
      <c r="I38851" s="1" t="s">
        <v>24</v>
      </c>
      <c r="J38851" s="1" t="s">
        <v>25</v>
      </c>
      <c r="K38851" s="1" t="s">
        <v>37</v>
      </c>
      <c r="L38851" s="1" t="s">
        <v>34</v>
      </c>
      <c r="M38851" s="1" t="s">
        <v>29</v>
      </c>
      <c r="N38851" s="1" t="s">
        <v>28</v>
      </c>
      <c r="O38851" s="1" t="s">
        <v>28</v>
      </c>
      <c r="P38851" s="1" t="s">
        <v>28</v>
      </c>
      <c r="Q38851" s="1" t="s">
        <v>29</v>
      </c>
      <c r="R38851">
        <v>167</v>
      </c>
      <c r="S38851">
        <v>115</v>
      </c>
      <c r="T38851">
        <v>89</v>
      </c>
      <c r="U38851">
        <v>112</v>
      </c>
      <c r="V38851">
        <v>163</v>
      </c>
      <c r="W38851" t="str">
        <f>IF(Proyecto_ataques_corazon_v3_xlsb[[#This Row],[Colesterol]]&lt;200,"Normal",IF(Proyecto_ataques_corazon_v3_xlsb[[#This Row],[Colesterol]]&lt;240,"Alto","Muy Alto"))</f>
        <v>Normal</v>
      </c>
      <c r="X38851" s="1" t="s">
        <v>29</v>
      </c>
    </row>
    <row r="38852" spans="1:24" x14ac:dyDescent="0.25">
      <c r="A38852">
        <v>62</v>
      </c>
      <c r="B38852" t="str">
        <f>IF(A38853&lt;40,"Jovenes",IF(Proyecto_ataques_corazon_v3_xlsb[[#This Row],[Edad]]&lt;50,"Adultos","Mayores"))</f>
        <v>Mayores</v>
      </c>
      <c r="C38852">
        <v>38851</v>
      </c>
      <c r="D38852" s="1" t="s">
        <v>22</v>
      </c>
      <c r="E38852">
        <v>107</v>
      </c>
      <c r="F38852">
        <v>188</v>
      </c>
      <c r="G38852">
        <v>258</v>
      </c>
      <c r="H38852" s="1" t="s">
        <v>23</v>
      </c>
      <c r="I38852" s="1" t="s">
        <v>34</v>
      </c>
      <c r="J38852" s="1" t="s">
        <v>35</v>
      </c>
      <c r="K38852" s="1" t="s">
        <v>26</v>
      </c>
      <c r="L38852" s="1" t="s">
        <v>34</v>
      </c>
      <c r="M38852" s="1" t="s">
        <v>28</v>
      </c>
      <c r="N38852" s="1" t="s">
        <v>28</v>
      </c>
      <c r="O38852" s="1" t="s">
        <v>28</v>
      </c>
      <c r="P38852" s="1" t="s">
        <v>28</v>
      </c>
      <c r="Q38852" s="1" t="s">
        <v>28</v>
      </c>
      <c r="R38852">
        <v>157</v>
      </c>
      <c r="S38852">
        <v>85</v>
      </c>
      <c r="T38852">
        <v>91</v>
      </c>
      <c r="U38852">
        <v>87</v>
      </c>
      <c r="V38852">
        <v>285</v>
      </c>
      <c r="W38852" t="str">
        <f>IF(Proyecto_ataques_corazon_v3_xlsb[[#This Row],[Colesterol]]&lt;200,"Normal",IF(Proyecto_ataques_corazon_v3_xlsb[[#This Row],[Colesterol]]&lt;240,"Alto","Muy Alto"))</f>
        <v>Muy Alto</v>
      </c>
      <c r="X38852" s="1" t="s">
        <v>29</v>
      </c>
    </row>
    <row r="38853" spans="1:24" x14ac:dyDescent="0.25">
      <c r="A38853">
        <v>54</v>
      </c>
      <c r="B38853" t="str">
        <f>IF(A38854&lt;40,"Jovenes",IF(Proyecto_ataques_corazon_v3_xlsb[[#This Row],[Edad]]&lt;50,"Adultos","Mayores"))</f>
        <v>Jovenes</v>
      </c>
      <c r="C38853">
        <v>38852</v>
      </c>
      <c r="D38853" s="1" t="s">
        <v>22</v>
      </c>
      <c r="E38853">
        <v>54</v>
      </c>
      <c r="F38853">
        <v>171</v>
      </c>
      <c r="G38853">
        <v>328</v>
      </c>
      <c r="H38853" s="1" t="s">
        <v>23</v>
      </c>
      <c r="I38853" s="1" t="s">
        <v>24</v>
      </c>
      <c r="J38853" s="1" t="s">
        <v>35</v>
      </c>
      <c r="K38853" s="1" t="s">
        <v>26</v>
      </c>
      <c r="L38853" s="1" t="s">
        <v>31</v>
      </c>
      <c r="M38853" s="1" t="s">
        <v>28</v>
      </c>
      <c r="N38853" s="1" t="s">
        <v>28</v>
      </c>
      <c r="O38853" s="1" t="s">
        <v>29</v>
      </c>
      <c r="P38853" s="1" t="s">
        <v>28</v>
      </c>
      <c r="Q38853" s="1" t="s">
        <v>28</v>
      </c>
      <c r="R38853">
        <v>159</v>
      </c>
      <c r="S38853">
        <v>81</v>
      </c>
      <c r="T38853">
        <v>77</v>
      </c>
      <c r="U38853">
        <v>130</v>
      </c>
      <c r="V38853">
        <v>250</v>
      </c>
      <c r="W38853" t="str">
        <f>IF(Proyecto_ataques_corazon_v3_xlsb[[#This Row],[Colesterol]]&lt;200,"Normal",IF(Proyecto_ataques_corazon_v3_xlsb[[#This Row],[Colesterol]]&lt;240,"Alto","Muy Alto"))</f>
        <v>Muy Alto</v>
      </c>
      <c r="X38853" s="1" t="s">
        <v>28</v>
      </c>
    </row>
    <row r="38854" spans="1:24" x14ac:dyDescent="0.25">
      <c r="A38854">
        <v>31</v>
      </c>
      <c r="B38854" t="str">
        <f>IF(A38855&lt;40,"Jovenes",IF(Proyecto_ataques_corazon_v3_xlsb[[#This Row],[Edad]]&lt;50,"Adultos","Mayores"))</f>
        <v>Adultos</v>
      </c>
      <c r="C38854">
        <v>38853</v>
      </c>
      <c r="D38854" s="1" t="s">
        <v>22</v>
      </c>
      <c r="E38854">
        <v>82</v>
      </c>
      <c r="F38854">
        <v>179</v>
      </c>
      <c r="G38854">
        <v>317</v>
      </c>
      <c r="H38854" s="1" t="s">
        <v>23</v>
      </c>
      <c r="I38854" s="1" t="s">
        <v>24</v>
      </c>
      <c r="J38854" s="1" t="s">
        <v>35</v>
      </c>
      <c r="K38854" s="1" t="s">
        <v>37</v>
      </c>
      <c r="L38854" s="1" t="s">
        <v>27</v>
      </c>
      <c r="M38854" s="1" t="s">
        <v>29</v>
      </c>
      <c r="N38854" s="1" t="s">
        <v>28</v>
      </c>
      <c r="O38854" s="1" t="s">
        <v>28</v>
      </c>
      <c r="P38854" s="1" t="s">
        <v>29</v>
      </c>
      <c r="Q38854" s="1" t="s">
        <v>28</v>
      </c>
      <c r="R38854">
        <v>112</v>
      </c>
      <c r="S38854">
        <v>116</v>
      </c>
      <c r="T38854">
        <v>83</v>
      </c>
      <c r="U38854">
        <v>117</v>
      </c>
      <c r="V38854">
        <v>259</v>
      </c>
      <c r="W38854" t="str">
        <f>IF(Proyecto_ataques_corazon_v3_xlsb[[#This Row],[Colesterol]]&lt;200,"Normal",IF(Proyecto_ataques_corazon_v3_xlsb[[#This Row],[Colesterol]]&lt;240,"Alto","Muy Alto"))</f>
        <v>Muy Alto</v>
      </c>
      <c r="X38854" s="1" t="s">
        <v>29</v>
      </c>
    </row>
    <row r="38855" spans="1:24" x14ac:dyDescent="0.25">
      <c r="A38855">
        <v>58</v>
      </c>
      <c r="B38855" t="str">
        <f>IF(A38856&lt;40,"Jovenes",IF(Proyecto_ataques_corazon_v3_xlsb[[#This Row],[Edad]]&lt;50,"Adultos","Mayores"))</f>
        <v>Mayores</v>
      </c>
      <c r="C38855">
        <v>38854</v>
      </c>
      <c r="D38855" s="1" t="s">
        <v>30</v>
      </c>
      <c r="E38855">
        <v>117</v>
      </c>
      <c r="F38855">
        <v>151</v>
      </c>
      <c r="G38855">
        <v>217</v>
      </c>
      <c r="H38855" s="1" t="s">
        <v>23</v>
      </c>
      <c r="I38855" s="1" t="s">
        <v>35</v>
      </c>
      <c r="J38855" s="1" t="s">
        <v>25</v>
      </c>
      <c r="K38855" s="1" t="s">
        <v>26</v>
      </c>
      <c r="L38855" s="1" t="s">
        <v>34</v>
      </c>
      <c r="M38855" s="1" t="s">
        <v>28</v>
      </c>
      <c r="N38855" s="1" t="s">
        <v>29</v>
      </c>
      <c r="O38855" s="1" t="s">
        <v>29</v>
      </c>
      <c r="P38855" s="1" t="s">
        <v>28</v>
      </c>
      <c r="Q38855" s="1" t="s">
        <v>28</v>
      </c>
      <c r="R38855">
        <v>135</v>
      </c>
      <c r="S38855">
        <v>98</v>
      </c>
      <c r="T38855">
        <v>60</v>
      </c>
      <c r="U38855">
        <v>160</v>
      </c>
      <c r="V38855">
        <v>207</v>
      </c>
      <c r="W38855" t="str">
        <f>IF(Proyecto_ataques_corazon_v3_xlsb[[#This Row],[Colesterol]]&lt;200,"Normal",IF(Proyecto_ataques_corazon_v3_xlsb[[#This Row],[Colesterol]]&lt;240,"Alto","Muy Alto"))</f>
        <v>Alto</v>
      </c>
      <c r="X38855" s="1" t="s">
        <v>29</v>
      </c>
    </row>
    <row r="38856" spans="1:24" x14ac:dyDescent="0.25">
      <c r="A38856">
        <v>63</v>
      </c>
      <c r="B38856" t="str">
        <f>IF(A38857&lt;40,"Jovenes",IF(Proyecto_ataques_corazon_v3_xlsb[[#This Row],[Edad]]&lt;50,"Adultos","Mayores"))</f>
        <v>Mayores</v>
      </c>
      <c r="C38856">
        <v>38855</v>
      </c>
      <c r="D38856" s="1" t="s">
        <v>30</v>
      </c>
      <c r="E38856">
        <v>62</v>
      </c>
      <c r="F38856">
        <v>186</v>
      </c>
      <c r="G38856">
        <v>210</v>
      </c>
      <c r="H38856" s="1" t="s">
        <v>23</v>
      </c>
      <c r="I38856" s="1" t="s">
        <v>35</v>
      </c>
      <c r="J38856" s="1" t="s">
        <v>35</v>
      </c>
      <c r="K38856" s="1" t="s">
        <v>33</v>
      </c>
      <c r="L38856" s="1" t="s">
        <v>34</v>
      </c>
      <c r="M38856" s="1" t="s">
        <v>28</v>
      </c>
      <c r="N38856" s="1" t="s">
        <v>28</v>
      </c>
      <c r="O38856" s="1" t="s">
        <v>28</v>
      </c>
      <c r="P38856" s="1" t="s">
        <v>28</v>
      </c>
      <c r="Q38856" s="1" t="s">
        <v>29</v>
      </c>
      <c r="R38856">
        <v>113</v>
      </c>
      <c r="S38856">
        <v>111</v>
      </c>
      <c r="T38856">
        <v>72</v>
      </c>
      <c r="U38856">
        <v>177</v>
      </c>
      <c r="V38856">
        <v>254</v>
      </c>
      <c r="W38856" t="str">
        <f>IF(Proyecto_ataques_corazon_v3_xlsb[[#This Row],[Colesterol]]&lt;200,"Normal",IF(Proyecto_ataques_corazon_v3_xlsb[[#This Row],[Colesterol]]&lt;240,"Alto","Muy Alto"))</f>
        <v>Muy Alto</v>
      </c>
      <c r="X38856" s="1" t="s">
        <v>29</v>
      </c>
    </row>
    <row r="38857" spans="1:24" x14ac:dyDescent="0.25">
      <c r="A38857">
        <v>64</v>
      </c>
      <c r="B38857" t="str">
        <f>IF(A38858&lt;40,"Jovenes",IF(Proyecto_ataques_corazon_v3_xlsb[[#This Row],[Edad]]&lt;50,"Adultos","Mayores"))</f>
        <v>Mayores</v>
      </c>
      <c r="C38857">
        <v>38856</v>
      </c>
      <c r="D38857" s="1" t="s">
        <v>30</v>
      </c>
      <c r="E38857">
        <v>107</v>
      </c>
      <c r="F38857">
        <v>180</v>
      </c>
      <c r="G38857">
        <v>227</v>
      </c>
      <c r="H38857" s="1" t="s">
        <v>23</v>
      </c>
      <c r="I38857" s="1" t="s">
        <v>24</v>
      </c>
      <c r="J38857" s="1" t="s">
        <v>35</v>
      </c>
      <c r="K38857" s="1" t="s">
        <v>33</v>
      </c>
      <c r="L38857" s="1" t="s">
        <v>27</v>
      </c>
      <c r="M38857" s="1" t="s">
        <v>28</v>
      </c>
      <c r="N38857" s="1" t="s">
        <v>28</v>
      </c>
      <c r="O38857" s="1" t="s">
        <v>28</v>
      </c>
      <c r="P38857" s="1" t="s">
        <v>28</v>
      </c>
      <c r="Q38857" s="1" t="s">
        <v>28</v>
      </c>
      <c r="R38857">
        <v>123</v>
      </c>
      <c r="S38857">
        <v>85</v>
      </c>
      <c r="T38857">
        <v>72</v>
      </c>
      <c r="U38857">
        <v>102</v>
      </c>
      <c r="V38857">
        <v>196</v>
      </c>
      <c r="W38857" t="str">
        <f>IF(Proyecto_ataques_corazon_v3_xlsb[[#This Row],[Colesterol]]&lt;200,"Normal",IF(Proyecto_ataques_corazon_v3_xlsb[[#This Row],[Colesterol]]&lt;240,"Alto","Muy Alto"))</f>
        <v>Normal</v>
      </c>
      <c r="X38857" s="1" t="s">
        <v>28</v>
      </c>
    </row>
    <row r="38858" spans="1:24" x14ac:dyDescent="0.25">
      <c r="A38858">
        <v>66</v>
      </c>
      <c r="B38858" t="str">
        <f>IF(A38859&lt;40,"Jovenes",IF(Proyecto_ataques_corazon_v3_xlsb[[#This Row],[Edad]]&lt;50,"Adultos","Mayores"))</f>
        <v>Mayores</v>
      </c>
      <c r="C38858">
        <v>38857</v>
      </c>
      <c r="D38858" s="1" t="s">
        <v>22</v>
      </c>
      <c r="E38858">
        <v>55</v>
      </c>
      <c r="F38858">
        <v>169</v>
      </c>
      <c r="G38858">
        <v>302</v>
      </c>
      <c r="H38858" s="1" t="s">
        <v>23</v>
      </c>
      <c r="I38858" s="1" t="s">
        <v>24</v>
      </c>
      <c r="J38858" s="1" t="s">
        <v>35</v>
      </c>
      <c r="K38858" s="1" t="s">
        <v>33</v>
      </c>
      <c r="L38858" s="1" t="s">
        <v>34</v>
      </c>
      <c r="M38858" s="1" t="s">
        <v>28</v>
      </c>
      <c r="N38858" s="1" t="s">
        <v>28</v>
      </c>
      <c r="O38858" s="1" t="s">
        <v>28</v>
      </c>
      <c r="P38858" s="1" t="s">
        <v>28</v>
      </c>
      <c r="Q38858" s="1" t="s">
        <v>28</v>
      </c>
      <c r="R38858">
        <v>160</v>
      </c>
      <c r="S38858">
        <v>81</v>
      </c>
      <c r="T38858">
        <v>80</v>
      </c>
      <c r="U38858">
        <v>107</v>
      </c>
      <c r="V38858">
        <v>260</v>
      </c>
      <c r="W38858" t="str">
        <f>IF(Proyecto_ataques_corazon_v3_xlsb[[#This Row],[Colesterol]]&lt;200,"Normal",IF(Proyecto_ataques_corazon_v3_xlsb[[#This Row],[Colesterol]]&lt;240,"Alto","Muy Alto"))</f>
        <v>Muy Alto</v>
      </c>
      <c r="X38858" s="1" t="s">
        <v>29</v>
      </c>
    </row>
    <row r="38859" spans="1:24" x14ac:dyDescent="0.25">
      <c r="A38859">
        <v>54</v>
      </c>
      <c r="B38859" t="str">
        <f>IF(A38860&lt;40,"Jovenes",IF(Proyecto_ataques_corazon_v3_xlsb[[#This Row],[Edad]]&lt;50,"Adultos","Mayores"))</f>
        <v>Mayores</v>
      </c>
      <c r="C38859">
        <v>38858</v>
      </c>
      <c r="D38859" s="1" t="s">
        <v>22</v>
      </c>
      <c r="E38859">
        <v>99</v>
      </c>
      <c r="F38859">
        <v>177</v>
      </c>
      <c r="G38859">
        <v>249</v>
      </c>
      <c r="H38859" s="1" t="s">
        <v>23</v>
      </c>
      <c r="I38859" s="1" t="s">
        <v>24</v>
      </c>
      <c r="J38859" s="1" t="s">
        <v>35</v>
      </c>
      <c r="K38859" s="1" t="s">
        <v>37</v>
      </c>
      <c r="L38859" s="1" t="s">
        <v>31</v>
      </c>
      <c r="M38859" s="1" t="s">
        <v>29</v>
      </c>
      <c r="N38859" s="1" t="s">
        <v>28</v>
      </c>
      <c r="O38859" s="1" t="s">
        <v>28</v>
      </c>
      <c r="P38859" s="1" t="s">
        <v>28</v>
      </c>
      <c r="Q38859" s="1" t="s">
        <v>28</v>
      </c>
      <c r="R38859">
        <v>110</v>
      </c>
      <c r="S38859">
        <v>77</v>
      </c>
      <c r="T38859">
        <v>67</v>
      </c>
      <c r="U38859">
        <v>133</v>
      </c>
      <c r="V38859">
        <v>178</v>
      </c>
      <c r="W38859" t="str">
        <f>IF(Proyecto_ataques_corazon_v3_xlsb[[#This Row],[Colesterol]]&lt;200,"Normal",IF(Proyecto_ataques_corazon_v3_xlsb[[#This Row],[Colesterol]]&lt;240,"Alto","Muy Alto"))</f>
        <v>Normal</v>
      </c>
      <c r="X38859" s="1" t="s">
        <v>28</v>
      </c>
    </row>
    <row r="38860" spans="1:24" x14ac:dyDescent="0.25">
      <c r="A38860">
        <v>61</v>
      </c>
      <c r="B38860" t="str">
        <f>IF(A38861&lt;40,"Jovenes",IF(Proyecto_ataques_corazon_v3_xlsb[[#This Row],[Edad]]&lt;50,"Adultos","Mayores"))</f>
        <v>Mayores</v>
      </c>
      <c r="C38860">
        <v>38859</v>
      </c>
      <c r="D38860" s="1" t="s">
        <v>30</v>
      </c>
      <c r="E38860">
        <v>103</v>
      </c>
      <c r="F38860">
        <v>173</v>
      </c>
      <c r="G38860">
        <v>379</v>
      </c>
      <c r="H38860" s="1" t="s">
        <v>23</v>
      </c>
      <c r="I38860" s="1" t="s">
        <v>24</v>
      </c>
      <c r="J38860" s="1" t="s">
        <v>32</v>
      </c>
      <c r="K38860" s="1" t="s">
        <v>33</v>
      </c>
      <c r="L38860" s="1" t="s">
        <v>34</v>
      </c>
      <c r="M38860" s="1" t="s">
        <v>28</v>
      </c>
      <c r="N38860" s="1" t="s">
        <v>28</v>
      </c>
      <c r="O38860" s="1" t="s">
        <v>28</v>
      </c>
      <c r="P38860" s="1" t="s">
        <v>29</v>
      </c>
      <c r="Q38860" s="1" t="s">
        <v>29</v>
      </c>
      <c r="R38860">
        <v>109</v>
      </c>
      <c r="S38860">
        <v>105</v>
      </c>
      <c r="T38860">
        <v>71</v>
      </c>
      <c r="U38860">
        <v>135</v>
      </c>
      <c r="V38860">
        <v>169</v>
      </c>
      <c r="W38860" t="str">
        <f>IF(Proyecto_ataques_corazon_v3_xlsb[[#This Row],[Colesterol]]&lt;200,"Normal",IF(Proyecto_ataques_corazon_v3_xlsb[[#This Row],[Colesterol]]&lt;240,"Alto","Muy Alto"))</f>
        <v>Normal</v>
      </c>
      <c r="X38860" s="1" t="s">
        <v>29</v>
      </c>
    </row>
    <row r="38861" spans="1:24" x14ac:dyDescent="0.25">
      <c r="A38861">
        <v>74</v>
      </c>
      <c r="B38861" t="str">
        <f>IF(A38862&lt;40,"Jovenes",IF(Proyecto_ataques_corazon_v3_xlsb[[#This Row],[Edad]]&lt;50,"Adultos","Mayores"))</f>
        <v>Mayores</v>
      </c>
      <c r="C38861">
        <v>38860</v>
      </c>
      <c r="D38861" s="1" t="s">
        <v>22</v>
      </c>
      <c r="E38861">
        <v>71</v>
      </c>
      <c r="F38861">
        <v>154</v>
      </c>
      <c r="G38861">
        <v>336</v>
      </c>
      <c r="H38861" s="1" t="s">
        <v>23</v>
      </c>
      <c r="I38861" s="1" t="s">
        <v>35</v>
      </c>
      <c r="J38861" s="1" t="s">
        <v>25</v>
      </c>
      <c r="K38861" s="1" t="s">
        <v>37</v>
      </c>
      <c r="L38861" s="1" t="s">
        <v>27</v>
      </c>
      <c r="M38861" s="1" t="s">
        <v>28</v>
      </c>
      <c r="N38861" s="1" t="s">
        <v>28</v>
      </c>
      <c r="O38861" s="1" t="s">
        <v>29</v>
      </c>
      <c r="P38861" s="1" t="s">
        <v>28</v>
      </c>
      <c r="Q38861" s="1" t="s">
        <v>28</v>
      </c>
      <c r="R38861">
        <v>116</v>
      </c>
      <c r="S38861">
        <v>110</v>
      </c>
      <c r="T38861">
        <v>86</v>
      </c>
      <c r="U38861">
        <v>79</v>
      </c>
      <c r="V38861">
        <v>216</v>
      </c>
      <c r="W38861" t="str">
        <f>IF(Proyecto_ataques_corazon_v3_xlsb[[#This Row],[Colesterol]]&lt;200,"Normal",IF(Proyecto_ataques_corazon_v3_xlsb[[#This Row],[Colesterol]]&lt;240,"Alto","Muy Alto"))</f>
        <v>Alto</v>
      </c>
      <c r="X38861" s="1" t="s">
        <v>28</v>
      </c>
    </row>
    <row r="38862" spans="1:24" x14ac:dyDescent="0.25">
      <c r="A38862">
        <v>63</v>
      </c>
      <c r="B38862" t="str">
        <f>IF(A38863&lt;40,"Jovenes",IF(Proyecto_ataques_corazon_v3_xlsb[[#This Row],[Edad]]&lt;50,"Adultos","Mayores"))</f>
        <v>Mayores</v>
      </c>
      <c r="C38862">
        <v>38861</v>
      </c>
      <c r="D38862" s="1" t="s">
        <v>22</v>
      </c>
      <c r="E38862">
        <v>55</v>
      </c>
      <c r="F38862">
        <v>189</v>
      </c>
      <c r="G38862">
        <v>362</v>
      </c>
      <c r="H38862" s="1" t="s">
        <v>23</v>
      </c>
      <c r="I38862" s="1" t="s">
        <v>31</v>
      </c>
      <c r="J38862" s="1" t="s">
        <v>32</v>
      </c>
      <c r="K38862" s="1" t="s">
        <v>37</v>
      </c>
      <c r="L38862" s="1" t="s">
        <v>27</v>
      </c>
      <c r="M38862" s="1" t="s">
        <v>28</v>
      </c>
      <c r="N38862" s="1" t="s">
        <v>28</v>
      </c>
      <c r="O38862" s="1" t="s">
        <v>28</v>
      </c>
      <c r="P38862" s="1" t="s">
        <v>29</v>
      </c>
      <c r="Q38862" s="1" t="s">
        <v>28</v>
      </c>
      <c r="R38862">
        <v>111</v>
      </c>
      <c r="S38862">
        <v>79</v>
      </c>
      <c r="T38862">
        <v>95</v>
      </c>
      <c r="U38862">
        <v>124</v>
      </c>
      <c r="V38862">
        <v>258</v>
      </c>
      <c r="W38862" t="str">
        <f>IF(Proyecto_ataques_corazon_v3_xlsb[[#This Row],[Colesterol]]&lt;200,"Normal",IF(Proyecto_ataques_corazon_v3_xlsb[[#This Row],[Colesterol]]&lt;240,"Alto","Muy Alto"))</f>
        <v>Muy Alto</v>
      </c>
      <c r="X38862" s="1" t="s">
        <v>29</v>
      </c>
    </row>
    <row r="38863" spans="1:24" x14ac:dyDescent="0.25">
      <c r="A38863">
        <v>59</v>
      </c>
      <c r="B38863" t="str">
        <f>IF(A38864&lt;40,"Jovenes",IF(Proyecto_ataques_corazon_v3_xlsb[[#This Row],[Edad]]&lt;50,"Adultos","Mayores"))</f>
        <v>Mayores</v>
      </c>
      <c r="C38863">
        <v>38862</v>
      </c>
      <c r="D38863" s="1" t="s">
        <v>30</v>
      </c>
      <c r="E38863">
        <v>87</v>
      </c>
      <c r="F38863">
        <v>194</v>
      </c>
      <c r="G38863">
        <v>216</v>
      </c>
      <c r="H38863" s="1" t="s">
        <v>36</v>
      </c>
      <c r="I38863" s="1" t="s">
        <v>35</v>
      </c>
      <c r="J38863" s="1" t="s">
        <v>35</v>
      </c>
      <c r="K38863" s="1" t="s">
        <v>37</v>
      </c>
      <c r="L38863" s="1" t="s">
        <v>27</v>
      </c>
      <c r="M38863" s="1" t="s">
        <v>28</v>
      </c>
      <c r="N38863" s="1" t="s">
        <v>28</v>
      </c>
      <c r="O38863" s="1" t="s">
        <v>28</v>
      </c>
      <c r="P38863" s="1" t="s">
        <v>28</v>
      </c>
      <c r="Q38863" s="1" t="s">
        <v>28</v>
      </c>
      <c r="R38863">
        <v>170</v>
      </c>
      <c r="S38863">
        <v>96</v>
      </c>
      <c r="T38863">
        <v>73</v>
      </c>
      <c r="U38863">
        <v>73</v>
      </c>
      <c r="V38863">
        <v>245</v>
      </c>
      <c r="W38863" t="str">
        <f>IF(Proyecto_ataques_corazon_v3_xlsb[[#This Row],[Colesterol]]&lt;200,"Normal",IF(Proyecto_ataques_corazon_v3_xlsb[[#This Row],[Colesterol]]&lt;240,"Alto","Muy Alto"))</f>
        <v>Muy Alto</v>
      </c>
      <c r="X38863" s="1" t="s">
        <v>29</v>
      </c>
    </row>
    <row r="38864" spans="1:24" x14ac:dyDescent="0.25">
      <c r="A38864">
        <v>59</v>
      </c>
      <c r="B38864" t="str">
        <f>IF(A38865&lt;40,"Jovenes",IF(Proyecto_ataques_corazon_v3_xlsb[[#This Row],[Edad]]&lt;50,"Adultos","Mayores"))</f>
        <v>Mayores</v>
      </c>
      <c r="C38864">
        <v>38863</v>
      </c>
      <c r="D38864" s="1" t="s">
        <v>22</v>
      </c>
      <c r="E38864">
        <v>80</v>
      </c>
      <c r="F38864">
        <v>153</v>
      </c>
      <c r="G38864">
        <v>252</v>
      </c>
      <c r="H38864" s="1" t="s">
        <v>23</v>
      </c>
      <c r="I38864" s="1" t="s">
        <v>24</v>
      </c>
      <c r="J38864" s="1" t="s">
        <v>25</v>
      </c>
      <c r="K38864" s="1" t="s">
        <v>33</v>
      </c>
      <c r="L38864" s="1" t="s">
        <v>31</v>
      </c>
      <c r="M38864" s="1" t="s">
        <v>28</v>
      </c>
      <c r="N38864" s="1" t="s">
        <v>28</v>
      </c>
      <c r="O38864" s="1" t="s">
        <v>28</v>
      </c>
      <c r="P38864" s="1" t="s">
        <v>28</v>
      </c>
      <c r="Q38864" s="1" t="s">
        <v>28</v>
      </c>
      <c r="R38864">
        <v>167</v>
      </c>
      <c r="S38864">
        <v>90</v>
      </c>
      <c r="T38864">
        <v>94</v>
      </c>
      <c r="U38864">
        <v>156</v>
      </c>
      <c r="V38864">
        <v>284</v>
      </c>
      <c r="W38864" t="str">
        <f>IF(Proyecto_ataques_corazon_v3_xlsb[[#This Row],[Colesterol]]&lt;200,"Normal",IF(Proyecto_ataques_corazon_v3_xlsb[[#This Row],[Colesterol]]&lt;240,"Alto","Muy Alto"))</f>
        <v>Muy Alto</v>
      </c>
      <c r="X38864" s="1" t="s">
        <v>29</v>
      </c>
    </row>
    <row r="38865" spans="1:24" x14ac:dyDescent="0.25">
      <c r="A38865">
        <v>53</v>
      </c>
      <c r="B38865" t="str">
        <f>IF(A38866&lt;40,"Jovenes",IF(Proyecto_ataques_corazon_v3_xlsb[[#This Row],[Edad]]&lt;50,"Adultos","Mayores"))</f>
        <v>Mayores</v>
      </c>
      <c r="C38865">
        <v>38864</v>
      </c>
      <c r="D38865" s="1" t="s">
        <v>30</v>
      </c>
      <c r="E38865">
        <v>113</v>
      </c>
      <c r="F38865">
        <v>177</v>
      </c>
      <c r="G38865">
        <v>219</v>
      </c>
      <c r="H38865" s="1" t="s">
        <v>38</v>
      </c>
      <c r="I38865" s="1" t="s">
        <v>24</v>
      </c>
      <c r="J38865" s="1" t="s">
        <v>25</v>
      </c>
      <c r="K38865" s="1" t="s">
        <v>33</v>
      </c>
      <c r="L38865" s="1" t="s">
        <v>31</v>
      </c>
      <c r="M38865" s="1" t="s">
        <v>28</v>
      </c>
      <c r="N38865" s="1" t="s">
        <v>28</v>
      </c>
      <c r="O38865" s="1" t="s">
        <v>29</v>
      </c>
      <c r="P38865" s="1" t="s">
        <v>28</v>
      </c>
      <c r="Q38865" s="1" t="s">
        <v>28</v>
      </c>
      <c r="R38865">
        <v>105</v>
      </c>
      <c r="S38865">
        <v>110</v>
      </c>
      <c r="T38865">
        <v>106</v>
      </c>
      <c r="U38865">
        <v>146</v>
      </c>
      <c r="V38865">
        <v>158</v>
      </c>
      <c r="W38865" t="str">
        <f>IF(Proyecto_ataques_corazon_v3_xlsb[[#This Row],[Colesterol]]&lt;200,"Normal",IF(Proyecto_ataques_corazon_v3_xlsb[[#This Row],[Colesterol]]&lt;240,"Alto","Muy Alto"))</f>
        <v>Normal</v>
      </c>
      <c r="X38865" s="1" t="s">
        <v>28</v>
      </c>
    </row>
    <row r="38866" spans="1:24" x14ac:dyDescent="0.25">
      <c r="A38866">
        <v>55</v>
      </c>
      <c r="B38866" t="str">
        <f>IF(A38867&lt;40,"Jovenes",IF(Proyecto_ataques_corazon_v3_xlsb[[#This Row],[Edad]]&lt;50,"Adultos","Mayores"))</f>
        <v>Jovenes</v>
      </c>
      <c r="C38866">
        <v>38865</v>
      </c>
      <c r="D38866" s="1" t="s">
        <v>22</v>
      </c>
      <c r="E38866">
        <v>78</v>
      </c>
      <c r="F38866">
        <v>188</v>
      </c>
      <c r="G38866">
        <v>266</v>
      </c>
      <c r="H38866" s="1" t="s">
        <v>36</v>
      </c>
      <c r="I38866" s="1" t="s">
        <v>24</v>
      </c>
      <c r="J38866" s="1" t="s">
        <v>32</v>
      </c>
      <c r="K38866" s="1" t="s">
        <v>37</v>
      </c>
      <c r="L38866" s="1" t="s">
        <v>27</v>
      </c>
      <c r="M38866" s="1" t="s">
        <v>28</v>
      </c>
      <c r="N38866" s="1" t="s">
        <v>28</v>
      </c>
      <c r="O38866" s="1" t="s">
        <v>28</v>
      </c>
      <c r="P38866" s="1" t="s">
        <v>28</v>
      </c>
      <c r="Q38866" s="1" t="s">
        <v>29</v>
      </c>
      <c r="R38866">
        <v>137</v>
      </c>
      <c r="S38866">
        <v>63</v>
      </c>
      <c r="T38866">
        <v>66</v>
      </c>
      <c r="U38866">
        <v>75</v>
      </c>
      <c r="V38866">
        <v>196</v>
      </c>
      <c r="W38866" t="str">
        <f>IF(Proyecto_ataques_corazon_v3_xlsb[[#This Row],[Colesterol]]&lt;200,"Normal",IF(Proyecto_ataques_corazon_v3_xlsb[[#This Row],[Colesterol]]&lt;240,"Alto","Muy Alto"))</f>
        <v>Normal</v>
      </c>
      <c r="X38866" s="1" t="s">
        <v>28</v>
      </c>
    </row>
    <row r="38867" spans="1:24" x14ac:dyDescent="0.25">
      <c r="A38867">
        <v>38</v>
      </c>
      <c r="B38867" t="str">
        <f>IF(A38868&lt;40,"Jovenes",IF(Proyecto_ataques_corazon_v3_xlsb[[#This Row],[Edad]]&lt;50,"Adultos","Mayores"))</f>
        <v>Adultos</v>
      </c>
      <c r="C38867">
        <v>38866</v>
      </c>
      <c r="D38867" s="1" t="s">
        <v>22</v>
      </c>
      <c r="E38867">
        <v>69</v>
      </c>
      <c r="F38867">
        <v>153</v>
      </c>
      <c r="G38867">
        <v>298</v>
      </c>
      <c r="H38867" s="1" t="s">
        <v>23</v>
      </c>
      <c r="I38867" s="1" t="s">
        <v>31</v>
      </c>
      <c r="J38867" s="1" t="s">
        <v>35</v>
      </c>
      <c r="K38867" s="1" t="s">
        <v>33</v>
      </c>
      <c r="L38867" s="1" t="s">
        <v>27</v>
      </c>
      <c r="M38867" s="1" t="s">
        <v>29</v>
      </c>
      <c r="N38867" s="1" t="s">
        <v>28</v>
      </c>
      <c r="O38867" s="1" t="s">
        <v>28</v>
      </c>
      <c r="P38867" s="1" t="s">
        <v>28</v>
      </c>
      <c r="Q38867" s="1" t="s">
        <v>28</v>
      </c>
      <c r="R38867">
        <v>142</v>
      </c>
      <c r="S38867">
        <v>89</v>
      </c>
      <c r="T38867">
        <v>107</v>
      </c>
      <c r="U38867">
        <v>83</v>
      </c>
      <c r="V38867">
        <v>153</v>
      </c>
      <c r="W38867" t="str">
        <f>IF(Proyecto_ataques_corazon_v3_xlsb[[#This Row],[Colesterol]]&lt;200,"Normal",IF(Proyecto_ataques_corazon_v3_xlsb[[#This Row],[Colesterol]]&lt;240,"Alto","Muy Alto"))</f>
        <v>Normal</v>
      </c>
      <c r="X38867" s="1" t="s">
        <v>28</v>
      </c>
    </row>
    <row r="38868" spans="1:24" x14ac:dyDescent="0.25">
      <c r="A38868">
        <v>45</v>
      </c>
      <c r="B38868" t="str">
        <f>IF(A38869&lt;40,"Jovenes",IF(Proyecto_ataques_corazon_v3_xlsb[[#This Row],[Edad]]&lt;50,"Adultos","Mayores"))</f>
        <v>Adultos</v>
      </c>
      <c r="C38868">
        <v>38867</v>
      </c>
      <c r="D38868" s="1" t="s">
        <v>30</v>
      </c>
      <c r="E38868">
        <v>115</v>
      </c>
      <c r="F38868">
        <v>151</v>
      </c>
      <c r="G38868">
        <v>250</v>
      </c>
      <c r="H38868" s="1" t="s">
        <v>36</v>
      </c>
      <c r="I38868" s="1" t="s">
        <v>31</v>
      </c>
      <c r="J38868" s="1" t="s">
        <v>25</v>
      </c>
      <c r="K38868" s="1" t="s">
        <v>33</v>
      </c>
      <c r="L38868" s="1" t="s">
        <v>31</v>
      </c>
      <c r="M38868" s="1" t="s">
        <v>28</v>
      </c>
      <c r="N38868" s="1" t="s">
        <v>28</v>
      </c>
      <c r="O38868" s="1" t="s">
        <v>28</v>
      </c>
      <c r="P38868" s="1" t="s">
        <v>28</v>
      </c>
      <c r="Q38868" s="1" t="s">
        <v>29</v>
      </c>
      <c r="R38868">
        <v>160</v>
      </c>
      <c r="S38868">
        <v>104</v>
      </c>
      <c r="T38868">
        <v>96</v>
      </c>
      <c r="U38868">
        <v>146</v>
      </c>
      <c r="V38868">
        <v>165</v>
      </c>
      <c r="W38868" t="str">
        <f>IF(Proyecto_ataques_corazon_v3_xlsb[[#This Row],[Colesterol]]&lt;200,"Normal",IF(Proyecto_ataques_corazon_v3_xlsb[[#This Row],[Colesterol]]&lt;240,"Alto","Muy Alto"))</f>
        <v>Normal</v>
      </c>
      <c r="X38868" s="1" t="s">
        <v>28</v>
      </c>
    </row>
    <row r="38869" spans="1:24" x14ac:dyDescent="0.25">
      <c r="A38869">
        <v>52</v>
      </c>
      <c r="B38869" t="str">
        <f>IF(A38870&lt;40,"Jovenes",IF(Proyecto_ataques_corazon_v3_xlsb[[#This Row],[Edad]]&lt;50,"Adultos","Mayores"))</f>
        <v>Jovenes</v>
      </c>
      <c r="C38869">
        <v>38868</v>
      </c>
      <c r="D38869" s="1" t="s">
        <v>22</v>
      </c>
      <c r="E38869">
        <v>106</v>
      </c>
      <c r="F38869">
        <v>160</v>
      </c>
      <c r="G38869">
        <v>300</v>
      </c>
      <c r="H38869" s="1" t="s">
        <v>23</v>
      </c>
      <c r="I38869" s="1" t="s">
        <v>34</v>
      </c>
      <c r="J38869" s="1" t="s">
        <v>25</v>
      </c>
      <c r="K38869" s="1" t="s">
        <v>37</v>
      </c>
      <c r="L38869" s="1" t="s">
        <v>34</v>
      </c>
      <c r="M38869" s="1" t="s">
        <v>28</v>
      </c>
      <c r="N38869" s="1" t="s">
        <v>28</v>
      </c>
      <c r="O38869" s="1" t="s">
        <v>29</v>
      </c>
      <c r="P38869" s="1" t="s">
        <v>29</v>
      </c>
      <c r="Q38869" s="1" t="s">
        <v>28</v>
      </c>
      <c r="R38869">
        <v>127</v>
      </c>
      <c r="S38869">
        <v>71</v>
      </c>
      <c r="T38869">
        <v>69</v>
      </c>
      <c r="U38869">
        <v>73</v>
      </c>
      <c r="V38869">
        <v>246</v>
      </c>
      <c r="W38869" t="str">
        <f>IF(Proyecto_ataques_corazon_v3_xlsb[[#This Row],[Colesterol]]&lt;200,"Normal",IF(Proyecto_ataques_corazon_v3_xlsb[[#This Row],[Colesterol]]&lt;240,"Alto","Muy Alto"))</f>
        <v>Muy Alto</v>
      </c>
      <c r="X38869" s="1" t="s">
        <v>28</v>
      </c>
    </row>
    <row r="38870" spans="1:24" x14ac:dyDescent="0.25">
      <c r="A38870">
        <v>32</v>
      </c>
      <c r="B38870" t="str">
        <f>IF(A38871&lt;40,"Jovenes",IF(Proyecto_ataques_corazon_v3_xlsb[[#This Row],[Edad]]&lt;50,"Adultos","Mayores"))</f>
        <v>Adultos</v>
      </c>
      <c r="C38870">
        <v>38869</v>
      </c>
      <c r="D38870" s="1" t="s">
        <v>30</v>
      </c>
      <c r="E38870">
        <v>85</v>
      </c>
      <c r="F38870">
        <v>192</v>
      </c>
      <c r="G38870">
        <v>257</v>
      </c>
      <c r="H38870" s="1" t="s">
        <v>23</v>
      </c>
      <c r="I38870" s="1" t="s">
        <v>31</v>
      </c>
      <c r="J38870" s="1" t="s">
        <v>35</v>
      </c>
      <c r="K38870" s="1" t="s">
        <v>33</v>
      </c>
      <c r="L38870" s="1" t="s">
        <v>31</v>
      </c>
      <c r="M38870" s="1" t="s">
        <v>29</v>
      </c>
      <c r="N38870" s="1" t="s">
        <v>28</v>
      </c>
      <c r="O38870" s="1" t="s">
        <v>29</v>
      </c>
      <c r="P38870" s="1" t="s">
        <v>28</v>
      </c>
      <c r="Q38870" s="1" t="s">
        <v>28</v>
      </c>
      <c r="R38870">
        <v>172</v>
      </c>
      <c r="S38870">
        <v>78</v>
      </c>
      <c r="T38870">
        <v>103</v>
      </c>
      <c r="U38870">
        <v>172</v>
      </c>
      <c r="V38870">
        <v>160</v>
      </c>
      <c r="W38870" t="str">
        <f>IF(Proyecto_ataques_corazon_v3_xlsb[[#This Row],[Colesterol]]&lt;200,"Normal",IF(Proyecto_ataques_corazon_v3_xlsb[[#This Row],[Colesterol]]&lt;240,"Alto","Muy Alto"))</f>
        <v>Normal</v>
      </c>
      <c r="X38870" s="1" t="s">
        <v>28</v>
      </c>
    </row>
    <row r="38871" spans="1:24" x14ac:dyDescent="0.25">
      <c r="A38871">
        <v>76</v>
      </c>
      <c r="B38871" t="str">
        <f>IF(A38872&lt;40,"Jovenes",IF(Proyecto_ataques_corazon_v3_xlsb[[#This Row],[Edad]]&lt;50,"Adultos","Mayores"))</f>
        <v>Mayores</v>
      </c>
      <c r="C38871">
        <v>38870</v>
      </c>
      <c r="D38871" s="1" t="s">
        <v>30</v>
      </c>
      <c r="E38871">
        <v>112</v>
      </c>
      <c r="F38871">
        <v>159</v>
      </c>
      <c r="G38871">
        <v>351</v>
      </c>
      <c r="H38871" s="1" t="s">
        <v>23</v>
      </c>
      <c r="I38871" s="1" t="s">
        <v>31</v>
      </c>
      <c r="J38871" s="1" t="s">
        <v>35</v>
      </c>
      <c r="K38871" s="1" t="s">
        <v>33</v>
      </c>
      <c r="L38871" s="1" t="s">
        <v>31</v>
      </c>
      <c r="M38871" s="1" t="s">
        <v>28</v>
      </c>
      <c r="N38871" s="1" t="s">
        <v>28</v>
      </c>
      <c r="O38871" s="1" t="s">
        <v>29</v>
      </c>
      <c r="P38871" s="1" t="s">
        <v>28</v>
      </c>
      <c r="Q38871" s="1" t="s">
        <v>29</v>
      </c>
      <c r="R38871">
        <v>105</v>
      </c>
      <c r="S38871">
        <v>106</v>
      </c>
      <c r="T38871">
        <v>83</v>
      </c>
      <c r="U38871">
        <v>74</v>
      </c>
      <c r="V38871">
        <v>292</v>
      </c>
      <c r="W38871" t="str">
        <f>IF(Proyecto_ataques_corazon_v3_xlsb[[#This Row],[Colesterol]]&lt;200,"Normal",IF(Proyecto_ataques_corazon_v3_xlsb[[#This Row],[Colesterol]]&lt;240,"Alto","Muy Alto"))</f>
        <v>Muy Alto</v>
      </c>
      <c r="X38871" s="1" t="s">
        <v>29</v>
      </c>
    </row>
    <row r="38872" spans="1:24" x14ac:dyDescent="0.25">
      <c r="A38872">
        <v>66</v>
      </c>
      <c r="B38872" t="str">
        <f>IF(A38873&lt;40,"Jovenes",IF(Proyecto_ataques_corazon_v3_xlsb[[#This Row],[Edad]]&lt;50,"Adultos","Mayores"))</f>
        <v>Mayores</v>
      </c>
      <c r="C38872">
        <v>38871</v>
      </c>
      <c r="D38872" s="1" t="s">
        <v>30</v>
      </c>
      <c r="E38872">
        <v>113</v>
      </c>
      <c r="F38872">
        <v>188</v>
      </c>
      <c r="G38872">
        <v>370</v>
      </c>
      <c r="H38872" s="1" t="s">
        <v>23</v>
      </c>
      <c r="I38872" s="1" t="s">
        <v>35</v>
      </c>
      <c r="J38872" s="1" t="s">
        <v>35</v>
      </c>
      <c r="K38872" s="1" t="s">
        <v>37</v>
      </c>
      <c r="L38872" s="1" t="s">
        <v>27</v>
      </c>
      <c r="M38872" s="1" t="s">
        <v>29</v>
      </c>
      <c r="N38872" s="1" t="s">
        <v>28</v>
      </c>
      <c r="O38872" s="1" t="s">
        <v>28</v>
      </c>
      <c r="P38872" s="1" t="s">
        <v>28</v>
      </c>
      <c r="Q38872" s="1" t="s">
        <v>28</v>
      </c>
      <c r="R38872">
        <v>156</v>
      </c>
      <c r="S38872">
        <v>64</v>
      </c>
      <c r="T38872">
        <v>76</v>
      </c>
      <c r="U38872">
        <v>85</v>
      </c>
      <c r="V38872">
        <v>291</v>
      </c>
      <c r="W38872" t="str">
        <f>IF(Proyecto_ataques_corazon_v3_xlsb[[#This Row],[Colesterol]]&lt;200,"Normal",IF(Proyecto_ataques_corazon_v3_xlsb[[#This Row],[Colesterol]]&lt;240,"Alto","Muy Alto"))</f>
        <v>Muy Alto</v>
      </c>
      <c r="X38872" s="1" t="s">
        <v>29</v>
      </c>
    </row>
    <row r="38873" spans="1:24" x14ac:dyDescent="0.25">
      <c r="A38873">
        <v>65</v>
      </c>
      <c r="B38873" t="str">
        <f>IF(A38874&lt;40,"Jovenes",IF(Proyecto_ataques_corazon_v3_xlsb[[#This Row],[Edad]]&lt;50,"Adultos","Mayores"))</f>
        <v>Jovenes</v>
      </c>
      <c r="C38873">
        <v>38872</v>
      </c>
      <c r="D38873" s="1" t="s">
        <v>22</v>
      </c>
      <c r="E38873">
        <v>52</v>
      </c>
      <c r="F38873">
        <v>186</v>
      </c>
      <c r="G38873">
        <v>299</v>
      </c>
      <c r="H38873" s="1" t="s">
        <v>38</v>
      </c>
      <c r="I38873" s="1" t="s">
        <v>31</v>
      </c>
      <c r="J38873" s="1" t="s">
        <v>35</v>
      </c>
      <c r="K38873" s="1" t="s">
        <v>26</v>
      </c>
      <c r="L38873" s="1" t="s">
        <v>27</v>
      </c>
      <c r="M38873" s="1" t="s">
        <v>28</v>
      </c>
      <c r="N38873" s="1" t="s">
        <v>28</v>
      </c>
      <c r="O38873" s="1" t="s">
        <v>28</v>
      </c>
      <c r="P38873" s="1" t="s">
        <v>28</v>
      </c>
      <c r="Q38873" s="1" t="s">
        <v>28</v>
      </c>
      <c r="R38873">
        <v>119</v>
      </c>
      <c r="S38873">
        <v>98</v>
      </c>
      <c r="T38873">
        <v>102</v>
      </c>
      <c r="U38873">
        <v>129</v>
      </c>
      <c r="V38873">
        <v>194</v>
      </c>
      <c r="W38873" t="str">
        <f>IF(Proyecto_ataques_corazon_v3_xlsb[[#This Row],[Colesterol]]&lt;200,"Normal",IF(Proyecto_ataques_corazon_v3_xlsb[[#This Row],[Colesterol]]&lt;240,"Alto","Muy Alto"))</f>
        <v>Normal</v>
      </c>
      <c r="X38873" s="1" t="s">
        <v>28</v>
      </c>
    </row>
    <row r="38874" spans="1:24" x14ac:dyDescent="0.25">
      <c r="A38874">
        <v>34</v>
      </c>
      <c r="B38874" t="str">
        <f>IF(A38875&lt;40,"Jovenes",IF(Proyecto_ataques_corazon_v3_xlsb[[#This Row],[Edad]]&lt;50,"Adultos","Mayores"))</f>
        <v>Adultos</v>
      </c>
      <c r="C38874">
        <v>38873</v>
      </c>
      <c r="D38874" s="1" t="s">
        <v>30</v>
      </c>
      <c r="E38874">
        <v>51</v>
      </c>
      <c r="F38874">
        <v>192</v>
      </c>
      <c r="G38874">
        <v>209</v>
      </c>
      <c r="H38874" s="1" t="s">
        <v>23</v>
      </c>
      <c r="I38874" s="1" t="s">
        <v>31</v>
      </c>
      <c r="J38874" s="1" t="s">
        <v>35</v>
      </c>
      <c r="K38874" s="1" t="s">
        <v>33</v>
      </c>
      <c r="L38874" s="1" t="s">
        <v>27</v>
      </c>
      <c r="M38874" s="1" t="s">
        <v>29</v>
      </c>
      <c r="N38874" s="1" t="s">
        <v>28</v>
      </c>
      <c r="O38874" s="1" t="s">
        <v>29</v>
      </c>
      <c r="P38874" s="1" t="s">
        <v>29</v>
      </c>
      <c r="Q38874" s="1" t="s">
        <v>28</v>
      </c>
      <c r="R38874">
        <v>153</v>
      </c>
      <c r="S38874">
        <v>97</v>
      </c>
      <c r="T38874">
        <v>95</v>
      </c>
      <c r="U38874">
        <v>162</v>
      </c>
      <c r="V38874">
        <v>160</v>
      </c>
      <c r="W38874" t="str">
        <f>IF(Proyecto_ataques_corazon_v3_xlsb[[#This Row],[Colesterol]]&lt;200,"Normal",IF(Proyecto_ataques_corazon_v3_xlsb[[#This Row],[Colesterol]]&lt;240,"Alto","Muy Alto"))</f>
        <v>Normal</v>
      </c>
      <c r="X38874" s="1" t="s">
        <v>28</v>
      </c>
    </row>
    <row r="38875" spans="1:24" x14ac:dyDescent="0.25">
      <c r="A38875">
        <v>52</v>
      </c>
      <c r="B38875" t="str">
        <f>IF(A38876&lt;40,"Jovenes",IF(Proyecto_ataques_corazon_v3_xlsb[[#This Row],[Edad]]&lt;50,"Adultos","Mayores"))</f>
        <v>Mayores</v>
      </c>
      <c r="C38875">
        <v>38874</v>
      </c>
      <c r="D38875" s="1" t="s">
        <v>22</v>
      </c>
      <c r="E38875">
        <v>117</v>
      </c>
      <c r="F38875">
        <v>197</v>
      </c>
      <c r="G38875">
        <v>294</v>
      </c>
      <c r="H38875" s="1" t="s">
        <v>23</v>
      </c>
      <c r="I38875" s="1" t="s">
        <v>35</v>
      </c>
      <c r="J38875" s="1" t="s">
        <v>25</v>
      </c>
      <c r="K38875" s="1" t="s">
        <v>33</v>
      </c>
      <c r="L38875" s="1" t="s">
        <v>31</v>
      </c>
      <c r="M38875" s="1" t="s">
        <v>28</v>
      </c>
      <c r="N38875" s="1" t="s">
        <v>29</v>
      </c>
      <c r="O38875" s="1" t="s">
        <v>28</v>
      </c>
      <c r="P38875" s="1" t="s">
        <v>28</v>
      </c>
      <c r="Q38875" s="1" t="s">
        <v>28</v>
      </c>
      <c r="R38875">
        <v>132</v>
      </c>
      <c r="S38875">
        <v>97</v>
      </c>
      <c r="T38875">
        <v>83</v>
      </c>
      <c r="U38875">
        <v>112</v>
      </c>
      <c r="V38875">
        <v>258</v>
      </c>
      <c r="W38875" t="str">
        <f>IF(Proyecto_ataques_corazon_v3_xlsb[[#This Row],[Colesterol]]&lt;200,"Normal",IF(Proyecto_ataques_corazon_v3_xlsb[[#This Row],[Colesterol]]&lt;240,"Alto","Muy Alto"))</f>
        <v>Muy Alto</v>
      </c>
      <c r="X38875" s="1" t="s">
        <v>29</v>
      </c>
    </row>
    <row r="38876" spans="1:24" x14ac:dyDescent="0.25">
      <c r="A38876">
        <v>70</v>
      </c>
      <c r="B38876" t="str">
        <f>IF(A38877&lt;40,"Jovenes",IF(Proyecto_ataques_corazon_v3_xlsb[[#This Row],[Edad]]&lt;50,"Adultos","Mayores"))</f>
        <v>Mayores</v>
      </c>
      <c r="C38876">
        <v>38875</v>
      </c>
      <c r="D38876" s="1" t="s">
        <v>30</v>
      </c>
      <c r="E38876">
        <v>113</v>
      </c>
      <c r="F38876">
        <v>174</v>
      </c>
      <c r="G38876">
        <v>284</v>
      </c>
      <c r="H38876" s="1" t="s">
        <v>23</v>
      </c>
      <c r="I38876" s="1" t="s">
        <v>24</v>
      </c>
      <c r="J38876" s="1" t="s">
        <v>35</v>
      </c>
      <c r="K38876" s="1" t="s">
        <v>26</v>
      </c>
      <c r="L38876" s="1" t="s">
        <v>27</v>
      </c>
      <c r="M38876" s="1" t="s">
        <v>29</v>
      </c>
      <c r="N38876" s="1" t="s">
        <v>28</v>
      </c>
      <c r="O38876" s="1" t="s">
        <v>28</v>
      </c>
      <c r="P38876" s="1" t="s">
        <v>28</v>
      </c>
      <c r="Q38876" s="1" t="s">
        <v>28</v>
      </c>
      <c r="R38876">
        <v>128</v>
      </c>
      <c r="S38876">
        <v>102</v>
      </c>
      <c r="T38876">
        <v>67</v>
      </c>
      <c r="U38876">
        <v>80</v>
      </c>
      <c r="V38876">
        <v>286</v>
      </c>
      <c r="W38876" t="str">
        <f>IF(Proyecto_ataques_corazon_v3_xlsb[[#This Row],[Colesterol]]&lt;200,"Normal",IF(Proyecto_ataques_corazon_v3_xlsb[[#This Row],[Colesterol]]&lt;240,"Alto","Muy Alto"))</f>
        <v>Muy Alto</v>
      </c>
      <c r="X38876" s="1" t="s">
        <v>29</v>
      </c>
    </row>
    <row r="38877" spans="1:24" x14ac:dyDescent="0.25">
      <c r="A38877">
        <v>57</v>
      </c>
      <c r="B38877" t="str">
        <f>IF(A38878&lt;40,"Jovenes",IF(Proyecto_ataques_corazon_v3_xlsb[[#This Row],[Edad]]&lt;50,"Adultos","Mayores"))</f>
        <v>Mayores</v>
      </c>
      <c r="C38877">
        <v>38876</v>
      </c>
      <c r="D38877" s="1" t="s">
        <v>22</v>
      </c>
      <c r="E38877">
        <v>52</v>
      </c>
      <c r="F38877">
        <v>197</v>
      </c>
      <c r="G38877">
        <v>246</v>
      </c>
      <c r="H38877" s="1" t="s">
        <v>23</v>
      </c>
      <c r="I38877" s="1" t="s">
        <v>31</v>
      </c>
      <c r="J38877" s="1" t="s">
        <v>35</v>
      </c>
      <c r="K38877" s="1" t="s">
        <v>33</v>
      </c>
      <c r="L38877" s="1" t="s">
        <v>31</v>
      </c>
      <c r="M38877" s="1" t="s">
        <v>28</v>
      </c>
      <c r="N38877" s="1" t="s">
        <v>29</v>
      </c>
      <c r="O38877" s="1" t="s">
        <v>28</v>
      </c>
      <c r="P38877" s="1" t="s">
        <v>28</v>
      </c>
      <c r="Q38877" s="1" t="s">
        <v>28</v>
      </c>
      <c r="R38877">
        <v>150</v>
      </c>
      <c r="S38877">
        <v>92</v>
      </c>
      <c r="T38877">
        <v>107</v>
      </c>
      <c r="U38877">
        <v>164</v>
      </c>
      <c r="V38877">
        <v>208</v>
      </c>
      <c r="W38877" t="str">
        <f>IF(Proyecto_ataques_corazon_v3_xlsb[[#This Row],[Colesterol]]&lt;200,"Normal",IF(Proyecto_ataques_corazon_v3_xlsb[[#This Row],[Colesterol]]&lt;240,"Alto","Muy Alto"))</f>
        <v>Alto</v>
      </c>
      <c r="X38877" s="1" t="s">
        <v>29</v>
      </c>
    </row>
    <row r="38878" spans="1:24" x14ac:dyDescent="0.25">
      <c r="A38878">
        <v>47</v>
      </c>
      <c r="B38878" t="str">
        <f>IF(A38879&lt;40,"Jovenes",IF(Proyecto_ataques_corazon_v3_xlsb[[#This Row],[Edad]]&lt;50,"Adultos","Mayores"))</f>
        <v>Adultos</v>
      </c>
      <c r="C38878">
        <v>38877</v>
      </c>
      <c r="D38878" s="1" t="s">
        <v>30</v>
      </c>
      <c r="E38878">
        <v>110</v>
      </c>
      <c r="F38878">
        <v>187</v>
      </c>
      <c r="G38878">
        <v>221</v>
      </c>
      <c r="H38878" s="1" t="s">
        <v>23</v>
      </c>
      <c r="I38878" s="1" t="s">
        <v>31</v>
      </c>
      <c r="J38878" s="1" t="s">
        <v>35</v>
      </c>
      <c r="K38878" s="1" t="s">
        <v>26</v>
      </c>
      <c r="L38878" s="1" t="s">
        <v>27</v>
      </c>
      <c r="M38878" s="1" t="s">
        <v>28</v>
      </c>
      <c r="N38878" s="1" t="s">
        <v>28</v>
      </c>
      <c r="O38878" s="1" t="s">
        <v>28</v>
      </c>
      <c r="P38878" s="1" t="s">
        <v>28</v>
      </c>
      <c r="Q38878" s="1" t="s">
        <v>28</v>
      </c>
      <c r="R38878">
        <v>155</v>
      </c>
      <c r="S38878">
        <v>93</v>
      </c>
      <c r="T38878">
        <v>72</v>
      </c>
      <c r="U38878">
        <v>104</v>
      </c>
      <c r="V38878">
        <v>226</v>
      </c>
      <c r="W38878" t="str">
        <f>IF(Proyecto_ataques_corazon_v3_xlsb[[#This Row],[Colesterol]]&lt;200,"Normal",IF(Proyecto_ataques_corazon_v3_xlsb[[#This Row],[Colesterol]]&lt;240,"Alto","Muy Alto"))</f>
        <v>Alto</v>
      </c>
      <c r="X38878" s="1" t="s">
        <v>28</v>
      </c>
    </row>
    <row r="38879" spans="1:24" x14ac:dyDescent="0.25">
      <c r="A38879">
        <v>45</v>
      </c>
      <c r="B38879" t="str">
        <f>IF(A38880&lt;40,"Jovenes",IF(Proyecto_ataques_corazon_v3_xlsb[[#This Row],[Edad]]&lt;50,"Adultos","Mayores"))</f>
        <v>Adultos</v>
      </c>
      <c r="C38879">
        <v>38878</v>
      </c>
      <c r="D38879" s="1" t="s">
        <v>22</v>
      </c>
      <c r="E38879">
        <v>94</v>
      </c>
      <c r="F38879">
        <v>167</v>
      </c>
      <c r="G38879">
        <v>370</v>
      </c>
      <c r="H38879" s="1" t="s">
        <v>23</v>
      </c>
      <c r="I38879" s="1" t="s">
        <v>24</v>
      </c>
      <c r="J38879" s="1" t="s">
        <v>32</v>
      </c>
      <c r="K38879" s="1" t="s">
        <v>33</v>
      </c>
      <c r="L38879" s="1" t="s">
        <v>27</v>
      </c>
      <c r="M38879" s="1" t="s">
        <v>29</v>
      </c>
      <c r="N38879" s="1" t="s">
        <v>28</v>
      </c>
      <c r="O38879" s="1" t="s">
        <v>28</v>
      </c>
      <c r="P38879" s="1" t="s">
        <v>29</v>
      </c>
      <c r="Q38879" s="1" t="s">
        <v>28</v>
      </c>
      <c r="R38879">
        <v>175</v>
      </c>
      <c r="S38879">
        <v>65</v>
      </c>
      <c r="T38879">
        <v>103</v>
      </c>
      <c r="U38879">
        <v>119</v>
      </c>
      <c r="V38879">
        <v>179</v>
      </c>
      <c r="W38879" t="str">
        <f>IF(Proyecto_ataques_corazon_v3_xlsb[[#This Row],[Colesterol]]&lt;200,"Normal",IF(Proyecto_ataques_corazon_v3_xlsb[[#This Row],[Colesterol]]&lt;240,"Alto","Muy Alto"))</f>
        <v>Normal</v>
      </c>
      <c r="X38879" s="1" t="s">
        <v>28</v>
      </c>
    </row>
    <row r="38880" spans="1:24" x14ac:dyDescent="0.25">
      <c r="A38880">
        <v>77</v>
      </c>
      <c r="B38880" t="str">
        <f>IF(A38881&lt;40,"Jovenes",IF(Proyecto_ataques_corazon_v3_xlsb[[#This Row],[Edad]]&lt;50,"Adultos","Mayores"))</f>
        <v>Jovenes</v>
      </c>
      <c r="C38880">
        <v>38879</v>
      </c>
      <c r="D38880" s="1" t="s">
        <v>30</v>
      </c>
      <c r="E38880">
        <v>105</v>
      </c>
      <c r="F38880">
        <v>158</v>
      </c>
      <c r="G38880">
        <v>322</v>
      </c>
      <c r="H38880" s="1" t="s">
        <v>23</v>
      </c>
      <c r="I38880" s="1" t="s">
        <v>31</v>
      </c>
      <c r="J38880" s="1" t="s">
        <v>35</v>
      </c>
      <c r="K38880" s="1" t="s">
        <v>33</v>
      </c>
      <c r="L38880" s="1" t="s">
        <v>27</v>
      </c>
      <c r="M38880" s="1" t="s">
        <v>28</v>
      </c>
      <c r="N38880" s="1" t="s">
        <v>28</v>
      </c>
      <c r="O38880" s="1" t="s">
        <v>28</v>
      </c>
      <c r="P38880" s="1" t="s">
        <v>28</v>
      </c>
      <c r="Q38880" s="1" t="s">
        <v>28</v>
      </c>
      <c r="R38880">
        <v>134</v>
      </c>
      <c r="S38880">
        <v>70</v>
      </c>
      <c r="T38880">
        <v>62</v>
      </c>
      <c r="U38880">
        <v>86</v>
      </c>
      <c r="V38880">
        <v>256</v>
      </c>
      <c r="W38880" t="str">
        <f>IF(Proyecto_ataques_corazon_v3_xlsb[[#This Row],[Colesterol]]&lt;200,"Normal",IF(Proyecto_ataques_corazon_v3_xlsb[[#This Row],[Colesterol]]&lt;240,"Alto","Muy Alto"))</f>
        <v>Muy Alto</v>
      </c>
      <c r="X38880" s="1" t="s">
        <v>29</v>
      </c>
    </row>
    <row r="38881" spans="1:24" x14ac:dyDescent="0.25">
      <c r="A38881">
        <v>30</v>
      </c>
      <c r="B38881" t="str">
        <f>IF(A38882&lt;40,"Jovenes",IF(Proyecto_ataques_corazon_v3_xlsb[[#This Row],[Edad]]&lt;50,"Adultos","Mayores"))</f>
        <v>Jovenes</v>
      </c>
      <c r="C38881">
        <v>38880</v>
      </c>
      <c r="D38881" s="1" t="s">
        <v>22</v>
      </c>
      <c r="E38881">
        <v>119</v>
      </c>
      <c r="F38881">
        <v>163</v>
      </c>
      <c r="G38881">
        <v>215</v>
      </c>
      <c r="H38881" s="1" t="s">
        <v>23</v>
      </c>
      <c r="I38881" s="1" t="s">
        <v>31</v>
      </c>
      <c r="J38881" s="1" t="s">
        <v>32</v>
      </c>
      <c r="K38881" s="1" t="s">
        <v>37</v>
      </c>
      <c r="L38881" s="1" t="s">
        <v>27</v>
      </c>
      <c r="M38881" s="1" t="s">
        <v>28</v>
      </c>
      <c r="N38881" s="1" t="s">
        <v>28</v>
      </c>
      <c r="O38881" s="1" t="s">
        <v>28</v>
      </c>
      <c r="P38881" s="1" t="s">
        <v>29</v>
      </c>
      <c r="Q38881" s="1" t="s">
        <v>28</v>
      </c>
      <c r="R38881">
        <v>124</v>
      </c>
      <c r="S38881">
        <v>83</v>
      </c>
      <c r="T38881">
        <v>100</v>
      </c>
      <c r="U38881">
        <v>88</v>
      </c>
      <c r="V38881">
        <v>177</v>
      </c>
      <c r="W38881" t="str">
        <f>IF(Proyecto_ataques_corazon_v3_xlsb[[#This Row],[Colesterol]]&lt;200,"Normal",IF(Proyecto_ataques_corazon_v3_xlsb[[#This Row],[Colesterol]]&lt;240,"Alto","Muy Alto"))</f>
        <v>Normal</v>
      </c>
      <c r="X38881" s="1" t="s">
        <v>28</v>
      </c>
    </row>
    <row r="38882" spans="1:24" x14ac:dyDescent="0.25">
      <c r="A38882">
        <v>31</v>
      </c>
      <c r="B38882" t="str">
        <f>IF(A38883&lt;40,"Jovenes",IF(Proyecto_ataques_corazon_v3_xlsb[[#This Row],[Edad]]&lt;50,"Adultos","Mayores"))</f>
        <v>Adultos</v>
      </c>
      <c r="C38882">
        <v>38881</v>
      </c>
      <c r="D38882" s="1" t="s">
        <v>22</v>
      </c>
      <c r="E38882">
        <v>81</v>
      </c>
      <c r="F38882">
        <v>183</v>
      </c>
      <c r="G38882">
        <v>212</v>
      </c>
      <c r="H38882" s="1" t="s">
        <v>38</v>
      </c>
      <c r="I38882" s="1" t="s">
        <v>31</v>
      </c>
      <c r="J38882" s="1" t="s">
        <v>35</v>
      </c>
      <c r="K38882" s="1" t="s">
        <v>37</v>
      </c>
      <c r="L38882" s="1" t="s">
        <v>31</v>
      </c>
      <c r="M38882" s="1" t="s">
        <v>28</v>
      </c>
      <c r="N38882" s="1" t="s">
        <v>28</v>
      </c>
      <c r="O38882" s="1" t="s">
        <v>29</v>
      </c>
      <c r="P38882" s="1" t="s">
        <v>28</v>
      </c>
      <c r="Q38882" s="1" t="s">
        <v>28</v>
      </c>
      <c r="R38882">
        <v>143</v>
      </c>
      <c r="S38882">
        <v>68</v>
      </c>
      <c r="T38882">
        <v>69</v>
      </c>
      <c r="U38882">
        <v>123</v>
      </c>
      <c r="V38882">
        <v>246</v>
      </c>
      <c r="W38882" t="str">
        <f>IF(Proyecto_ataques_corazon_v3_xlsb[[#This Row],[Colesterol]]&lt;200,"Normal",IF(Proyecto_ataques_corazon_v3_xlsb[[#This Row],[Colesterol]]&lt;240,"Alto","Muy Alto"))</f>
        <v>Muy Alto</v>
      </c>
      <c r="X38882" s="1" t="s">
        <v>28</v>
      </c>
    </row>
    <row r="38883" spans="1:24" x14ac:dyDescent="0.25">
      <c r="A38883">
        <v>54</v>
      </c>
      <c r="B38883" t="str">
        <f>IF(A38884&lt;40,"Jovenes",IF(Proyecto_ataques_corazon_v3_xlsb[[#This Row],[Edad]]&lt;50,"Adultos","Mayores"))</f>
        <v>Jovenes</v>
      </c>
      <c r="C38883">
        <v>38882</v>
      </c>
      <c r="D38883" s="1" t="s">
        <v>30</v>
      </c>
      <c r="E38883">
        <v>109</v>
      </c>
      <c r="F38883">
        <v>165</v>
      </c>
      <c r="G38883">
        <v>212</v>
      </c>
      <c r="H38883" s="1" t="s">
        <v>38</v>
      </c>
      <c r="I38883" s="1" t="s">
        <v>24</v>
      </c>
      <c r="J38883" s="1" t="s">
        <v>25</v>
      </c>
      <c r="K38883" s="1" t="s">
        <v>33</v>
      </c>
      <c r="L38883" s="1" t="s">
        <v>31</v>
      </c>
      <c r="M38883" s="1" t="s">
        <v>29</v>
      </c>
      <c r="N38883" s="1" t="s">
        <v>28</v>
      </c>
      <c r="O38883" s="1" t="s">
        <v>28</v>
      </c>
      <c r="P38883" s="1" t="s">
        <v>28</v>
      </c>
      <c r="Q38883" s="1" t="s">
        <v>28</v>
      </c>
      <c r="R38883">
        <v>145</v>
      </c>
      <c r="S38883">
        <v>66</v>
      </c>
      <c r="T38883">
        <v>93</v>
      </c>
      <c r="U38883">
        <v>178</v>
      </c>
      <c r="V38883">
        <v>173</v>
      </c>
      <c r="W38883" t="str">
        <f>IF(Proyecto_ataques_corazon_v3_xlsb[[#This Row],[Colesterol]]&lt;200,"Normal",IF(Proyecto_ataques_corazon_v3_xlsb[[#This Row],[Colesterol]]&lt;240,"Alto","Muy Alto"))</f>
        <v>Normal</v>
      </c>
      <c r="X38883" s="1" t="s">
        <v>28</v>
      </c>
    </row>
    <row r="38884" spans="1:24" x14ac:dyDescent="0.25">
      <c r="A38884">
        <v>31</v>
      </c>
      <c r="B38884" t="str">
        <f>IF(A38885&lt;40,"Jovenes",IF(Proyecto_ataques_corazon_v3_xlsb[[#This Row],[Edad]]&lt;50,"Adultos","Mayores"))</f>
        <v>Adultos</v>
      </c>
      <c r="C38884">
        <v>38883</v>
      </c>
      <c r="D38884" s="1" t="s">
        <v>30</v>
      </c>
      <c r="E38884">
        <v>103</v>
      </c>
      <c r="F38884">
        <v>167</v>
      </c>
      <c r="G38884">
        <v>258</v>
      </c>
      <c r="H38884" s="1" t="s">
        <v>23</v>
      </c>
      <c r="I38884" s="1" t="s">
        <v>24</v>
      </c>
      <c r="J38884" s="1" t="s">
        <v>32</v>
      </c>
      <c r="K38884" s="1" t="s">
        <v>33</v>
      </c>
      <c r="L38884" s="1" t="s">
        <v>31</v>
      </c>
      <c r="M38884" s="1" t="s">
        <v>28</v>
      </c>
      <c r="N38884" s="1" t="s">
        <v>28</v>
      </c>
      <c r="O38884" s="1" t="s">
        <v>28</v>
      </c>
      <c r="P38884" s="1" t="s">
        <v>28</v>
      </c>
      <c r="Q38884" s="1" t="s">
        <v>28</v>
      </c>
      <c r="R38884">
        <v>178</v>
      </c>
      <c r="S38884">
        <v>93</v>
      </c>
      <c r="T38884">
        <v>68</v>
      </c>
      <c r="U38884">
        <v>70</v>
      </c>
      <c r="V38884">
        <v>162</v>
      </c>
      <c r="W38884" t="str">
        <f>IF(Proyecto_ataques_corazon_v3_xlsb[[#This Row],[Colesterol]]&lt;200,"Normal",IF(Proyecto_ataques_corazon_v3_xlsb[[#This Row],[Colesterol]]&lt;240,"Alto","Muy Alto"))</f>
        <v>Normal</v>
      </c>
      <c r="X38884" s="1" t="s">
        <v>28</v>
      </c>
    </row>
    <row r="38885" spans="1:24" x14ac:dyDescent="0.25">
      <c r="A38885">
        <v>43</v>
      </c>
      <c r="B38885" t="str">
        <f>IF(A38886&lt;40,"Jovenes",IF(Proyecto_ataques_corazon_v3_xlsb[[#This Row],[Edad]]&lt;50,"Adultos","Mayores"))</f>
        <v>Jovenes</v>
      </c>
      <c r="C38885">
        <v>38884</v>
      </c>
      <c r="D38885" s="1" t="s">
        <v>30</v>
      </c>
      <c r="E38885">
        <v>97</v>
      </c>
      <c r="F38885">
        <v>150</v>
      </c>
      <c r="G38885">
        <v>252</v>
      </c>
      <c r="H38885" s="1" t="s">
        <v>36</v>
      </c>
      <c r="I38885" s="1" t="s">
        <v>24</v>
      </c>
      <c r="J38885" s="1" t="s">
        <v>35</v>
      </c>
      <c r="K38885" s="1" t="s">
        <v>33</v>
      </c>
      <c r="L38885" s="1" t="s">
        <v>27</v>
      </c>
      <c r="M38885" s="1" t="s">
        <v>28</v>
      </c>
      <c r="N38885" s="1" t="s">
        <v>28</v>
      </c>
      <c r="O38885" s="1" t="s">
        <v>28</v>
      </c>
      <c r="P38885" s="1" t="s">
        <v>28</v>
      </c>
      <c r="Q38885" s="1" t="s">
        <v>29</v>
      </c>
      <c r="R38885">
        <v>135</v>
      </c>
      <c r="S38885">
        <v>88</v>
      </c>
      <c r="T38885">
        <v>61</v>
      </c>
      <c r="U38885">
        <v>155</v>
      </c>
      <c r="V38885">
        <v>216</v>
      </c>
      <c r="W38885" t="str">
        <f>IF(Proyecto_ataques_corazon_v3_xlsb[[#This Row],[Colesterol]]&lt;200,"Normal",IF(Proyecto_ataques_corazon_v3_xlsb[[#This Row],[Colesterol]]&lt;240,"Alto","Muy Alto"))</f>
        <v>Alto</v>
      </c>
      <c r="X38885" s="1" t="s">
        <v>28</v>
      </c>
    </row>
    <row r="38886" spans="1:24" x14ac:dyDescent="0.25">
      <c r="A38886">
        <v>34</v>
      </c>
      <c r="B38886" t="str">
        <f>IF(A38887&lt;40,"Jovenes",IF(Proyecto_ataques_corazon_v3_xlsb[[#This Row],[Edad]]&lt;50,"Adultos","Mayores"))</f>
        <v>Adultos</v>
      </c>
      <c r="C38886">
        <v>38885</v>
      </c>
      <c r="D38886" s="1" t="s">
        <v>22</v>
      </c>
      <c r="E38886">
        <v>74</v>
      </c>
      <c r="F38886">
        <v>177</v>
      </c>
      <c r="G38886">
        <v>394</v>
      </c>
      <c r="H38886" s="1" t="s">
        <v>23</v>
      </c>
      <c r="I38886" s="1" t="s">
        <v>34</v>
      </c>
      <c r="J38886" s="1" t="s">
        <v>35</v>
      </c>
      <c r="K38886" s="1" t="s">
        <v>37</v>
      </c>
      <c r="L38886" s="1" t="s">
        <v>27</v>
      </c>
      <c r="M38886" s="1" t="s">
        <v>28</v>
      </c>
      <c r="N38886" s="1" t="s">
        <v>28</v>
      </c>
      <c r="O38886" s="1" t="s">
        <v>28</v>
      </c>
      <c r="P38886" s="1" t="s">
        <v>28</v>
      </c>
      <c r="Q38886" s="1" t="s">
        <v>28</v>
      </c>
      <c r="R38886">
        <v>103</v>
      </c>
      <c r="S38886">
        <v>70</v>
      </c>
      <c r="T38886">
        <v>61</v>
      </c>
      <c r="U38886">
        <v>143</v>
      </c>
      <c r="V38886">
        <v>249</v>
      </c>
      <c r="W38886" t="str">
        <f>IF(Proyecto_ataques_corazon_v3_xlsb[[#This Row],[Colesterol]]&lt;200,"Normal",IF(Proyecto_ataques_corazon_v3_xlsb[[#This Row],[Colesterol]]&lt;240,"Alto","Muy Alto"))</f>
        <v>Muy Alto</v>
      </c>
      <c r="X38886" s="1" t="s">
        <v>28</v>
      </c>
    </row>
    <row r="38887" spans="1:24" x14ac:dyDescent="0.25">
      <c r="A38887">
        <v>57</v>
      </c>
      <c r="B38887" t="str">
        <f>IF(A38888&lt;40,"Jovenes",IF(Proyecto_ataques_corazon_v3_xlsb[[#This Row],[Edad]]&lt;50,"Adultos","Mayores"))</f>
        <v>Mayores</v>
      </c>
      <c r="C38887">
        <v>38886</v>
      </c>
      <c r="D38887" s="1" t="s">
        <v>22</v>
      </c>
      <c r="E38887">
        <v>60</v>
      </c>
      <c r="F38887">
        <v>166</v>
      </c>
      <c r="G38887">
        <v>199</v>
      </c>
      <c r="H38887" s="1" t="s">
        <v>23</v>
      </c>
      <c r="I38887" s="1" t="s">
        <v>24</v>
      </c>
      <c r="J38887" s="1" t="s">
        <v>25</v>
      </c>
      <c r="K38887" s="1" t="s">
        <v>37</v>
      </c>
      <c r="L38887" s="1" t="s">
        <v>34</v>
      </c>
      <c r="M38887" s="1" t="s">
        <v>29</v>
      </c>
      <c r="N38887" s="1" t="s">
        <v>28</v>
      </c>
      <c r="O38887" s="1" t="s">
        <v>28</v>
      </c>
      <c r="P38887" s="1" t="s">
        <v>28</v>
      </c>
      <c r="Q38887" s="1" t="s">
        <v>28</v>
      </c>
      <c r="R38887">
        <v>116</v>
      </c>
      <c r="S38887">
        <v>110</v>
      </c>
      <c r="T38887">
        <v>107</v>
      </c>
      <c r="U38887">
        <v>123</v>
      </c>
      <c r="V38887">
        <v>241</v>
      </c>
      <c r="W38887" t="str">
        <f>IF(Proyecto_ataques_corazon_v3_xlsb[[#This Row],[Colesterol]]&lt;200,"Normal",IF(Proyecto_ataques_corazon_v3_xlsb[[#This Row],[Colesterol]]&lt;240,"Alto","Muy Alto"))</f>
        <v>Muy Alto</v>
      </c>
      <c r="X38887" s="1" t="s">
        <v>29</v>
      </c>
    </row>
    <row r="38888" spans="1:24" x14ac:dyDescent="0.25">
      <c r="A38888">
        <v>57</v>
      </c>
      <c r="B38888" t="str">
        <f>IF(A38889&lt;40,"Jovenes",IF(Proyecto_ataques_corazon_v3_xlsb[[#This Row],[Edad]]&lt;50,"Adultos","Mayores"))</f>
        <v>Mayores</v>
      </c>
      <c r="C38888">
        <v>38887</v>
      </c>
      <c r="D38888" s="1" t="s">
        <v>22</v>
      </c>
      <c r="E38888">
        <v>61</v>
      </c>
      <c r="F38888">
        <v>190</v>
      </c>
      <c r="G38888">
        <v>277</v>
      </c>
      <c r="H38888" s="1" t="s">
        <v>36</v>
      </c>
      <c r="I38888" s="1" t="s">
        <v>24</v>
      </c>
      <c r="J38888" s="1" t="s">
        <v>35</v>
      </c>
      <c r="K38888" s="1" t="s">
        <v>26</v>
      </c>
      <c r="L38888" s="1" t="s">
        <v>34</v>
      </c>
      <c r="M38888" s="1" t="s">
        <v>29</v>
      </c>
      <c r="N38888" s="1" t="s">
        <v>28</v>
      </c>
      <c r="O38888" s="1" t="s">
        <v>28</v>
      </c>
      <c r="P38888" s="1" t="s">
        <v>28</v>
      </c>
      <c r="Q38888" s="1" t="s">
        <v>29</v>
      </c>
      <c r="R38888">
        <v>148</v>
      </c>
      <c r="S38888">
        <v>91</v>
      </c>
      <c r="T38888">
        <v>105</v>
      </c>
      <c r="U38888">
        <v>133</v>
      </c>
      <c r="V38888">
        <v>240</v>
      </c>
      <c r="W38888" t="str">
        <f>IF(Proyecto_ataques_corazon_v3_xlsb[[#This Row],[Colesterol]]&lt;200,"Normal",IF(Proyecto_ataques_corazon_v3_xlsb[[#This Row],[Colesterol]]&lt;240,"Alto","Muy Alto"))</f>
        <v>Muy Alto</v>
      </c>
      <c r="X38888" s="1" t="s">
        <v>29</v>
      </c>
    </row>
    <row r="38889" spans="1:24" x14ac:dyDescent="0.25">
      <c r="A38889">
        <v>71</v>
      </c>
      <c r="B38889" t="str">
        <f>IF(A38890&lt;40,"Jovenes",IF(Proyecto_ataques_corazon_v3_xlsb[[#This Row],[Edad]]&lt;50,"Adultos","Mayores"))</f>
        <v>Mayores</v>
      </c>
      <c r="C38889">
        <v>38888</v>
      </c>
      <c r="D38889" s="1" t="s">
        <v>30</v>
      </c>
      <c r="E38889">
        <v>79</v>
      </c>
      <c r="F38889">
        <v>189</v>
      </c>
      <c r="G38889">
        <v>398</v>
      </c>
      <c r="H38889" s="1" t="s">
        <v>23</v>
      </c>
      <c r="I38889" s="1" t="s">
        <v>35</v>
      </c>
      <c r="J38889" s="1" t="s">
        <v>35</v>
      </c>
      <c r="K38889" s="1" t="s">
        <v>33</v>
      </c>
      <c r="L38889" s="1" t="s">
        <v>31</v>
      </c>
      <c r="M38889" s="1" t="s">
        <v>28</v>
      </c>
      <c r="N38889" s="1" t="s">
        <v>28</v>
      </c>
      <c r="O38889" s="1" t="s">
        <v>28</v>
      </c>
      <c r="P38889" s="1" t="s">
        <v>29</v>
      </c>
      <c r="Q38889" s="1" t="s">
        <v>28</v>
      </c>
      <c r="R38889">
        <v>160</v>
      </c>
      <c r="S38889">
        <v>117</v>
      </c>
      <c r="T38889">
        <v>70</v>
      </c>
      <c r="U38889">
        <v>70</v>
      </c>
      <c r="V38889">
        <v>296</v>
      </c>
      <c r="W38889" t="str">
        <f>IF(Proyecto_ataques_corazon_v3_xlsb[[#This Row],[Colesterol]]&lt;200,"Normal",IF(Proyecto_ataques_corazon_v3_xlsb[[#This Row],[Colesterol]]&lt;240,"Alto","Muy Alto"))</f>
        <v>Muy Alto</v>
      </c>
      <c r="X38889" s="1" t="s">
        <v>29</v>
      </c>
    </row>
    <row r="38890" spans="1:24" x14ac:dyDescent="0.25">
      <c r="A38890">
        <v>64</v>
      </c>
      <c r="B38890" t="str">
        <f>IF(A38891&lt;40,"Jovenes",IF(Proyecto_ataques_corazon_v3_xlsb[[#This Row],[Edad]]&lt;50,"Adultos","Mayores"))</f>
        <v>Mayores</v>
      </c>
      <c r="C38890">
        <v>38889</v>
      </c>
      <c r="D38890" s="1" t="s">
        <v>30</v>
      </c>
      <c r="E38890">
        <v>95</v>
      </c>
      <c r="F38890">
        <v>175</v>
      </c>
      <c r="G38890">
        <v>351</v>
      </c>
      <c r="H38890" s="1" t="s">
        <v>23</v>
      </c>
      <c r="I38890" s="1" t="s">
        <v>24</v>
      </c>
      <c r="J38890" s="1" t="s">
        <v>32</v>
      </c>
      <c r="K38890" s="1" t="s">
        <v>33</v>
      </c>
      <c r="L38890" s="1" t="s">
        <v>31</v>
      </c>
      <c r="M38890" s="1" t="s">
        <v>28</v>
      </c>
      <c r="N38890" s="1" t="s">
        <v>28</v>
      </c>
      <c r="O38890" s="1" t="s">
        <v>29</v>
      </c>
      <c r="P38890" s="1" t="s">
        <v>28</v>
      </c>
      <c r="Q38890" s="1" t="s">
        <v>28</v>
      </c>
      <c r="R38890">
        <v>134</v>
      </c>
      <c r="S38890">
        <v>110</v>
      </c>
      <c r="T38890">
        <v>61</v>
      </c>
      <c r="U38890">
        <v>82</v>
      </c>
      <c r="V38890">
        <v>187</v>
      </c>
      <c r="W38890" t="str">
        <f>IF(Proyecto_ataques_corazon_v3_xlsb[[#This Row],[Colesterol]]&lt;200,"Normal",IF(Proyecto_ataques_corazon_v3_xlsb[[#This Row],[Colesterol]]&lt;240,"Alto","Muy Alto"))</f>
        <v>Normal</v>
      </c>
      <c r="X38890" s="1" t="s">
        <v>28</v>
      </c>
    </row>
    <row r="38891" spans="1:24" x14ac:dyDescent="0.25">
      <c r="A38891">
        <v>69</v>
      </c>
      <c r="B38891" t="str">
        <f>IF(A38892&lt;40,"Jovenes",IF(Proyecto_ataques_corazon_v3_xlsb[[#This Row],[Edad]]&lt;50,"Adultos","Mayores"))</f>
        <v>Mayores</v>
      </c>
      <c r="C38891">
        <v>38890</v>
      </c>
      <c r="D38891" s="1" t="s">
        <v>30</v>
      </c>
      <c r="E38891">
        <v>85</v>
      </c>
      <c r="F38891">
        <v>156</v>
      </c>
      <c r="G38891">
        <v>389</v>
      </c>
      <c r="H38891" s="1" t="s">
        <v>38</v>
      </c>
      <c r="I38891" s="1" t="s">
        <v>35</v>
      </c>
      <c r="J38891" s="1" t="s">
        <v>32</v>
      </c>
      <c r="K38891" s="1" t="s">
        <v>33</v>
      </c>
      <c r="L38891" s="1" t="s">
        <v>27</v>
      </c>
      <c r="M38891" s="1" t="s">
        <v>28</v>
      </c>
      <c r="N38891" s="1" t="s">
        <v>28</v>
      </c>
      <c r="O38891" s="1" t="s">
        <v>28</v>
      </c>
      <c r="P38891" s="1" t="s">
        <v>28</v>
      </c>
      <c r="Q38891" s="1" t="s">
        <v>29</v>
      </c>
      <c r="R38891">
        <v>120</v>
      </c>
      <c r="S38891">
        <v>111</v>
      </c>
      <c r="T38891">
        <v>83</v>
      </c>
      <c r="U38891">
        <v>139</v>
      </c>
      <c r="V38891">
        <v>236</v>
      </c>
      <c r="W38891" t="str">
        <f>IF(Proyecto_ataques_corazon_v3_xlsb[[#This Row],[Colesterol]]&lt;200,"Normal",IF(Proyecto_ataques_corazon_v3_xlsb[[#This Row],[Colesterol]]&lt;240,"Alto","Muy Alto"))</f>
        <v>Alto</v>
      </c>
      <c r="X38891" s="1" t="s">
        <v>29</v>
      </c>
    </row>
    <row r="38892" spans="1:24" x14ac:dyDescent="0.25">
      <c r="A38892">
        <v>78</v>
      </c>
      <c r="B38892" t="str">
        <f>IF(A38893&lt;40,"Jovenes",IF(Proyecto_ataques_corazon_v3_xlsb[[#This Row],[Edad]]&lt;50,"Adultos","Mayores"))</f>
        <v>Mayores</v>
      </c>
      <c r="C38892">
        <v>38891</v>
      </c>
      <c r="D38892" s="1" t="s">
        <v>30</v>
      </c>
      <c r="E38892">
        <v>73</v>
      </c>
      <c r="F38892">
        <v>169</v>
      </c>
      <c r="G38892">
        <v>207</v>
      </c>
      <c r="H38892" s="1" t="s">
        <v>36</v>
      </c>
      <c r="I38892" s="1" t="s">
        <v>24</v>
      </c>
      <c r="J38892" s="1" t="s">
        <v>35</v>
      </c>
      <c r="K38892" s="1" t="s">
        <v>33</v>
      </c>
      <c r="L38892" s="1" t="s">
        <v>27</v>
      </c>
      <c r="M38892" s="1" t="s">
        <v>28</v>
      </c>
      <c r="N38892" s="1" t="s">
        <v>28</v>
      </c>
      <c r="O38892" s="1" t="s">
        <v>28</v>
      </c>
      <c r="P38892" s="1" t="s">
        <v>28</v>
      </c>
      <c r="Q38892" s="1" t="s">
        <v>28</v>
      </c>
      <c r="R38892">
        <v>118</v>
      </c>
      <c r="S38892">
        <v>65</v>
      </c>
      <c r="T38892">
        <v>76</v>
      </c>
      <c r="U38892">
        <v>91</v>
      </c>
      <c r="V38892">
        <v>161</v>
      </c>
      <c r="W38892" t="str">
        <f>IF(Proyecto_ataques_corazon_v3_xlsb[[#This Row],[Colesterol]]&lt;200,"Normal",IF(Proyecto_ataques_corazon_v3_xlsb[[#This Row],[Colesterol]]&lt;240,"Alto","Muy Alto"))</f>
        <v>Normal</v>
      </c>
      <c r="X38892" s="1" t="s">
        <v>28</v>
      </c>
    </row>
    <row r="38893" spans="1:24" x14ac:dyDescent="0.25">
      <c r="A38893">
        <v>76</v>
      </c>
      <c r="B38893" t="str">
        <f>IF(A38894&lt;40,"Jovenes",IF(Proyecto_ataques_corazon_v3_xlsb[[#This Row],[Edad]]&lt;50,"Adultos","Mayores"))</f>
        <v>Mayores</v>
      </c>
      <c r="C38893">
        <v>38892</v>
      </c>
      <c r="D38893" s="1" t="s">
        <v>30</v>
      </c>
      <c r="E38893">
        <v>55</v>
      </c>
      <c r="F38893">
        <v>187</v>
      </c>
      <c r="G38893">
        <v>196</v>
      </c>
      <c r="H38893" s="1" t="s">
        <v>38</v>
      </c>
      <c r="I38893" s="1" t="s">
        <v>34</v>
      </c>
      <c r="J38893" s="1" t="s">
        <v>32</v>
      </c>
      <c r="K38893" s="1" t="s">
        <v>26</v>
      </c>
      <c r="L38893" s="1" t="s">
        <v>27</v>
      </c>
      <c r="M38893" s="1" t="s">
        <v>29</v>
      </c>
      <c r="N38893" s="1" t="s">
        <v>29</v>
      </c>
      <c r="O38893" s="1" t="s">
        <v>28</v>
      </c>
      <c r="P38893" s="1" t="s">
        <v>28</v>
      </c>
      <c r="Q38893" s="1" t="s">
        <v>28</v>
      </c>
      <c r="R38893">
        <v>133</v>
      </c>
      <c r="S38893">
        <v>73</v>
      </c>
      <c r="T38893">
        <v>99</v>
      </c>
      <c r="U38893">
        <v>73</v>
      </c>
      <c r="V38893">
        <v>241</v>
      </c>
      <c r="W38893" t="str">
        <f>IF(Proyecto_ataques_corazon_v3_xlsb[[#This Row],[Colesterol]]&lt;200,"Normal",IF(Proyecto_ataques_corazon_v3_xlsb[[#This Row],[Colesterol]]&lt;240,"Alto","Muy Alto"))</f>
        <v>Muy Alto</v>
      </c>
      <c r="X38893" s="1" t="s">
        <v>29</v>
      </c>
    </row>
    <row r="38894" spans="1:24" x14ac:dyDescent="0.25">
      <c r="A38894">
        <v>60</v>
      </c>
      <c r="B38894" t="str">
        <f>IF(A38895&lt;40,"Jovenes",IF(Proyecto_ataques_corazon_v3_xlsb[[#This Row],[Edad]]&lt;50,"Adultos","Mayores"))</f>
        <v>Mayores</v>
      </c>
      <c r="C38894">
        <v>38893</v>
      </c>
      <c r="D38894" s="1" t="s">
        <v>22</v>
      </c>
      <c r="E38894">
        <v>66</v>
      </c>
      <c r="F38894">
        <v>169</v>
      </c>
      <c r="G38894">
        <v>361</v>
      </c>
      <c r="H38894" s="1" t="s">
        <v>38</v>
      </c>
      <c r="I38894" s="1" t="s">
        <v>24</v>
      </c>
      <c r="J38894" s="1" t="s">
        <v>25</v>
      </c>
      <c r="K38894" s="1" t="s">
        <v>37</v>
      </c>
      <c r="L38894" s="1" t="s">
        <v>31</v>
      </c>
      <c r="M38894" s="1" t="s">
        <v>28</v>
      </c>
      <c r="N38894" s="1" t="s">
        <v>29</v>
      </c>
      <c r="O38894" s="1" t="s">
        <v>29</v>
      </c>
      <c r="P38894" s="1" t="s">
        <v>29</v>
      </c>
      <c r="Q38894" s="1" t="s">
        <v>28</v>
      </c>
      <c r="R38894">
        <v>167</v>
      </c>
      <c r="S38894">
        <v>93</v>
      </c>
      <c r="T38894">
        <v>67</v>
      </c>
      <c r="U38894">
        <v>122</v>
      </c>
      <c r="V38894">
        <v>272</v>
      </c>
      <c r="W38894" t="str">
        <f>IF(Proyecto_ataques_corazon_v3_xlsb[[#This Row],[Colesterol]]&lt;200,"Normal",IF(Proyecto_ataques_corazon_v3_xlsb[[#This Row],[Colesterol]]&lt;240,"Alto","Muy Alto"))</f>
        <v>Muy Alto</v>
      </c>
      <c r="X38894" s="1" t="s">
        <v>29</v>
      </c>
    </row>
    <row r="38895" spans="1:24" x14ac:dyDescent="0.25">
      <c r="A38895">
        <v>49</v>
      </c>
      <c r="B38895" t="str">
        <f>IF(A38896&lt;40,"Jovenes",IF(Proyecto_ataques_corazon_v3_xlsb[[#This Row],[Edad]]&lt;50,"Adultos","Mayores"))</f>
        <v>Adultos</v>
      </c>
      <c r="C38895">
        <v>38894</v>
      </c>
      <c r="D38895" s="1" t="s">
        <v>22</v>
      </c>
      <c r="E38895">
        <v>82</v>
      </c>
      <c r="F38895">
        <v>171</v>
      </c>
      <c r="G38895">
        <v>198</v>
      </c>
      <c r="H38895" s="1" t="s">
        <v>23</v>
      </c>
      <c r="I38895" s="1" t="s">
        <v>24</v>
      </c>
      <c r="J38895" s="1" t="s">
        <v>35</v>
      </c>
      <c r="K38895" s="1" t="s">
        <v>37</v>
      </c>
      <c r="L38895" s="1" t="s">
        <v>31</v>
      </c>
      <c r="M38895" s="1" t="s">
        <v>28</v>
      </c>
      <c r="N38895" s="1" t="s">
        <v>28</v>
      </c>
      <c r="O38895" s="1" t="s">
        <v>29</v>
      </c>
      <c r="P38895" s="1" t="s">
        <v>29</v>
      </c>
      <c r="Q38895" s="1" t="s">
        <v>29</v>
      </c>
      <c r="R38895">
        <v>154</v>
      </c>
      <c r="S38895">
        <v>67</v>
      </c>
      <c r="T38895">
        <v>66</v>
      </c>
      <c r="U38895">
        <v>140</v>
      </c>
      <c r="V38895">
        <v>250</v>
      </c>
      <c r="W38895" t="str">
        <f>IF(Proyecto_ataques_corazon_v3_xlsb[[#This Row],[Colesterol]]&lt;200,"Normal",IF(Proyecto_ataques_corazon_v3_xlsb[[#This Row],[Colesterol]]&lt;240,"Alto","Muy Alto"))</f>
        <v>Muy Alto</v>
      </c>
      <c r="X38895" s="1" t="s">
        <v>29</v>
      </c>
    </row>
    <row r="38896" spans="1:24" x14ac:dyDescent="0.25">
      <c r="A38896">
        <v>61</v>
      </c>
      <c r="B38896" t="str">
        <f>IF(A38897&lt;40,"Jovenes",IF(Proyecto_ataques_corazon_v3_xlsb[[#This Row],[Edad]]&lt;50,"Adultos","Mayores"))</f>
        <v>Mayores</v>
      </c>
      <c r="C38896">
        <v>38895</v>
      </c>
      <c r="D38896" s="1" t="s">
        <v>22</v>
      </c>
      <c r="E38896">
        <v>53</v>
      </c>
      <c r="F38896">
        <v>196</v>
      </c>
      <c r="G38896">
        <v>209</v>
      </c>
      <c r="H38896" s="1" t="s">
        <v>23</v>
      </c>
      <c r="I38896" s="1" t="s">
        <v>34</v>
      </c>
      <c r="J38896" s="1" t="s">
        <v>25</v>
      </c>
      <c r="K38896" s="1" t="s">
        <v>33</v>
      </c>
      <c r="L38896" s="1" t="s">
        <v>27</v>
      </c>
      <c r="M38896" s="1" t="s">
        <v>28</v>
      </c>
      <c r="N38896" s="1" t="s">
        <v>28</v>
      </c>
      <c r="O38896" s="1" t="s">
        <v>29</v>
      </c>
      <c r="P38896" s="1" t="s">
        <v>29</v>
      </c>
      <c r="Q38896" s="1" t="s">
        <v>28</v>
      </c>
      <c r="R38896">
        <v>171</v>
      </c>
      <c r="S38896">
        <v>78</v>
      </c>
      <c r="T38896">
        <v>103</v>
      </c>
      <c r="U38896">
        <v>124</v>
      </c>
      <c r="V38896">
        <v>208</v>
      </c>
      <c r="W38896" t="str">
        <f>IF(Proyecto_ataques_corazon_v3_xlsb[[#This Row],[Colesterol]]&lt;200,"Normal",IF(Proyecto_ataques_corazon_v3_xlsb[[#This Row],[Colesterol]]&lt;240,"Alto","Muy Alto"))</f>
        <v>Alto</v>
      </c>
      <c r="X38896" s="1" t="s">
        <v>28</v>
      </c>
    </row>
    <row r="38897" spans="1:24" x14ac:dyDescent="0.25">
      <c r="A38897">
        <v>69</v>
      </c>
      <c r="B38897" t="str">
        <f>IF(A38898&lt;40,"Jovenes",IF(Proyecto_ataques_corazon_v3_xlsb[[#This Row],[Edad]]&lt;50,"Adultos","Mayores"))</f>
        <v>Mayores</v>
      </c>
      <c r="C38897">
        <v>38896</v>
      </c>
      <c r="D38897" s="1" t="s">
        <v>30</v>
      </c>
      <c r="E38897">
        <v>69</v>
      </c>
      <c r="F38897">
        <v>152</v>
      </c>
      <c r="G38897">
        <v>199</v>
      </c>
      <c r="H38897" s="1" t="s">
        <v>23</v>
      </c>
      <c r="I38897" s="1" t="s">
        <v>34</v>
      </c>
      <c r="J38897" s="1" t="s">
        <v>32</v>
      </c>
      <c r="K38897" s="1" t="s">
        <v>33</v>
      </c>
      <c r="L38897" s="1" t="s">
        <v>31</v>
      </c>
      <c r="M38897" s="1" t="s">
        <v>28</v>
      </c>
      <c r="N38897" s="1" t="s">
        <v>28</v>
      </c>
      <c r="O38897" s="1" t="s">
        <v>28</v>
      </c>
      <c r="P38897" s="1" t="s">
        <v>29</v>
      </c>
      <c r="Q38897" s="1" t="s">
        <v>28</v>
      </c>
      <c r="R38897">
        <v>153</v>
      </c>
      <c r="S38897">
        <v>101</v>
      </c>
      <c r="T38897">
        <v>90</v>
      </c>
      <c r="U38897">
        <v>117</v>
      </c>
      <c r="V38897">
        <v>274</v>
      </c>
      <c r="W38897" t="str">
        <f>IF(Proyecto_ataques_corazon_v3_xlsb[[#This Row],[Colesterol]]&lt;200,"Normal",IF(Proyecto_ataques_corazon_v3_xlsb[[#This Row],[Colesterol]]&lt;240,"Alto","Muy Alto"))</f>
        <v>Muy Alto</v>
      </c>
      <c r="X38897" s="1" t="s">
        <v>29</v>
      </c>
    </row>
    <row r="38898" spans="1:24" x14ac:dyDescent="0.25">
      <c r="A38898">
        <v>57</v>
      </c>
      <c r="B38898" t="str">
        <f>IF(A38899&lt;40,"Jovenes",IF(Proyecto_ataques_corazon_v3_xlsb[[#This Row],[Edad]]&lt;50,"Adultos","Mayores"))</f>
        <v>Jovenes</v>
      </c>
      <c r="C38898">
        <v>38897</v>
      </c>
      <c r="D38898" s="1" t="s">
        <v>22</v>
      </c>
      <c r="E38898">
        <v>56</v>
      </c>
      <c r="F38898">
        <v>154</v>
      </c>
      <c r="G38898">
        <v>364</v>
      </c>
      <c r="H38898" s="1" t="s">
        <v>36</v>
      </c>
      <c r="I38898" s="1" t="s">
        <v>35</v>
      </c>
      <c r="J38898" s="1" t="s">
        <v>35</v>
      </c>
      <c r="K38898" s="1" t="s">
        <v>33</v>
      </c>
      <c r="L38898" s="1" t="s">
        <v>31</v>
      </c>
      <c r="M38898" s="1" t="s">
        <v>29</v>
      </c>
      <c r="N38898" s="1" t="s">
        <v>29</v>
      </c>
      <c r="O38898" s="1" t="s">
        <v>28</v>
      </c>
      <c r="P38898" s="1" t="s">
        <v>29</v>
      </c>
      <c r="Q38898" s="1" t="s">
        <v>28</v>
      </c>
      <c r="R38898">
        <v>126</v>
      </c>
      <c r="S38898">
        <v>101</v>
      </c>
      <c r="T38898">
        <v>66</v>
      </c>
      <c r="U38898">
        <v>178</v>
      </c>
      <c r="V38898">
        <v>153</v>
      </c>
      <c r="W38898" t="str">
        <f>IF(Proyecto_ataques_corazon_v3_xlsb[[#This Row],[Colesterol]]&lt;200,"Normal",IF(Proyecto_ataques_corazon_v3_xlsb[[#This Row],[Colesterol]]&lt;240,"Alto","Muy Alto"))</f>
        <v>Normal</v>
      </c>
      <c r="X38898" s="1" t="s">
        <v>29</v>
      </c>
    </row>
    <row r="38899" spans="1:24" x14ac:dyDescent="0.25">
      <c r="A38899">
        <v>34</v>
      </c>
      <c r="B38899" t="str">
        <f>IF(A38900&lt;40,"Jovenes",IF(Proyecto_ataques_corazon_v3_xlsb[[#This Row],[Edad]]&lt;50,"Adultos","Mayores"))</f>
        <v>Adultos</v>
      </c>
      <c r="C38899">
        <v>38898</v>
      </c>
      <c r="D38899" s="1" t="s">
        <v>30</v>
      </c>
      <c r="E38899">
        <v>80</v>
      </c>
      <c r="F38899">
        <v>185</v>
      </c>
      <c r="G38899">
        <v>272</v>
      </c>
      <c r="H38899" s="1" t="s">
        <v>38</v>
      </c>
      <c r="I38899" s="1" t="s">
        <v>35</v>
      </c>
      <c r="J38899" s="1" t="s">
        <v>25</v>
      </c>
      <c r="K38899" s="1" t="s">
        <v>26</v>
      </c>
      <c r="L38899" s="1" t="s">
        <v>27</v>
      </c>
      <c r="M38899" s="1" t="s">
        <v>28</v>
      </c>
      <c r="N38899" s="1" t="s">
        <v>28</v>
      </c>
      <c r="O38899" s="1" t="s">
        <v>28</v>
      </c>
      <c r="P38899" s="1" t="s">
        <v>29</v>
      </c>
      <c r="Q38899" s="1" t="s">
        <v>28</v>
      </c>
      <c r="R38899">
        <v>101</v>
      </c>
      <c r="S38899">
        <v>114</v>
      </c>
      <c r="T38899">
        <v>75</v>
      </c>
      <c r="U38899">
        <v>86</v>
      </c>
      <c r="V38899">
        <v>244</v>
      </c>
      <c r="W38899" t="str">
        <f>IF(Proyecto_ataques_corazon_v3_xlsb[[#This Row],[Colesterol]]&lt;200,"Normal",IF(Proyecto_ataques_corazon_v3_xlsb[[#This Row],[Colesterol]]&lt;240,"Alto","Muy Alto"))</f>
        <v>Muy Alto</v>
      </c>
      <c r="X38899" s="1" t="s">
        <v>28</v>
      </c>
    </row>
    <row r="38900" spans="1:24" x14ac:dyDescent="0.25">
      <c r="A38900">
        <v>44</v>
      </c>
      <c r="B38900" t="str">
        <f>IF(A38901&lt;40,"Jovenes",IF(Proyecto_ataques_corazon_v3_xlsb[[#This Row],[Edad]]&lt;50,"Adultos","Mayores"))</f>
        <v>Jovenes</v>
      </c>
      <c r="C38900">
        <v>38899</v>
      </c>
      <c r="D38900" s="1" t="s">
        <v>22</v>
      </c>
      <c r="E38900">
        <v>107</v>
      </c>
      <c r="F38900">
        <v>183</v>
      </c>
      <c r="G38900">
        <v>297</v>
      </c>
      <c r="H38900" s="1" t="s">
        <v>23</v>
      </c>
      <c r="I38900" s="1" t="s">
        <v>31</v>
      </c>
      <c r="J38900" s="1" t="s">
        <v>35</v>
      </c>
      <c r="K38900" s="1" t="s">
        <v>37</v>
      </c>
      <c r="L38900" s="1" t="s">
        <v>31</v>
      </c>
      <c r="M38900" s="1" t="s">
        <v>29</v>
      </c>
      <c r="N38900" s="1" t="s">
        <v>28</v>
      </c>
      <c r="O38900" s="1" t="s">
        <v>29</v>
      </c>
      <c r="P38900" s="1" t="s">
        <v>29</v>
      </c>
      <c r="Q38900" s="1" t="s">
        <v>28</v>
      </c>
      <c r="R38900">
        <v>105</v>
      </c>
      <c r="S38900">
        <v>85</v>
      </c>
      <c r="T38900">
        <v>61</v>
      </c>
      <c r="U38900">
        <v>172</v>
      </c>
      <c r="V38900">
        <v>253</v>
      </c>
      <c r="W38900" t="str">
        <f>IF(Proyecto_ataques_corazon_v3_xlsb[[#This Row],[Colesterol]]&lt;200,"Normal",IF(Proyecto_ataques_corazon_v3_xlsb[[#This Row],[Colesterol]]&lt;240,"Alto","Muy Alto"))</f>
        <v>Muy Alto</v>
      </c>
      <c r="X38900" s="1" t="s">
        <v>29</v>
      </c>
    </row>
    <row r="38901" spans="1:24" x14ac:dyDescent="0.25">
      <c r="A38901">
        <v>31</v>
      </c>
      <c r="B38901" t="str">
        <f>IF(A38902&lt;40,"Jovenes",IF(Proyecto_ataques_corazon_v3_xlsb[[#This Row],[Edad]]&lt;50,"Adultos","Mayores"))</f>
        <v>Adultos</v>
      </c>
      <c r="C38901">
        <v>38900</v>
      </c>
      <c r="D38901" s="1" t="s">
        <v>30</v>
      </c>
      <c r="E38901">
        <v>75</v>
      </c>
      <c r="F38901">
        <v>172</v>
      </c>
      <c r="G38901">
        <v>209</v>
      </c>
      <c r="H38901" s="1" t="s">
        <v>23</v>
      </c>
      <c r="I38901" s="1" t="s">
        <v>31</v>
      </c>
      <c r="J38901" s="1" t="s">
        <v>35</v>
      </c>
      <c r="K38901" s="1" t="s">
        <v>33</v>
      </c>
      <c r="L38901" s="1" t="s">
        <v>31</v>
      </c>
      <c r="M38901" s="1" t="s">
        <v>28</v>
      </c>
      <c r="N38901" s="1" t="s">
        <v>28</v>
      </c>
      <c r="O38901" s="1" t="s">
        <v>29</v>
      </c>
      <c r="P38901" s="1" t="s">
        <v>28</v>
      </c>
      <c r="Q38901" s="1" t="s">
        <v>28</v>
      </c>
      <c r="R38901">
        <v>102</v>
      </c>
      <c r="S38901">
        <v>80</v>
      </c>
      <c r="T38901">
        <v>84</v>
      </c>
      <c r="U38901">
        <v>81</v>
      </c>
      <c r="V38901">
        <v>289</v>
      </c>
      <c r="W38901" t="str">
        <f>IF(Proyecto_ataques_corazon_v3_xlsb[[#This Row],[Colesterol]]&lt;200,"Normal",IF(Proyecto_ataques_corazon_v3_xlsb[[#This Row],[Colesterol]]&lt;240,"Alto","Muy Alto"))</f>
        <v>Muy Alto</v>
      </c>
      <c r="X38901" s="1" t="s">
        <v>28</v>
      </c>
    </row>
    <row r="38902" spans="1:24" x14ac:dyDescent="0.25">
      <c r="A38902">
        <v>59</v>
      </c>
      <c r="B38902" t="str">
        <f>IF(A38903&lt;40,"Jovenes",IF(Proyecto_ataques_corazon_v3_xlsb[[#This Row],[Edad]]&lt;50,"Adultos","Mayores"))</f>
        <v>Mayores</v>
      </c>
      <c r="C38902">
        <v>38901</v>
      </c>
      <c r="D38902" s="1" t="s">
        <v>22</v>
      </c>
      <c r="E38902">
        <v>117</v>
      </c>
      <c r="F38902">
        <v>181</v>
      </c>
      <c r="G38902">
        <v>184</v>
      </c>
      <c r="H38902" s="1" t="s">
        <v>23</v>
      </c>
      <c r="I38902" s="1" t="s">
        <v>24</v>
      </c>
      <c r="J38902" s="1" t="s">
        <v>25</v>
      </c>
      <c r="K38902" s="1" t="s">
        <v>37</v>
      </c>
      <c r="L38902" s="1" t="s">
        <v>31</v>
      </c>
      <c r="M38902" s="1" t="s">
        <v>28</v>
      </c>
      <c r="N38902" s="1" t="s">
        <v>28</v>
      </c>
      <c r="O38902" s="1" t="s">
        <v>28</v>
      </c>
      <c r="P38902" s="1" t="s">
        <v>28</v>
      </c>
      <c r="Q38902" s="1" t="s">
        <v>28</v>
      </c>
      <c r="R38902">
        <v>117</v>
      </c>
      <c r="S38902">
        <v>109</v>
      </c>
      <c r="T38902">
        <v>109</v>
      </c>
      <c r="U38902">
        <v>177</v>
      </c>
      <c r="V38902">
        <v>177</v>
      </c>
      <c r="W38902" t="str">
        <f>IF(Proyecto_ataques_corazon_v3_xlsb[[#This Row],[Colesterol]]&lt;200,"Normal",IF(Proyecto_ataques_corazon_v3_xlsb[[#This Row],[Colesterol]]&lt;240,"Alto","Muy Alto"))</f>
        <v>Normal</v>
      </c>
      <c r="X38902" s="1" t="s">
        <v>28</v>
      </c>
    </row>
    <row r="38903" spans="1:24" x14ac:dyDescent="0.25">
      <c r="A38903">
        <v>66</v>
      </c>
      <c r="B38903" t="str">
        <f>IF(A38904&lt;40,"Jovenes",IF(Proyecto_ataques_corazon_v3_xlsb[[#This Row],[Edad]]&lt;50,"Adultos","Mayores"))</f>
        <v>Mayores</v>
      </c>
      <c r="C38903">
        <v>38902</v>
      </c>
      <c r="D38903" s="1" t="s">
        <v>30</v>
      </c>
      <c r="E38903">
        <v>110</v>
      </c>
      <c r="F38903">
        <v>181</v>
      </c>
      <c r="G38903">
        <v>390</v>
      </c>
      <c r="H38903" s="1" t="s">
        <v>23</v>
      </c>
      <c r="I38903" s="1" t="s">
        <v>35</v>
      </c>
      <c r="J38903" s="1" t="s">
        <v>35</v>
      </c>
      <c r="K38903" s="1" t="s">
        <v>33</v>
      </c>
      <c r="L38903" s="1" t="s">
        <v>31</v>
      </c>
      <c r="M38903" s="1" t="s">
        <v>28</v>
      </c>
      <c r="N38903" s="1" t="s">
        <v>29</v>
      </c>
      <c r="O38903" s="1" t="s">
        <v>28</v>
      </c>
      <c r="P38903" s="1" t="s">
        <v>28</v>
      </c>
      <c r="Q38903" s="1" t="s">
        <v>28</v>
      </c>
      <c r="R38903">
        <v>158</v>
      </c>
      <c r="S38903">
        <v>105</v>
      </c>
      <c r="T38903">
        <v>86</v>
      </c>
      <c r="U38903">
        <v>111</v>
      </c>
      <c r="V38903">
        <v>234</v>
      </c>
      <c r="W38903" t="str">
        <f>IF(Proyecto_ataques_corazon_v3_xlsb[[#This Row],[Colesterol]]&lt;200,"Normal",IF(Proyecto_ataques_corazon_v3_xlsb[[#This Row],[Colesterol]]&lt;240,"Alto","Muy Alto"))</f>
        <v>Alto</v>
      </c>
      <c r="X38903" s="1" t="s">
        <v>29</v>
      </c>
    </row>
    <row r="38904" spans="1:24" x14ac:dyDescent="0.25">
      <c r="A38904">
        <v>46</v>
      </c>
      <c r="B38904" t="str">
        <f>IF(A38905&lt;40,"Jovenes",IF(Proyecto_ataques_corazon_v3_xlsb[[#This Row],[Edad]]&lt;50,"Adultos","Mayores"))</f>
        <v>Jovenes</v>
      </c>
      <c r="C38904">
        <v>38903</v>
      </c>
      <c r="D38904" s="1" t="s">
        <v>30</v>
      </c>
      <c r="E38904">
        <v>52</v>
      </c>
      <c r="F38904">
        <v>197</v>
      </c>
      <c r="G38904">
        <v>210</v>
      </c>
      <c r="H38904" s="1" t="s">
        <v>23</v>
      </c>
      <c r="I38904" s="1" t="s">
        <v>24</v>
      </c>
      <c r="J38904" s="1" t="s">
        <v>35</v>
      </c>
      <c r="K38904" s="1" t="s">
        <v>33</v>
      </c>
      <c r="L38904" s="1" t="s">
        <v>31</v>
      </c>
      <c r="M38904" s="1" t="s">
        <v>28</v>
      </c>
      <c r="N38904" s="1" t="s">
        <v>28</v>
      </c>
      <c r="O38904" s="1" t="s">
        <v>29</v>
      </c>
      <c r="P38904" s="1" t="s">
        <v>28</v>
      </c>
      <c r="Q38904" s="1" t="s">
        <v>28</v>
      </c>
      <c r="R38904">
        <v>177</v>
      </c>
      <c r="S38904">
        <v>101</v>
      </c>
      <c r="T38904">
        <v>81</v>
      </c>
      <c r="U38904">
        <v>135</v>
      </c>
      <c r="V38904">
        <v>219</v>
      </c>
      <c r="W38904" t="str">
        <f>IF(Proyecto_ataques_corazon_v3_xlsb[[#This Row],[Colesterol]]&lt;200,"Normal",IF(Proyecto_ataques_corazon_v3_xlsb[[#This Row],[Colesterol]]&lt;240,"Alto","Muy Alto"))</f>
        <v>Alto</v>
      </c>
      <c r="X38904" s="1" t="s">
        <v>28</v>
      </c>
    </row>
    <row r="38905" spans="1:24" x14ac:dyDescent="0.25">
      <c r="A38905">
        <v>37</v>
      </c>
      <c r="B38905" t="str">
        <f>IF(A38906&lt;40,"Jovenes",IF(Proyecto_ataques_corazon_v3_xlsb[[#This Row],[Edad]]&lt;50,"Adultos","Mayores"))</f>
        <v>Adultos</v>
      </c>
      <c r="C38905">
        <v>38904</v>
      </c>
      <c r="D38905" s="1" t="s">
        <v>22</v>
      </c>
      <c r="E38905">
        <v>109</v>
      </c>
      <c r="F38905">
        <v>176</v>
      </c>
      <c r="G38905">
        <v>340</v>
      </c>
      <c r="H38905" s="1" t="s">
        <v>23</v>
      </c>
      <c r="I38905" s="1" t="s">
        <v>24</v>
      </c>
      <c r="J38905" s="1" t="s">
        <v>35</v>
      </c>
      <c r="K38905" s="1" t="s">
        <v>26</v>
      </c>
      <c r="L38905" s="1" t="s">
        <v>34</v>
      </c>
      <c r="M38905" s="1" t="s">
        <v>29</v>
      </c>
      <c r="N38905" s="1" t="s">
        <v>29</v>
      </c>
      <c r="O38905" s="1" t="s">
        <v>29</v>
      </c>
      <c r="P38905" s="1" t="s">
        <v>28</v>
      </c>
      <c r="Q38905" s="1" t="s">
        <v>28</v>
      </c>
      <c r="R38905">
        <v>148</v>
      </c>
      <c r="S38905">
        <v>71</v>
      </c>
      <c r="T38905">
        <v>105</v>
      </c>
      <c r="U38905">
        <v>158</v>
      </c>
      <c r="V38905">
        <v>177</v>
      </c>
      <c r="W38905" t="str">
        <f>IF(Proyecto_ataques_corazon_v3_xlsb[[#This Row],[Colesterol]]&lt;200,"Normal",IF(Proyecto_ataques_corazon_v3_xlsb[[#This Row],[Colesterol]]&lt;240,"Alto","Muy Alto"))</f>
        <v>Normal</v>
      </c>
      <c r="X38905" s="1" t="s">
        <v>29</v>
      </c>
    </row>
    <row r="38906" spans="1:24" x14ac:dyDescent="0.25">
      <c r="A38906">
        <v>66</v>
      </c>
      <c r="B38906" t="str">
        <f>IF(A38907&lt;40,"Jovenes",IF(Proyecto_ataques_corazon_v3_xlsb[[#This Row],[Edad]]&lt;50,"Adultos","Mayores"))</f>
        <v>Mayores</v>
      </c>
      <c r="C38906">
        <v>38905</v>
      </c>
      <c r="D38906" s="1" t="s">
        <v>22</v>
      </c>
      <c r="E38906">
        <v>65</v>
      </c>
      <c r="F38906">
        <v>188</v>
      </c>
      <c r="G38906">
        <v>277</v>
      </c>
      <c r="H38906" s="1" t="s">
        <v>38</v>
      </c>
      <c r="I38906" s="1" t="s">
        <v>24</v>
      </c>
      <c r="J38906" s="1" t="s">
        <v>35</v>
      </c>
      <c r="K38906" s="1" t="s">
        <v>37</v>
      </c>
      <c r="L38906" s="1" t="s">
        <v>27</v>
      </c>
      <c r="M38906" s="1" t="s">
        <v>28</v>
      </c>
      <c r="N38906" s="1" t="s">
        <v>28</v>
      </c>
      <c r="O38906" s="1" t="s">
        <v>28</v>
      </c>
      <c r="P38906" s="1" t="s">
        <v>28</v>
      </c>
      <c r="Q38906" s="1" t="s">
        <v>28</v>
      </c>
      <c r="R38906">
        <v>162</v>
      </c>
      <c r="S38906">
        <v>105</v>
      </c>
      <c r="T38906">
        <v>78</v>
      </c>
      <c r="U38906">
        <v>150</v>
      </c>
      <c r="V38906">
        <v>210</v>
      </c>
      <c r="W38906" t="str">
        <f>IF(Proyecto_ataques_corazon_v3_xlsb[[#This Row],[Colesterol]]&lt;200,"Normal",IF(Proyecto_ataques_corazon_v3_xlsb[[#This Row],[Colesterol]]&lt;240,"Alto","Muy Alto"))</f>
        <v>Alto</v>
      </c>
      <c r="X38906" s="1" t="s">
        <v>28</v>
      </c>
    </row>
    <row r="38907" spans="1:24" x14ac:dyDescent="0.25">
      <c r="A38907">
        <v>79</v>
      </c>
      <c r="B38907" t="str">
        <f>IF(A38908&lt;40,"Jovenes",IF(Proyecto_ataques_corazon_v3_xlsb[[#This Row],[Edad]]&lt;50,"Adultos","Mayores"))</f>
        <v>Mayores</v>
      </c>
      <c r="C38907">
        <v>38906</v>
      </c>
      <c r="D38907" s="1" t="s">
        <v>22</v>
      </c>
      <c r="E38907">
        <v>102</v>
      </c>
      <c r="F38907">
        <v>157</v>
      </c>
      <c r="G38907">
        <v>395</v>
      </c>
      <c r="H38907" s="1" t="s">
        <v>23</v>
      </c>
      <c r="I38907" s="1" t="s">
        <v>24</v>
      </c>
      <c r="J38907" s="1" t="s">
        <v>35</v>
      </c>
      <c r="K38907" s="1" t="s">
        <v>33</v>
      </c>
      <c r="L38907" s="1" t="s">
        <v>31</v>
      </c>
      <c r="M38907" s="1" t="s">
        <v>29</v>
      </c>
      <c r="N38907" s="1" t="s">
        <v>28</v>
      </c>
      <c r="O38907" s="1" t="s">
        <v>28</v>
      </c>
      <c r="P38907" s="1" t="s">
        <v>28</v>
      </c>
      <c r="Q38907" s="1" t="s">
        <v>28</v>
      </c>
      <c r="R38907">
        <v>119</v>
      </c>
      <c r="S38907">
        <v>93</v>
      </c>
      <c r="T38907">
        <v>64</v>
      </c>
      <c r="U38907">
        <v>113</v>
      </c>
      <c r="V38907">
        <v>157</v>
      </c>
      <c r="W38907" t="str">
        <f>IF(Proyecto_ataques_corazon_v3_xlsb[[#This Row],[Colesterol]]&lt;200,"Normal",IF(Proyecto_ataques_corazon_v3_xlsb[[#This Row],[Colesterol]]&lt;240,"Alto","Muy Alto"))</f>
        <v>Normal</v>
      </c>
      <c r="X38907" s="1" t="s">
        <v>29</v>
      </c>
    </row>
    <row r="38908" spans="1:24" x14ac:dyDescent="0.25">
      <c r="A38908">
        <v>68</v>
      </c>
      <c r="B38908" t="str">
        <f>IF(A38909&lt;40,"Jovenes",IF(Proyecto_ataques_corazon_v3_xlsb[[#This Row],[Edad]]&lt;50,"Adultos","Mayores"))</f>
        <v>Mayores</v>
      </c>
      <c r="C38908">
        <v>38907</v>
      </c>
      <c r="D38908" s="1" t="s">
        <v>22</v>
      </c>
      <c r="E38908">
        <v>57</v>
      </c>
      <c r="F38908">
        <v>182</v>
      </c>
      <c r="G38908">
        <v>189</v>
      </c>
      <c r="H38908" s="1" t="s">
        <v>23</v>
      </c>
      <c r="I38908" s="1" t="s">
        <v>31</v>
      </c>
      <c r="J38908" s="1" t="s">
        <v>35</v>
      </c>
      <c r="K38908" s="1" t="s">
        <v>33</v>
      </c>
      <c r="L38908" s="1" t="s">
        <v>31</v>
      </c>
      <c r="M38908" s="1" t="s">
        <v>28</v>
      </c>
      <c r="N38908" s="1" t="s">
        <v>29</v>
      </c>
      <c r="O38908" s="1" t="s">
        <v>28</v>
      </c>
      <c r="P38908" s="1" t="s">
        <v>29</v>
      </c>
      <c r="Q38908" s="1" t="s">
        <v>28</v>
      </c>
      <c r="R38908">
        <v>171</v>
      </c>
      <c r="S38908">
        <v>85</v>
      </c>
      <c r="T38908">
        <v>97</v>
      </c>
      <c r="U38908">
        <v>84</v>
      </c>
      <c r="V38908">
        <v>195</v>
      </c>
      <c r="W38908" t="str">
        <f>IF(Proyecto_ataques_corazon_v3_xlsb[[#This Row],[Colesterol]]&lt;200,"Normal",IF(Proyecto_ataques_corazon_v3_xlsb[[#This Row],[Colesterol]]&lt;240,"Alto","Muy Alto"))</f>
        <v>Normal</v>
      </c>
      <c r="X38908" s="1" t="s">
        <v>29</v>
      </c>
    </row>
    <row r="38909" spans="1:24" x14ac:dyDescent="0.25">
      <c r="A38909">
        <v>71</v>
      </c>
      <c r="B38909" t="str">
        <f>IF(A38910&lt;40,"Jovenes",IF(Proyecto_ataques_corazon_v3_xlsb[[#This Row],[Edad]]&lt;50,"Adultos","Mayores"))</f>
        <v>Mayores</v>
      </c>
      <c r="C38909">
        <v>38908</v>
      </c>
      <c r="D38909" s="1" t="s">
        <v>22</v>
      </c>
      <c r="E38909">
        <v>57</v>
      </c>
      <c r="F38909">
        <v>198</v>
      </c>
      <c r="G38909">
        <v>180</v>
      </c>
      <c r="H38909" s="1" t="s">
        <v>23</v>
      </c>
      <c r="I38909" s="1" t="s">
        <v>24</v>
      </c>
      <c r="J38909" s="1" t="s">
        <v>35</v>
      </c>
      <c r="K38909" s="1" t="s">
        <v>26</v>
      </c>
      <c r="L38909" s="1" t="s">
        <v>31</v>
      </c>
      <c r="M38909" s="1" t="s">
        <v>28</v>
      </c>
      <c r="N38909" s="1" t="s">
        <v>28</v>
      </c>
      <c r="O38909" s="1" t="s">
        <v>28</v>
      </c>
      <c r="P38909" s="1" t="s">
        <v>29</v>
      </c>
      <c r="Q38909" s="1" t="s">
        <v>28</v>
      </c>
      <c r="R38909">
        <v>147</v>
      </c>
      <c r="S38909">
        <v>116</v>
      </c>
      <c r="T38909">
        <v>84</v>
      </c>
      <c r="U38909">
        <v>151</v>
      </c>
      <c r="V38909">
        <v>298</v>
      </c>
      <c r="W38909" t="str">
        <f>IF(Proyecto_ataques_corazon_v3_xlsb[[#This Row],[Colesterol]]&lt;200,"Normal",IF(Proyecto_ataques_corazon_v3_xlsb[[#This Row],[Colesterol]]&lt;240,"Alto","Muy Alto"))</f>
        <v>Muy Alto</v>
      </c>
      <c r="X38909" s="1" t="s">
        <v>29</v>
      </c>
    </row>
    <row r="38910" spans="1:24" x14ac:dyDescent="0.25">
      <c r="A38910">
        <v>58</v>
      </c>
      <c r="B38910" t="str">
        <f>IF(A38911&lt;40,"Jovenes",IF(Proyecto_ataques_corazon_v3_xlsb[[#This Row],[Edad]]&lt;50,"Adultos","Mayores"))</f>
        <v>Jovenes</v>
      </c>
      <c r="C38910">
        <v>38909</v>
      </c>
      <c r="D38910" s="1" t="s">
        <v>22</v>
      </c>
      <c r="E38910">
        <v>65</v>
      </c>
      <c r="F38910">
        <v>158</v>
      </c>
      <c r="G38910">
        <v>285</v>
      </c>
      <c r="H38910" s="1" t="s">
        <v>38</v>
      </c>
      <c r="I38910" s="1" t="s">
        <v>31</v>
      </c>
      <c r="J38910" s="1" t="s">
        <v>35</v>
      </c>
      <c r="K38910" s="1" t="s">
        <v>33</v>
      </c>
      <c r="L38910" s="1" t="s">
        <v>31</v>
      </c>
      <c r="M38910" s="1" t="s">
        <v>28</v>
      </c>
      <c r="N38910" s="1" t="s">
        <v>28</v>
      </c>
      <c r="O38910" s="1" t="s">
        <v>29</v>
      </c>
      <c r="P38910" s="1" t="s">
        <v>28</v>
      </c>
      <c r="Q38910" s="1" t="s">
        <v>28</v>
      </c>
      <c r="R38910">
        <v>111</v>
      </c>
      <c r="S38910">
        <v>91</v>
      </c>
      <c r="T38910">
        <v>96</v>
      </c>
      <c r="U38910">
        <v>73</v>
      </c>
      <c r="V38910">
        <v>286</v>
      </c>
      <c r="W38910" t="str">
        <f>IF(Proyecto_ataques_corazon_v3_xlsb[[#This Row],[Colesterol]]&lt;200,"Normal",IF(Proyecto_ataques_corazon_v3_xlsb[[#This Row],[Colesterol]]&lt;240,"Alto","Muy Alto"))</f>
        <v>Muy Alto</v>
      </c>
      <c r="X38910" s="1" t="s">
        <v>29</v>
      </c>
    </row>
    <row r="38911" spans="1:24" x14ac:dyDescent="0.25">
      <c r="A38911">
        <v>33</v>
      </c>
      <c r="B38911" t="str">
        <f>IF(A38912&lt;40,"Jovenes",IF(Proyecto_ataques_corazon_v3_xlsb[[#This Row],[Edad]]&lt;50,"Adultos","Mayores"))</f>
        <v>Adultos</v>
      </c>
      <c r="C38911">
        <v>38910</v>
      </c>
      <c r="D38911" s="1" t="s">
        <v>30</v>
      </c>
      <c r="E38911">
        <v>98</v>
      </c>
      <c r="F38911">
        <v>171</v>
      </c>
      <c r="G38911">
        <v>212</v>
      </c>
      <c r="H38911" s="1" t="s">
        <v>23</v>
      </c>
      <c r="I38911" s="1" t="s">
        <v>24</v>
      </c>
      <c r="J38911" s="1" t="s">
        <v>35</v>
      </c>
      <c r="K38911" s="1" t="s">
        <v>33</v>
      </c>
      <c r="L38911" s="1" t="s">
        <v>27</v>
      </c>
      <c r="M38911" s="1" t="s">
        <v>29</v>
      </c>
      <c r="N38911" s="1" t="s">
        <v>28</v>
      </c>
      <c r="O38911" s="1" t="s">
        <v>29</v>
      </c>
      <c r="P38911" s="1" t="s">
        <v>28</v>
      </c>
      <c r="Q38911" s="1" t="s">
        <v>28</v>
      </c>
      <c r="R38911">
        <v>112</v>
      </c>
      <c r="S38911">
        <v>111</v>
      </c>
      <c r="T38911">
        <v>76</v>
      </c>
      <c r="U38911">
        <v>78</v>
      </c>
      <c r="V38911">
        <v>221</v>
      </c>
      <c r="W38911" t="str">
        <f>IF(Proyecto_ataques_corazon_v3_xlsb[[#This Row],[Colesterol]]&lt;200,"Normal",IF(Proyecto_ataques_corazon_v3_xlsb[[#This Row],[Colesterol]]&lt;240,"Alto","Muy Alto"))</f>
        <v>Alto</v>
      </c>
      <c r="X38911" s="1" t="s">
        <v>28</v>
      </c>
    </row>
    <row r="38912" spans="1:24" x14ac:dyDescent="0.25">
      <c r="A38912">
        <v>53</v>
      </c>
      <c r="B38912" t="str">
        <f>IF(A38913&lt;40,"Jovenes",IF(Proyecto_ataques_corazon_v3_xlsb[[#This Row],[Edad]]&lt;50,"Adultos","Mayores"))</f>
        <v>Mayores</v>
      </c>
      <c r="C38912">
        <v>38911</v>
      </c>
      <c r="D38912" s="1" t="s">
        <v>30</v>
      </c>
      <c r="E38912">
        <v>72</v>
      </c>
      <c r="F38912">
        <v>187</v>
      </c>
      <c r="G38912">
        <v>382</v>
      </c>
      <c r="H38912" s="1" t="s">
        <v>38</v>
      </c>
      <c r="I38912" s="1" t="s">
        <v>35</v>
      </c>
      <c r="J38912" s="1" t="s">
        <v>35</v>
      </c>
      <c r="K38912" s="1" t="s">
        <v>33</v>
      </c>
      <c r="L38912" s="1" t="s">
        <v>27</v>
      </c>
      <c r="M38912" s="1" t="s">
        <v>29</v>
      </c>
      <c r="N38912" s="1" t="s">
        <v>28</v>
      </c>
      <c r="O38912" s="1" t="s">
        <v>28</v>
      </c>
      <c r="P38912" s="1" t="s">
        <v>29</v>
      </c>
      <c r="Q38912" s="1" t="s">
        <v>28</v>
      </c>
      <c r="R38912">
        <v>166</v>
      </c>
      <c r="S38912">
        <v>99</v>
      </c>
      <c r="T38912">
        <v>95</v>
      </c>
      <c r="U38912">
        <v>108</v>
      </c>
      <c r="V38912">
        <v>295</v>
      </c>
      <c r="W38912" t="str">
        <f>IF(Proyecto_ataques_corazon_v3_xlsb[[#This Row],[Colesterol]]&lt;200,"Normal",IF(Proyecto_ataques_corazon_v3_xlsb[[#This Row],[Colesterol]]&lt;240,"Alto","Muy Alto"))</f>
        <v>Muy Alto</v>
      </c>
      <c r="X38912" s="1" t="s">
        <v>29</v>
      </c>
    </row>
    <row r="38913" spans="1:24" x14ac:dyDescent="0.25">
      <c r="A38913">
        <v>51</v>
      </c>
      <c r="B38913" t="str">
        <f>IF(A38914&lt;40,"Jovenes",IF(Proyecto_ataques_corazon_v3_xlsb[[#This Row],[Edad]]&lt;50,"Adultos","Mayores"))</f>
        <v>Jovenes</v>
      </c>
      <c r="C38913">
        <v>38912</v>
      </c>
      <c r="D38913" s="1" t="s">
        <v>30</v>
      </c>
      <c r="E38913">
        <v>70</v>
      </c>
      <c r="F38913">
        <v>195</v>
      </c>
      <c r="G38913">
        <v>304</v>
      </c>
      <c r="H38913" s="1" t="s">
        <v>23</v>
      </c>
      <c r="I38913" s="1" t="s">
        <v>24</v>
      </c>
      <c r="J38913" s="1" t="s">
        <v>35</v>
      </c>
      <c r="K38913" s="1" t="s">
        <v>37</v>
      </c>
      <c r="L38913" s="1" t="s">
        <v>27</v>
      </c>
      <c r="M38913" s="1" t="s">
        <v>28</v>
      </c>
      <c r="N38913" s="1" t="s">
        <v>28</v>
      </c>
      <c r="O38913" s="1" t="s">
        <v>29</v>
      </c>
      <c r="P38913" s="1" t="s">
        <v>29</v>
      </c>
      <c r="Q38913" s="1" t="s">
        <v>28</v>
      </c>
      <c r="R38913">
        <v>133</v>
      </c>
      <c r="S38913">
        <v>92</v>
      </c>
      <c r="T38913">
        <v>67</v>
      </c>
      <c r="U38913">
        <v>112</v>
      </c>
      <c r="V38913">
        <v>248</v>
      </c>
      <c r="W38913" t="str">
        <f>IF(Proyecto_ataques_corazon_v3_xlsb[[#This Row],[Colesterol]]&lt;200,"Normal",IF(Proyecto_ataques_corazon_v3_xlsb[[#This Row],[Colesterol]]&lt;240,"Alto","Muy Alto"))</f>
        <v>Muy Alto</v>
      </c>
      <c r="X38913" s="1" t="s">
        <v>28</v>
      </c>
    </row>
    <row r="38914" spans="1:24" x14ac:dyDescent="0.25">
      <c r="A38914">
        <v>33</v>
      </c>
      <c r="B38914" t="str">
        <f>IF(A38915&lt;40,"Jovenes",IF(Proyecto_ataques_corazon_v3_xlsb[[#This Row],[Edad]]&lt;50,"Adultos","Mayores"))</f>
        <v>Adultos</v>
      </c>
      <c r="C38914">
        <v>38913</v>
      </c>
      <c r="D38914" s="1" t="s">
        <v>30</v>
      </c>
      <c r="E38914">
        <v>63</v>
      </c>
      <c r="F38914">
        <v>164</v>
      </c>
      <c r="G38914">
        <v>283</v>
      </c>
      <c r="H38914" s="1" t="s">
        <v>23</v>
      </c>
      <c r="I38914" s="1" t="s">
        <v>31</v>
      </c>
      <c r="J38914" s="1" t="s">
        <v>35</v>
      </c>
      <c r="K38914" s="1" t="s">
        <v>26</v>
      </c>
      <c r="L38914" s="1" t="s">
        <v>27</v>
      </c>
      <c r="M38914" s="1" t="s">
        <v>29</v>
      </c>
      <c r="N38914" s="1" t="s">
        <v>28</v>
      </c>
      <c r="O38914" s="1" t="s">
        <v>28</v>
      </c>
      <c r="P38914" s="1" t="s">
        <v>28</v>
      </c>
      <c r="Q38914" s="1" t="s">
        <v>28</v>
      </c>
      <c r="R38914">
        <v>129</v>
      </c>
      <c r="S38914">
        <v>63</v>
      </c>
      <c r="T38914">
        <v>103</v>
      </c>
      <c r="U38914">
        <v>157</v>
      </c>
      <c r="V38914">
        <v>158</v>
      </c>
      <c r="W38914" t="str">
        <f>IF(Proyecto_ataques_corazon_v3_xlsb[[#This Row],[Colesterol]]&lt;200,"Normal",IF(Proyecto_ataques_corazon_v3_xlsb[[#This Row],[Colesterol]]&lt;240,"Alto","Muy Alto"))</f>
        <v>Normal</v>
      </c>
      <c r="X38914" s="1" t="s">
        <v>28</v>
      </c>
    </row>
    <row r="38915" spans="1:24" x14ac:dyDescent="0.25">
      <c r="A38915">
        <v>42</v>
      </c>
      <c r="B38915" t="str">
        <f>IF(A38916&lt;40,"Jovenes",IF(Proyecto_ataques_corazon_v3_xlsb[[#This Row],[Edad]]&lt;50,"Adultos","Mayores"))</f>
        <v>Adultos</v>
      </c>
      <c r="C38915">
        <v>38914</v>
      </c>
      <c r="D38915" s="1" t="s">
        <v>30</v>
      </c>
      <c r="E38915">
        <v>114</v>
      </c>
      <c r="F38915">
        <v>161</v>
      </c>
      <c r="G38915">
        <v>273</v>
      </c>
      <c r="H38915" s="1" t="s">
        <v>23</v>
      </c>
      <c r="I38915" s="1" t="s">
        <v>31</v>
      </c>
      <c r="J38915" s="1" t="s">
        <v>32</v>
      </c>
      <c r="K38915" s="1" t="s">
        <v>26</v>
      </c>
      <c r="L38915" s="1" t="s">
        <v>31</v>
      </c>
      <c r="M38915" s="1" t="s">
        <v>29</v>
      </c>
      <c r="N38915" s="1" t="s">
        <v>28</v>
      </c>
      <c r="O38915" s="1" t="s">
        <v>28</v>
      </c>
      <c r="P38915" s="1" t="s">
        <v>29</v>
      </c>
      <c r="Q38915" s="1" t="s">
        <v>28</v>
      </c>
      <c r="R38915">
        <v>155</v>
      </c>
      <c r="S38915">
        <v>89</v>
      </c>
      <c r="T38915">
        <v>107</v>
      </c>
      <c r="U38915">
        <v>70</v>
      </c>
      <c r="V38915">
        <v>276</v>
      </c>
      <c r="W38915" t="str">
        <f>IF(Proyecto_ataques_corazon_v3_xlsb[[#This Row],[Colesterol]]&lt;200,"Normal",IF(Proyecto_ataques_corazon_v3_xlsb[[#This Row],[Colesterol]]&lt;240,"Alto","Muy Alto"))</f>
        <v>Muy Alto</v>
      </c>
      <c r="X38915" s="1" t="s">
        <v>29</v>
      </c>
    </row>
    <row r="38916" spans="1:24" x14ac:dyDescent="0.25">
      <c r="A38916">
        <v>52</v>
      </c>
      <c r="B38916" t="str">
        <f>IF(A38917&lt;40,"Jovenes",IF(Proyecto_ataques_corazon_v3_xlsb[[#This Row],[Edad]]&lt;50,"Adultos","Mayores"))</f>
        <v>Mayores</v>
      </c>
      <c r="C38916">
        <v>38915</v>
      </c>
      <c r="D38916" s="1" t="s">
        <v>22</v>
      </c>
      <c r="E38916">
        <v>80</v>
      </c>
      <c r="F38916">
        <v>154</v>
      </c>
      <c r="G38916">
        <v>277</v>
      </c>
      <c r="H38916" s="1" t="s">
        <v>23</v>
      </c>
      <c r="I38916" s="1" t="s">
        <v>24</v>
      </c>
      <c r="J38916" s="1" t="s">
        <v>32</v>
      </c>
      <c r="K38916" s="1" t="s">
        <v>33</v>
      </c>
      <c r="L38916" s="1" t="s">
        <v>27</v>
      </c>
      <c r="M38916" s="1" t="s">
        <v>28</v>
      </c>
      <c r="N38916" s="1" t="s">
        <v>28</v>
      </c>
      <c r="O38916" s="1" t="s">
        <v>28</v>
      </c>
      <c r="P38916" s="1" t="s">
        <v>28</v>
      </c>
      <c r="Q38916" s="1" t="s">
        <v>29</v>
      </c>
      <c r="R38916">
        <v>136</v>
      </c>
      <c r="S38916">
        <v>113</v>
      </c>
      <c r="T38916">
        <v>69</v>
      </c>
      <c r="U38916">
        <v>137</v>
      </c>
      <c r="V38916">
        <v>252</v>
      </c>
      <c r="W38916" t="str">
        <f>IF(Proyecto_ataques_corazon_v3_xlsb[[#This Row],[Colesterol]]&lt;200,"Normal",IF(Proyecto_ataques_corazon_v3_xlsb[[#This Row],[Colesterol]]&lt;240,"Alto","Muy Alto"))</f>
        <v>Muy Alto</v>
      </c>
      <c r="X38916" s="1" t="s">
        <v>29</v>
      </c>
    </row>
    <row r="38917" spans="1:24" x14ac:dyDescent="0.25">
      <c r="A38917">
        <v>78</v>
      </c>
      <c r="B38917" t="str">
        <f>IF(A38918&lt;40,"Jovenes",IF(Proyecto_ataques_corazon_v3_xlsb[[#This Row],[Edad]]&lt;50,"Adultos","Mayores"))</f>
        <v>Mayores</v>
      </c>
      <c r="C38917">
        <v>38916</v>
      </c>
      <c r="D38917" s="1" t="s">
        <v>30</v>
      </c>
      <c r="E38917">
        <v>82</v>
      </c>
      <c r="F38917">
        <v>176</v>
      </c>
      <c r="G38917">
        <v>358</v>
      </c>
      <c r="H38917" s="1" t="s">
        <v>38</v>
      </c>
      <c r="I38917" s="1" t="s">
        <v>24</v>
      </c>
      <c r="J38917" s="1" t="s">
        <v>35</v>
      </c>
      <c r="K38917" s="1" t="s">
        <v>33</v>
      </c>
      <c r="L38917" s="1" t="s">
        <v>27</v>
      </c>
      <c r="M38917" s="1" t="s">
        <v>28</v>
      </c>
      <c r="N38917" s="1" t="s">
        <v>28</v>
      </c>
      <c r="O38917" s="1" t="s">
        <v>28</v>
      </c>
      <c r="P38917" s="1" t="s">
        <v>28</v>
      </c>
      <c r="Q38917" s="1" t="s">
        <v>28</v>
      </c>
      <c r="R38917">
        <v>112</v>
      </c>
      <c r="S38917">
        <v>73</v>
      </c>
      <c r="T38917">
        <v>74</v>
      </c>
      <c r="U38917">
        <v>71</v>
      </c>
      <c r="V38917">
        <v>169</v>
      </c>
      <c r="W38917" t="str">
        <f>IF(Proyecto_ataques_corazon_v3_xlsb[[#This Row],[Colesterol]]&lt;200,"Normal",IF(Proyecto_ataques_corazon_v3_xlsb[[#This Row],[Colesterol]]&lt;240,"Alto","Muy Alto"))</f>
        <v>Normal</v>
      </c>
      <c r="X38917" s="1" t="s">
        <v>28</v>
      </c>
    </row>
    <row r="38918" spans="1:24" x14ac:dyDescent="0.25">
      <c r="A38918">
        <v>56</v>
      </c>
      <c r="B38918" t="str">
        <f>IF(A38919&lt;40,"Jovenes",IF(Proyecto_ataques_corazon_v3_xlsb[[#This Row],[Edad]]&lt;50,"Adultos","Mayores"))</f>
        <v>Mayores</v>
      </c>
      <c r="C38918">
        <v>38917</v>
      </c>
      <c r="D38918" s="1" t="s">
        <v>22</v>
      </c>
      <c r="E38918">
        <v>103</v>
      </c>
      <c r="F38918">
        <v>176</v>
      </c>
      <c r="G38918">
        <v>236</v>
      </c>
      <c r="H38918" s="1" t="s">
        <v>23</v>
      </c>
      <c r="I38918" s="1" t="s">
        <v>35</v>
      </c>
      <c r="J38918" s="1" t="s">
        <v>25</v>
      </c>
      <c r="K38918" s="1" t="s">
        <v>37</v>
      </c>
      <c r="L38918" s="1" t="s">
        <v>34</v>
      </c>
      <c r="M38918" s="1" t="s">
        <v>29</v>
      </c>
      <c r="N38918" s="1" t="s">
        <v>29</v>
      </c>
      <c r="O38918" s="1" t="s">
        <v>28</v>
      </c>
      <c r="P38918" s="1" t="s">
        <v>29</v>
      </c>
      <c r="Q38918" s="1" t="s">
        <v>28</v>
      </c>
      <c r="R38918">
        <v>116</v>
      </c>
      <c r="S38918">
        <v>73</v>
      </c>
      <c r="T38918">
        <v>69</v>
      </c>
      <c r="U38918">
        <v>173</v>
      </c>
      <c r="V38918">
        <v>286</v>
      </c>
      <c r="W38918" t="str">
        <f>IF(Proyecto_ataques_corazon_v3_xlsb[[#This Row],[Colesterol]]&lt;200,"Normal",IF(Proyecto_ataques_corazon_v3_xlsb[[#This Row],[Colesterol]]&lt;240,"Alto","Muy Alto"))</f>
        <v>Muy Alto</v>
      </c>
      <c r="X38918" s="1" t="s">
        <v>29</v>
      </c>
    </row>
    <row r="38919" spans="1:24" x14ac:dyDescent="0.25">
      <c r="A38919">
        <v>48</v>
      </c>
      <c r="B38919" t="str">
        <f>IF(A38920&lt;40,"Jovenes",IF(Proyecto_ataques_corazon_v3_xlsb[[#This Row],[Edad]]&lt;50,"Adultos","Mayores"))</f>
        <v>Adultos</v>
      </c>
      <c r="C38919">
        <v>38918</v>
      </c>
      <c r="D38919" s="1" t="s">
        <v>22</v>
      </c>
      <c r="E38919">
        <v>62</v>
      </c>
      <c r="F38919">
        <v>164</v>
      </c>
      <c r="G38919">
        <v>301</v>
      </c>
      <c r="H38919" s="1" t="s">
        <v>23</v>
      </c>
      <c r="I38919" s="1" t="s">
        <v>35</v>
      </c>
      <c r="J38919" s="1" t="s">
        <v>25</v>
      </c>
      <c r="K38919" s="1" t="s">
        <v>37</v>
      </c>
      <c r="L38919" s="1" t="s">
        <v>31</v>
      </c>
      <c r="M38919" s="1" t="s">
        <v>28</v>
      </c>
      <c r="N38919" s="1" t="s">
        <v>28</v>
      </c>
      <c r="O38919" s="1" t="s">
        <v>28</v>
      </c>
      <c r="P38919" s="1" t="s">
        <v>28</v>
      </c>
      <c r="Q38919" s="1" t="s">
        <v>28</v>
      </c>
      <c r="R38919">
        <v>118</v>
      </c>
      <c r="S38919">
        <v>72</v>
      </c>
      <c r="T38919">
        <v>87</v>
      </c>
      <c r="U38919">
        <v>155</v>
      </c>
      <c r="V38919">
        <v>170</v>
      </c>
      <c r="W38919" t="str">
        <f>IF(Proyecto_ataques_corazon_v3_xlsb[[#This Row],[Colesterol]]&lt;200,"Normal",IF(Proyecto_ataques_corazon_v3_xlsb[[#This Row],[Colesterol]]&lt;240,"Alto","Muy Alto"))</f>
        <v>Normal</v>
      </c>
      <c r="X38919" s="1" t="s">
        <v>28</v>
      </c>
    </row>
    <row r="38920" spans="1:24" x14ac:dyDescent="0.25">
      <c r="A38920">
        <v>41</v>
      </c>
      <c r="B38920" t="str">
        <f>IF(A38921&lt;40,"Jovenes",IF(Proyecto_ataques_corazon_v3_xlsb[[#This Row],[Edad]]&lt;50,"Adultos","Mayores"))</f>
        <v>Adultos</v>
      </c>
      <c r="C38920">
        <v>38919</v>
      </c>
      <c r="D38920" s="1" t="s">
        <v>22</v>
      </c>
      <c r="E38920">
        <v>63</v>
      </c>
      <c r="F38920">
        <v>161</v>
      </c>
      <c r="G38920">
        <v>358</v>
      </c>
      <c r="H38920" s="1" t="s">
        <v>23</v>
      </c>
      <c r="I38920" s="1" t="s">
        <v>31</v>
      </c>
      <c r="J38920" s="1" t="s">
        <v>35</v>
      </c>
      <c r="K38920" s="1" t="s">
        <v>33</v>
      </c>
      <c r="L38920" s="1" t="s">
        <v>31</v>
      </c>
      <c r="M38920" s="1" t="s">
        <v>28</v>
      </c>
      <c r="N38920" s="1" t="s">
        <v>28</v>
      </c>
      <c r="O38920" s="1" t="s">
        <v>29</v>
      </c>
      <c r="P38920" s="1" t="s">
        <v>28</v>
      </c>
      <c r="Q38920" s="1" t="s">
        <v>28</v>
      </c>
      <c r="R38920">
        <v>149</v>
      </c>
      <c r="S38920">
        <v>76</v>
      </c>
      <c r="T38920">
        <v>78</v>
      </c>
      <c r="U38920">
        <v>178</v>
      </c>
      <c r="V38920">
        <v>153</v>
      </c>
      <c r="W38920" t="str">
        <f>IF(Proyecto_ataques_corazon_v3_xlsb[[#This Row],[Colesterol]]&lt;200,"Normal",IF(Proyecto_ataques_corazon_v3_xlsb[[#This Row],[Colesterol]]&lt;240,"Alto","Muy Alto"))</f>
        <v>Normal</v>
      </c>
      <c r="X38920" s="1" t="s">
        <v>28</v>
      </c>
    </row>
    <row r="38921" spans="1:24" x14ac:dyDescent="0.25">
      <c r="A38921">
        <v>74</v>
      </c>
      <c r="B38921" t="str">
        <f>IF(A38922&lt;40,"Jovenes",IF(Proyecto_ataques_corazon_v3_xlsb[[#This Row],[Edad]]&lt;50,"Adultos","Mayores"))</f>
        <v>Jovenes</v>
      </c>
      <c r="C38921">
        <v>38920</v>
      </c>
      <c r="D38921" s="1" t="s">
        <v>22</v>
      </c>
      <c r="E38921">
        <v>95</v>
      </c>
      <c r="F38921">
        <v>151</v>
      </c>
      <c r="G38921">
        <v>207</v>
      </c>
      <c r="H38921" s="1" t="s">
        <v>23</v>
      </c>
      <c r="I38921" s="1" t="s">
        <v>24</v>
      </c>
      <c r="J38921" s="1" t="s">
        <v>32</v>
      </c>
      <c r="K38921" s="1" t="s">
        <v>26</v>
      </c>
      <c r="L38921" s="1" t="s">
        <v>27</v>
      </c>
      <c r="M38921" s="1" t="s">
        <v>28</v>
      </c>
      <c r="N38921" s="1" t="s">
        <v>28</v>
      </c>
      <c r="O38921" s="1" t="s">
        <v>28</v>
      </c>
      <c r="P38921" s="1" t="s">
        <v>28</v>
      </c>
      <c r="Q38921" s="1" t="s">
        <v>29</v>
      </c>
      <c r="R38921">
        <v>106</v>
      </c>
      <c r="S38921">
        <v>72</v>
      </c>
      <c r="T38921">
        <v>80</v>
      </c>
      <c r="U38921">
        <v>110</v>
      </c>
      <c r="V38921">
        <v>212</v>
      </c>
      <c r="W38921" t="str">
        <f>IF(Proyecto_ataques_corazon_v3_xlsb[[#This Row],[Colesterol]]&lt;200,"Normal",IF(Proyecto_ataques_corazon_v3_xlsb[[#This Row],[Colesterol]]&lt;240,"Alto","Muy Alto"))</f>
        <v>Alto</v>
      </c>
      <c r="X38921" s="1" t="s">
        <v>29</v>
      </c>
    </row>
    <row r="38922" spans="1:24" x14ac:dyDescent="0.25">
      <c r="A38922">
        <v>37</v>
      </c>
      <c r="B38922" t="str">
        <f>IF(A38923&lt;40,"Jovenes",IF(Proyecto_ataques_corazon_v3_xlsb[[#This Row],[Edad]]&lt;50,"Adultos","Mayores"))</f>
        <v>Adultos</v>
      </c>
      <c r="C38922">
        <v>38921</v>
      </c>
      <c r="D38922" s="1" t="s">
        <v>30</v>
      </c>
      <c r="E38922">
        <v>65</v>
      </c>
      <c r="F38922">
        <v>171</v>
      </c>
      <c r="G38922">
        <v>324</v>
      </c>
      <c r="H38922" s="1" t="s">
        <v>23</v>
      </c>
      <c r="I38922" s="1" t="s">
        <v>24</v>
      </c>
      <c r="J38922" s="1" t="s">
        <v>35</v>
      </c>
      <c r="K38922" s="1" t="s">
        <v>26</v>
      </c>
      <c r="L38922" s="1" t="s">
        <v>31</v>
      </c>
      <c r="M38922" s="1" t="s">
        <v>28</v>
      </c>
      <c r="N38922" s="1" t="s">
        <v>28</v>
      </c>
      <c r="O38922" s="1" t="s">
        <v>29</v>
      </c>
      <c r="P38922" s="1" t="s">
        <v>28</v>
      </c>
      <c r="Q38922" s="1" t="s">
        <v>28</v>
      </c>
      <c r="R38922">
        <v>158</v>
      </c>
      <c r="S38922">
        <v>94</v>
      </c>
      <c r="T38922">
        <v>85</v>
      </c>
      <c r="U38922">
        <v>113</v>
      </c>
      <c r="V38922">
        <v>155</v>
      </c>
      <c r="W38922" t="str">
        <f>IF(Proyecto_ataques_corazon_v3_xlsb[[#This Row],[Colesterol]]&lt;200,"Normal",IF(Proyecto_ataques_corazon_v3_xlsb[[#This Row],[Colesterol]]&lt;240,"Alto","Muy Alto"))</f>
        <v>Normal</v>
      </c>
      <c r="X38922" s="1" t="s">
        <v>28</v>
      </c>
    </row>
    <row r="38923" spans="1:24" x14ac:dyDescent="0.25">
      <c r="A38923">
        <v>71</v>
      </c>
      <c r="B38923" t="str">
        <f>IF(A38924&lt;40,"Jovenes",IF(Proyecto_ataques_corazon_v3_xlsb[[#This Row],[Edad]]&lt;50,"Adultos","Mayores"))</f>
        <v>Mayores</v>
      </c>
      <c r="C38923">
        <v>38922</v>
      </c>
      <c r="D38923" s="1" t="s">
        <v>30</v>
      </c>
      <c r="E38923">
        <v>76</v>
      </c>
      <c r="F38923">
        <v>173</v>
      </c>
      <c r="G38923">
        <v>308</v>
      </c>
      <c r="H38923" s="1" t="s">
        <v>36</v>
      </c>
      <c r="I38923" s="1" t="s">
        <v>34</v>
      </c>
      <c r="J38923" s="1" t="s">
        <v>35</v>
      </c>
      <c r="K38923" s="1" t="s">
        <v>26</v>
      </c>
      <c r="L38923" s="1" t="s">
        <v>27</v>
      </c>
      <c r="M38923" s="1" t="s">
        <v>29</v>
      </c>
      <c r="N38923" s="1" t="s">
        <v>28</v>
      </c>
      <c r="O38923" s="1" t="s">
        <v>28</v>
      </c>
      <c r="P38923" s="1" t="s">
        <v>28</v>
      </c>
      <c r="Q38923" s="1" t="s">
        <v>28</v>
      </c>
      <c r="R38923">
        <v>158</v>
      </c>
      <c r="S38923">
        <v>87</v>
      </c>
      <c r="T38923">
        <v>72</v>
      </c>
      <c r="U38923">
        <v>101</v>
      </c>
      <c r="V38923">
        <v>285</v>
      </c>
      <c r="W38923" t="str">
        <f>IF(Proyecto_ataques_corazon_v3_xlsb[[#This Row],[Colesterol]]&lt;200,"Normal",IF(Proyecto_ataques_corazon_v3_xlsb[[#This Row],[Colesterol]]&lt;240,"Alto","Muy Alto"))</f>
        <v>Muy Alto</v>
      </c>
      <c r="X38923" s="1" t="s">
        <v>29</v>
      </c>
    </row>
    <row r="38924" spans="1:24" x14ac:dyDescent="0.25">
      <c r="A38924">
        <v>64</v>
      </c>
      <c r="B38924" t="str">
        <f>IF(A38925&lt;40,"Jovenes",IF(Proyecto_ataques_corazon_v3_xlsb[[#This Row],[Edad]]&lt;50,"Adultos","Mayores"))</f>
        <v>Mayores</v>
      </c>
      <c r="C38924">
        <v>38923</v>
      </c>
      <c r="D38924" s="1" t="s">
        <v>22</v>
      </c>
      <c r="E38924">
        <v>97</v>
      </c>
      <c r="F38924">
        <v>159</v>
      </c>
      <c r="G38924">
        <v>372</v>
      </c>
      <c r="H38924" s="1" t="s">
        <v>23</v>
      </c>
      <c r="I38924" s="1" t="s">
        <v>24</v>
      </c>
      <c r="J38924" s="1" t="s">
        <v>35</v>
      </c>
      <c r="K38924" s="1" t="s">
        <v>33</v>
      </c>
      <c r="L38924" s="1" t="s">
        <v>34</v>
      </c>
      <c r="M38924" s="1" t="s">
        <v>29</v>
      </c>
      <c r="N38924" s="1" t="s">
        <v>29</v>
      </c>
      <c r="O38924" s="1" t="s">
        <v>29</v>
      </c>
      <c r="P38924" s="1" t="s">
        <v>28</v>
      </c>
      <c r="Q38924" s="1" t="s">
        <v>28</v>
      </c>
      <c r="R38924">
        <v>138</v>
      </c>
      <c r="S38924">
        <v>63</v>
      </c>
      <c r="T38924">
        <v>93</v>
      </c>
      <c r="U38924">
        <v>131</v>
      </c>
      <c r="V38924">
        <v>255</v>
      </c>
      <c r="W38924" t="str">
        <f>IF(Proyecto_ataques_corazon_v3_xlsb[[#This Row],[Colesterol]]&lt;200,"Normal",IF(Proyecto_ataques_corazon_v3_xlsb[[#This Row],[Colesterol]]&lt;240,"Alto","Muy Alto"))</f>
        <v>Muy Alto</v>
      </c>
      <c r="X38924" s="1" t="s">
        <v>29</v>
      </c>
    </row>
    <row r="38925" spans="1:24" x14ac:dyDescent="0.25">
      <c r="A38925">
        <v>79</v>
      </c>
      <c r="B38925" t="str">
        <f>IF(A38926&lt;40,"Jovenes",IF(Proyecto_ataques_corazon_v3_xlsb[[#This Row],[Edad]]&lt;50,"Adultos","Mayores"))</f>
        <v>Mayores</v>
      </c>
      <c r="C38925">
        <v>38924</v>
      </c>
      <c r="D38925" s="1" t="s">
        <v>30</v>
      </c>
      <c r="E38925">
        <v>61</v>
      </c>
      <c r="F38925">
        <v>197</v>
      </c>
      <c r="G38925">
        <v>243</v>
      </c>
      <c r="H38925" s="1" t="s">
        <v>23</v>
      </c>
      <c r="I38925" s="1" t="s">
        <v>24</v>
      </c>
      <c r="J38925" s="1" t="s">
        <v>25</v>
      </c>
      <c r="K38925" s="1" t="s">
        <v>26</v>
      </c>
      <c r="L38925" s="1" t="s">
        <v>27</v>
      </c>
      <c r="M38925" s="1" t="s">
        <v>28</v>
      </c>
      <c r="N38925" s="1" t="s">
        <v>29</v>
      </c>
      <c r="O38925" s="1" t="s">
        <v>28</v>
      </c>
      <c r="P38925" s="1" t="s">
        <v>28</v>
      </c>
      <c r="Q38925" s="1" t="s">
        <v>29</v>
      </c>
      <c r="R38925">
        <v>114</v>
      </c>
      <c r="S38925">
        <v>93</v>
      </c>
      <c r="T38925">
        <v>87</v>
      </c>
      <c r="U38925">
        <v>91</v>
      </c>
      <c r="V38925">
        <v>231</v>
      </c>
      <c r="W38925" t="str">
        <f>IF(Proyecto_ataques_corazon_v3_xlsb[[#This Row],[Colesterol]]&lt;200,"Normal",IF(Proyecto_ataques_corazon_v3_xlsb[[#This Row],[Colesterol]]&lt;240,"Alto","Muy Alto"))</f>
        <v>Alto</v>
      </c>
      <c r="X38925" s="1" t="s">
        <v>29</v>
      </c>
    </row>
    <row r="38926" spans="1:24" x14ac:dyDescent="0.25">
      <c r="A38926">
        <v>72</v>
      </c>
      <c r="B38926" t="str">
        <f>IF(A38927&lt;40,"Jovenes",IF(Proyecto_ataques_corazon_v3_xlsb[[#This Row],[Edad]]&lt;50,"Adultos","Mayores"))</f>
        <v>Mayores</v>
      </c>
      <c r="C38926">
        <v>38925</v>
      </c>
      <c r="D38926" s="1" t="s">
        <v>30</v>
      </c>
      <c r="E38926">
        <v>100</v>
      </c>
      <c r="F38926">
        <v>169</v>
      </c>
      <c r="G38926">
        <v>190</v>
      </c>
      <c r="H38926" s="1" t="s">
        <v>23</v>
      </c>
      <c r="I38926" s="1" t="s">
        <v>24</v>
      </c>
      <c r="J38926" s="1" t="s">
        <v>35</v>
      </c>
      <c r="K38926" s="1" t="s">
        <v>33</v>
      </c>
      <c r="L38926" s="1" t="s">
        <v>27</v>
      </c>
      <c r="M38926" s="1" t="s">
        <v>28</v>
      </c>
      <c r="N38926" s="1" t="s">
        <v>28</v>
      </c>
      <c r="O38926" s="1" t="s">
        <v>29</v>
      </c>
      <c r="P38926" s="1" t="s">
        <v>29</v>
      </c>
      <c r="Q38926" s="1" t="s">
        <v>28</v>
      </c>
      <c r="R38926">
        <v>128</v>
      </c>
      <c r="S38926">
        <v>101</v>
      </c>
      <c r="T38926">
        <v>109</v>
      </c>
      <c r="U38926">
        <v>93</v>
      </c>
      <c r="V38926">
        <v>196</v>
      </c>
      <c r="W38926" t="str">
        <f>IF(Proyecto_ataques_corazon_v3_xlsb[[#This Row],[Colesterol]]&lt;200,"Normal",IF(Proyecto_ataques_corazon_v3_xlsb[[#This Row],[Colesterol]]&lt;240,"Alto","Muy Alto"))</f>
        <v>Normal</v>
      </c>
      <c r="X38926" s="1" t="s">
        <v>28</v>
      </c>
    </row>
    <row r="38927" spans="1:24" x14ac:dyDescent="0.25">
      <c r="A38927">
        <v>76</v>
      </c>
      <c r="B38927" t="str">
        <f>IF(A38928&lt;40,"Jovenes",IF(Proyecto_ataques_corazon_v3_xlsb[[#This Row],[Edad]]&lt;50,"Adultos","Mayores"))</f>
        <v>Mayores</v>
      </c>
      <c r="C38927">
        <v>38926</v>
      </c>
      <c r="D38927" s="1" t="s">
        <v>30</v>
      </c>
      <c r="E38927">
        <v>98</v>
      </c>
      <c r="F38927">
        <v>188</v>
      </c>
      <c r="G38927">
        <v>332</v>
      </c>
      <c r="H38927" s="1" t="s">
        <v>36</v>
      </c>
      <c r="I38927" s="1" t="s">
        <v>24</v>
      </c>
      <c r="J38927" s="1" t="s">
        <v>35</v>
      </c>
      <c r="K38927" s="1" t="s">
        <v>33</v>
      </c>
      <c r="L38927" s="1" t="s">
        <v>31</v>
      </c>
      <c r="M38927" s="1" t="s">
        <v>28</v>
      </c>
      <c r="N38927" s="1" t="s">
        <v>28</v>
      </c>
      <c r="O38927" s="1" t="s">
        <v>28</v>
      </c>
      <c r="P38927" s="1" t="s">
        <v>29</v>
      </c>
      <c r="Q38927" s="1" t="s">
        <v>28</v>
      </c>
      <c r="R38927">
        <v>134</v>
      </c>
      <c r="S38927">
        <v>119</v>
      </c>
      <c r="T38927">
        <v>107</v>
      </c>
      <c r="U38927">
        <v>72</v>
      </c>
      <c r="V38927">
        <v>297</v>
      </c>
      <c r="W38927" t="str">
        <f>IF(Proyecto_ataques_corazon_v3_xlsb[[#This Row],[Colesterol]]&lt;200,"Normal",IF(Proyecto_ataques_corazon_v3_xlsb[[#This Row],[Colesterol]]&lt;240,"Alto","Muy Alto"))</f>
        <v>Muy Alto</v>
      </c>
      <c r="X38927" s="1" t="s">
        <v>29</v>
      </c>
    </row>
    <row r="38928" spans="1:24" x14ac:dyDescent="0.25">
      <c r="A38928">
        <v>75</v>
      </c>
      <c r="B38928" t="str">
        <f>IF(A38929&lt;40,"Jovenes",IF(Proyecto_ataques_corazon_v3_xlsb[[#This Row],[Edad]]&lt;50,"Adultos","Mayores"))</f>
        <v>Mayores</v>
      </c>
      <c r="C38928">
        <v>38927</v>
      </c>
      <c r="D38928" s="1" t="s">
        <v>22</v>
      </c>
      <c r="E38928">
        <v>102</v>
      </c>
      <c r="F38928">
        <v>191</v>
      </c>
      <c r="G38928">
        <v>239</v>
      </c>
      <c r="H38928" s="1" t="s">
        <v>23</v>
      </c>
      <c r="I38928" s="1" t="s">
        <v>35</v>
      </c>
      <c r="J38928" s="1" t="s">
        <v>35</v>
      </c>
      <c r="K38928" s="1" t="s">
        <v>33</v>
      </c>
      <c r="L38928" s="1" t="s">
        <v>34</v>
      </c>
      <c r="M38928" s="1" t="s">
        <v>29</v>
      </c>
      <c r="N38928" s="1" t="s">
        <v>28</v>
      </c>
      <c r="O38928" s="1" t="s">
        <v>28</v>
      </c>
      <c r="P38928" s="1" t="s">
        <v>29</v>
      </c>
      <c r="Q38928" s="1" t="s">
        <v>28</v>
      </c>
      <c r="R38928">
        <v>106</v>
      </c>
      <c r="S38928">
        <v>78</v>
      </c>
      <c r="T38928">
        <v>91</v>
      </c>
      <c r="U38928">
        <v>126</v>
      </c>
      <c r="V38928">
        <v>260</v>
      </c>
      <c r="W38928" t="str">
        <f>IF(Proyecto_ataques_corazon_v3_xlsb[[#This Row],[Colesterol]]&lt;200,"Normal",IF(Proyecto_ataques_corazon_v3_xlsb[[#This Row],[Colesterol]]&lt;240,"Alto","Muy Alto"))</f>
        <v>Muy Alto</v>
      </c>
      <c r="X38928" s="1" t="s">
        <v>29</v>
      </c>
    </row>
    <row r="38929" spans="1:24" x14ac:dyDescent="0.25">
      <c r="A38929">
        <v>67</v>
      </c>
      <c r="B38929" t="str">
        <f>IF(A38930&lt;40,"Jovenes",IF(Proyecto_ataques_corazon_v3_xlsb[[#This Row],[Edad]]&lt;50,"Adultos","Mayores"))</f>
        <v>Mayores</v>
      </c>
      <c r="C38929">
        <v>38928</v>
      </c>
      <c r="D38929" s="1" t="s">
        <v>30</v>
      </c>
      <c r="E38929">
        <v>88</v>
      </c>
      <c r="F38929">
        <v>196</v>
      </c>
      <c r="G38929">
        <v>211</v>
      </c>
      <c r="H38929" s="1" t="s">
        <v>23</v>
      </c>
      <c r="I38929" s="1" t="s">
        <v>35</v>
      </c>
      <c r="J38929" s="1" t="s">
        <v>35</v>
      </c>
      <c r="K38929" s="1" t="s">
        <v>26</v>
      </c>
      <c r="L38929" s="1" t="s">
        <v>27</v>
      </c>
      <c r="M38929" s="1" t="s">
        <v>29</v>
      </c>
      <c r="N38929" s="1" t="s">
        <v>29</v>
      </c>
      <c r="O38929" s="1" t="s">
        <v>28</v>
      </c>
      <c r="P38929" s="1" t="s">
        <v>29</v>
      </c>
      <c r="Q38929" s="1" t="s">
        <v>28</v>
      </c>
      <c r="R38929">
        <v>139</v>
      </c>
      <c r="S38929">
        <v>117</v>
      </c>
      <c r="T38929">
        <v>73</v>
      </c>
      <c r="U38929">
        <v>175</v>
      </c>
      <c r="V38929">
        <v>218</v>
      </c>
      <c r="W38929" t="str">
        <f>IF(Proyecto_ataques_corazon_v3_xlsb[[#This Row],[Colesterol]]&lt;200,"Normal",IF(Proyecto_ataques_corazon_v3_xlsb[[#This Row],[Colesterol]]&lt;240,"Alto","Muy Alto"))</f>
        <v>Alto</v>
      </c>
      <c r="X38929" s="1" t="s">
        <v>29</v>
      </c>
    </row>
    <row r="38930" spans="1:24" x14ac:dyDescent="0.25">
      <c r="A38930">
        <v>53</v>
      </c>
      <c r="B38930" t="str">
        <f>IF(A38931&lt;40,"Jovenes",IF(Proyecto_ataques_corazon_v3_xlsb[[#This Row],[Edad]]&lt;50,"Adultos","Mayores"))</f>
        <v>Jovenes</v>
      </c>
      <c r="C38930">
        <v>38929</v>
      </c>
      <c r="D38930" s="1" t="s">
        <v>22</v>
      </c>
      <c r="E38930">
        <v>89</v>
      </c>
      <c r="F38930">
        <v>193</v>
      </c>
      <c r="G38930">
        <v>324</v>
      </c>
      <c r="H38930" s="1" t="s">
        <v>23</v>
      </c>
      <c r="I38930" s="1" t="s">
        <v>24</v>
      </c>
      <c r="J38930" s="1" t="s">
        <v>32</v>
      </c>
      <c r="K38930" s="1" t="s">
        <v>33</v>
      </c>
      <c r="L38930" s="1" t="s">
        <v>31</v>
      </c>
      <c r="M38930" s="1" t="s">
        <v>28</v>
      </c>
      <c r="N38930" s="1" t="s">
        <v>28</v>
      </c>
      <c r="O38930" s="1" t="s">
        <v>29</v>
      </c>
      <c r="P38930" s="1" t="s">
        <v>28</v>
      </c>
      <c r="Q38930" s="1" t="s">
        <v>28</v>
      </c>
      <c r="R38930">
        <v>104</v>
      </c>
      <c r="S38930">
        <v>110</v>
      </c>
      <c r="T38930">
        <v>61</v>
      </c>
      <c r="U38930">
        <v>126</v>
      </c>
      <c r="V38930">
        <v>156</v>
      </c>
      <c r="W38930" t="str">
        <f>IF(Proyecto_ataques_corazon_v3_xlsb[[#This Row],[Colesterol]]&lt;200,"Normal",IF(Proyecto_ataques_corazon_v3_xlsb[[#This Row],[Colesterol]]&lt;240,"Alto","Muy Alto"))</f>
        <v>Normal</v>
      </c>
      <c r="X38930" s="1" t="s">
        <v>28</v>
      </c>
    </row>
    <row r="38931" spans="1:24" x14ac:dyDescent="0.25">
      <c r="A38931">
        <v>34</v>
      </c>
      <c r="B38931" t="str">
        <f>IF(A38932&lt;40,"Jovenes",IF(Proyecto_ataques_corazon_v3_xlsb[[#This Row],[Edad]]&lt;50,"Adultos","Mayores"))</f>
        <v>Adultos</v>
      </c>
      <c r="C38931">
        <v>38930</v>
      </c>
      <c r="D38931" s="1" t="s">
        <v>22</v>
      </c>
      <c r="E38931">
        <v>84</v>
      </c>
      <c r="F38931">
        <v>177</v>
      </c>
      <c r="G38931">
        <v>231</v>
      </c>
      <c r="H38931" s="1" t="s">
        <v>23</v>
      </c>
      <c r="I38931" s="1" t="s">
        <v>35</v>
      </c>
      <c r="J38931" s="1" t="s">
        <v>35</v>
      </c>
      <c r="K38931" s="1" t="s">
        <v>26</v>
      </c>
      <c r="L38931" s="1" t="s">
        <v>31</v>
      </c>
      <c r="M38931" s="1" t="s">
        <v>28</v>
      </c>
      <c r="N38931" s="1" t="s">
        <v>28</v>
      </c>
      <c r="O38931" s="1" t="s">
        <v>28</v>
      </c>
      <c r="P38931" s="1" t="s">
        <v>28</v>
      </c>
      <c r="Q38931" s="1" t="s">
        <v>28</v>
      </c>
      <c r="R38931">
        <v>114</v>
      </c>
      <c r="S38931">
        <v>74</v>
      </c>
      <c r="T38931">
        <v>67</v>
      </c>
      <c r="U38931">
        <v>75</v>
      </c>
      <c r="V38931">
        <v>205</v>
      </c>
      <c r="W38931" t="str">
        <f>IF(Proyecto_ataques_corazon_v3_xlsb[[#This Row],[Colesterol]]&lt;200,"Normal",IF(Proyecto_ataques_corazon_v3_xlsb[[#This Row],[Colesterol]]&lt;240,"Alto","Muy Alto"))</f>
        <v>Alto</v>
      </c>
      <c r="X38931" s="1" t="s">
        <v>28</v>
      </c>
    </row>
    <row r="38932" spans="1:24" x14ac:dyDescent="0.25">
      <c r="A38932">
        <v>44</v>
      </c>
      <c r="B38932" t="str">
        <f>IF(A38933&lt;40,"Jovenes",IF(Proyecto_ataques_corazon_v3_xlsb[[#This Row],[Edad]]&lt;50,"Adultos","Mayores"))</f>
        <v>Jovenes</v>
      </c>
      <c r="C38932">
        <v>38931</v>
      </c>
      <c r="D38932" s="1" t="s">
        <v>22</v>
      </c>
      <c r="E38932">
        <v>65</v>
      </c>
      <c r="F38932">
        <v>158</v>
      </c>
      <c r="G38932">
        <v>225</v>
      </c>
      <c r="H38932" s="1" t="s">
        <v>23</v>
      </c>
      <c r="I38932" s="1" t="s">
        <v>24</v>
      </c>
      <c r="J38932" s="1" t="s">
        <v>35</v>
      </c>
      <c r="K38932" s="1" t="s">
        <v>33</v>
      </c>
      <c r="L38932" s="1" t="s">
        <v>27</v>
      </c>
      <c r="M38932" s="1" t="s">
        <v>28</v>
      </c>
      <c r="N38932" s="1" t="s">
        <v>29</v>
      </c>
      <c r="O38932" s="1" t="s">
        <v>28</v>
      </c>
      <c r="P38932" s="1" t="s">
        <v>28</v>
      </c>
      <c r="Q38932" s="1" t="s">
        <v>28</v>
      </c>
      <c r="R38932">
        <v>106</v>
      </c>
      <c r="S38932">
        <v>84</v>
      </c>
      <c r="T38932">
        <v>80</v>
      </c>
      <c r="U38932">
        <v>93</v>
      </c>
      <c r="V38932">
        <v>231</v>
      </c>
      <c r="W38932" t="str">
        <f>IF(Proyecto_ataques_corazon_v3_xlsb[[#This Row],[Colesterol]]&lt;200,"Normal",IF(Proyecto_ataques_corazon_v3_xlsb[[#This Row],[Colesterol]]&lt;240,"Alto","Muy Alto"))</f>
        <v>Alto</v>
      </c>
      <c r="X38932" s="1" t="s">
        <v>28</v>
      </c>
    </row>
    <row r="38933" spans="1:24" x14ac:dyDescent="0.25">
      <c r="A38933">
        <v>38</v>
      </c>
      <c r="B38933" t="str">
        <f>IF(A38934&lt;40,"Jovenes",IF(Proyecto_ataques_corazon_v3_xlsb[[#This Row],[Edad]]&lt;50,"Adultos","Mayores"))</f>
        <v>Adultos</v>
      </c>
      <c r="C38933">
        <v>38932</v>
      </c>
      <c r="D38933" s="1" t="s">
        <v>22</v>
      </c>
      <c r="E38933">
        <v>86</v>
      </c>
      <c r="F38933">
        <v>166</v>
      </c>
      <c r="G38933">
        <v>261</v>
      </c>
      <c r="H38933" s="1" t="s">
        <v>38</v>
      </c>
      <c r="I38933" s="1" t="s">
        <v>31</v>
      </c>
      <c r="J38933" s="1" t="s">
        <v>35</v>
      </c>
      <c r="K38933" s="1" t="s">
        <v>26</v>
      </c>
      <c r="L38933" s="1" t="s">
        <v>34</v>
      </c>
      <c r="M38933" s="1" t="s">
        <v>28</v>
      </c>
      <c r="N38933" s="1" t="s">
        <v>28</v>
      </c>
      <c r="O38933" s="1" t="s">
        <v>29</v>
      </c>
      <c r="P38933" s="1" t="s">
        <v>29</v>
      </c>
      <c r="Q38933" s="1" t="s">
        <v>29</v>
      </c>
      <c r="R38933">
        <v>151</v>
      </c>
      <c r="S38933">
        <v>79</v>
      </c>
      <c r="T38933">
        <v>66</v>
      </c>
      <c r="U38933">
        <v>85</v>
      </c>
      <c r="V38933">
        <v>155</v>
      </c>
      <c r="W38933" t="str">
        <f>IF(Proyecto_ataques_corazon_v3_xlsb[[#This Row],[Colesterol]]&lt;200,"Normal",IF(Proyecto_ataques_corazon_v3_xlsb[[#This Row],[Colesterol]]&lt;240,"Alto","Muy Alto"))</f>
        <v>Normal</v>
      </c>
      <c r="X38933" s="1" t="s">
        <v>28</v>
      </c>
    </row>
    <row r="38934" spans="1:24" x14ac:dyDescent="0.25">
      <c r="A38934">
        <v>67</v>
      </c>
      <c r="B38934" t="str">
        <f>IF(A38935&lt;40,"Jovenes",IF(Proyecto_ataques_corazon_v3_xlsb[[#This Row],[Edad]]&lt;50,"Adultos","Mayores"))</f>
        <v>Mayores</v>
      </c>
      <c r="C38934">
        <v>38933</v>
      </c>
      <c r="D38934" s="1" t="s">
        <v>22</v>
      </c>
      <c r="E38934">
        <v>104</v>
      </c>
      <c r="F38934">
        <v>154</v>
      </c>
      <c r="G38934">
        <v>381</v>
      </c>
      <c r="H38934" s="1" t="s">
        <v>23</v>
      </c>
      <c r="I38934" s="1" t="s">
        <v>24</v>
      </c>
      <c r="J38934" s="1" t="s">
        <v>35</v>
      </c>
      <c r="K38934" s="1" t="s">
        <v>33</v>
      </c>
      <c r="L38934" s="1" t="s">
        <v>34</v>
      </c>
      <c r="M38934" s="1" t="s">
        <v>28</v>
      </c>
      <c r="N38934" s="1" t="s">
        <v>28</v>
      </c>
      <c r="O38934" s="1" t="s">
        <v>29</v>
      </c>
      <c r="P38934" s="1" t="s">
        <v>28</v>
      </c>
      <c r="Q38934" s="1" t="s">
        <v>28</v>
      </c>
      <c r="R38934">
        <v>103</v>
      </c>
      <c r="S38934">
        <v>119</v>
      </c>
      <c r="T38934">
        <v>81</v>
      </c>
      <c r="U38934">
        <v>131</v>
      </c>
      <c r="V38934">
        <v>287</v>
      </c>
      <c r="W38934" t="str">
        <f>IF(Proyecto_ataques_corazon_v3_xlsb[[#This Row],[Colesterol]]&lt;200,"Normal",IF(Proyecto_ataques_corazon_v3_xlsb[[#This Row],[Colesterol]]&lt;240,"Alto","Muy Alto"))</f>
        <v>Muy Alto</v>
      </c>
      <c r="X38934" s="1" t="s">
        <v>29</v>
      </c>
    </row>
    <row r="38935" spans="1:24" x14ac:dyDescent="0.25">
      <c r="A38935">
        <v>40</v>
      </c>
      <c r="B38935" t="str">
        <f>IF(A38936&lt;40,"Jovenes",IF(Proyecto_ataques_corazon_v3_xlsb[[#This Row],[Edad]]&lt;50,"Adultos","Mayores"))</f>
        <v>Adultos</v>
      </c>
      <c r="C38935">
        <v>38934</v>
      </c>
      <c r="D38935" s="1" t="s">
        <v>22</v>
      </c>
      <c r="E38935">
        <v>89</v>
      </c>
      <c r="F38935">
        <v>187</v>
      </c>
      <c r="G38935">
        <v>284</v>
      </c>
      <c r="H38935" s="1" t="s">
        <v>38</v>
      </c>
      <c r="I38935" s="1" t="s">
        <v>24</v>
      </c>
      <c r="J38935" s="1" t="s">
        <v>35</v>
      </c>
      <c r="K38935" s="1" t="s">
        <v>37</v>
      </c>
      <c r="L38935" s="1" t="s">
        <v>31</v>
      </c>
      <c r="M38935" s="1" t="s">
        <v>28</v>
      </c>
      <c r="N38935" s="1" t="s">
        <v>28</v>
      </c>
      <c r="O38935" s="1" t="s">
        <v>28</v>
      </c>
      <c r="P38935" s="1" t="s">
        <v>28</v>
      </c>
      <c r="Q38935" s="1" t="s">
        <v>28</v>
      </c>
      <c r="R38935">
        <v>160</v>
      </c>
      <c r="S38935">
        <v>111</v>
      </c>
      <c r="T38935">
        <v>77</v>
      </c>
      <c r="U38935">
        <v>164</v>
      </c>
      <c r="V38935">
        <v>197</v>
      </c>
      <c r="W38935" t="str">
        <f>IF(Proyecto_ataques_corazon_v3_xlsb[[#This Row],[Colesterol]]&lt;200,"Normal",IF(Proyecto_ataques_corazon_v3_xlsb[[#This Row],[Colesterol]]&lt;240,"Alto","Muy Alto"))</f>
        <v>Normal</v>
      </c>
      <c r="X38935" s="1" t="s">
        <v>28</v>
      </c>
    </row>
    <row r="38936" spans="1:24" x14ac:dyDescent="0.25">
      <c r="A38936">
        <v>79</v>
      </c>
      <c r="B38936" t="str">
        <f>IF(A38937&lt;40,"Jovenes",IF(Proyecto_ataques_corazon_v3_xlsb[[#This Row],[Edad]]&lt;50,"Adultos","Mayores"))</f>
        <v>Mayores</v>
      </c>
      <c r="C38936">
        <v>38935</v>
      </c>
      <c r="D38936" s="1" t="s">
        <v>22</v>
      </c>
      <c r="E38936">
        <v>114</v>
      </c>
      <c r="F38936">
        <v>167</v>
      </c>
      <c r="G38936">
        <v>306</v>
      </c>
      <c r="H38936" s="1" t="s">
        <v>38</v>
      </c>
      <c r="I38936" s="1" t="s">
        <v>31</v>
      </c>
      <c r="J38936" s="1" t="s">
        <v>35</v>
      </c>
      <c r="K38936" s="1" t="s">
        <v>33</v>
      </c>
      <c r="L38936" s="1" t="s">
        <v>31</v>
      </c>
      <c r="M38936" s="1" t="s">
        <v>29</v>
      </c>
      <c r="N38936" s="1" t="s">
        <v>28</v>
      </c>
      <c r="O38936" s="1" t="s">
        <v>28</v>
      </c>
      <c r="P38936" s="1" t="s">
        <v>29</v>
      </c>
      <c r="Q38936" s="1" t="s">
        <v>28</v>
      </c>
      <c r="R38936">
        <v>106</v>
      </c>
      <c r="S38936">
        <v>62</v>
      </c>
      <c r="T38936">
        <v>75</v>
      </c>
      <c r="U38936">
        <v>162</v>
      </c>
      <c r="V38936">
        <v>198</v>
      </c>
      <c r="W38936" t="str">
        <f>IF(Proyecto_ataques_corazon_v3_xlsb[[#This Row],[Colesterol]]&lt;200,"Normal",IF(Proyecto_ataques_corazon_v3_xlsb[[#This Row],[Colesterol]]&lt;240,"Alto","Muy Alto"))</f>
        <v>Normal</v>
      </c>
      <c r="X38936" s="1" t="s">
        <v>29</v>
      </c>
    </row>
    <row r="38937" spans="1:24" x14ac:dyDescent="0.25">
      <c r="A38937">
        <v>72</v>
      </c>
      <c r="B38937" t="str">
        <f>IF(A38938&lt;40,"Jovenes",IF(Proyecto_ataques_corazon_v3_xlsb[[#This Row],[Edad]]&lt;50,"Adultos","Mayores"))</f>
        <v>Mayores</v>
      </c>
      <c r="C38937">
        <v>38936</v>
      </c>
      <c r="D38937" s="1" t="s">
        <v>30</v>
      </c>
      <c r="E38937">
        <v>105</v>
      </c>
      <c r="F38937">
        <v>194</v>
      </c>
      <c r="G38937">
        <v>352</v>
      </c>
      <c r="H38937" s="1" t="s">
        <v>23</v>
      </c>
      <c r="I38937" s="1" t="s">
        <v>24</v>
      </c>
      <c r="J38937" s="1" t="s">
        <v>25</v>
      </c>
      <c r="K38937" s="1" t="s">
        <v>37</v>
      </c>
      <c r="L38937" s="1" t="s">
        <v>34</v>
      </c>
      <c r="M38937" s="1" t="s">
        <v>28</v>
      </c>
      <c r="N38937" s="1" t="s">
        <v>28</v>
      </c>
      <c r="O38937" s="1" t="s">
        <v>28</v>
      </c>
      <c r="P38937" s="1" t="s">
        <v>28</v>
      </c>
      <c r="Q38937" s="1" t="s">
        <v>28</v>
      </c>
      <c r="R38937">
        <v>159</v>
      </c>
      <c r="S38937">
        <v>82</v>
      </c>
      <c r="T38937">
        <v>105</v>
      </c>
      <c r="U38937">
        <v>136</v>
      </c>
      <c r="V38937">
        <v>254</v>
      </c>
      <c r="W38937" t="str">
        <f>IF(Proyecto_ataques_corazon_v3_xlsb[[#This Row],[Colesterol]]&lt;200,"Normal",IF(Proyecto_ataques_corazon_v3_xlsb[[#This Row],[Colesterol]]&lt;240,"Alto","Muy Alto"))</f>
        <v>Muy Alto</v>
      </c>
      <c r="X38937" s="1" t="s">
        <v>29</v>
      </c>
    </row>
    <row r="38938" spans="1:24" x14ac:dyDescent="0.25">
      <c r="A38938">
        <v>46</v>
      </c>
      <c r="B38938" t="str">
        <f>IF(A38939&lt;40,"Jovenes",IF(Proyecto_ataques_corazon_v3_xlsb[[#This Row],[Edad]]&lt;50,"Adultos","Mayores"))</f>
        <v>Adultos</v>
      </c>
      <c r="C38938">
        <v>38937</v>
      </c>
      <c r="D38938" s="1" t="s">
        <v>22</v>
      </c>
      <c r="E38938">
        <v>93</v>
      </c>
      <c r="F38938">
        <v>168</v>
      </c>
      <c r="G38938">
        <v>258</v>
      </c>
      <c r="H38938" s="1" t="s">
        <v>36</v>
      </c>
      <c r="I38938" s="1" t="s">
        <v>34</v>
      </c>
      <c r="J38938" s="1" t="s">
        <v>35</v>
      </c>
      <c r="K38938" s="1" t="s">
        <v>26</v>
      </c>
      <c r="L38938" s="1" t="s">
        <v>31</v>
      </c>
      <c r="M38938" s="1" t="s">
        <v>28</v>
      </c>
      <c r="N38938" s="1" t="s">
        <v>28</v>
      </c>
      <c r="O38938" s="1" t="s">
        <v>28</v>
      </c>
      <c r="P38938" s="1" t="s">
        <v>28</v>
      </c>
      <c r="Q38938" s="1" t="s">
        <v>28</v>
      </c>
      <c r="R38938">
        <v>115</v>
      </c>
      <c r="S38938">
        <v>68</v>
      </c>
      <c r="T38938">
        <v>83</v>
      </c>
      <c r="U38938">
        <v>110</v>
      </c>
      <c r="V38938">
        <v>259</v>
      </c>
      <c r="W38938" t="str">
        <f>IF(Proyecto_ataques_corazon_v3_xlsb[[#This Row],[Colesterol]]&lt;200,"Normal",IF(Proyecto_ataques_corazon_v3_xlsb[[#This Row],[Colesterol]]&lt;240,"Alto","Muy Alto"))</f>
        <v>Muy Alto</v>
      </c>
      <c r="X38938" s="1" t="s">
        <v>28</v>
      </c>
    </row>
    <row r="38939" spans="1:24" x14ac:dyDescent="0.25">
      <c r="A38939">
        <v>67</v>
      </c>
      <c r="B38939" t="str">
        <f>IF(A38940&lt;40,"Jovenes",IF(Proyecto_ataques_corazon_v3_xlsb[[#This Row],[Edad]]&lt;50,"Adultos","Mayores"))</f>
        <v>Mayores</v>
      </c>
      <c r="C38939">
        <v>38938</v>
      </c>
      <c r="D38939" s="1" t="s">
        <v>22</v>
      </c>
      <c r="E38939">
        <v>100</v>
      </c>
      <c r="F38939">
        <v>166</v>
      </c>
      <c r="G38939">
        <v>349</v>
      </c>
      <c r="H38939" s="1" t="s">
        <v>23</v>
      </c>
      <c r="I38939" s="1" t="s">
        <v>31</v>
      </c>
      <c r="J38939" s="1" t="s">
        <v>32</v>
      </c>
      <c r="K38939" s="1" t="s">
        <v>33</v>
      </c>
      <c r="L38939" s="1" t="s">
        <v>31</v>
      </c>
      <c r="M38939" s="1" t="s">
        <v>28</v>
      </c>
      <c r="N38939" s="1" t="s">
        <v>28</v>
      </c>
      <c r="O38939" s="1" t="s">
        <v>28</v>
      </c>
      <c r="P38939" s="1" t="s">
        <v>29</v>
      </c>
      <c r="Q38939" s="1" t="s">
        <v>28</v>
      </c>
      <c r="R38939">
        <v>112</v>
      </c>
      <c r="S38939">
        <v>119</v>
      </c>
      <c r="T38939">
        <v>106</v>
      </c>
      <c r="U38939">
        <v>119</v>
      </c>
      <c r="V38939">
        <v>294</v>
      </c>
      <c r="W38939" t="str">
        <f>IF(Proyecto_ataques_corazon_v3_xlsb[[#This Row],[Colesterol]]&lt;200,"Normal",IF(Proyecto_ataques_corazon_v3_xlsb[[#This Row],[Colesterol]]&lt;240,"Alto","Muy Alto"))</f>
        <v>Muy Alto</v>
      </c>
      <c r="X38939" s="1" t="s">
        <v>29</v>
      </c>
    </row>
    <row r="38940" spans="1:24" x14ac:dyDescent="0.25">
      <c r="A38940">
        <v>71</v>
      </c>
      <c r="B38940" t="str">
        <f>IF(A38941&lt;40,"Jovenes",IF(Proyecto_ataques_corazon_v3_xlsb[[#This Row],[Edad]]&lt;50,"Adultos","Mayores"))</f>
        <v>Jovenes</v>
      </c>
      <c r="C38940">
        <v>38939</v>
      </c>
      <c r="D38940" s="1" t="s">
        <v>30</v>
      </c>
      <c r="E38940">
        <v>74</v>
      </c>
      <c r="F38940">
        <v>151</v>
      </c>
      <c r="G38940">
        <v>357</v>
      </c>
      <c r="H38940" s="1" t="s">
        <v>23</v>
      </c>
      <c r="I38940" s="1" t="s">
        <v>31</v>
      </c>
      <c r="J38940" s="1" t="s">
        <v>35</v>
      </c>
      <c r="K38940" s="1" t="s">
        <v>33</v>
      </c>
      <c r="L38940" s="1" t="s">
        <v>31</v>
      </c>
      <c r="M38940" s="1" t="s">
        <v>29</v>
      </c>
      <c r="N38940" s="1" t="s">
        <v>28</v>
      </c>
      <c r="O38940" s="1" t="s">
        <v>28</v>
      </c>
      <c r="P38940" s="1" t="s">
        <v>29</v>
      </c>
      <c r="Q38940" s="1" t="s">
        <v>28</v>
      </c>
      <c r="R38940">
        <v>114</v>
      </c>
      <c r="S38940">
        <v>115</v>
      </c>
      <c r="T38940">
        <v>71</v>
      </c>
      <c r="U38940">
        <v>140</v>
      </c>
      <c r="V38940">
        <v>296</v>
      </c>
      <c r="W38940" t="str">
        <f>IF(Proyecto_ataques_corazon_v3_xlsb[[#This Row],[Colesterol]]&lt;200,"Normal",IF(Proyecto_ataques_corazon_v3_xlsb[[#This Row],[Colesterol]]&lt;240,"Alto","Muy Alto"))</f>
        <v>Muy Alto</v>
      </c>
      <c r="X38940" s="1" t="s">
        <v>29</v>
      </c>
    </row>
    <row r="38941" spans="1:24" x14ac:dyDescent="0.25">
      <c r="A38941">
        <v>35</v>
      </c>
      <c r="B38941" t="str">
        <f>IF(A38942&lt;40,"Jovenes",IF(Proyecto_ataques_corazon_v3_xlsb[[#This Row],[Edad]]&lt;50,"Adultos","Mayores"))</f>
        <v>Adultos</v>
      </c>
      <c r="C38941">
        <v>38940</v>
      </c>
      <c r="D38941" s="1" t="s">
        <v>30</v>
      </c>
      <c r="E38941">
        <v>95</v>
      </c>
      <c r="F38941">
        <v>173</v>
      </c>
      <c r="G38941">
        <v>182</v>
      </c>
      <c r="H38941" s="1" t="s">
        <v>23</v>
      </c>
      <c r="I38941" s="1" t="s">
        <v>24</v>
      </c>
      <c r="J38941" s="1" t="s">
        <v>35</v>
      </c>
      <c r="K38941" s="1" t="s">
        <v>26</v>
      </c>
      <c r="L38941" s="1" t="s">
        <v>34</v>
      </c>
      <c r="M38941" s="1" t="s">
        <v>29</v>
      </c>
      <c r="N38941" s="1" t="s">
        <v>28</v>
      </c>
      <c r="O38941" s="1" t="s">
        <v>28</v>
      </c>
      <c r="P38941" s="1" t="s">
        <v>28</v>
      </c>
      <c r="Q38941" s="1" t="s">
        <v>28</v>
      </c>
      <c r="R38941">
        <v>173</v>
      </c>
      <c r="S38941">
        <v>81</v>
      </c>
      <c r="T38941">
        <v>69</v>
      </c>
      <c r="U38941">
        <v>173</v>
      </c>
      <c r="V38941">
        <v>245</v>
      </c>
      <c r="W38941" t="str">
        <f>IF(Proyecto_ataques_corazon_v3_xlsb[[#This Row],[Colesterol]]&lt;200,"Normal",IF(Proyecto_ataques_corazon_v3_xlsb[[#This Row],[Colesterol]]&lt;240,"Alto","Muy Alto"))</f>
        <v>Muy Alto</v>
      </c>
      <c r="X38941" s="1" t="s">
        <v>29</v>
      </c>
    </row>
    <row r="38942" spans="1:24" x14ac:dyDescent="0.25">
      <c r="A38942">
        <v>77</v>
      </c>
      <c r="B38942" t="str">
        <f>IF(A38943&lt;40,"Jovenes",IF(Proyecto_ataques_corazon_v3_xlsb[[#This Row],[Edad]]&lt;50,"Adultos","Mayores"))</f>
        <v>Mayores</v>
      </c>
      <c r="C38942">
        <v>38941</v>
      </c>
      <c r="D38942" s="1" t="s">
        <v>22</v>
      </c>
      <c r="E38942">
        <v>100</v>
      </c>
      <c r="F38942">
        <v>167</v>
      </c>
      <c r="G38942">
        <v>350</v>
      </c>
      <c r="H38942" s="1" t="s">
        <v>23</v>
      </c>
      <c r="I38942" s="1" t="s">
        <v>24</v>
      </c>
      <c r="J38942" s="1" t="s">
        <v>35</v>
      </c>
      <c r="K38942" s="1" t="s">
        <v>33</v>
      </c>
      <c r="L38942" s="1" t="s">
        <v>31</v>
      </c>
      <c r="M38942" s="1" t="s">
        <v>28</v>
      </c>
      <c r="N38942" s="1" t="s">
        <v>28</v>
      </c>
      <c r="O38942" s="1" t="s">
        <v>28</v>
      </c>
      <c r="P38942" s="1" t="s">
        <v>28</v>
      </c>
      <c r="Q38942" s="1" t="s">
        <v>28</v>
      </c>
      <c r="R38942">
        <v>116</v>
      </c>
      <c r="S38942">
        <v>79</v>
      </c>
      <c r="T38942">
        <v>63</v>
      </c>
      <c r="U38942">
        <v>104</v>
      </c>
      <c r="V38942">
        <v>172</v>
      </c>
      <c r="W38942" t="str">
        <f>IF(Proyecto_ataques_corazon_v3_xlsb[[#This Row],[Colesterol]]&lt;200,"Normal",IF(Proyecto_ataques_corazon_v3_xlsb[[#This Row],[Colesterol]]&lt;240,"Alto","Muy Alto"))</f>
        <v>Normal</v>
      </c>
      <c r="X38942" s="1" t="s">
        <v>28</v>
      </c>
    </row>
    <row r="38943" spans="1:24" x14ac:dyDescent="0.25">
      <c r="A38943">
        <v>58</v>
      </c>
      <c r="B38943" t="str">
        <f>IF(A38944&lt;40,"Jovenes",IF(Proyecto_ataques_corazon_v3_xlsb[[#This Row],[Edad]]&lt;50,"Adultos","Mayores"))</f>
        <v>Mayores</v>
      </c>
      <c r="C38943">
        <v>38942</v>
      </c>
      <c r="D38943" s="1" t="s">
        <v>22</v>
      </c>
      <c r="E38943">
        <v>63</v>
      </c>
      <c r="F38943">
        <v>173</v>
      </c>
      <c r="G38943">
        <v>264</v>
      </c>
      <c r="H38943" s="1" t="s">
        <v>23</v>
      </c>
      <c r="I38943" s="1" t="s">
        <v>24</v>
      </c>
      <c r="J38943" s="1" t="s">
        <v>32</v>
      </c>
      <c r="K38943" s="1" t="s">
        <v>33</v>
      </c>
      <c r="L38943" s="1" t="s">
        <v>27</v>
      </c>
      <c r="M38943" s="1" t="s">
        <v>28</v>
      </c>
      <c r="N38943" s="1" t="s">
        <v>28</v>
      </c>
      <c r="O38943" s="1" t="s">
        <v>28</v>
      </c>
      <c r="P38943" s="1" t="s">
        <v>28</v>
      </c>
      <c r="Q38943" s="1" t="s">
        <v>28</v>
      </c>
      <c r="R38943">
        <v>107</v>
      </c>
      <c r="S38943">
        <v>110</v>
      </c>
      <c r="T38943">
        <v>98</v>
      </c>
      <c r="U38943">
        <v>87</v>
      </c>
      <c r="V38943">
        <v>206</v>
      </c>
      <c r="W38943" t="str">
        <f>IF(Proyecto_ataques_corazon_v3_xlsb[[#This Row],[Colesterol]]&lt;200,"Normal",IF(Proyecto_ataques_corazon_v3_xlsb[[#This Row],[Colesterol]]&lt;240,"Alto","Muy Alto"))</f>
        <v>Alto</v>
      </c>
      <c r="X38943" s="1" t="s">
        <v>28</v>
      </c>
    </row>
    <row r="38944" spans="1:24" x14ac:dyDescent="0.25">
      <c r="A38944">
        <v>78</v>
      </c>
      <c r="B38944" t="str">
        <f>IF(A38945&lt;40,"Jovenes",IF(Proyecto_ataques_corazon_v3_xlsb[[#This Row],[Edad]]&lt;50,"Adultos","Mayores"))</f>
        <v>Jovenes</v>
      </c>
      <c r="C38944">
        <v>38943</v>
      </c>
      <c r="D38944" s="1" t="s">
        <v>22</v>
      </c>
      <c r="E38944">
        <v>69</v>
      </c>
      <c r="F38944">
        <v>188</v>
      </c>
      <c r="G38944">
        <v>272</v>
      </c>
      <c r="H38944" s="1" t="s">
        <v>23</v>
      </c>
      <c r="I38944" s="1" t="s">
        <v>31</v>
      </c>
      <c r="J38944" s="1" t="s">
        <v>35</v>
      </c>
      <c r="K38944" s="1" t="s">
        <v>33</v>
      </c>
      <c r="L38944" s="1" t="s">
        <v>34</v>
      </c>
      <c r="M38944" s="1" t="s">
        <v>28</v>
      </c>
      <c r="N38944" s="1" t="s">
        <v>28</v>
      </c>
      <c r="O38944" s="1" t="s">
        <v>28</v>
      </c>
      <c r="P38944" s="1" t="s">
        <v>28</v>
      </c>
      <c r="Q38944" s="1" t="s">
        <v>28</v>
      </c>
      <c r="R38944">
        <v>143</v>
      </c>
      <c r="S38944">
        <v>105</v>
      </c>
      <c r="T38944">
        <v>84</v>
      </c>
      <c r="U38944">
        <v>105</v>
      </c>
      <c r="V38944">
        <v>270</v>
      </c>
      <c r="W38944" t="str">
        <f>IF(Proyecto_ataques_corazon_v3_xlsb[[#This Row],[Colesterol]]&lt;200,"Normal",IF(Proyecto_ataques_corazon_v3_xlsb[[#This Row],[Colesterol]]&lt;240,"Alto","Muy Alto"))</f>
        <v>Muy Alto</v>
      </c>
      <c r="X38944" s="1" t="s">
        <v>29</v>
      </c>
    </row>
    <row r="38945" spans="1:24" x14ac:dyDescent="0.25">
      <c r="A38945">
        <v>36</v>
      </c>
      <c r="B38945" t="str">
        <f>IF(A38946&lt;40,"Jovenes",IF(Proyecto_ataques_corazon_v3_xlsb[[#This Row],[Edad]]&lt;50,"Adultos","Mayores"))</f>
        <v>Adultos</v>
      </c>
      <c r="C38945">
        <v>38944</v>
      </c>
      <c r="D38945" s="1" t="s">
        <v>30</v>
      </c>
      <c r="E38945">
        <v>64</v>
      </c>
      <c r="F38945">
        <v>151</v>
      </c>
      <c r="G38945">
        <v>378</v>
      </c>
      <c r="H38945" s="1" t="s">
        <v>23</v>
      </c>
      <c r="I38945" s="1" t="s">
        <v>31</v>
      </c>
      <c r="J38945" s="1" t="s">
        <v>35</v>
      </c>
      <c r="K38945" s="1" t="s">
        <v>26</v>
      </c>
      <c r="L38945" s="1" t="s">
        <v>34</v>
      </c>
      <c r="M38945" s="1" t="s">
        <v>28</v>
      </c>
      <c r="N38945" s="1" t="s">
        <v>28</v>
      </c>
      <c r="O38945" s="1" t="s">
        <v>28</v>
      </c>
      <c r="P38945" s="1" t="s">
        <v>28</v>
      </c>
      <c r="Q38945" s="1" t="s">
        <v>28</v>
      </c>
      <c r="R38945">
        <v>159</v>
      </c>
      <c r="S38945">
        <v>80</v>
      </c>
      <c r="T38945">
        <v>95</v>
      </c>
      <c r="U38945">
        <v>143</v>
      </c>
      <c r="V38945">
        <v>152</v>
      </c>
      <c r="W38945" t="str">
        <f>IF(Proyecto_ataques_corazon_v3_xlsb[[#This Row],[Colesterol]]&lt;200,"Normal",IF(Proyecto_ataques_corazon_v3_xlsb[[#This Row],[Colesterol]]&lt;240,"Alto","Muy Alto"))</f>
        <v>Normal</v>
      </c>
      <c r="X38945" s="1" t="s">
        <v>28</v>
      </c>
    </row>
    <row r="38946" spans="1:24" x14ac:dyDescent="0.25">
      <c r="A38946">
        <v>59</v>
      </c>
      <c r="B38946" t="str">
        <f>IF(A38947&lt;40,"Jovenes",IF(Proyecto_ataques_corazon_v3_xlsb[[#This Row],[Edad]]&lt;50,"Adultos","Mayores"))</f>
        <v>Mayores</v>
      </c>
      <c r="C38946">
        <v>38945</v>
      </c>
      <c r="D38946" s="1" t="s">
        <v>30</v>
      </c>
      <c r="E38946">
        <v>95</v>
      </c>
      <c r="F38946">
        <v>169</v>
      </c>
      <c r="G38946">
        <v>314</v>
      </c>
      <c r="H38946" s="1" t="s">
        <v>23</v>
      </c>
      <c r="I38946" s="1" t="s">
        <v>31</v>
      </c>
      <c r="J38946" s="1" t="s">
        <v>35</v>
      </c>
      <c r="K38946" s="1" t="s">
        <v>33</v>
      </c>
      <c r="L38946" s="1" t="s">
        <v>27</v>
      </c>
      <c r="M38946" s="1" t="s">
        <v>29</v>
      </c>
      <c r="N38946" s="1" t="s">
        <v>29</v>
      </c>
      <c r="O38946" s="1" t="s">
        <v>28</v>
      </c>
      <c r="P38946" s="1" t="s">
        <v>28</v>
      </c>
      <c r="Q38946" s="1" t="s">
        <v>28</v>
      </c>
      <c r="R38946">
        <v>147</v>
      </c>
      <c r="S38946">
        <v>66</v>
      </c>
      <c r="T38946">
        <v>98</v>
      </c>
      <c r="U38946">
        <v>90</v>
      </c>
      <c r="V38946">
        <v>156</v>
      </c>
      <c r="W38946" t="str">
        <f>IF(Proyecto_ataques_corazon_v3_xlsb[[#This Row],[Colesterol]]&lt;200,"Normal",IF(Proyecto_ataques_corazon_v3_xlsb[[#This Row],[Colesterol]]&lt;240,"Alto","Muy Alto"))</f>
        <v>Normal</v>
      </c>
      <c r="X38946" s="1" t="s">
        <v>29</v>
      </c>
    </row>
    <row r="38947" spans="1:24" x14ac:dyDescent="0.25">
      <c r="A38947">
        <v>49</v>
      </c>
      <c r="B38947" t="str">
        <f>IF(A38948&lt;40,"Jovenes",IF(Proyecto_ataques_corazon_v3_xlsb[[#This Row],[Edad]]&lt;50,"Adultos","Mayores"))</f>
        <v>Adultos</v>
      </c>
      <c r="C38947">
        <v>38946</v>
      </c>
      <c r="D38947" s="1" t="s">
        <v>22</v>
      </c>
      <c r="E38947">
        <v>55</v>
      </c>
      <c r="F38947">
        <v>161</v>
      </c>
      <c r="G38947">
        <v>216</v>
      </c>
      <c r="H38947" s="1" t="s">
        <v>38</v>
      </c>
      <c r="I38947" s="1" t="s">
        <v>24</v>
      </c>
      <c r="J38947" s="1" t="s">
        <v>25</v>
      </c>
      <c r="K38947" s="1" t="s">
        <v>33</v>
      </c>
      <c r="L38947" s="1" t="s">
        <v>27</v>
      </c>
      <c r="M38947" s="1" t="s">
        <v>28</v>
      </c>
      <c r="N38947" s="1" t="s">
        <v>28</v>
      </c>
      <c r="O38947" s="1" t="s">
        <v>28</v>
      </c>
      <c r="P38947" s="1" t="s">
        <v>29</v>
      </c>
      <c r="Q38947" s="1" t="s">
        <v>28</v>
      </c>
      <c r="R38947">
        <v>149</v>
      </c>
      <c r="S38947">
        <v>87</v>
      </c>
      <c r="T38947">
        <v>104</v>
      </c>
      <c r="U38947">
        <v>75</v>
      </c>
      <c r="V38947">
        <v>252</v>
      </c>
      <c r="W38947" t="str">
        <f>IF(Proyecto_ataques_corazon_v3_xlsb[[#This Row],[Colesterol]]&lt;200,"Normal",IF(Proyecto_ataques_corazon_v3_xlsb[[#This Row],[Colesterol]]&lt;240,"Alto","Muy Alto"))</f>
        <v>Muy Alto</v>
      </c>
      <c r="X38947" s="1" t="s">
        <v>28</v>
      </c>
    </row>
    <row r="38948" spans="1:24" x14ac:dyDescent="0.25">
      <c r="A38948">
        <v>59</v>
      </c>
      <c r="B38948" t="str">
        <f>IF(A38949&lt;40,"Jovenes",IF(Proyecto_ataques_corazon_v3_xlsb[[#This Row],[Edad]]&lt;50,"Adultos","Mayores"))</f>
        <v>Mayores</v>
      </c>
      <c r="C38948">
        <v>38947</v>
      </c>
      <c r="D38948" s="1" t="s">
        <v>30</v>
      </c>
      <c r="E38948">
        <v>84</v>
      </c>
      <c r="F38948">
        <v>166</v>
      </c>
      <c r="G38948">
        <v>213</v>
      </c>
      <c r="H38948" s="1" t="s">
        <v>38</v>
      </c>
      <c r="I38948" s="1" t="s">
        <v>24</v>
      </c>
      <c r="J38948" s="1" t="s">
        <v>32</v>
      </c>
      <c r="K38948" s="1" t="s">
        <v>33</v>
      </c>
      <c r="L38948" s="1" t="s">
        <v>31</v>
      </c>
      <c r="M38948" s="1" t="s">
        <v>29</v>
      </c>
      <c r="N38948" s="1" t="s">
        <v>28</v>
      </c>
      <c r="O38948" s="1" t="s">
        <v>28</v>
      </c>
      <c r="P38948" s="1" t="s">
        <v>28</v>
      </c>
      <c r="Q38948" s="1" t="s">
        <v>28</v>
      </c>
      <c r="R38948">
        <v>128</v>
      </c>
      <c r="S38948">
        <v>112</v>
      </c>
      <c r="T38948">
        <v>70</v>
      </c>
      <c r="U38948">
        <v>152</v>
      </c>
      <c r="V38948">
        <v>292</v>
      </c>
      <c r="W38948" t="str">
        <f>IF(Proyecto_ataques_corazon_v3_xlsb[[#This Row],[Colesterol]]&lt;200,"Normal",IF(Proyecto_ataques_corazon_v3_xlsb[[#This Row],[Colesterol]]&lt;240,"Alto","Muy Alto"))</f>
        <v>Muy Alto</v>
      </c>
      <c r="X38948" s="1" t="s">
        <v>29</v>
      </c>
    </row>
    <row r="38949" spans="1:24" x14ac:dyDescent="0.25">
      <c r="A38949">
        <v>64</v>
      </c>
      <c r="B38949" t="str">
        <f>IF(A38950&lt;40,"Jovenes",IF(Proyecto_ataques_corazon_v3_xlsb[[#This Row],[Edad]]&lt;50,"Adultos","Mayores"))</f>
        <v>Mayores</v>
      </c>
      <c r="C38949">
        <v>38948</v>
      </c>
      <c r="D38949" s="1" t="s">
        <v>30</v>
      </c>
      <c r="E38949">
        <v>74</v>
      </c>
      <c r="F38949">
        <v>172</v>
      </c>
      <c r="G38949">
        <v>389</v>
      </c>
      <c r="H38949" s="1" t="s">
        <v>36</v>
      </c>
      <c r="I38949" s="1" t="s">
        <v>31</v>
      </c>
      <c r="J38949" s="1" t="s">
        <v>35</v>
      </c>
      <c r="K38949" s="1" t="s">
        <v>33</v>
      </c>
      <c r="L38949" s="1" t="s">
        <v>31</v>
      </c>
      <c r="M38949" s="1" t="s">
        <v>29</v>
      </c>
      <c r="N38949" s="1" t="s">
        <v>28</v>
      </c>
      <c r="O38949" s="1" t="s">
        <v>28</v>
      </c>
      <c r="P38949" s="1" t="s">
        <v>29</v>
      </c>
      <c r="Q38949" s="1" t="s">
        <v>28</v>
      </c>
      <c r="R38949">
        <v>107</v>
      </c>
      <c r="S38949">
        <v>78</v>
      </c>
      <c r="T38949">
        <v>93</v>
      </c>
      <c r="U38949">
        <v>99</v>
      </c>
      <c r="V38949">
        <v>237</v>
      </c>
      <c r="W38949" t="str">
        <f>IF(Proyecto_ataques_corazon_v3_xlsb[[#This Row],[Colesterol]]&lt;200,"Normal",IF(Proyecto_ataques_corazon_v3_xlsb[[#This Row],[Colesterol]]&lt;240,"Alto","Muy Alto"))</f>
        <v>Alto</v>
      </c>
      <c r="X38949" s="1" t="s">
        <v>29</v>
      </c>
    </row>
    <row r="38950" spans="1:24" x14ac:dyDescent="0.25">
      <c r="A38950">
        <v>74</v>
      </c>
      <c r="B38950" t="str">
        <f>IF(A38951&lt;40,"Jovenes",IF(Proyecto_ataques_corazon_v3_xlsb[[#This Row],[Edad]]&lt;50,"Adultos","Mayores"))</f>
        <v>Mayores</v>
      </c>
      <c r="C38950">
        <v>38949</v>
      </c>
      <c r="D38950" s="1" t="s">
        <v>30</v>
      </c>
      <c r="E38950">
        <v>60</v>
      </c>
      <c r="F38950">
        <v>169</v>
      </c>
      <c r="G38950">
        <v>245</v>
      </c>
      <c r="H38950" s="1" t="s">
        <v>23</v>
      </c>
      <c r="I38950" s="1" t="s">
        <v>24</v>
      </c>
      <c r="J38950" s="1" t="s">
        <v>25</v>
      </c>
      <c r="K38950" s="1" t="s">
        <v>26</v>
      </c>
      <c r="L38950" s="1" t="s">
        <v>27</v>
      </c>
      <c r="M38950" s="1" t="s">
        <v>28</v>
      </c>
      <c r="N38950" s="1" t="s">
        <v>28</v>
      </c>
      <c r="O38950" s="1" t="s">
        <v>28</v>
      </c>
      <c r="P38950" s="1" t="s">
        <v>29</v>
      </c>
      <c r="Q38950" s="1" t="s">
        <v>28</v>
      </c>
      <c r="R38950">
        <v>143</v>
      </c>
      <c r="S38950">
        <v>88</v>
      </c>
      <c r="T38950">
        <v>96</v>
      </c>
      <c r="U38950">
        <v>72</v>
      </c>
      <c r="V38950">
        <v>170</v>
      </c>
      <c r="W38950" t="str">
        <f>IF(Proyecto_ataques_corazon_v3_xlsb[[#This Row],[Colesterol]]&lt;200,"Normal",IF(Proyecto_ataques_corazon_v3_xlsb[[#This Row],[Colesterol]]&lt;240,"Alto","Muy Alto"))</f>
        <v>Normal</v>
      </c>
      <c r="X38950" s="1" t="s">
        <v>28</v>
      </c>
    </row>
    <row r="38951" spans="1:24" x14ac:dyDescent="0.25">
      <c r="A38951">
        <v>46</v>
      </c>
      <c r="B38951" t="str">
        <f>IF(A38952&lt;40,"Jovenes",IF(Proyecto_ataques_corazon_v3_xlsb[[#This Row],[Edad]]&lt;50,"Adultos","Mayores"))</f>
        <v>Adultos</v>
      </c>
      <c r="C38951">
        <v>38950</v>
      </c>
      <c r="D38951" s="1" t="s">
        <v>30</v>
      </c>
      <c r="E38951">
        <v>69</v>
      </c>
      <c r="F38951">
        <v>188</v>
      </c>
      <c r="G38951">
        <v>183</v>
      </c>
      <c r="H38951" s="1" t="s">
        <v>23</v>
      </c>
      <c r="I38951" s="1" t="s">
        <v>24</v>
      </c>
      <c r="J38951" s="1" t="s">
        <v>32</v>
      </c>
      <c r="K38951" s="1" t="s">
        <v>37</v>
      </c>
      <c r="L38951" s="1" t="s">
        <v>31</v>
      </c>
      <c r="M38951" s="1" t="s">
        <v>28</v>
      </c>
      <c r="N38951" s="1" t="s">
        <v>28</v>
      </c>
      <c r="O38951" s="1" t="s">
        <v>28</v>
      </c>
      <c r="P38951" s="1" t="s">
        <v>29</v>
      </c>
      <c r="Q38951" s="1" t="s">
        <v>28</v>
      </c>
      <c r="R38951">
        <v>150</v>
      </c>
      <c r="S38951">
        <v>89</v>
      </c>
      <c r="T38951">
        <v>87</v>
      </c>
      <c r="U38951">
        <v>107</v>
      </c>
      <c r="V38951">
        <v>261</v>
      </c>
      <c r="W38951" t="str">
        <f>IF(Proyecto_ataques_corazon_v3_xlsb[[#This Row],[Colesterol]]&lt;200,"Normal",IF(Proyecto_ataques_corazon_v3_xlsb[[#This Row],[Colesterol]]&lt;240,"Alto","Muy Alto"))</f>
        <v>Muy Alto</v>
      </c>
      <c r="X38951" s="1" t="s">
        <v>28</v>
      </c>
    </row>
    <row r="38952" spans="1:24" x14ac:dyDescent="0.25">
      <c r="A38952">
        <v>52</v>
      </c>
      <c r="B38952" t="str">
        <f>IF(A38953&lt;40,"Jovenes",IF(Proyecto_ataques_corazon_v3_xlsb[[#This Row],[Edad]]&lt;50,"Adultos","Mayores"))</f>
        <v>Mayores</v>
      </c>
      <c r="C38952">
        <v>38951</v>
      </c>
      <c r="D38952" s="1" t="s">
        <v>30</v>
      </c>
      <c r="E38952">
        <v>60</v>
      </c>
      <c r="F38952">
        <v>174</v>
      </c>
      <c r="G38952">
        <v>211</v>
      </c>
      <c r="H38952" s="1" t="s">
        <v>36</v>
      </c>
      <c r="I38952" s="1" t="s">
        <v>31</v>
      </c>
      <c r="J38952" s="1" t="s">
        <v>25</v>
      </c>
      <c r="K38952" s="1" t="s">
        <v>26</v>
      </c>
      <c r="L38952" s="1" t="s">
        <v>27</v>
      </c>
      <c r="M38952" s="1" t="s">
        <v>28</v>
      </c>
      <c r="N38952" s="1" t="s">
        <v>28</v>
      </c>
      <c r="O38952" s="1" t="s">
        <v>28</v>
      </c>
      <c r="P38952" s="1" t="s">
        <v>28</v>
      </c>
      <c r="Q38952" s="1" t="s">
        <v>28</v>
      </c>
      <c r="R38952">
        <v>100</v>
      </c>
      <c r="S38952">
        <v>91</v>
      </c>
      <c r="T38952">
        <v>63</v>
      </c>
      <c r="U38952">
        <v>91</v>
      </c>
      <c r="V38952">
        <v>156</v>
      </c>
      <c r="W38952" t="str">
        <f>IF(Proyecto_ataques_corazon_v3_xlsb[[#This Row],[Colesterol]]&lt;200,"Normal",IF(Proyecto_ataques_corazon_v3_xlsb[[#This Row],[Colesterol]]&lt;240,"Alto","Muy Alto"))</f>
        <v>Normal</v>
      </c>
      <c r="X38952" s="1" t="s">
        <v>28</v>
      </c>
    </row>
    <row r="38953" spans="1:24" x14ac:dyDescent="0.25">
      <c r="A38953">
        <v>65</v>
      </c>
      <c r="B38953" t="str">
        <f>IF(A38954&lt;40,"Jovenes",IF(Proyecto_ataques_corazon_v3_xlsb[[#This Row],[Edad]]&lt;50,"Adultos","Mayores"))</f>
        <v>Mayores</v>
      </c>
      <c r="C38953">
        <v>38952</v>
      </c>
      <c r="D38953" s="1" t="s">
        <v>22</v>
      </c>
      <c r="E38953">
        <v>111</v>
      </c>
      <c r="F38953">
        <v>160</v>
      </c>
      <c r="G38953">
        <v>200</v>
      </c>
      <c r="H38953" s="1" t="s">
        <v>36</v>
      </c>
      <c r="I38953" s="1" t="s">
        <v>24</v>
      </c>
      <c r="J38953" s="1" t="s">
        <v>35</v>
      </c>
      <c r="K38953" s="1" t="s">
        <v>37</v>
      </c>
      <c r="L38953" s="1" t="s">
        <v>31</v>
      </c>
      <c r="M38953" s="1" t="s">
        <v>28</v>
      </c>
      <c r="N38953" s="1" t="s">
        <v>28</v>
      </c>
      <c r="O38953" s="1" t="s">
        <v>28</v>
      </c>
      <c r="P38953" s="1" t="s">
        <v>29</v>
      </c>
      <c r="Q38953" s="1" t="s">
        <v>28</v>
      </c>
      <c r="R38953">
        <v>111</v>
      </c>
      <c r="S38953">
        <v>70</v>
      </c>
      <c r="T38953">
        <v>82</v>
      </c>
      <c r="U38953">
        <v>124</v>
      </c>
      <c r="V38953">
        <v>160</v>
      </c>
      <c r="W38953" t="str">
        <f>IF(Proyecto_ataques_corazon_v3_xlsb[[#This Row],[Colesterol]]&lt;200,"Normal",IF(Proyecto_ataques_corazon_v3_xlsb[[#This Row],[Colesterol]]&lt;240,"Alto","Muy Alto"))</f>
        <v>Normal</v>
      </c>
      <c r="X38953" s="1" t="s">
        <v>28</v>
      </c>
    </row>
    <row r="38954" spans="1:24" x14ac:dyDescent="0.25">
      <c r="A38954">
        <v>45</v>
      </c>
      <c r="B38954" t="str">
        <f>IF(A38955&lt;40,"Jovenes",IF(Proyecto_ataques_corazon_v3_xlsb[[#This Row],[Edad]]&lt;50,"Adultos","Mayores"))</f>
        <v>Adultos</v>
      </c>
      <c r="C38954">
        <v>38953</v>
      </c>
      <c r="D38954" s="1" t="s">
        <v>30</v>
      </c>
      <c r="E38954">
        <v>112</v>
      </c>
      <c r="F38954">
        <v>186</v>
      </c>
      <c r="G38954">
        <v>208</v>
      </c>
      <c r="H38954" s="1" t="s">
        <v>23</v>
      </c>
      <c r="I38954" s="1" t="s">
        <v>24</v>
      </c>
      <c r="J38954" s="1" t="s">
        <v>25</v>
      </c>
      <c r="K38954" s="1" t="s">
        <v>26</v>
      </c>
      <c r="L38954" s="1" t="s">
        <v>27</v>
      </c>
      <c r="M38954" s="1" t="s">
        <v>28</v>
      </c>
      <c r="N38954" s="1" t="s">
        <v>29</v>
      </c>
      <c r="O38954" s="1" t="s">
        <v>28</v>
      </c>
      <c r="P38954" s="1" t="s">
        <v>29</v>
      </c>
      <c r="Q38954" s="1" t="s">
        <v>28</v>
      </c>
      <c r="R38954">
        <v>171</v>
      </c>
      <c r="S38954">
        <v>100</v>
      </c>
      <c r="T38954">
        <v>107</v>
      </c>
      <c r="U38954">
        <v>149</v>
      </c>
      <c r="V38954">
        <v>235</v>
      </c>
      <c r="W38954" t="str">
        <f>IF(Proyecto_ataques_corazon_v3_xlsb[[#This Row],[Colesterol]]&lt;200,"Normal",IF(Proyecto_ataques_corazon_v3_xlsb[[#This Row],[Colesterol]]&lt;240,"Alto","Muy Alto"))</f>
        <v>Alto</v>
      </c>
      <c r="X38954" s="1" t="s">
        <v>28</v>
      </c>
    </row>
    <row r="38955" spans="1:24" x14ac:dyDescent="0.25">
      <c r="A38955">
        <v>53</v>
      </c>
      <c r="B38955" t="str">
        <f>IF(A38956&lt;40,"Jovenes",IF(Proyecto_ataques_corazon_v3_xlsb[[#This Row],[Edad]]&lt;50,"Adultos","Mayores"))</f>
        <v>Mayores</v>
      </c>
      <c r="C38955">
        <v>38954</v>
      </c>
      <c r="D38955" s="1" t="s">
        <v>30</v>
      </c>
      <c r="E38955">
        <v>118</v>
      </c>
      <c r="F38955">
        <v>163</v>
      </c>
      <c r="G38955">
        <v>390</v>
      </c>
      <c r="H38955" s="1" t="s">
        <v>23</v>
      </c>
      <c r="I38955" s="1" t="s">
        <v>24</v>
      </c>
      <c r="J38955" s="1" t="s">
        <v>25</v>
      </c>
      <c r="K38955" s="1" t="s">
        <v>26</v>
      </c>
      <c r="L38955" s="1" t="s">
        <v>31</v>
      </c>
      <c r="M38955" s="1" t="s">
        <v>29</v>
      </c>
      <c r="N38955" s="1" t="s">
        <v>28</v>
      </c>
      <c r="O38955" s="1" t="s">
        <v>28</v>
      </c>
      <c r="P38955" s="1" t="s">
        <v>28</v>
      </c>
      <c r="Q38955" s="1" t="s">
        <v>28</v>
      </c>
      <c r="R38955">
        <v>110</v>
      </c>
      <c r="S38955">
        <v>93</v>
      </c>
      <c r="T38955">
        <v>94</v>
      </c>
      <c r="U38955">
        <v>134</v>
      </c>
      <c r="V38955">
        <v>240</v>
      </c>
      <c r="W38955" t="str">
        <f>IF(Proyecto_ataques_corazon_v3_xlsb[[#This Row],[Colesterol]]&lt;200,"Normal",IF(Proyecto_ataques_corazon_v3_xlsb[[#This Row],[Colesterol]]&lt;240,"Alto","Muy Alto"))</f>
        <v>Muy Alto</v>
      </c>
      <c r="X38955" s="1" t="s">
        <v>28</v>
      </c>
    </row>
    <row r="38956" spans="1:24" x14ac:dyDescent="0.25">
      <c r="A38956">
        <v>69</v>
      </c>
      <c r="B38956" t="str">
        <f>IF(A38957&lt;40,"Jovenes",IF(Proyecto_ataques_corazon_v3_xlsb[[#This Row],[Edad]]&lt;50,"Adultos","Mayores"))</f>
        <v>Mayores</v>
      </c>
      <c r="C38956">
        <v>38955</v>
      </c>
      <c r="D38956" s="1" t="s">
        <v>22</v>
      </c>
      <c r="E38956">
        <v>104</v>
      </c>
      <c r="F38956">
        <v>175</v>
      </c>
      <c r="G38956">
        <v>367</v>
      </c>
      <c r="H38956" s="1" t="s">
        <v>23</v>
      </c>
      <c r="I38956" s="1" t="s">
        <v>35</v>
      </c>
      <c r="J38956" s="1" t="s">
        <v>35</v>
      </c>
      <c r="K38956" s="1" t="s">
        <v>33</v>
      </c>
      <c r="L38956" s="1" t="s">
        <v>34</v>
      </c>
      <c r="M38956" s="1" t="s">
        <v>28</v>
      </c>
      <c r="N38956" s="1" t="s">
        <v>28</v>
      </c>
      <c r="O38956" s="1" t="s">
        <v>28</v>
      </c>
      <c r="P38956" s="1" t="s">
        <v>28</v>
      </c>
      <c r="Q38956" s="1" t="s">
        <v>28</v>
      </c>
      <c r="R38956">
        <v>109</v>
      </c>
      <c r="S38956">
        <v>97</v>
      </c>
      <c r="T38956">
        <v>78</v>
      </c>
      <c r="U38956">
        <v>93</v>
      </c>
      <c r="V38956">
        <v>153</v>
      </c>
      <c r="W38956" t="str">
        <f>IF(Proyecto_ataques_corazon_v3_xlsb[[#This Row],[Colesterol]]&lt;200,"Normal",IF(Proyecto_ataques_corazon_v3_xlsb[[#This Row],[Colesterol]]&lt;240,"Alto","Muy Alto"))</f>
        <v>Normal</v>
      </c>
      <c r="X38956" s="1" t="s">
        <v>28</v>
      </c>
    </row>
    <row r="38957" spans="1:24" x14ac:dyDescent="0.25">
      <c r="A38957">
        <v>51</v>
      </c>
      <c r="B38957" t="str">
        <f>IF(A38958&lt;40,"Jovenes",IF(Proyecto_ataques_corazon_v3_xlsb[[#This Row],[Edad]]&lt;50,"Adultos","Mayores"))</f>
        <v>Mayores</v>
      </c>
      <c r="C38957">
        <v>38956</v>
      </c>
      <c r="D38957" s="1" t="s">
        <v>22</v>
      </c>
      <c r="E38957">
        <v>116</v>
      </c>
      <c r="F38957">
        <v>158</v>
      </c>
      <c r="G38957">
        <v>386</v>
      </c>
      <c r="H38957" s="1" t="s">
        <v>23</v>
      </c>
      <c r="I38957" s="1" t="s">
        <v>24</v>
      </c>
      <c r="J38957" s="1" t="s">
        <v>35</v>
      </c>
      <c r="K38957" s="1" t="s">
        <v>33</v>
      </c>
      <c r="L38957" s="1" t="s">
        <v>31</v>
      </c>
      <c r="M38957" s="1" t="s">
        <v>28</v>
      </c>
      <c r="N38957" s="1" t="s">
        <v>28</v>
      </c>
      <c r="O38957" s="1" t="s">
        <v>28</v>
      </c>
      <c r="P38957" s="1" t="s">
        <v>28</v>
      </c>
      <c r="Q38957" s="1" t="s">
        <v>28</v>
      </c>
      <c r="R38957">
        <v>113</v>
      </c>
      <c r="S38957">
        <v>103</v>
      </c>
      <c r="T38957">
        <v>66</v>
      </c>
      <c r="U38957">
        <v>143</v>
      </c>
      <c r="V38957">
        <v>266</v>
      </c>
      <c r="W38957" t="str">
        <f>IF(Proyecto_ataques_corazon_v3_xlsb[[#This Row],[Colesterol]]&lt;200,"Normal",IF(Proyecto_ataques_corazon_v3_xlsb[[#This Row],[Colesterol]]&lt;240,"Alto","Muy Alto"))</f>
        <v>Muy Alto</v>
      </c>
      <c r="X38957" s="1" t="s">
        <v>28</v>
      </c>
    </row>
    <row r="38958" spans="1:24" x14ac:dyDescent="0.25">
      <c r="A38958">
        <v>67</v>
      </c>
      <c r="B38958" t="str">
        <f>IF(A38959&lt;40,"Jovenes",IF(Proyecto_ataques_corazon_v3_xlsb[[#This Row],[Edad]]&lt;50,"Adultos","Mayores"))</f>
        <v>Mayores</v>
      </c>
      <c r="C38958">
        <v>38957</v>
      </c>
      <c r="D38958" s="1" t="s">
        <v>30</v>
      </c>
      <c r="E38958">
        <v>98</v>
      </c>
      <c r="F38958">
        <v>162</v>
      </c>
      <c r="G38958">
        <v>244</v>
      </c>
      <c r="H38958" s="1" t="s">
        <v>36</v>
      </c>
      <c r="I38958" s="1" t="s">
        <v>24</v>
      </c>
      <c r="J38958" s="1" t="s">
        <v>35</v>
      </c>
      <c r="K38958" s="1" t="s">
        <v>33</v>
      </c>
      <c r="L38958" s="1" t="s">
        <v>31</v>
      </c>
      <c r="M38958" s="1" t="s">
        <v>28</v>
      </c>
      <c r="N38958" s="1" t="s">
        <v>28</v>
      </c>
      <c r="O38958" s="1" t="s">
        <v>28</v>
      </c>
      <c r="P38958" s="1" t="s">
        <v>29</v>
      </c>
      <c r="Q38958" s="1" t="s">
        <v>28</v>
      </c>
      <c r="R38958">
        <v>179</v>
      </c>
      <c r="S38958">
        <v>103</v>
      </c>
      <c r="T38958">
        <v>67</v>
      </c>
      <c r="U38958">
        <v>146</v>
      </c>
      <c r="V38958">
        <v>251</v>
      </c>
      <c r="W38958" t="str">
        <f>IF(Proyecto_ataques_corazon_v3_xlsb[[#This Row],[Colesterol]]&lt;200,"Normal",IF(Proyecto_ataques_corazon_v3_xlsb[[#This Row],[Colesterol]]&lt;240,"Alto","Muy Alto"))</f>
        <v>Muy Alto</v>
      </c>
      <c r="X38958" s="1" t="s">
        <v>29</v>
      </c>
    </row>
    <row r="38959" spans="1:24" x14ac:dyDescent="0.25">
      <c r="A38959">
        <v>51</v>
      </c>
      <c r="B38959" t="str">
        <f>IF(A38960&lt;40,"Jovenes",IF(Proyecto_ataques_corazon_v3_xlsb[[#This Row],[Edad]]&lt;50,"Adultos","Mayores"))</f>
        <v>Mayores</v>
      </c>
      <c r="C38959">
        <v>38958</v>
      </c>
      <c r="D38959" s="1" t="s">
        <v>30</v>
      </c>
      <c r="E38959">
        <v>73</v>
      </c>
      <c r="F38959">
        <v>181</v>
      </c>
      <c r="G38959">
        <v>265</v>
      </c>
      <c r="H38959" s="1" t="s">
        <v>23</v>
      </c>
      <c r="I38959" s="1" t="s">
        <v>35</v>
      </c>
      <c r="J38959" s="1" t="s">
        <v>35</v>
      </c>
      <c r="K38959" s="1" t="s">
        <v>26</v>
      </c>
      <c r="L38959" s="1" t="s">
        <v>34</v>
      </c>
      <c r="M38959" s="1" t="s">
        <v>28</v>
      </c>
      <c r="N38959" s="1" t="s">
        <v>29</v>
      </c>
      <c r="O38959" s="1" t="s">
        <v>29</v>
      </c>
      <c r="P38959" s="1" t="s">
        <v>28</v>
      </c>
      <c r="Q38959" s="1" t="s">
        <v>28</v>
      </c>
      <c r="R38959">
        <v>112</v>
      </c>
      <c r="S38959">
        <v>67</v>
      </c>
      <c r="T38959">
        <v>93</v>
      </c>
      <c r="U38959">
        <v>179</v>
      </c>
      <c r="V38959">
        <v>273</v>
      </c>
      <c r="W38959" t="str">
        <f>IF(Proyecto_ataques_corazon_v3_xlsb[[#This Row],[Colesterol]]&lt;200,"Normal",IF(Proyecto_ataques_corazon_v3_xlsb[[#This Row],[Colesterol]]&lt;240,"Alto","Muy Alto"))</f>
        <v>Muy Alto</v>
      </c>
      <c r="X38959" s="1" t="s">
        <v>29</v>
      </c>
    </row>
    <row r="38960" spans="1:24" x14ac:dyDescent="0.25">
      <c r="A38960">
        <v>69</v>
      </c>
      <c r="B38960" t="str">
        <f>IF(A38961&lt;40,"Jovenes",IF(Proyecto_ataques_corazon_v3_xlsb[[#This Row],[Edad]]&lt;50,"Adultos","Mayores"))</f>
        <v>Jovenes</v>
      </c>
      <c r="C38960">
        <v>38959</v>
      </c>
      <c r="D38960" s="1" t="s">
        <v>30</v>
      </c>
      <c r="E38960">
        <v>114</v>
      </c>
      <c r="F38960">
        <v>172</v>
      </c>
      <c r="G38960">
        <v>201</v>
      </c>
      <c r="H38960" s="1" t="s">
        <v>23</v>
      </c>
      <c r="I38960" s="1" t="s">
        <v>35</v>
      </c>
      <c r="J38960" s="1" t="s">
        <v>35</v>
      </c>
      <c r="K38960" s="1" t="s">
        <v>26</v>
      </c>
      <c r="L38960" s="1" t="s">
        <v>27</v>
      </c>
      <c r="M38960" s="1" t="s">
        <v>28</v>
      </c>
      <c r="N38960" s="1" t="s">
        <v>28</v>
      </c>
      <c r="O38960" s="1" t="s">
        <v>28</v>
      </c>
      <c r="P38960" s="1" t="s">
        <v>29</v>
      </c>
      <c r="Q38960" s="1" t="s">
        <v>28</v>
      </c>
      <c r="R38960">
        <v>178</v>
      </c>
      <c r="S38960">
        <v>66</v>
      </c>
      <c r="T38960">
        <v>93</v>
      </c>
      <c r="U38960">
        <v>81</v>
      </c>
      <c r="V38960">
        <v>274</v>
      </c>
      <c r="W38960" t="str">
        <f>IF(Proyecto_ataques_corazon_v3_xlsb[[#This Row],[Colesterol]]&lt;200,"Normal",IF(Proyecto_ataques_corazon_v3_xlsb[[#This Row],[Colesterol]]&lt;240,"Alto","Muy Alto"))</f>
        <v>Muy Alto</v>
      </c>
      <c r="X38960" s="1" t="s">
        <v>29</v>
      </c>
    </row>
    <row r="38961" spans="1:24" x14ac:dyDescent="0.25">
      <c r="A38961">
        <v>36</v>
      </c>
      <c r="B38961" t="str">
        <f>IF(A38962&lt;40,"Jovenes",IF(Proyecto_ataques_corazon_v3_xlsb[[#This Row],[Edad]]&lt;50,"Adultos","Mayores"))</f>
        <v>Adultos</v>
      </c>
      <c r="C38961">
        <v>38960</v>
      </c>
      <c r="D38961" s="1" t="s">
        <v>30</v>
      </c>
      <c r="E38961">
        <v>70</v>
      </c>
      <c r="F38961">
        <v>167</v>
      </c>
      <c r="G38961">
        <v>242</v>
      </c>
      <c r="H38961" s="1" t="s">
        <v>23</v>
      </c>
      <c r="I38961" s="1" t="s">
        <v>31</v>
      </c>
      <c r="J38961" s="1" t="s">
        <v>35</v>
      </c>
      <c r="K38961" s="1" t="s">
        <v>33</v>
      </c>
      <c r="L38961" s="1" t="s">
        <v>34</v>
      </c>
      <c r="M38961" s="1" t="s">
        <v>29</v>
      </c>
      <c r="N38961" s="1" t="s">
        <v>28</v>
      </c>
      <c r="O38961" s="1" t="s">
        <v>29</v>
      </c>
      <c r="P38961" s="1" t="s">
        <v>29</v>
      </c>
      <c r="Q38961" s="1" t="s">
        <v>28</v>
      </c>
      <c r="R38961">
        <v>109</v>
      </c>
      <c r="S38961">
        <v>110</v>
      </c>
      <c r="T38961">
        <v>68</v>
      </c>
      <c r="U38961">
        <v>148</v>
      </c>
      <c r="V38961">
        <v>219</v>
      </c>
      <c r="W38961" t="str">
        <f>IF(Proyecto_ataques_corazon_v3_xlsb[[#This Row],[Colesterol]]&lt;200,"Normal",IF(Proyecto_ataques_corazon_v3_xlsb[[#This Row],[Colesterol]]&lt;240,"Alto","Muy Alto"))</f>
        <v>Alto</v>
      </c>
      <c r="X38961" s="1" t="s">
        <v>28</v>
      </c>
    </row>
    <row r="38962" spans="1:24" x14ac:dyDescent="0.25">
      <c r="A38962">
        <v>41</v>
      </c>
      <c r="B38962" t="str">
        <f>IF(A38963&lt;40,"Jovenes",IF(Proyecto_ataques_corazon_v3_xlsb[[#This Row],[Edad]]&lt;50,"Adultos","Mayores"))</f>
        <v>Adultos</v>
      </c>
      <c r="C38962">
        <v>38961</v>
      </c>
      <c r="D38962" s="1" t="s">
        <v>30</v>
      </c>
      <c r="E38962">
        <v>58</v>
      </c>
      <c r="F38962">
        <v>192</v>
      </c>
      <c r="G38962">
        <v>206</v>
      </c>
      <c r="H38962" s="1" t="s">
        <v>23</v>
      </c>
      <c r="I38962" s="1" t="s">
        <v>24</v>
      </c>
      <c r="J38962" s="1" t="s">
        <v>25</v>
      </c>
      <c r="K38962" s="1" t="s">
        <v>26</v>
      </c>
      <c r="L38962" s="1" t="s">
        <v>31</v>
      </c>
      <c r="M38962" s="1" t="s">
        <v>28</v>
      </c>
      <c r="N38962" s="1" t="s">
        <v>28</v>
      </c>
      <c r="O38962" s="1" t="s">
        <v>28</v>
      </c>
      <c r="P38962" s="1" t="s">
        <v>28</v>
      </c>
      <c r="Q38962" s="1" t="s">
        <v>28</v>
      </c>
      <c r="R38962">
        <v>173</v>
      </c>
      <c r="S38962">
        <v>78</v>
      </c>
      <c r="T38962">
        <v>85</v>
      </c>
      <c r="U38962">
        <v>84</v>
      </c>
      <c r="V38962">
        <v>239</v>
      </c>
      <c r="W38962" t="str">
        <f>IF(Proyecto_ataques_corazon_v3_xlsb[[#This Row],[Colesterol]]&lt;200,"Normal",IF(Proyecto_ataques_corazon_v3_xlsb[[#This Row],[Colesterol]]&lt;240,"Alto","Muy Alto"))</f>
        <v>Alto</v>
      </c>
      <c r="X38962" s="1" t="s">
        <v>28</v>
      </c>
    </row>
    <row r="38963" spans="1:24" x14ac:dyDescent="0.25">
      <c r="A38963">
        <v>47</v>
      </c>
      <c r="B38963" t="str">
        <f>IF(A38964&lt;40,"Jovenes",IF(Proyecto_ataques_corazon_v3_xlsb[[#This Row],[Edad]]&lt;50,"Adultos","Mayores"))</f>
        <v>Adultos</v>
      </c>
      <c r="C38963">
        <v>38962</v>
      </c>
      <c r="D38963" s="1" t="s">
        <v>30</v>
      </c>
      <c r="E38963">
        <v>60</v>
      </c>
      <c r="F38963">
        <v>199</v>
      </c>
      <c r="G38963">
        <v>308</v>
      </c>
      <c r="H38963" s="1" t="s">
        <v>36</v>
      </c>
      <c r="I38963" s="1" t="s">
        <v>31</v>
      </c>
      <c r="J38963" s="1" t="s">
        <v>25</v>
      </c>
      <c r="K38963" s="1" t="s">
        <v>33</v>
      </c>
      <c r="L38963" s="1" t="s">
        <v>27</v>
      </c>
      <c r="M38963" s="1" t="s">
        <v>29</v>
      </c>
      <c r="N38963" s="1" t="s">
        <v>28</v>
      </c>
      <c r="O38963" s="1" t="s">
        <v>29</v>
      </c>
      <c r="P38963" s="1" t="s">
        <v>28</v>
      </c>
      <c r="Q38963" s="1" t="s">
        <v>28</v>
      </c>
      <c r="R38963">
        <v>123</v>
      </c>
      <c r="S38963">
        <v>81</v>
      </c>
      <c r="T38963">
        <v>85</v>
      </c>
      <c r="U38963">
        <v>119</v>
      </c>
      <c r="V38963">
        <v>239</v>
      </c>
      <c r="W38963" t="str">
        <f>IF(Proyecto_ataques_corazon_v3_xlsb[[#This Row],[Colesterol]]&lt;200,"Normal",IF(Proyecto_ataques_corazon_v3_xlsb[[#This Row],[Colesterol]]&lt;240,"Alto","Muy Alto"))</f>
        <v>Alto</v>
      </c>
      <c r="X38963" s="1" t="s">
        <v>28</v>
      </c>
    </row>
    <row r="38964" spans="1:24" x14ac:dyDescent="0.25">
      <c r="A38964">
        <v>73</v>
      </c>
      <c r="B38964" t="str">
        <f>IF(A38965&lt;40,"Jovenes",IF(Proyecto_ataques_corazon_v3_xlsb[[#This Row],[Edad]]&lt;50,"Adultos","Mayores"))</f>
        <v>Mayores</v>
      </c>
      <c r="C38964">
        <v>38963</v>
      </c>
      <c r="D38964" s="1" t="s">
        <v>30</v>
      </c>
      <c r="E38964">
        <v>63</v>
      </c>
      <c r="F38964">
        <v>152</v>
      </c>
      <c r="G38964">
        <v>336</v>
      </c>
      <c r="H38964" s="1" t="s">
        <v>36</v>
      </c>
      <c r="I38964" s="1" t="s">
        <v>24</v>
      </c>
      <c r="J38964" s="1" t="s">
        <v>35</v>
      </c>
      <c r="K38964" s="1" t="s">
        <v>26</v>
      </c>
      <c r="L38964" s="1" t="s">
        <v>31</v>
      </c>
      <c r="M38964" s="1" t="s">
        <v>28</v>
      </c>
      <c r="N38964" s="1" t="s">
        <v>29</v>
      </c>
      <c r="O38964" s="1" t="s">
        <v>28</v>
      </c>
      <c r="P38964" s="1" t="s">
        <v>28</v>
      </c>
      <c r="Q38964" s="1" t="s">
        <v>28</v>
      </c>
      <c r="R38964">
        <v>179</v>
      </c>
      <c r="S38964">
        <v>87</v>
      </c>
      <c r="T38964">
        <v>104</v>
      </c>
      <c r="U38964">
        <v>124</v>
      </c>
      <c r="V38964">
        <v>161</v>
      </c>
      <c r="W38964" t="str">
        <f>IF(Proyecto_ataques_corazon_v3_xlsb[[#This Row],[Colesterol]]&lt;200,"Normal",IF(Proyecto_ataques_corazon_v3_xlsb[[#This Row],[Colesterol]]&lt;240,"Alto","Muy Alto"))</f>
        <v>Normal</v>
      </c>
      <c r="X38964" s="1" t="s">
        <v>29</v>
      </c>
    </row>
    <row r="38965" spans="1:24" x14ac:dyDescent="0.25">
      <c r="A38965">
        <v>44</v>
      </c>
      <c r="B38965" t="str">
        <f>IF(A38966&lt;40,"Jovenes",IF(Proyecto_ataques_corazon_v3_xlsb[[#This Row],[Edad]]&lt;50,"Adultos","Mayores"))</f>
        <v>Adultos</v>
      </c>
      <c r="C38965">
        <v>38964</v>
      </c>
      <c r="D38965" s="1" t="s">
        <v>22</v>
      </c>
      <c r="E38965">
        <v>83</v>
      </c>
      <c r="F38965">
        <v>167</v>
      </c>
      <c r="G38965">
        <v>210</v>
      </c>
      <c r="H38965" s="1" t="s">
        <v>23</v>
      </c>
      <c r="I38965" s="1" t="s">
        <v>24</v>
      </c>
      <c r="J38965" s="1" t="s">
        <v>35</v>
      </c>
      <c r="K38965" s="1" t="s">
        <v>33</v>
      </c>
      <c r="L38965" s="1" t="s">
        <v>31</v>
      </c>
      <c r="M38965" s="1" t="s">
        <v>28</v>
      </c>
      <c r="N38965" s="1" t="s">
        <v>28</v>
      </c>
      <c r="O38965" s="1" t="s">
        <v>28</v>
      </c>
      <c r="P38965" s="1" t="s">
        <v>29</v>
      </c>
      <c r="Q38965" s="1" t="s">
        <v>28</v>
      </c>
      <c r="R38965">
        <v>142</v>
      </c>
      <c r="S38965">
        <v>64</v>
      </c>
      <c r="T38965">
        <v>92</v>
      </c>
      <c r="U38965">
        <v>142</v>
      </c>
      <c r="V38965">
        <v>253</v>
      </c>
      <c r="W38965" t="str">
        <f>IF(Proyecto_ataques_corazon_v3_xlsb[[#This Row],[Colesterol]]&lt;200,"Normal",IF(Proyecto_ataques_corazon_v3_xlsb[[#This Row],[Colesterol]]&lt;240,"Alto","Muy Alto"))</f>
        <v>Muy Alto</v>
      </c>
      <c r="X38965" s="1" t="s">
        <v>28</v>
      </c>
    </row>
    <row r="38966" spans="1:24" x14ac:dyDescent="0.25">
      <c r="A38966">
        <v>50</v>
      </c>
      <c r="B38966" t="str">
        <f>IF(A38967&lt;40,"Jovenes",IF(Proyecto_ataques_corazon_v3_xlsb[[#This Row],[Edad]]&lt;50,"Adultos","Mayores"))</f>
        <v>Mayores</v>
      </c>
      <c r="C38966">
        <v>38965</v>
      </c>
      <c r="D38966" s="1" t="s">
        <v>30</v>
      </c>
      <c r="E38966">
        <v>78</v>
      </c>
      <c r="F38966">
        <v>172</v>
      </c>
      <c r="G38966">
        <v>185</v>
      </c>
      <c r="H38966" s="1" t="s">
        <v>38</v>
      </c>
      <c r="I38966" s="1" t="s">
        <v>24</v>
      </c>
      <c r="J38966" s="1" t="s">
        <v>25</v>
      </c>
      <c r="K38966" s="1" t="s">
        <v>33</v>
      </c>
      <c r="L38966" s="1" t="s">
        <v>34</v>
      </c>
      <c r="M38966" s="1" t="s">
        <v>29</v>
      </c>
      <c r="N38966" s="1" t="s">
        <v>29</v>
      </c>
      <c r="O38966" s="1" t="s">
        <v>28</v>
      </c>
      <c r="P38966" s="1" t="s">
        <v>28</v>
      </c>
      <c r="Q38966" s="1" t="s">
        <v>28</v>
      </c>
      <c r="R38966">
        <v>159</v>
      </c>
      <c r="S38966">
        <v>97</v>
      </c>
      <c r="T38966">
        <v>82</v>
      </c>
      <c r="U38966">
        <v>149</v>
      </c>
      <c r="V38966">
        <v>215</v>
      </c>
      <c r="W38966" t="str">
        <f>IF(Proyecto_ataques_corazon_v3_xlsb[[#This Row],[Colesterol]]&lt;200,"Normal",IF(Proyecto_ataques_corazon_v3_xlsb[[#This Row],[Colesterol]]&lt;240,"Alto","Muy Alto"))</f>
        <v>Alto</v>
      </c>
      <c r="X38966" s="1" t="s">
        <v>29</v>
      </c>
    </row>
    <row r="38967" spans="1:24" x14ac:dyDescent="0.25">
      <c r="A38967">
        <v>78</v>
      </c>
      <c r="B38967" t="str">
        <f>IF(A38968&lt;40,"Jovenes",IF(Proyecto_ataques_corazon_v3_xlsb[[#This Row],[Edad]]&lt;50,"Adultos","Mayores"))</f>
        <v>Mayores</v>
      </c>
      <c r="C38967">
        <v>38966</v>
      </c>
      <c r="D38967" s="1" t="s">
        <v>22</v>
      </c>
      <c r="E38967">
        <v>116</v>
      </c>
      <c r="F38967">
        <v>164</v>
      </c>
      <c r="G38967">
        <v>212</v>
      </c>
      <c r="H38967" s="1" t="s">
        <v>23</v>
      </c>
      <c r="I38967" s="1" t="s">
        <v>24</v>
      </c>
      <c r="J38967" s="1" t="s">
        <v>25</v>
      </c>
      <c r="K38967" s="1" t="s">
        <v>26</v>
      </c>
      <c r="L38967" s="1" t="s">
        <v>27</v>
      </c>
      <c r="M38967" s="1" t="s">
        <v>29</v>
      </c>
      <c r="N38967" s="1" t="s">
        <v>28</v>
      </c>
      <c r="O38967" s="1" t="s">
        <v>28</v>
      </c>
      <c r="P38967" s="1" t="s">
        <v>29</v>
      </c>
      <c r="Q38967" s="1" t="s">
        <v>28</v>
      </c>
      <c r="R38967">
        <v>144</v>
      </c>
      <c r="S38967">
        <v>90</v>
      </c>
      <c r="T38967">
        <v>76</v>
      </c>
      <c r="U38967">
        <v>128</v>
      </c>
      <c r="V38967">
        <v>205</v>
      </c>
      <c r="W38967" t="str">
        <f>IF(Proyecto_ataques_corazon_v3_xlsb[[#This Row],[Colesterol]]&lt;200,"Normal",IF(Proyecto_ataques_corazon_v3_xlsb[[#This Row],[Colesterol]]&lt;240,"Alto","Muy Alto"))</f>
        <v>Alto</v>
      </c>
      <c r="X38967" s="1" t="s">
        <v>29</v>
      </c>
    </row>
    <row r="38968" spans="1:24" x14ac:dyDescent="0.25">
      <c r="A38968">
        <v>64</v>
      </c>
      <c r="B38968" t="str">
        <f>IF(A38969&lt;40,"Jovenes",IF(Proyecto_ataques_corazon_v3_xlsb[[#This Row],[Edad]]&lt;50,"Adultos","Mayores"))</f>
        <v>Mayores</v>
      </c>
      <c r="C38968">
        <v>38967</v>
      </c>
      <c r="D38968" s="1" t="s">
        <v>22</v>
      </c>
      <c r="E38968">
        <v>83</v>
      </c>
      <c r="F38968">
        <v>177</v>
      </c>
      <c r="G38968">
        <v>316</v>
      </c>
      <c r="H38968" s="1" t="s">
        <v>23</v>
      </c>
      <c r="I38968" s="1" t="s">
        <v>24</v>
      </c>
      <c r="J38968" s="1" t="s">
        <v>32</v>
      </c>
      <c r="K38968" s="1" t="s">
        <v>33</v>
      </c>
      <c r="L38968" s="1" t="s">
        <v>31</v>
      </c>
      <c r="M38968" s="1" t="s">
        <v>28</v>
      </c>
      <c r="N38968" s="1" t="s">
        <v>28</v>
      </c>
      <c r="O38968" s="1" t="s">
        <v>28</v>
      </c>
      <c r="P38968" s="1" t="s">
        <v>28</v>
      </c>
      <c r="Q38968" s="1" t="s">
        <v>29</v>
      </c>
      <c r="R38968">
        <v>155</v>
      </c>
      <c r="S38968">
        <v>107</v>
      </c>
      <c r="T38968">
        <v>97</v>
      </c>
      <c r="U38968">
        <v>115</v>
      </c>
      <c r="V38968">
        <v>250</v>
      </c>
      <c r="W38968" t="str">
        <f>IF(Proyecto_ataques_corazon_v3_xlsb[[#This Row],[Colesterol]]&lt;200,"Normal",IF(Proyecto_ataques_corazon_v3_xlsb[[#This Row],[Colesterol]]&lt;240,"Alto","Muy Alto"))</f>
        <v>Muy Alto</v>
      </c>
      <c r="X38968" s="1" t="s">
        <v>29</v>
      </c>
    </row>
    <row r="38969" spans="1:24" x14ac:dyDescent="0.25">
      <c r="A38969">
        <v>43</v>
      </c>
      <c r="B38969" t="str">
        <f>IF(A38970&lt;40,"Jovenes",IF(Proyecto_ataques_corazon_v3_xlsb[[#This Row],[Edad]]&lt;50,"Adultos","Mayores"))</f>
        <v>Adultos</v>
      </c>
      <c r="C38969">
        <v>38968</v>
      </c>
      <c r="D38969" s="1" t="s">
        <v>30</v>
      </c>
      <c r="E38969">
        <v>76</v>
      </c>
      <c r="F38969">
        <v>199</v>
      </c>
      <c r="G38969">
        <v>342</v>
      </c>
      <c r="H38969" s="1" t="s">
        <v>23</v>
      </c>
      <c r="I38969" s="1" t="s">
        <v>24</v>
      </c>
      <c r="J38969" s="1" t="s">
        <v>25</v>
      </c>
      <c r="K38969" s="1" t="s">
        <v>33</v>
      </c>
      <c r="L38969" s="1" t="s">
        <v>31</v>
      </c>
      <c r="M38969" s="1" t="s">
        <v>28</v>
      </c>
      <c r="N38969" s="1" t="s">
        <v>28</v>
      </c>
      <c r="O38969" s="1" t="s">
        <v>28</v>
      </c>
      <c r="P38969" s="1" t="s">
        <v>29</v>
      </c>
      <c r="Q38969" s="1" t="s">
        <v>28</v>
      </c>
      <c r="R38969">
        <v>141</v>
      </c>
      <c r="S38969">
        <v>92</v>
      </c>
      <c r="T38969">
        <v>101</v>
      </c>
      <c r="U38969">
        <v>94</v>
      </c>
      <c r="V38969">
        <v>212</v>
      </c>
      <c r="W38969" t="str">
        <f>IF(Proyecto_ataques_corazon_v3_xlsb[[#This Row],[Colesterol]]&lt;200,"Normal",IF(Proyecto_ataques_corazon_v3_xlsb[[#This Row],[Colesterol]]&lt;240,"Alto","Muy Alto"))</f>
        <v>Alto</v>
      </c>
      <c r="X38969" s="1" t="s">
        <v>28</v>
      </c>
    </row>
    <row r="38970" spans="1:24" x14ac:dyDescent="0.25">
      <c r="A38970">
        <v>72</v>
      </c>
      <c r="B38970" t="str">
        <f>IF(A38971&lt;40,"Jovenes",IF(Proyecto_ataques_corazon_v3_xlsb[[#This Row],[Edad]]&lt;50,"Adultos","Mayores"))</f>
        <v>Mayores</v>
      </c>
      <c r="C38970">
        <v>38969</v>
      </c>
      <c r="D38970" s="1" t="s">
        <v>22</v>
      </c>
      <c r="E38970">
        <v>59</v>
      </c>
      <c r="F38970">
        <v>156</v>
      </c>
      <c r="G38970">
        <v>186</v>
      </c>
      <c r="H38970" s="1" t="s">
        <v>23</v>
      </c>
      <c r="I38970" s="1" t="s">
        <v>35</v>
      </c>
      <c r="J38970" s="1" t="s">
        <v>25</v>
      </c>
      <c r="K38970" s="1" t="s">
        <v>33</v>
      </c>
      <c r="L38970" s="1" t="s">
        <v>34</v>
      </c>
      <c r="M38970" s="1" t="s">
        <v>28</v>
      </c>
      <c r="N38970" s="1" t="s">
        <v>29</v>
      </c>
      <c r="O38970" s="1" t="s">
        <v>28</v>
      </c>
      <c r="P38970" s="1" t="s">
        <v>29</v>
      </c>
      <c r="Q38970" s="1" t="s">
        <v>28</v>
      </c>
      <c r="R38970">
        <v>160</v>
      </c>
      <c r="S38970">
        <v>93</v>
      </c>
      <c r="T38970">
        <v>86</v>
      </c>
      <c r="U38970">
        <v>144</v>
      </c>
      <c r="V38970">
        <v>257</v>
      </c>
      <c r="W38970" t="str">
        <f>IF(Proyecto_ataques_corazon_v3_xlsb[[#This Row],[Colesterol]]&lt;200,"Normal",IF(Proyecto_ataques_corazon_v3_xlsb[[#This Row],[Colesterol]]&lt;240,"Alto","Muy Alto"))</f>
        <v>Muy Alto</v>
      </c>
      <c r="X38970" s="1" t="s">
        <v>29</v>
      </c>
    </row>
    <row r="38971" spans="1:24" x14ac:dyDescent="0.25">
      <c r="A38971">
        <v>43</v>
      </c>
      <c r="B38971" t="str">
        <f>IF(A38972&lt;40,"Jovenes",IF(Proyecto_ataques_corazon_v3_xlsb[[#This Row],[Edad]]&lt;50,"Adultos","Mayores"))</f>
        <v>Adultos</v>
      </c>
      <c r="C38971">
        <v>38970</v>
      </c>
      <c r="D38971" s="1" t="s">
        <v>30</v>
      </c>
      <c r="E38971">
        <v>65</v>
      </c>
      <c r="F38971">
        <v>157</v>
      </c>
      <c r="G38971">
        <v>248</v>
      </c>
      <c r="H38971" s="1" t="s">
        <v>23</v>
      </c>
      <c r="I38971" s="1" t="s">
        <v>24</v>
      </c>
      <c r="J38971" s="1" t="s">
        <v>35</v>
      </c>
      <c r="K38971" s="1" t="s">
        <v>26</v>
      </c>
      <c r="L38971" s="1" t="s">
        <v>31</v>
      </c>
      <c r="M38971" s="1" t="s">
        <v>28</v>
      </c>
      <c r="N38971" s="1" t="s">
        <v>28</v>
      </c>
      <c r="O38971" s="1" t="s">
        <v>28</v>
      </c>
      <c r="P38971" s="1" t="s">
        <v>28</v>
      </c>
      <c r="Q38971" s="1" t="s">
        <v>28</v>
      </c>
      <c r="R38971">
        <v>101</v>
      </c>
      <c r="S38971">
        <v>118</v>
      </c>
      <c r="T38971">
        <v>86</v>
      </c>
      <c r="U38971">
        <v>109</v>
      </c>
      <c r="V38971">
        <v>160</v>
      </c>
      <c r="W38971" t="str">
        <f>IF(Proyecto_ataques_corazon_v3_xlsb[[#This Row],[Colesterol]]&lt;200,"Normal",IF(Proyecto_ataques_corazon_v3_xlsb[[#This Row],[Colesterol]]&lt;240,"Alto","Muy Alto"))</f>
        <v>Normal</v>
      </c>
      <c r="X38971" s="1" t="s">
        <v>28</v>
      </c>
    </row>
    <row r="38972" spans="1:24" x14ac:dyDescent="0.25">
      <c r="A38972">
        <v>49</v>
      </c>
      <c r="B38972" t="str">
        <f>IF(A38973&lt;40,"Jovenes",IF(Proyecto_ataques_corazon_v3_xlsb[[#This Row],[Edad]]&lt;50,"Adultos","Mayores"))</f>
        <v>Adultos</v>
      </c>
      <c r="C38972">
        <v>38971</v>
      </c>
      <c r="D38972" s="1" t="s">
        <v>22</v>
      </c>
      <c r="E38972">
        <v>86</v>
      </c>
      <c r="F38972">
        <v>191</v>
      </c>
      <c r="G38972">
        <v>259</v>
      </c>
      <c r="H38972" s="1" t="s">
        <v>23</v>
      </c>
      <c r="I38972" s="1" t="s">
        <v>24</v>
      </c>
      <c r="J38972" s="1" t="s">
        <v>35</v>
      </c>
      <c r="K38972" s="1" t="s">
        <v>37</v>
      </c>
      <c r="L38972" s="1" t="s">
        <v>34</v>
      </c>
      <c r="M38972" s="1" t="s">
        <v>29</v>
      </c>
      <c r="N38972" s="1" t="s">
        <v>28</v>
      </c>
      <c r="O38972" s="1" t="s">
        <v>28</v>
      </c>
      <c r="P38972" s="1" t="s">
        <v>28</v>
      </c>
      <c r="Q38972" s="1" t="s">
        <v>28</v>
      </c>
      <c r="R38972">
        <v>126</v>
      </c>
      <c r="S38972">
        <v>101</v>
      </c>
      <c r="T38972">
        <v>108</v>
      </c>
      <c r="U38972">
        <v>95</v>
      </c>
      <c r="V38972">
        <v>291</v>
      </c>
      <c r="W38972" t="str">
        <f>IF(Proyecto_ataques_corazon_v3_xlsb[[#This Row],[Colesterol]]&lt;200,"Normal",IF(Proyecto_ataques_corazon_v3_xlsb[[#This Row],[Colesterol]]&lt;240,"Alto","Muy Alto"))</f>
        <v>Muy Alto</v>
      </c>
      <c r="X38972" s="1" t="s">
        <v>29</v>
      </c>
    </row>
    <row r="38973" spans="1:24" x14ac:dyDescent="0.25">
      <c r="A38973">
        <v>70</v>
      </c>
      <c r="B38973" t="str">
        <f>IF(A38974&lt;40,"Jovenes",IF(Proyecto_ataques_corazon_v3_xlsb[[#This Row],[Edad]]&lt;50,"Adultos","Mayores"))</f>
        <v>Jovenes</v>
      </c>
      <c r="C38973">
        <v>38972</v>
      </c>
      <c r="D38973" s="1" t="s">
        <v>30</v>
      </c>
      <c r="E38973">
        <v>106</v>
      </c>
      <c r="F38973">
        <v>154</v>
      </c>
      <c r="G38973">
        <v>221</v>
      </c>
      <c r="H38973" s="1" t="s">
        <v>23</v>
      </c>
      <c r="I38973" s="1" t="s">
        <v>34</v>
      </c>
      <c r="J38973" s="1" t="s">
        <v>32</v>
      </c>
      <c r="K38973" s="1" t="s">
        <v>26</v>
      </c>
      <c r="L38973" s="1" t="s">
        <v>27</v>
      </c>
      <c r="M38973" s="1" t="s">
        <v>29</v>
      </c>
      <c r="N38973" s="1" t="s">
        <v>28</v>
      </c>
      <c r="O38973" s="1" t="s">
        <v>28</v>
      </c>
      <c r="P38973" s="1" t="s">
        <v>28</v>
      </c>
      <c r="Q38973" s="1" t="s">
        <v>28</v>
      </c>
      <c r="R38973">
        <v>154</v>
      </c>
      <c r="S38973">
        <v>108</v>
      </c>
      <c r="T38973">
        <v>98</v>
      </c>
      <c r="U38973">
        <v>90</v>
      </c>
      <c r="V38973">
        <v>152</v>
      </c>
      <c r="W38973" t="str">
        <f>IF(Proyecto_ataques_corazon_v3_xlsb[[#This Row],[Colesterol]]&lt;200,"Normal",IF(Proyecto_ataques_corazon_v3_xlsb[[#This Row],[Colesterol]]&lt;240,"Alto","Muy Alto"))</f>
        <v>Normal</v>
      </c>
      <c r="X38973" s="1" t="s">
        <v>29</v>
      </c>
    </row>
    <row r="38974" spans="1:24" x14ac:dyDescent="0.25">
      <c r="A38974">
        <v>35</v>
      </c>
      <c r="B38974" t="str">
        <f>IF(A38975&lt;40,"Jovenes",IF(Proyecto_ataques_corazon_v3_xlsb[[#This Row],[Edad]]&lt;50,"Adultos","Mayores"))</f>
        <v>Jovenes</v>
      </c>
      <c r="C38974">
        <v>38973</v>
      </c>
      <c r="D38974" s="1" t="s">
        <v>30</v>
      </c>
      <c r="E38974">
        <v>117</v>
      </c>
      <c r="F38974">
        <v>188</v>
      </c>
      <c r="G38974">
        <v>385</v>
      </c>
      <c r="H38974" s="1" t="s">
        <v>38</v>
      </c>
      <c r="I38974" s="1" t="s">
        <v>24</v>
      </c>
      <c r="J38974" s="1" t="s">
        <v>35</v>
      </c>
      <c r="K38974" s="1" t="s">
        <v>33</v>
      </c>
      <c r="L38974" s="1" t="s">
        <v>31</v>
      </c>
      <c r="M38974" s="1" t="s">
        <v>29</v>
      </c>
      <c r="N38974" s="1" t="s">
        <v>28</v>
      </c>
      <c r="O38974" s="1" t="s">
        <v>29</v>
      </c>
      <c r="P38974" s="1" t="s">
        <v>29</v>
      </c>
      <c r="Q38974" s="1" t="s">
        <v>28</v>
      </c>
      <c r="R38974">
        <v>171</v>
      </c>
      <c r="S38974">
        <v>97</v>
      </c>
      <c r="T38974">
        <v>81</v>
      </c>
      <c r="U38974">
        <v>109</v>
      </c>
      <c r="V38974">
        <v>233</v>
      </c>
      <c r="W38974" t="str">
        <f>IF(Proyecto_ataques_corazon_v3_xlsb[[#This Row],[Colesterol]]&lt;200,"Normal",IF(Proyecto_ataques_corazon_v3_xlsb[[#This Row],[Colesterol]]&lt;240,"Alto","Muy Alto"))</f>
        <v>Alto</v>
      </c>
      <c r="X38974" s="1" t="s">
        <v>28</v>
      </c>
    </row>
    <row r="38975" spans="1:24" x14ac:dyDescent="0.25">
      <c r="A38975">
        <v>33</v>
      </c>
      <c r="B38975" t="str">
        <f>IF(A38976&lt;40,"Jovenes",IF(Proyecto_ataques_corazon_v3_xlsb[[#This Row],[Edad]]&lt;50,"Adultos","Mayores"))</f>
        <v>Adultos</v>
      </c>
      <c r="C38975">
        <v>38974</v>
      </c>
      <c r="D38975" s="1" t="s">
        <v>22</v>
      </c>
      <c r="E38975">
        <v>52</v>
      </c>
      <c r="F38975">
        <v>171</v>
      </c>
      <c r="G38975">
        <v>368</v>
      </c>
      <c r="H38975" s="1" t="s">
        <v>23</v>
      </c>
      <c r="I38975" s="1" t="s">
        <v>24</v>
      </c>
      <c r="J38975" s="1" t="s">
        <v>32</v>
      </c>
      <c r="K38975" s="1" t="s">
        <v>26</v>
      </c>
      <c r="L38975" s="1" t="s">
        <v>31</v>
      </c>
      <c r="M38975" s="1" t="s">
        <v>28</v>
      </c>
      <c r="N38975" s="1" t="s">
        <v>28</v>
      </c>
      <c r="O38975" s="1" t="s">
        <v>28</v>
      </c>
      <c r="P38975" s="1" t="s">
        <v>28</v>
      </c>
      <c r="Q38975" s="1" t="s">
        <v>28</v>
      </c>
      <c r="R38975">
        <v>152</v>
      </c>
      <c r="S38975">
        <v>98</v>
      </c>
      <c r="T38975">
        <v>86</v>
      </c>
      <c r="U38975">
        <v>123</v>
      </c>
      <c r="V38975">
        <v>242</v>
      </c>
      <c r="W38975" t="str">
        <f>IF(Proyecto_ataques_corazon_v3_xlsb[[#This Row],[Colesterol]]&lt;200,"Normal",IF(Proyecto_ataques_corazon_v3_xlsb[[#This Row],[Colesterol]]&lt;240,"Alto","Muy Alto"))</f>
        <v>Muy Alto</v>
      </c>
      <c r="X38975" s="1" t="s">
        <v>28</v>
      </c>
    </row>
    <row r="38976" spans="1:24" x14ac:dyDescent="0.25">
      <c r="A38976">
        <v>42</v>
      </c>
      <c r="B38976" t="str">
        <f>IF(A38977&lt;40,"Jovenes",IF(Proyecto_ataques_corazon_v3_xlsb[[#This Row],[Edad]]&lt;50,"Adultos","Mayores"))</f>
        <v>Adultos</v>
      </c>
      <c r="C38976">
        <v>38975</v>
      </c>
      <c r="D38976" s="1" t="s">
        <v>22</v>
      </c>
      <c r="E38976">
        <v>83</v>
      </c>
      <c r="F38976">
        <v>178</v>
      </c>
      <c r="G38976">
        <v>184</v>
      </c>
      <c r="H38976" s="1" t="s">
        <v>23</v>
      </c>
      <c r="I38976" s="1" t="s">
        <v>31</v>
      </c>
      <c r="J38976" s="1" t="s">
        <v>32</v>
      </c>
      <c r="K38976" s="1" t="s">
        <v>26</v>
      </c>
      <c r="L38976" s="1" t="s">
        <v>31</v>
      </c>
      <c r="M38976" s="1" t="s">
        <v>28</v>
      </c>
      <c r="N38976" s="1" t="s">
        <v>28</v>
      </c>
      <c r="O38976" s="1" t="s">
        <v>28</v>
      </c>
      <c r="P38976" s="1" t="s">
        <v>28</v>
      </c>
      <c r="Q38976" s="1" t="s">
        <v>28</v>
      </c>
      <c r="R38976">
        <v>136</v>
      </c>
      <c r="S38976">
        <v>73</v>
      </c>
      <c r="T38976">
        <v>78</v>
      </c>
      <c r="U38976">
        <v>157</v>
      </c>
      <c r="V38976">
        <v>295</v>
      </c>
      <c r="W38976" t="str">
        <f>IF(Proyecto_ataques_corazon_v3_xlsb[[#This Row],[Colesterol]]&lt;200,"Normal",IF(Proyecto_ataques_corazon_v3_xlsb[[#This Row],[Colesterol]]&lt;240,"Alto","Muy Alto"))</f>
        <v>Muy Alto</v>
      </c>
      <c r="X38976" s="1" t="s">
        <v>28</v>
      </c>
    </row>
    <row r="38977" spans="1:24" x14ac:dyDescent="0.25">
      <c r="A38977">
        <v>68</v>
      </c>
      <c r="B38977" t="str">
        <f>IF(A38978&lt;40,"Jovenes",IF(Proyecto_ataques_corazon_v3_xlsb[[#This Row],[Edad]]&lt;50,"Adultos","Mayores"))</f>
        <v>Mayores</v>
      </c>
      <c r="C38977">
        <v>38976</v>
      </c>
      <c r="D38977" s="1" t="s">
        <v>22</v>
      </c>
      <c r="E38977">
        <v>61</v>
      </c>
      <c r="F38977">
        <v>177</v>
      </c>
      <c r="G38977">
        <v>369</v>
      </c>
      <c r="H38977" s="1" t="s">
        <v>23</v>
      </c>
      <c r="I38977" s="1" t="s">
        <v>24</v>
      </c>
      <c r="J38977" s="1" t="s">
        <v>35</v>
      </c>
      <c r="K38977" s="1" t="s">
        <v>33</v>
      </c>
      <c r="L38977" s="1" t="s">
        <v>27</v>
      </c>
      <c r="M38977" s="1" t="s">
        <v>28</v>
      </c>
      <c r="N38977" s="1" t="s">
        <v>28</v>
      </c>
      <c r="O38977" s="1" t="s">
        <v>28</v>
      </c>
      <c r="P38977" s="1" t="s">
        <v>28</v>
      </c>
      <c r="Q38977" s="1" t="s">
        <v>28</v>
      </c>
      <c r="R38977">
        <v>101</v>
      </c>
      <c r="S38977">
        <v>109</v>
      </c>
      <c r="T38977">
        <v>70</v>
      </c>
      <c r="U38977">
        <v>81</v>
      </c>
      <c r="V38977">
        <v>277</v>
      </c>
      <c r="W38977" t="str">
        <f>IF(Proyecto_ataques_corazon_v3_xlsb[[#This Row],[Colesterol]]&lt;200,"Normal",IF(Proyecto_ataques_corazon_v3_xlsb[[#This Row],[Colesterol]]&lt;240,"Alto","Muy Alto"))</f>
        <v>Muy Alto</v>
      </c>
      <c r="X38977" s="1" t="s">
        <v>29</v>
      </c>
    </row>
    <row r="38978" spans="1:24" x14ac:dyDescent="0.25">
      <c r="A38978">
        <v>51</v>
      </c>
      <c r="B38978" t="str">
        <f>IF(A38979&lt;40,"Jovenes",IF(Proyecto_ataques_corazon_v3_xlsb[[#This Row],[Edad]]&lt;50,"Adultos","Mayores"))</f>
        <v>Mayores</v>
      </c>
      <c r="C38978">
        <v>38977</v>
      </c>
      <c r="D38978" s="1" t="s">
        <v>22</v>
      </c>
      <c r="E38978">
        <v>50</v>
      </c>
      <c r="F38978">
        <v>174</v>
      </c>
      <c r="G38978">
        <v>254</v>
      </c>
      <c r="H38978" s="1" t="s">
        <v>23</v>
      </c>
      <c r="I38978" s="1" t="s">
        <v>35</v>
      </c>
      <c r="J38978" s="1" t="s">
        <v>25</v>
      </c>
      <c r="K38978" s="1" t="s">
        <v>33</v>
      </c>
      <c r="L38978" s="1" t="s">
        <v>31</v>
      </c>
      <c r="M38978" s="1" t="s">
        <v>29</v>
      </c>
      <c r="N38978" s="1" t="s">
        <v>28</v>
      </c>
      <c r="O38978" s="1" t="s">
        <v>28</v>
      </c>
      <c r="P38978" s="1" t="s">
        <v>29</v>
      </c>
      <c r="Q38978" s="1" t="s">
        <v>28</v>
      </c>
      <c r="R38978">
        <v>106</v>
      </c>
      <c r="S38978">
        <v>81</v>
      </c>
      <c r="T38978">
        <v>76</v>
      </c>
      <c r="U38978">
        <v>121</v>
      </c>
      <c r="V38978">
        <v>250</v>
      </c>
      <c r="W38978" t="str">
        <f>IF(Proyecto_ataques_corazon_v3_xlsb[[#This Row],[Colesterol]]&lt;200,"Normal",IF(Proyecto_ataques_corazon_v3_xlsb[[#This Row],[Colesterol]]&lt;240,"Alto","Muy Alto"))</f>
        <v>Muy Alto</v>
      </c>
      <c r="X38978" s="1" t="s">
        <v>29</v>
      </c>
    </row>
    <row r="38979" spans="1:24" x14ac:dyDescent="0.25">
      <c r="A38979">
        <v>77</v>
      </c>
      <c r="B38979" t="str">
        <f>IF(A38980&lt;40,"Jovenes",IF(Proyecto_ataques_corazon_v3_xlsb[[#This Row],[Edad]]&lt;50,"Adultos","Mayores"))</f>
        <v>Jovenes</v>
      </c>
      <c r="C38979">
        <v>38978</v>
      </c>
      <c r="D38979" s="1" t="s">
        <v>22</v>
      </c>
      <c r="E38979">
        <v>102</v>
      </c>
      <c r="F38979">
        <v>178</v>
      </c>
      <c r="G38979">
        <v>236</v>
      </c>
      <c r="H38979" s="1" t="s">
        <v>36</v>
      </c>
      <c r="I38979" s="1" t="s">
        <v>31</v>
      </c>
      <c r="J38979" s="1" t="s">
        <v>25</v>
      </c>
      <c r="K38979" s="1" t="s">
        <v>33</v>
      </c>
      <c r="L38979" s="1" t="s">
        <v>31</v>
      </c>
      <c r="M38979" s="1" t="s">
        <v>28</v>
      </c>
      <c r="N38979" s="1" t="s">
        <v>28</v>
      </c>
      <c r="O38979" s="1" t="s">
        <v>29</v>
      </c>
      <c r="P38979" s="1" t="s">
        <v>28</v>
      </c>
      <c r="Q38979" s="1" t="s">
        <v>28</v>
      </c>
      <c r="R38979">
        <v>165</v>
      </c>
      <c r="S38979">
        <v>83</v>
      </c>
      <c r="T38979">
        <v>89</v>
      </c>
      <c r="U38979">
        <v>174</v>
      </c>
      <c r="V38979">
        <v>219</v>
      </c>
      <c r="W38979" t="str">
        <f>IF(Proyecto_ataques_corazon_v3_xlsb[[#This Row],[Colesterol]]&lt;200,"Normal",IF(Proyecto_ataques_corazon_v3_xlsb[[#This Row],[Colesterol]]&lt;240,"Alto","Muy Alto"))</f>
        <v>Alto</v>
      </c>
      <c r="X38979" s="1" t="s">
        <v>28</v>
      </c>
    </row>
    <row r="38980" spans="1:24" x14ac:dyDescent="0.25">
      <c r="A38980">
        <v>36</v>
      </c>
      <c r="B38980" t="str">
        <f>IF(A38981&lt;40,"Jovenes",IF(Proyecto_ataques_corazon_v3_xlsb[[#This Row],[Edad]]&lt;50,"Adultos","Mayores"))</f>
        <v>Adultos</v>
      </c>
      <c r="C38980">
        <v>38979</v>
      </c>
      <c r="D38980" s="1" t="s">
        <v>22</v>
      </c>
      <c r="E38980">
        <v>57</v>
      </c>
      <c r="F38980">
        <v>170</v>
      </c>
      <c r="G38980">
        <v>376</v>
      </c>
      <c r="H38980" s="1" t="s">
        <v>23</v>
      </c>
      <c r="I38980" s="1" t="s">
        <v>24</v>
      </c>
      <c r="J38980" s="1" t="s">
        <v>25</v>
      </c>
      <c r="K38980" s="1" t="s">
        <v>26</v>
      </c>
      <c r="L38980" s="1" t="s">
        <v>31</v>
      </c>
      <c r="M38980" s="1" t="s">
        <v>28</v>
      </c>
      <c r="N38980" s="1" t="s">
        <v>29</v>
      </c>
      <c r="O38980" s="1" t="s">
        <v>29</v>
      </c>
      <c r="P38980" s="1" t="s">
        <v>29</v>
      </c>
      <c r="Q38980" s="1" t="s">
        <v>28</v>
      </c>
      <c r="R38980">
        <v>121</v>
      </c>
      <c r="S38980">
        <v>97</v>
      </c>
      <c r="T38980">
        <v>97</v>
      </c>
      <c r="U38980">
        <v>85</v>
      </c>
      <c r="V38980">
        <v>266</v>
      </c>
      <c r="W38980" t="str">
        <f>IF(Proyecto_ataques_corazon_v3_xlsb[[#This Row],[Colesterol]]&lt;200,"Normal",IF(Proyecto_ataques_corazon_v3_xlsb[[#This Row],[Colesterol]]&lt;240,"Alto","Muy Alto"))</f>
        <v>Muy Alto</v>
      </c>
      <c r="X38980" s="1" t="s">
        <v>29</v>
      </c>
    </row>
    <row r="38981" spans="1:24" x14ac:dyDescent="0.25">
      <c r="A38981">
        <v>44</v>
      </c>
      <c r="B38981" t="str">
        <f>IF(A38982&lt;40,"Jovenes",IF(Proyecto_ataques_corazon_v3_xlsb[[#This Row],[Edad]]&lt;50,"Adultos","Mayores"))</f>
        <v>Jovenes</v>
      </c>
      <c r="C38981">
        <v>38980</v>
      </c>
      <c r="D38981" s="1" t="s">
        <v>30</v>
      </c>
      <c r="E38981">
        <v>67</v>
      </c>
      <c r="F38981">
        <v>166</v>
      </c>
      <c r="G38981">
        <v>350</v>
      </c>
      <c r="H38981" s="1" t="s">
        <v>36</v>
      </c>
      <c r="I38981" s="1" t="s">
        <v>35</v>
      </c>
      <c r="J38981" s="1" t="s">
        <v>35</v>
      </c>
      <c r="K38981" s="1" t="s">
        <v>33</v>
      </c>
      <c r="L38981" s="1" t="s">
        <v>31</v>
      </c>
      <c r="M38981" s="1" t="s">
        <v>28</v>
      </c>
      <c r="N38981" s="1" t="s">
        <v>29</v>
      </c>
      <c r="O38981" s="1" t="s">
        <v>29</v>
      </c>
      <c r="P38981" s="1" t="s">
        <v>28</v>
      </c>
      <c r="Q38981" s="1" t="s">
        <v>28</v>
      </c>
      <c r="R38981">
        <v>178</v>
      </c>
      <c r="S38981">
        <v>109</v>
      </c>
      <c r="T38981">
        <v>84</v>
      </c>
      <c r="U38981">
        <v>76</v>
      </c>
      <c r="V38981">
        <v>279</v>
      </c>
      <c r="W38981" t="str">
        <f>IF(Proyecto_ataques_corazon_v3_xlsb[[#This Row],[Colesterol]]&lt;200,"Normal",IF(Proyecto_ataques_corazon_v3_xlsb[[#This Row],[Colesterol]]&lt;240,"Alto","Muy Alto"))</f>
        <v>Muy Alto</v>
      </c>
      <c r="X38981" s="1" t="s">
        <v>29</v>
      </c>
    </row>
    <row r="38982" spans="1:24" x14ac:dyDescent="0.25">
      <c r="A38982">
        <v>36</v>
      </c>
      <c r="B38982" t="str">
        <f>IF(A38983&lt;40,"Jovenes",IF(Proyecto_ataques_corazon_v3_xlsb[[#This Row],[Edad]]&lt;50,"Adultos","Mayores"))</f>
        <v>Adultos</v>
      </c>
      <c r="C38982">
        <v>38981</v>
      </c>
      <c r="D38982" s="1" t="s">
        <v>22</v>
      </c>
      <c r="E38982">
        <v>55</v>
      </c>
      <c r="F38982">
        <v>188</v>
      </c>
      <c r="G38982">
        <v>388</v>
      </c>
      <c r="H38982" s="1" t="s">
        <v>23</v>
      </c>
      <c r="I38982" s="1" t="s">
        <v>24</v>
      </c>
      <c r="J38982" s="1" t="s">
        <v>35</v>
      </c>
      <c r="K38982" s="1" t="s">
        <v>26</v>
      </c>
      <c r="L38982" s="1" t="s">
        <v>27</v>
      </c>
      <c r="M38982" s="1" t="s">
        <v>28</v>
      </c>
      <c r="N38982" s="1" t="s">
        <v>28</v>
      </c>
      <c r="O38982" s="1" t="s">
        <v>28</v>
      </c>
      <c r="P38982" s="1" t="s">
        <v>29</v>
      </c>
      <c r="Q38982" s="1" t="s">
        <v>28</v>
      </c>
      <c r="R38982">
        <v>101</v>
      </c>
      <c r="S38982">
        <v>118</v>
      </c>
      <c r="T38982">
        <v>100</v>
      </c>
      <c r="U38982">
        <v>110</v>
      </c>
      <c r="V38982">
        <v>292</v>
      </c>
      <c r="W38982" t="str">
        <f>IF(Proyecto_ataques_corazon_v3_xlsb[[#This Row],[Colesterol]]&lt;200,"Normal",IF(Proyecto_ataques_corazon_v3_xlsb[[#This Row],[Colesterol]]&lt;240,"Alto","Muy Alto"))</f>
        <v>Muy Alto</v>
      </c>
      <c r="X38982" s="1" t="s">
        <v>28</v>
      </c>
    </row>
    <row r="38983" spans="1:24" x14ac:dyDescent="0.25">
      <c r="A38983">
        <v>63</v>
      </c>
      <c r="B38983" t="str">
        <f>IF(A38984&lt;40,"Jovenes",IF(Proyecto_ataques_corazon_v3_xlsb[[#This Row],[Edad]]&lt;50,"Adultos","Mayores"))</f>
        <v>Jovenes</v>
      </c>
      <c r="C38983">
        <v>38982</v>
      </c>
      <c r="D38983" s="1" t="s">
        <v>22</v>
      </c>
      <c r="E38983">
        <v>92</v>
      </c>
      <c r="F38983">
        <v>150</v>
      </c>
      <c r="G38983">
        <v>309</v>
      </c>
      <c r="H38983" s="1" t="s">
        <v>36</v>
      </c>
      <c r="I38983" s="1" t="s">
        <v>31</v>
      </c>
      <c r="J38983" s="1" t="s">
        <v>32</v>
      </c>
      <c r="K38983" s="1" t="s">
        <v>26</v>
      </c>
      <c r="L38983" s="1" t="s">
        <v>31</v>
      </c>
      <c r="M38983" s="1" t="s">
        <v>28</v>
      </c>
      <c r="N38983" s="1" t="s">
        <v>28</v>
      </c>
      <c r="O38983" s="1" t="s">
        <v>28</v>
      </c>
      <c r="P38983" s="1" t="s">
        <v>28</v>
      </c>
      <c r="Q38983" s="1" t="s">
        <v>28</v>
      </c>
      <c r="R38983">
        <v>140</v>
      </c>
      <c r="S38983">
        <v>99</v>
      </c>
      <c r="T38983">
        <v>95</v>
      </c>
      <c r="U38983">
        <v>179</v>
      </c>
      <c r="V38983">
        <v>235</v>
      </c>
      <c r="W38983" t="str">
        <f>IF(Proyecto_ataques_corazon_v3_xlsb[[#This Row],[Colesterol]]&lt;200,"Normal",IF(Proyecto_ataques_corazon_v3_xlsb[[#This Row],[Colesterol]]&lt;240,"Alto","Muy Alto"))</f>
        <v>Alto</v>
      </c>
      <c r="X38983" s="1" t="s">
        <v>28</v>
      </c>
    </row>
    <row r="38984" spans="1:24" x14ac:dyDescent="0.25">
      <c r="A38984">
        <v>31</v>
      </c>
      <c r="B38984" t="str">
        <f>IF(A38985&lt;40,"Jovenes",IF(Proyecto_ataques_corazon_v3_xlsb[[#This Row],[Edad]]&lt;50,"Adultos","Mayores"))</f>
        <v>Adultos</v>
      </c>
      <c r="C38984">
        <v>38983</v>
      </c>
      <c r="D38984" s="1" t="s">
        <v>30</v>
      </c>
      <c r="E38984">
        <v>88</v>
      </c>
      <c r="F38984">
        <v>175</v>
      </c>
      <c r="G38984">
        <v>331</v>
      </c>
      <c r="H38984" s="1" t="s">
        <v>23</v>
      </c>
      <c r="I38984" s="1" t="s">
        <v>31</v>
      </c>
      <c r="J38984" s="1" t="s">
        <v>35</v>
      </c>
      <c r="K38984" s="1" t="s">
        <v>33</v>
      </c>
      <c r="L38984" s="1" t="s">
        <v>31</v>
      </c>
      <c r="M38984" s="1" t="s">
        <v>28</v>
      </c>
      <c r="N38984" s="1" t="s">
        <v>28</v>
      </c>
      <c r="O38984" s="1" t="s">
        <v>29</v>
      </c>
      <c r="P38984" s="1" t="s">
        <v>28</v>
      </c>
      <c r="Q38984" s="1" t="s">
        <v>28</v>
      </c>
      <c r="R38984">
        <v>128</v>
      </c>
      <c r="S38984">
        <v>119</v>
      </c>
      <c r="T38984">
        <v>75</v>
      </c>
      <c r="U38984">
        <v>88</v>
      </c>
      <c r="V38984">
        <v>189</v>
      </c>
      <c r="W38984" t="str">
        <f>IF(Proyecto_ataques_corazon_v3_xlsb[[#This Row],[Colesterol]]&lt;200,"Normal",IF(Proyecto_ataques_corazon_v3_xlsb[[#This Row],[Colesterol]]&lt;240,"Alto","Muy Alto"))</f>
        <v>Normal</v>
      </c>
      <c r="X38984" s="1" t="s">
        <v>28</v>
      </c>
    </row>
    <row r="38985" spans="1:24" x14ac:dyDescent="0.25">
      <c r="A38985">
        <v>74</v>
      </c>
      <c r="B38985" t="str">
        <f>IF(A38986&lt;40,"Jovenes",IF(Proyecto_ataques_corazon_v3_xlsb[[#This Row],[Edad]]&lt;50,"Adultos","Mayores"))</f>
        <v>Mayores</v>
      </c>
      <c r="C38985">
        <v>38984</v>
      </c>
      <c r="D38985" s="1" t="s">
        <v>22</v>
      </c>
      <c r="E38985">
        <v>74</v>
      </c>
      <c r="F38985">
        <v>192</v>
      </c>
      <c r="G38985">
        <v>282</v>
      </c>
      <c r="H38985" s="1" t="s">
        <v>23</v>
      </c>
      <c r="I38985" s="1" t="s">
        <v>31</v>
      </c>
      <c r="J38985" s="1" t="s">
        <v>35</v>
      </c>
      <c r="K38985" s="1" t="s">
        <v>37</v>
      </c>
      <c r="L38985" s="1" t="s">
        <v>31</v>
      </c>
      <c r="M38985" s="1" t="s">
        <v>28</v>
      </c>
      <c r="N38985" s="1" t="s">
        <v>28</v>
      </c>
      <c r="O38985" s="1" t="s">
        <v>28</v>
      </c>
      <c r="P38985" s="1" t="s">
        <v>28</v>
      </c>
      <c r="Q38985" s="1" t="s">
        <v>28</v>
      </c>
      <c r="R38985">
        <v>179</v>
      </c>
      <c r="S38985">
        <v>78</v>
      </c>
      <c r="T38985">
        <v>108</v>
      </c>
      <c r="U38985">
        <v>150</v>
      </c>
      <c r="V38985">
        <v>192</v>
      </c>
      <c r="W38985" t="str">
        <f>IF(Proyecto_ataques_corazon_v3_xlsb[[#This Row],[Colesterol]]&lt;200,"Normal",IF(Proyecto_ataques_corazon_v3_xlsb[[#This Row],[Colesterol]]&lt;240,"Alto","Muy Alto"))</f>
        <v>Normal</v>
      </c>
      <c r="X38985" s="1" t="s">
        <v>28</v>
      </c>
    </row>
    <row r="38986" spans="1:24" x14ac:dyDescent="0.25">
      <c r="A38986">
        <v>61</v>
      </c>
      <c r="B38986" t="str">
        <f>IF(A38987&lt;40,"Jovenes",IF(Proyecto_ataques_corazon_v3_xlsb[[#This Row],[Edad]]&lt;50,"Adultos","Mayores"))</f>
        <v>Mayores</v>
      </c>
      <c r="C38986">
        <v>38985</v>
      </c>
      <c r="D38986" s="1" t="s">
        <v>30</v>
      </c>
      <c r="E38986">
        <v>97</v>
      </c>
      <c r="F38986">
        <v>167</v>
      </c>
      <c r="G38986">
        <v>371</v>
      </c>
      <c r="H38986" s="1" t="s">
        <v>38</v>
      </c>
      <c r="I38986" s="1" t="s">
        <v>35</v>
      </c>
      <c r="J38986" s="1" t="s">
        <v>32</v>
      </c>
      <c r="K38986" s="1" t="s">
        <v>33</v>
      </c>
      <c r="L38986" s="1" t="s">
        <v>31</v>
      </c>
      <c r="M38986" s="1" t="s">
        <v>28</v>
      </c>
      <c r="N38986" s="1" t="s">
        <v>28</v>
      </c>
      <c r="O38986" s="1" t="s">
        <v>28</v>
      </c>
      <c r="P38986" s="1" t="s">
        <v>28</v>
      </c>
      <c r="Q38986" s="1" t="s">
        <v>28</v>
      </c>
      <c r="R38986">
        <v>176</v>
      </c>
      <c r="S38986">
        <v>93</v>
      </c>
      <c r="T38986">
        <v>75</v>
      </c>
      <c r="U38986">
        <v>111</v>
      </c>
      <c r="V38986">
        <v>265</v>
      </c>
      <c r="W38986" t="str">
        <f>IF(Proyecto_ataques_corazon_v3_xlsb[[#This Row],[Colesterol]]&lt;200,"Normal",IF(Proyecto_ataques_corazon_v3_xlsb[[#This Row],[Colesterol]]&lt;240,"Alto","Muy Alto"))</f>
        <v>Muy Alto</v>
      </c>
      <c r="X38986" s="1" t="s">
        <v>29</v>
      </c>
    </row>
    <row r="38987" spans="1:24" x14ac:dyDescent="0.25">
      <c r="A38987">
        <v>71</v>
      </c>
      <c r="B38987" t="str">
        <f>IF(A38988&lt;40,"Jovenes",IF(Proyecto_ataques_corazon_v3_xlsb[[#This Row],[Edad]]&lt;50,"Adultos","Mayores"))</f>
        <v>Mayores</v>
      </c>
      <c r="C38987">
        <v>38986</v>
      </c>
      <c r="D38987" s="1" t="s">
        <v>30</v>
      </c>
      <c r="E38987">
        <v>92</v>
      </c>
      <c r="F38987">
        <v>191</v>
      </c>
      <c r="G38987">
        <v>388</v>
      </c>
      <c r="H38987" s="1" t="s">
        <v>23</v>
      </c>
      <c r="I38987" s="1" t="s">
        <v>24</v>
      </c>
      <c r="J38987" s="1" t="s">
        <v>35</v>
      </c>
      <c r="K38987" s="1" t="s">
        <v>26</v>
      </c>
      <c r="L38987" s="1" t="s">
        <v>27</v>
      </c>
      <c r="M38987" s="1" t="s">
        <v>29</v>
      </c>
      <c r="N38987" s="1" t="s">
        <v>29</v>
      </c>
      <c r="O38987" s="1" t="s">
        <v>29</v>
      </c>
      <c r="P38987" s="1" t="s">
        <v>29</v>
      </c>
      <c r="Q38987" s="1" t="s">
        <v>28</v>
      </c>
      <c r="R38987">
        <v>151</v>
      </c>
      <c r="S38987">
        <v>95</v>
      </c>
      <c r="T38987">
        <v>77</v>
      </c>
      <c r="U38987">
        <v>71</v>
      </c>
      <c r="V38987">
        <v>211</v>
      </c>
      <c r="W38987" t="str">
        <f>IF(Proyecto_ataques_corazon_v3_xlsb[[#This Row],[Colesterol]]&lt;200,"Normal",IF(Proyecto_ataques_corazon_v3_xlsb[[#This Row],[Colesterol]]&lt;240,"Alto","Muy Alto"))</f>
        <v>Alto</v>
      </c>
      <c r="X38987" s="1" t="s">
        <v>29</v>
      </c>
    </row>
    <row r="38988" spans="1:24" x14ac:dyDescent="0.25">
      <c r="A38988">
        <v>59</v>
      </c>
      <c r="B38988" t="str">
        <f>IF(A38989&lt;40,"Jovenes",IF(Proyecto_ataques_corazon_v3_xlsb[[#This Row],[Edad]]&lt;50,"Adultos","Mayores"))</f>
        <v>Mayores</v>
      </c>
      <c r="C38988">
        <v>38987</v>
      </c>
      <c r="D38988" s="1" t="s">
        <v>30</v>
      </c>
      <c r="E38988">
        <v>67</v>
      </c>
      <c r="F38988">
        <v>158</v>
      </c>
      <c r="G38988">
        <v>252</v>
      </c>
      <c r="H38988" s="1" t="s">
        <v>23</v>
      </c>
      <c r="I38988" s="1" t="s">
        <v>24</v>
      </c>
      <c r="J38988" s="1" t="s">
        <v>25</v>
      </c>
      <c r="K38988" s="1" t="s">
        <v>37</v>
      </c>
      <c r="L38988" s="1" t="s">
        <v>27</v>
      </c>
      <c r="M38988" s="1" t="s">
        <v>29</v>
      </c>
      <c r="N38988" s="1" t="s">
        <v>28</v>
      </c>
      <c r="O38988" s="1" t="s">
        <v>29</v>
      </c>
      <c r="P38988" s="1" t="s">
        <v>28</v>
      </c>
      <c r="Q38988" s="1" t="s">
        <v>28</v>
      </c>
      <c r="R38988">
        <v>160</v>
      </c>
      <c r="S38988">
        <v>87</v>
      </c>
      <c r="T38988">
        <v>68</v>
      </c>
      <c r="U38988">
        <v>109</v>
      </c>
      <c r="V38988">
        <v>248</v>
      </c>
      <c r="W38988" t="str">
        <f>IF(Proyecto_ataques_corazon_v3_xlsb[[#This Row],[Colesterol]]&lt;200,"Normal",IF(Proyecto_ataques_corazon_v3_xlsb[[#This Row],[Colesterol]]&lt;240,"Alto","Muy Alto"))</f>
        <v>Muy Alto</v>
      </c>
      <c r="X38988" s="1" t="s">
        <v>29</v>
      </c>
    </row>
    <row r="38989" spans="1:24" x14ac:dyDescent="0.25">
      <c r="A38989">
        <v>41</v>
      </c>
      <c r="B38989" t="str">
        <f>IF(A38990&lt;40,"Jovenes",IF(Proyecto_ataques_corazon_v3_xlsb[[#This Row],[Edad]]&lt;50,"Adultos","Mayores"))</f>
        <v>Adultos</v>
      </c>
      <c r="C38989">
        <v>38988</v>
      </c>
      <c r="D38989" s="1" t="s">
        <v>30</v>
      </c>
      <c r="E38989">
        <v>80</v>
      </c>
      <c r="F38989">
        <v>183</v>
      </c>
      <c r="G38989">
        <v>281</v>
      </c>
      <c r="H38989" s="1" t="s">
        <v>23</v>
      </c>
      <c r="I38989" s="1" t="s">
        <v>24</v>
      </c>
      <c r="J38989" s="1" t="s">
        <v>25</v>
      </c>
      <c r="K38989" s="1" t="s">
        <v>26</v>
      </c>
      <c r="L38989" s="1" t="s">
        <v>27</v>
      </c>
      <c r="M38989" s="1" t="s">
        <v>28</v>
      </c>
      <c r="N38989" s="1" t="s">
        <v>28</v>
      </c>
      <c r="O38989" s="1" t="s">
        <v>29</v>
      </c>
      <c r="P38989" s="1" t="s">
        <v>29</v>
      </c>
      <c r="Q38989" s="1" t="s">
        <v>28</v>
      </c>
      <c r="R38989">
        <v>134</v>
      </c>
      <c r="S38989">
        <v>113</v>
      </c>
      <c r="T38989">
        <v>82</v>
      </c>
      <c r="U38989">
        <v>79</v>
      </c>
      <c r="V38989">
        <v>166</v>
      </c>
      <c r="W38989" t="str">
        <f>IF(Proyecto_ataques_corazon_v3_xlsb[[#This Row],[Colesterol]]&lt;200,"Normal",IF(Proyecto_ataques_corazon_v3_xlsb[[#This Row],[Colesterol]]&lt;240,"Alto","Muy Alto"))</f>
        <v>Normal</v>
      </c>
      <c r="X38989" s="1" t="s">
        <v>28</v>
      </c>
    </row>
    <row r="38990" spans="1:24" x14ac:dyDescent="0.25">
      <c r="A38990">
        <v>50</v>
      </c>
      <c r="B38990" t="str">
        <f>IF(A38991&lt;40,"Jovenes",IF(Proyecto_ataques_corazon_v3_xlsb[[#This Row],[Edad]]&lt;50,"Adultos","Mayores"))</f>
        <v>Mayores</v>
      </c>
      <c r="C38990">
        <v>38989</v>
      </c>
      <c r="D38990" s="1" t="s">
        <v>22</v>
      </c>
      <c r="E38990">
        <v>80</v>
      </c>
      <c r="F38990">
        <v>179</v>
      </c>
      <c r="G38990">
        <v>289</v>
      </c>
      <c r="H38990" s="1" t="s">
        <v>36</v>
      </c>
      <c r="I38990" s="1" t="s">
        <v>35</v>
      </c>
      <c r="J38990" s="1" t="s">
        <v>25</v>
      </c>
      <c r="K38990" s="1" t="s">
        <v>26</v>
      </c>
      <c r="L38990" s="1" t="s">
        <v>31</v>
      </c>
      <c r="M38990" s="1" t="s">
        <v>28</v>
      </c>
      <c r="N38990" s="1" t="s">
        <v>29</v>
      </c>
      <c r="O38990" s="1" t="s">
        <v>28</v>
      </c>
      <c r="P38990" s="1" t="s">
        <v>28</v>
      </c>
      <c r="Q38990" s="1" t="s">
        <v>28</v>
      </c>
      <c r="R38990">
        <v>100</v>
      </c>
      <c r="S38990">
        <v>113</v>
      </c>
      <c r="T38990">
        <v>102</v>
      </c>
      <c r="U38990">
        <v>106</v>
      </c>
      <c r="V38990">
        <v>191</v>
      </c>
      <c r="W38990" t="str">
        <f>IF(Proyecto_ataques_corazon_v3_xlsb[[#This Row],[Colesterol]]&lt;200,"Normal",IF(Proyecto_ataques_corazon_v3_xlsb[[#This Row],[Colesterol]]&lt;240,"Alto","Muy Alto"))</f>
        <v>Normal</v>
      </c>
      <c r="X38990" s="1" t="s">
        <v>28</v>
      </c>
    </row>
    <row r="38991" spans="1:24" x14ac:dyDescent="0.25">
      <c r="A38991">
        <v>57</v>
      </c>
      <c r="B38991" t="str">
        <f>IF(A38992&lt;40,"Jovenes",IF(Proyecto_ataques_corazon_v3_xlsb[[#This Row],[Edad]]&lt;50,"Adultos","Mayores"))</f>
        <v>Mayores</v>
      </c>
      <c r="C38991">
        <v>38990</v>
      </c>
      <c r="D38991" s="1" t="s">
        <v>30</v>
      </c>
      <c r="E38991">
        <v>78</v>
      </c>
      <c r="F38991">
        <v>183</v>
      </c>
      <c r="G38991">
        <v>227</v>
      </c>
      <c r="H38991" s="1" t="s">
        <v>23</v>
      </c>
      <c r="I38991" s="1" t="s">
        <v>34</v>
      </c>
      <c r="J38991" s="1" t="s">
        <v>25</v>
      </c>
      <c r="K38991" s="1" t="s">
        <v>33</v>
      </c>
      <c r="L38991" s="1" t="s">
        <v>27</v>
      </c>
      <c r="M38991" s="1" t="s">
        <v>28</v>
      </c>
      <c r="N38991" s="1" t="s">
        <v>28</v>
      </c>
      <c r="O38991" s="1" t="s">
        <v>28</v>
      </c>
      <c r="P38991" s="1" t="s">
        <v>29</v>
      </c>
      <c r="Q38991" s="1" t="s">
        <v>29</v>
      </c>
      <c r="R38991">
        <v>174</v>
      </c>
      <c r="S38991">
        <v>113</v>
      </c>
      <c r="T38991">
        <v>92</v>
      </c>
      <c r="U38991">
        <v>136</v>
      </c>
      <c r="V38991">
        <v>191</v>
      </c>
      <c r="W38991" t="str">
        <f>IF(Proyecto_ataques_corazon_v3_xlsb[[#This Row],[Colesterol]]&lt;200,"Normal",IF(Proyecto_ataques_corazon_v3_xlsb[[#This Row],[Colesterol]]&lt;240,"Alto","Muy Alto"))</f>
        <v>Normal</v>
      </c>
      <c r="X38991" s="1" t="s">
        <v>29</v>
      </c>
    </row>
    <row r="38992" spans="1:24" x14ac:dyDescent="0.25">
      <c r="A38992">
        <v>57</v>
      </c>
      <c r="B38992" t="str">
        <f>IF(A38993&lt;40,"Jovenes",IF(Proyecto_ataques_corazon_v3_xlsb[[#This Row],[Edad]]&lt;50,"Adultos","Mayores"))</f>
        <v>Jovenes</v>
      </c>
      <c r="C38992">
        <v>38991</v>
      </c>
      <c r="D38992" s="1" t="s">
        <v>30</v>
      </c>
      <c r="E38992">
        <v>73</v>
      </c>
      <c r="F38992">
        <v>184</v>
      </c>
      <c r="G38992">
        <v>378</v>
      </c>
      <c r="H38992" s="1" t="s">
        <v>23</v>
      </c>
      <c r="I38992" s="1" t="s">
        <v>31</v>
      </c>
      <c r="J38992" s="1" t="s">
        <v>35</v>
      </c>
      <c r="K38992" s="1" t="s">
        <v>37</v>
      </c>
      <c r="L38992" s="1" t="s">
        <v>27</v>
      </c>
      <c r="M38992" s="1" t="s">
        <v>28</v>
      </c>
      <c r="N38992" s="1" t="s">
        <v>29</v>
      </c>
      <c r="O38992" s="1" t="s">
        <v>28</v>
      </c>
      <c r="P38992" s="1" t="s">
        <v>28</v>
      </c>
      <c r="Q38992" s="1" t="s">
        <v>28</v>
      </c>
      <c r="R38992">
        <v>102</v>
      </c>
      <c r="S38992">
        <v>87</v>
      </c>
      <c r="T38992">
        <v>70</v>
      </c>
      <c r="U38992">
        <v>172</v>
      </c>
      <c r="V38992">
        <v>247</v>
      </c>
      <c r="W38992" t="str">
        <f>IF(Proyecto_ataques_corazon_v3_xlsb[[#This Row],[Colesterol]]&lt;200,"Normal",IF(Proyecto_ataques_corazon_v3_xlsb[[#This Row],[Colesterol]]&lt;240,"Alto","Muy Alto"))</f>
        <v>Muy Alto</v>
      </c>
      <c r="X38992" s="1" t="s">
        <v>29</v>
      </c>
    </row>
    <row r="38993" spans="1:24" x14ac:dyDescent="0.25">
      <c r="A38993">
        <v>32</v>
      </c>
      <c r="B38993" t="str">
        <f>IF(A38994&lt;40,"Jovenes",IF(Proyecto_ataques_corazon_v3_xlsb[[#This Row],[Edad]]&lt;50,"Adultos","Mayores"))</f>
        <v>Jovenes</v>
      </c>
      <c r="C38993">
        <v>38992</v>
      </c>
      <c r="D38993" s="1" t="s">
        <v>30</v>
      </c>
      <c r="E38993">
        <v>93</v>
      </c>
      <c r="F38993">
        <v>184</v>
      </c>
      <c r="G38993">
        <v>207</v>
      </c>
      <c r="H38993" s="1" t="s">
        <v>38</v>
      </c>
      <c r="I38993" s="1" t="s">
        <v>24</v>
      </c>
      <c r="J38993" s="1" t="s">
        <v>35</v>
      </c>
      <c r="K38993" s="1" t="s">
        <v>37</v>
      </c>
      <c r="L38993" s="1" t="s">
        <v>27</v>
      </c>
      <c r="M38993" s="1" t="s">
        <v>28</v>
      </c>
      <c r="N38993" s="1" t="s">
        <v>29</v>
      </c>
      <c r="O38993" s="1" t="s">
        <v>28</v>
      </c>
      <c r="P38993" s="1" t="s">
        <v>29</v>
      </c>
      <c r="Q38993" s="1" t="s">
        <v>28</v>
      </c>
      <c r="R38993">
        <v>173</v>
      </c>
      <c r="S38993">
        <v>94</v>
      </c>
      <c r="T38993">
        <v>95</v>
      </c>
      <c r="U38993">
        <v>157</v>
      </c>
      <c r="V38993">
        <v>253</v>
      </c>
      <c r="W38993" t="str">
        <f>IF(Proyecto_ataques_corazon_v3_xlsb[[#This Row],[Colesterol]]&lt;200,"Normal",IF(Proyecto_ataques_corazon_v3_xlsb[[#This Row],[Colesterol]]&lt;240,"Alto","Muy Alto"))</f>
        <v>Muy Alto</v>
      </c>
      <c r="X38993" s="1" t="s">
        <v>29</v>
      </c>
    </row>
    <row r="38994" spans="1:24" x14ac:dyDescent="0.25">
      <c r="A38994">
        <v>33</v>
      </c>
      <c r="B38994" t="str">
        <f>IF(A38995&lt;40,"Jovenes",IF(Proyecto_ataques_corazon_v3_xlsb[[#This Row],[Edad]]&lt;50,"Adultos","Mayores"))</f>
        <v>Jovenes</v>
      </c>
      <c r="C38994">
        <v>38993</v>
      </c>
      <c r="D38994" s="1" t="s">
        <v>22</v>
      </c>
      <c r="E38994">
        <v>70</v>
      </c>
      <c r="F38994">
        <v>196</v>
      </c>
      <c r="G38994">
        <v>383</v>
      </c>
      <c r="H38994" s="1" t="s">
        <v>36</v>
      </c>
      <c r="I38994" s="1" t="s">
        <v>31</v>
      </c>
      <c r="J38994" s="1" t="s">
        <v>35</v>
      </c>
      <c r="K38994" s="1" t="s">
        <v>26</v>
      </c>
      <c r="L38994" s="1" t="s">
        <v>34</v>
      </c>
      <c r="M38994" s="1" t="s">
        <v>28</v>
      </c>
      <c r="N38994" s="1" t="s">
        <v>29</v>
      </c>
      <c r="O38994" s="1" t="s">
        <v>28</v>
      </c>
      <c r="P38994" s="1" t="s">
        <v>28</v>
      </c>
      <c r="Q38994" s="1" t="s">
        <v>28</v>
      </c>
      <c r="R38994">
        <v>135</v>
      </c>
      <c r="S38994">
        <v>74</v>
      </c>
      <c r="T38994">
        <v>67</v>
      </c>
      <c r="U38994">
        <v>165</v>
      </c>
      <c r="V38994">
        <v>196</v>
      </c>
      <c r="W38994" t="str">
        <f>IF(Proyecto_ataques_corazon_v3_xlsb[[#This Row],[Colesterol]]&lt;200,"Normal",IF(Proyecto_ataques_corazon_v3_xlsb[[#This Row],[Colesterol]]&lt;240,"Alto","Muy Alto"))</f>
        <v>Normal</v>
      </c>
      <c r="X38994" s="1" t="s">
        <v>28</v>
      </c>
    </row>
    <row r="38995" spans="1:24" x14ac:dyDescent="0.25">
      <c r="A38995">
        <v>34</v>
      </c>
      <c r="B38995" t="str">
        <f>IF(A38996&lt;40,"Jovenes",IF(Proyecto_ataques_corazon_v3_xlsb[[#This Row],[Edad]]&lt;50,"Adultos","Mayores"))</f>
        <v>Jovenes</v>
      </c>
      <c r="C38995">
        <v>38994</v>
      </c>
      <c r="D38995" s="1" t="s">
        <v>22</v>
      </c>
      <c r="E38995">
        <v>64</v>
      </c>
      <c r="F38995">
        <v>171</v>
      </c>
      <c r="G38995">
        <v>224</v>
      </c>
      <c r="H38995" s="1" t="s">
        <v>36</v>
      </c>
      <c r="I38995" s="1" t="s">
        <v>31</v>
      </c>
      <c r="J38995" s="1" t="s">
        <v>35</v>
      </c>
      <c r="K38995" s="1" t="s">
        <v>33</v>
      </c>
      <c r="L38995" s="1" t="s">
        <v>34</v>
      </c>
      <c r="M38995" s="1" t="s">
        <v>28</v>
      </c>
      <c r="N38995" s="1" t="s">
        <v>28</v>
      </c>
      <c r="O38995" s="1" t="s">
        <v>29</v>
      </c>
      <c r="P38995" s="1" t="s">
        <v>28</v>
      </c>
      <c r="Q38995" s="1" t="s">
        <v>28</v>
      </c>
      <c r="R38995">
        <v>157</v>
      </c>
      <c r="S38995">
        <v>114</v>
      </c>
      <c r="T38995">
        <v>80</v>
      </c>
      <c r="U38995">
        <v>116</v>
      </c>
      <c r="V38995">
        <v>168</v>
      </c>
      <c r="W38995" t="str">
        <f>IF(Proyecto_ataques_corazon_v3_xlsb[[#This Row],[Colesterol]]&lt;200,"Normal",IF(Proyecto_ataques_corazon_v3_xlsb[[#This Row],[Colesterol]]&lt;240,"Alto","Muy Alto"))</f>
        <v>Normal</v>
      </c>
      <c r="X38995" s="1" t="s">
        <v>28</v>
      </c>
    </row>
    <row r="38996" spans="1:24" x14ac:dyDescent="0.25">
      <c r="A38996">
        <v>33</v>
      </c>
      <c r="B38996" t="str">
        <f>IF(A38997&lt;40,"Jovenes",IF(Proyecto_ataques_corazon_v3_xlsb[[#This Row],[Edad]]&lt;50,"Adultos","Mayores"))</f>
        <v>Adultos</v>
      </c>
      <c r="C38996">
        <v>38995</v>
      </c>
      <c r="D38996" s="1" t="s">
        <v>30</v>
      </c>
      <c r="E38996">
        <v>86</v>
      </c>
      <c r="F38996">
        <v>154</v>
      </c>
      <c r="G38996">
        <v>263</v>
      </c>
      <c r="H38996" s="1" t="s">
        <v>36</v>
      </c>
      <c r="I38996" s="1" t="s">
        <v>35</v>
      </c>
      <c r="J38996" s="1" t="s">
        <v>32</v>
      </c>
      <c r="K38996" s="1" t="s">
        <v>33</v>
      </c>
      <c r="L38996" s="1" t="s">
        <v>27</v>
      </c>
      <c r="M38996" s="1" t="s">
        <v>29</v>
      </c>
      <c r="N38996" s="1" t="s">
        <v>28</v>
      </c>
      <c r="O38996" s="1" t="s">
        <v>29</v>
      </c>
      <c r="P38996" s="1" t="s">
        <v>28</v>
      </c>
      <c r="Q38996" s="1" t="s">
        <v>28</v>
      </c>
      <c r="R38996">
        <v>127</v>
      </c>
      <c r="S38996">
        <v>114</v>
      </c>
      <c r="T38996">
        <v>63</v>
      </c>
      <c r="U38996">
        <v>142</v>
      </c>
      <c r="V38996">
        <v>162</v>
      </c>
      <c r="W38996" t="str">
        <f>IF(Proyecto_ataques_corazon_v3_xlsb[[#This Row],[Colesterol]]&lt;200,"Normal",IF(Proyecto_ataques_corazon_v3_xlsb[[#This Row],[Colesterol]]&lt;240,"Alto","Muy Alto"))</f>
        <v>Normal</v>
      </c>
      <c r="X38996" s="1" t="s">
        <v>28</v>
      </c>
    </row>
    <row r="38997" spans="1:24" x14ac:dyDescent="0.25">
      <c r="A38997">
        <v>78</v>
      </c>
      <c r="B38997" t="str">
        <f>IF(A38998&lt;40,"Jovenes",IF(Proyecto_ataques_corazon_v3_xlsb[[#This Row],[Edad]]&lt;50,"Adultos","Mayores"))</f>
        <v>Jovenes</v>
      </c>
      <c r="C38997">
        <v>38996</v>
      </c>
      <c r="D38997" s="1" t="s">
        <v>30</v>
      </c>
      <c r="E38997">
        <v>104</v>
      </c>
      <c r="F38997">
        <v>163</v>
      </c>
      <c r="G38997">
        <v>191</v>
      </c>
      <c r="H38997" s="1" t="s">
        <v>23</v>
      </c>
      <c r="I38997" s="1" t="s">
        <v>24</v>
      </c>
      <c r="J38997" s="1" t="s">
        <v>35</v>
      </c>
      <c r="K38997" s="1" t="s">
        <v>26</v>
      </c>
      <c r="L38997" s="1" t="s">
        <v>27</v>
      </c>
      <c r="M38997" s="1" t="s">
        <v>29</v>
      </c>
      <c r="N38997" s="1" t="s">
        <v>29</v>
      </c>
      <c r="O38997" s="1" t="s">
        <v>29</v>
      </c>
      <c r="P38997" s="1" t="s">
        <v>28</v>
      </c>
      <c r="Q38997" s="1" t="s">
        <v>28</v>
      </c>
      <c r="R38997">
        <v>123</v>
      </c>
      <c r="S38997">
        <v>112</v>
      </c>
      <c r="T38997">
        <v>108</v>
      </c>
      <c r="U38997">
        <v>123</v>
      </c>
      <c r="V38997">
        <v>170</v>
      </c>
      <c r="W38997" t="str">
        <f>IF(Proyecto_ataques_corazon_v3_xlsb[[#This Row],[Colesterol]]&lt;200,"Normal",IF(Proyecto_ataques_corazon_v3_xlsb[[#This Row],[Colesterol]]&lt;240,"Alto","Muy Alto"))</f>
        <v>Normal</v>
      </c>
      <c r="X38997" s="1" t="s">
        <v>29</v>
      </c>
    </row>
    <row r="38998" spans="1:24" x14ac:dyDescent="0.25">
      <c r="A38998">
        <v>31</v>
      </c>
      <c r="B38998" t="str">
        <f>IF(A38999&lt;40,"Jovenes",IF(Proyecto_ataques_corazon_v3_xlsb[[#This Row],[Edad]]&lt;50,"Adultos","Mayores"))</f>
        <v>Adultos</v>
      </c>
      <c r="C38998">
        <v>38997</v>
      </c>
      <c r="D38998" s="1" t="s">
        <v>22</v>
      </c>
      <c r="E38998">
        <v>77</v>
      </c>
      <c r="F38998">
        <v>179</v>
      </c>
      <c r="G38998">
        <v>337</v>
      </c>
      <c r="H38998" s="1" t="s">
        <v>23</v>
      </c>
      <c r="I38998" s="1" t="s">
        <v>31</v>
      </c>
      <c r="J38998" s="1" t="s">
        <v>25</v>
      </c>
      <c r="K38998" s="1" t="s">
        <v>37</v>
      </c>
      <c r="L38998" s="1" t="s">
        <v>27</v>
      </c>
      <c r="M38998" s="1" t="s">
        <v>28</v>
      </c>
      <c r="N38998" s="1" t="s">
        <v>28</v>
      </c>
      <c r="O38998" s="1" t="s">
        <v>29</v>
      </c>
      <c r="P38998" s="1" t="s">
        <v>28</v>
      </c>
      <c r="Q38998" s="1" t="s">
        <v>28</v>
      </c>
      <c r="R38998">
        <v>159</v>
      </c>
      <c r="S38998">
        <v>82</v>
      </c>
      <c r="T38998">
        <v>105</v>
      </c>
      <c r="U38998">
        <v>118</v>
      </c>
      <c r="V38998">
        <v>293</v>
      </c>
      <c r="W38998" t="str">
        <f>IF(Proyecto_ataques_corazon_v3_xlsb[[#This Row],[Colesterol]]&lt;200,"Normal",IF(Proyecto_ataques_corazon_v3_xlsb[[#This Row],[Colesterol]]&lt;240,"Alto","Muy Alto"))</f>
        <v>Muy Alto</v>
      </c>
      <c r="X38998" s="1" t="s">
        <v>28</v>
      </c>
    </row>
    <row r="38999" spans="1:24" x14ac:dyDescent="0.25">
      <c r="A38999">
        <v>61</v>
      </c>
      <c r="B38999" t="str">
        <f>IF(A39000&lt;40,"Jovenes",IF(Proyecto_ataques_corazon_v3_xlsb[[#This Row],[Edad]]&lt;50,"Adultos","Mayores"))</f>
        <v>Mayores</v>
      </c>
      <c r="C38999">
        <v>38998</v>
      </c>
      <c r="D38999" s="1" t="s">
        <v>22</v>
      </c>
      <c r="E38999">
        <v>81</v>
      </c>
      <c r="F38999">
        <v>186</v>
      </c>
      <c r="G38999">
        <v>367</v>
      </c>
      <c r="H38999" s="1" t="s">
        <v>36</v>
      </c>
      <c r="I38999" s="1" t="s">
        <v>31</v>
      </c>
      <c r="J38999" s="1" t="s">
        <v>35</v>
      </c>
      <c r="K38999" s="1" t="s">
        <v>26</v>
      </c>
      <c r="L38999" s="1" t="s">
        <v>34</v>
      </c>
      <c r="M38999" s="1" t="s">
        <v>28</v>
      </c>
      <c r="N38999" s="1" t="s">
        <v>29</v>
      </c>
      <c r="O38999" s="1" t="s">
        <v>28</v>
      </c>
      <c r="P38999" s="1" t="s">
        <v>28</v>
      </c>
      <c r="Q38999" s="1" t="s">
        <v>28</v>
      </c>
      <c r="R38999">
        <v>136</v>
      </c>
      <c r="S38999">
        <v>99</v>
      </c>
      <c r="T38999">
        <v>90</v>
      </c>
      <c r="U38999">
        <v>123</v>
      </c>
      <c r="V38999">
        <v>219</v>
      </c>
      <c r="W38999" t="str">
        <f>IF(Proyecto_ataques_corazon_v3_xlsb[[#This Row],[Colesterol]]&lt;200,"Normal",IF(Proyecto_ataques_corazon_v3_xlsb[[#This Row],[Colesterol]]&lt;240,"Alto","Muy Alto"))</f>
        <v>Alto</v>
      </c>
      <c r="X38999" s="1" t="s">
        <v>29</v>
      </c>
    </row>
    <row r="39000" spans="1:24" x14ac:dyDescent="0.25">
      <c r="A39000">
        <v>67</v>
      </c>
      <c r="B39000" t="str">
        <f>IF(A39001&lt;40,"Jovenes",IF(Proyecto_ataques_corazon_v3_xlsb[[#This Row],[Edad]]&lt;50,"Adultos","Mayores"))</f>
        <v>Mayores</v>
      </c>
      <c r="C39000">
        <v>38999</v>
      </c>
      <c r="D39000" s="1" t="s">
        <v>30</v>
      </c>
      <c r="E39000">
        <v>64</v>
      </c>
      <c r="F39000">
        <v>164</v>
      </c>
      <c r="G39000">
        <v>332</v>
      </c>
      <c r="H39000" s="1" t="s">
        <v>23</v>
      </c>
      <c r="I39000" s="1" t="s">
        <v>24</v>
      </c>
      <c r="J39000" s="1" t="s">
        <v>35</v>
      </c>
      <c r="K39000" s="1" t="s">
        <v>33</v>
      </c>
      <c r="L39000" s="1" t="s">
        <v>31</v>
      </c>
      <c r="M39000" s="1" t="s">
        <v>28</v>
      </c>
      <c r="N39000" s="1" t="s">
        <v>28</v>
      </c>
      <c r="O39000" s="1" t="s">
        <v>28</v>
      </c>
      <c r="P39000" s="1" t="s">
        <v>29</v>
      </c>
      <c r="Q39000" s="1" t="s">
        <v>28</v>
      </c>
      <c r="R39000">
        <v>166</v>
      </c>
      <c r="S39000">
        <v>82</v>
      </c>
      <c r="T39000">
        <v>94</v>
      </c>
      <c r="U39000">
        <v>110</v>
      </c>
      <c r="V39000">
        <v>212</v>
      </c>
      <c r="W39000" t="str">
        <f>IF(Proyecto_ataques_corazon_v3_xlsb[[#This Row],[Colesterol]]&lt;200,"Normal",IF(Proyecto_ataques_corazon_v3_xlsb[[#This Row],[Colesterol]]&lt;240,"Alto","Muy Alto"))</f>
        <v>Alto</v>
      </c>
      <c r="X39000" s="1" t="s">
        <v>28</v>
      </c>
    </row>
    <row r="39001" spans="1:24" x14ac:dyDescent="0.25">
      <c r="A39001">
        <v>61</v>
      </c>
      <c r="B39001" t="str">
        <f>IF(A39002&lt;40,"Jovenes",IF(Proyecto_ataques_corazon_v3_xlsb[[#This Row],[Edad]]&lt;50,"Adultos","Mayores"))</f>
        <v>Mayores</v>
      </c>
      <c r="C39001">
        <v>39000</v>
      </c>
      <c r="D39001" s="1" t="s">
        <v>22</v>
      </c>
      <c r="E39001">
        <v>77</v>
      </c>
      <c r="F39001">
        <v>157</v>
      </c>
      <c r="G39001">
        <v>262</v>
      </c>
      <c r="H39001" s="1" t="s">
        <v>38</v>
      </c>
      <c r="I39001" s="1" t="s">
        <v>31</v>
      </c>
      <c r="J39001" s="1" t="s">
        <v>25</v>
      </c>
      <c r="K39001" s="1" t="s">
        <v>33</v>
      </c>
      <c r="L39001" s="1" t="s">
        <v>34</v>
      </c>
      <c r="M39001" s="1" t="s">
        <v>29</v>
      </c>
      <c r="N39001" s="1" t="s">
        <v>28</v>
      </c>
      <c r="O39001" s="1" t="s">
        <v>29</v>
      </c>
      <c r="P39001" s="1" t="s">
        <v>29</v>
      </c>
      <c r="Q39001" s="1" t="s">
        <v>28</v>
      </c>
      <c r="R39001">
        <v>118</v>
      </c>
      <c r="S39001">
        <v>99</v>
      </c>
      <c r="T39001">
        <v>90</v>
      </c>
      <c r="U39001">
        <v>135</v>
      </c>
      <c r="V39001">
        <v>187</v>
      </c>
      <c r="W39001" t="str">
        <f>IF(Proyecto_ataques_corazon_v3_xlsb[[#This Row],[Colesterol]]&lt;200,"Normal",IF(Proyecto_ataques_corazon_v3_xlsb[[#This Row],[Colesterol]]&lt;240,"Alto","Muy Alto"))</f>
        <v>Normal</v>
      </c>
      <c r="X39001" s="1" t="s">
        <v>29</v>
      </c>
    </row>
    <row r="39002" spans="1:24" x14ac:dyDescent="0.25">
      <c r="A39002">
        <v>71</v>
      </c>
      <c r="B39002" t="str">
        <f>IF(A39003&lt;40,"Jovenes",IF(Proyecto_ataques_corazon_v3_xlsb[[#This Row],[Edad]]&lt;50,"Adultos","Mayores"))</f>
        <v>Mayores</v>
      </c>
      <c r="C39002">
        <v>39001</v>
      </c>
      <c r="D39002" s="1" t="s">
        <v>30</v>
      </c>
      <c r="E39002">
        <v>99</v>
      </c>
      <c r="F39002">
        <v>157</v>
      </c>
      <c r="G39002">
        <v>232</v>
      </c>
      <c r="H39002" s="1" t="s">
        <v>23</v>
      </c>
      <c r="I39002" s="1" t="s">
        <v>24</v>
      </c>
      <c r="J39002" s="1" t="s">
        <v>35</v>
      </c>
      <c r="K39002" s="1" t="s">
        <v>26</v>
      </c>
      <c r="L39002" s="1" t="s">
        <v>27</v>
      </c>
      <c r="M39002" s="1" t="s">
        <v>28</v>
      </c>
      <c r="N39002" s="1" t="s">
        <v>29</v>
      </c>
      <c r="O39002" s="1" t="s">
        <v>28</v>
      </c>
      <c r="P39002" s="1" t="s">
        <v>29</v>
      </c>
      <c r="Q39002" s="1" t="s">
        <v>28</v>
      </c>
      <c r="R39002">
        <v>108</v>
      </c>
      <c r="S39002">
        <v>101</v>
      </c>
      <c r="T39002">
        <v>94</v>
      </c>
      <c r="U39002">
        <v>83</v>
      </c>
      <c r="V39002">
        <v>296</v>
      </c>
      <c r="W39002" t="str">
        <f>IF(Proyecto_ataques_corazon_v3_xlsb[[#This Row],[Colesterol]]&lt;200,"Normal",IF(Proyecto_ataques_corazon_v3_xlsb[[#This Row],[Colesterol]]&lt;240,"Alto","Muy Alto"))</f>
        <v>Muy Alto</v>
      </c>
      <c r="X39002" s="1" t="s">
        <v>29</v>
      </c>
    </row>
    <row r="39003" spans="1:24" x14ac:dyDescent="0.25">
      <c r="A39003">
        <v>72</v>
      </c>
      <c r="B39003" t="str">
        <f>IF(A39004&lt;40,"Jovenes",IF(Proyecto_ataques_corazon_v3_xlsb[[#This Row],[Edad]]&lt;50,"Adultos","Mayores"))</f>
        <v>Jovenes</v>
      </c>
      <c r="C39003">
        <v>39002</v>
      </c>
      <c r="D39003" s="1" t="s">
        <v>22</v>
      </c>
      <c r="E39003">
        <v>100</v>
      </c>
      <c r="F39003">
        <v>195</v>
      </c>
      <c r="G39003">
        <v>238</v>
      </c>
      <c r="H39003" s="1" t="s">
        <v>38</v>
      </c>
      <c r="I39003" s="1" t="s">
        <v>24</v>
      </c>
      <c r="J39003" s="1" t="s">
        <v>25</v>
      </c>
      <c r="K39003" s="1" t="s">
        <v>26</v>
      </c>
      <c r="L39003" s="1" t="s">
        <v>31</v>
      </c>
      <c r="M39003" s="1" t="s">
        <v>29</v>
      </c>
      <c r="N39003" s="1" t="s">
        <v>28</v>
      </c>
      <c r="O39003" s="1" t="s">
        <v>28</v>
      </c>
      <c r="P39003" s="1" t="s">
        <v>29</v>
      </c>
      <c r="Q39003" s="1" t="s">
        <v>28</v>
      </c>
      <c r="R39003">
        <v>140</v>
      </c>
      <c r="S39003">
        <v>78</v>
      </c>
      <c r="T39003">
        <v>84</v>
      </c>
      <c r="U39003">
        <v>172</v>
      </c>
      <c r="V39003">
        <v>190</v>
      </c>
      <c r="W39003" t="str">
        <f>IF(Proyecto_ataques_corazon_v3_xlsb[[#This Row],[Colesterol]]&lt;200,"Normal",IF(Proyecto_ataques_corazon_v3_xlsb[[#This Row],[Colesterol]]&lt;240,"Alto","Muy Alto"))</f>
        <v>Normal</v>
      </c>
      <c r="X39003" s="1" t="s">
        <v>29</v>
      </c>
    </row>
    <row r="39004" spans="1:24" x14ac:dyDescent="0.25">
      <c r="A39004">
        <v>39</v>
      </c>
      <c r="B39004" t="str">
        <f>IF(A39005&lt;40,"Jovenes",IF(Proyecto_ataques_corazon_v3_xlsb[[#This Row],[Edad]]&lt;50,"Adultos","Mayores"))</f>
        <v>Jovenes</v>
      </c>
      <c r="C39004">
        <v>39003</v>
      </c>
      <c r="D39004" s="1" t="s">
        <v>22</v>
      </c>
      <c r="E39004">
        <v>105</v>
      </c>
      <c r="F39004">
        <v>179</v>
      </c>
      <c r="G39004">
        <v>341</v>
      </c>
      <c r="H39004" s="1" t="s">
        <v>23</v>
      </c>
      <c r="I39004" s="1" t="s">
        <v>31</v>
      </c>
      <c r="J39004" s="1" t="s">
        <v>35</v>
      </c>
      <c r="K39004" s="1" t="s">
        <v>26</v>
      </c>
      <c r="L39004" s="1" t="s">
        <v>27</v>
      </c>
      <c r="M39004" s="1" t="s">
        <v>29</v>
      </c>
      <c r="N39004" s="1" t="s">
        <v>28</v>
      </c>
      <c r="O39004" s="1" t="s">
        <v>28</v>
      </c>
      <c r="P39004" s="1" t="s">
        <v>28</v>
      </c>
      <c r="Q39004" s="1" t="s">
        <v>29</v>
      </c>
      <c r="R39004">
        <v>104</v>
      </c>
      <c r="S39004">
        <v>88</v>
      </c>
      <c r="T39004">
        <v>82</v>
      </c>
      <c r="U39004">
        <v>114</v>
      </c>
      <c r="V39004">
        <v>292</v>
      </c>
      <c r="W39004" t="str">
        <f>IF(Proyecto_ataques_corazon_v3_xlsb[[#This Row],[Colesterol]]&lt;200,"Normal",IF(Proyecto_ataques_corazon_v3_xlsb[[#This Row],[Colesterol]]&lt;240,"Alto","Muy Alto"))</f>
        <v>Muy Alto</v>
      </c>
      <c r="X39004" s="1" t="s">
        <v>29</v>
      </c>
    </row>
    <row r="39005" spans="1:24" x14ac:dyDescent="0.25">
      <c r="A39005">
        <v>38</v>
      </c>
      <c r="B39005" t="str">
        <f>IF(A39006&lt;40,"Jovenes",IF(Proyecto_ataques_corazon_v3_xlsb[[#This Row],[Edad]]&lt;50,"Adultos","Mayores"))</f>
        <v>Adultos</v>
      </c>
      <c r="C39005">
        <v>39004</v>
      </c>
      <c r="D39005" s="1" t="s">
        <v>22</v>
      </c>
      <c r="E39005">
        <v>72</v>
      </c>
      <c r="F39005">
        <v>182</v>
      </c>
      <c r="G39005">
        <v>338</v>
      </c>
      <c r="H39005" s="1" t="s">
        <v>23</v>
      </c>
      <c r="I39005" s="1" t="s">
        <v>31</v>
      </c>
      <c r="J39005" s="1" t="s">
        <v>35</v>
      </c>
      <c r="K39005" s="1" t="s">
        <v>26</v>
      </c>
      <c r="L39005" s="1" t="s">
        <v>27</v>
      </c>
      <c r="M39005" s="1" t="s">
        <v>29</v>
      </c>
      <c r="N39005" s="1" t="s">
        <v>29</v>
      </c>
      <c r="O39005" s="1" t="s">
        <v>28</v>
      </c>
      <c r="P39005" s="1" t="s">
        <v>28</v>
      </c>
      <c r="Q39005" s="1" t="s">
        <v>28</v>
      </c>
      <c r="R39005">
        <v>138</v>
      </c>
      <c r="S39005">
        <v>77</v>
      </c>
      <c r="T39005">
        <v>70</v>
      </c>
      <c r="U39005">
        <v>147</v>
      </c>
      <c r="V39005">
        <v>196</v>
      </c>
      <c r="W39005" t="str">
        <f>IF(Proyecto_ataques_corazon_v3_xlsb[[#This Row],[Colesterol]]&lt;200,"Normal",IF(Proyecto_ataques_corazon_v3_xlsb[[#This Row],[Colesterol]]&lt;240,"Alto","Muy Alto"))</f>
        <v>Normal</v>
      </c>
      <c r="X39005" s="1" t="s">
        <v>29</v>
      </c>
    </row>
    <row r="39006" spans="1:24" x14ac:dyDescent="0.25">
      <c r="A39006">
        <v>68</v>
      </c>
      <c r="B39006" t="str">
        <f>IF(A39007&lt;40,"Jovenes",IF(Proyecto_ataques_corazon_v3_xlsb[[#This Row],[Edad]]&lt;50,"Adultos","Mayores"))</f>
        <v>Mayores</v>
      </c>
      <c r="C39006">
        <v>39005</v>
      </c>
      <c r="D39006" s="1" t="s">
        <v>22</v>
      </c>
      <c r="E39006">
        <v>96</v>
      </c>
      <c r="F39006">
        <v>179</v>
      </c>
      <c r="G39006">
        <v>338</v>
      </c>
      <c r="H39006" s="1" t="s">
        <v>23</v>
      </c>
      <c r="I39006" s="1" t="s">
        <v>34</v>
      </c>
      <c r="J39006" s="1" t="s">
        <v>25</v>
      </c>
      <c r="K39006" s="1" t="s">
        <v>26</v>
      </c>
      <c r="L39006" s="1" t="s">
        <v>27</v>
      </c>
      <c r="M39006" s="1" t="s">
        <v>28</v>
      </c>
      <c r="N39006" s="1" t="s">
        <v>28</v>
      </c>
      <c r="O39006" s="1" t="s">
        <v>28</v>
      </c>
      <c r="P39006" s="1" t="s">
        <v>28</v>
      </c>
      <c r="Q39006" s="1" t="s">
        <v>28</v>
      </c>
      <c r="R39006">
        <v>141</v>
      </c>
      <c r="S39006">
        <v>66</v>
      </c>
      <c r="T39006">
        <v>80</v>
      </c>
      <c r="U39006">
        <v>95</v>
      </c>
      <c r="V39006">
        <v>259</v>
      </c>
      <c r="W39006" t="str">
        <f>IF(Proyecto_ataques_corazon_v3_xlsb[[#This Row],[Colesterol]]&lt;200,"Normal",IF(Proyecto_ataques_corazon_v3_xlsb[[#This Row],[Colesterol]]&lt;240,"Alto","Muy Alto"))</f>
        <v>Muy Alto</v>
      </c>
      <c r="X39006" s="1" t="s">
        <v>29</v>
      </c>
    </row>
    <row r="39007" spans="1:24" x14ac:dyDescent="0.25">
      <c r="A39007">
        <v>67</v>
      </c>
      <c r="B39007" t="str">
        <f>IF(A39008&lt;40,"Jovenes",IF(Proyecto_ataques_corazon_v3_xlsb[[#This Row],[Edad]]&lt;50,"Adultos","Mayores"))</f>
        <v>Mayores</v>
      </c>
      <c r="C39007">
        <v>39006</v>
      </c>
      <c r="D39007" s="1" t="s">
        <v>30</v>
      </c>
      <c r="E39007">
        <v>55</v>
      </c>
      <c r="F39007">
        <v>197</v>
      </c>
      <c r="G39007">
        <v>360</v>
      </c>
      <c r="H39007" s="1" t="s">
        <v>23</v>
      </c>
      <c r="I39007" s="1" t="s">
        <v>31</v>
      </c>
      <c r="J39007" s="1" t="s">
        <v>35</v>
      </c>
      <c r="K39007" s="1" t="s">
        <v>37</v>
      </c>
      <c r="L39007" s="1" t="s">
        <v>31</v>
      </c>
      <c r="M39007" s="1" t="s">
        <v>29</v>
      </c>
      <c r="N39007" s="1" t="s">
        <v>28</v>
      </c>
      <c r="O39007" s="1" t="s">
        <v>28</v>
      </c>
      <c r="P39007" s="1" t="s">
        <v>28</v>
      </c>
      <c r="Q39007" s="1" t="s">
        <v>28</v>
      </c>
      <c r="R39007">
        <v>124</v>
      </c>
      <c r="S39007">
        <v>85</v>
      </c>
      <c r="T39007">
        <v>96</v>
      </c>
      <c r="U39007">
        <v>123</v>
      </c>
      <c r="V39007">
        <v>274</v>
      </c>
      <c r="W39007" t="str">
        <f>IF(Proyecto_ataques_corazon_v3_xlsb[[#This Row],[Colesterol]]&lt;200,"Normal",IF(Proyecto_ataques_corazon_v3_xlsb[[#This Row],[Colesterol]]&lt;240,"Alto","Muy Alto"))</f>
        <v>Muy Alto</v>
      </c>
      <c r="X39007" s="1" t="s">
        <v>29</v>
      </c>
    </row>
    <row r="39008" spans="1:24" x14ac:dyDescent="0.25">
      <c r="A39008">
        <v>70</v>
      </c>
      <c r="B39008" t="str">
        <f>IF(A39009&lt;40,"Jovenes",IF(Proyecto_ataques_corazon_v3_xlsb[[#This Row],[Edad]]&lt;50,"Adultos","Mayores"))</f>
        <v>Mayores</v>
      </c>
      <c r="C39008">
        <v>39007</v>
      </c>
      <c r="D39008" s="1" t="s">
        <v>22</v>
      </c>
      <c r="E39008">
        <v>74</v>
      </c>
      <c r="F39008">
        <v>163</v>
      </c>
      <c r="G39008">
        <v>351</v>
      </c>
      <c r="H39008" s="1" t="s">
        <v>23</v>
      </c>
      <c r="I39008" s="1" t="s">
        <v>24</v>
      </c>
      <c r="J39008" s="1" t="s">
        <v>35</v>
      </c>
      <c r="K39008" s="1" t="s">
        <v>26</v>
      </c>
      <c r="L39008" s="1" t="s">
        <v>34</v>
      </c>
      <c r="M39008" s="1" t="s">
        <v>29</v>
      </c>
      <c r="N39008" s="1" t="s">
        <v>28</v>
      </c>
      <c r="O39008" s="1" t="s">
        <v>29</v>
      </c>
      <c r="P39008" s="1" t="s">
        <v>28</v>
      </c>
      <c r="Q39008" s="1" t="s">
        <v>28</v>
      </c>
      <c r="R39008">
        <v>167</v>
      </c>
      <c r="S39008">
        <v>112</v>
      </c>
      <c r="T39008">
        <v>61</v>
      </c>
      <c r="U39008">
        <v>164</v>
      </c>
      <c r="V39008">
        <v>190</v>
      </c>
      <c r="W39008" t="str">
        <f>IF(Proyecto_ataques_corazon_v3_xlsb[[#This Row],[Colesterol]]&lt;200,"Normal",IF(Proyecto_ataques_corazon_v3_xlsb[[#This Row],[Colesterol]]&lt;240,"Alto","Muy Alto"))</f>
        <v>Normal</v>
      </c>
      <c r="X39008" s="1" t="s">
        <v>29</v>
      </c>
    </row>
    <row r="39009" spans="1:24" x14ac:dyDescent="0.25">
      <c r="A39009">
        <v>48</v>
      </c>
      <c r="B39009" t="str">
        <f>IF(A39010&lt;40,"Jovenes",IF(Proyecto_ataques_corazon_v3_xlsb[[#This Row],[Edad]]&lt;50,"Adultos","Mayores"))</f>
        <v>Adultos</v>
      </c>
      <c r="C39009">
        <v>39008</v>
      </c>
      <c r="D39009" s="1" t="s">
        <v>30</v>
      </c>
      <c r="E39009">
        <v>97</v>
      </c>
      <c r="F39009">
        <v>173</v>
      </c>
      <c r="G39009">
        <v>316</v>
      </c>
      <c r="H39009" s="1" t="s">
        <v>23</v>
      </c>
      <c r="I39009" s="1" t="s">
        <v>31</v>
      </c>
      <c r="J39009" s="1" t="s">
        <v>35</v>
      </c>
      <c r="K39009" s="1" t="s">
        <v>33</v>
      </c>
      <c r="L39009" s="1" t="s">
        <v>27</v>
      </c>
      <c r="M39009" s="1" t="s">
        <v>28</v>
      </c>
      <c r="N39009" s="1" t="s">
        <v>28</v>
      </c>
      <c r="O39009" s="1" t="s">
        <v>28</v>
      </c>
      <c r="P39009" s="1" t="s">
        <v>28</v>
      </c>
      <c r="Q39009" s="1" t="s">
        <v>28</v>
      </c>
      <c r="R39009">
        <v>118</v>
      </c>
      <c r="S39009">
        <v>71</v>
      </c>
      <c r="T39009">
        <v>100</v>
      </c>
      <c r="U39009">
        <v>143</v>
      </c>
      <c r="V39009">
        <v>274</v>
      </c>
      <c r="W39009" t="str">
        <f>IF(Proyecto_ataques_corazon_v3_xlsb[[#This Row],[Colesterol]]&lt;200,"Normal",IF(Proyecto_ataques_corazon_v3_xlsb[[#This Row],[Colesterol]]&lt;240,"Alto","Muy Alto"))</f>
        <v>Muy Alto</v>
      </c>
      <c r="X39009" s="1" t="s">
        <v>28</v>
      </c>
    </row>
    <row r="39010" spans="1:24" x14ac:dyDescent="0.25">
      <c r="A39010">
        <v>69</v>
      </c>
      <c r="B39010" t="str">
        <f>IF(A39011&lt;40,"Jovenes",IF(Proyecto_ataques_corazon_v3_xlsb[[#This Row],[Edad]]&lt;50,"Adultos","Mayores"))</f>
        <v>Mayores</v>
      </c>
      <c r="C39010">
        <v>39009</v>
      </c>
      <c r="D39010" s="1" t="s">
        <v>30</v>
      </c>
      <c r="E39010">
        <v>86</v>
      </c>
      <c r="F39010">
        <v>189</v>
      </c>
      <c r="G39010">
        <v>271</v>
      </c>
      <c r="H39010" s="1" t="s">
        <v>23</v>
      </c>
      <c r="I39010" s="1" t="s">
        <v>34</v>
      </c>
      <c r="J39010" s="1" t="s">
        <v>32</v>
      </c>
      <c r="K39010" s="1" t="s">
        <v>33</v>
      </c>
      <c r="L39010" s="1" t="s">
        <v>27</v>
      </c>
      <c r="M39010" s="1" t="s">
        <v>28</v>
      </c>
      <c r="N39010" s="1" t="s">
        <v>28</v>
      </c>
      <c r="O39010" s="1" t="s">
        <v>28</v>
      </c>
      <c r="P39010" s="1" t="s">
        <v>29</v>
      </c>
      <c r="Q39010" s="1" t="s">
        <v>28</v>
      </c>
      <c r="R39010">
        <v>112</v>
      </c>
      <c r="S39010">
        <v>111</v>
      </c>
      <c r="T39010">
        <v>91</v>
      </c>
      <c r="U39010">
        <v>139</v>
      </c>
      <c r="V39010">
        <v>243</v>
      </c>
      <c r="W39010" t="str">
        <f>IF(Proyecto_ataques_corazon_v3_xlsb[[#This Row],[Colesterol]]&lt;200,"Normal",IF(Proyecto_ataques_corazon_v3_xlsb[[#This Row],[Colesterol]]&lt;240,"Alto","Muy Alto"))</f>
        <v>Muy Alto</v>
      </c>
      <c r="X39010" s="1" t="s">
        <v>29</v>
      </c>
    </row>
    <row r="39011" spans="1:24" x14ac:dyDescent="0.25">
      <c r="A39011">
        <v>50</v>
      </c>
      <c r="B39011" t="str">
        <f>IF(A39012&lt;40,"Jovenes",IF(Proyecto_ataques_corazon_v3_xlsb[[#This Row],[Edad]]&lt;50,"Adultos","Mayores"))</f>
        <v>Mayores</v>
      </c>
      <c r="C39011">
        <v>39010</v>
      </c>
      <c r="D39011" s="1" t="s">
        <v>22</v>
      </c>
      <c r="E39011">
        <v>81</v>
      </c>
      <c r="F39011">
        <v>159</v>
      </c>
      <c r="G39011">
        <v>357</v>
      </c>
      <c r="H39011" s="1" t="s">
        <v>38</v>
      </c>
      <c r="I39011" s="1" t="s">
        <v>24</v>
      </c>
      <c r="J39011" s="1" t="s">
        <v>35</v>
      </c>
      <c r="K39011" s="1" t="s">
        <v>26</v>
      </c>
      <c r="L39011" s="1" t="s">
        <v>27</v>
      </c>
      <c r="M39011" s="1" t="s">
        <v>29</v>
      </c>
      <c r="N39011" s="1" t="s">
        <v>28</v>
      </c>
      <c r="O39011" s="1" t="s">
        <v>28</v>
      </c>
      <c r="P39011" s="1" t="s">
        <v>28</v>
      </c>
      <c r="Q39011" s="1" t="s">
        <v>29</v>
      </c>
      <c r="R39011">
        <v>134</v>
      </c>
      <c r="S39011">
        <v>85</v>
      </c>
      <c r="T39011">
        <v>77</v>
      </c>
      <c r="U39011">
        <v>108</v>
      </c>
      <c r="V39011">
        <v>278</v>
      </c>
      <c r="W39011" t="str">
        <f>IF(Proyecto_ataques_corazon_v3_xlsb[[#This Row],[Colesterol]]&lt;200,"Normal",IF(Proyecto_ataques_corazon_v3_xlsb[[#This Row],[Colesterol]]&lt;240,"Alto","Muy Alto"))</f>
        <v>Muy Alto</v>
      </c>
      <c r="X39011" s="1" t="s">
        <v>29</v>
      </c>
    </row>
    <row r="39012" spans="1:24" x14ac:dyDescent="0.25">
      <c r="A39012">
        <v>53</v>
      </c>
      <c r="B39012" t="str">
        <f>IF(A39013&lt;40,"Jovenes",IF(Proyecto_ataques_corazon_v3_xlsb[[#This Row],[Edad]]&lt;50,"Adultos","Mayores"))</f>
        <v>Mayores</v>
      </c>
      <c r="C39012">
        <v>39011</v>
      </c>
      <c r="D39012" s="1" t="s">
        <v>22</v>
      </c>
      <c r="E39012">
        <v>88</v>
      </c>
      <c r="F39012">
        <v>158</v>
      </c>
      <c r="G39012">
        <v>220</v>
      </c>
      <c r="H39012" s="1" t="s">
        <v>23</v>
      </c>
      <c r="I39012" s="1" t="s">
        <v>31</v>
      </c>
      <c r="J39012" s="1" t="s">
        <v>35</v>
      </c>
      <c r="K39012" s="1" t="s">
        <v>26</v>
      </c>
      <c r="L39012" s="1" t="s">
        <v>34</v>
      </c>
      <c r="M39012" s="1" t="s">
        <v>28</v>
      </c>
      <c r="N39012" s="1" t="s">
        <v>28</v>
      </c>
      <c r="O39012" s="1" t="s">
        <v>28</v>
      </c>
      <c r="P39012" s="1" t="s">
        <v>29</v>
      </c>
      <c r="Q39012" s="1" t="s">
        <v>29</v>
      </c>
      <c r="R39012">
        <v>175</v>
      </c>
      <c r="S39012">
        <v>108</v>
      </c>
      <c r="T39012">
        <v>60</v>
      </c>
      <c r="U39012">
        <v>120</v>
      </c>
      <c r="V39012">
        <v>200</v>
      </c>
      <c r="W39012" t="str">
        <f>IF(Proyecto_ataques_corazon_v3_xlsb[[#This Row],[Colesterol]]&lt;200,"Normal",IF(Proyecto_ataques_corazon_v3_xlsb[[#This Row],[Colesterol]]&lt;240,"Alto","Muy Alto"))</f>
        <v>Alto</v>
      </c>
      <c r="X39012" s="1" t="s">
        <v>28</v>
      </c>
    </row>
    <row r="39013" spans="1:24" x14ac:dyDescent="0.25">
      <c r="A39013">
        <v>53</v>
      </c>
      <c r="B39013" t="str">
        <f>IF(A39014&lt;40,"Jovenes",IF(Proyecto_ataques_corazon_v3_xlsb[[#This Row],[Edad]]&lt;50,"Adultos","Mayores"))</f>
        <v>Jovenes</v>
      </c>
      <c r="C39013">
        <v>39012</v>
      </c>
      <c r="D39013" s="1" t="s">
        <v>22</v>
      </c>
      <c r="E39013">
        <v>63</v>
      </c>
      <c r="F39013">
        <v>172</v>
      </c>
      <c r="G39013">
        <v>267</v>
      </c>
      <c r="H39013" s="1" t="s">
        <v>38</v>
      </c>
      <c r="I39013" s="1" t="s">
        <v>35</v>
      </c>
      <c r="J39013" s="1" t="s">
        <v>35</v>
      </c>
      <c r="K39013" s="1" t="s">
        <v>26</v>
      </c>
      <c r="L39013" s="1" t="s">
        <v>27</v>
      </c>
      <c r="M39013" s="1" t="s">
        <v>28</v>
      </c>
      <c r="N39013" s="1" t="s">
        <v>28</v>
      </c>
      <c r="O39013" s="1" t="s">
        <v>28</v>
      </c>
      <c r="P39013" s="1" t="s">
        <v>28</v>
      </c>
      <c r="Q39013" s="1" t="s">
        <v>28</v>
      </c>
      <c r="R39013">
        <v>136</v>
      </c>
      <c r="S39013">
        <v>91</v>
      </c>
      <c r="T39013">
        <v>79</v>
      </c>
      <c r="U39013">
        <v>85</v>
      </c>
      <c r="V39013">
        <v>264</v>
      </c>
      <c r="W39013" t="str">
        <f>IF(Proyecto_ataques_corazon_v3_xlsb[[#This Row],[Colesterol]]&lt;200,"Normal",IF(Proyecto_ataques_corazon_v3_xlsb[[#This Row],[Colesterol]]&lt;240,"Alto","Muy Alto"))</f>
        <v>Muy Alto</v>
      </c>
      <c r="X39013" s="1" t="s">
        <v>28</v>
      </c>
    </row>
    <row r="39014" spans="1:24" x14ac:dyDescent="0.25">
      <c r="A39014">
        <v>35</v>
      </c>
      <c r="B39014" t="str">
        <f>IF(A39015&lt;40,"Jovenes",IF(Proyecto_ataques_corazon_v3_xlsb[[#This Row],[Edad]]&lt;50,"Adultos","Mayores"))</f>
        <v>Jovenes</v>
      </c>
      <c r="C39014">
        <v>39013</v>
      </c>
      <c r="D39014" s="1" t="s">
        <v>30</v>
      </c>
      <c r="E39014">
        <v>99</v>
      </c>
      <c r="F39014">
        <v>180</v>
      </c>
      <c r="G39014">
        <v>191</v>
      </c>
      <c r="H39014" s="1" t="s">
        <v>38</v>
      </c>
      <c r="I39014" s="1" t="s">
        <v>24</v>
      </c>
      <c r="J39014" s="1" t="s">
        <v>35</v>
      </c>
      <c r="K39014" s="1" t="s">
        <v>26</v>
      </c>
      <c r="L39014" s="1" t="s">
        <v>31</v>
      </c>
      <c r="M39014" s="1" t="s">
        <v>28</v>
      </c>
      <c r="N39014" s="1" t="s">
        <v>28</v>
      </c>
      <c r="O39014" s="1" t="s">
        <v>28</v>
      </c>
      <c r="P39014" s="1" t="s">
        <v>28</v>
      </c>
      <c r="Q39014" s="1" t="s">
        <v>28</v>
      </c>
      <c r="R39014">
        <v>166</v>
      </c>
      <c r="S39014">
        <v>91</v>
      </c>
      <c r="T39014">
        <v>85</v>
      </c>
      <c r="U39014">
        <v>162</v>
      </c>
      <c r="V39014">
        <v>285</v>
      </c>
      <c r="W39014" t="str">
        <f>IF(Proyecto_ataques_corazon_v3_xlsb[[#This Row],[Colesterol]]&lt;200,"Normal",IF(Proyecto_ataques_corazon_v3_xlsb[[#This Row],[Colesterol]]&lt;240,"Alto","Muy Alto"))</f>
        <v>Muy Alto</v>
      </c>
      <c r="X39014" s="1" t="s">
        <v>28</v>
      </c>
    </row>
    <row r="39015" spans="1:24" x14ac:dyDescent="0.25">
      <c r="A39015">
        <v>39</v>
      </c>
      <c r="B39015" t="str">
        <f>IF(A39016&lt;40,"Jovenes",IF(Proyecto_ataques_corazon_v3_xlsb[[#This Row],[Edad]]&lt;50,"Adultos","Mayores"))</f>
        <v>Adultos</v>
      </c>
      <c r="C39015">
        <v>39014</v>
      </c>
      <c r="D39015" s="1" t="s">
        <v>30</v>
      </c>
      <c r="E39015">
        <v>53</v>
      </c>
      <c r="F39015">
        <v>188</v>
      </c>
      <c r="G39015">
        <v>287</v>
      </c>
      <c r="H39015" s="1" t="s">
        <v>23</v>
      </c>
      <c r="I39015" s="1" t="s">
        <v>35</v>
      </c>
      <c r="J39015" s="1" t="s">
        <v>35</v>
      </c>
      <c r="K39015" s="1" t="s">
        <v>26</v>
      </c>
      <c r="L39015" s="1" t="s">
        <v>34</v>
      </c>
      <c r="M39015" s="1" t="s">
        <v>29</v>
      </c>
      <c r="N39015" s="1" t="s">
        <v>28</v>
      </c>
      <c r="O39015" s="1" t="s">
        <v>28</v>
      </c>
      <c r="P39015" s="1" t="s">
        <v>28</v>
      </c>
      <c r="Q39015" s="1" t="s">
        <v>28</v>
      </c>
      <c r="R39015">
        <v>158</v>
      </c>
      <c r="S39015">
        <v>93</v>
      </c>
      <c r="T39015">
        <v>88</v>
      </c>
      <c r="U39015">
        <v>94</v>
      </c>
      <c r="V39015">
        <v>247</v>
      </c>
      <c r="W39015" t="str">
        <f>IF(Proyecto_ataques_corazon_v3_xlsb[[#This Row],[Colesterol]]&lt;200,"Normal",IF(Proyecto_ataques_corazon_v3_xlsb[[#This Row],[Colesterol]]&lt;240,"Alto","Muy Alto"))</f>
        <v>Muy Alto</v>
      </c>
      <c r="X39015" s="1" t="s">
        <v>29</v>
      </c>
    </row>
    <row r="39016" spans="1:24" x14ac:dyDescent="0.25">
      <c r="A39016">
        <v>68</v>
      </c>
      <c r="B39016" t="str">
        <f>IF(A39017&lt;40,"Jovenes",IF(Proyecto_ataques_corazon_v3_xlsb[[#This Row],[Edad]]&lt;50,"Adultos","Mayores"))</f>
        <v>Mayores</v>
      </c>
      <c r="C39016">
        <v>39015</v>
      </c>
      <c r="D39016" s="1" t="s">
        <v>22</v>
      </c>
      <c r="E39016">
        <v>56</v>
      </c>
      <c r="F39016">
        <v>183</v>
      </c>
      <c r="G39016">
        <v>292</v>
      </c>
      <c r="H39016" s="1" t="s">
        <v>23</v>
      </c>
      <c r="I39016" s="1" t="s">
        <v>24</v>
      </c>
      <c r="J39016" s="1" t="s">
        <v>35</v>
      </c>
      <c r="K39016" s="1" t="s">
        <v>33</v>
      </c>
      <c r="L39016" s="1" t="s">
        <v>31</v>
      </c>
      <c r="M39016" s="1" t="s">
        <v>28</v>
      </c>
      <c r="N39016" s="1" t="s">
        <v>28</v>
      </c>
      <c r="O39016" s="1" t="s">
        <v>28</v>
      </c>
      <c r="P39016" s="1" t="s">
        <v>28</v>
      </c>
      <c r="Q39016" s="1" t="s">
        <v>28</v>
      </c>
      <c r="R39016">
        <v>158</v>
      </c>
      <c r="S39016">
        <v>93</v>
      </c>
      <c r="T39016">
        <v>108</v>
      </c>
      <c r="U39016">
        <v>145</v>
      </c>
      <c r="V39016">
        <v>242</v>
      </c>
      <c r="W39016" t="str">
        <f>IF(Proyecto_ataques_corazon_v3_xlsb[[#This Row],[Colesterol]]&lt;200,"Normal",IF(Proyecto_ataques_corazon_v3_xlsb[[#This Row],[Colesterol]]&lt;240,"Alto","Muy Alto"))</f>
        <v>Muy Alto</v>
      </c>
      <c r="X39016" s="1" t="s">
        <v>29</v>
      </c>
    </row>
    <row r="39017" spans="1:24" x14ac:dyDescent="0.25">
      <c r="A39017">
        <v>68</v>
      </c>
      <c r="B39017" t="str">
        <f>IF(A39018&lt;40,"Jovenes",IF(Proyecto_ataques_corazon_v3_xlsb[[#This Row],[Edad]]&lt;50,"Adultos","Mayores"))</f>
        <v>Mayores</v>
      </c>
      <c r="C39017">
        <v>39016</v>
      </c>
      <c r="D39017" s="1" t="s">
        <v>30</v>
      </c>
      <c r="E39017">
        <v>107</v>
      </c>
      <c r="F39017">
        <v>174</v>
      </c>
      <c r="G39017">
        <v>293</v>
      </c>
      <c r="H39017" s="1" t="s">
        <v>36</v>
      </c>
      <c r="I39017" s="1" t="s">
        <v>31</v>
      </c>
      <c r="J39017" s="1" t="s">
        <v>25</v>
      </c>
      <c r="K39017" s="1" t="s">
        <v>33</v>
      </c>
      <c r="L39017" s="1" t="s">
        <v>27</v>
      </c>
      <c r="M39017" s="1" t="s">
        <v>29</v>
      </c>
      <c r="N39017" s="1" t="s">
        <v>28</v>
      </c>
      <c r="O39017" s="1" t="s">
        <v>28</v>
      </c>
      <c r="P39017" s="1" t="s">
        <v>28</v>
      </c>
      <c r="Q39017" s="1" t="s">
        <v>28</v>
      </c>
      <c r="R39017">
        <v>147</v>
      </c>
      <c r="S39017">
        <v>77</v>
      </c>
      <c r="T39017">
        <v>61</v>
      </c>
      <c r="U39017">
        <v>101</v>
      </c>
      <c r="V39017">
        <v>171</v>
      </c>
      <c r="W39017" t="str">
        <f>IF(Proyecto_ataques_corazon_v3_xlsb[[#This Row],[Colesterol]]&lt;200,"Normal",IF(Proyecto_ataques_corazon_v3_xlsb[[#This Row],[Colesterol]]&lt;240,"Alto","Muy Alto"))</f>
        <v>Normal</v>
      </c>
      <c r="X39017" s="1" t="s">
        <v>29</v>
      </c>
    </row>
    <row r="39018" spans="1:24" x14ac:dyDescent="0.25">
      <c r="A39018">
        <v>42</v>
      </c>
      <c r="B39018" t="str">
        <f>IF(A39019&lt;40,"Jovenes",IF(Proyecto_ataques_corazon_v3_xlsb[[#This Row],[Edad]]&lt;50,"Adultos","Mayores"))</f>
        <v>Jovenes</v>
      </c>
      <c r="C39018">
        <v>39017</v>
      </c>
      <c r="D39018" s="1" t="s">
        <v>30</v>
      </c>
      <c r="E39018">
        <v>80</v>
      </c>
      <c r="F39018">
        <v>154</v>
      </c>
      <c r="G39018">
        <v>278</v>
      </c>
      <c r="H39018" s="1" t="s">
        <v>38</v>
      </c>
      <c r="I39018" s="1" t="s">
        <v>24</v>
      </c>
      <c r="J39018" s="1" t="s">
        <v>25</v>
      </c>
      <c r="K39018" s="1" t="s">
        <v>26</v>
      </c>
      <c r="L39018" s="1" t="s">
        <v>31</v>
      </c>
      <c r="M39018" s="1" t="s">
        <v>28</v>
      </c>
      <c r="N39018" s="1" t="s">
        <v>28</v>
      </c>
      <c r="O39018" s="1" t="s">
        <v>28</v>
      </c>
      <c r="P39018" s="1" t="s">
        <v>28</v>
      </c>
      <c r="Q39018" s="1" t="s">
        <v>28</v>
      </c>
      <c r="R39018">
        <v>163</v>
      </c>
      <c r="S39018">
        <v>66</v>
      </c>
      <c r="T39018">
        <v>102</v>
      </c>
      <c r="U39018">
        <v>150</v>
      </c>
      <c r="V39018">
        <v>259</v>
      </c>
      <c r="W39018" t="str">
        <f>IF(Proyecto_ataques_corazon_v3_xlsb[[#This Row],[Colesterol]]&lt;200,"Normal",IF(Proyecto_ataques_corazon_v3_xlsb[[#This Row],[Colesterol]]&lt;240,"Alto","Muy Alto"))</f>
        <v>Muy Alto</v>
      </c>
      <c r="X39018" s="1" t="s">
        <v>28</v>
      </c>
    </row>
    <row r="39019" spans="1:24" x14ac:dyDescent="0.25">
      <c r="A39019">
        <v>30</v>
      </c>
      <c r="B39019" t="str">
        <f>IF(A39020&lt;40,"Jovenes",IF(Proyecto_ataques_corazon_v3_xlsb[[#This Row],[Edad]]&lt;50,"Adultos","Mayores"))</f>
        <v>Adultos</v>
      </c>
      <c r="C39019">
        <v>39018</v>
      </c>
      <c r="D39019" s="1" t="s">
        <v>30</v>
      </c>
      <c r="E39019">
        <v>102</v>
      </c>
      <c r="F39019">
        <v>152</v>
      </c>
      <c r="G39019">
        <v>368</v>
      </c>
      <c r="H39019" s="1" t="s">
        <v>23</v>
      </c>
      <c r="I39019" s="1" t="s">
        <v>35</v>
      </c>
      <c r="J39019" s="1" t="s">
        <v>25</v>
      </c>
      <c r="K39019" s="1" t="s">
        <v>33</v>
      </c>
      <c r="L39019" s="1" t="s">
        <v>27</v>
      </c>
      <c r="M39019" s="1" t="s">
        <v>28</v>
      </c>
      <c r="N39019" s="1" t="s">
        <v>28</v>
      </c>
      <c r="O39019" s="1" t="s">
        <v>28</v>
      </c>
      <c r="P39019" s="1" t="s">
        <v>28</v>
      </c>
      <c r="Q39019" s="1" t="s">
        <v>28</v>
      </c>
      <c r="R39019">
        <v>108</v>
      </c>
      <c r="S39019">
        <v>95</v>
      </c>
      <c r="T39019">
        <v>77</v>
      </c>
      <c r="U39019">
        <v>86</v>
      </c>
      <c r="V39019">
        <v>259</v>
      </c>
      <c r="W39019" t="str">
        <f>IF(Proyecto_ataques_corazon_v3_xlsb[[#This Row],[Colesterol]]&lt;200,"Normal",IF(Proyecto_ataques_corazon_v3_xlsb[[#This Row],[Colesterol]]&lt;240,"Alto","Muy Alto"))</f>
        <v>Muy Alto</v>
      </c>
      <c r="X39019" s="1" t="s">
        <v>28</v>
      </c>
    </row>
    <row r="39020" spans="1:24" x14ac:dyDescent="0.25">
      <c r="A39020">
        <v>61</v>
      </c>
      <c r="B39020" t="str">
        <f>IF(A39021&lt;40,"Jovenes",IF(Proyecto_ataques_corazon_v3_xlsb[[#This Row],[Edad]]&lt;50,"Adultos","Mayores"))</f>
        <v>Jovenes</v>
      </c>
      <c r="C39020">
        <v>39019</v>
      </c>
      <c r="D39020" s="1" t="s">
        <v>22</v>
      </c>
      <c r="E39020">
        <v>61</v>
      </c>
      <c r="F39020">
        <v>186</v>
      </c>
      <c r="G39020">
        <v>312</v>
      </c>
      <c r="H39020" s="1" t="s">
        <v>36</v>
      </c>
      <c r="I39020" s="1" t="s">
        <v>24</v>
      </c>
      <c r="J39020" s="1" t="s">
        <v>35</v>
      </c>
      <c r="K39020" s="1" t="s">
        <v>37</v>
      </c>
      <c r="L39020" s="1" t="s">
        <v>31</v>
      </c>
      <c r="M39020" s="1" t="s">
        <v>29</v>
      </c>
      <c r="N39020" s="1" t="s">
        <v>28</v>
      </c>
      <c r="O39020" s="1" t="s">
        <v>28</v>
      </c>
      <c r="P39020" s="1" t="s">
        <v>29</v>
      </c>
      <c r="Q39020" s="1" t="s">
        <v>28</v>
      </c>
      <c r="R39020">
        <v>113</v>
      </c>
      <c r="S39020">
        <v>115</v>
      </c>
      <c r="T39020">
        <v>60</v>
      </c>
      <c r="U39020">
        <v>105</v>
      </c>
      <c r="V39020">
        <v>190</v>
      </c>
      <c r="W39020" t="str">
        <f>IF(Proyecto_ataques_corazon_v3_xlsb[[#This Row],[Colesterol]]&lt;200,"Normal",IF(Proyecto_ataques_corazon_v3_xlsb[[#This Row],[Colesterol]]&lt;240,"Alto","Muy Alto"))</f>
        <v>Normal</v>
      </c>
      <c r="X39020" s="1" t="s">
        <v>29</v>
      </c>
    </row>
    <row r="39021" spans="1:24" x14ac:dyDescent="0.25">
      <c r="A39021">
        <v>36</v>
      </c>
      <c r="B39021" t="str">
        <f>IF(A39022&lt;40,"Jovenes",IF(Proyecto_ataques_corazon_v3_xlsb[[#This Row],[Edad]]&lt;50,"Adultos","Mayores"))</f>
        <v>Adultos</v>
      </c>
      <c r="C39021">
        <v>39020</v>
      </c>
      <c r="D39021" s="1" t="s">
        <v>22</v>
      </c>
      <c r="E39021">
        <v>76</v>
      </c>
      <c r="F39021">
        <v>172</v>
      </c>
      <c r="G39021">
        <v>241</v>
      </c>
      <c r="H39021" s="1" t="s">
        <v>38</v>
      </c>
      <c r="I39021" s="1" t="s">
        <v>34</v>
      </c>
      <c r="J39021" s="1" t="s">
        <v>25</v>
      </c>
      <c r="K39021" s="1" t="s">
        <v>26</v>
      </c>
      <c r="L39021" s="1" t="s">
        <v>31</v>
      </c>
      <c r="M39021" s="1" t="s">
        <v>29</v>
      </c>
      <c r="N39021" s="1" t="s">
        <v>28</v>
      </c>
      <c r="O39021" s="1" t="s">
        <v>28</v>
      </c>
      <c r="P39021" s="1" t="s">
        <v>29</v>
      </c>
      <c r="Q39021" s="1" t="s">
        <v>28</v>
      </c>
      <c r="R39021">
        <v>131</v>
      </c>
      <c r="S39021">
        <v>110</v>
      </c>
      <c r="T39021">
        <v>73</v>
      </c>
      <c r="U39021">
        <v>96</v>
      </c>
      <c r="V39021">
        <v>263</v>
      </c>
      <c r="W39021" t="str">
        <f>IF(Proyecto_ataques_corazon_v3_xlsb[[#This Row],[Colesterol]]&lt;200,"Normal",IF(Proyecto_ataques_corazon_v3_xlsb[[#This Row],[Colesterol]]&lt;240,"Alto","Muy Alto"))</f>
        <v>Muy Alto</v>
      </c>
      <c r="X39021" s="1" t="s">
        <v>29</v>
      </c>
    </row>
    <row r="39022" spans="1:24" x14ac:dyDescent="0.25">
      <c r="A39022">
        <v>75</v>
      </c>
      <c r="B39022" t="str">
        <f>IF(A39023&lt;40,"Jovenes",IF(Proyecto_ataques_corazon_v3_xlsb[[#This Row],[Edad]]&lt;50,"Adultos","Mayores"))</f>
        <v>Mayores</v>
      </c>
      <c r="C39022">
        <v>39021</v>
      </c>
      <c r="D39022" s="1" t="s">
        <v>22</v>
      </c>
      <c r="E39022">
        <v>102</v>
      </c>
      <c r="F39022">
        <v>182</v>
      </c>
      <c r="G39022">
        <v>259</v>
      </c>
      <c r="H39022" s="1" t="s">
        <v>36</v>
      </c>
      <c r="I39022" s="1" t="s">
        <v>24</v>
      </c>
      <c r="J39022" s="1" t="s">
        <v>35</v>
      </c>
      <c r="K39022" s="1" t="s">
        <v>37</v>
      </c>
      <c r="L39022" s="1" t="s">
        <v>31</v>
      </c>
      <c r="M39022" s="1" t="s">
        <v>28</v>
      </c>
      <c r="N39022" s="1" t="s">
        <v>28</v>
      </c>
      <c r="O39022" s="1" t="s">
        <v>29</v>
      </c>
      <c r="P39022" s="1" t="s">
        <v>28</v>
      </c>
      <c r="Q39022" s="1" t="s">
        <v>28</v>
      </c>
      <c r="R39022">
        <v>108</v>
      </c>
      <c r="S39022">
        <v>84</v>
      </c>
      <c r="T39022">
        <v>68</v>
      </c>
      <c r="U39022">
        <v>81</v>
      </c>
      <c r="V39022">
        <v>246</v>
      </c>
      <c r="W39022" t="str">
        <f>IF(Proyecto_ataques_corazon_v3_xlsb[[#This Row],[Colesterol]]&lt;200,"Normal",IF(Proyecto_ataques_corazon_v3_xlsb[[#This Row],[Colesterol]]&lt;240,"Alto","Muy Alto"))</f>
        <v>Muy Alto</v>
      </c>
      <c r="X39022" s="1" t="s">
        <v>29</v>
      </c>
    </row>
    <row r="39023" spans="1:24" x14ac:dyDescent="0.25">
      <c r="A39023">
        <v>44</v>
      </c>
      <c r="B39023" t="str">
        <f>IF(A39024&lt;40,"Jovenes",IF(Proyecto_ataques_corazon_v3_xlsb[[#This Row],[Edad]]&lt;50,"Adultos","Mayores"))</f>
        <v>Adultos</v>
      </c>
      <c r="C39023">
        <v>39022</v>
      </c>
      <c r="D39023" s="1" t="s">
        <v>22</v>
      </c>
      <c r="E39023">
        <v>87</v>
      </c>
      <c r="F39023">
        <v>154</v>
      </c>
      <c r="G39023">
        <v>374</v>
      </c>
      <c r="H39023" s="1" t="s">
        <v>36</v>
      </c>
      <c r="I39023" s="1" t="s">
        <v>31</v>
      </c>
      <c r="J39023" s="1" t="s">
        <v>32</v>
      </c>
      <c r="K39023" s="1" t="s">
        <v>33</v>
      </c>
      <c r="L39023" s="1" t="s">
        <v>31</v>
      </c>
      <c r="M39023" s="1" t="s">
        <v>28</v>
      </c>
      <c r="N39023" s="1" t="s">
        <v>28</v>
      </c>
      <c r="O39023" s="1" t="s">
        <v>28</v>
      </c>
      <c r="P39023" s="1" t="s">
        <v>28</v>
      </c>
      <c r="Q39023" s="1" t="s">
        <v>28</v>
      </c>
      <c r="R39023">
        <v>114</v>
      </c>
      <c r="S39023">
        <v>94</v>
      </c>
      <c r="T39023">
        <v>89</v>
      </c>
      <c r="U39023">
        <v>119</v>
      </c>
      <c r="V39023">
        <v>171</v>
      </c>
      <c r="W39023" t="str">
        <f>IF(Proyecto_ataques_corazon_v3_xlsb[[#This Row],[Colesterol]]&lt;200,"Normal",IF(Proyecto_ataques_corazon_v3_xlsb[[#This Row],[Colesterol]]&lt;240,"Alto","Muy Alto"))</f>
        <v>Normal</v>
      </c>
      <c r="X39023" s="1" t="s">
        <v>28</v>
      </c>
    </row>
    <row r="39024" spans="1:24" x14ac:dyDescent="0.25">
      <c r="A39024">
        <v>52</v>
      </c>
      <c r="B39024" t="str">
        <f>IF(A39025&lt;40,"Jovenes",IF(Proyecto_ataques_corazon_v3_xlsb[[#This Row],[Edad]]&lt;50,"Adultos","Mayores"))</f>
        <v>Mayores</v>
      </c>
      <c r="C39024">
        <v>39023</v>
      </c>
      <c r="D39024" s="1" t="s">
        <v>22</v>
      </c>
      <c r="E39024">
        <v>81</v>
      </c>
      <c r="F39024">
        <v>172</v>
      </c>
      <c r="G39024">
        <v>255</v>
      </c>
      <c r="H39024" s="1" t="s">
        <v>38</v>
      </c>
      <c r="I39024" s="1" t="s">
        <v>31</v>
      </c>
      <c r="J39024" s="1" t="s">
        <v>25</v>
      </c>
      <c r="K39024" s="1" t="s">
        <v>26</v>
      </c>
      <c r="L39024" s="1" t="s">
        <v>31</v>
      </c>
      <c r="M39024" s="1" t="s">
        <v>29</v>
      </c>
      <c r="N39024" s="1" t="s">
        <v>28</v>
      </c>
      <c r="O39024" s="1" t="s">
        <v>28</v>
      </c>
      <c r="P39024" s="1" t="s">
        <v>28</v>
      </c>
      <c r="Q39024" s="1" t="s">
        <v>28</v>
      </c>
      <c r="R39024">
        <v>138</v>
      </c>
      <c r="S39024">
        <v>98</v>
      </c>
      <c r="T39024">
        <v>93</v>
      </c>
      <c r="U39024">
        <v>118</v>
      </c>
      <c r="V39024">
        <v>265</v>
      </c>
      <c r="W39024" t="str">
        <f>IF(Proyecto_ataques_corazon_v3_xlsb[[#This Row],[Colesterol]]&lt;200,"Normal",IF(Proyecto_ataques_corazon_v3_xlsb[[#This Row],[Colesterol]]&lt;240,"Alto","Muy Alto"))</f>
        <v>Muy Alto</v>
      </c>
      <c r="X39024" s="1" t="s">
        <v>29</v>
      </c>
    </row>
    <row r="39025" spans="1:24" x14ac:dyDescent="0.25">
      <c r="A39025">
        <v>40</v>
      </c>
      <c r="B39025" t="str">
        <f>IF(A39026&lt;40,"Jovenes",IF(Proyecto_ataques_corazon_v3_xlsb[[#This Row],[Edad]]&lt;50,"Adultos","Mayores"))</f>
        <v>Adultos</v>
      </c>
      <c r="C39025">
        <v>39024</v>
      </c>
      <c r="D39025" s="1" t="s">
        <v>22</v>
      </c>
      <c r="E39025">
        <v>81</v>
      </c>
      <c r="F39025">
        <v>185</v>
      </c>
      <c r="G39025">
        <v>204</v>
      </c>
      <c r="H39025" s="1" t="s">
        <v>38</v>
      </c>
      <c r="I39025" s="1" t="s">
        <v>31</v>
      </c>
      <c r="J39025" s="1" t="s">
        <v>32</v>
      </c>
      <c r="K39025" s="1" t="s">
        <v>26</v>
      </c>
      <c r="L39025" s="1" t="s">
        <v>27</v>
      </c>
      <c r="M39025" s="1" t="s">
        <v>28</v>
      </c>
      <c r="N39025" s="1" t="s">
        <v>29</v>
      </c>
      <c r="O39025" s="1" t="s">
        <v>28</v>
      </c>
      <c r="P39025" s="1" t="s">
        <v>28</v>
      </c>
      <c r="Q39025" s="1" t="s">
        <v>28</v>
      </c>
      <c r="R39025">
        <v>140</v>
      </c>
      <c r="S39025">
        <v>77</v>
      </c>
      <c r="T39025">
        <v>70</v>
      </c>
      <c r="U39025">
        <v>113</v>
      </c>
      <c r="V39025">
        <v>294</v>
      </c>
      <c r="W39025" t="str">
        <f>IF(Proyecto_ataques_corazon_v3_xlsb[[#This Row],[Colesterol]]&lt;200,"Normal",IF(Proyecto_ataques_corazon_v3_xlsb[[#This Row],[Colesterol]]&lt;240,"Alto","Muy Alto"))</f>
        <v>Muy Alto</v>
      </c>
      <c r="X39025" s="1" t="s">
        <v>29</v>
      </c>
    </row>
    <row r="39026" spans="1:24" x14ac:dyDescent="0.25">
      <c r="A39026">
        <v>52</v>
      </c>
      <c r="B39026" t="str">
        <f>IF(A39027&lt;40,"Jovenes",IF(Proyecto_ataques_corazon_v3_xlsb[[#This Row],[Edad]]&lt;50,"Adultos","Mayores"))</f>
        <v>Mayores</v>
      </c>
      <c r="C39026">
        <v>39025</v>
      </c>
      <c r="D39026" s="1" t="s">
        <v>22</v>
      </c>
      <c r="E39026">
        <v>81</v>
      </c>
      <c r="F39026">
        <v>188</v>
      </c>
      <c r="G39026">
        <v>330</v>
      </c>
      <c r="H39026" s="1" t="s">
        <v>36</v>
      </c>
      <c r="I39026" s="1" t="s">
        <v>31</v>
      </c>
      <c r="J39026" s="1" t="s">
        <v>35</v>
      </c>
      <c r="K39026" s="1" t="s">
        <v>33</v>
      </c>
      <c r="L39026" s="1" t="s">
        <v>27</v>
      </c>
      <c r="M39026" s="1" t="s">
        <v>28</v>
      </c>
      <c r="N39026" s="1" t="s">
        <v>28</v>
      </c>
      <c r="O39026" s="1" t="s">
        <v>29</v>
      </c>
      <c r="P39026" s="1" t="s">
        <v>28</v>
      </c>
      <c r="Q39026" s="1" t="s">
        <v>28</v>
      </c>
      <c r="R39026">
        <v>100</v>
      </c>
      <c r="S39026">
        <v>78</v>
      </c>
      <c r="T39026">
        <v>89</v>
      </c>
      <c r="U39026">
        <v>142</v>
      </c>
      <c r="V39026">
        <v>264</v>
      </c>
      <c r="W39026" t="str">
        <f>IF(Proyecto_ataques_corazon_v3_xlsb[[#This Row],[Colesterol]]&lt;200,"Normal",IF(Proyecto_ataques_corazon_v3_xlsb[[#This Row],[Colesterol]]&lt;240,"Alto","Muy Alto"))</f>
        <v>Muy Alto</v>
      </c>
      <c r="X39026" s="1" t="s">
        <v>28</v>
      </c>
    </row>
    <row r="39027" spans="1:24" x14ac:dyDescent="0.25">
      <c r="A39027">
        <v>63</v>
      </c>
      <c r="B39027" t="str">
        <f>IF(A39028&lt;40,"Jovenes",IF(Proyecto_ataques_corazon_v3_xlsb[[#This Row],[Edad]]&lt;50,"Adultos","Mayores"))</f>
        <v>Jovenes</v>
      </c>
      <c r="C39027">
        <v>39026</v>
      </c>
      <c r="D39027" s="1" t="s">
        <v>22</v>
      </c>
      <c r="E39027">
        <v>104</v>
      </c>
      <c r="F39027">
        <v>154</v>
      </c>
      <c r="G39027">
        <v>392</v>
      </c>
      <c r="H39027" s="1" t="s">
        <v>38</v>
      </c>
      <c r="I39027" s="1" t="s">
        <v>24</v>
      </c>
      <c r="J39027" s="1" t="s">
        <v>32</v>
      </c>
      <c r="K39027" s="1" t="s">
        <v>33</v>
      </c>
      <c r="L39027" s="1" t="s">
        <v>31</v>
      </c>
      <c r="M39027" s="1" t="s">
        <v>28</v>
      </c>
      <c r="N39027" s="1" t="s">
        <v>29</v>
      </c>
      <c r="O39027" s="1" t="s">
        <v>28</v>
      </c>
      <c r="P39027" s="1" t="s">
        <v>28</v>
      </c>
      <c r="Q39027" s="1" t="s">
        <v>28</v>
      </c>
      <c r="R39027">
        <v>112</v>
      </c>
      <c r="S39027">
        <v>76</v>
      </c>
      <c r="T39027">
        <v>72</v>
      </c>
      <c r="U39027">
        <v>96</v>
      </c>
      <c r="V39027">
        <v>194</v>
      </c>
      <c r="W39027" t="str">
        <f>IF(Proyecto_ataques_corazon_v3_xlsb[[#This Row],[Colesterol]]&lt;200,"Normal",IF(Proyecto_ataques_corazon_v3_xlsb[[#This Row],[Colesterol]]&lt;240,"Alto","Muy Alto"))</f>
        <v>Normal</v>
      </c>
      <c r="X39027" s="1" t="s">
        <v>29</v>
      </c>
    </row>
    <row r="39028" spans="1:24" x14ac:dyDescent="0.25">
      <c r="A39028">
        <v>32</v>
      </c>
      <c r="B39028" t="str">
        <f>IF(A39029&lt;40,"Jovenes",IF(Proyecto_ataques_corazon_v3_xlsb[[#This Row],[Edad]]&lt;50,"Adultos","Mayores"))</f>
        <v>Adultos</v>
      </c>
      <c r="C39028">
        <v>39027</v>
      </c>
      <c r="D39028" s="1" t="s">
        <v>22</v>
      </c>
      <c r="E39028">
        <v>76</v>
      </c>
      <c r="F39028">
        <v>187</v>
      </c>
      <c r="G39028">
        <v>298</v>
      </c>
      <c r="H39028" s="1" t="s">
        <v>38</v>
      </c>
      <c r="I39028" s="1" t="s">
        <v>31</v>
      </c>
      <c r="J39028" s="1" t="s">
        <v>35</v>
      </c>
      <c r="K39028" s="1" t="s">
        <v>33</v>
      </c>
      <c r="L39028" s="1" t="s">
        <v>31</v>
      </c>
      <c r="M39028" s="1" t="s">
        <v>28</v>
      </c>
      <c r="N39028" s="1" t="s">
        <v>28</v>
      </c>
      <c r="O39028" s="1" t="s">
        <v>28</v>
      </c>
      <c r="P39028" s="1" t="s">
        <v>29</v>
      </c>
      <c r="Q39028" s="1" t="s">
        <v>28</v>
      </c>
      <c r="R39028">
        <v>135</v>
      </c>
      <c r="S39028">
        <v>60</v>
      </c>
      <c r="T39028">
        <v>67</v>
      </c>
      <c r="U39028">
        <v>124</v>
      </c>
      <c r="V39028">
        <v>217</v>
      </c>
      <c r="W39028" t="str">
        <f>IF(Proyecto_ataques_corazon_v3_xlsb[[#This Row],[Colesterol]]&lt;200,"Normal",IF(Proyecto_ataques_corazon_v3_xlsb[[#This Row],[Colesterol]]&lt;240,"Alto","Muy Alto"))</f>
        <v>Alto</v>
      </c>
      <c r="X39028" s="1" t="s">
        <v>28</v>
      </c>
    </row>
    <row r="39029" spans="1:24" x14ac:dyDescent="0.25">
      <c r="A39029">
        <v>50</v>
      </c>
      <c r="B39029" t="str">
        <f>IF(A39030&lt;40,"Jovenes",IF(Proyecto_ataques_corazon_v3_xlsb[[#This Row],[Edad]]&lt;50,"Adultos","Mayores"))</f>
        <v>Mayores</v>
      </c>
      <c r="C39029">
        <v>39028</v>
      </c>
      <c r="D39029" s="1" t="s">
        <v>30</v>
      </c>
      <c r="E39029">
        <v>53</v>
      </c>
      <c r="F39029">
        <v>196</v>
      </c>
      <c r="G39029">
        <v>316</v>
      </c>
      <c r="H39029" s="1" t="s">
        <v>38</v>
      </c>
      <c r="I39029" s="1" t="s">
        <v>31</v>
      </c>
      <c r="J39029" s="1" t="s">
        <v>32</v>
      </c>
      <c r="K39029" s="1" t="s">
        <v>37</v>
      </c>
      <c r="L39029" s="1" t="s">
        <v>31</v>
      </c>
      <c r="M39029" s="1" t="s">
        <v>28</v>
      </c>
      <c r="N39029" s="1" t="s">
        <v>28</v>
      </c>
      <c r="O39029" s="1" t="s">
        <v>28</v>
      </c>
      <c r="P39029" s="1" t="s">
        <v>29</v>
      </c>
      <c r="Q39029" s="1" t="s">
        <v>28</v>
      </c>
      <c r="R39029">
        <v>135</v>
      </c>
      <c r="S39029">
        <v>105</v>
      </c>
      <c r="T39029">
        <v>87</v>
      </c>
      <c r="U39029">
        <v>71</v>
      </c>
      <c r="V39029">
        <v>233</v>
      </c>
      <c r="W39029" t="str">
        <f>IF(Proyecto_ataques_corazon_v3_xlsb[[#This Row],[Colesterol]]&lt;200,"Normal",IF(Proyecto_ataques_corazon_v3_xlsb[[#This Row],[Colesterol]]&lt;240,"Alto","Muy Alto"))</f>
        <v>Alto</v>
      </c>
      <c r="X39029" s="1" t="s">
        <v>28</v>
      </c>
    </row>
    <row r="39030" spans="1:24" x14ac:dyDescent="0.25">
      <c r="A39030">
        <v>40</v>
      </c>
      <c r="B39030" t="str">
        <f>IF(A39031&lt;40,"Jovenes",IF(Proyecto_ataques_corazon_v3_xlsb[[#This Row],[Edad]]&lt;50,"Adultos","Mayores"))</f>
        <v>Adultos</v>
      </c>
      <c r="C39030">
        <v>39029</v>
      </c>
      <c r="D39030" s="1" t="s">
        <v>22</v>
      </c>
      <c r="E39030">
        <v>94</v>
      </c>
      <c r="F39030">
        <v>155</v>
      </c>
      <c r="G39030">
        <v>244</v>
      </c>
      <c r="H39030" s="1" t="s">
        <v>38</v>
      </c>
      <c r="I39030" s="1" t="s">
        <v>34</v>
      </c>
      <c r="J39030" s="1" t="s">
        <v>35</v>
      </c>
      <c r="K39030" s="1" t="s">
        <v>26</v>
      </c>
      <c r="L39030" s="1" t="s">
        <v>34</v>
      </c>
      <c r="M39030" s="1" t="s">
        <v>28</v>
      </c>
      <c r="N39030" s="1" t="s">
        <v>28</v>
      </c>
      <c r="O39030" s="1" t="s">
        <v>28</v>
      </c>
      <c r="P39030" s="1" t="s">
        <v>28</v>
      </c>
      <c r="Q39030" s="1" t="s">
        <v>28</v>
      </c>
      <c r="R39030">
        <v>114</v>
      </c>
      <c r="S39030">
        <v>107</v>
      </c>
      <c r="T39030">
        <v>99</v>
      </c>
      <c r="U39030">
        <v>153</v>
      </c>
      <c r="V39030">
        <v>208</v>
      </c>
      <c r="W39030" t="str">
        <f>IF(Proyecto_ataques_corazon_v3_xlsb[[#This Row],[Colesterol]]&lt;200,"Normal",IF(Proyecto_ataques_corazon_v3_xlsb[[#This Row],[Colesterol]]&lt;240,"Alto","Muy Alto"))</f>
        <v>Alto</v>
      </c>
      <c r="X39030" s="1" t="s">
        <v>28</v>
      </c>
    </row>
    <row r="39031" spans="1:24" x14ac:dyDescent="0.25">
      <c r="A39031">
        <v>40</v>
      </c>
      <c r="B39031" t="str">
        <f>IF(A39032&lt;40,"Jovenes",IF(Proyecto_ataques_corazon_v3_xlsb[[#This Row],[Edad]]&lt;50,"Adultos","Mayores"))</f>
        <v>Jovenes</v>
      </c>
      <c r="C39031">
        <v>39030</v>
      </c>
      <c r="D39031" s="1" t="s">
        <v>22</v>
      </c>
      <c r="E39031">
        <v>101</v>
      </c>
      <c r="F39031">
        <v>193</v>
      </c>
      <c r="G39031">
        <v>236</v>
      </c>
      <c r="H39031" s="1" t="s">
        <v>23</v>
      </c>
      <c r="I39031" s="1" t="s">
        <v>34</v>
      </c>
      <c r="J39031" s="1" t="s">
        <v>25</v>
      </c>
      <c r="K39031" s="1" t="s">
        <v>26</v>
      </c>
      <c r="L39031" s="1" t="s">
        <v>34</v>
      </c>
      <c r="M39031" s="1" t="s">
        <v>29</v>
      </c>
      <c r="N39031" s="1" t="s">
        <v>28</v>
      </c>
      <c r="O39031" s="1" t="s">
        <v>28</v>
      </c>
      <c r="P39031" s="1" t="s">
        <v>28</v>
      </c>
      <c r="Q39031" s="1" t="s">
        <v>29</v>
      </c>
      <c r="R39031">
        <v>173</v>
      </c>
      <c r="S39031">
        <v>97</v>
      </c>
      <c r="T39031">
        <v>73</v>
      </c>
      <c r="U39031">
        <v>86</v>
      </c>
      <c r="V39031">
        <v>246</v>
      </c>
      <c r="W39031" t="str">
        <f>IF(Proyecto_ataques_corazon_v3_xlsb[[#This Row],[Colesterol]]&lt;200,"Normal",IF(Proyecto_ataques_corazon_v3_xlsb[[#This Row],[Colesterol]]&lt;240,"Alto","Muy Alto"))</f>
        <v>Muy Alto</v>
      </c>
      <c r="X39031" s="1" t="s">
        <v>29</v>
      </c>
    </row>
    <row r="39032" spans="1:24" x14ac:dyDescent="0.25">
      <c r="A39032">
        <v>39</v>
      </c>
      <c r="B39032" t="str">
        <f>IF(A39033&lt;40,"Jovenes",IF(Proyecto_ataques_corazon_v3_xlsb[[#This Row],[Edad]]&lt;50,"Adultos","Mayores"))</f>
        <v>Adultos</v>
      </c>
      <c r="C39032">
        <v>39031</v>
      </c>
      <c r="D39032" s="1" t="s">
        <v>22</v>
      </c>
      <c r="E39032">
        <v>102</v>
      </c>
      <c r="F39032">
        <v>176</v>
      </c>
      <c r="G39032">
        <v>339</v>
      </c>
      <c r="H39032" s="1" t="s">
        <v>38</v>
      </c>
      <c r="I39032" s="1" t="s">
        <v>34</v>
      </c>
      <c r="J39032" s="1" t="s">
        <v>35</v>
      </c>
      <c r="K39032" s="1" t="s">
        <v>33</v>
      </c>
      <c r="L39032" s="1" t="s">
        <v>31</v>
      </c>
      <c r="M39032" s="1" t="s">
        <v>29</v>
      </c>
      <c r="N39032" s="1" t="s">
        <v>29</v>
      </c>
      <c r="O39032" s="1" t="s">
        <v>28</v>
      </c>
      <c r="P39032" s="1" t="s">
        <v>29</v>
      </c>
      <c r="Q39032" s="1" t="s">
        <v>28</v>
      </c>
      <c r="R39032">
        <v>179</v>
      </c>
      <c r="S39032">
        <v>111</v>
      </c>
      <c r="T39032">
        <v>103</v>
      </c>
      <c r="U39032">
        <v>175</v>
      </c>
      <c r="V39032">
        <v>221</v>
      </c>
      <c r="W39032" t="str">
        <f>IF(Proyecto_ataques_corazon_v3_xlsb[[#This Row],[Colesterol]]&lt;200,"Normal",IF(Proyecto_ataques_corazon_v3_xlsb[[#This Row],[Colesterol]]&lt;240,"Alto","Muy Alto"))</f>
        <v>Alto</v>
      </c>
      <c r="X39032" s="1" t="s">
        <v>29</v>
      </c>
    </row>
    <row r="39033" spans="1:24" x14ac:dyDescent="0.25">
      <c r="A39033">
        <v>49</v>
      </c>
      <c r="B39033" t="str">
        <f>IF(A39034&lt;40,"Jovenes",IF(Proyecto_ataques_corazon_v3_xlsb[[#This Row],[Edad]]&lt;50,"Adultos","Mayores"))</f>
        <v>Adultos</v>
      </c>
      <c r="C39033">
        <v>39032</v>
      </c>
      <c r="D39033" s="1" t="s">
        <v>22</v>
      </c>
      <c r="E39033">
        <v>109</v>
      </c>
      <c r="F39033">
        <v>150</v>
      </c>
      <c r="G39033">
        <v>246</v>
      </c>
      <c r="H39033" s="1" t="s">
        <v>36</v>
      </c>
      <c r="I39033" s="1" t="s">
        <v>34</v>
      </c>
      <c r="J39033" s="1" t="s">
        <v>35</v>
      </c>
      <c r="K39033" s="1" t="s">
        <v>37</v>
      </c>
      <c r="L39033" s="1" t="s">
        <v>27</v>
      </c>
      <c r="M39033" s="1" t="s">
        <v>29</v>
      </c>
      <c r="N39033" s="1" t="s">
        <v>28</v>
      </c>
      <c r="O39033" s="1" t="s">
        <v>28</v>
      </c>
      <c r="P39033" s="1" t="s">
        <v>28</v>
      </c>
      <c r="Q39033" s="1" t="s">
        <v>28</v>
      </c>
      <c r="R39033">
        <v>158</v>
      </c>
      <c r="S39033">
        <v>102</v>
      </c>
      <c r="T39033">
        <v>102</v>
      </c>
      <c r="U39033">
        <v>106</v>
      </c>
      <c r="V39033">
        <v>243</v>
      </c>
      <c r="W39033" t="str">
        <f>IF(Proyecto_ataques_corazon_v3_xlsb[[#This Row],[Colesterol]]&lt;200,"Normal",IF(Proyecto_ataques_corazon_v3_xlsb[[#This Row],[Colesterol]]&lt;240,"Alto","Muy Alto"))</f>
        <v>Muy Alto</v>
      </c>
      <c r="X39033" s="1" t="s">
        <v>29</v>
      </c>
    </row>
    <row r="39034" spans="1:24" x14ac:dyDescent="0.25">
      <c r="A39034">
        <v>77</v>
      </c>
      <c r="B39034" t="str">
        <f>IF(A39035&lt;40,"Jovenes",IF(Proyecto_ataques_corazon_v3_xlsb[[#This Row],[Edad]]&lt;50,"Adultos","Mayores"))</f>
        <v>Mayores</v>
      </c>
      <c r="C39034">
        <v>39033</v>
      </c>
      <c r="D39034" s="1" t="s">
        <v>30</v>
      </c>
      <c r="E39034">
        <v>73</v>
      </c>
      <c r="F39034">
        <v>186</v>
      </c>
      <c r="G39034">
        <v>222</v>
      </c>
      <c r="H39034" s="1" t="s">
        <v>23</v>
      </c>
      <c r="I39034" s="1" t="s">
        <v>31</v>
      </c>
      <c r="J39034" s="1" t="s">
        <v>32</v>
      </c>
      <c r="K39034" s="1" t="s">
        <v>33</v>
      </c>
      <c r="L39034" s="1" t="s">
        <v>27</v>
      </c>
      <c r="M39034" s="1" t="s">
        <v>28</v>
      </c>
      <c r="N39034" s="1" t="s">
        <v>28</v>
      </c>
      <c r="O39034" s="1" t="s">
        <v>28</v>
      </c>
      <c r="P39034" s="1" t="s">
        <v>28</v>
      </c>
      <c r="Q39034" s="1" t="s">
        <v>28</v>
      </c>
      <c r="R39034">
        <v>147</v>
      </c>
      <c r="S39034">
        <v>96</v>
      </c>
      <c r="T39034">
        <v>60</v>
      </c>
      <c r="U39034">
        <v>124</v>
      </c>
      <c r="V39034">
        <v>244</v>
      </c>
      <c r="W39034" t="str">
        <f>IF(Proyecto_ataques_corazon_v3_xlsb[[#This Row],[Colesterol]]&lt;200,"Normal",IF(Proyecto_ataques_corazon_v3_xlsb[[#This Row],[Colesterol]]&lt;240,"Alto","Muy Alto"))</f>
        <v>Muy Alto</v>
      </c>
      <c r="X39034" s="1" t="s">
        <v>29</v>
      </c>
    </row>
    <row r="39035" spans="1:24" x14ac:dyDescent="0.25">
      <c r="A39035">
        <v>63</v>
      </c>
      <c r="B39035" t="str">
        <f>IF(A39036&lt;40,"Jovenes",IF(Proyecto_ataques_corazon_v3_xlsb[[#This Row],[Edad]]&lt;50,"Adultos","Mayores"))</f>
        <v>Jovenes</v>
      </c>
      <c r="C39035">
        <v>39034</v>
      </c>
      <c r="D39035" s="1" t="s">
        <v>30</v>
      </c>
      <c r="E39035">
        <v>108</v>
      </c>
      <c r="F39035">
        <v>156</v>
      </c>
      <c r="G39035">
        <v>375</v>
      </c>
      <c r="H39035" s="1" t="s">
        <v>36</v>
      </c>
      <c r="I39035" s="1" t="s">
        <v>34</v>
      </c>
      <c r="J39035" s="1" t="s">
        <v>35</v>
      </c>
      <c r="K39035" s="1" t="s">
        <v>33</v>
      </c>
      <c r="L39035" s="1" t="s">
        <v>27</v>
      </c>
      <c r="M39035" s="1" t="s">
        <v>29</v>
      </c>
      <c r="N39035" s="1" t="s">
        <v>28</v>
      </c>
      <c r="O39035" s="1" t="s">
        <v>29</v>
      </c>
      <c r="P39035" s="1" t="s">
        <v>28</v>
      </c>
      <c r="Q39035" s="1" t="s">
        <v>28</v>
      </c>
      <c r="R39035">
        <v>177</v>
      </c>
      <c r="S39035">
        <v>74</v>
      </c>
      <c r="T39035">
        <v>72</v>
      </c>
      <c r="U39035">
        <v>135</v>
      </c>
      <c r="V39035">
        <v>173</v>
      </c>
      <c r="W39035" t="str">
        <f>IF(Proyecto_ataques_corazon_v3_xlsb[[#This Row],[Colesterol]]&lt;200,"Normal",IF(Proyecto_ataques_corazon_v3_xlsb[[#This Row],[Colesterol]]&lt;240,"Alto","Muy Alto"))</f>
        <v>Normal</v>
      </c>
      <c r="X39035" s="1" t="s">
        <v>29</v>
      </c>
    </row>
    <row r="39036" spans="1:24" x14ac:dyDescent="0.25">
      <c r="A39036">
        <v>35</v>
      </c>
      <c r="B39036" t="str">
        <f>IF(A39037&lt;40,"Jovenes",IF(Proyecto_ataques_corazon_v3_xlsb[[#This Row],[Edad]]&lt;50,"Adultos","Mayores"))</f>
        <v>Adultos</v>
      </c>
      <c r="C39036">
        <v>39035</v>
      </c>
      <c r="D39036" s="1" t="s">
        <v>22</v>
      </c>
      <c r="E39036">
        <v>107</v>
      </c>
      <c r="F39036">
        <v>194</v>
      </c>
      <c r="G39036">
        <v>338</v>
      </c>
      <c r="H39036" s="1" t="s">
        <v>23</v>
      </c>
      <c r="I39036" s="1" t="s">
        <v>24</v>
      </c>
      <c r="J39036" s="1" t="s">
        <v>35</v>
      </c>
      <c r="K39036" s="1" t="s">
        <v>37</v>
      </c>
      <c r="L39036" s="1" t="s">
        <v>31</v>
      </c>
      <c r="M39036" s="1" t="s">
        <v>29</v>
      </c>
      <c r="N39036" s="1" t="s">
        <v>28</v>
      </c>
      <c r="O39036" s="1" t="s">
        <v>29</v>
      </c>
      <c r="P39036" s="1" t="s">
        <v>29</v>
      </c>
      <c r="Q39036" s="1" t="s">
        <v>28</v>
      </c>
      <c r="R39036">
        <v>115</v>
      </c>
      <c r="S39036">
        <v>62</v>
      </c>
      <c r="T39036">
        <v>83</v>
      </c>
      <c r="U39036">
        <v>166</v>
      </c>
      <c r="V39036">
        <v>256</v>
      </c>
      <c r="W39036" t="str">
        <f>IF(Proyecto_ataques_corazon_v3_xlsb[[#This Row],[Colesterol]]&lt;200,"Normal",IF(Proyecto_ataques_corazon_v3_xlsb[[#This Row],[Colesterol]]&lt;240,"Alto","Muy Alto"))</f>
        <v>Muy Alto</v>
      </c>
      <c r="X39036" s="1" t="s">
        <v>29</v>
      </c>
    </row>
    <row r="39037" spans="1:24" x14ac:dyDescent="0.25">
      <c r="A39037">
        <v>66</v>
      </c>
      <c r="B39037" t="str">
        <f>IF(A39038&lt;40,"Jovenes",IF(Proyecto_ataques_corazon_v3_xlsb[[#This Row],[Edad]]&lt;50,"Adultos","Mayores"))</f>
        <v>Mayores</v>
      </c>
      <c r="C39037">
        <v>39036</v>
      </c>
      <c r="D39037" s="1" t="s">
        <v>30</v>
      </c>
      <c r="E39037">
        <v>53</v>
      </c>
      <c r="F39037">
        <v>175</v>
      </c>
      <c r="G39037">
        <v>368</v>
      </c>
      <c r="H39037" s="1" t="s">
        <v>36</v>
      </c>
      <c r="I39037" s="1" t="s">
        <v>24</v>
      </c>
      <c r="J39037" s="1" t="s">
        <v>25</v>
      </c>
      <c r="K39037" s="1" t="s">
        <v>37</v>
      </c>
      <c r="L39037" s="1" t="s">
        <v>31</v>
      </c>
      <c r="M39037" s="1" t="s">
        <v>28</v>
      </c>
      <c r="N39037" s="1" t="s">
        <v>28</v>
      </c>
      <c r="O39037" s="1" t="s">
        <v>29</v>
      </c>
      <c r="P39037" s="1" t="s">
        <v>29</v>
      </c>
      <c r="Q39037" s="1" t="s">
        <v>28</v>
      </c>
      <c r="R39037">
        <v>154</v>
      </c>
      <c r="S39037">
        <v>81</v>
      </c>
      <c r="T39037">
        <v>104</v>
      </c>
      <c r="U39037">
        <v>125</v>
      </c>
      <c r="V39037">
        <v>184</v>
      </c>
      <c r="W39037" t="str">
        <f>IF(Proyecto_ataques_corazon_v3_xlsb[[#This Row],[Colesterol]]&lt;200,"Normal",IF(Proyecto_ataques_corazon_v3_xlsb[[#This Row],[Colesterol]]&lt;240,"Alto","Muy Alto"))</f>
        <v>Normal</v>
      </c>
      <c r="X39037" s="1" t="s">
        <v>28</v>
      </c>
    </row>
    <row r="39038" spans="1:24" x14ac:dyDescent="0.25">
      <c r="A39038">
        <v>57</v>
      </c>
      <c r="B39038" t="str">
        <f>IF(A39039&lt;40,"Jovenes",IF(Proyecto_ataques_corazon_v3_xlsb[[#This Row],[Edad]]&lt;50,"Adultos","Mayores"))</f>
        <v>Jovenes</v>
      </c>
      <c r="C39038">
        <v>39037</v>
      </c>
      <c r="D39038" s="1" t="s">
        <v>22</v>
      </c>
      <c r="E39038">
        <v>103</v>
      </c>
      <c r="F39038">
        <v>174</v>
      </c>
      <c r="G39038">
        <v>327</v>
      </c>
      <c r="H39038" s="1" t="s">
        <v>36</v>
      </c>
      <c r="I39038" s="1" t="s">
        <v>35</v>
      </c>
      <c r="J39038" s="1" t="s">
        <v>32</v>
      </c>
      <c r="K39038" s="1" t="s">
        <v>33</v>
      </c>
      <c r="L39038" s="1" t="s">
        <v>27</v>
      </c>
      <c r="M39038" s="1" t="s">
        <v>28</v>
      </c>
      <c r="N39038" s="1" t="s">
        <v>29</v>
      </c>
      <c r="O39038" s="1" t="s">
        <v>28</v>
      </c>
      <c r="P39038" s="1" t="s">
        <v>28</v>
      </c>
      <c r="Q39038" s="1" t="s">
        <v>28</v>
      </c>
      <c r="R39038">
        <v>159</v>
      </c>
      <c r="S39038">
        <v>89</v>
      </c>
      <c r="T39038">
        <v>84</v>
      </c>
      <c r="U39038">
        <v>149</v>
      </c>
      <c r="V39038">
        <v>150</v>
      </c>
      <c r="W39038" t="str">
        <f>IF(Proyecto_ataques_corazon_v3_xlsb[[#This Row],[Colesterol]]&lt;200,"Normal",IF(Proyecto_ataques_corazon_v3_xlsb[[#This Row],[Colesterol]]&lt;240,"Alto","Muy Alto"))</f>
        <v>Normal</v>
      </c>
      <c r="X39038" s="1" t="s">
        <v>29</v>
      </c>
    </row>
    <row r="39039" spans="1:24" x14ac:dyDescent="0.25">
      <c r="A39039">
        <v>39</v>
      </c>
      <c r="B39039" t="str">
        <f>IF(A39040&lt;40,"Jovenes",IF(Proyecto_ataques_corazon_v3_xlsb[[#This Row],[Edad]]&lt;50,"Adultos","Mayores"))</f>
        <v>Adultos</v>
      </c>
      <c r="C39039">
        <v>39038</v>
      </c>
      <c r="D39039" s="1" t="s">
        <v>30</v>
      </c>
      <c r="E39039">
        <v>93</v>
      </c>
      <c r="F39039">
        <v>151</v>
      </c>
      <c r="G39039">
        <v>389</v>
      </c>
      <c r="H39039" s="1" t="s">
        <v>38</v>
      </c>
      <c r="I39039" s="1" t="s">
        <v>31</v>
      </c>
      <c r="J39039" s="1" t="s">
        <v>35</v>
      </c>
      <c r="K39039" s="1" t="s">
        <v>26</v>
      </c>
      <c r="L39039" s="1" t="s">
        <v>31</v>
      </c>
      <c r="M39039" s="1" t="s">
        <v>28</v>
      </c>
      <c r="N39039" s="1" t="s">
        <v>28</v>
      </c>
      <c r="O39039" s="1" t="s">
        <v>29</v>
      </c>
      <c r="P39039" s="1" t="s">
        <v>28</v>
      </c>
      <c r="Q39039" s="1" t="s">
        <v>28</v>
      </c>
      <c r="R39039">
        <v>128</v>
      </c>
      <c r="S39039">
        <v>85</v>
      </c>
      <c r="T39039">
        <v>81</v>
      </c>
      <c r="U39039">
        <v>147</v>
      </c>
      <c r="V39039">
        <v>255</v>
      </c>
      <c r="W39039" t="str">
        <f>IF(Proyecto_ataques_corazon_v3_xlsb[[#This Row],[Colesterol]]&lt;200,"Normal",IF(Proyecto_ataques_corazon_v3_xlsb[[#This Row],[Colesterol]]&lt;240,"Alto","Muy Alto"))</f>
        <v>Muy Alto</v>
      </c>
      <c r="X39039" s="1" t="s">
        <v>28</v>
      </c>
    </row>
    <row r="39040" spans="1:24" x14ac:dyDescent="0.25">
      <c r="A39040">
        <v>68</v>
      </c>
      <c r="B39040" t="str">
        <f>IF(A39041&lt;40,"Jovenes",IF(Proyecto_ataques_corazon_v3_xlsb[[#This Row],[Edad]]&lt;50,"Adultos","Mayores"))</f>
        <v>Mayores</v>
      </c>
      <c r="C39040">
        <v>39039</v>
      </c>
      <c r="D39040" s="1" t="s">
        <v>22</v>
      </c>
      <c r="E39040">
        <v>67</v>
      </c>
      <c r="F39040">
        <v>173</v>
      </c>
      <c r="G39040">
        <v>323</v>
      </c>
      <c r="H39040" s="1" t="s">
        <v>23</v>
      </c>
      <c r="I39040" s="1" t="s">
        <v>24</v>
      </c>
      <c r="J39040" s="1" t="s">
        <v>35</v>
      </c>
      <c r="K39040" s="1" t="s">
        <v>33</v>
      </c>
      <c r="L39040" s="1" t="s">
        <v>27</v>
      </c>
      <c r="M39040" s="1" t="s">
        <v>29</v>
      </c>
      <c r="N39040" s="1" t="s">
        <v>28</v>
      </c>
      <c r="O39040" s="1" t="s">
        <v>28</v>
      </c>
      <c r="P39040" s="1" t="s">
        <v>28</v>
      </c>
      <c r="Q39040" s="1" t="s">
        <v>28</v>
      </c>
      <c r="R39040">
        <v>122</v>
      </c>
      <c r="S39040">
        <v>113</v>
      </c>
      <c r="T39040">
        <v>108</v>
      </c>
      <c r="U39040">
        <v>128</v>
      </c>
      <c r="V39040">
        <v>154</v>
      </c>
      <c r="W39040" t="str">
        <f>IF(Proyecto_ataques_corazon_v3_xlsb[[#This Row],[Colesterol]]&lt;200,"Normal",IF(Proyecto_ataques_corazon_v3_xlsb[[#This Row],[Colesterol]]&lt;240,"Alto","Muy Alto"))</f>
        <v>Normal</v>
      </c>
      <c r="X39040" s="1" t="s">
        <v>29</v>
      </c>
    </row>
    <row r="39041" spans="1:24" x14ac:dyDescent="0.25">
      <c r="A39041">
        <v>50</v>
      </c>
      <c r="B39041" t="str">
        <f>IF(A39042&lt;40,"Jovenes",IF(Proyecto_ataques_corazon_v3_xlsb[[#This Row],[Edad]]&lt;50,"Adultos","Mayores"))</f>
        <v>Mayores</v>
      </c>
      <c r="C39041">
        <v>39040</v>
      </c>
      <c r="D39041" s="1" t="s">
        <v>22</v>
      </c>
      <c r="E39041">
        <v>89</v>
      </c>
      <c r="F39041">
        <v>191</v>
      </c>
      <c r="G39041">
        <v>320</v>
      </c>
      <c r="H39041" s="1" t="s">
        <v>23</v>
      </c>
      <c r="I39041" s="1" t="s">
        <v>24</v>
      </c>
      <c r="J39041" s="1" t="s">
        <v>25</v>
      </c>
      <c r="K39041" s="1" t="s">
        <v>33</v>
      </c>
      <c r="L39041" s="1" t="s">
        <v>27</v>
      </c>
      <c r="M39041" s="1" t="s">
        <v>29</v>
      </c>
      <c r="N39041" s="1" t="s">
        <v>29</v>
      </c>
      <c r="O39041" s="1" t="s">
        <v>28</v>
      </c>
      <c r="P39041" s="1" t="s">
        <v>29</v>
      </c>
      <c r="Q39041" s="1" t="s">
        <v>28</v>
      </c>
      <c r="R39041">
        <v>123</v>
      </c>
      <c r="S39041">
        <v>113</v>
      </c>
      <c r="T39041">
        <v>105</v>
      </c>
      <c r="U39041">
        <v>78</v>
      </c>
      <c r="V39041">
        <v>215</v>
      </c>
      <c r="W39041" t="str">
        <f>IF(Proyecto_ataques_corazon_v3_xlsb[[#This Row],[Colesterol]]&lt;200,"Normal",IF(Proyecto_ataques_corazon_v3_xlsb[[#This Row],[Colesterol]]&lt;240,"Alto","Muy Alto"))</f>
        <v>Alto</v>
      </c>
      <c r="X39041" s="1" t="s">
        <v>29</v>
      </c>
    </row>
    <row r="39042" spans="1:24" x14ac:dyDescent="0.25">
      <c r="A39042">
        <v>76</v>
      </c>
      <c r="B39042" t="str">
        <f>IF(A39043&lt;40,"Jovenes",IF(Proyecto_ataques_corazon_v3_xlsb[[#This Row],[Edad]]&lt;50,"Adultos","Mayores"))</f>
        <v>Jovenes</v>
      </c>
      <c r="C39042">
        <v>39041</v>
      </c>
      <c r="D39042" s="1" t="s">
        <v>30</v>
      </c>
      <c r="E39042">
        <v>55</v>
      </c>
      <c r="F39042">
        <v>165</v>
      </c>
      <c r="G39042">
        <v>204</v>
      </c>
      <c r="H39042" s="1" t="s">
        <v>23</v>
      </c>
      <c r="I39042" s="1" t="s">
        <v>24</v>
      </c>
      <c r="J39042" s="1" t="s">
        <v>35</v>
      </c>
      <c r="K39042" s="1" t="s">
        <v>33</v>
      </c>
      <c r="L39042" s="1" t="s">
        <v>27</v>
      </c>
      <c r="M39042" s="1" t="s">
        <v>28</v>
      </c>
      <c r="N39042" s="1" t="s">
        <v>29</v>
      </c>
      <c r="O39042" s="1" t="s">
        <v>29</v>
      </c>
      <c r="P39042" s="1" t="s">
        <v>28</v>
      </c>
      <c r="Q39042" s="1" t="s">
        <v>28</v>
      </c>
      <c r="R39042">
        <v>135</v>
      </c>
      <c r="S39042">
        <v>92</v>
      </c>
      <c r="T39042">
        <v>108</v>
      </c>
      <c r="U39042">
        <v>149</v>
      </c>
      <c r="V39042">
        <v>161</v>
      </c>
      <c r="W39042" t="str">
        <f>IF(Proyecto_ataques_corazon_v3_xlsb[[#This Row],[Colesterol]]&lt;200,"Normal",IF(Proyecto_ataques_corazon_v3_xlsb[[#This Row],[Colesterol]]&lt;240,"Alto","Muy Alto"))</f>
        <v>Normal</v>
      </c>
      <c r="X39042" s="1" t="s">
        <v>29</v>
      </c>
    </row>
    <row r="39043" spans="1:24" x14ac:dyDescent="0.25">
      <c r="A39043">
        <v>30</v>
      </c>
      <c r="B39043" t="str">
        <f>IF(A39044&lt;40,"Jovenes",IF(Proyecto_ataques_corazon_v3_xlsb[[#This Row],[Edad]]&lt;50,"Adultos","Mayores"))</f>
        <v>Adultos</v>
      </c>
      <c r="C39043">
        <v>39042</v>
      </c>
      <c r="D39043" s="1" t="s">
        <v>30</v>
      </c>
      <c r="E39043">
        <v>99</v>
      </c>
      <c r="F39043">
        <v>172</v>
      </c>
      <c r="G39043">
        <v>398</v>
      </c>
      <c r="H39043" s="1" t="s">
        <v>36</v>
      </c>
      <c r="I39043" s="1" t="s">
        <v>31</v>
      </c>
      <c r="J39043" s="1" t="s">
        <v>35</v>
      </c>
      <c r="K39043" s="1" t="s">
        <v>33</v>
      </c>
      <c r="L39043" s="1" t="s">
        <v>27</v>
      </c>
      <c r="M39043" s="1" t="s">
        <v>28</v>
      </c>
      <c r="N39043" s="1" t="s">
        <v>28</v>
      </c>
      <c r="O39043" s="1" t="s">
        <v>28</v>
      </c>
      <c r="P39043" s="1" t="s">
        <v>29</v>
      </c>
      <c r="Q39043" s="1" t="s">
        <v>28</v>
      </c>
      <c r="R39043">
        <v>107</v>
      </c>
      <c r="S39043">
        <v>97</v>
      </c>
      <c r="T39043">
        <v>62</v>
      </c>
      <c r="U39043">
        <v>163</v>
      </c>
      <c r="V39043">
        <v>262</v>
      </c>
      <c r="W39043" t="str">
        <f>IF(Proyecto_ataques_corazon_v3_xlsb[[#This Row],[Colesterol]]&lt;200,"Normal",IF(Proyecto_ataques_corazon_v3_xlsb[[#This Row],[Colesterol]]&lt;240,"Alto","Muy Alto"))</f>
        <v>Muy Alto</v>
      </c>
      <c r="X39043" s="1" t="s">
        <v>28</v>
      </c>
    </row>
    <row r="39044" spans="1:24" x14ac:dyDescent="0.25">
      <c r="A39044">
        <v>66</v>
      </c>
      <c r="B39044" t="str">
        <f>IF(A39045&lt;40,"Jovenes",IF(Proyecto_ataques_corazon_v3_xlsb[[#This Row],[Edad]]&lt;50,"Adultos","Mayores"))</f>
        <v>Mayores</v>
      </c>
      <c r="C39044">
        <v>39043</v>
      </c>
      <c r="D39044" s="1" t="s">
        <v>22</v>
      </c>
      <c r="E39044">
        <v>86</v>
      </c>
      <c r="F39044">
        <v>196</v>
      </c>
      <c r="G39044">
        <v>359</v>
      </c>
      <c r="H39044" s="1" t="s">
        <v>23</v>
      </c>
      <c r="I39044" s="1" t="s">
        <v>24</v>
      </c>
      <c r="J39044" s="1" t="s">
        <v>35</v>
      </c>
      <c r="K39044" s="1" t="s">
        <v>26</v>
      </c>
      <c r="L39044" s="1" t="s">
        <v>27</v>
      </c>
      <c r="M39044" s="1" t="s">
        <v>29</v>
      </c>
      <c r="N39044" s="1" t="s">
        <v>28</v>
      </c>
      <c r="O39044" s="1" t="s">
        <v>28</v>
      </c>
      <c r="P39044" s="1" t="s">
        <v>28</v>
      </c>
      <c r="Q39044" s="1" t="s">
        <v>28</v>
      </c>
      <c r="R39044">
        <v>107</v>
      </c>
      <c r="S39044">
        <v>92</v>
      </c>
      <c r="T39044">
        <v>91</v>
      </c>
      <c r="U39044">
        <v>171</v>
      </c>
      <c r="V39044">
        <v>165</v>
      </c>
      <c r="W39044" t="str">
        <f>IF(Proyecto_ataques_corazon_v3_xlsb[[#This Row],[Colesterol]]&lt;200,"Normal",IF(Proyecto_ataques_corazon_v3_xlsb[[#This Row],[Colesterol]]&lt;240,"Alto","Muy Alto"))</f>
        <v>Normal</v>
      </c>
      <c r="X39044" s="1" t="s">
        <v>29</v>
      </c>
    </row>
    <row r="39045" spans="1:24" x14ac:dyDescent="0.25">
      <c r="A39045">
        <v>73</v>
      </c>
      <c r="B39045" t="str">
        <f>IF(A39046&lt;40,"Jovenes",IF(Proyecto_ataques_corazon_v3_xlsb[[#This Row],[Edad]]&lt;50,"Adultos","Mayores"))</f>
        <v>Mayores</v>
      </c>
      <c r="C39045">
        <v>39044</v>
      </c>
      <c r="D39045" s="1" t="s">
        <v>22</v>
      </c>
      <c r="E39045">
        <v>116</v>
      </c>
      <c r="F39045">
        <v>155</v>
      </c>
      <c r="G39045">
        <v>242</v>
      </c>
      <c r="H39045" s="1" t="s">
        <v>38</v>
      </c>
      <c r="I39045" s="1" t="s">
        <v>34</v>
      </c>
      <c r="J39045" s="1" t="s">
        <v>35</v>
      </c>
      <c r="K39045" s="1" t="s">
        <v>26</v>
      </c>
      <c r="L39045" s="1" t="s">
        <v>31</v>
      </c>
      <c r="M39045" s="1" t="s">
        <v>28</v>
      </c>
      <c r="N39045" s="1" t="s">
        <v>28</v>
      </c>
      <c r="O39045" s="1" t="s">
        <v>28</v>
      </c>
      <c r="P39045" s="1" t="s">
        <v>28</v>
      </c>
      <c r="Q39045" s="1" t="s">
        <v>29</v>
      </c>
      <c r="R39045">
        <v>112</v>
      </c>
      <c r="S39045">
        <v>97</v>
      </c>
      <c r="T39045">
        <v>70</v>
      </c>
      <c r="U39045">
        <v>140</v>
      </c>
      <c r="V39045">
        <v>282</v>
      </c>
      <c r="W39045" t="str">
        <f>IF(Proyecto_ataques_corazon_v3_xlsb[[#This Row],[Colesterol]]&lt;200,"Normal",IF(Proyecto_ataques_corazon_v3_xlsb[[#This Row],[Colesterol]]&lt;240,"Alto","Muy Alto"))</f>
        <v>Muy Alto</v>
      </c>
      <c r="X39045" s="1" t="s">
        <v>29</v>
      </c>
    </row>
    <row r="39046" spans="1:24" x14ac:dyDescent="0.25">
      <c r="A39046">
        <v>40</v>
      </c>
      <c r="B39046" t="str">
        <f>IF(A39047&lt;40,"Jovenes",IF(Proyecto_ataques_corazon_v3_xlsb[[#This Row],[Edad]]&lt;50,"Adultos","Mayores"))</f>
        <v>Adultos</v>
      </c>
      <c r="C39046">
        <v>39045</v>
      </c>
      <c r="D39046" s="1" t="s">
        <v>30</v>
      </c>
      <c r="E39046">
        <v>102</v>
      </c>
      <c r="F39046">
        <v>195</v>
      </c>
      <c r="G39046">
        <v>366</v>
      </c>
      <c r="H39046" s="1" t="s">
        <v>38</v>
      </c>
      <c r="I39046" s="1" t="s">
        <v>24</v>
      </c>
      <c r="J39046" s="1" t="s">
        <v>25</v>
      </c>
      <c r="K39046" s="1" t="s">
        <v>26</v>
      </c>
      <c r="L39046" s="1" t="s">
        <v>31</v>
      </c>
      <c r="M39046" s="1" t="s">
        <v>28</v>
      </c>
      <c r="N39046" s="1" t="s">
        <v>28</v>
      </c>
      <c r="O39046" s="1" t="s">
        <v>28</v>
      </c>
      <c r="P39046" s="1" t="s">
        <v>28</v>
      </c>
      <c r="Q39046" s="1" t="s">
        <v>28</v>
      </c>
      <c r="R39046">
        <v>142</v>
      </c>
      <c r="S39046">
        <v>119</v>
      </c>
      <c r="T39046">
        <v>79</v>
      </c>
      <c r="U39046">
        <v>98</v>
      </c>
      <c r="V39046">
        <v>220</v>
      </c>
      <c r="W39046" t="str">
        <f>IF(Proyecto_ataques_corazon_v3_xlsb[[#This Row],[Colesterol]]&lt;200,"Normal",IF(Proyecto_ataques_corazon_v3_xlsb[[#This Row],[Colesterol]]&lt;240,"Alto","Muy Alto"))</f>
        <v>Alto</v>
      </c>
      <c r="X39046" s="1" t="s">
        <v>28</v>
      </c>
    </row>
    <row r="39047" spans="1:24" x14ac:dyDescent="0.25">
      <c r="A39047">
        <v>47</v>
      </c>
      <c r="B39047" t="str">
        <f>IF(A39048&lt;40,"Jovenes",IF(Proyecto_ataques_corazon_v3_xlsb[[#This Row],[Edad]]&lt;50,"Adultos","Mayores"))</f>
        <v>Adultos</v>
      </c>
      <c r="C39047">
        <v>39046</v>
      </c>
      <c r="D39047" s="1" t="s">
        <v>30</v>
      </c>
      <c r="E39047">
        <v>71</v>
      </c>
      <c r="F39047">
        <v>185</v>
      </c>
      <c r="G39047">
        <v>197</v>
      </c>
      <c r="H39047" s="1" t="s">
        <v>38</v>
      </c>
      <c r="I39047" s="1" t="s">
        <v>31</v>
      </c>
      <c r="J39047" s="1" t="s">
        <v>25</v>
      </c>
      <c r="K39047" s="1" t="s">
        <v>26</v>
      </c>
      <c r="L39047" s="1" t="s">
        <v>27</v>
      </c>
      <c r="M39047" s="1" t="s">
        <v>28</v>
      </c>
      <c r="N39047" s="1" t="s">
        <v>28</v>
      </c>
      <c r="O39047" s="1" t="s">
        <v>28</v>
      </c>
      <c r="P39047" s="1" t="s">
        <v>29</v>
      </c>
      <c r="Q39047" s="1" t="s">
        <v>28</v>
      </c>
      <c r="R39047">
        <v>146</v>
      </c>
      <c r="S39047">
        <v>112</v>
      </c>
      <c r="T39047">
        <v>63</v>
      </c>
      <c r="U39047">
        <v>142</v>
      </c>
      <c r="V39047">
        <v>230</v>
      </c>
      <c r="W39047" t="str">
        <f>IF(Proyecto_ataques_corazon_v3_xlsb[[#This Row],[Colesterol]]&lt;200,"Normal",IF(Proyecto_ataques_corazon_v3_xlsb[[#This Row],[Colesterol]]&lt;240,"Alto","Muy Alto"))</f>
        <v>Alto</v>
      </c>
      <c r="X39047" s="1" t="s">
        <v>28</v>
      </c>
    </row>
    <row r="39048" spans="1:24" x14ac:dyDescent="0.25">
      <c r="A39048">
        <v>44</v>
      </c>
      <c r="B39048" t="str">
        <f>IF(A39049&lt;40,"Jovenes",IF(Proyecto_ataques_corazon_v3_xlsb[[#This Row],[Edad]]&lt;50,"Adultos","Mayores"))</f>
        <v>Adultos</v>
      </c>
      <c r="C39048">
        <v>39047</v>
      </c>
      <c r="D39048" s="1" t="s">
        <v>22</v>
      </c>
      <c r="E39048">
        <v>90</v>
      </c>
      <c r="F39048">
        <v>155</v>
      </c>
      <c r="G39048">
        <v>354</v>
      </c>
      <c r="H39048" s="1" t="s">
        <v>23</v>
      </c>
      <c r="I39048" s="1" t="s">
        <v>31</v>
      </c>
      <c r="J39048" s="1" t="s">
        <v>25</v>
      </c>
      <c r="K39048" s="1" t="s">
        <v>37</v>
      </c>
      <c r="L39048" s="1" t="s">
        <v>34</v>
      </c>
      <c r="M39048" s="1" t="s">
        <v>28</v>
      </c>
      <c r="N39048" s="1" t="s">
        <v>29</v>
      </c>
      <c r="O39048" s="1" t="s">
        <v>28</v>
      </c>
      <c r="P39048" s="1" t="s">
        <v>28</v>
      </c>
      <c r="Q39048" s="1" t="s">
        <v>28</v>
      </c>
      <c r="R39048">
        <v>130</v>
      </c>
      <c r="S39048">
        <v>111</v>
      </c>
      <c r="T39048">
        <v>108</v>
      </c>
      <c r="U39048">
        <v>112</v>
      </c>
      <c r="V39048">
        <v>172</v>
      </c>
      <c r="W39048" t="str">
        <f>IF(Proyecto_ataques_corazon_v3_xlsb[[#This Row],[Colesterol]]&lt;200,"Normal",IF(Proyecto_ataques_corazon_v3_xlsb[[#This Row],[Colesterol]]&lt;240,"Alto","Muy Alto"))</f>
        <v>Normal</v>
      </c>
      <c r="X39048" s="1" t="s">
        <v>28</v>
      </c>
    </row>
    <row r="39049" spans="1:24" x14ac:dyDescent="0.25">
      <c r="A39049">
        <v>68</v>
      </c>
      <c r="B39049" t="str">
        <f>IF(A39050&lt;40,"Jovenes",IF(Proyecto_ataques_corazon_v3_xlsb[[#This Row],[Edad]]&lt;50,"Adultos","Mayores"))</f>
        <v>Mayores</v>
      </c>
      <c r="C39049">
        <v>39048</v>
      </c>
      <c r="D39049" s="1" t="s">
        <v>22</v>
      </c>
      <c r="E39049">
        <v>81</v>
      </c>
      <c r="F39049">
        <v>157</v>
      </c>
      <c r="G39049">
        <v>299</v>
      </c>
      <c r="H39049" s="1" t="s">
        <v>23</v>
      </c>
      <c r="I39049" s="1" t="s">
        <v>34</v>
      </c>
      <c r="J39049" s="1" t="s">
        <v>25</v>
      </c>
      <c r="K39049" s="1" t="s">
        <v>33</v>
      </c>
      <c r="L39049" s="1" t="s">
        <v>27</v>
      </c>
      <c r="M39049" s="1" t="s">
        <v>28</v>
      </c>
      <c r="N39049" s="1" t="s">
        <v>29</v>
      </c>
      <c r="O39049" s="1" t="s">
        <v>28</v>
      </c>
      <c r="P39049" s="1" t="s">
        <v>28</v>
      </c>
      <c r="Q39049" s="1" t="s">
        <v>28</v>
      </c>
      <c r="R39049">
        <v>151</v>
      </c>
      <c r="S39049">
        <v>75</v>
      </c>
      <c r="T39049">
        <v>76</v>
      </c>
      <c r="U39049">
        <v>119</v>
      </c>
      <c r="V39049">
        <v>240</v>
      </c>
      <c r="W39049" t="str">
        <f>IF(Proyecto_ataques_corazon_v3_xlsb[[#This Row],[Colesterol]]&lt;200,"Normal",IF(Proyecto_ataques_corazon_v3_xlsb[[#This Row],[Colesterol]]&lt;240,"Alto","Muy Alto"))</f>
        <v>Muy Alto</v>
      </c>
      <c r="X39049" s="1" t="s">
        <v>29</v>
      </c>
    </row>
    <row r="39050" spans="1:24" x14ac:dyDescent="0.25">
      <c r="A39050">
        <v>58</v>
      </c>
      <c r="B39050" t="str">
        <f>IF(A39051&lt;40,"Jovenes",IF(Proyecto_ataques_corazon_v3_xlsb[[#This Row],[Edad]]&lt;50,"Adultos","Mayores"))</f>
        <v>Mayores</v>
      </c>
      <c r="C39050">
        <v>39049</v>
      </c>
      <c r="D39050" s="1" t="s">
        <v>22</v>
      </c>
      <c r="E39050">
        <v>61</v>
      </c>
      <c r="F39050">
        <v>185</v>
      </c>
      <c r="G39050">
        <v>231</v>
      </c>
      <c r="H39050" s="1" t="s">
        <v>38</v>
      </c>
      <c r="I39050" s="1" t="s">
        <v>31</v>
      </c>
      <c r="J39050" s="1" t="s">
        <v>35</v>
      </c>
      <c r="K39050" s="1" t="s">
        <v>26</v>
      </c>
      <c r="L39050" s="1" t="s">
        <v>27</v>
      </c>
      <c r="M39050" s="1" t="s">
        <v>28</v>
      </c>
      <c r="N39050" s="1" t="s">
        <v>29</v>
      </c>
      <c r="O39050" s="1" t="s">
        <v>28</v>
      </c>
      <c r="P39050" s="1" t="s">
        <v>29</v>
      </c>
      <c r="Q39050" s="1" t="s">
        <v>28</v>
      </c>
      <c r="R39050">
        <v>106</v>
      </c>
      <c r="S39050">
        <v>71</v>
      </c>
      <c r="T39050">
        <v>99</v>
      </c>
      <c r="U39050">
        <v>102</v>
      </c>
      <c r="V39050">
        <v>202</v>
      </c>
      <c r="W39050" t="str">
        <f>IF(Proyecto_ataques_corazon_v3_xlsb[[#This Row],[Colesterol]]&lt;200,"Normal",IF(Proyecto_ataques_corazon_v3_xlsb[[#This Row],[Colesterol]]&lt;240,"Alto","Muy Alto"))</f>
        <v>Alto</v>
      </c>
      <c r="X39050" s="1" t="s">
        <v>29</v>
      </c>
    </row>
    <row r="39051" spans="1:24" x14ac:dyDescent="0.25">
      <c r="A39051">
        <v>54</v>
      </c>
      <c r="B39051" t="str">
        <f>IF(A39052&lt;40,"Jovenes",IF(Proyecto_ataques_corazon_v3_xlsb[[#This Row],[Edad]]&lt;50,"Adultos","Mayores"))</f>
        <v>Mayores</v>
      </c>
      <c r="C39051">
        <v>39050</v>
      </c>
      <c r="D39051" s="1" t="s">
        <v>22</v>
      </c>
      <c r="E39051">
        <v>91</v>
      </c>
      <c r="F39051">
        <v>185</v>
      </c>
      <c r="G39051">
        <v>390</v>
      </c>
      <c r="H39051" s="1" t="s">
        <v>23</v>
      </c>
      <c r="I39051" s="1" t="s">
        <v>24</v>
      </c>
      <c r="J39051" s="1" t="s">
        <v>35</v>
      </c>
      <c r="K39051" s="1" t="s">
        <v>33</v>
      </c>
      <c r="L39051" s="1" t="s">
        <v>34</v>
      </c>
      <c r="M39051" s="1" t="s">
        <v>29</v>
      </c>
      <c r="N39051" s="1" t="s">
        <v>28</v>
      </c>
      <c r="O39051" s="1" t="s">
        <v>28</v>
      </c>
      <c r="P39051" s="1" t="s">
        <v>28</v>
      </c>
      <c r="Q39051" s="1" t="s">
        <v>28</v>
      </c>
      <c r="R39051">
        <v>161</v>
      </c>
      <c r="S39051">
        <v>99</v>
      </c>
      <c r="T39051">
        <v>98</v>
      </c>
      <c r="U39051">
        <v>172</v>
      </c>
      <c r="V39051">
        <v>160</v>
      </c>
      <c r="W39051" t="str">
        <f>IF(Proyecto_ataques_corazon_v3_xlsb[[#This Row],[Colesterol]]&lt;200,"Normal",IF(Proyecto_ataques_corazon_v3_xlsb[[#This Row],[Colesterol]]&lt;240,"Alto","Muy Alto"))</f>
        <v>Normal</v>
      </c>
      <c r="X39051" s="1" t="s">
        <v>28</v>
      </c>
    </row>
    <row r="39052" spans="1:24" x14ac:dyDescent="0.25">
      <c r="A39052">
        <v>52</v>
      </c>
      <c r="B39052" t="str">
        <f>IF(A39053&lt;40,"Jovenes",IF(Proyecto_ataques_corazon_v3_xlsb[[#This Row],[Edad]]&lt;50,"Adultos","Mayores"))</f>
        <v>Jovenes</v>
      </c>
      <c r="C39052">
        <v>39051</v>
      </c>
      <c r="D39052" s="1" t="s">
        <v>22</v>
      </c>
      <c r="E39052">
        <v>74</v>
      </c>
      <c r="F39052">
        <v>188</v>
      </c>
      <c r="G39052">
        <v>350</v>
      </c>
      <c r="H39052" s="1" t="s">
        <v>23</v>
      </c>
      <c r="I39052" s="1" t="s">
        <v>31</v>
      </c>
      <c r="J39052" s="1" t="s">
        <v>25</v>
      </c>
      <c r="K39052" s="1" t="s">
        <v>33</v>
      </c>
      <c r="L39052" s="1" t="s">
        <v>34</v>
      </c>
      <c r="M39052" s="1" t="s">
        <v>28</v>
      </c>
      <c r="N39052" s="1" t="s">
        <v>28</v>
      </c>
      <c r="O39052" s="1" t="s">
        <v>29</v>
      </c>
      <c r="P39052" s="1" t="s">
        <v>29</v>
      </c>
      <c r="Q39052" s="1" t="s">
        <v>28</v>
      </c>
      <c r="R39052">
        <v>135</v>
      </c>
      <c r="S39052">
        <v>117</v>
      </c>
      <c r="T39052">
        <v>105</v>
      </c>
      <c r="U39052">
        <v>169</v>
      </c>
      <c r="V39052">
        <v>297</v>
      </c>
      <c r="W39052" t="str">
        <f>IF(Proyecto_ataques_corazon_v3_xlsb[[#This Row],[Colesterol]]&lt;200,"Normal",IF(Proyecto_ataques_corazon_v3_xlsb[[#This Row],[Colesterol]]&lt;240,"Alto","Muy Alto"))</f>
        <v>Muy Alto</v>
      </c>
      <c r="X39052" s="1" t="s">
        <v>28</v>
      </c>
    </row>
    <row r="39053" spans="1:24" x14ac:dyDescent="0.25">
      <c r="A39053">
        <v>39</v>
      </c>
      <c r="B39053" t="str">
        <f>IF(A39054&lt;40,"Jovenes",IF(Proyecto_ataques_corazon_v3_xlsb[[#This Row],[Edad]]&lt;50,"Adultos","Mayores"))</f>
        <v>Adultos</v>
      </c>
      <c r="C39053">
        <v>39052</v>
      </c>
      <c r="D39053" s="1" t="s">
        <v>22</v>
      </c>
      <c r="E39053">
        <v>90</v>
      </c>
      <c r="F39053">
        <v>184</v>
      </c>
      <c r="G39053">
        <v>278</v>
      </c>
      <c r="H39053" s="1" t="s">
        <v>36</v>
      </c>
      <c r="I39053" s="1" t="s">
        <v>31</v>
      </c>
      <c r="J39053" s="1" t="s">
        <v>25</v>
      </c>
      <c r="K39053" s="1" t="s">
        <v>33</v>
      </c>
      <c r="L39053" s="1" t="s">
        <v>31</v>
      </c>
      <c r="M39053" s="1" t="s">
        <v>29</v>
      </c>
      <c r="N39053" s="1" t="s">
        <v>28</v>
      </c>
      <c r="O39053" s="1" t="s">
        <v>28</v>
      </c>
      <c r="P39053" s="1" t="s">
        <v>28</v>
      </c>
      <c r="Q39053" s="1" t="s">
        <v>28</v>
      </c>
      <c r="R39053">
        <v>120</v>
      </c>
      <c r="S39053">
        <v>77</v>
      </c>
      <c r="T39053">
        <v>80</v>
      </c>
      <c r="U39053">
        <v>159</v>
      </c>
      <c r="V39053">
        <v>176</v>
      </c>
      <c r="W39053" t="str">
        <f>IF(Proyecto_ataques_corazon_v3_xlsb[[#This Row],[Colesterol]]&lt;200,"Normal",IF(Proyecto_ataques_corazon_v3_xlsb[[#This Row],[Colesterol]]&lt;240,"Alto","Muy Alto"))</f>
        <v>Normal</v>
      </c>
      <c r="X39053" s="1" t="s">
        <v>28</v>
      </c>
    </row>
    <row r="39054" spans="1:24" x14ac:dyDescent="0.25">
      <c r="A39054">
        <v>57</v>
      </c>
      <c r="B39054" t="str">
        <f>IF(A39055&lt;40,"Jovenes",IF(Proyecto_ataques_corazon_v3_xlsb[[#This Row],[Edad]]&lt;50,"Adultos","Mayores"))</f>
        <v>Jovenes</v>
      </c>
      <c r="C39054">
        <v>39053</v>
      </c>
      <c r="D39054" s="1" t="s">
        <v>22</v>
      </c>
      <c r="E39054">
        <v>67</v>
      </c>
      <c r="F39054">
        <v>168</v>
      </c>
      <c r="G39054">
        <v>193</v>
      </c>
      <c r="H39054" s="1" t="s">
        <v>23</v>
      </c>
      <c r="I39054" s="1" t="s">
        <v>24</v>
      </c>
      <c r="J39054" s="1" t="s">
        <v>25</v>
      </c>
      <c r="K39054" s="1" t="s">
        <v>33</v>
      </c>
      <c r="L39054" s="1" t="s">
        <v>34</v>
      </c>
      <c r="M39054" s="1" t="s">
        <v>28</v>
      </c>
      <c r="N39054" s="1" t="s">
        <v>28</v>
      </c>
      <c r="O39054" s="1" t="s">
        <v>28</v>
      </c>
      <c r="P39054" s="1" t="s">
        <v>29</v>
      </c>
      <c r="Q39054" s="1" t="s">
        <v>28</v>
      </c>
      <c r="R39054">
        <v>129</v>
      </c>
      <c r="S39054">
        <v>61</v>
      </c>
      <c r="T39054">
        <v>98</v>
      </c>
      <c r="U39054">
        <v>143</v>
      </c>
      <c r="V39054">
        <v>224</v>
      </c>
      <c r="W39054" t="str">
        <f>IF(Proyecto_ataques_corazon_v3_xlsb[[#This Row],[Colesterol]]&lt;200,"Normal",IF(Proyecto_ataques_corazon_v3_xlsb[[#This Row],[Colesterol]]&lt;240,"Alto","Muy Alto"))</f>
        <v>Alto</v>
      </c>
      <c r="X39054" s="1" t="s">
        <v>28</v>
      </c>
    </row>
    <row r="39055" spans="1:24" x14ac:dyDescent="0.25">
      <c r="A39055">
        <v>37</v>
      </c>
      <c r="B39055" t="str">
        <f>IF(A39056&lt;40,"Jovenes",IF(Proyecto_ataques_corazon_v3_xlsb[[#This Row],[Edad]]&lt;50,"Adultos","Mayores"))</f>
        <v>Adultos</v>
      </c>
      <c r="C39055">
        <v>39054</v>
      </c>
      <c r="D39055" s="1" t="s">
        <v>22</v>
      </c>
      <c r="E39055">
        <v>71</v>
      </c>
      <c r="F39055">
        <v>161</v>
      </c>
      <c r="G39055">
        <v>184</v>
      </c>
      <c r="H39055" s="1" t="s">
        <v>38</v>
      </c>
      <c r="I39055" s="1" t="s">
        <v>24</v>
      </c>
      <c r="J39055" s="1" t="s">
        <v>32</v>
      </c>
      <c r="K39055" s="1" t="s">
        <v>37</v>
      </c>
      <c r="L39055" s="1" t="s">
        <v>34</v>
      </c>
      <c r="M39055" s="1" t="s">
        <v>28</v>
      </c>
      <c r="N39055" s="1" t="s">
        <v>28</v>
      </c>
      <c r="O39055" s="1" t="s">
        <v>28</v>
      </c>
      <c r="P39055" s="1" t="s">
        <v>29</v>
      </c>
      <c r="Q39055" s="1" t="s">
        <v>28</v>
      </c>
      <c r="R39055">
        <v>118</v>
      </c>
      <c r="S39055">
        <v>113</v>
      </c>
      <c r="T39055">
        <v>75</v>
      </c>
      <c r="U39055">
        <v>171</v>
      </c>
      <c r="V39055">
        <v>210</v>
      </c>
      <c r="W39055" t="str">
        <f>IF(Proyecto_ataques_corazon_v3_xlsb[[#This Row],[Colesterol]]&lt;200,"Normal",IF(Proyecto_ataques_corazon_v3_xlsb[[#This Row],[Colesterol]]&lt;240,"Alto","Muy Alto"))</f>
        <v>Alto</v>
      </c>
      <c r="X39055" s="1" t="s">
        <v>28</v>
      </c>
    </row>
    <row r="39056" spans="1:24" x14ac:dyDescent="0.25">
      <c r="A39056">
        <v>74</v>
      </c>
      <c r="B39056" t="str">
        <f>IF(A39057&lt;40,"Jovenes",IF(Proyecto_ataques_corazon_v3_xlsb[[#This Row],[Edad]]&lt;50,"Adultos","Mayores"))</f>
        <v>Mayores</v>
      </c>
      <c r="C39056">
        <v>39055</v>
      </c>
      <c r="D39056" s="1" t="s">
        <v>22</v>
      </c>
      <c r="E39056">
        <v>95</v>
      </c>
      <c r="F39056">
        <v>194</v>
      </c>
      <c r="G39056">
        <v>263</v>
      </c>
      <c r="H39056" s="1" t="s">
        <v>23</v>
      </c>
      <c r="I39056" s="1" t="s">
        <v>24</v>
      </c>
      <c r="J39056" s="1" t="s">
        <v>35</v>
      </c>
      <c r="K39056" s="1" t="s">
        <v>26</v>
      </c>
      <c r="L39056" s="1" t="s">
        <v>27</v>
      </c>
      <c r="M39056" s="1" t="s">
        <v>28</v>
      </c>
      <c r="N39056" s="1" t="s">
        <v>29</v>
      </c>
      <c r="O39056" s="1" t="s">
        <v>28</v>
      </c>
      <c r="P39056" s="1" t="s">
        <v>28</v>
      </c>
      <c r="Q39056" s="1" t="s">
        <v>28</v>
      </c>
      <c r="R39056">
        <v>137</v>
      </c>
      <c r="S39056">
        <v>68</v>
      </c>
      <c r="T39056">
        <v>103</v>
      </c>
      <c r="U39056">
        <v>133</v>
      </c>
      <c r="V39056">
        <v>231</v>
      </c>
      <c r="W39056" t="str">
        <f>IF(Proyecto_ataques_corazon_v3_xlsb[[#This Row],[Colesterol]]&lt;200,"Normal",IF(Proyecto_ataques_corazon_v3_xlsb[[#This Row],[Colesterol]]&lt;240,"Alto","Muy Alto"))</f>
        <v>Alto</v>
      </c>
      <c r="X39056" s="1" t="s">
        <v>29</v>
      </c>
    </row>
    <row r="39057" spans="1:24" x14ac:dyDescent="0.25">
      <c r="A39057">
        <v>40</v>
      </c>
      <c r="B39057" t="str">
        <f>IF(A39058&lt;40,"Jovenes",IF(Proyecto_ataques_corazon_v3_xlsb[[#This Row],[Edad]]&lt;50,"Adultos","Mayores"))</f>
        <v>Adultos</v>
      </c>
      <c r="C39057">
        <v>39056</v>
      </c>
      <c r="D39057" s="1" t="s">
        <v>30</v>
      </c>
      <c r="E39057">
        <v>63</v>
      </c>
      <c r="F39057">
        <v>194</v>
      </c>
      <c r="G39057">
        <v>334</v>
      </c>
      <c r="H39057" s="1" t="s">
        <v>38</v>
      </c>
      <c r="I39057" s="1" t="s">
        <v>35</v>
      </c>
      <c r="J39057" s="1" t="s">
        <v>35</v>
      </c>
      <c r="K39057" s="1" t="s">
        <v>37</v>
      </c>
      <c r="L39057" s="1" t="s">
        <v>27</v>
      </c>
      <c r="M39057" s="1" t="s">
        <v>28</v>
      </c>
      <c r="N39057" s="1" t="s">
        <v>28</v>
      </c>
      <c r="O39057" s="1" t="s">
        <v>29</v>
      </c>
      <c r="P39057" s="1" t="s">
        <v>28</v>
      </c>
      <c r="Q39057" s="1" t="s">
        <v>28</v>
      </c>
      <c r="R39057">
        <v>113</v>
      </c>
      <c r="S39057">
        <v>81</v>
      </c>
      <c r="T39057">
        <v>79</v>
      </c>
      <c r="U39057">
        <v>127</v>
      </c>
      <c r="V39057">
        <v>274</v>
      </c>
      <c r="W39057" t="str">
        <f>IF(Proyecto_ataques_corazon_v3_xlsb[[#This Row],[Colesterol]]&lt;200,"Normal",IF(Proyecto_ataques_corazon_v3_xlsb[[#This Row],[Colesterol]]&lt;240,"Alto","Muy Alto"))</f>
        <v>Muy Alto</v>
      </c>
      <c r="X39057" s="1" t="s">
        <v>28</v>
      </c>
    </row>
    <row r="39058" spans="1:24" x14ac:dyDescent="0.25">
      <c r="A39058">
        <v>78</v>
      </c>
      <c r="B39058" t="str">
        <f>IF(A39059&lt;40,"Jovenes",IF(Proyecto_ataques_corazon_v3_xlsb[[#This Row],[Edad]]&lt;50,"Adultos","Mayores"))</f>
        <v>Mayores</v>
      </c>
      <c r="C39058">
        <v>39057</v>
      </c>
      <c r="D39058" s="1" t="s">
        <v>30</v>
      </c>
      <c r="E39058">
        <v>80</v>
      </c>
      <c r="F39058">
        <v>171</v>
      </c>
      <c r="G39058">
        <v>256</v>
      </c>
      <c r="H39058" s="1" t="s">
        <v>23</v>
      </c>
      <c r="I39058" s="1" t="s">
        <v>24</v>
      </c>
      <c r="J39058" s="1" t="s">
        <v>35</v>
      </c>
      <c r="K39058" s="1" t="s">
        <v>33</v>
      </c>
      <c r="L39058" s="1" t="s">
        <v>27</v>
      </c>
      <c r="M39058" s="1" t="s">
        <v>28</v>
      </c>
      <c r="N39058" s="1" t="s">
        <v>28</v>
      </c>
      <c r="O39058" s="1" t="s">
        <v>28</v>
      </c>
      <c r="P39058" s="1" t="s">
        <v>28</v>
      </c>
      <c r="Q39058" s="1" t="s">
        <v>28</v>
      </c>
      <c r="R39058">
        <v>128</v>
      </c>
      <c r="S39058">
        <v>88</v>
      </c>
      <c r="T39058">
        <v>80</v>
      </c>
      <c r="U39058">
        <v>100</v>
      </c>
      <c r="V39058">
        <v>277</v>
      </c>
      <c r="W39058" t="str">
        <f>IF(Proyecto_ataques_corazon_v3_xlsb[[#This Row],[Colesterol]]&lt;200,"Normal",IF(Proyecto_ataques_corazon_v3_xlsb[[#This Row],[Colesterol]]&lt;240,"Alto","Muy Alto"))</f>
        <v>Muy Alto</v>
      </c>
      <c r="X39058" s="1" t="s">
        <v>29</v>
      </c>
    </row>
    <row r="39059" spans="1:24" x14ac:dyDescent="0.25">
      <c r="A39059">
        <v>72</v>
      </c>
      <c r="B39059" t="str">
        <f>IF(A39060&lt;40,"Jovenes",IF(Proyecto_ataques_corazon_v3_xlsb[[#This Row],[Edad]]&lt;50,"Adultos","Mayores"))</f>
        <v>Mayores</v>
      </c>
      <c r="C39059">
        <v>39058</v>
      </c>
      <c r="D39059" s="1" t="s">
        <v>22</v>
      </c>
      <c r="E39059">
        <v>84</v>
      </c>
      <c r="F39059">
        <v>190</v>
      </c>
      <c r="G39059">
        <v>389</v>
      </c>
      <c r="H39059" s="1" t="s">
        <v>23</v>
      </c>
      <c r="I39059" s="1" t="s">
        <v>31</v>
      </c>
      <c r="J39059" s="1" t="s">
        <v>35</v>
      </c>
      <c r="K39059" s="1" t="s">
        <v>33</v>
      </c>
      <c r="L39059" s="1" t="s">
        <v>34</v>
      </c>
      <c r="M39059" s="1" t="s">
        <v>28</v>
      </c>
      <c r="N39059" s="1" t="s">
        <v>28</v>
      </c>
      <c r="O39059" s="1" t="s">
        <v>28</v>
      </c>
      <c r="P39059" s="1" t="s">
        <v>29</v>
      </c>
      <c r="Q39059" s="1" t="s">
        <v>28</v>
      </c>
      <c r="R39059">
        <v>108</v>
      </c>
      <c r="S39059">
        <v>100</v>
      </c>
      <c r="T39059">
        <v>86</v>
      </c>
      <c r="U39059">
        <v>175</v>
      </c>
      <c r="V39059">
        <v>187</v>
      </c>
      <c r="W39059" t="str">
        <f>IF(Proyecto_ataques_corazon_v3_xlsb[[#This Row],[Colesterol]]&lt;200,"Normal",IF(Proyecto_ataques_corazon_v3_xlsb[[#This Row],[Colesterol]]&lt;240,"Alto","Muy Alto"))</f>
        <v>Normal</v>
      </c>
      <c r="X39059" s="1" t="s">
        <v>28</v>
      </c>
    </row>
    <row r="39060" spans="1:24" x14ac:dyDescent="0.25">
      <c r="A39060">
        <v>70</v>
      </c>
      <c r="B39060" t="str">
        <f>IF(A39061&lt;40,"Jovenes",IF(Proyecto_ataques_corazon_v3_xlsb[[#This Row],[Edad]]&lt;50,"Adultos","Mayores"))</f>
        <v>Mayores</v>
      </c>
      <c r="C39060">
        <v>39059</v>
      </c>
      <c r="D39060" s="1" t="s">
        <v>30</v>
      </c>
      <c r="E39060">
        <v>50</v>
      </c>
      <c r="F39060">
        <v>170</v>
      </c>
      <c r="G39060">
        <v>355</v>
      </c>
      <c r="H39060" s="1" t="s">
        <v>23</v>
      </c>
      <c r="I39060" s="1" t="s">
        <v>31</v>
      </c>
      <c r="J39060" s="1" t="s">
        <v>35</v>
      </c>
      <c r="K39060" s="1" t="s">
        <v>26</v>
      </c>
      <c r="L39060" s="1" t="s">
        <v>27</v>
      </c>
      <c r="M39060" s="1" t="s">
        <v>28</v>
      </c>
      <c r="N39060" s="1" t="s">
        <v>28</v>
      </c>
      <c r="O39060" s="1" t="s">
        <v>28</v>
      </c>
      <c r="P39060" s="1" t="s">
        <v>28</v>
      </c>
      <c r="Q39060" s="1" t="s">
        <v>28</v>
      </c>
      <c r="R39060">
        <v>157</v>
      </c>
      <c r="S39060">
        <v>72</v>
      </c>
      <c r="T39060">
        <v>87</v>
      </c>
      <c r="U39060">
        <v>171</v>
      </c>
      <c r="V39060">
        <v>167</v>
      </c>
      <c r="W39060" t="str">
        <f>IF(Proyecto_ataques_corazon_v3_xlsb[[#This Row],[Colesterol]]&lt;200,"Normal",IF(Proyecto_ataques_corazon_v3_xlsb[[#This Row],[Colesterol]]&lt;240,"Alto","Muy Alto"))</f>
        <v>Normal</v>
      </c>
      <c r="X39060" s="1" t="s">
        <v>28</v>
      </c>
    </row>
    <row r="39061" spans="1:24" x14ac:dyDescent="0.25">
      <c r="A39061">
        <v>45</v>
      </c>
      <c r="B39061" t="str">
        <f>IF(A39062&lt;40,"Jovenes",IF(Proyecto_ataques_corazon_v3_xlsb[[#This Row],[Edad]]&lt;50,"Adultos","Mayores"))</f>
        <v>Jovenes</v>
      </c>
      <c r="C39061">
        <v>39060</v>
      </c>
      <c r="D39061" s="1" t="s">
        <v>22</v>
      </c>
      <c r="E39061">
        <v>107</v>
      </c>
      <c r="F39061">
        <v>197</v>
      </c>
      <c r="G39061">
        <v>279</v>
      </c>
      <c r="H39061" s="1" t="s">
        <v>23</v>
      </c>
      <c r="I39061" s="1" t="s">
        <v>31</v>
      </c>
      <c r="J39061" s="1" t="s">
        <v>35</v>
      </c>
      <c r="K39061" s="1" t="s">
        <v>33</v>
      </c>
      <c r="L39061" s="1" t="s">
        <v>27</v>
      </c>
      <c r="M39061" s="1" t="s">
        <v>28</v>
      </c>
      <c r="N39061" s="1" t="s">
        <v>28</v>
      </c>
      <c r="O39061" s="1" t="s">
        <v>28</v>
      </c>
      <c r="P39061" s="1" t="s">
        <v>28</v>
      </c>
      <c r="Q39061" s="1" t="s">
        <v>28</v>
      </c>
      <c r="R39061">
        <v>113</v>
      </c>
      <c r="S39061">
        <v>107</v>
      </c>
      <c r="T39061">
        <v>88</v>
      </c>
      <c r="U39061">
        <v>158</v>
      </c>
      <c r="V39061">
        <v>214</v>
      </c>
      <c r="W39061" t="str">
        <f>IF(Proyecto_ataques_corazon_v3_xlsb[[#This Row],[Colesterol]]&lt;200,"Normal",IF(Proyecto_ataques_corazon_v3_xlsb[[#This Row],[Colesterol]]&lt;240,"Alto","Muy Alto"))</f>
        <v>Alto</v>
      </c>
      <c r="X39061" s="1" t="s">
        <v>28</v>
      </c>
    </row>
    <row r="39062" spans="1:24" x14ac:dyDescent="0.25">
      <c r="A39062">
        <v>30</v>
      </c>
      <c r="B39062" t="str">
        <f>IF(A39063&lt;40,"Jovenes",IF(Proyecto_ataques_corazon_v3_xlsb[[#This Row],[Edad]]&lt;50,"Adultos","Mayores"))</f>
        <v>Jovenes</v>
      </c>
      <c r="C39062">
        <v>39061</v>
      </c>
      <c r="D39062" s="1" t="s">
        <v>30</v>
      </c>
      <c r="E39062">
        <v>86</v>
      </c>
      <c r="F39062">
        <v>168</v>
      </c>
      <c r="G39062">
        <v>316</v>
      </c>
      <c r="H39062" s="1" t="s">
        <v>23</v>
      </c>
      <c r="I39062" s="1" t="s">
        <v>24</v>
      </c>
      <c r="J39062" s="1" t="s">
        <v>25</v>
      </c>
      <c r="K39062" s="1" t="s">
        <v>26</v>
      </c>
      <c r="L39062" s="1" t="s">
        <v>31</v>
      </c>
      <c r="M39062" s="1" t="s">
        <v>28</v>
      </c>
      <c r="N39062" s="1" t="s">
        <v>28</v>
      </c>
      <c r="O39062" s="1" t="s">
        <v>29</v>
      </c>
      <c r="P39062" s="1" t="s">
        <v>28</v>
      </c>
      <c r="Q39062" s="1" t="s">
        <v>28</v>
      </c>
      <c r="R39062">
        <v>114</v>
      </c>
      <c r="S39062">
        <v>67</v>
      </c>
      <c r="T39062">
        <v>73</v>
      </c>
      <c r="U39062">
        <v>105</v>
      </c>
      <c r="V39062">
        <v>154</v>
      </c>
      <c r="W39062" t="str">
        <f>IF(Proyecto_ataques_corazon_v3_xlsb[[#This Row],[Colesterol]]&lt;200,"Normal",IF(Proyecto_ataques_corazon_v3_xlsb[[#This Row],[Colesterol]]&lt;240,"Alto","Muy Alto"))</f>
        <v>Normal</v>
      </c>
      <c r="X39062" s="1" t="s">
        <v>28</v>
      </c>
    </row>
    <row r="39063" spans="1:24" x14ac:dyDescent="0.25">
      <c r="A39063">
        <v>31</v>
      </c>
      <c r="B39063" t="str">
        <f>IF(A39064&lt;40,"Jovenes",IF(Proyecto_ataques_corazon_v3_xlsb[[#This Row],[Edad]]&lt;50,"Adultos","Mayores"))</f>
        <v>Adultos</v>
      </c>
      <c r="C39063">
        <v>39062</v>
      </c>
      <c r="D39063" s="1" t="s">
        <v>30</v>
      </c>
      <c r="E39063">
        <v>113</v>
      </c>
      <c r="F39063">
        <v>175</v>
      </c>
      <c r="G39063">
        <v>290</v>
      </c>
      <c r="H39063" s="1" t="s">
        <v>38</v>
      </c>
      <c r="I39063" s="1" t="s">
        <v>24</v>
      </c>
      <c r="J39063" s="1" t="s">
        <v>35</v>
      </c>
      <c r="K39063" s="1" t="s">
        <v>33</v>
      </c>
      <c r="L39063" s="1" t="s">
        <v>34</v>
      </c>
      <c r="M39063" s="1" t="s">
        <v>28</v>
      </c>
      <c r="N39063" s="1" t="s">
        <v>28</v>
      </c>
      <c r="O39063" s="1" t="s">
        <v>29</v>
      </c>
      <c r="P39063" s="1" t="s">
        <v>29</v>
      </c>
      <c r="Q39063" s="1" t="s">
        <v>28</v>
      </c>
      <c r="R39063">
        <v>158</v>
      </c>
      <c r="S39063">
        <v>81</v>
      </c>
      <c r="T39063">
        <v>90</v>
      </c>
      <c r="U39063">
        <v>108</v>
      </c>
      <c r="V39063">
        <v>269</v>
      </c>
      <c r="W39063" t="str">
        <f>IF(Proyecto_ataques_corazon_v3_xlsb[[#This Row],[Colesterol]]&lt;200,"Normal",IF(Proyecto_ataques_corazon_v3_xlsb[[#This Row],[Colesterol]]&lt;240,"Alto","Muy Alto"))</f>
        <v>Muy Alto</v>
      </c>
      <c r="X39063" s="1" t="s">
        <v>28</v>
      </c>
    </row>
    <row r="39064" spans="1:24" x14ac:dyDescent="0.25">
      <c r="A39064">
        <v>61</v>
      </c>
      <c r="B39064" t="str">
        <f>IF(A39065&lt;40,"Jovenes",IF(Proyecto_ataques_corazon_v3_xlsb[[#This Row],[Edad]]&lt;50,"Adultos","Mayores"))</f>
        <v>Mayores</v>
      </c>
      <c r="C39064">
        <v>39063</v>
      </c>
      <c r="D39064" s="1" t="s">
        <v>22</v>
      </c>
      <c r="E39064">
        <v>77</v>
      </c>
      <c r="F39064">
        <v>198</v>
      </c>
      <c r="G39064">
        <v>290</v>
      </c>
      <c r="H39064" s="1" t="s">
        <v>23</v>
      </c>
      <c r="I39064" s="1" t="s">
        <v>24</v>
      </c>
      <c r="J39064" s="1" t="s">
        <v>32</v>
      </c>
      <c r="K39064" s="1" t="s">
        <v>26</v>
      </c>
      <c r="L39064" s="1" t="s">
        <v>27</v>
      </c>
      <c r="M39064" s="1" t="s">
        <v>29</v>
      </c>
      <c r="N39064" s="1" t="s">
        <v>28</v>
      </c>
      <c r="O39064" s="1" t="s">
        <v>28</v>
      </c>
      <c r="P39064" s="1" t="s">
        <v>28</v>
      </c>
      <c r="Q39064" s="1" t="s">
        <v>28</v>
      </c>
      <c r="R39064">
        <v>115</v>
      </c>
      <c r="S39064">
        <v>74</v>
      </c>
      <c r="T39064">
        <v>91</v>
      </c>
      <c r="U39064">
        <v>113</v>
      </c>
      <c r="V39064">
        <v>193</v>
      </c>
      <c r="W39064" t="str">
        <f>IF(Proyecto_ataques_corazon_v3_xlsb[[#This Row],[Colesterol]]&lt;200,"Normal",IF(Proyecto_ataques_corazon_v3_xlsb[[#This Row],[Colesterol]]&lt;240,"Alto","Muy Alto"))</f>
        <v>Normal</v>
      </c>
      <c r="X39064" s="1" t="s">
        <v>29</v>
      </c>
    </row>
    <row r="39065" spans="1:24" x14ac:dyDescent="0.25">
      <c r="A39065">
        <v>56</v>
      </c>
      <c r="B39065" t="str">
        <f>IF(A39066&lt;40,"Jovenes",IF(Proyecto_ataques_corazon_v3_xlsb[[#This Row],[Edad]]&lt;50,"Adultos","Mayores"))</f>
        <v>Mayores</v>
      </c>
      <c r="C39065">
        <v>39064</v>
      </c>
      <c r="D39065" s="1" t="s">
        <v>30</v>
      </c>
      <c r="E39065">
        <v>56</v>
      </c>
      <c r="F39065">
        <v>191</v>
      </c>
      <c r="G39065">
        <v>204</v>
      </c>
      <c r="H39065" s="1" t="s">
        <v>36</v>
      </c>
      <c r="I39065" s="1" t="s">
        <v>35</v>
      </c>
      <c r="J39065" s="1" t="s">
        <v>25</v>
      </c>
      <c r="K39065" s="1" t="s">
        <v>26</v>
      </c>
      <c r="L39065" s="1" t="s">
        <v>27</v>
      </c>
      <c r="M39065" s="1" t="s">
        <v>29</v>
      </c>
      <c r="N39065" s="1" t="s">
        <v>28</v>
      </c>
      <c r="O39065" s="1" t="s">
        <v>28</v>
      </c>
      <c r="P39065" s="1" t="s">
        <v>29</v>
      </c>
      <c r="Q39065" s="1" t="s">
        <v>28</v>
      </c>
      <c r="R39065">
        <v>106</v>
      </c>
      <c r="S39065">
        <v>74</v>
      </c>
      <c r="T39065">
        <v>103</v>
      </c>
      <c r="U39065">
        <v>165</v>
      </c>
      <c r="V39065">
        <v>222</v>
      </c>
      <c r="W39065" t="str">
        <f>IF(Proyecto_ataques_corazon_v3_xlsb[[#This Row],[Colesterol]]&lt;200,"Normal",IF(Proyecto_ataques_corazon_v3_xlsb[[#This Row],[Colesterol]]&lt;240,"Alto","Muy Alto"))</f>
        <v>Alto</v>
      </c>
      <c r="X39065" s="1" t="s">
        <v>29</v>
      </c>
    </row>
    <row r="39066" spans="1:24" x14ac:dyDescent="0.25">
      <c r="A39066">
        <v>60</v>
      </c>
      <c r="B39066" t="str">
        <f>IF(A39067&lt;40,"Jovenes",IF(Proyecto_ataques_corazon_v3_xlsb[[#This Row],[Edad]]&lt;50,"Adultos","Mayores"))</f>
        <v>Jovenes</v>
      </c>
      <c r="C39066">
        <v>39065</v>
      </c>
      <c r="D39066" s="1" t="s">
        <v>22</v>
      </c>
      <c r="E39066">
        <v>77</v>
      </c>
      <c r="F39066">
        <v>188</v>
      </c>
      <c r="G39066">
        <v>378</v>
      </c>
      <c r="H39066" s="1" t="s">
        <v>36</v>
      </c>
      <c r="I39066" s="1" t="s">
        <v>31</v>
      </c>
      <c r="J39066" s="1" t="s">
        <v>35</v>
      </c>
      <c r="K39066" s="1" t="s">
        <v>33</v>
      </c>
      <c r="L39066" s="1" t="s">
        <v>31</v>
      </c>
      <c r="M39066" s="1" t="s">
        <v>28</v>
      </c>
      <c r="N39066" s="1" t="s">
        <v>28</v>
      </c>
      <c r="O39066" s="1" t="s">
        <v>29</v>
      </c>
      <c r="P39066" s="1" t="s">
        <v>28</v>
      </c>
      <c r="Q39066" s="1" t="s">
        <v>28</v>
      </c>
      <c r="R39066">
        <v>144</v>
      </c>
      <c r="S39066">
        <v>99</v>
      </c>
      <c r="T39066">
        <v>93</v>
      </c>
      <c r="U39066">
        <v>98</v>
      </c>
      <c r="V39066">
        <v>256</v>
      </c>
      <c r="W39066" t="str">
        <f>IF(Proyecto_ataques_corazon_v3_xlsb[[#This Row],[Colesterol]]&lt;200,"Normal",IF(Proyecto_ataques_corazon_v3_xlsb[[#This Row],[Colesterol]]&lt;240,"Alto","Muy Alto"))</f>
        <v>Muy Alto</v>
      </c>
      <c r="X39066" s="1" t="s">
        <v>29</v>
      </c>
    </row>
    <row r="39067" spans="1:24" x14ac:dyDescent="0.25">
      <c r="A39067">
        <v>35</v>
      </c>
      <c r="B39067" t="str">
        <f>IF(A39068&lt;40,"Jovenes",IF(Proyecto_ataques_corazon_v3_xlsb[[#This Row],[Edad]]&lt;50,"Adultos","Mayores"))</f>
        <v>Adultos</v>
      </c>
      <c r="C39067">
        <v>39066</v>
      </c>
      <c r="D39067" s="1" t="s">
        <v>22</v>
      </c>
      <c r="E39067">
        <v>59</v>
      </c>
      <c r="F39067">
        <v>172</v>
      </c>
      <c r="G39067">
        <v>248</v>
      </c>
      <c r="H39067" s="1" t="s">
        <v>36</v>
      </c>
      <c r="I39067" s="1" t="s">
        <v>24</v>
      </c>
      <c r="J39067" s="1" t="s">
        <v>35</v>
      </c>
      <c r="K39067" s="1" t="s">
        <v>33</v>
      </c>
      <c r="L39067" s="1" t="s">
        <v>27</v>
      </c>
      <c r="M39067" s="1" t="s">
        <v>29</v>
      </c>
      <c r="N39067" s="1" t="s">
        <v>28</v>
      </c>
      <c r="O39067" s="1" t="s">
        <v>28</v>
      </c>
      <c r="P39067" s="1" t="s">
        <v>29</v>
      </c>
      <c r="Q39067" s="1" t="s">
        <v>29</v>
      </c>
      <c r="R39067">
        <v>128</v>
      </c>
      <c r="S39067">
        <v>96</v>
      </c>
      <c r="T39067">
        <v>97</v>
      </c>
      <c r="U39067">
        <v>164</v>
      </c>
      <c r="V39067">
        <v>224</v>
      </c>
      <c r="W39067" t="str">
        <f>IF(Proyecto_ataques_corazon_v3_xlsb[[#This Row],[Colesterol]]&lt;200,"Normal",IF(Proyecto_ataques_corazon_v3_xlsb[[#This Row],[Colesterol]]&lt;240,"Alto","Muy Alto"))</f>
        <v>Alto</v>
      </c>
      <c r="X39067" s="1" t="s">
        <v>29</v>
      </c>
    </row>
    <row r="39068" spans="1:24" x14ac:dyDescent="0.25">
      <c r="A39068">
        <v>52</v>
      </c>
      <c r="B39068" t="str">
        <f>IF(A39069&lt;40,"Jovenes",IF(Proyecto_ataques_corazon_v3_xlsb[[#This Row],[Edad]]&lt;50,"Adultos","Mayores"))</f>
        <v>Jovenes</v>
      </c>
      <c r="C39068">
        <v>39067</v>
      </c>
      <c r="D39068" s="1" t="s">
        <v>30</v>
      </c>
      <c r="E39068">
        <v>58</v>
      </c>
      <c r="F39068">
        <v>160</v>
      </c>
      <c r="G39068">
        <v>263</v>
      </c>
      <c r="H39068" s="1" t="s">
        <v>36</v>
      </c>
      <c r="I39068" s="1" t="s">
        <v>31</v>
      </c>
      <c r="J39068" s="1" t="s">
        <v>25</v>
      </c>
      <c r="K39068" s="1" t="s">
        <v>26</v>
      </c>
      <c r="L39068" s="1" t="s">
        <v>27</v>
      </c>
      <c r="M39068" s="1" t="s">
        <v>29</v>
      </c>
      <c r="N39068" s="1" t="s">
        <v>28</v>
      </c>
      <c r="O39068" s="1" t="s">
        <v>28</v>
      </c>
      <c r="P39068" s="1" t="s">
        <v>28</v>
      </c>
      <c r="Q39068" s="1" t="s">
        <v>28</v>
      </c>
      <c r="R39068">
        <v>164</v>
      </c>
      <c r="S39068">
        <v>106</v>
      </c>
      <c r="T39068">
        <v>98</v>
      </c>
      <c r="U39068">
        <v>100</v>
      </c>
      <c r="V39068">
        <v>198</v>
      </c>
      <c r="W39068" t="str">
        <f>IF(Proyecto_ataques_corazon_v3_xlsb[[#This Row],[Colesterol]]&lt;200,"Normal",IF(Proyecto_ataques_corazon_v3_xlsb[[#This Row],[Colesterol]]&lt;240,"Alto","Muy Alto"))</f>
        <v>Normal</v>
      </c>
      <c r="X39068" s="1" t="s">
        <v>28</v>
      </c>
    </row>
    <row r="39069" spans="1:24" x14ac:dyDescent="0.25">
      <c r="A39069">
        <v>39</v>
      </c>
      <c r="B39069" t="str">
        <f>IF(A39070&lt;40,"Jovenes",IF(Proyecto_ataques_corazon_v3_xlsb[[#This Row],[Edad]]&lt;50,"Adultos","Mayores"))</f>
        <v>Adultos</v>
      </c>
      <c r="C39069">
        <v>39068</v>
      </c>
      <c r="D39069" s="1" t="s">
        <v>30</v>
      </c>
      <c r="E39069">
        <v>72</v>
      </c>
      <c r="F39069">
        <v>171</v>
      </c>
      <c r="G39069">
        <v>313</v>
      </c>
      <c r="H39069" s="1" t="s">
        <v>23</v>
      </c>
      <c r="I39069" s="1" t="s">
        <v>24</v>
      </c>
      <c r="J39069" s="1" t="s">
        <v>35</v>
      </c>
      <c r="K39069" s="1" t="s">
        <v>26</v>
      </c>
      <c r="L39069" s="1" t="s">
        <v>31</v>
      </c>
      <c r="M39069" s="1" t="s">
        <v>28</v>
      </c>
      <c r="N39069" s="1" t="s">
        <v>28</v>
      </c>
      <c r="O39069" s="1" t="s">
        <v>28</v>
      </c>
      <c r="P39069" s="1" t="s">
        <v>29</v>
      </c>
      <c r="Q39069" s="1" t="s">
        <v>29</v>
      </c>
      <c r="R39069">
        <v>121</v>
      </c>
      <c r="S39069">
        <v>60</v>
      </c>
      <c r="T39069">
        <v>80</v>
      </c>
      <c r="U39069">
        <v>116</v>
      </c>
      <c r="V39069">
        <v>202</v>
      </c>
      <c r="W39069" t="str">
        <f>IF(Proyecto_ataques_corazon_v3_xlsb[[#This Row],[Colesterol]]&lt;200,"Normal",IF(Proyecto_ataques_corazon_v3_xlsb[[#This Row],[Colesterol]]&lt;240,"Alto","Muy Alto"))</f>
        <v>Alto</v>
      </c>
      <c r="X39069" s="1" t="s">
        <v>28</v>
      </c>
    </row>
    <row r="39070" spans="1:24" x14ac:dyDescent="0.25">
      <c r="A39070">
        <v>47</v>
      </c>
      <c r="B39070" t="str">
        <f>IF(A39071&lt;40,"Jovenes",IF(Proyecto_ataques_corazon_v3_xlsb[[#This Row],[Edad]]&lt;50,"Adultos","Mayores"))</f>
        <v>Adultos</v>
      </c>
      <c r="C39070">
        <v>39069</v>
      </c>
      <c r="D39070" s="1" t="s">
        <v>22</v>
      </c>
      <c r="E39070">
        <v>62</v>
      </c>
      <c r="F39070">
        <v>192</v>
      </c>
      <c r="G39070">
        <v>324</v>
      </c>
      <c r="H39070" s="1" t="s">
        <v>36</v>
      </c>
      <c r="I39070" s="1" t="s">
        <v>24</v>
      </c>
      <c r="J39070" s="1" t="s">
        <v>25</v>
      </c>
      <c r="K39070" s="1" t="s">
        <v>26</v>
      </c>
      <c r="L39070" s="1" t="s">
        <v>31</v>
      </c>
      <c r="M39070" s="1" t="s">
        <v>28</v>
      </c>
      <c r="N39070" s="1" t="s">
        <v>28</v>
      </c>
      <c r="O39070" s="1" t="s">
        <v>28</v>
      </c>
      <c r="P39070" s="1" t="s">
        <v>28</v>
      </c>
      <c r="Q39070" s="1" t="s">
        <v>28</v>
      </c>
      <c r="R39070">
        <v>176</v>
      </c>
      <c r="S39070">
        <v>99</v>
      </c>
      <c r="T39070">
        <v>78</v>
      </c>
      <c r="U39070">
        <v>70</v>
      </c>
      <c r="V39070">
        <v>177</v>
      </c>
      <c r="W39070" t="str">
        <f>IF(Proyecto_ataques_corazon_v3_xlsb[[#This Row],[Colesterol]]&lt;200,"Normal",IF(Proyecto_ataques_corazon_v3_xlsb[[#This Row],[Colesterol]]&lt;240,"Alto","Muy Alto"))</f>
        <v>Normal</v>
      </c>
      <c r="X39070" s="1" t="s">
        <v>28</v>
      </c>
    </row>
    <row r="39071" spans="1:24" x14ac:dyDescent="0.25">
      <c r="A39071">
        <v>62</v>
      </c>
      <c r="B39071" t="str">
        <f>IF(A39072&lt;40,"Jovenes",IF(Proyecto_ataques_corazon_v3_xlsb[[#This Row],[Edad]]&lt;50,"Adultos","Mayores"))</f>
        <v>Mayores</v>
      </c>
      <c r="C39071">
        <v>39070</v>
      </c>
      <c r="D39071" s="1" t="s">
        <v>22</v>
      </c>
      <c r="E39071">
        <v>100</v>
      </c>
      <c r="F39071">
        <v>192</v>
      </c>
      <c r="G39071">
        <v>380</v>
      </c>
      <c r="H39071" s="1" t="s">
        <v>23</v>
      </c>
      <c r="I39071" s="1" t="s">
        <v>24</v>
      </c>
      <c r="J39071" s="1" t="s">
        <v>35</v>
      </c>
      <c r="K39071" s="1" t="s">
        <v>37</v>
      </c>
      <c r="L39071" s="1" t="s">
        <v>27</v>
      </c>
      <c r="M39071" s="1" t="s">
        <v>28</v>
      </c>
      <c r="N39071" s="1" t="s">
        <v>29</v>
      </c>
      <c r="O39071" s="1" t="s">
        <v>28</v>
      </c>
      <c r="P39071" s="1" t="s">
        <v>29</v>
      </c>
      <c r="Q39071" s="1" t="s">
        <v>28</v>
      </c>
      <c r="R39071">
        <v>100</v>
      </c>
      <c r="S39071">
        <v>71</v>
      </c>
      <c r="T39071">
        <v>80</v>
      </c>
      <c r="U39071">
        <v>143</v>
      </c>
      <c r="V39071">
        <v>206</v>
      </c>
      <c r="W39071" t="str">
        <f>IF(Proyecto_ataques_corazon_v3_xlsb[[#This Row],[Colesterol]]&lt;200,"Normal",IF(Proyecto_ataques_corazon_v3_xlsb[[#This Row],[Colesterol]]&lt;240,"Alto","Muy Alto"))</f>
        <v>Alto</v>
      </c>
      <c r="X39071" s="1" t="s">
        <v>29</v>
      </c>
    </row>
    <row r="39072" spans="1:24" x14ac:dyDescent="0.25">
      <c r="A39072">
        <v>49</v>
      </c>
      <c r="B39072" t="str">
        <f>IF(A39073&lt;40,"Jovenes",IF(Proyecto_ataques_corazon_v3_xlsb[[#This Row],[Edad]]&lt;50,"Adultos","Mayores"))</f>
        <v>Adultos</v>
      </c>
      <c r="C39072">
        <v>39071</v>
      </c>
      <c r="D39072" s="1" t="s">
        <v>30</v>
      </c>
      <c r="E39072">
        <v>52</v>
      </c>
      <c r="F39072">
        <v>161</v>
      </c>
      <c r="G39072">
        <v>236</v>
      </c>
      <c r="H39072" s="1" t="s">
        <v>23</v>
      </c>
      <c r="I39072" s="1" t="s">
        <v>24</v>
      </c>
      <c r="J39072" s="1" t="s">
        <v>32</v>
      </c>
      <c r="K39072" s="1" t="s">
        <v>33</v>
      </c>
      <c r="L39072" s="1" t="s">
        <v>31</v>
      </c>
      <c r="M39072" s="1" t="s">
        <v>29</v>
      </c>
      <c r="N39072" s="1" t="s">
        <v>28</v>
      </c>
      <c r="O39072" s="1" t="s">
        <v>29</v>
      </c>
      <c r="P39072" s="1" t="s">
        <v>29</v>
      </c>
      <c r="Q39072" s="1" t="s">
        <v>28</v>
      </c>
      <c r="R39072">
        <v>164</v>
      </c>
      <c r="S39072">
        <v>78</v>
      </c>
      <c r="T39072">
        <v>67</v>
      </c>
      <c r="U39072">
        <v>103</v>
      </c>
      <c r="V39072">
        <v>294</v>
      </c>
      <c r="W39072" t="str">
        <f>IF(Proyecto_ataques_corazon_v3_xlsb[[#This Row],[Colesterol]]&lt;200,"Normal",IF(Proyecto_ataques_corazon_v3_xlsb[[#This Row],[Colesterol]]&lt;240,"Alto","Muy Alto"))</f>
        <v>Muy Alto</v>
      </c>
      <c r="X39072" s="1" t="s">
        <v>29</v>
      </c>
    </row>
    <row r="39073" spans="1:24" x14ac:dyDescent="0.25">
      <c r="A39073">
        <v>76</v>
      </c>
      <c r="B39073" t="str">
        <f>IF(A39074&lt;40,"Jovenes",IF(Proyecto_ataques_corazon_v3_xlsb[[#This Row],[Edad]]&lt;50,"Adultos","Mayores"))</f>
        <v>Mayores</v>
      </c>
      <c r="C39073">
        <v>39072</v>
      </c>
      <c r="D39073" s="1" t="s">
        <v>22</v>
      </c>
      <c r="E39073">
        <v>108</v>
      </c>
      <c r="F39073">
        <v>166</v>
      </c>
      <c r="G39073">
        <v>248</v>
      </c>
      <c r="H39073" s="1" t="s">
        <v>23</v>
      </c>
      <c r="I39073" s="1" t="s">
        <v>31</v>
      </c>
      <c r="J39073" s="1" t="s">
        <v>35</v>
      </c>
      <c r="K39073" s="1" t="s">
        <v>33</v>
      </c>
      <c r="L39073" s="1" t="s">
        <v>31</v>
      </c>
      <c r="M39073" s="1" t="s">
        <v>29</v>
      </c>
      <c r="N39073" s="1" t="s">
        <v>28</v>
      </c>
      <c r="O39073" s="1" t="s">
        <v>28</v>
      </c>
      <c r="P39073" s="1" t="s">
        <v>28</v>
      </c>
      <c r="Q39073" s="1" t="s">
        <v>28</v>
      </c>
      <c r="R39073">
        <v>117</v>
      </c>
      <c r="S39073">
        <v>85</v>
      </c>
      <c r="T39073">
        <v>74</v>
      </c>
      <c r="U39073">
        <v>136</v>
      </c>
      <c r="V39073">
        <v>252</v>
      </c>
      <c r="W39073" t="str">
        <f>IF(Proyecto_ataques_corazon_v3_xlsb[[#This Row],[Colesterol]]&lt;200,"Normal",IF(Proyecto_ataques_corazon_v3_xlsb[[#This Row],[Colesterol]]&lt;240,"Alto","Muy Alto"))</f>
        <v>Muy Alto</v>
      </c>
      <c r="X39073" s="1" t="s">
        <v>29</v>
      </c>
    </row>
    <row r="39074" spans="1:24" x14ac:dyDescent="0.25">
      <c r="A39074">
        <v>48</v>
      </c>
      <c r="B39074" t="str">
        <f>IF(A39075&lt;40,"Jovenes",IF(Proyecto_ataques_corazon_v3_xlsb[[#This Row],[Edad]]&lt;50,"Adultos","Mayores"))</f>
        <v>Adultos</v>
      </c>
      <c r="C39074">
        <v>39073</v>
      </c>
      <c r="D39074" s="1" t="s">
        <v>22</v>
      </c>
      <c r="E39074">
        <v>76</v>
      </c>
      <c r="F39074">
        <v>164</v>
      </c>
      <c r="G39074">
        <v>339</v>
      </c>
      <c r="H39074" s="1" t="s">
        <v>23</v>
      </c>
      <c r="I39074" s="1" t="s">
        <v>34</v>
      </c>
      <c r="J39074" s="1" t="s">
        <v>35</v>
      </c>
      <c r="K39074" s="1" t="s">
        <v>33</v>
      </c>
      <c r="L39074" s="1" t="s">
        <v>34</v>
      </c>
      <c r="M39074" s="1" t="s">
        <v>28</v>
      </c>
      <c r="N39074" s="1" t="s">
        <v>29</v>
      </c>
      <c r="O39074" s="1" t="s">
        <v>28</v>
      </c>
      <c r="P39074" s="1" t="s">
        <v>28</v>
      </c>
      <c r="Q39074" s="1" t="s">
        <v>28</v>
      </c>
      <c r="R39074">
        <v>132</v>
      </c>
      <c r="S39074">
        <v>114</v>
      </c>
      <c r="T39074">
        <v>94</v>
      </c>
      <c r="U39074">
        <v>102</v>
      </c>
      <c r="V39074">
        <v>244</v>
      </c>
      <c r="W39074" t="str">
        <f>IF(Proyecto_ataques_corazon_v3_xlsb[[#This Row],[Colesterol]]&lt;200,"Normal",IF(Proyecto_ataques_corazon_v3_xlsb[[#This Row],[Colesterol]]&lt;240,"Alto","Muy Alto"))</f>
        <v>Muy Alto</v>
      </c>
      <c r="X39074" s="1" t="s">
        <v>29</v>
      </c>
    </row>
    <row r="39075" spans="1:24" x14ac:dyDescent="0.25">
      <c r="A39075">
        <v>74</v>
      </c>
      <c r="B39075" t="str">
        <f>IF(A39076&lt;40,"Jovenes",IF(Proyecto_ataques_corazon_v3_xlsb[[#This Row],[Edad]]&lt;50,"Adultos","Mayores"))</f>
        <v>Jovenes</v>
      </c>
      <c r="C39075">
        <v>39074</v>
      </c>
      <c r="D39075" s="1" t="s">
        <v>30</v>
      </c>
      <c r="E39075">
        <v>91</v>
      </c>
      <c r="F39075">
        <v>158</v>
      </c>
      <c r="G39075">
        <v>208</v>
      </c>
      <c r="H39075" s="1" t="s">
        <v>23</v>
      </c>
      <c r="I39075" s="1" t="s">
        <v>24</v>
      </c>
      <c r="J39075" s="1" t="s">
        <v>35</v>
      </c>
      <c r="K39075" s="1" t="s">
        <v>37</v>
      </c>
      <c r="L39075" s="1" t="s">
        <v>27</v>
      </c>
      <c r="M39075" s="1" t="s">
        <v>28</v>
      </c>
      <c r="N39075" s="1" t="s">
        <v>28</v>
      </c>
      <c r="O39075" s="1" t="s">
        <v>28</v>
      </c>
      <c r="P39075" s="1" t="s">
        <v>29</v>
      </c>
      <c r="Q39075" s="1" t="s">
        <v>28</v>
      </c>
      <c r="R39075">
        <v>137</v>
      </c>
      <c r="S39075">
        <v>80</v>
      </c>
      <c r="T39075">
        <v>76</v>
      </c>
      <c r="U39075">
        <v>96</v>
      </c>
      <c r="V39075">
        <v>298</v>
      </c>
      <c r="W39075" t="str">
        <f>IF(Proyecto_ataques_corazon_v3_xlsb[[#This Row],[Colesterol]]&lt;200,"Normal",IF(Proyecto_ataques_corazon_v3_xlsb[[#This Row],[Colesterol]]&lt;240,"Alto","Muy Alto"))</f>
        <v>Muy Alto</v>
      </c>
      <c r="X39075" s="1" t="s">
        <v>29</v>
      </c>
    </row>
    <row r="39076" spans="1:24" x14ac:dyDescent="0.25">
      <c r="A39076">
        <v>32</v>
      </c>
      <c r="B39076" t="str">
        <f>IF(A39077&lt;40,"Jovenes",IF(Proyecto_ataques_corazon_v3_xlsb[[#This Row],[Edad]]&lt;50,"Adultos","Mayores"))</f>
        <v>Adultos</v>
      </c>
      <c r="C39076">
        <v>39075</v>
      </c>
      <c r="D39076" s="1" t="s">
        <v>22</v>
      </c>
      <c r="E39076">
        <v>81</v>
      </c>
      <c r="F39076">
        <v>177</v>
      </c>
      <c r="G39076">
        <v>351</v>
      </c>
      <c r="H39076" s="1" t="s">
        <v>38</v>
      </c>
      <c r="I39076" s="1" t="s">
        <v>34</v>
      </c>
      <c r="J39076" s="1" t="s">
        <v>25</v>
      </c>
      <c r="K39076" s="1" t="s">
        <v>26</v>
      </c>
      <c r="L39076" s="1" t="s">
        <v>31</v>
      </c>
      <c r="M39076" s="1" t="s">
        <v>28</v>
      </c>
      <c r="N39076" s="1" t="s">
        <v>28</v>
      </c>
      <c r="O39076" s="1" t="s">
        <v>29</v>
      </c>
      <c r="P39076" s="1" t="s">
        <v>29</v>
      </c>
      <c r="Q39076" s="1" t="s">
        <v>28</v>
      </c>
      <c r="R39076">
        <v>113</v>
      </c>
      <c r="S39076">
        <v>113</v>
      </c>
      <c r="T39076">
        <v>100</v>
      </c>
      <c r="U39076">
        <v>101</v>
      </c>
      <c r="V39076">
        <v>292</v>
      </c>
      <c r="W39076" t="str">
        <f>IF(Proyecto_ataques_corazon_v3_xlsb[[#This Row],[Colesterol]]&lt;200,"Normal",IF(Proyecto_ataques_corazon_v3_xlsb[[#This Row],[Colesterol]]&lt;240,"Alto","Muy Alto"))</f>
        <v>Muy Alto</v>
      </c>
      <c r="X39076" s="1" t="s">
        <v>28</v>
      </c>
    </row>
    <row r="39077" spans="1:24" x14ac:dyDescent="0.25">
      <c r="A39077">
        <v>60</v>
      </c>
      <c r="B39077" t="str">
        <f>IF(A39078&lt;40,"Jovenes",IF(Proyecto_ataques_corazon_v3_xlsb[[#This Row],[Edad]]&lt;50,"Adultos","Mayores"))</f>
        <v>Mayores</v>
      </c>
      <c r="C39077">
        <v>39076</v>
      </c>
      <c r="D39077" s="1" t="s">
        <v>22</v>
      </c>
      <c r="E39077">
        <v>117</v>
      </c>
      <c r="F39077">
        <v>195</v>
      </c>
      <c r="G39077">
        <v>212</v>
      </c>
      <c r="H39077" s="1" t="s">
        <v>23</v>
      </c>
      <c r="I39077" s="1" t="s">
        <v>24</v>
      </c>
      <c r="J39077" s="1" t="s">
        <v>35</v>
      </c>
      <c r="K39077" s="1" t="s">
        <v>33</v>
      </c>
      <c r="L39077" s="1" t="s">
        <v>27</v>
      </c>
      <c r="M39077" s="1" t="s">
        <v>28</v>
      </c>
      <c r="N39077" s="1" t="s">
        <v>28</v>
      </c>
      <c r="O39077" s="1" t="s">
        <v>28</v>
      </c>
      <c r="P39077" s="1" t="s">
        <v>29</v>
      </c>
      <c r="Q39077" s="1" t="s">
        <v>28</v>
      </c>
      <c r="R39077">
        <v>146</v>
      </c>
      <c r="S39077">
        <v>91</v>
      </c>
      <c r="T39077">
        <v>106</v>
      </c>
      <c r="U39077">
        <v>75</v>
      </c>
      <c r="V39077">
        <v>280</v>
      </c>
      <c r="W39077" t="str">
        <f>IF(Proyecto_ataques_corazon_v3_xlsb[[#This Row],[Colesterol]]&lt;200,"Normal",IF(Proyecto_ataques_corazon_v3_xlsb[[#This Row],[Colesterol]]&lt;240,"Alto","Muy Alto"))</f>
        <v>Muy Alto</v>
      </c>
      <c r="X39077" s="1" t="s">
        <v>29</v>
      </c>
    </row>
    <row r="39078" spans="1:24" x14ac:dyDescent="0.25">
      <c r="A39078">
        <v>47</v>
      </c>
      <c r="B39078" t="str">
        <f>IF(A39079&lt;40,"Jovenes",IF(Proyecto_ataques_corazon_v3_xlsb[[#This Row],[Edad]]&lt;50,"Adultos","Mayores"))</f>
        <v>Adultos</v>
      </c>
      <c r="C39078">
        <v>39077</v>
      </c>
      <c r="D39078" s="1" t="s">
        <v>22</v>
      </c>
      <c r="E39078">
        <v>105</v>
      </c>
      <c r="F39078">
        <v>168</v>
      </c>
      <c r="G39078">
        <v>238</v>
      </c>
      <c r="H39078" s="1" t="s">
        <v>23</v>
      </c>
      <c r="I39078" s="1" t="s">
        <v>24</v>
      </c>
      <c r="J39078" s="1" t="s">
        <v>32</v>
      </c>
      <c r="K39078" s="1" t="s">
        <v>26</v>
      </c>
      <c r="L39078" s="1" t="s">
        <v>27</v>
      </c>
      <c r="M39078" s="1" t="s">
        <v>28</v>
      </c>
      <c r="N39078" s="1" t="s">
        <v>28</v>
      </c>
      <c r="O39078" s="1" t="s">
        <v>29</v>
      </c>
      <c r="P39078" s="1" t="s">
        <v>29</v>
      </c>
      <c r="Q39078" s="1" t="s">
        <v>28</v>
      </c>
      <c r="R39078">
        <v>163</v>
      </c>
      <c r="S39078">
        <v>109</v>
      </c>
      <c r="T39078">
        <v>98</v>
      </c>
      <c r="U39078">
        <v>159</v>
      </c>
      <c r="V39078">
        <v>273</v>
      </c>
      <c r="W39078" t="str">
        <f>IF(Proyecto_ataques_corazon_v3_xlsb[[#This Row],[Colesterol]]&lt;200,"Normal",IF(Proyecto_ataques_corazon_v3_xlsb[[#This Row],[Colesterol]]&lt;240,"Alto","Muy Alto"))</f>
        <v>Muy Alto</v>
      </c>
      <c r="X39078" s="1" t="s">
        <v>28</v>
      </c>
    </row>
    <row r="39079" spans="1:24" x14ac:dyDescent="0.25">
      <c r="A39079">
        <v>43</v>
      </c>
      <c r="B39079" t="str">
        <f>IF(A39080&lt;40,"Jovenes",IF(Proyecto_ataques_corazon_v3_xlsb[[#This Row],[Edad]]&lt;50,"Adultos","Mayores"))</f>
        <v>Adultos</v>
      </c>
      <c r="C39079">
        <v>39078</v>
      </c>
      <c r="D39079" s="1" t="s">
        <v>30</v>
      </c>
      <c r="E39079">
        <v>111</v>
      </c>
      <c r="F39079">
        <v>179</v>
      </c>
      <c r="G39079">
        <v>234</v>
      </c>
      <c r="H39079" s="1" t="s">
        <v>23</v>
      </c>
      <c r="I39079" s="1" t="s">
        <v>24</v>
      </c>
      <c r="J39079" s="1" t="s">
        <v>35</v>
      </c>
      <c r="K39079" s="1" t="s">
        <v>26</v>
      </c>
      <c r="L39079" s="1" t="s">
        <v>31</v>
      </c>
      <c r="M39079" s="1" t="s">
        <v>28</v>
      </c>
      <c r="N39079" s="1" t="s">
        <v>28</v>
      </c>
      <c r="O39079" s="1" t="s">
        <v>28</v>
      </c>
      <c r="P39079" s="1" t="s">
        <v>28</v>
      </c>
      <c r="Q39079" s="1" t="s">
        <v>28</v>
      </c>
      <c r="R39079">
        <v>177</v>
      </c>
      <c r="S39079">
        <v>94</v>
      </c>
      <c r="T39079">
        <v>103</v>
      </c>
      <c r="U39079">
        <v>79</v>
      </c>
      <c r="V39079">
        <v>244</v>
      </c>
      <c r="W39079" t="str">
        <f>IF(Proyecto_ataques_corazon_v3_xlsb[[#This Row],[Colesterol]]&lt;200,"Normal",IF(Proyecto_ataques_corazon_v3_xlsb[[#This Row],[Colesterol]]&lt;240,"Alto","Muy Alto"))</f>
        <v>Muy Alto</v>
      </c>
      <c r="X39079" s="1" t="s">
        <v>28</v>
      </c>
    </row>
    <row r="39080" spans="1:24" x14ac:dyDescent="0.25">
      <c r="A39080">
        <v>69</v>
      </c>
      <c r="B39080" t="str">
        <f>IF(A39081&lt;40,"Jovenes",IF(Proyecto_ataques_corazon_v3_xlsb[[#This Row],[Edad]]&lt;50,"Adultos","Mayores"))</f>
        <v>Mayores</v>
      </c>
      <c r="C39080">
        <v>39079</v>
      </c>
      <c r="D39080" s="1" t="s">
        <v>22</v>
      </c>
      <c r="E39080">
        <v>88</v>
      </c>
      <c r="F39080">
        <v>165</v>
      </c>
      <c r="G39080">
        <v>301</v>
      </c>
      <c r="H39080" s="1" t="s">
        <v>36</v>
      </c>
      <c r="I39080" s="1" t="s">
        <v>31</v>
      </c>
      <c r="J39080" s="1" t="s">
        <v>35</v>
      </c>
      <c r="K39080" s="1" t="s">
        <v>26</v>
      </c>
      <c r="L39080" s="1" t="s">
        <v>31</v>
      </c>
      <c r="M39080" s="1" t="s">
        <v>28</v>
      </c>
      <c r="N39080" s="1" t="s">
        <v>28</v>
      </c>
      <c r="O39080" s="1" t="s">
        <v>28</v>
      </c>
      <c r="P39080" s="1" t="s">
        <v>29</v>
      </c>
      <c r="Q39080" s="1" t="s">
        <v>28</v>
      </c>
      <c r="R39080">
        <v>120</v>
      </c>
      <c r="S39080">
        <v>85</v>
      </c>
      <c r="T39080">
        <v>95</v>
      </c>
      <c r="U39080">
        <v>178</v>
      </c>
      <c r="V39080">
        <v>282</v>
      </c>
      <c r="W39080" t="str">
        <f>IF(Proyecto_ataques_corazon_v3_xlsb[[#This Row],[Colesterol]]&lt;200,"Normal",IF(Proyecto_ataques_corazon_v3_xlsb[[#This Row],[Colesterol]]&lt;240,"Alto","Muy Alto"))</f>
        <v>Muy Alto</v>
      </c>
      <c r="X39080" s="1" t="s">
        <v>29</v>
      </c>
    </row>
    <row r="39081" spans="1:24" x14ac:dyDescent="0.25">
      <c r="A39081">
        <v>78</v>
      </c>
      <c r="B39081" t="str">
        <f>IF(A39082&lt;40,"Jovenes",IF(Proyecto_ataques_corazon_v3_xlsb[[#This Row],[Edad]]&lt;50,"Adultos","Mayores"))</f>
        <v>Mayores</v>
      </c>
      <c r="C39081">
        <v>39080</v>
      </c>
      <c r="D39081" s="1" t="s">
        <v>30</v>
      </c>
      <c r="E39081">
        <v>84</v>
      </c>
      <c r="F39081">
        <v>159</v>
      </c>
      <c r="G39081">
        <v>296</v>
      </c>
      <c r="H39081" s="1" t="s">
        <v>23</v>
      </c>
      <c r="I39081" s="1" t="s">
        <v>35</v>
      </c>
      <c r="J39081" s="1" t="s">
        <v>32</v>
      </c>
      <c r="K39081" s="1" t="s">
        <v>37</v>
      </c>
      <c r="L39081" s="1" t="s">
        <v>31</v>
      </c>
      <c r="M39081" s="1" t="s">
        <v>28</v>
      </c>
      <c r="N39081" s="1" t="s">
        <v>28</v>
      </c>
      <c r="O39081" s="1" t="s">
        <v>28</v>
      </c>
      <c r="P39081" s="1" t="s">
        <v>28</v>
      </c>
      <c r="Q39081" s="1" t="s">
        <v>28</v>
      </c>
      <c r="R39081">
        <v>157</v>
      </c>
      <c r="S39081">
        <v>116</v>
      </c>
      <c r="T39081">
        <v>84</v>
      </c>
      <c r="U39081">
        <v>139</v>
      </c>
      <c r="V39081">
        <v>299</v>
      </c>
      <c r="W39081" t="str">
        <f>IF(Proyecto_ataques_corazon_v3_xlsb[[#This Row],[Colesterol]]&lt;200,"Normal",IF(Proyecto_ataques_corazon_v3_xlsb[[#This Row],[Colesterol]]&lt;240,"Alto","Muy Alto"))</f>
        <v>Muy Alto</v>
      </c>
      <c r="X39081" s="1" t="s">
        <v>29</v>
      </c>
    </row>
    <row r="39082" spans="1:24" x14ac:dyDescent="0.25">
      <c r="A39082">
        <v>57</v>
      </c>
      <c r="B39082" t="str">
        <f>IF(A39083&lt;40,"Jovenes",IF(Proyecto_ataques_corazon_v3_xlsb[[#This Row],[Edad]]&lt;50,"Adultos","Mayores"))</f>
        <v>Mayores</v>
      </c>
      <c r="C39082">
        <v>39081</v>
      </c>
      <c r="D39082" s="1" t="s">
        <v>22</v>
      </c>
      <c r="E39082">
        <v>76</v>
      </c>
      <c r="F39082">
        <v>196</v>
      </c>
      <c r="G39082">
        <v>292</v>
      </c>
      <c r="H39082" s="1" t="s">
        <v>23</v>
      </c>
      <c r="I39082" s="1" t="s">
        <v>24</v>
      </c>
      <c r="J39082" s="1" t="s">
        <v>25</v>
      </c>
      <c r="K39082" s="1" t="s">
        <v>26</v>
      </c>
      <c r="L39082" s="1" t="s">
        <v>34</v>
      </c>
      <c r="M39082" s="1" t="s">
        <v>29</v>
      </c>
      <c r="N39082" s="1" t="s">
        <v>28</v>
      </c>
      <c r="O39082" s="1" t="s">
        <v>28</v>
      </c>
      <c r="P39082" s="1" t="s">
        <v>28</v>
      </c>
      <c r="Q39082" s="1" t="s">
        <v>28</v>
      </c>
      <c r="R39082">
        <v>168</v>
      </c>
      <c r="S39082">
        <v>79</v>
      </c>
      <c r="T39082">
        <v>67</v>
      </c>
      <c r="U39082">
        <v>164</v>
      </c>
      <c r="V39082">
        <v>181</v>
      </c>
      <c r="W39082" t="str">
        <f>IF(Proyecto_ataques_corazon_v3_xlsb[[#This Row],[Colesterol]]&lt;200,"Normal",IF(Proyecto_ataques_corazon_v3_xlsb[[#This Row],[Colesterol]]&lt;240,"Alto","Muy Alto"))</f>
        <v>Normal</v>
      </c>
      <c r="X39082" s="1" t="s">
        <v>29</v>
      </c>
    </row>
    <row r="39083" spans="1:24" x14ac:dyDescent="0.25">
      <c r="A39083">
        <v>47</v>
      </c>
      <c r="B39083" t="str">
        <f>IF(A39084&lt;40,"Jovenes",IF(Proyecto_ataques_corazon_v3_xlsb[[#This Row],[Edad]]&lt;50,"Adultos","Mayores"))</f>
        <v>Adultos</v>
      </c>
      <c r="C39083">
        <v>39082</v>
      </c>
      <c r="D39083" s="1" t="s">
        <v>30</v>
      </c>
      <c r="E39083">
        <v>68</v>
      </c>
      <c r="F39083">
        <v>173</v>
      </c>
      <c r="G39083">
        <v>259</v>
      </c>
      <c r="H39083" s="1" t="s">
        <v>23</v>
      </c>
      <c r="I39083" s="1" t="s">
        <v>24</v>
      </c>
      <c r="J39083" s="1" t="s">
        <v>35</v>
      </c>
      <c r="K39083" s="1" t="s">
        <v>26</v>
      </c>
      <c r="L39083" s="1" t="s">
        <v>31</v>
      </c>
      <c r="M39083" s="1" t="s">
        <v>29</v>
      </c>
      <c r="N39083" s="1" t="s">
        <v>28</v>
      </c>
      <c r="O39083" s="1" t="s">
        <v>29</v>
      </c>
      <c r="P39083" s="1" t="s">
        <v>28</v>
      </c>
      <c r="Q39083" s="1" t="s">
        <v>28</v>
      </c>
      <c r="R39083">
        <v>157</v>
      </c>
      <c r="S39083">
        <v>86</v>
      </c>
      <c r="T39083">
        <v>108</v>
      </c>
      <c r="U39083">
        <v>74</v>
      </c>
      <c r="V39083">
        <v>279</v>
      </c>
      <c r="W39083" t="str">
        <f>IF(Proyecto_ataques_corazon_v3_xlsb[[#This Row],[Colesterol]]&lt;200,"Normal",IF(Proyecto_ataques_corazon_v3_xlsb[[#This Row],[Colesterol]]&lt;240,"Alto","Muy Alto"))</f>
        <v>Muy Alto</v>
      </c>
      <c r="X39083" s="1" t="s">
        <v>29</v>
      </c>
    </row>
    <row r="39084" spans="1:24" x14ac:dyDescent="0.25">
      <c r="A39084">
        <v>67</v>
      </c>
      <c r="B39084" t="str">
        <f>IF(A39085&lt;40,"Jovenes",IF(Proyecto_ataques_corazon_v3_xlsb[[#This Row],[Edad]]&lt;50,"Adultos","Mayores"))</f>
        <v>Mayores</v>
      </c>
      <c r="C39084">
        <v>39083</v>
      </c>
      <c r="D39084" s="1" t="s">
        <v>22</v>
      </c>
      <c r="E39084">
        <v>67</v>
      </c>
      <c r="F39084">
        <v>196</v>
      </c>
      <c r="G39084">
        <v>388</v>
      </c>
      <c r="H39084" s="1" t="s">
        <v>36</v>
      </c>
      <c r="I39084" s="1" t="s">
        <v>31</v>
      </c>
      <c r="J39084" s="1" t="s">
        <v>25</v>
      </c>
      <c r="K39084" s="1" t="s">
        <v>33</v>
      </c>
      <c r="L39084" s="1" t="s">
        <v>31</v>
      </c>
      <c r="M39084" s="1" t="s">
        <v>28</v>
      </c>
      <c r="N39084" s="1" t="s">
        <v>28</v>
      </c>
      <c r="O39084" s="1" t="s">
        <v>28</v>
      </c>
      <c r="P39084" s="1" t="s">
        <v>28</v>
      </c>
      <c r="Q39084" s="1" t="s">
        <v>28</v>
      </c>
      <c r="R39084">
        <v>164</v>
      </c>
      <c r="S39084">
        <v>78</v>
      </c>
      <c r="T39084">
        <v>71</v>
      </c>
      <c r="U39084">
        <v>153</v>
      </c>
      <c r="V39084">
        <v>284</v>
      </c>
      <c r="W39084" t="str">
        <f>IF(Proyecto_ataques_corazon_v3_xlsb[[#This Row],[Colesterol]]&lt;200,"Normal",IF(Proyecto_ataques_corazon_v3_xlsb[[#This Row],[Colesterol]]&lt;240,"Alto","Muy Alto"))</f>
        <v>Muy Alto</v>
      </c>
      <c r="X39084" s="1" t="s">
        <v>29</v>
      </c>
    </row>
    <row r="39085" spans="1:24" x14ac:dyDescent="0.25">
      <c r="A39085">
        <v>60</v>
      </c>
      <c r="B39085" t="str">
        <f>IF(A39086&lt;40,"Jovenes",IF(Proyecto_ataques_corazon_v3_xlsb[[#This Row],[Edad]]&lt;50,"Adultos","Mayores"))</f>
        <v>Mayores</v>
      </c>
      <c r="C39085">
        <v>39084</v>
      </c>
      <c r="D39085" s="1" t="s">
        <v>30</v>
      </c>
      <c r="E39085">
        <v>68</v>
      </c>
      <c r="F39085">
        <v>174</v>
      </c>
      <c r="G39085">
        <v>237</v>
      </c>
      <c r="H39085" s="1" t="s">
        <v>23</v>
      </c>
      <c r="I39085" s="1" t="s">
        <v>31</v>
      </c>
      <c r="J39085" s="1" t="s">
        <v>35</v>
      </c>
      <c r="K39085" s="1" t="s">
        <v>33</v>
      </c>
      <c r="L39085" s="1" t="s">
        <v>27</v>
      </c>
      <c r="M39085" s="1" t="s">
        <v>29</v>
      </c>
      <c r="N39085" s="1" t="s">
        <v>28</v>
      </c>
      <c r="O39085" s="1" t="s">
        <v>28</v>
      </c>
      <c r="P39085" s="1" t="s">
        <v>29</v>
      </c>
      <c r="Q39085" s="1" t="s">
        <v>28</v>
      </c>
      <c r="R39085">
        <v>102</v>
      </c>
      <c r="S39085">
        <v>87</v>
      </c>
      <c r="T39085">
        <v>72</v>
      </c>
      <c r="U39085">
        <v>161</v>
      </c>
      <c r="V39085">
        <v>198</v>
      </c>
      <c r="W39085" t="str">
        <f>IF(Proyecto_ataques_corazon_v3_xlsb[[#This Row],[Colesterol]]&lt;200,"Normal",IF(Proyecto_ataques_corazon_v3_xlsb[[#This Row],[Colesterol]]&lt;240,"Alto","Muy Alto"))</f>
        <v>Normal</v>
      </c>
      <c r="X39085" s="1" t="s">
        <v>29</v>
      </c>
    </row>
    <row r="39086" spans="1:24" x14ac:dyDescent="0.25">
      <c r="A39086">
        <v>55</v>
      </c>
      <c r="B39086" t="str">
        <f>IF(A39087&lt;40,"Jovenes",IF(Proyecto_ataques_corazon_v3_xlsb[[#This Row],[Edad]]&lt;50,"Adultos","Mayores"))</f>
        <v>Mayores</v>
      </c>
      <c r="C39086">
        <v>39085</v>
      </c>
      <c r="D39086" s="1" t="s">
        <v>30</v>
      </c>
      <c r="E39086">
        <v>68</v>
      </c>
      <c r="F39086">
        <v>171</v>
      </c>
      <c r="G39086">
        <v>324</v>
      </c>
      <c r="H39086" s="1" t="s">
        <v>38</v>
      </c>
      <c r="I39086" s="1" t="s">
        <v>24</v>
      </c>
      <c r="J39086" s="1" t="s">
        <v>32</v>
      </c>
      <c r="K39086" s="1" t="s">
        <v>33</v>
      </c>
      <c r="L39086" s="1" t="s">
        <v>31</v>
      </c>
      <c r="M39086" s="1" t="s">
        <v>29</v>
      </c>
      <c r="N39086" s="1" t="s">
        <v>29</v>
      </c>
      <c r="O39086" s="1" t="s">
        <v>28</v>
      </c>
      <c r="P39086" s="1" t="s">
        <v>29</v>
      </c>
      <c r="Q39086" s="1" t="s">
        <v>28</v>
      </c>
      <c r="R39086">
        <v>130</v>
      </c>
      <c r="S39086">
        <v>71</v>
      </c>
      <c r="T39086">
        <v>99</v>
      </c>
      <c r="U39086">
        <v>148</v>
      </c>
      <c r="V39086">
        <v>249</v>
      </c>
      <c r="W39086" t="str">
        <f>IF(Proyecto_ataques_corazon_v3_xlsb[[#This Row],[Colesterol]]&lt;200,"Normal",IF(Proyecto_ataques_corazon_v3_xlsb[[#This Row],[Colesterol]]&lt;240,"Alto","Muy Alto"))</f>
        <v>Muy Alto</v>
      </c>
      <c r="X39086" s="1" t="s">
        <v>29</v>
      </c>
    </row>
    <row r="39087" spans="1:24" x14ac:dyDescent="0.25">
      <c r="A39087">
        <v>53</v>
      </c>
      <c r="B39087" t="str">
        <f>IF(A39088&lt;40,"Jovenes",IF(Proyecto_ataques_corazon_v3_xlsb[[#This Row],[Edad]]&lt;50,"Adultos","Mayores"))</f>
        <v>Mayores</v>
      </c>
      <c r="C39087">
        <v>39086</v>
      </c>
      <c r="D39087" s="1" t="s">
        <v>22</v>
      </c>
      <c r="E39087">
        <v>112</v>
      </c>
      <c r="F39087">
        <v>155</v>
      </c>
      <c r="G39087">
        <v>283</v>
      </c>
      <c r="H39087" s="1" t="s">
        <v>23</v>
      </c>
      <c r="I39087" s="1" t="s">
        <v>31</v>
      </c>
      <c r="J39087" s="1" t="s">
        <v>25</v>
      </c>
      <c r="K39087" s="1" t="s">
        <v>26</v>
      </c>
      <c r="L39087" s="1" t="s">
        <v>27</v>
      </c>
      <c r="M39087" s="1" t="s">
        <v>28</v>
      </c>
      <c r="N39087" s="1" t="s">
        <v>28</v>
      </c>
      <c r="O39087" s="1" t="s">
        <v>28</v>
      </c>
      <c r="P39087" s="1" t="s">
        <v>28</v>
      </c>
      <c r="Q39087" s="1" t="s">
        <v>28</v>
      </c>
      <c r="R39087">
        <v>142</v>
      </c>
      <c r="S39087">
        <v>105</v>
      </c>
      <c r="T39087">
        <v>89</v>
      </c>
      <c r="U39087">
        <v>143</v>
      </c>
      <c r="V39087">
        <v>225</v>
      </c>
      <c r="W39087" t="str">
        <f>IF(Proyecto_ataques_corazon_v3_xlsb[[#This Row],[Colesterol]]&lt;200,"Normal",IF(Proyecto_ataques_corazon_v3_xlsb[[#This Row],[Colesterol]]&lt;240,"Alto","Muy Alto"))</f>
        <v>Alto</v>
      </c>
      <c r="X39087" s="1" t="s">
        <v>28</v>
      </c>
    </row>
    <row r="39088" spans="1:24" x14ac:dyDescent="0.25">
      <c r="A39088">
        <v>41</v>
      </c>
      <c r="B39088" t="str">
        <f>IF(A39089&lt;40,"Jovenes",IF(Proyecto_ataques_corazon_v3_xlsb[[#This Row],[Edad]]&lt;50,"Adultos","Mayores"))</f>
        <v>Adultos</v>
      </c>
      <c r="C39088">
        <v>39087</v>
      </c>
      <c r="D39088" s="1" t="s">
        <v>22</v>
      </c>
      <c r="E39088">
        <v>116</v>
      </c>
      <c r="F39088">
        <v>169</v>
      </c>
      <c r="G39088">
        <v>210</v>
      </c>
      <c r="H39088" s="1" t="s">
        <v>36</v>
      </c>
      <c r="I39088" s="1" t="s">
        <v>24</v>
      </c>
      <c r="J39088" s="1" t="s">
        <v>25</v>
      </c>
      <c r="K39088" s="1" t="s">
        <v>33</v>
      </c>
      <c r="L39088" s="1" t="s">
        <v>31</v>
      </c>
      <c r="M39088" s="1" t="s">
        <v>28</v>
      </c>
      <c r="N39088" s="1" t="s">
        <v>29</v>
      </c>
      <c r="O39088" s="1" t="s">
        <v>28</v>
      </c>
      <c r="P39088" s="1" t="s">
        <v>28</v>
      </c>
      <c r="Q39088" s="1" t="s">
        <v>28</v>
      </c>
      <c r="R39088">
        <v>120</v>
      </c>
      <c r="S39088">
        <v>79</v>
      </c>
      <c r="T39088">
        <v>81</v>
      </c>
      <c r="U39088">
        <v>174</v>
      </c>
      <c r="V39088">
        <v>202</v>
      </c>
      <c r="W39088" t="str">
        <f>IF(Proyecto_ataques_corazon_v3_xlsb[[#This Row],[Colesterol]]&lt;200,"Normal",IF(Proyecto_ataques_corazon_v3_xlsb[[#This Row],[Colesterol]]&lt;240,"Alto","Muy Alto"))</f>
        <v>Alto</v>
      </c>
      <c r="X39088" s="1" t="s">
        <v>28</v>
      </c>
    </row>
    <row r="39089" spans="1:24" x14ac:dyDescent="0.25">
      <c r="A39089">
        <v>56</v>
      </c>
      <c r="B39089" t="str">
        <f>IF(A39090&lt;40,"Jovenes",IF(Proyecto_ataques_corazon_v3_xlsb[[#This Row],[Edad]]&lt;50,"Adultos","Mayores"))</f>
        <v>Mayores</v>
      </c>
      <c r="C39089">
        <v>39088</v>
      </c>
      <c r="D39089" s="1" t="s">
        <v>30</v>
      </c>
      <c r="E39089">
        <v>68</v>
      </c>
      <c r="F39089">
        <v>150</v>
      </c>
      <c r="G39089">
        <v>304</v>
      </c>
      <c r="H39089" s="1" t="s">
        <v>36</v>
      </c>
      <c r="I39089" s="1" t="s">
        <v>34</v>
      </c>
      <c r="J39089" s="1" t="s">
        <v>25</v>
      </c>
      <c r="K39089" s="1" t="s">
        <v>33</v>
      </c>
      <c r="L39089" s="1" t="s">
        <v>31</v>
      </c>
      <c r="M39089" s="1" t="s">
        <v>28</v>
      </c>
      <c r="N39089" s="1" t="s">
        <v>28</v>
      </c>
      <c r="O39089" s="1" t="s">
        <v>28</v>
      </c>
      <c r="P39089" s="1" t="s">
        <v>29</v>
      </c>
      <c r="Q39089" s="1" t="s">
        <v>29</v>
      </c>
      <c r="R39089">
        <v>144</v>
      </c>
      <c r="S39089">
        <v>79</v>
      </c>
      <c r="T39089">
        <v>103</v>
      </c>
      <c r="U39089">
        <v>163</v>
      </c>
      <c r="V39089">
        <v>297</v>
      </c>
      <c r="W39089" t="str">
        <f>IF(Proyecto_ataques_corazon_v3_xlsb[[#This Row],[Colesterol]]&lt;200,"Normal",IF(Proyecto_ataques_corazon_v3_xlsb[[#This Row],[Colesterol]]&lt;240,"Alto","Muy Alto"))</f>
        <v>Muy Alto</v>
      </c>
      <c r="X39089" s="1" t="s">
        <v>29</v>
      </c>
    </row>
    <row r="39090" spans="1:24" x14ac:dyDescent="0.25">
      <c r="A39090">
        <v>68</v>
      </c>
      <c r="B39090" t="str">
        <f>IF(A39091&lt;40,"Jovenes",IF(Proyecto_ataques_corazon_v3_xlsb[[#This Row],[Edad]]&lt;50,"Adultos","Mayores"))</f>
        <v>Mayores</v>
      </c>
      <c r="C39090">
        <v>39089</v>
      </c>
      <c r="D39090" s="1" t="s">
        <v>22</v>
      </c>
      <c r="E39090">
        <v>81</v>
      </c>
      <c r="F39090">
        <v>170</v>
      </c>
      <c r="G39090">
        <v>380</v>
      </c>
      <c r="H39090" s="1" t="s">
        <v>38</v>
      </c>
      <c r="I39090" s="1" t="s">
        <v>35</v>
      </c>
      <c r="J39090" s="1" t="s">
        <v>25</v>
      </c>
      <c r="K39090" s="1" t="s">
        <v>33</v>
      </c>
      <c r="L39090" s="1" t="s">
        <v>31</v>
      </c>
      <c r="M39090" s="1" t="s">
        <v>29</v>
      </c>
      <c r="N39090" s="1" t="s">
        <v>28</v>
      </c>
      <c r="O39090" s="1" t="s">
        <v>29</v>
      </c>
      <c r="P39090" s="1" t="s">
        <v>29</v>
      </c>
      <c r="Q39090" s="1" t="s">
        <v>28</v>
      </c>
      <c r="R39090">
        <v>141</v>
      </c>
      <c r="S39090">
        <v>119</v>
      </c>
      <c r="T39090">
        <v>103</v>
      </c>
      <c r="U39090">
        <v>95</v>
      </c>
      <c r="V39090">
        <v>282</v>
      </c>
      <c r="W39090" t="str">
        <f>IF(Proyecto_ataques_corazon_v3_xlsb[[#This Row],[Colesterol]]&lt;200,"Normal",IF(Proyecto_ataques_corazon_v3_xlsb[[#This Row],[Colesterol]]&lt;240,"Alto","Muy Alto"))</f>
        <v>Muy Alto</v>
      </c>
      <c r="X39090" s="1" t="s">
        <v>29</v>
      </c>
    </row>
    <row r="39091" spans="1:24" x14ac:dyDescent="0.25">
      <c r="A39091">
        <v>58</v>
      </c>
      <c r="B39091" t="str">
        <f>IF(A39092&lt;40,"Jovenes",IF(Proyecto_ataques_corazon_v3_xlsb[[#This Row],[Edad]]&lt;50,"Adultos","Mayores"))</f>
        <v>Mayores</v>
      </c>
      <c r="C39091">
        <v>39090</v>
      </c>
      <c r="D39091" s="1" t="s">
        <v>30</v>
      </c>
      <c r="E39091">
        <v>62</v>
      </c>
      <c r="F39091">
        <v>176</v>
      </c>
      <c r="G39091">
        <v>344</v>
      </c>
      <c r="H39091" s="1" t="s">
        <v>23</v>
      </c>
      <c r="I39091" s="1" t="s">
        <v>34</v>
      </c>
      <c r="J39091" s="1" t="s">
        <v>35</v>
      </c>
      <c r="K39091" s="1" t="s">
        <v>33</v>
      </c>
      <c r="L39091" s="1" t="s">
        <v>27</v>
      </c>
      <c r="M39091" s="1" t="s">
        <v>28</v>
      </c>
      <c r="N39091" s="1" t="s">
        <v>28</v>
      </c>
      <c r="O39091" s="1" t="s">
        <v>28</v>
      </c>
      <c r="P39091" s="1" t="s">
        <v>28</v>
      </c>
      <c r="Q39091" s="1" t="s">
        <v>28</v>
      </c>
      <c r="R39091">
        <v>162</v>
      </c>
      <c r="S39091">
        <v>96</v>
      </c>
      <c r="T39091">
        <v>77</v>
      </c>
      <c r="U39091">
        <v>149</v>
      </c>
      <c r="V39091">
        <v>268</v>
      </c>
      <c r="W39091" t="str">
        <f>IF(Proyecto_ataques_corazon_v3_xlsb[[#This Row],[Colesterol]]&lt;200,"Normal",IF(Proyecto_ataques_corazon_v3_xlsb[[#This Row],[Colesterol]]&lt;240,"Alto","Muy Alto"))</f>
        <v>Muy Alto</v>
      </c>
      <c r="X39091" s="1" t="s">
        <v>29</v>
      </c>
    </row>
    <row r="39092" spans="1:24" x14ac:dyDescent="0.25">
      <c r="A39092">
        <v>57</v>
      </c>
      <c r="B39092" t="str">
        <f>IF(A39093&lt;40,"Jovenes",IF(Proyecto_ataques_corazon_v3_xlsb[[#This Row],[Edad]]&lt;50,"Adultos","Mayores"))</f>
        <v>Mayores</v>
      </c>
      <c r="C39092">
        <v>39091</v>
      </c>
      <c r="D39092" s="1" t="s">
        <v>22</v>
      </c>
      <c r="E39092">
        <v>73</v>
      </c>
      <c r="F39092">
        <v>150</v>
      </c>
      <c r="G39092">
        <v>280</v>
      </c>
      <c r="H39092" s="1" t="s">
        <v>23</v>
      </c>
      <c r="I39092" s="1" t="s">
        <v>24</v>
      </c>
      <c r="J39092" s="1" t="s">
        <v>32</v>
      </c>
      <c r="K39092" s="1" t="s">
        <v>26</v>
      </c>
      <c r="L39092" s="1" t="s">
        <v>31</v>
      </c>
      <c r="M39092" s="1" t="s">
        <v>28</v>
      </c>
      <c r="N39092" s="1" t="s">
        <v>28</v>
      </c>
      <c r="O39092" s="1" t="s">
        <v>28</v>
      </c>
      <c r="P39092" s="1" t="s">
        <v>29</v>
      </c>
      <c r="Q39092" s="1" t="s">
        <v>28</v>
      </c>
      <c r="R39092">
        <v>103</v>
      </c>
      <c r="S39092">
        <v>117</v>
      </c>
      <c r="T39092">
        <v>84</v>
      </c>
      <c r="U39092">
        <v>91</v>
      </c>
      <c r="V39092">
        <v>150</v>
      </c>
      <c r="W39092" t="str">
        <f>IF(Proyecto_ataques_corazon_v3_xlsb[[#This Row],[Colesterol]]&lt;200,"Normal",IF(Proyecto_ataques_corazon_v3_xlsb[[#This Row],[Colesterol]]&lt;240,"Alto","Muy Alto"))</f>
        <v>Normal</v>
      </c>
      <c r="X39092" s="1" t="s">
        <v>28</v>
      </c>
    </row>
    <row r="39093" spans="1:24" x14ac:dyDescent="0.25">
      <c r="A39093">
        <v>49</v>
      </c>
      <c r="B39093" t="str">
        <f>IF(A39094&lt;40,"Jovenes",IF(Proyecto_ataques_corazon_v3_xlsb[[#This Row],[Edad]]&lt;50,"Adultos","Mayores"))</f>
        <v>Adultos</v>
      </c>
      <c r="C39093">
        <v>39092</v>
      </c>
      <c r="D39093" s="1" t="s">
        <v>30</v>
      </c>
      <c r="E39093">
        <v>97</v>
      </c>
      <c r="F39093">
        <v>191</v>
      </c>
      <c r="G39093">
        <v>206</v>
      </c>
      <c r="H39093" s="1" t="s">
        <v>23</v>
      </c>
      <c r="I39093" s="1" t="s">
        <v>24</v>
      </c>
      <c r="J39093" s="1" t="s">
        <v>35</v>
      </c>
      <c r="K39093" s="1" t="s">
        <v>33</v>
      </c>
      <c r="L39093" s="1" t="s">
        <v>27</v>
      </c>
      <c r="M39093" s="1" t="s">
        <v>28</v>
      </c>
      <c r="N39093" s="1" t="s">
        <v>28</v>
      </c>
      <c r="O39093" s="1" t="s">
        <v>29</v>
      </c>
      <c r="P39093" s="1" t="s">
        <v>28</v>
      </c>
      <c r="Q39093" s="1" t="s">
        <v>29</v>
      </c>
      <c r="R39093">
        <v>178</v>
      </c>
      <c r="S39093">
        <v>75</v>
      </c>
      <c r="T39093">
        <v>95</v>
      </c>
      <c r="U39093">
        <v>114</v>
      </c>
      <c r="V39093">
        <v>231</v>
      </c>
      <c r="W39093" t="str">
        <f>IF(Proyecto_ataques_corazon_v3_xlsb[[#This Row],[Colesterol]]&lt;200,"Normal",IF(Proyecto_ataques_corazon_v3_xlsb[[#This Row],[Colesterol]]&lt;240,"Alto","Muy Alto"))</f>
        <v>Alto</v>
      </c>
      <c r="X39093" s="1" t="s">
        <v>28</v>
      </c>
    </row>
    <row r="39094" spans="1:24" x14ac:dyDescent="0.25">
      <c r="A39094">
        <v>70</v>
      </c>
      <c r="B39094" t="str">
        <f>IF(A39095&lt;40,"Jovenes",IF(Proyecto_ataques_corazon_v3_xlsb[[#This Row],[Edad]]&lt;50,"Adultos","Mayores"))</f>
        <v>Jovenes</v>
      </c>
      <c r="C39094">
        <v>39093</v>
      </c>
      <c r="D39094" s="1" t="s">
        <v>30</v>
      </c>
      <c r="E39094">
        <v>109</v>
      </c>
      <c r="F39094">
        <v>179</v>
      </c>
      <c r="G39094">
        <v>298</v>
      </c>
      <c r="H39094" s="1" t="s">
        <v>38</v>
      </c>
      <c r="I39094" s="1" t="s">
        <v>24</v>
      </c>
      <c r="J39094" s="1" t="s">
        <v>32</v>
      </c>
      <c r="K39094" s="1" t="s">
        <v>37</v>
      </c>
      <c r="L39094" s="1" t="s">
        <v>31</v>
      </c>
      <c r="M39094" s="1" t="s">
        <v>28</v>
      </c>
      <c r="N39094" s="1" t="s">
        <v>28</v>
      </c>
      <c r="O39094" s="1" t="s">
        <v>28</v>
      </c>
      <c r="P39094" s="1" t="s">
        <v>28</v>
      </c>
      <c r="Q39094" s="1" t="s">
        <v>28</v>
      </c>
      <c r="R39094">
        <v>166</v>
      </c>
      <c r="S39094">
        <v>99</v>
      </c>
      <c r="T39094">
        <v>102</v>
      </c>
      <c r="U39094">
        <v>151</v>
      </c>
      <c r="V39094">
        <v>182</v>
      </c>
      <c r="W39094" t="str">
        <f>IF(Proyecto_ataques_corazon_v3_xlsb[[#This Row],[Colesterol]]&lt;200,"Normal",IF(Proyecto_ataques_corazon_v3_xlsb[[#This Row],[Colesterol]]&lt;240,"Alto","Muy Alto"))</f>
        <v>Normal</v>
      </c>
      <c r="X39094" s="1" t="s">
        <v>28</v>
      </c>
    </row>
    <row r="39095" spans="1:24" x14ac:dyDescent="0.25">
      <c r="A39095">
        <v>31</v>
      </c>
      <c r="B39095" t="str">
        <f>IF(A39096&lt;40,"Jovenes",IF(Proyecto_ataques_corazon_v3_xlsb[[#This Row],[Edad]]&lt;50,"Adultos","Mayores"))</f>
        <v>Adultos</v>
      </c>
      <c r="C39095">
        <v>39094</v>
      </c>
      <c r="D39095" s="1" t="s">
        <v>22</v>
      </c>
      <c r="E39095">
        <v>61</v>
      </c>
      <c r="F39095">
        <v>191</v>
      </c>
      <c r="G39095">
        <v>393</v>
      </c>
      <c r="H39095" s="1" t="s">
        <v>38</v>
      </c>
      <c r="I39095" s="1" t="s">
        <v>35</v>
      </c>
      <c r="J39095" s="1" t="s">
        <v>35</v>
      </c>
      <c r="K39095" s="1" t="s">
        <v>33</v>
      </c>
      <c r="L39095" s="1" t="s">
        <v>34</v>
      </c>
      <c r="M39095" s="1" t="s">
        <v>28</v>
      </c>
      <c r="N39095" s="1" t="s">
        <v>28</v>
      </c>
      <c r="O39095" s="1" t="s">
        <v>28</v>
      </c>
      <c r="P39095" s="1" t="s">
        <v>29</v>
      </c>
      <c r="Q39095" s="1" t="s">
        <v>29</v>
      </c>
      <c r="R39095">
        <v>125</v>
      </c>
      <c r="S39095">
        <v>66</v>
      </c>
      <c r="T39095">
        <v>91</v>
      </c>
      <c r="U39095">
        <v>129</v>
      </c>
      <c r="V39095">
        <v>276</v>
      </c>
      <c r="W39095" t="str">
        <f>IF(Proyecto_ataques_corazon_v3_xlsb[[#This Row],[Colesterol]]&lt;200,"Normal",IF(Proyecto_ataques_corazon_v3_xlsb[[#This Row],[Colesterol]]&lt;240,"Alto","Muy Alto"))</f>
        <v>Muy Alto</v>
      </c>
      <c r="X39095" s="1" t="s">
        <v>29</v>
      </c>
    </row>
    <row r="39096" spans="1:24" x14ac:dyDescent="0.25">
      <c r="A39096">
        <v>41</v>
      </c>
      <c r="B39096" t="str">
        <f>IF(A39097&lt;40,"Jovenes",IF(Proyecto_ataques_corazon_v3_xlsb[[#This Row],[Edad]]&lt;50,"Adultos","Mayores"))</f>
        <v>Jovenes</v>
      </c>
      <c r="C39096">
        <v>39095</v>
      </c>
      <c r="D39096" s="1" t="s">
        <v>30</v>
      </c>
      <c r="E39096">
        <v>88</v>
      </c>
      <c r="F39096">
        <v>188</v>
      </c>
      <c r="G39096">
        <v>208</v>
      </c>
      <c r="H39096" s="1" t="s">
        <v>38</v>
      </c>
      <c r="I39096" s="1" t="s">
        <v>34</v>
      </c>
      <c r="J39096" s="1" t="s">
        <v>25</v>
      </c>
      <c r="K39096" s="1" t="s">
        <v>37</v>
      </c>
      <c r="L39096" s="1" t="s">
        <v>27</v>
      </c>
      <c r="M39096" s="1" t="s">
        <v>28</v>
      </c>
      <c r="N39096" s="1" t="s">
        <v>28</v>
      </c>
      <c r="O39096" s="1" t="s">
        <v>28</v>
      </c>
      <c r="P39096" s="1" t="s">
        <v>28</v>
      </c>
      <c r="Q39096" s="1" t="s">
        <v>29</v>
      </c>
      <c r="R39096">
        <v>115</v>
      </c>
      <c r="S39096">
        <v>74</v>
      </c>
      <c r="T39096">
        <v>106</v>
      </c>
      <c r="U39096">
        <v>142</v>
      </c>
      <c r="V39096">
        <v>237</v>
      </c>
      <c r="W39096" t="str">
        <f>IF(Proyecto_ataques_corazon_v3_xlsb[[#This Row],[Colesterol]]&lt;200,"Normal",IF(Proyecto_ataques_corazon_v3_xlsb[[#This Row],[Colesterol]]&lt;240,"Alto","Muy Alto"))</f>
        <v>Alto</v>
      </c>
      <c r="X39096" s="1" t="s">
        <v>28</v>
      </c>
    </row>
    <row r="39097" spans="1:24" x14ac:dyDescent="0.25">
      <c r="A39097">
        <v>37</v>
      </c>
      <c r="B39097" t="str">
        <f>IF(A39098&lt;40,"Jovenes",IF(Proyecto_ataques_corazon_v3_xlsb[[#This Row],[Edad]]&lt;50,"Adultos","Mayores"))</f>
        <v>Adultos</v>
      </c>
      <c r="C39097">
        <v>39096</v>
      </c>
      <c r="D39097" s="1" t="s">
        <v>30</v>
      </c>
      <c r="E39097">
        <v>94</v>
      </c>
      <c r="F39097">
        <v>198</v>
      </c>
      <c r="G39097">
        <v>247</v>
      </c>
      <c r="H39097" s="1" t="s">
        <v>23</v>
      </c>
      <c r="I39097" s="1" t="s">
        <v>34</v>
      </c>
      <c r="J39097" s="1" t="s">
        <v>25</v>
      </c>
      <c r="K39097" s="1" t="s">
        <v>33</v>
      </c>
      <c r="L39097" s="1" t="s">
        <v>27</v>
      </c>
      <c r="M39097" s="1" t="s">
        <v>29</v>
      </c>
      <c r="N39097" s="1" t="s">
        <v>29</v>
      </c>
      <c r="O39097" s="1" t="s">
        <v>28</v>
      </c>
      <c r="P39097" s="1" t="s">
        <v>28</v>
      </c>
      <c r="Q39097" s="1" t="s">
        <v>28</v>
      </c>
      <c r="R39097">
        <v>168</v>
      </c>
      <c r="S39097">
        <v>74</v>
      </c>
      <c r="T39097">
        <v>90</v>
      </c>
      <c r="U39097">
        <v>158</v>
      </c>
      <c r="V39097">
        <v>218</v>
      </c>
      <c r="W39097" t="str">
        <f>IF(Proyecto_ataques_corazon_v3_xlsb[[#This Row],[Colesterol]]&lt;200,"Normal",IF(Proyecto_ataques_corazon_v3_xlsb[[#This Row],[Colesterol]]&lt;240,"Alto","Muy Alto"))</f>
        <v>Alto</v>
      </c>
      <c r="X39097" s="1" t="s">
        <v>29</v>
      </c>
    </row>
    <row r="39098" spans="1:24" x14ac:dyDescent="0.25">
      <c r="A39098">
        <v>48</v>
      </c>
      <c r="B39098" t="str">
        <f>IF(A39099&lt;40,"Jovenes",IF(Proyecto_ataques_corazon_v3_xlsb[[#This Row],[Edad]]&lt;50,"Adultos","Mayores"))</f>
        <v>Adultos</v>
      </c>
      <c r="C39098">
        <v>39097</v>
      </c>
      <c r="D39098" s="1" t="s">
        <v>30</v>
      </c>
      <c r="E39098">
        <v>91</v>
      </c>
      <c r="F39098">
        <v>174</v>
      </c>
      <c r="G39098">
        <v>245</v>
      </c>
      <c r="H39098" s="1" t="s">
        <v>36</v>
      </c>
      <c r="I39098" s="1" t="s">
        <v>24</v>
      </c>
      <c r="J39098" s="1" t="s">
        <v>35</v>
      </c>
      <c r="K39098" s="1" t="s">
        <v>33</v>
      </c>
      <c r="L39098" s="1" t="s">
        <v>31</v>
      </c>
      <c r="M39098" s="1" t="s">
        <v>28</v>
      </c>
      <c r="N39098" s="1" t="s">
        <v>28</v>
      </c>
      <c r="O39098" s="1" t="s">
        <v>28</v>
      </c>
      <c r="P39098" s="1" t="s">
        <v>28</v>
      </c>
      <c r="Q39098" s="1" t="s">
        <v>28</v>
      </c>
      <c r="R39098">
        <v>158</v>
      </c>
      <c r="S39098">
        <v>80</v>
      </c>
      <c r="T39098">
        <v>83</v>
      </c>
      <c r="U39098">
        <v>79</v>
      </c>
      <c r="V39098">
        <v>247</v>
      </c>
      <c r="W39098" t="str">
        <f>IF(Proyecto_ataques_corazon_v3_xlsb[[#This Row],[Colesterol]]&lt;200,"Normal",IF(Proyecto_ataques_corazon_v3_xlsb[[#This Row],[Colesterol]]&lt;240,"Alto","Muy Alto"))</f>
        <v>Muy Alto</v>
      </c>
      <c r="X39098" s="1" t="s">
        <v>28</v>
      </c>
    </row>
    <row r="39099" spans="1:24" x14ac:dyDescent="0.25">
      <c r="A39099">
        <v>40</v>
      </c>
      <c r="B39099" t="str">
        <f>IF(A39100&lt;40,"Jovenes",IF(Proyecto_ataques_corazon_v3_xlsb[[#This Row],[Edad]]&lt;50,"Adultos","Mayores"))</f>
        <v>Jovenes</v>
      </c>
      <c r="C39099">
        <v>39098</v>
      </c>
      <c r="D39099" s="1" t="s">
        <v>22</v>
      </c>
      <c r="E39099">
        <v>118</v>
      </c>
      <c r="F39099">
        <v>191</v>
      </c>
      <c r="G39099">
        <v>356</v>
      </c>
      <c r="H39099" s="1" t="s">
        <v>36</v>
      </c>
      <c r="I39099" s="1" t="s">
        <v>34</v>
      </c>
      <c r="J39099" s="1" t="s">
        <v>25</v>
      </c>
      <c r="K39099" s="1" t="s">
        <v>33</v>
      </c>
      <c r="L39099" s="1" t="s">
        <v>31</v>
      </c>
      <c r="M39099" s="1" t="s">
        <v>28</v>
      </c>
      <c r="N39099" s="1" t="s">
        <v>28</v>
      </c>
      <c r="O39099" s="1" t="s">
        <v>28</v>
      </c>
      <c r="P39099" s="1" t="s">
        <v>28</v>
      </c>
      <c r="Q39099" s="1" t="s">
        <v>28</v>
      </c>
      <c r="R39099">
        <v>171</v>
      </c>
      <c r="S39099">
        <v>76</v>
      </c>
      <c r="T39099">
        <v>94</v>
      </c>
      <c r="U39099">
        <v>130</v>
      </c>
      <c r="V39099">
        <v>201</v>
      </c>
      <c r="W39099" t="str">
        <f>IF(Proyecto_ataques_corazon_v3_xlsb[[#This Row],[Colesterol]]&lt;200,"Normal",IF(Proyecto_ataques_corazon_v3_xlsb[[#This Row],[Colesterol]]&lt;240,"Alto","Muy Alto"))</f>
        <v>Alto</v>
      </c>
      <c r="X39099" s="1" t="s">
        <v>28</v>
      </c>
    </row>
    <row r="39100" spans="1:24" x14ac:dyDescent="0.25">
      <c r="A39100">
        <v>38</v>
      </c>
      <c r="B39100" t="str">
        <f>IF(A39101&lt;40,"Jovenes",IF(Proyecto_ataques_corazon_v3_xlsb[[#This Row],[Edad]]&lt;50,"Adultos","Mayores"))</f>
        <v>Adultos</v>
      </c>
      <c r="C39100">
        <v>39099</v>
      </c>
      <c r="D39100" s="1" t="s">
        <v>30</v>
      </c>
      <c r="E39100">
        <v>51</v>
      </c>
      <c r="F39100">
        <v>150</v>
      </c>
      <c r="G39100">
        <v>184</v>
      </c>
      <c r="H39100" s="1" t="s">
        <v>23</v>
      </c>
      <c r="I39100" s="1" t="s">
        <v>34</v>
      </c>
      <c r="J39100" s="1" t="s">
        <v>25</v>
      </c>
      <c r="K39100" s="1" t="s">
        <v>33</v>
      </c>
      <c r="L39100" s="1" t="s">
        <v>27</v>
      </c>
      <c r="M39100" s="1" t="s">
        <v>28</v>
      </c>
      <c r="N39100" s="1" t="s">
        <v>28</v>
      </c>
      <c r="O39100" s="1" t="s">
        <v>29</v>
      </c>
      <c r="P39100" s="1" t="s">
        <v>29</v>
      </c>
      <c r="Q39100" s="1" t="s">
        <v>28</v>
      </c>
      <c r="R39100">
        <v>146</v>
      </c>
      <c r="S39100">
        <v>98</v>
      </c>
      <c r="T39100">
        <v>68</v>
      </c>
      <c r="U39100">
        <v>172</v>
      </c>
      <c r="V39100">
        <v>251</v>
      </c>
      <c r="W39100" t="str">
        <f>IF(Proyecto_ataques_corazon_v3_xlsb[[#This Row],[Colesterol]]&lt;200,"Normal",IF(Proyecto_ataques_corazon_v3_xlsb[[#This Row],[Colesterol]]&lt;240,"Alto","Muy Alto"))</f>
        <v>Muy Alto</v>
      </c>
      <c r="X39100" s="1" t="s">
        <v>28</v>
      </c>
    </row>
    <row r="39101" spans="1:24" x14ac:dyDescent="0.25">
      <c r="A39101">
        <v>73</v>
      </c>
      <c r="B39101" t="str">
        <f>IF(A39102&lt;40,"Jovenes",IF(Proyecto_ataques_corazon_v3_xlsb[[#This Row],[Edad]]&lt;50,"Adultos","Mayores"))</f>
        <v>Mayores</v>
      </c>
      <c r="C39101">
        <v>39100</v>
      </c>
      <c r="D39101" s="1" t="s">
        <v>30</v>
      </c>
      <c r="E39101">
        <v>56</v>
      </c>
      <c r="F39101">
        <v>166</v>
      </c>
      <c r="G39101">
        <v>208</v>
      </c>
      <c r="H39101" s="1" t="s">
        <v>36</v>
      </c>
      <c r="I39101" s="1" t="s">
        <v>34</v>
      </c>
      <c r="J39101" s="1" t="s">
        <v>35</v>
      </c>
      <c r="K39101" s="1" t="s">
        <v>26</v>
      </c>
      <c r="L39101" s="1" t="s">
        <v>34</v>
      </c>
      <c r="M39101" s="1" t="s">
        <v>29</v>
      </c>
      <c r="N39101" s="1" t="s">
        <v>28</v>
      </c>
      <c r="O39101" s="1" t="s">
        <v>29</v>
      </c>
      <c r="P39101" s="1" t="s">
        <v>28</v>
      </c>
      <c r="Q39101" s="1" t="s">
        <v>28</v>
      </c>
      <c r="R39101">
        <v>121</v>
      </c>
      <c r="S39101">
        <v>94</v>
      </c>
      <c r="T39101">
        <v>101</v>
      </c>
      <c r="U39101">
        <v>178</v>
      </c>
      <c r="V39101">
        <v>203</v>
      </c>
      <c r="W39101" t="str">
        <f>IF(Proyecto_ataques_corazon_v3_xlsb[[#This Row],[Colesterol]]&lt;200,"Normal",IF(Proyecto_ataques_corazon_v3_xlsb[[#This Row],[Colesterol]]&lt;240,"Alto","Muy Alto"))</f>
        <v>Alto</v>
      </c>
      <c r="X39101" s="1" t="s">
        <v>29</v>
      </c>
    </row>
    <row r="39102" spans="1:24" x14ac:dyDescent="0.25">
      <c r="A39102">
        <v>54</v>
      </c>
      <c r="B39102" t="str">
        <f>IF(A39103&lt;40,"Jovenes",IF(Proyecto_ataques_corazon_v3_xlsb[[#This Row],[Edad]]&lt;50,"Adultos","Mayores"))</f>
        <v>Mayores</v>
      </c>
      <c r="C39102">
        <v>39101</v>
      </c>
      <c r="D39102" s="1" t="s">
        <v>22</v>
      </c>
      <c r="E39102">
        <v>117</v>
      </c>
      <c r="F39102">
        <v>154</v>
      </c>
      <c r="G39102">
        <v>318</v>
      </c>
      <c r="H39102" s="1" t="s">
        <v>38</v>
      </c>
      <c r="I39102" s="1" t="s">
        <v>31</v>
      </c>
      <c r="J39102" s="1" t="s">
        <v>32</v>
      </c>
      <c r="K39102" s="1" t="s">
        <v>37</v>
      </c>
      <c r="L39102" s="1" t="s">
        <v>27</v>
      </c>
      <c r="M39102" s="1" t="s">
        <v>28</v>
      </c>
      <c r="N39102" s="1" t="s">
        <v>29</v>
      </c>
      <c r="O39102" s="1" t="s">
        <v>28</v>
      </c>
      <c r="P39102" s="1" t="s">
        <v>29</v>
      </c>
      <c r="Q39102" s="1" t="s">
        <v>28</v>
      </c>
      <c r="R39102">
        <v>113</v>
      </c>
      <c r="S39102">
        <v>85</v>
      </c>
      <c r="T39102">
        <v>88</v>
      </c>
      <c r="U39102">
        <v>93</v>
      </c>
      <c r="V39102">
        <v>297</v>
      </c>
      <c r="W39102" t="str">
        <f>IF(Proyecto_ataques_corazon_v3_xlsb[[#This Row],[Colesterol]]&lt;200,"Normal",IF(Proyecto_ataques_corazon_v3_xlsb[[#This Row],[Colesterol]]&lt;240,"Alto","Muy Alto"))</f>
        <v>Muy Alto</v>
      </c>
      <c r="X39102" s="1" t="s">
        <v>29</v>
      </c>
    </row>
    <row r="39103" spans="1:24" x14ac:dyDescent="0.25">
      <c r="A39103">
        <v>52</v>
      </c>
      <c r="B39103" t="str">
        <f>IF(A39104&lt;40,"Jovenes",IF(Proyecto_ataques_corazon_v3_xlsb[[#This Row],[Edad]]&lt;50,"Adultos","Mayores"))</f>
        <v>Mayores</v>
      </c>
      <c r="C39103">
        <v>39102</v>
      </c>
      <c r="D39103" s="1" t="s">
        <v>30</v>
      </c>
      <c r="E39103">
        <v>118</v>
      </c>
      <c r="F39103">
        <v>182</v>
      </c>
      <c r="G39103">
        <v>228</v>
      </c>
      <c r="H39103" s="1" t="s">
        <v>23</v>
      </c>
      <c r="I39103" s="1" t="s">
        <v>31</v>
      </c>
      <c r="J39103" s="1" t="s">
        <v>25</v>
      </c>
      <c r="K39103" s="1" t="s">
        <v>26</v>
      </c>
      <c r="L39103" s="1" t="s">
        <v>31</v>
      </c>
      <c r="M39103" s="1" t="s">
        <v>29</v>
      </c>
      <c r="N39103" s="1" t="s">
        <v>28</v>
      </c>
      <c r="O39103" s="1" t="s">
        <v>29</v>
      </c>
      <c r="P39103" s="1" t="s">
        <v>28</v>
      </c>
      <c r="Q39103" s="1" t="s">
        <v>28</v>
      </c>
      <c r="R39103">
        <v>166</v>
      </c>
      <c r="S39103">
        <v>112</v>
      </c>
      <c r="T39103">
        <v>103</v>
      </c>
      <c r="U39103">
        <v>154</v>
      </c>
      <c r="V39103">
        <v>201</v>
      </c>
      <c r="W39103" t="str">
        <f>IF(Proyecto_ataques_corazon_v3_xlsb[[#This Row],[Colesterol]]&lt;200,"Normal",IF(Proyecto_ataques_corazon_v3_xlsb[[#This Row],[Colesterol]]&lt;240,"Alto","Muy Alto"))</f>
        <v>Alto</v>
      </c>
      <c r="X39103" s="1" t="s">
        <v>28</v>
      </c>
    </row>
    <row r="39104" spans="1:24" x14ac:dyDescent="0.25">
      <c r="A39104">
        <v>79</v>
      </c>
      <c r="B39104" t="str">
        <f>IF(A39105&lt;40,"Jovenes",IF(Proyecto_ataques_corazon_v3_xlsb[[#This Row],[Edad]]&lt;50,"Adultos","Mayores"))</f>
        <v>Mayores</v>
      </c>
      <c r="C39104">
        <v>39103</v>
      </c>
      <c r="D39104" s="1" t="s">
        <v>22</v>
      </c>
      <c r="E39104">
        <v>73</v>
      </c>
      <c r="F39104">
        <v>197</v>
      </c>
      <c r="G39104">
        <v>283</v>
      </c>
      <c r="H39104" s="1" t="s">
        <v>23</v>
      </c>
      <c r="I39104" s="1" t="s">
        <v>31</v>
      </c>
      <c r="J39104" s="1" t="s">
        <v>32</v>
      </c>
      <c r="K39104" s="1" t="s">
        <v>33</v>
      </c>
      <c r="L39104" s="1" t="s">
        <v>31</v>
      </c>
      <c r="M39104" s="1" t="s">
        <v>29</v>
      </c>
      <c r="N39104" s="1" t="s">
        <v>28</v>
      </c>
      <c r="O39104" s="1" t="s">
        <v>28</v>
      </c>
      <c r="P39104" s="1" t="s">
        <v>29</v>
      </c>
      <c r="Q39104" s="1" t="s">
        <v>28</v>
      </c>
      <c r="R39104">
        <v>178</v>
      </c>
      <c r="S39104">
        <v>107</v>
      </c>
      <c r="T39104">
        <v>81</v>
      </c>
      <c r="U39104">
        <v>72</v>
      </c>
      <c r="V39104">
        <v>256</v>
      </c>
      <c r="W39104" t="str">
        <f>IF(Proyecto_ataques_corazon_v3_xlsb[[#This Row],[Colesterol]]&lt;200,"Normal",IF(Proyecto_ataques_corazon_v3_xlsb[[#This Row],[Colesterol]]&lt;240,"Alto","Muy Alto"))</f>
        <v>Muy Alto</v>
      </c>
      <c r="X39104" s="1" t="s">
        <v>29</v>
      </c>
    </row>
    <row r="39105" spans="1:24" x14ac:dyDescent="0.25">
      <c r="A39105">
        <v>72</v>
      </c>
      <c r="B39105" t="str">
        <f>IF(A39106&lt;40,"Jovenes",IF(Proyecto_ataques_corazon_v3_xlsb[[#This Row],[Edad]]&lt;50,"Adultos","Mayores"))</f>
        <v>Mayores</v>
      </c>
      <c r="C39105">
        <v>39104</v>
      </c>
      <c r="D39105" s="1" t="s">
        <v>22</v>
      </c>
      <c r="E39105">
        <v>76</v>
      </c>
      <c r="F39105">
        <v>197</v>
      </c>
      <c r="G39105">
        <v>306</v>
      </c>
      <c r="H39105" s="1" t="s">
        <v>38</v>
      </c>
      <c r="I39105" s="1" t="s">
        <v>24</v>
      </c>
      <c r="J39105" s="1" t="s">
        <v>35</v>
      </c>
      <c r="K39105" s="1" t="s">
        <v>33</v>
      </c>
      <c r="L39105" s="1" t="s">
        <v>31</v>
      </c>
      <c r="M39105" s="1" t="s">
        <v>28</v>
      </c>
      <c r="N39105" s="1" t="s">
        <v>28</v>
      </c>
      <c r="O39105" s="1" t="s">
        <v>28</v>
      </c>
      <c r="P39105" s="1" t="s">
        <v>29</v>
      </c>
      <c r="Q39105" s="1" t="s">
        <v>28</v>
      </c>
      <c r="R39105">
        <v>101</v>
      </c>
      <c r="S39105">
        <v>65</v>
      </c>
      <c r="T39105">
        <v>102</v>
      </c>
      <c r="U39105">
        <v>167</v>
      </c>
      <c r="V39105">
        <v>240</v>
      </c>
      <c r="W39105" t="str">
        <f>IF(Proyecto_ataques_corazon_v3_xlsb[[#This Row],[Colesterol]]&lt;200,"Normal",IF(Proyecto_ataques_corazon_v3_xlsb[[#This Row],[Colesterol]]&lt;240,"Alto","Muy Alto"))</f>
        <v>Muy Alto</v>
      </c>
      <c r="X39105" s="1" t="s">
        <v>28</v>
      </c>
    </row>
    <row r="39106" spans="1:24" x14ac:dyDescent="0.25">
      <c r="A39106">
        <v>48</v>
      </c>
      <c r="B39106" t="str">
        <f>IF(A39107&lt;40,"Jovenes",IF(Proyecto_ataques_corazon_v3_xlsb[[#This Row],[Edad]]&lt;50,"Adultos","Mayores"))</f>
        <v>Adultos</v>
      </c>
      <c r="C39106">
        <v>39105</v>
      </c>
      <c r="D39106" s="1" t="s">
        <v>30</v>
      </c>
      <c r="E39106">
        <v>86</v>
      </c>
      <c r="F39106">
        <v>171</v>
      </c>
      <c r="G39106">
        <v>192</v>
      </c>
      <c r="H39106" s="1" t="s">
        <v>38</v>
      </c>
      <c r="I39106" s="1" t="s">
        <v>24</v>
      </c>
      <c r="J39106" s="1" t="s">
        <v>35</v>
      </c>
      <c r="K39106" s="1" t="s">
        <v>33</v>
      </c>
      <c r="L39106" s="1" t="s">
        <v>31</v>
      </c>
      <c r="M39106" s="1" t="s">
        <v>29</v>
      </c>
      <c r="N39106" s="1" t="s">
        <v>28</v>
      </c>
      <c r="O39106" s="1" t="s">
        <v>28</v>
      </c>
      <c r="P39106" s="1" t="s">
        <v>28</v>
      </c>
      <c r="Q39106" s="1" t="s">
        <v>28</v>
      </c>
      <c r="R39106">
        <v>101</v>
      </c>
      <c r="S39106">
        <v>105</v>
      </c>
      <c r="T39106">
        <v>70</v>
      </c>
      <c r="U39106">
        <v>82</v>
      </c>
      <c r="V39106">
        <v>219</v>
      </c>
      <c r="W39106" t="str">
        <f>IF(Proyecto_ataques_corazon_v3_xlsb[[#This Row],[Colesterol]]&lt;200,"Normal",IF(Proyecto_ataques_corazon_v3_xlsb[[#This Row],[Colesterol]]&lt;240,"Alto","Muy Alto"))</f>
        <v>Alto</v>
      </c>
      <c r="X39106" s="1" t="s">
        <v>28</v>
      </c>
    </row>
    <row r="39107" spans="1:24" x14ac:dyDescent="0.25">
      <c r="A39107">
        <v>44</v>
      </c>
      <c r="B39107" t="str">
        <f>IF(A39108&lt;40,"Jovenes",IF(Proyecto_ataques_corazon_v3_xlsb[[#This Row],[Edad]]&lt;50,"Adultos","Mayores"))</f>
        <v>Jovenes</v>
      </c>
      <c r="C39107">
        <v>39106</v>
      </c>
      <c r="D39107" s="1" t="s">
        <v>22</v>
      </c>
      <c r="E39107">
        <v>85</v>
      </c>
      <c r="F39107">
        <v>187</v>
      </c>
      <c r="G39107">
        <v>279</v>
      </c>
      <c r="H39107" s="1" t="s">
        <v>23</v>
      </c>
      <c r="I39107" s="1" t="s">
        <v>24</v>
      </c>
      <c r="J39107" s="1" t="s">
        <v>35</v>
      </c>
      <c r="K39107" s="1" t="s">
        <v>26</v>
      </c>
      <c r="L39107" s="1" t="s">
        <v>27</v>
      </c>
      <c r="M39107" s="1" t="s">
        <v>29</v>
      </c>
      <c r="N39107" s="1" t="s">
        <v>28</v>
      </c>
      <c r="O39107" s="1" t="s">
        <v>28</v>
      </c>
      <c r="P39107" s="1" t="s">
        <v>28</v>
      </c>
      <c r="Q39107" s="1" t="s">
        <v>28</v>
      </c>
      <c r="R39107">
        <v>109</v>
      </c>
      <c r="S39107">
        <v>87</v>
      </c>
      <c r="T39107">
        <v>84</v>
      </c>
      <c r="U39107">
        <v>150</v>
      </c>
      <c r="V39107">
        <v>201</v>
      </c>
      <c r="W39107" t="str">
        <f>IF(Proyecto_ataques_corazon_v3_xlsb[[#This Row],[Colesterol]]&lt;200,"Normal",IF(Proyecto_ataques_corazon_v3_xlsb[[#This Row],[Colesterol]]&lt;240,"Alto","Muy Alto"))</f>
        <v>Alto</v>
      </c>
      <c r="X39107" s="1" t="s">
        <v>28</v>
      </c>
    </row>
    <row r="39108" spans="1:24" x14ac:dyDescent="0.25">
      <c r="A39108">
        <v>31</v>
      </c>
      <c r="B39108" t="str">
        <f>IF(A39109&lt;40,"Jovenes",IF(Proyecto_ataques_corazon_v3_xlsb[[#This Row],[Edad]]&lt;50,"Adultos","Mayores"))</f>
        <v>Adultos</v>
      </c>
      <c r="C39108">
        <v>39107</v>
      </c>
      <c r="D39108" s="1" t="s">
        <v>30</v>
      </c>
      <c r="E39108">
        <v>100</v>
      </c>
      <c r="F39108">
        <v>160</v>
      </c>
      <c r="G39108">
        <v>327</v>
      </c>
      <c r="H39108" s="1" t="s">
        <v>23</v>
      </c>
      <c r="I39108" s="1" t="s">
        <v>31</v>
      </c>
      <c r="J39108" s="1" t="s">
        <v>32</v>
      </c>
      <c r="K39108" s="1" t="s">
        <v>33</v>
      </c>
      <c r="L39108" s="1" t="s">
        <v>27</v>
      </c>
      <c r="M39108" s="1" t="s">
        <v>28</v>
      </c>
      <c r="N39108" s="1" t="s">
        <v>28</v>
      </c>
      <c r="O39108" s="1" t="s">
        <v>29</v>
      </c>
      <c r="P39108" s="1" t="s">
        <v>28</v>
      </c>
      <c r="Q39108" s="1" t="s">
        <v>28</v>
      </c>
      <c r="R39108">
        <v>104</v>
      </c>
      <c r="S39108">
        <v>99</v>
      </c>
      <c r="T39108">
        <v>64</v>
      </c>
      <c r="U39108">
        <v>80</v>
      </c>
      <c r="V39108">
        <v>255</v>
      </c>
      <c r="W39108" t="str">
        <f>IF(Proyecto_ataques_corazon_v3_xlsb[[#This Row],[Colesterol]]&lt;200,"Normal",IF(Proyecto_ataques_corazon_v3_xlsb[[#This Row],[Colesterol]]&lt;240,"Alto","Muy Alto"))</f>
        <v>Muy Alto</v>
      </c>
      <c r="X39108" s="1" t="s">
        <v>28</v>
      </c>
    </row>
    <row r="39109" spans="1:24" x14ac:dyDescent="0.25">
      <c r="A39109">
        <v>67</v>
      </c>
      <c r="B39109" t="str">
        <f>IF(A39110&lt;40,"Jovenes",IF(Proyecto_ataques_corazon_v3_xlsb[[#This Row],[Edad]]&lt;50,"Adultos","Mayores"))</f>
        <v>Mayores</v>
      </c>
      <c r="C39109">
        <v>39108</v>
      </c>
      <c r="D39109" s="1" t="s">
        <v>30</v>
      </c>
      <c r="E39109">
        <v>54</v>
      </c>
      <c r="F39109">
        <v>181</v>
      </c>
      <c r="G39109">
        <v>358</v>
      </c>
      <c r="H39109" s="1" t="s">
        <v>36</v>
      </c>
      <c r="I39109" s="1" t="s">
        <v>24</v>
      </c>
      <c r="J39109" s="1" t="s">
        <v>32</v>
      </c>
      <c r="K39109" s="1" t="s">
        <v>26</v>
      </c>
      <c r="L39109" s="1" t="s">
        <v>27</v>
      </c>
      <c r="M39109" s="1" t="s">
        <v>28</v>
      </c>
      <c r="N39109" s="1" t="s">
        <v>28</v>
      </c>
      <c r="O39109" s="1" t="s">
        <v>28</v>
      </c>
      <c r="P39109" s="1" t="s">
        <v>28</v>
      </c>
      <c r="Q39109" s="1" t="s">
        <v>28</v>
      </c>
      <c r="R39109">
        <v>107</v>
      </c>
      <c r="S39109">
        <v>118</v>
      </c>
      <c r="T39109">
        <v>70</v>
      </c>
      <c r="U39109">
        <v>138</v>
      </c>
      <c r="V39109">
        <v>160</v>
      </c>
      <c r="W39109" t="str">
        <f>IF(Proyecto_ataques_corazon_v3_xlsb[[#This Row],[Colesterol]]&lt;200,"Normal",IF(Proyecto_ataques_corazon_v3_xlsb[[#This Row],[Colesterol]]&lt;240,"Alto","Muy Alto"))</f>
        <v>Normal</v>
      </c>
      <c r="X39109" s="1" t="s">
        <v>28</v>
      </c>
    </row>
    <row r="39110" spans="1:24" x14ac:dyDescent="0.25">
      <c r="A39110">
        <v>50</v>
      </c>
      <c r="B39110" t="str">
        <f>IF(A39111&lt;40,"Jovenes",IF(Proyecto_ataques_corazon_v3_xlsb[[#This Row],[Edad]]&lt;50,"Adultos","Mayores"))</f>
        <v>Jovenes</v>
      </c>
      <c r="C39110">
        <v>39109</v>
      </c>
      <c r="D39110" s="1" t="s">
        <v>30</v>
      </c>
      <c r="E39110">
        <v>75</v>
      </c>
      <c r="F39110">
        <v>161</v>
      </c>
      <c r="G39110">
        <v>314</v>
      </c>
      <c r="H39110" s="1" t="s">
        <v>36</v>
      </c>
      <c r="I39110" s="1" t="s">
        <v>35</v>
      </c>
      <c r="J39110" s="1" t="s">
        <v>35</v>
      </c>
      <c r="K39110" s="1" t="s">
        <v>26</v>
      </c>
      <c r="L39110" s="1" t="s">
        <v>27</v>
      </c>
      <c r="M39110" s="1" t="s">
        <v>28</v>
      </c>
      <c r="N39110" s="1" t="s">
        <v>28</v>
      </c>
      <c r="O39110" s="1" t="s">
        <v>29</v>
      </c>
      <c r="P39110" s="1" t="s">
        <v>28</v>
      </c>
      <c r="Q39110" s="1" t="s">
        <v>28</v>
      </c>
      <c r="R39110">
        <v>129</v>
      </c>
      <c r="S39110">
        <v>62</v>
      </c>
      <c r="T39110">
        <v>81</v>
      </c>
      <c r="U39110">
        <v>145</v>
      </c>
      <c r="V39110">
        <v>290</v>
      </c>
      <c r="W39110" t="str">
        <f>IF(Proyecto_ataques_corazon_v3_xlsb[[#This Row],[Colesterol]]&lt;200,"Normal",IF(Proyecto_ataques_corazon_v3_xlsb[[#This Row],[Colesterol]]&lt;240,"Alto","Muy Alto"))</f>
        <v>Muy Alto</v>
      </c>
      <c r="X39110" s="1" t="s">
        <v>28</v>
      </c>
    </row>
    <row r="39111" spans="1:24" x14ac:dyDescent="0.25">
      <c r="A39111">
        <v>39</v>
      </c>
      <c r="B39111" t="str">
        <f>IF(A39112&lt;40,"Jovenes",IF(Proyecto_ataques_corazon_v3_xlsb[[#This Row],[Edad]]&lt;50,"Adultos","Mayores"))</f>
        <v>Adultos</v>
      </c>
      <c r="C39111">
        <v>39110</v>
      </c>
      <c r="D39111" s="1" t="s">
        <v>22</v>
      </c>
      <c r="E39111">
        <v>64</v>
      </c>
      <c r="F39111">
        <v>163</v>
      </c>
      <c r="G39111">
        <v>304</v>
      </c>
      <c r="H39111" s="1" t="s">
        <v>23</v>
      </c>
      <c r="I39111" s="1" t="s">
        <v>34</v>
      </c>
      <c r="J39111" s="1" t="s">
        <v>25</v>
      </c>
      <c r="K39111" s="1" t="s">
        <v>37</v>
      </c>
      <c r="L39111" s="1" t="s">
        <v>31</v>
      </c>
      <c r="M39111" s="1" t="s">
        <v>28</v>
      </c>
      <c r="N39111" s="1" t="s">
        <v>28</v>
      </c>
      <c r="O39111" s="1" t="s">
        <v>28</v>
      </c>
      <c r="P39111" s="1" t="s">
        <v>29</v>
      </c>
      <c r="Q39111" s="1" t="s">
        <v>28</v>
      </c>
      <c r="R39111">
        <v>179</v>
      </c>
      <c r="S39111">
        <v>89</v>
      </c>
      <c r="T39111">
        <v>87</v>
      </c>
      <c r="U39111">
        <v>176</v>
      </c>
      <c r="V39111">
        <v>162</v>
      </c>
      <c r="W39111" t="str">
        <f>IF(Proyecto_ataques_corazon_v3_xlsb[[#This Row],[Colesterol]]&lt;200,"Normal",IF(Proyecto_ataques_corazon_v3_xlsb[[#This Row],[Colesterol]]&lt;240,"Alto","Muy Alto"))</f>
        <v>Normal</v>
      </c>
      <c r="X39111" s="1" t="s">
        <v>28</v>
      </c>
    </row>
    <row r="39112" spans="1:24" x14ac:dyDescent="0.25">
      <c r="A39112">
        <v>47</v>
      </c>
      <c r="B39112" t="str">
        <f>IF(A39113&lt;40,"Jovenes",IF(Proyecto_ataques_corazon_v3_xlsb[[#This Row],[Edad]]&lt;50,"Adultos","Mayores"))</f>
        <v>Adultos</v>
      </c>
      <c r="C39112">
        <v>39111</v>
      </c>
      <c r="D39112" s="1" t="s">
        <v>22</v>
      </c>
      <c r="E39112">
        <v>92</v>
      </c>
      <c r="F39112">
        <v>153</v>
      </c>
      <c r="G39112">
        <v>342</v>
      </c>
      <c r="H39112" s="1" t="s">
        <v>23</v>
      </c>
      <c r="I39112" s="1" t="s">
        <v>35</v>
      </c>
      <c r="J39112" s="1" t="s">
        <v>25</v>
      </c>
      <c r="K39112" s="1" t="s">
        <v>33</v>
      </c>
      <c r="L39112" s="1" t="s">
        <v>34</v>
      </c>
      <c r="M39112" s="1" t="s">
        <v>28</v>
      </c>
      <c r="N39112" s="1" t="s">
        <v>28</v>
      </c>
      <c r="O39112" s="1" t="s">
        <v>28</v>
      </c>
      <c r="P39112" s="1" t="s">
        <v>28</v>
      </c>
      <c r="Q39112" s="1" t="s">
        <v>28</v>
      </c>
      <c r="R39112">
        <v>150</v>
      </c>
      <c r="S39112">
        <v>97</v>
      </c>
      <c r="T39112">
        <v>78</v>
      </c>
      <c r="U39112">
        <v>134</v>
      </c>
      <c r="V39112">
        <v>210</v>
      </c>
      <c r="W39112" t="str">
        <f>IF(Proyecto_ataques_corazon_v3_xlsb[[#This Row],[Colesterol]]&lt;200,"Normal",IF(Proyecto_ataques_corazon_v3_xlsb[[#This Row],[Colesterol]]&lt;240,"Alto","Muy Alto"))</f>
        <v>Alto</v>
      </c>
      <c r="X39112" s="1" t="s">
        <v>28</v>
      </c>
    </row>
    <row r="39113" spans="1:24" x14ac:dyDescent="0.25">
      <c r="A39113">
        <v>67</v>
      </c>
      <c r="B39113" t="str">
        <f>IF(A39114&lt;40,"Jovenes",IF(Proyecto_ataques_corazon_v3_xlsb[[#This Row],[Edad]]&lt;50,"Adultos","Mayores"))</f>
        <v>Mayores</v>
      </c>
      <c r="C39113">
        <v>39112</v>
      </c>
      <c r="D39113" s="1" t="s">
        <v>30</v>
      </c>
      <c r="E39113">
        <v>53</v>
      </c>
      <c r="F39113">
        <v>194</v>
      </c>
      <c r="G39113">
        <v>201</v>
      </c>
      <c r="H39113" s="1" t="s">
        <v>23</v>
      </c>
      <c r="I39113" s="1" t="s">
        <v>24</v>
      </c>
      <c r="J39113" s="1" t="s">
        <v>35</v>
      </c>
      <c r="K39113" s="1" t="s">
        <v>33</v>
      </c>
      <c r="L39113" s="1" t="s">
        <v>31</v>
      </c>
      <c r="M39113" s="1" t="s">
        <v>29</v>
      </c>
      <c r="N39113" s="1" t="s">
        <v>28</v>
      </c>
      <c r="O39113" s="1" t="s">
        <v>28</v>
      </c>
      <c r="P39113" s="1" t="s">
        <v>28</v>
      </c>
      <c r="Q39113" s="1" t="s">
        <v>28</v>
      </c>
      <c r="R39113">
        <v>112</v>
      </c>
      <c r="S39113">
        <v>119</v>
      </c>
      <c r="T39113">
        <v>78</v>
      </c>
      <c r="U39113">
        <v>145</v>
      </c>
      <c r="V39113">
        <v>151</v>
      </c>
      <c r="W39113" t="str">
        <f>IF(Proyecto_ataques_corazon_v3_xlsb[[#This Row],[Colesterol]]&lt;200,"Normal",IF(Proyecto_ataques_corazon_v3_xlsb[[#This Row],[Colesterol]]&lt;240,"Alto","Muy Alto"))</f>
        <v>Normal</v>
      </c>
      <c r="X39113" s="1" t="s">
        <v>29</v>
      </c>
    </row>
    <row r="39114" spans="1:24" x14ac:dyDescent="0.25">
      <c r="A39114">
        <v>45</v>
      </c>
      <c r="B39114" t="str">
        <f>IF(A39115&lt;40,"Jovenes",IF(Proyecto_ataques_corazon_v3_xlsb[[#This Row],[Edad]]&lt;50,"Adultos","Mayores"))</f>
        <v>Adultos</v>
      </c>
      <c r="C39114">
        <v>39113</v>
      </c>
      <c r="D39114" s="1" t="s">
        <v>30</v>
      </c>
      <c r="E39114">
        <v>104</v>
      </c>
      <c r="F39114">
        <v>199</v>
      </c>
      <c r="G39114">
        <v>366</v>
      </c>
      <c r="H39114" s="1" t="s">
        <v>23</v>
      </c>
      <c r="I39114" s="1" t="s">
        <v>35</v>
      </c>
      <c r="J39114" s="1" t="s">
        <v>25</v>
      </c>
      <c r="K39114" s="1" t="s">
        <v>26</v>
      </c>
      <c r="L39114" s="1" t="s">
        <v>34</v>
      </c>
      <c r="M39114" s="1" t="s">
        <v>28</v>
      </c>
      <c r="N39114" s="1" t="s">
        <v>28</v>
      </c>
      <c r="O39114" s="1" t="s">
        <v>29</v>
      </c>
      <c r="P39114" s="1" t="s">
        <v>29</v>
      </c>
      <c r="Q39114" s="1" t="s">
        <v>28</v>
      </c>
      <c r="R39114">
        <v>110</v>
      </c>
      <c r="S39114">
        <v>72</v>
      </c>
      <c r="T39114">
        <v>80</v>
      </c>
      <c r="U39114">
        <v>80</v>
      </c>
      <c r="V39114">
        <v>255</v>
      </c>
      <c r="W39114" t="str">
        <f>IF(Proyecto_ataques_corazon_v3_xlsb[[#This Row],[Colesterol]]&lt;200,"Normal",IF(Proyecto_ataques_corazon_v3_xlsb[[#This Row],[Colesterol]]&lt;240,"Alto","Muy Alto"))</f>
        <v>Muy Alto</v>
      </c>
      <c r="X39114" s="1" t="s">
        <v>28</v>
      </c>
    </row>
    <row r="39115" spans="1:24" x14ac:dyDescent="0.25">
      <c r="A39115">
        <v>78</v>
      </c>
      <c r="B39115" t="str">
        <f>IF(A39116&lt;40,"Jovenes",IF(Proyecto_ataques_corazon_v3_xlsb[[#This Row],[Edad]]&lt;50,"Adultos","Mayores"))</f>
        <v>Jovenes</v>
      </c>
      <c r="C39115">
        <v>39114</v>
      </c>
      <c r="D39115" s="1" t="s">
        <v>22</v>
      </c>
      <c r="E39115">
        <v>115</v>
      </c>
      <c r="F39115">
        <v>170</v>
      </c>
      <c r="G39115">
        <v>309</v>
      </c>
      <c r="H39115" s="1" t="s">
        <v>23</v>
      </c>
      <c r="I39115" s="1" t="s">
        <v>35</v>
      </c>
      <c r="J39115" s="1" t="s">
        <v>25</v>
      </c>
      <c r="K39115" s="1" t="s">
        <v>26</v>
      </c>
      <c r="L39115" s="1" t="s">
        <v>27</v>
      </c>
      <c r="M39115" s="1" t="s">
        <v>29</v>
      </c>
      <c r="N39115" s="1" t="s">
        <v>28</v>
      </c>
      <c r="O39115" s="1" t="s">
        <v>28</v>
      </c>
      <c r="P39115" s="1" t="s">
        <v>28</v>
      </c>
      <c r="Q39115" s="1" t="s">
        <v>28</v>
      </c>
      <c r="R39115">
        <v>137</v>
      </c>
      <c r="S39115">
        <v>103</v>
      </c>
      <c r="T39115">
        <v>100</v>
      </c>
      <c r="U39115">
        <v>168</v>
      </c>
      <c r="V39115">
        <v>178</v>
      </c>
      <c r="W39115" t="str">
        <f>IF(Proyecto_ataques_corazon_v3_xlsb[[#This Row],[Colesterol]]&lt;200,"Normal",IF(Proyecto_ataques_corazon_v3_xlsb[[#This Row],[Colesterol]]&lt;240,"Alto","Muy Alto"))</f>
        <v>Normal</v>
      </c>
      <c r="X39115" s="1" t="s">
        <v>29</v>
      </c>
    </row>
    <row r="39116" spans="1:24" x14ac:dyDescent="0.25">
      <c r="A39116">
        <v>33</v>
      </c>
      <c r="B39116" t="str">
        <f>IF(A39117&lt;40,"Jovenes",IF(Proyecto_ataques_corazon_v3_xlsb[[#This Row],[Edad]]&lt;50,"Adultos","Mayores"))</f>
        <v>Adultos</v>
      </c>
      <c r="C39116">
        <v>39115</v>
      </c>
      <c r="D39116" s="1" t="s">
        <v>22</v>
      </c>
      <c r="E39116">
        <v>93</v>
      </c>
      <c r="F39116">
        <v>170</v>
      </c>
      <c r="G39116">
        <v>278</v>
      </c>
      <c r="H39116" s="1" t="s">
        <v>36</v>
      </c>
      <c r="I39116" s="1" t="s">
        <v>24</v>
      </c>
      <c r="J39116" s="1" t="s">
        <v>25</v>
      </c>
      <c r="K39116" s="1" t="s">
        <v>33</v>
      </c>
      <c r="L39116" s="1" t="s">
        <v>31</v>
      </c>
      <c r="M39116" s="1" t="s">
        <v>28</v>
      </c>
      <c r="N39116" s="1" t="s">
        <v>28</v>
      </c>
      <c r="O39116" s="1" t="s">
        <v>28</v>
      </c>
      <c r="P39116" s="1" t="s">
        <v>29</v>
      </c>
      <c r="Q39116" s="1" t="s">
        <v>28</v>
      </c>
      <c r="R39116">
        <v>134</v>
      </c>
      <c r="S39116">
        <v>80</v>
      </c>
      <c r="T39116">
        <v>76</v>
      </c>
      <c r="U39116">
        <v>147</v>
      </c>
      <c r="V39116">
        <v>191</v>
      </c>
      <c r="W39116" t="str">
        <f>IF(Proyecto_ataques_corazon_v3_xlsb[[#This Row],[Colesterol]]&lt;200,"Normal",IF(Proyecto_ataques_corazon_v3_xlsb[[#This Row],[Colesterol]]&lt;240,"Alto","Muy Alto"))</f>
        <v>Normal</v>
      </c>
      <c r="X39116" s="1" t="s">
        <v>28</v>
      </c>
    </row>
    <row r="39117" spans="1:24" x14ac:dyDescent="0.25">
      <c r="A39117">
        <v>55</v>
      </c>
      <c r="B39117" t="str">
        <f>IF(A39118&lt;40,"Jovenes",IF(Proyecto_ataques_corazon_v3_xlsb[[#This Row],[Edad]]&lt;50,"Adultos","Mayores"))</f>
        <v>Mayores</v>
      </c>
      <c r="C39117">
        <v>39116</v>
      </c>
      <c r="D39117" s="1" t="s">
        <v>22</v>
      </c>
      <c r="E39117">
        <v>69</v>
      </c>
      <c r="F39117">
        <v>180</v>
      </c>
      <c r="G39117">
        <v>243</v>
      </c>
      <c r="H39117" s="1" t="s">
        <v>38</v>
      </c>
      <c r="I39117" s="1" t="s">
        <v>34</v>
      </c>
      <c r="J39117" s="1" t="s">
        <v>32</v>
      </c>
      <c r="K39117" s="1" t="s">
        <v>37</v>
      </c>
      <c r="L39117" s="1" t="s">
        <v>31</v>
      </c>
      <c r="M39117" s="1" t="s">
        <v>28</v>
      </c>
      <c r="N39117" s="1" t="s">
        <v>28</v>
      </c>
      <c r="O39117" s="1" t="s">
        <v>29</v>
      </c>
      <c r="P39117" s="1" t="s">
        <v>28</v>
      </c>
      <c r="Q39117" s="1" t="s">
        <v>28</v>
      </c>
      <c r="R39117">
        <v>168</v>
      </c>
      <c r="S39117">
        <v>103</v>
      </c>
      <c r="T39117">
        <v>73</v>
      </c>
      <c r="U39117">
        <v>144</v>
      </c>
      <c r="V39117">
        <v>166</v>
      </c>
      <c r="W39117" t="str">
        <f>IF(Proyecto_ataques_corazon_v3_xlsb[[#This Row],[Colesterol]]&lt;200,"Normal",IF(Proyecto_ataques_corazon_v3_xlsb[[#This Row],[Colesterol]]&lt;240,"Alto","Muy Alto"))</f>
        <v>Normal</v>
      </c>
      <c r="X39117" s="1" t="s">
        <v>28</v>
      </c>
    </row>
    <row r="39118" spans="1:24" x14ac:dyDescent="0.25">
      <c r="A39118">
        <v>61</v>
      </c>
      <c r="B39118" t="str">
        <f>IF(A39119&lt;40,"Jovenes",IF(Proyecto_ataques_corazon_v3_xlsb[[#This Row],[Edad]]&lt;50,"Adultos","Mayores"))</f>
        <v>Jovenes</v>
      </c>
      <c r="C39118">
        <v>39117</v>
      </c>
      <c r="D39118" s="1" t="s">
        <v>30</v>
      </c>
      <c r="E39118">
        <v>110</v>
      </c>
      <c r="F39118">
        <v>170</v>
      </c>
      <c r="G39118">
        <v>225</v>
      </c>
      <c r="H39118" s="1" t="s">
        <v>38</v>
      </c>
      <c r="I39118" s="1" t="s">
        <v>24</v>
      </c>
      <c r="J39118" s="1" t="s">
        <v>25</v>
      </c>
      <c r="K39118" s="1" t="s">
        <v>33</v>
      </c>
      <c r="L39118" s="1" t="s">
        <v>31</v>
      </c>
      <c r="M39118" s="1" t="s">
        <v>29</v>
      </c>
      <c r="N39118" s="1" t="s">
        <v>28</v>
      </c>
      <c r="O39118" s="1" t="s">
        <v>28</v>
      </c>
      <c r="P39118" s="1" t="s">
        <v>28</v>
      </c>
      <c r="Q39118" s="1" t="s">
        <v>28</v>
      </c>
      <c r="R39118">
        <v>148</v>
      </c>
      <c r="S39118">
        <v>112</v>
      </c>
      <c r="T39118">
        <v>61</v>
      </c>
      <c r="U39118">
        <v>110</v>
      </c>
      <c r="V39118">
        <v>226</v>
      </c>
      <c r="W39118" t="str">
        <f>IF(Proyecto_ataques_corazon_v3_xlsb[[#This Row],[Colesterol]]&lt;200,"Normal",IF(Proyecto_ataques_corazon_v3_xlsb[[#This Row],[Colesterol]]&lt;240,"Alto","Muy Alto"))</f>
        <v>Alto</v>
      </c>
      <c r="X39118" s="1" t="s">
        <v>29</v>
      </c>
    </row>
    <row r="39119" spans="1:24" x14ac:dyDescent="0.25">
      <c r="A39119">
        <v>39</v>
      </c>
      <c r="B39119" t="str">
        <f>IF(A39120&lt;40,"Jovenes",IF(Proyecto_ataques_corazon_v3_xlsb[[#This Row],[Edad]]&lt;50,"Adultos","Mayores"))</f>
        <v>Adultos</v>
      </c>
      <c r="C39119">
        <v>39118</v>
      </c>
      <c r="D39119" s="1" t="s">
        <v>22</v>
      </c>
      <c r="E39119">
        <v>105</v>
      </c>
      <c r="F39119">
        <v>182</v>
      </c>
      <c r="G39119">
        <v>210</v>
      </c>
      <c r="H39119" s="1" t="s">
        <v>23</v>
      </c>
      <c r="I39119" s="1" t="s">
        <v>34</v>
      </c>
      <c r="J39119" s="1" t="s">
        <v>25</v>
      </c>
      <c r="K39119" s="1" t="s">
        <v>33</v>
      </c>
      <c r="L39119" s="1" t="s">
        <v>27</v>
      </c>
      <c r="M39119" s="1" t="s">
        <v>28</v>
      </c>
      <c r="N39119" s="1" t="s">
        <v>28</v>
      </c>
      <c r="O39119" s="1" t="s">
        <v>29</v>
      </c>
      <c r="P39119" s="1" t="s">
        <v>28</v>
      </c>
      <c r="Q39119" s="1" t="s">
        <v>29</v>
      </c>
      <c r="R39119">
        <v>129</v>
      </c>
      <c r="S39119">
        <v>84</v>
      </c>
      <c r="T39119">
        <v>108</v>
      </c>
      <c r="U39119">
        <v>105</v>
      </c>
      <c r="V39119">
        <v>220</v>
      </c>
      <c r="W39119" t="str">
        <f>IF(Proyecto_ataques_corazon_v3_xlsb[[#This Row],[Colesterol]]&lt;200,"Normal",IF(Proyecto_ataques_corazon_v3_xlsb[[#This Row],[Colesterol]]&lt;240,"Alto","Muy Alto"))</f>
        <v>Alto</v>
      </c>
      <c r="X39119" s="1" t="s">
        <v>28</v>
      </c>
    </row>
    <row r="39120" spans="1:24" x14ac:dyDescent="0.25">
      <c r="A39120">
        <v>48</v>
      </c>
      <c r="B39120" t="str">
        <f>IF(A39121&lt;40,"Jovenes",IF(Proyecto_ataques_corazon_v3_xlsb[[#This Row],[Edad]]&lt;50,"Adultos","Mayores"))</f>
        <v>Adultos</v>
      </c>
      <c r="C39120">
        <v>39119</v>
      </c>
      <c r="D39120" s="1" t="s">
        <v>30</v>
      </c>
      <c r="E39120">
        <v>68</v>
      </c>
      <c r="F39120">
        <v>188</v>
      </c>
      <c r="G39120">
        <v>223</v>
      </c>
      <c r="H39120" s="1" t="s">
        <v>23</v>
      </c>
      <c r="I39120" s="1" t="s">
        <v>24</v>
      </c>
      <c r="J39120" s="1" t="s">
        <v>35</v>
      </c>
      <c r="K39120" s="1" t="s">
        <v>33</v>
      </c>
      <c r="L39120" s="1" t="s">
        <v>27</v>
      </c>
      <c r="M39120" s="1" t="s">
        <v>28</v>
      </c>
      <c r="N39120" s="1" t="s">
        <v>28</v>
      </c>
      <c r="O39120" s="1" t="s">
        <v>29</v>
      </c>
      <c r="P39120" s="1" t="s">
        <v>29</v>
      </c>
      <c r="Q39120" s="1" t="s">
        <v>28</v>
      </c>
      <c r="R39120">
        <v>103</v>
      </c>
      <c r="S39120">
        <v>70</v>
      </c>
      <c r="T39120">
        <v>102</v>
      </c>
      <c r="U39120">
        <v>74</v>
      </c>
      <c r="V39120">
        <v>239</v>
      </c>
      <c r="W39120" t="str">
        <f>IF(Proyecto_ataques_corazon_v3_xlsb[[#This Row],[Colesterol]]&lt;200,"Normal",IF(Proyecto_ataques_corazon_v3_xlsb[[#This Row],[Colesterol]]&lt;240,"Alto","Muy Alto"))</f>
        <v>Alto</v>
      </c>
      <c r="X39120" s="1" t="s">
        <v>28</v>
      </c>
    </row>
    <row r="39121" spans="1:24" x14ac:dyDescent="0.25">
      <c r="A39121">
        <v>63</v>
      </c>
      <c r="B39121" t="str">
        <f>IF(A39122&lt;40,"Jovenes",IF(Proyecto_ataques_corazon_v3_xlsb[[#This Row],[Edad]]&lt;50,"Adultos","Mayores"))</f>
        <v>Mayores</v>
      </c>
      <c r="C39121">
        <v>39120</v>
      </c>
      <c r="D39121" s="1" t="s">
        <v>30</v>
      </c>
      <c r="E39121">
        <v>92</v>
      </c>
      <c r="F39121">
        <v>150</v>
      </c>
      <c r="G39121">
        <v>200</v>
      </c>
      <c r="H39121" s="1" t="s">
        <v>23</v>
      </c>
      <c r="I39121" s="1" t="s">
        <v>24</v>
      </c>
      <c r="J39121" s="1" t="s">
        <v>25</v>
      </c>
      <c r="K39121" s="1" t="s">
        <v>33</v>
      </c>
      <c r="L39121" s="1" t="s">
        <v>34</v>
      </c>
      <c r="M39121" s="1" t="s">
        <v>28</v>
      </c>
      <c r="N39121" s="1" t="s">
        <v>28</v>
      </c>
      <c r="O39121" s="1" t="s">
        <v>28</v>
      </c>
      <c r="P39121" s="1" t="s">
        <v>28</v>
      </c>
      <c r="Q39121" s="1" t="s">
        <v>29</v>
      </c>
      <c r="R39121">
        <v>167</v>
      </c>
      <c r="S39121">
        <v>74</v>
      </c>
      <c r="T39121">
        <v>84</v>
      </c>
      <c r="U39121">
        <v>97</v>
      </c>
      <c r="V39121">
        <v>234</v>
      </c>
      <c r="W39121" t="str">
        <f>IF(Proyecto_ataques_corazon_v3_xlsb[[#This Row],[Colesterol]]&lt;200,"Normal",IF(Proyecto_ataques_corazon_v3_xlsb[[#This Row],[Colesterol]]&lt;240,"Alto","Muy Alto"))</f>
        <v>Alto</v>
      </c>
      <c r="X39121" s="1" t="s">
        <v>29</v>
      </c>
    </row>
    <row r="39122" spans="1:24" x14ac:dyDescent="0.25">
      <c r="A39122">
        <v>55</v>
      </c>
      <c r="B39122" t="str">
        <f>IF(A39123&lt;40,"Jovenes",IF(Proyecto_ataques_corazon_v3_xlsb[[#This Row],[Edad]]&lt;50,"Adultos","Mayores"))</f>
        <v>Mayores</v>
      </c>
      <c r="C39122">
        <v>39121</v>
      </c>
      <c r="D39122" s="1" t="s">
        <v>30</v>
      </c>
      <c r="E39122">
        <v>86</v>
      </c>
      <c r="F39122">
        <v>161</v>
      </c>
      <c r="G39122">
        <v>358</v>
      </c>
      <c r="H39122" s="1" t="s">
        <v>23</v>
      </c>
      <c r="I39122" s="1" t="s">
        <v>31</v>
      </c>
      <c r="J39122" s="1" t="s">
        <v>35</v>
      </c>
      <c r="K39122" s="1" t="s">
        <v>33</v>
      </c>
      <c r="L39122" s="1" t="s">
        <v>31</v>
      </c>
      <c r="M39122" s="1" t="s">
        <v>28</v>
      </c>
      <c r="N39122" s="1" t="s">
        <v>28</v>
      </c>
      <c r="O39122" s="1" t="s">
        <v>28</v>
      </c>
      <c r="P39122" s="1" t="s">
        <v>29</v>
      </c>
      <c r="Q39122" s="1" t="s">
        <v>28</v>
      </c>
      <c r="R39122">
        <v>150</v>
      </c>
      <c r="S39122">
        <v>60</v>
      </c>
      <c r="T39122">
        <v>96</v>
      </c>
      <c r="U39122">
        <v>150</v>
      </c>
      <c r="V39122">
        <v>165</v>
      </c>
      <c r="W39122" t="str">
        <f>IF(Proyecto_ataques_corazon_v3_xlsb[[#This Row],[Colesterol]]&lt;200,"Normal",IF(Proyecto_ataques_corazon_v3_xlsb[[#This Row],[Colesterol]]&lt;240,"Alto","Muy Alto"))</f>
        <v>Normal</v>
      </c>
      <c r="X39122" s="1" t="s">
        <v>28</v>
      </c>
    </row>
    <row r="39123" spans="1:24" x14ac:dyDescent="0.25">
      <c r="A39123">
        <v>71</v>
      </c>
      <c r="B39123" t="str">
        <f>IF(A39124&lt;40,"Jovenes",IF(Proyecto_ataques_corazon_v3_xlsb[[#This Row],[Edad]]&lt;50,"Adultos","Mayores"))</f>
        <v>Jovenes</v>
      </c>
      <c r="C39123">
        <v>39122</v>
      </c>
      <c r="D39123" s="1" t="s">
        <v>22</v>
      </c>
      <c r="E39123">
        <v>92</v>
      </c>
      <c r="F39123">
        <v>151</v>
      </c>
      <c r="G39123">
        <v>184</v>
      </c>
      <c r="H39123" s="1" t="s">
        <v>38</v>
      </c>
      <c r="I39123" s="1" t="s">
        <v>24</v>
      </c>
      <c r="J39123" s="1" t="s">
        <v>35</v>
      </c>
      <c r="K39123" s="1" t="s">
        <v>26</v>
      </c>
      <c r="L39123" s="1" t="s">
        <v>31</v>
      </c>
      <c r="M39123" s="1" t="s">
        <v>28</v>
      </c>
      <c r="N39123" s="1" t="s">
        <v>28</v>
      </c>
      <c r="O39123" s="1" t="s">
        <v>29</v>
      </c>
      <c r="P39123" s="1" t="s">
        <v>28</v>
      </c>
      <c r="Q39123" s="1" t="s">
        <v>28</v>
      </c>
      <c r="R39123">
        <v>103</v>
      </c>
      <c r="S39123">
        <v>92</v>
      </c>
      <c r="T39123">
        <v>70</v>
      </c>
      <c r="U39123">
        <v>101</v>
      </c>
      <c r="V39123">
        <v>248</v>
      </c>
      <c r="W39123" t="str">
        <f>IF(Proyecto_ataques_corazon_v3_xlsb[[#This Row],[Colesterol]]&lt;200,"Normal",IF(Proyecto_ataques_corazon_v3_xlsb[[#This Row],[Colesterol]]&lt;240,"Alto","Muy Alto"))</f>
        <v>Muy Alto</v>
      </c>
      <c r="X39123" s="1" t="s">
        <v>29</v>
      </c>
    </row>
    <row r="39124" spans="1:24" x14ac:dyDescent="0.25">
      <c r="A39124">
        <v>32</v>
      </c>
      <c r="B39124" t="str">
        <f>IF(A39125&lt;40,"Jovenes",IF(Proyecto_ataques_corazon_v3_xlsb[[#This Row],[Edad]]&lt;50,"Adultos","Mayores"))</f>
        <v>Adultos</v>
      </c>
      <c r="C39124">
        <v>39123</v>
      </c>
      <c r="D39124" s="1" t="s">
        <v>30</v>
      </c>
      <c r="E39124">
        <v>110</v>
      </c>
      <c r="F39124">
        <v>188</v>
      </c>
      <c r="G39124">
        <v>257</v>
      </c>
      <c r="H39124" s="1" t="s">
        <v>23</v>
      </c>
      <c r="I39124" s="1" t="s">
        <v>24</v>
      </c>
      <c r="J39124" s="1" t="s">
        <v>25</v>
      </c>
      <c r="K39124" s="1" t="s">
        <v>33</v>
      </c>
      <c r="L39124" s="1" t="s">
        <v>31</v>
      </c>
      <c r="M39124" s="1" t="s">
        <v>29</v>
      </c>
      <c r="N39124" s="1" t="s">
        <v>29</v>
      </c>
      <c r="O39124" s="1" t="s">
        <v>28</v>
      </c>
      <c r="P39124" s="1" t="s">
        <v>29</v>
      </c>
      <c r="Q39124" s="1" t="s">
        <v>28</v>
      </c>
      <c r="R39124">
        <v>115</v>
      </c>
      <c r="S39124">
        <v>62</v>
      </c>
      <c r="T39124">
        <v>76</v>
      </c>
      <c r="U39124">
        <v>136</v>
      </c>
      <c r="V39124">
        <v>279</v>
      </c>
      <c r="W39124" t="str">
        <f>IF(Proyecto_ataques_corazon_v3_xlsb[[#This Row],[Colesterol]]&lt;200,"Normal",IF(Proyecto_ataques_corazon_v3_xlsb[[#This Row],[Colesterol]]&lt;240,"Alto","Muy Alto"))</f>
        <v>Muy Alto</v>
      </c>
      <c r="X39124" s="1" t="s">
        <v>29</v>
      </c>
    </row>
    <row r="39125" spans="1:24" x14ac:dyDescent="0.25">
      <c r="A39125">
        <v>79</v>
      </c>
      <c r="B39125" t="str">
        <f>IF(A39126&lt;40,"Jovenes",IF(Proyecto_ataques_corazon_v3_xlsb[[#This Row],[Edad]]&lt;50,"Adultos","Mayores"))</f>
        <v>Mayores</v>
      </c>
      <c r="C39125">
        <v>39124</v>
      </c>
      <c r="D39125" s="1" t="s">
        <v>22</v>
      </c>
      <c r="E39125">
        <v>112</v>
      </c>
      <c r="F39125">
        <v>168</v>
      </c>
      <c r="G39125">
        <v>392</v>
      </c>
      <c r="H39125" s="1" t="s">
        <v>38</v>
      </c>
      <c r="I39125" s="1" t="s">
        <v>35</v>
      </c>
      <c r="J39125" s="1" t="s">
        <v>35</v>
      </c>
      <c r="K39125" s="1" t="s">
        <v>26</v>
      </c>
      <c r="L39125" s="1" t="s">
        <v>27</v>
      </c>
      <c r="M39125" s="1" t="s">
        <v>28</v>
      </c>
      <c r="N39125" s="1" t="s">
        <v>28</v>
      </c>
      <c r="O39125" s="1" t="s">
        <v>29</v>
      </c>
      <c r="P39125" s="1" t="s">
        <v>29</v>
      </c>
      <c r="Q39125" s="1" t="s">
        <v>29</v>
      </c>
      <c r="R39125">
        <v>176</v>
      </c>
      <c r="S39125">
        <v>83</v>
      </c>
      <c r="T39125">
        <v>109</v>
      </c>
      <c r="U39125">
        <v>166</v>
      </c>
      <c r="V39125">
        <v>240</v>
      </c>
      <c r="W39125" t="str">
        <f>IF(Proyecto_ataques_corazon_v3_xlsb[[#This Row],[Colesterol]]&lt;200,"Normal",IF(Proyecto_ataques_corazon_v3_xlsb[[#This Row],[Colesterol]]&lt;240,"Alto","Muy Alto"))</f>
        <v>Muy Alto</v>
      </c>
      <c r="X39125" s="1" t="s">
        <v>29</v>
      </c>
    </row>
    <row r="39126" spans="1:24" x14ac:dyDescent="0.25">
      <c r="A39126">
        <v>40</v>
      </c>
      <c r="B39126" t="str">
        <f>IF(A39127&lt;40,"Jovenes",IF(Proyecto_ataques_corazon_v3_xlsb[[#This Row],[Edad]]&lt;50,"Adultos","Mayores"))</f>
        <v>Adultos</v>
      </c>
      <c r="C39126">
        <v>39125</v>
      </c>
      <c r="D39126" s="1" t="s">
        <v>22</v>
      </c>
      <c r="E39126">
        <v>103</v>
      </c>
      <c r="F39126">
        <v>161</v>
      </c>
      <c r="G39126">
        <v>262</v>
      </c>
      <c r="H39126" s="1" t="s">
        <v>23</v>
      </c>
      <c r="I39126" s="1" t="s">
        <v>31</v>
      </c>
      <c r="J39126" s="1" t="s">
        <v>35</v>
      </c>
      <c r="K39126" s="1" t="s">
        <v>33</v>
      </c>
      <c r="L39126" s="1" t="s">
        <v>31</v>
      </c>
      <c r="M39126" s="1" t="s">
        <v>28</v>
      </c>
      <c r="N39126" s="1" t="s">
        <v>28</v>
      </c>
      <c r="O39126" s="1" t="s">
        <v>28</v>
      </c>
      <c r="P39126" s="1" t="s">
        <v>28</v>
      </c>
      <c r="Q39126" s="1" t="s">
        <v>29</v>
      </c>
      <c r="R39126">
        <v>146</v>
      </c>
      <c r="S39126">
        <v>94</v>
      </c>
      <c r="T39126">
        <v>78</v>
      </c>
      <c r="U39126">
        <v>115</v>
      </c>
      <c r="V39126">
        <v>268</v>
      </c>
      <c r="W39126" t="str">
        <f>IF(Proyecto_ataques_corazon_v3_xlsb[[#This Row],[Colesterol]]&lt;200,"Normal",IF(Proyecto_ataques_corazon_v3_xlsb[[#This Row],[Colesterol]]&lt;240,"Alto","Muy Alto"))</f>
        <v>Muy Alto</v>
      </c>
      <c r="X39126" s="1" t="s">
        <v>29</v>
      </c>
    </row>
    <row r="39127" spans="1:24" x14ac:dyDescent="0.25">
      <c r="A39127">
        <v>43</v>
      </c>
      <c r="B39127" t="str">
        <f>IF(A39128&lt;40,"Jovenes",IF(Proyecto_ataques_corazon_v3_xlsb[[#This Row],[Edad]]&lt;50,"Adultos","Mayores"))</f>
        <v>Jovenes</v>
      </c>
      <c r="C39127">
        <v>39126</v>
      </c>
      <c r="D39127" s="1" t="s">
        <v>30</v>
      </c>
      <c r="E39127">
        <v>112</v>
      </c>
      <c r="F39127">
        <v>162</v>
      </c>
      <c r="G39127">
        <v>380</v>
      </c>
      <c r="H39127" s="1" t="s">
        <v>38</v>
      </c>
      <c r="I39127" s="1" t="s">
        <v>31</v>
      </c>
      <c r="J39127" s="1" t="s">
        <v>25</v>
      </c>
      <c r="K39127" s="1" t="s">
        <v>33</v>
      </c>
      <c r="L39127" s="1" t="s">
        <v>31</v>
      </c>
      <c r="M39127" s="1" t="s">
        <v>28</v>
      </c>
      <c r="N39127" s="1" t="s">
        <v>29</v>
      </c>
      <c r="O39127" s="1" t="s">
        <v>29</v>
      </c>
      <c r="P39127" s="1" t="s">
        <v>29</v>
      </c>
      <c r="Q39127" s="1" t="s">
        <v>28</v>
      </c>
      <c r="R39127">
        <v>177</v>
      </c>
      <c r="S39127">
        <v>87</v>
      </c>
      <c r="T39127">
        <v>86</v>
      </c>
      <c r="U39127">
        <v>133</v>
      </c>
      <c r="V39127">
        <v>190</v>
      </c>
      <c r="W39127" t="str">
        <f>IF(Proyecto_ataques_corazon_v3_xlsb[[#This Row],[Colesterol]]&lt;200,"Normal",IF(Proyecto_ataques_corazon_v3_xlsb[[#This Row],[Colesterol]]&lt;240,"Alto","Muy Alto"))</f>
        <v>Normal</v>
      </c>
      <c r="X39127" s="1" t="s">
        <v>28</v>
      </c>
    </row>
    <row r="39128" spans="1:24" x14ac:dyDescent="0.25">
      <c r="A39128">
        <v>39</v>
      </c>
      <c r="B39128" t="str">
        <f>IF(A39129&lt;40,"Jovenes",IF(Proyecto_ataques_corazon_v3_xlsb[[#This Row],[Edad]]&lt;50,"Adultos","Mayores"))</f>
        <v>Adultos</v>
      </c>
      <c r="C39128">
        <v>39127</v>
      </c>
      <c r="D39128" s="1" t="s">
        <v>22</v>
      </c>
      <c r="E39128">
        <v>105</v>
      </c>
      <c r="F39128">
        <v>161</v>
      </c>
      <c r="G39128">
        <v>201</v>
      </c>
      <c r="H39128" s="1" t="s">
        <v>36</v>
      </c>
      <c r="I39128" s="1" t="s">
        <v>31</v>
      </c>
      <c r="J39128" s="1" t="s">
        <v>35</v>
      </c>
      <c r="K39128" s="1" t="s">
        <v>26</v>
      </c>
      <c r="L39128" s="1" t="s">
        <v>27</v>
      </c>
      <c r="M39128" s="1" t="s">
        <v>28</v>
      </c>
      <c r="N39128" s="1" t="s">
        <v>28</v>
      </c>
      <c r="O39128" s="1" t="s">
        <v>28</v>
      </c>
      <c r="P39128" s="1" t="s">
        <v>28</v>
      </c>
      <c r="Q39128" s="1" t="s">
        <v>28</v>
      </c>
      <c r="R39128">
        <v>170</v>
      </c>
      <c r="S39128">
        <v>114</v>
      </c>
      <c r="T39128">
        <v>88</v>
      </c>
      <c r="U39128">
        <v>161</v>
      </c>
      <c r="V39128">
        <v>230</v>
      </c>
      <c r="W39128" t="str">
        <f>IF(Proyecto_ataques_corazon_v3_xlsb[[#This Row],[Colesterol]]&lt;200,"Normal",IF(Proyecto_ataques_corazon_v3_xlsb[[#This Row],[Colesterol]]&lt;240,"Alto","Muy Alto"))</f>
        <v>Alto</v>
      </c>
      <c r="X39128" s="1" t="s">
        <v>28</v>
      </c>
    </row>
    <row r="39129" spans="1:24" x14ac:dyDescent="0.25">
      <c r="A39129">
        <v>58</v>
      </c>
      <c r="B39129" t="str">
        <f>IF(A39130&lt;40,"Jovenes",IF(Proyecto_ataques_corazon_v3_xlsb[[#This Row],[Edad]]&lt;50,"Adultos","Mayores"))</f>
        <v>Mayores</v>
      </c>
      <c r="C39129">
        <v>39128</v>
      </c>
      <c r="D39129" s="1" t="s">
        <v>22</v>
      </c>
      <c r="E39129">
        <v>69</v>
      </c>
      <c r="F39129">
        <v>168</v>
      </c>
      <c r="G39129">
        <v>389</v>
      </c>
      <c r="H39129" s="1" t="s">
        <v>38</v>
      </c>
      <c r="I39129" s="1" t="s">
        <v>24</v>
      </c>
      <c r="J39129" s="1" t="s">
        <v>35</v>
      </c>
      <c r="K39129" s="1" t="s">
        <v>33</v>
      </c>
      <c r="L39129" s="1" t="s">
        <v>31</v>
      </c>
      <c r="M39129" s="1" t="s">
        <v>29</v>
      </c>
      <c r="N39129" s="1" t="s">
        <v>28</v>
      </c>
      <c r="O39129" s="1" t="s">
        <v>28</v>
      </c>
      <c r="P39129" s="1" t="s">
        <v>28</v>
      </c>
      <c r="Q39129" s="1" t="s">
        <v>28</v>
      </c>
      <c r="R39129">
        <v>139</v>
      </c>
      <c r="S39129">
        <v>95</v>
      </c>
      <c r="T39129">
        <v>61</v>
      </c>
      <c r="U39129">
        <v>110</v>
      </c>
      <c r="V39129">
        <v>192</v>
      </c>
      <c r="W39129" t="str">
        <f>IF(Proyecto_ataques_corazon_v3_xlsb[[#This Row],[Colesterol]]&lt;200,"Normal",IF(Proyecto_ataques_corazon_v3_xlsb[[#This Row],[Colesterol]]&lt;240,"Alto","Muy Alto"))</f>
        <v>Normal</v>
      </c>
      <c r="X39129" s="1" t="s">
        <v>29</v>
      </c>
    </row>
    <row r="39130" spans="1:24" x14ac:dyDescent="0.25">
      <c r="A39130">
        <v>58</v>
      </c>
      <c r="B39130" t="str">
        <f>IF(A39131&lt;40,"Jovenes",IF(Proyecto_ataques_corazon_v3_xlsb[[#This Row],[Edad]]&lt;50,"Adultos","Mayores"))</f>
        <v>Mayores</v>
      </c>
      <c r="C39130">
        <v>39129</v>
      </c>
      <c r="D39130" s="1" t="s">
        <v>22</v>
      </c>
      <c r="E39130">
        <v>113</v>
      </c>
      <c r="F39130">
        <v>197</v>
      </c>
      <c r="G39130">
        <v>382</v>
      </c>
      <c r="H39130" s="1" t="s">
        <v>23</v>
      </c>
      <c r="I39130" s="1" t="s">
        <v>31</v>
      </c>
      <c r="J39130" s="1" t="s">
        <v>32</v>
      </c>
      <c r="K39130" s="1" t="s">
        <v>37</v>
      </c>
      <c r="L39130" s="1" t="s">
        <v>27</v>
      </c>
      <c r="M39130" s="1" t="s">
        <v>28</v>
      </c>
      <c r="N39130" s="1" t="s">
        <v>29</v>
      </c>
      <c r="O39130" s="1" t="s">
        <v>28</v>
      </c>
      <c r="P39130" s="1" t="s">
        <v>28</v>
      </c>
      <c r="Q39130" s="1" t="s">
        <v>28</v>
      </c>
      <c r="R39130">
        <v>113</v>
      </c>
      <c r="S39130">
        <v>96</v>
      </c>
      <c r="T39130">
        <v>64</v>
      </c>
      <c r="U39130">
        <v>175</v>
      </c>
      <c r="V39130">
        <v>178</v>
      </c>
      <c r="W39130" t="str">
        <f>IF(Proyecto_ataques_corazon_v3_xlsb[[#This Row],[Colesterol]]&lt;200,"Normal",IF(Proyecto_ataques_corazon_v3_xlsb[[#This Row],[Colesterol]]&lt;240,"Alto","Muy Alto"))</f>
        <v>Normal</v>
      </c>
      <c r="X39130" s="1" t="s">
        <v>29</v>
      </c>
    </row>
    <row r="39131" spans="1:24" x14ac:dyDescent="0.25">
      <c r="A39131">
        <v>55</v>
      </c>
      <c r="B39131" t="str">
        <f>IF(A39132&lt;40,"Jovenes",IF(Proyecto_ataques_corazon_v3_xlsb[[#This Row],[Edad]]&lt;50,"Adultos","Mayores"))</f>
        <v>Mayores</v>
      </c>
      <c r="C39131">
        <v>39130</v>
      </c>
      <c r="D39131" s="1" t="s">
        <v>30</v>
      </c>
      <c r="E39131">
        <v>82</v>
      </c>
      <c r="F39131">
        <v>150</v>
      </c>
      <c r="G39131">
        <v>364</v>
      </c>
      <c r="H39131" s="1" t="s">
        <v>23</v>
      </c>
      <c r="I39131" s="1" t="s">
        <v>31</v>
      </c>
      <c r="J39131" s="1" t="s">
        <v>35</v>
      </c>
      <c r="K39131" s="1" t="s">
        <v>26</v>
      </c>
      <c r="L39131" s="1" t="s">
        <v>31</v>
      </c>
      <c r="M39131" s="1" t="s">
        <v>28</v>
      </c>
      <c r="N39131" s="1" t="s">
        <v>28</v>
      </c>
      <c r="O39131" s="1" t="s">
        <v>28</v>
      </c>
      <c r="P39131" s="1" t="s">
        <v>29</v>
      </c>
      <c r="Q39131" s="1" t="s">
        <v>28</v>
      </c>
      <c r="R39131">
        <v>177</v>
      </c>
      <c r="S39131">
        <v>88</v>
      </c>
      <c r="T39131">
        <v>100</v>
      </c>
      <c r="U39131">
        <v>111</v>
      </c>
      <c r="V39131">
        <v>214</v>
      </c>
      <c r="W39131" t="str">
        <f>IF(Proyecto_ataques_corazon_v3_xlsb[[#This Row],[Colesterol]]&lt;200,"Normal",IF(Proyecto_ataques_corazon_v3_xlsb[[#This Row],[Colesterol]]&lt;240,"Alto","Muy Alto"))</f>
        <v>Alto</v>
      </c>
      <c r="X39131" s="1" t="s">
        <v>28</v>
      </c>
    </row>
    <row r="39132" spans="1:24" x14ac:dyDescent="0.25">
      <c r="A39132">
        <v>55</v>
      </c>
      <c r="B39132" t="str">
        <f>IF(A39133&lt;40,"Jovenes",IF(Proyecto_ataques_corazon_v3_xlsb[[#This Row],[Edad]]&lt;50,"Adultos","Mayores"))</f>
        <v>Mayores</v>
      </c>
      <c r="C39132">
        <v>39131</v>
      </c>
      <c r="D39132" s="1" t="s">
        <v>30</v>
      </c>
      <c r="E39132">
        <v>108</v>
      </c>
      <c r="F39132">
        <v>188</v>
      </c>
      <c r="G39132">
        <v>340</v>
      </c>
      <c r="H39132" s="1" t="s">
        <v>23</v>
      </c>
      <c r="I39132" s="1" t="s">
        <v>35</v>
      </c>
      <c r="J39132" s="1" t="s">
        <v>25</v>
      </c>
      <c r="K39132" s="1" t="s">
        <v>26</v>
      </c>
      <c r="L39132" s="1" t="s">
        <v>27</v>
      </c>
      <c r="M39132" s="1" t="s">
        <v>28</v>
      </c>
      <c r="N39132" s="1" t="s">
        <v>28</v>
      </c>
      <c r="O39132" s="1" t="s">
        <v>28</v>
      </c>
      <c r="P39132" s="1" t="s">
        <v>28</v>
      </c>
      <c r="Q39132" s="1" t="s">
        <v>28</v>
      </c>
      <c r="R39132">
        <v>133</v>
      </c>
      <c r="S39132">
        <v>60</v>
      </c>
      <c r="T39132">
        <v>90</v>
      </c>
      <c r="U39132">
        <v>175</v>
      </c>
      <c r="V39132">
        <v>215</v>
      </c>
      <c r="W39132" t="str">
        <f>IF(Proyecto_ataques_corazon_v3_xlsb[[#This Row],[Colesterol]]&lt;200,"Normal",IF(Proyecto_ataques_corazon_v3_xlsb[[#This Row],[Colesterol]]&lt;240,"Alto","Muy Alto"))</f>
        <v>Alto</v>
      </c>
      <c r="X39132" s="1" t="s">
        <v>28</v>
      </c>
    </row>
    <row r="39133" spans="1:24" x14ac:dyDescent="0.25">
      <c r="A39133">
        <v>66</v>
      </c>
      <c r="B39133" t="str">
        <f>IF(A39134&lt;40,"Jovenes",IF(Proyecto_ataques_corazon_v3_xlsb[[#This Row],[Edad]]&lt;50,"Adultos","Mayores"))</f>
        <v>Jovenes</v>
      </c>
      <c r="C39133">
        <v>39132</v>
      </c>
      <c r="D39133" s="1" t="s">
        <v>22</v>
      </c>
      <c r="E39133">
        <v>69</v>
      </c>
      <c r="F39133">
        <v>184</v>
      </c>
      <c r="G39133">
        <v>194</v>
      </c>
      <c r="H39133" s="1" t="s">
        <v>23</v>
      </c>
      <c r="I39133" s="1" t="s">
        <v>24</v>
      </c>
      <c r="J39133" s="1" t="s">
        <v>32</v>
      </c>
      <c r="K39133" s="1" t="s">
        <v>33</v>
      </c>
      <c r="L39133" s="1" t="s">
        <v>34</v>
      </c>
      <c r="M39133" s="1" t="s">
        <v>28</v>
      </c>
      <c r="N39133" s="1" t="s">
        <v>28</v>
      </c>
      <c r="O39133" s="1" t="s">
        <v>28</v>
      </c>
      <c r="P39133" s="1" t="s">
        <v>28</v>
      </c>
      <c r="Q39133" s="1" t="s">
        <v>28</v>
      </c>
      <c r="R39133">
        <v>128</v>
      </c>
      <c r="S39133">
        <v>76</v>
      </c>
      <c r="T39133">
        <v>88</v>
      </c>
      <c r="U39133">
        <v>162</v>
      </c>
      <c r="V39133">
        <v>164</v>
      </c>
      <c r="W39133" t="str">
        <f>IF(Proyecto_ataques_corazon_v3_xlsb[[#This Row],[Colesterol]]&lt;200,"Normal",IF(Proyecto_ataques_corazon_v3_xlsb[[#This Row],[Colesterol]]&lt;240,"Alto","Muy Alto"))</f>
        <v>Normal</v>
      </c>
      <c r="X39133" s="1" t="s">
        <v>28</v>
      </c>
    </row>
    <row r="39134" spans="1:24" x14ac:dyDescent="0.25">
      <c r="A39134">
        <v>30</v>
      </c>
      <c r="B39134" t="str">
        <f>IF(A39135&lt;40,"Jovenes",IF(Proyecto_ataques_corazon_v3_xlsb[[#This Row],[Edad]]&lt;50,"Adultos","Mayores"))</f>
        <v>Adultos</v>
      </c>
      <c r="C39134">
        <v>39133</v>
      </c>
      <c r="D39134" s="1" t="s">
        <v>22</v>
      </c>
      <c r="E39134">
        <v>113</v>
      </c>
      <c r="F39134">
        <v>195</v>
      </c>
      <c r="G39134">
        <v>348</v>
      </c>
      <c r="H39134" s="1" t="s">
        <v>23</v>
      </c>
      <c r="I39134" s="1" t="s">
        <v>35</v>
      </c>
      <c r="J39134" s="1" t="s">
        <v>35</v>
      </c>
      <c r="K39134" s="1" t="s">
        <v>37</v>
      </c>
      <c r="L39134" s="1" t="s">
        <v>27</v>
      </c>
      <c r="M39134" s="1" t="s">
        <v>28</v>
      </c>
      <c r="N39134" s="1" t="s">
        <v>28</v>
      </c>
      <c r="O39134" s="1" t="s">
        <v>28</v>
      </c>
      <c r="P39134" s="1" t="s">
        <v>29</v>
      </c>
      <c r="Q39134" s="1" t="s">
        <v>28</v>
      </c>
      <c r="R39134">
        <v>106</v>
      </c>
      <c r="S39134">
        <v>86</v>
      </c>
      <c r="T39134">
        <v>108</v>
      </c>
      <c r="U39134">
        <v>108</v>
      </c>
      <c r="V39134">
        <v>170</v>
      </c>
      <c r="W39134" t="str">
        <f>IF(Proyecto_ataques_corazon_v3_xlsb[[#This Row],[Colesterol]]&lt;200,"Normal",IF(Proyecto_ataques_corazon_v3_xlsb[[#This Row],[Colesterol]]&lt;240,"Alto","Muy Alto"))</f>
        <v>Normal</v>
      </c>
      <c r="X39134" s="1" t="s">
        <v>28</v>
      </c>
    </row>
    <row r="39135" spans="1:24" x14ac:dyDescent="0.25">
      <c r="A39135">
        <v>49</v>
      </c>
      <c r="B39135" t="str">
        <f>IF(A39136&lt;40,"Jovenes",IF(Proyecto_ataques_corazon_v3_xlsb[[#This Row],[Edad]]&lt;50,"Adultos","Mayores"))</f>
        <v>Adultos</v>
      </c>
      <c r="C39135">
        <v>39134</v>
      </c>
      <c r="D39135" s="1" t="s">
        <v>22</v>
      </c>
      <c r="E39135">
        <v>84</v>
      </c>
      <c r="F39135">
        <v>190</v>
      </c>
      <c r="G39135">
        <v>388</v>
      </c>
      <c r="H39135" s="1" t="s">
        <v>38</v>
      </c>
      <c r="I39135" s="1" t="s">
        <v>35</v>
      </c>
      <c r="J39135" s="1" t="s">
        <v>25</v>
      </c>
      <c r="K39135" s="1" t="s">
        <v>33</v>
      </c>
      <c r="L39135" s="1" t="s">
        <v>31</v>
      </c>
      <c r="M39135" s="1" t="s">
        <v>28</v>
      </c>
      <c r="N39135" s="1" t="s">
        <v>28</v>
      </c>
      <c r="O39135" s="1" t="s">
        <v>28</v>
      </c>
      <c r="P39135" s="1" t="s">
        <v>29</v>
      </c>
      <c r="Q39135" s="1" t="s">
        <v>28</v>
      </c>
      <c r="R39135">
        <v>146</v>
      </c>
      <c r="S39135">
        <v>60</v>
      </c>
      <c r="T39135">
        <v>66</v>
      </c>
      <c r="U39135">
        <v>179</v>
      </c>
      <c r="V39135">
        <v>286</v>
      </c>
      <c r="W39135" t="str">
        <f>IF(Proyecto_ataques_corazon_v3_xlsb[[#This Row],[Colesterol]]&lt;200,"Normal",IF(Proyecto_ataques_corazon_v3_xlsb[[#This Row],[Colesterol]]&lt;240,"Alto","Muy Alto"))</f>
        <v>Muy Alto</v>
      </c>
      <c r="X39135" s="1" t="s">
        <v>28</v>
      </c>
    </row>
    <row r="39136" spans="1:24" x14ac:dyDescent="0.25">
      <c r="A39136">
        <v>65</v>
      </c>
      <c r="B39136" t="str">
        <f>IF(A39137&lt;40,"Jovenes",IF(Proyecto_ataques_corazon_v3_xlsb[[#This Row],[Edad]]&lt;50,"Adultos","Mayores"))</f>
        <v>Mayores</v>
      </c>
      <c r="C39136">
        <v>39135</v>
      </c>
      <c r="D39136" s="1" t="s">
        <v>30</v>
      </c>
      <c r="E39136">
        <v>50</v>
      </c>
      <c r="F39136">
        <v>196</v>
      </c>
      <c r="G39136">
        <v>326</v>
      </c>
      <c r="H39136" s="1" t="s">
        <v>38</v>
      </c>
      <c r="I39136" s="1" t="s">
        <v>35</v>
      </c>
      <c r="J39136" s="1" t="s">
        <v>35</v>
      </c>
      <c r="K39136" s="1" t="s">
        <v>26</v>
      </c>
      <c r="L39136" s="1" t="s">
        <v>31</v>
      </c>
      <c r="M39136" s="1" t="s">
        <v>28</v>
      </c>
      <c r="N39136" s="1" t="s">
        <v>28</v>
      </c>
      <c r="O39136" s="1" t="s">
        <v>29</v>
      </c>
      <c r="P39136" s="1" t="s">
        <v>29</v>
      </c>
      <c r="Q39136" s="1" t="s">
        <v>28</v>
      </c>
      <c r="R39136">
        <v>149</v>
      </c>
      <c r="S39136">
        <v>95</v>
      </c>
      <c r="T39136">
        <v>104</v>
      </c>
      <c r="U39136">
        <v>125</v>
      </c>
      <c r="V39136">
        <v>217</v>
      </c>
      <c r="W39136" t="str">
        <f>IF(Proyecto_ataques_corazon_v3_xlsb[[#This Row],[Colesterol]]&lt;200,"Normal",IF(Proyecto_ataques_corazon_v3_xlsb[[#This Row],[Colesterol]]&lt;240,"Alto","Muy Alto"))</f>
        <v>Alto</v>
      </c>
      <c r="X39136" s="1" t="s">
        <v>28</v>
      </c>
    </row>
    <row r="39137" spans="1:24" x14ac:dyDescent="0.25">
      <c r="A39137">
        <v>47</v>
      </c>
      <c r="B39137" t="str">
        <f>IF(A39138&lt;40,"Jovenes",IF(Proyecto_ataques_corazon_v3_xlsb[[#This Row],[Edad]]&lt;50,"Adultos","Mayores"))</f>
        <v>Adultos</v>
      </c>
      <c r="C39137">
        <v>39136</v>
      </c>
      <c r="D39137" s="1" t="s">
        <v>22</v>
      </c>
      <c r="E39137">
        <v>114</v>
      </c>
      <c r="F39137">
        <v>185</v>
      </c>
      <c r="G39137">
        <v>213</v>
      </c>
      <c r="H39137" s="1" t="s">
        <v>23</v>
      </c>
      <c r="I39137" s="1" t="s">
        <v>24</v>
      </c>
      <c r="J39137" s="1" t="s">
        <v>25</v>
      </c>
      <c r="K39137" s="1" t="s">
        <v>26</v>
      </c>
      <c r="L39137" s="1" t="s">
        <v>31</v>
      </c>
      <c r="M39137" s="1" t="s">
        <v>29</v>
      </c>
      <c r="N39137" s="1" t="s">
        <v>28</v>
      </c>
      <c r="O39137" s="1" t="s">
        <v>29</v>
      </c>
      <c r="P39137" s="1" t="s">
        <v>29</v>
      </c>
      <c r="Q39137" s="1" t="s">
        <v>28</v>
      </c>
      <c r="R39137">
        <v>151</v>
      </c>
      <c r="S39137">
        <v>79</v>
      </c>
      <c r="T39137">
        <v>93</v>
      </c>
      <c r="U39137">
        <v>157</v>
      </c>
      <c r="V39137">
        <v>160</v>
      </c>
      <c r="W39137" t="str">
        <f>IF(Proyecto_ataques_corazon_v3_xlsb[[#This Row],[Colesterol]]&lt;200,"Normal",IF(Proyecto_ataques_corazon_v3_xlsb[[#This Row],[Colesterol]]&lt;240,"Alto","Muy Alto"))</f>
        <v>Normal</v>
      </c>
      <c r="X39137" s="1" t="s">
        <v>28</v>
      </c>
    </row>
    <row r="39138" spans="1:24" x14ac:dyDescent="0.25">
      <c r="A39138">
        <v>71</v>
      </c>
      <c r="B39138" t="str">
        <f>IF(A39139&lt;40,"Jovenes",IF(Proyecto_ataques_corazon_v3_xlsb[[#This Row],[Edad]]&lt;50,"Adultos","Mayores"))</f>
        <v>Mayores</v>
      </c>
      <c r="C39138">
        <v>39137</v>
      </c>
      <c r="D39138" s="1" t="s">
        <v>22</v>
      </c>
      <c r="E39138">
        <v>64</v>
      </c>
      <c r="F39138">
        <v>154</v>
      </c>
      <c r="G39138">
        <v>396</v>
      </c>
      <c r="H39138" s="1" t="s">
        <v>36</v>
      </c>
      <c r="I39138" s="1" t="s">
        <v>24</v>
      </c>
      <c r="J39138" s="1" t="s">
        <v>25</v>
      </c>
      <c r="K39138" s="1" t="s">
        <v>33</v>
      </c>
      <c r="L39138" s="1" t="s">
        <v>27</v>
      </c>
      <c r="M39138" s="1" t="s">
        <v>29</v>
      </c>
      <c r="N39138" s="1" t="s">
        <v>28</v>
      </c>
      <c r="O39138" s="1" t="s">
        <v>28</v>
      </c>
      <c r="P39138" s="1" t="s">
        <v>28</v>
      </c>
      <c r="Q39138" s="1" t="s">
        <v>28</v>
      </c>
      <c r="R39138">
        <v>105</v>
      </c>
      <c r="S39138">
        <v>76</v>
      </c>
      <c r="T39138">
        <v>89</v>
      </c>
      <c r="U39138">
        <v>179</v>
      </c>
      <c r="V39138">
        <v>258</v>
      </c>
      <c r="W39138" t="str">
        <f>IF(Proyecto_ataques_corazon_v3_xlsb[[#This Row],[Colesterol]]&lt;200,"Normal",IF(Proyecto_ataques_corazon_v3_xlsb[[#This Row],[Colesterol]]&lt;240,"Alto","Muy Alto"))</f>
        <v>Muy Alto</v>
      </c>
      <c r="X39138" s="1" t="s">
        <v>29</v>
      </c>
    </row>
    <row r="39139" spans="1:24" x14ac:dyDescent="0.25">
      <c r="A39139">
        <v>62</v>
      </c>
      <c r="B39139" t="str">
        <f>IF(A39140&lt;40,"Jovenes",IF(Proyecto_ataques_corazon_v3_xlsb[[#This Row],[Edad]]&lt;50,"Adultos","Mayores"))</f>
        <v>Mayores</v>
      </c>
      <c r="C39139">
        <v>39138</v>
      </c>
      <c r="D39139" s="1" t="s">
        <v>22</v>
      </c>
      <c r="E39139">
        <v>68</v>
      </c>
      <c r="F39139">
        <v>170</v>
      </c>
      <c r="G39139">
        <v>273</v>
      </c>
      <c r="H39139" s="1" t="s">
        <v>36</v>
      </c>
      <c r="I39139" s="1" t="s">
        <v>35</v>
      </c>
      <c r="J39139" s="1" t="s">
        <v>25</v>
      </c>
      <c r="K39139" s="1" t="s">
        <v>37</v>
      </c>
      <c r="L39139" s="1" t="s">
        <v>34</v>
      </c>
      <c r="M39139" s="1" t="s">
        <v>28</v>
      </c>
      <c r="N39139" s="1" t="s">
        <v>28</v>
      </c>
      <c r="O39139" s="1" t="s">
        <v>29</v>
      </c>
      <c r="P39139" s="1" t="s">
        <v>29</v>
      </c>
      <c r="Q39139" s="1" t="s">
        <v>28</v>
      </c>
      <c r="R39139">
        <v>125</v>
      </c>
      <c r="S39139">
        <v>119</v>
      </c>
      <c r="T39139">
        <v>86</v>
      </c>
      <c r="U39139">
        <v>85</v>
      </c>
      <c r="V39139">
        <v>221</v>
      </c>
      <c r="W39139" t="str">
        <f>IF(Proyecto_ataques_corazon_v3_xlsb[[#This Row],[Colesterol]]&lt;200,"Normal",IF(Proyecto_ataques_corazon_v3_xlsb[[#This Row],[Colesterol]]&lt;240,"Alto","Muy Alto"))</f>
        <v>Alto</v>
      </c>
      <c r="X39139" s="1" t="s">
        <v>28</v>
      </c>
    </row>
    <row r="39140" spans="1:24" x14ac:dyDescent="0.25">
      <c r="A39140">
        <v>71</v>
      </c>
      <c r="B39140" t="str">
        <f>IF(A39141&lt;40,"Jovenes",IF(Proyecto_ataques_corazon_v3_xlsb[[#This Row],[Edad]]&lt;50,"Adultos","Mayores"))</f>
        <v>Mayores</v>
      </c>
      <c r="C39140">
        <v>39139</v>
      </c>
      <c r="D39140" s="1" t="s">
        <v>30</v>
      </c>
      <c r="E39140">
        <v>115</v>
      </c>
      <c r="F39140">
        <v>181</v>
      </c>
      <c r="G39140">
        <v>338</v>
      </c>
      <c r="H39140" s="1" t="s">
        <v>23</v>
      </c>
      <c r="I39140" s="1" t="s">
        <v>35</v>
      </c>
      <c r="J39140" s="1" t="s">
        <v>25</v>
      </c>
      <c r="K39140" s="1" t="s">
        <v>33</v>
      </c>
      <c r="L39140" s="1" t="s">
        <v>27</v>
      </c>
      <c r="M39140" s="1" t="s">
        <v>28</v>
      </c>
      <c r="N39140" s="1" t="s">
        <v>29</v>
      </c>
      <c r="O39140" s="1" t="s">
        <v>28</v>
      </c>
      <c r="P39140" s="1" t="s">
        <v>29</v>
      </c>
      <c r="Q39140" s="1" t="s">
        <v>28</v>
      </c>
      <c r="R39140">
        <v>123</v>
      </c>
      <c r="S39140">
        <v>67</v>
      </c>
      <c r="T39140">
        <v>67</v>
      </c>
      <c r="U39140">
        <v>127</v>
      </c>
      <c r="V39140">
        <v>275</v>
      </c>
      <c r="W39140" t="str">
        <f>IF(Proyecto_ataques_corazon_v3_xlsb[[#This Row],[Colesterol]]&lt;200,"Normal",IF(Proyecto_ataques_corazon_v3_xlsb[[#This Row],[Colesterol]]&lt;240,"Alto","Muy Alto"))</f>
        <v>Muy Alto</v>
      </c>
      <c r="X39140" s="1" t="s">
        <v>29</v>
      </c>
    </row>
    <row r="39141" spans="1:24" x14ac:dyDescent="0.25">
      <c r="A39141">
        <v>56</v>
      </c>
      <c r="B39141" t="str">
        <f>IF(A39142&lt;40,"Jovenes",IF(Proyecto_ataques_corazon_v3_xlsb[[#This Row],[Edad]]&lt;50,"Adultos","Mayores"))</f>
        <v>Mayores</v>
      </c>
      <c r="C39141">
        <v>39140</v>
      </c>
      <c r="D39141" s="1" t="s">
        <v>30</v>
      </c>
      <c r="E39141">
        <v>71</v>
      </c>
      <c r="F39141">
        <v>164</v>
      </c>
      <c r="G39141">
        <v>315</v>
      </c>
      <c r="H39141" s="1" t="s">
        <v>36</v>
      </c>
      <c r="I39141" s="1" t="s">
        <v>24</v>
      </c>
      <c r="J39141" s="1" t="s">
        <v>32</v>
      </c>
      <c r="K39141" s="1" t="s">
        <v>33</v>
      </c>
      <c r="L39141" s="1" t="s">
        <v>31</v>
      </c>
      <c r="M39141" s="1" t="s">
        <v>28</v>
      </c>
      <c r="N39141" s="1" t="s">
        <v>28</v>
      </c>
      <c r="O39141" s="1" t="s">
        <v>28</v>
      </c>
      <c r="P39141" s="1" t="s">
        <v>29</v>
      </c>
      <c r="Q39141" s="1" t="s">
        <v>28</v>
      </c>
      <c r="R39141">
        <v>139</v>
      </c>
      <c r="S39141">
        <v>67</v>
      </c>
      <c r="T39141">
        <v>71</v>
      </c>
      <c r="U39141">
        <v>105</v>
      </c>
      <c r="V39141">
        <v>273</v>
      </c>
      <c r="W39141" t="str">
        <f>IF(Proyecto_ataques_corazon_v3_xlsb[[#This Row],[Colesterol]]&lt;200,"Normal",IF(Proyecto_ataques_corazon_v3_xlsb[[#This Row],[Colesterol]]&lt;240,"Alto","Muy Alto"))</f>
        <v>Muy Alto</v>
      </c>
      <c r="X39141" s="1" t="s">
        <v>29</v>
      </c>
    </row>
    <row r="39142" spans="1:24" x14ac:dyDescent="0.25">
      <c r="A39142">
        <v>78</v>
      </c>
      <c r="B39142" t="str">
        <f>IF(A39143&lt;40,"Jovenes",IF(Proyecto_ataques_corazon_v3_xlsb[[#This Row],[Edad]]&lt;50,"Adultos","Mayores"))</f>
        <v>Mayores</v>
      </c>
      <c r="C39142">
        <v>39141</v>
      </c>
      <c r="D39142" s="1" t="s">
        <v>30</v>
      </c>
      <c r="E39142">
        <v>89</v>
      </c>
      <c r="F39142">
        <v>188</v>
      </c>
      <c r="G39142">
        <v>304</v>
      </c>
      <c r="H39142" s="1" t="s">
        <v>38</v>
      </c>
      <c r="I39142" s="1" t="s">
        <v>31</v>
      </c>
      <c r="J39142" s="1" t="s">
        <v>25</v>
      </c>
      <c r="K39142" s="1" t="s">
        <v>33</v>
      </c>
      <c r="L39142" s="1" t="s">
        <v>27</v>
      </c>
      <c r="M39142" s="1" t="s">
        <v>28</v>
      </c>
      <c r="N39142" s="1" t="s">
        <v>28</v>
      </c>
      <c r="O39142" s="1" t="s">
        <v>29</v>
      </c>
      <c r="P39142" s="1" t="s">
        <v>28</v>
      </c>
      <c r="Q39142" s="1" t="s">
        <v>28</v>
      </c>
      <c r="R39142">
        <v>157</v>
      </c>
      <c r="S39142">
        <v>106</v>
      </c>
      <c r="T39142">
        <v>70</v>
      </c>
      <c r="U39142">
        <v>123</v>
      </c>
      <c r="V39142">
        <v>211</v>
      </c>
      <c r="W39142" t="str">
        <f>IF(Proyecto_ataques_corazon_v3_xlsb[[#This Row],[Colesterol]]&lt;200,"Normal",IF(Proyecto_ataques_corazon_v3_xlsb[[#This Row],[Colesterol]]&lt;240,"Alto","Muy Alto"))</f>
        <v>Alto</v>
      </c>
      <c r="X39142" s="1" t="s">
        <v>28</v>
      </c>
    </row>
    <row r="39143" spans="1:24" x14ac:dyDescent="0.25">
      <c r="A39143">
        <v>64</v>
      </c>
      <c r="B39143" t="str">
        <f>IF(A39144&lt;40,"Jovenes",IF(Proyecto_ataques_corazon_v3_xlsb[[#This Row],[Edad]]&lt;50,"Adultos","Mayores"))</f>
        <v>Mayores</v>
      </c>
      <c r="C39143">
        <v>39142</v>
      </c>
      <c r="D39143" s="1" t="s">
        <v>30</v>
      </c>
      <c r="E39143">
        <v>112</v>
      </c>
      <c r="F39143">
        <v>165</v>
      </c>
      <c r="G39143">
        <v>240</v>
      </c>
      <c r="H39143" s="1" t="s">
        <v>23</v>
      </c>
      <c r="I39143" s="1" t="s">
        <v>24</v>
      </c>
      <c r="J39143" s="1" t="s">
        <v>25</v>
      </c>
      <c r="K39143" s="1" t="s">
        <v>37</v>
      </c>
      <c r="L39143" s="1" t="s">
        <v>27</v>
      </c>
      <c r="M39143" s="1" t="s">
        <v>28</v>
      </c>
      <c r="N39143" s="1" t="s">
        <v>28</v>
      </c>
      <c r="O39143" s="1" t="s">
        <v>29</v>
      </c>
      <c r="P39143" s="1" t="s">
        <v>29</v>
      </c>
      <c r="Q39143" s="1" t="s">
        <v>28</v>
      </c>
      <c r="R39143">
        <v>134</v>
      </c>
      <c r="S39143">
        <v>85</v>
      </c>
      <c r="T39143">
        <v>100</v>
      </c>
      <c r="U39143">
        <v>115</v>
      </c>
      <c r="V39143">
        <v>179</v>
      </c>
      <c r="W39143" t="str">
        <f>IF(Proyecto_ataques_corazon_v3_xlsb[[#This Row],[Colesterol]]&lt;200,"Normal",IF(Proyecto_ataques_corazon_v3_xlsb[[#This Row],[Colesterol]]&lt;240,"Alto","Muy Alto"))</f>
        <v>Normal</v>
      </c>
      <c r="X39143" s="1" t="s">
        <v>28</v>
      </c>
    </row>
    <row r="39144" spans="1:24" x14ac:dyDescent="0.25">
      <c r="A39144">
        <v>55</v>
      </c>
      <c r="B39144" t="str">
        <f>IF(A39145&lt;40,"Jovenes",IF(Proyecto_ataques_corazon_v3_xlsb[[#This Row],[Edad]]&lt;50,"Adultos","Mayores"))</f>
        <v>Jovenes</v>
      </c>
      <c r="C39144">
        <v>39143</v>
      </c>
      <c r="D39144" s="1" t="s">
        <v>30</v>
      </c>
      <c r="E39144">
        <v>82</v>
      </c>
      <c r="F39144">
        <v>197</v>
      </c>
      <c r="G39144">
        <v>242</v>
      </c>
      <c r="H39144" s="1" t="s">
        <v>23</v>
      </c>
      <c r="I39144" s="1" t="s">
        <v>31</v>
      </c>
      <c r="J39144" s="1" t="s">
        <v>32</v>
      </c>
      <c r="K39144" s="1" t="s">
        <v>33</v>
      </c>
      <c r="L39144" s="1" t="s">
        <v>27</v>
      </c>
      <c r="M39144" s="1" t="s">
        <v>29</v>
      </c>
      <c r="N39144" s="1" t="s">
        <v>28</v>
      </c>
      <c r="O39144" s="1" t="s">
        <v>28</v>
      </c>
      <c r="P39144" s="1" t="s">
        <v>28</v>
      </c>
      <c r="Q39144" s="1" t="s">
        <v>29</v>
      </c>
      <c r="R39144">
        <v>138</v>
      </c>
      <c r="S39144">
        <v>102</v>
      </c>
      <c r="T39144">
        <v>108</v>
      </c>
      <c r="U39144">
        <v>129</v>
      </c>
      <c r="V39144">
        <v>214</v>
      </c>
      <c r="W39144" t="str">
        <f>IF(Proyecto_ataques_corazon_v3_xlsb[[#This Row],[Colesterol]]&lt;200,"Normal",IF(Proyecto_ataques_corazon_v3_xlsb[[#This Row],[Colesterol]]&lt;240,"Alto","Muy Alto"))</f>
        <v>Alto</v>
      </c>
      <c r="X39144" s="1" t="s">
        <v>29</v>
      </c>
    </row>
    <row r="39145" spans="1:24" x14ac:dyDescent="0.25">
      <c r="A39145">
        <v>31</v>
      </c>
      <c r="B39145" t="str">
        <f>IF(A39146&lt;40,"Jovenes",IF(Proyecto_ataques_corazon_v3_xlsb[[#This Row],[Edad]]&lt;50,"Adultos","Mayores"))</f>
        <v>Adultos</v>
      </c>
      <c r="C39145">
        <v>39144</v>
      </c>
      <c r="D39145" s="1" t="s">
        <v>22</v>
      </c>
      <c r="E39145">
        <v>81</v>
      </c>
      <c r="F39145">
        <v>181</v>
      </c>
      <c r="G39145">
        <v>336</v>
      </c>
      <c r="H39145" s="1" t="s">
        <v>38</v>
      </c>
      <c r="I39145" s="1" t="s">
        <v>24</v>
      </c>
      <c r="J39145" s="1" t="s">
        <v>25</v>
      </c>
      <c r="K39145" s="1" t="s">
        <v>26</v>
      </c>
      <c r="L39145" s="1" t="s">
        <v>27</v>
      </c>
      <c r="M39145" s="1" t="s">
        <v>29</v>
      </c>
      <c r="N39145" s="1" t="s">
        <v>28</v>
      </c>
      <c r="O39145" s="1" t="s">
        <v>28</v>
      </c>
      <c r="P39145" s="1" t="s">
        <v>29</v>
      </c>
      <c r="Q39145" s="1" t="s">
        <v>29</v>
      </c>
      <c r="R39145">
        <v>158</v>
      </c>
      <c r="S39145">
        <v>100</v>
      </c>
      <c r="T39145">
        <v>93</v>
      </c>
      <c r="U39145">
        <v>176</v>
      </c>
      <c r="V39145">
        <v>233</v>
      </c>
      <c r="W39145" t="str">
        <f>IF(Proyecto_ataques_corazon_v3_xlsb[[#This Row],[Colesterol]]&lt;200,"Normal",IF(Proyecto_ataques_corazon_v3_xlsb[[#This Row],[Colesterol]]&lt;240,"Alto","Muy Alto"))</f>
        <v>Alto</v>
      </c>
      <c r="X39145" s="1" t="s">
        <v>29</v>
      </c>
    </row>
    <row r="39146" spans="1:24" x14ac:dyDescent="0.25">
      <c r="A39146">
        <v>78</v>
      </c>
      <c r="B39146" t="str">
        <f>IF(A39147&lt;40,"Jovenes",IF(Proyecto_ataques_corazon_v3_xlsb[[#This Row],[Edad]]&lt;50,"Adultos","Mayores"))</f>
        <v>Mayores</v>
      </c>
      <c r="C39146">
        <v>39145</v>
      </c>
      <c r="D39146" s="1" t="s">
        <v>30</v>
      </c>
      <c r="E39146">
        <v>101</v>
      </c>
      <c r="F39146">
        <v>184</v>
      </c>
      <c r="G39146">
        <v>302</v>
      </c>
      <c r="H39146" s="1" t="s">
        <v>23</v>
      </c>
      <c r="I39146" s="1" t="s">
        <v>24</v>
      </c>
      <c r="J39146" s="1" t="s">
        <v>35</v>
      </c>
      <c r="K39146" s="1" t="s">
        <v>37</v>
      </c>
      <c r="L39146" s="1" t="s">
        <v>31</v>
      </c>
      <c r="M39146" s="1" t="s">
        <v>28</v>
      </c>
      <c r="N39146" s="1" t="s">
        <v>28</v>
      </c>
      <c r="O39146" s="1" t="s">
        <v>28</v>
      </c>
      <c r="P39146" s="1" t="s">
        <v>28</v>
      </c>
      <c r="Q39146" s="1" t="s">
        <v>28</v>
      </c>
      <c r="R39146">
        <v>114</v>
      </c>
      <c r="S39146">
        <v>115</v>
      </c>
      <c r="T39146">
        <v>72</v>
      </c>
      <c r="U39146">
        <v>149</v>
      </c>
      <c r="V39146">
        <v>285</v>
      </c>
      <c r="W39146" t="str">
        <f>IF(Proyecto_ataques_corazon_v3_xlsb[[#This Row],[Colesterol]]&lt;200,"Normal",IF(Proyecto_ataques_corazon_v3_xlsb[[#This Row],[Colesterol]]&lt;240,"Alto","Muy Alto"))</f>
        <v>Muy Alto</v>
      </c>
      <c r="X39146" s="1" t="s">
        <v>29</v>
      </c>
    </row>
    <row r="39147" spans="1:24" x14ac:dyDescent="0.25">
      <c r="A39147">
        <v>71</v>
      </c>
      <c r="B39147" t="str">
        <f>IF(A39148&lt;40,"Jovenes",IF(Proyecto_ataques_corazon_v3_xlsb[[#This Row],[Edad]]&lt;50,"Adultos","Mayores"))</f>
        <v>Mayores</v>
      </c>
      <c r="C39147">
        <v>39146</v>
      </c>
      <c r="D39147" s="1" t="s">
        <v>30</v>
      </c>
      <c r="E39147">
        <v>117</v>
      </c>
      <c r="F39147">
        <v>159</v>
      </c>
      <c r="G39147">
        <v>349</v>
      </c>
      <c r="H39147" s="1" t="s">
        <v>23</v>
      </c>
      <c r="I39147" s="1" t="s">
        <v>31</v>
      </c>
      <c r="J39147" s="1" t="s">
        <v>35</v>
      </c>
      <c r="K39147" s="1" t="s">
        <v>26</v>
      </c>
      <c r="L39147" s="1" t="s">
        <v>34</v>
      </c>
      <c r="M39147" s="1" t="s">
        <v>28</v>
      </c>
      <c r="N39147" s="1" t="s">
        <v>28</v>
      </c>
      <c r="O39147" s="1" t="s">
        <v>29</v>
      </c>
      <c r="P39147" s="1" t="s">
        <v>28</v>
      </c>
      <c r="Q39147" s="1" t="s">
        <v>28</v>
      </c>
      <c r="R39147">
        <v>167</v>
      </c>
      <c r="S39147">
        <v>89</v>
      </c>
      <c r="T39147">
        <v>84</v>
      </c>
      <c r="U39147">
        <v>86</v>
      </c>
      <c r="V39147">
        <v>291</v>
      </c>
      <c r="W39147" t="str">
        <f>IF(Proyecto_ataques_corazon_v3_xlsb[[#This Row],[Colesterol]]&lt;200,"Normal",IF(Proyecto_ataques_corazon_v3_xlsb[[#This Row],[Colesterol]]&lt;240,"Alto","Muy Alto"))</f>
        <v>Muy Alto</v>
      </c>
      <c r="X39147" s="1" t="s">
        <v>29</v>
      </c>
    </row>
    <row r="39148" spans="1:24" x14ac:dyDescent="0.25">
      <c r="A39148">
        <v>78</v>
      </c>
      <c r="B39148" t="str">
        <f>IF(A39149&lt;40,"Jovenes",IF(Proyecto_ataques_corazon_v3_xlsb[[#This Row],[Edad]]&lt;50,"Adultos","Mayores"))</f>
        <v>Mayores</v>
      </c>
      <c r="C39148">
        <v>39147</v>
      </c>
      <c r="D39148" s="1" t="s">
        <v>30</v>
      </c>
      <c r="E39148">
        <v>85</v>
      </c>
      <c r="F39148">
        <v>165</v>
      </c>
      <c r="G39148">
        <v>371</v>
      </c>
      <c r="H39148" s="1" t="s">
        <v>23</v>
      </c>
      <c r="I39148" s="1" t="s">
        <v>35</v>
      </c>
      <c r="J39148" s="1" t="s">
        <v>35</v>
      </c>
      <c r="K39148" s="1" t="s">
        <v>26</v>
      </c>
      <c r="L39148" s="1" t="s">
        <v>27</v>
      </c>
      <c r="M39148" s="1" t="s">
        <v>28</v>
      </c>
      <c r="N39148" s="1" t="s">
        <v>29</v>
      </c>
      <c r="O39148" s="1" t="s">
        <v>29</v>
      </c>
      <c r="P39148" s="1" t="s">
        <v>29</v>
      </c>
      <c r="Q39148" s="1" t="s">
        <v>28</v>
      </c>
      <c r="R39148">
        <v>145</v>
      </c>
      <c r="S39148">
        <v>95</v>
      </c>
      <c r="T39148">
        <v>69</v>
      </c>
      <c r="U39148">
        <v>115</v>
      </c>
      <c r="V39148">
        <v>183</v>
      </c>
      <c r="W39148" t="str">
        <f>IF(Proyecto_ataques_corazon_v3_xlsb[[#This Row],[Colesterol]]&lt;200,"Normal",IF(Proyecto_ataques_corazon_v3_xlsb[[#This Row],[Colesterol]]&lt;240,"Alto","Muy Alto"))</f>
        <v>Normal</v>
      </c>
      <c r="X39148" s="1" t="s">
        <v>29</v>
      </c>
    </row>
    <row r="39149" spans="1:24" x14ac:dyDescent="0.25">
      <c r="A39149">
        <v>40</v>
      </c>
      <c r="B39149" t="str">
        <f>IF(A39150&lt;40,"Jovenes",IF(Proyecto_ataques_corazon_v3_xlsb[[#This Row],[Edad]]&lt;50,"Adultos","Mayores"))</f>
        <v>Adultos</v>
      </c>
      <c r="C39149">
        <v>39148</v>
      </c>
      <c r="D39149" s="1" t="s">
        <v>30</v>
      </c>
      <c r="E39149">
        <v>116</v>
      </c>
      <c r="F39149">
        <v>177</v>
      </c>
      <c r="G39149">
        <v>265</v>
      </c>
      <c r="H39149" s="1" t="s">
        <v>23</v>
      </c>
      <c r="I39149" s="1" t="s">
        <v>24</v>
      </c>
      <c r="J39149" s="1" t="s">
        <v>35</v>
      </c>
      <c r="K39149" s="1" t="s">
        <v>33</v>
      </c>
      <c r="L39149" s="1" t="s">
        <v>27</v>
      </c>
      <c r="M39149" s="1" t="s">
        <v>29</v>
      </c>
      <c r="N39149" s="1" t="s">
        <v>28</v>
      </c>
      <c r="O39149" s="1" t="s">
        <v>28</v>
      </c>
      <c r="P39149" s="1" t="s">
        <v>29</v>
      </c>
      <c r="Q39149" s="1" t="s">
        <v>28</v>
      </c>
      <c r="R39149">
        <v>160</v>
      </c>
      <c r="S39149">
        <v>84</v>
      </c>
      <c r="T39149">
        <v>99</v>
      </c>
      <c r="U39149">
        <v>93</v>
      </c>
      <c r="V39149">
        <v>227</v>
      </c>
      <c r="W39149" t="str">
        <f>IF(Proyecto_ataques_corazon_v3_xlsb[[#This Row],[Colesterol]]&lt;200,"Normal",IF(Proyecto_ataques_corazon_v3_xlsb[[#This Row],[Colesterol]]&lt;240,"Alto","Muy Alto"))</f>
        <v>Alto</v>
      </c>
      <c r="X39149" s="1" t="s">
        <v>28</v>
      </c>
    </row>
    <row r="39150" spans="1:24" x14ac:dyDescent="0.25">
      <c r="A39150">
        <v>65</v>
      </c>
      <c r="B39150" t="str">
        <f>IF(A39151&lt;40,"Jovenes",IF(Proyecto_ataques_corazon_v3_xlsb[[#This Row],[Edad]]&lt;50,"Adultos","Mayores"))</f>
        <v>Mayores</v>
      </c>
      <c r="C39150">
        <v>39149</v>
      </c>
      <c r="D39150" s="1" t="s">
        <v>30</v>
      </c>
      <c r="E39150">
        <v>92</v>
      </c>
      <c r="F39150">
        <v>185</v>
      </c>
      <c r="G39150">
        <v>294</v>
      </c>
      <c r="H39150" s="1" t="s">
        <v>23</v>
      </c>
      <c r="I39150" s="1" t="s">
        <v>31</v>
      </c>
      <c r="J39150" s="1" t="s">
        <v>25</v>
      </c>
      <c r="K39150" s="1" t="s">
        <v>33</v>
      </c>
      <c r="L39150" s="1" t="s">
        <v>31</v>
      </c>
      <c r="M39150" s="1" t="s">
        <v>28</v>
      </c>
      <c r="N39150" s="1" t="s">
        <v>28</v>
      </c>
      <c r="O39150" s="1" t="s">
        <v>29</v>
      </c>
      <c r="P39150" s="1" t="s">
        <v>28</v>
      </c>
      <c r="Q39150" s="1" t="s">
        <v>28</v>
      </c>
      <c r="R39150">
        <v>118</v>
      </c>
      <c r="S39150">
        <v>69</v>
      </c>
      <c r="T39150">
        <v>103</v>
      </c>
      <c r="U39150">
        <v>176</v>
      </c>
      <c r="V39150">
        <v>170</v>
      </c>
      <c r="W39150" t="str">
        <f>IF(Proyecto_ataques_corazon_v3_xlsb[[#This Row],[Colesterol]]&lt;200,"Normal",IF(Proyecto_ataques_corazon_v3_xlsb[[#This Row],[Colesterol]]&lt;240,"Alto","Muy Alto"))</f>
        <v>Normal</v>
      </c>
      <c r="X39150" s="1" t="s">
        <v>28</v>
      </c>
    </row>
    <row r="39151" spans="1:24" x14ac:dyDescent="0.25">
      <c r="A39151">
        <v>76</v>
      </c>
      <c r="B39151" t="str">
        <f>IF(A39152&lt;40,"Jovenes",IF(Proyecto_ataques_corazon_v3_xlsb[[#This Row],[Edad]]&lt;50,"Adultos","Mayores"))</f>
        <v>Jovenes</v>
      </c>
      <c r="C39151">
        <v>39150</v>
      </c>
      <c r="D39151" s="1" t="s">
        <v>30</v>
      </c>
      <c r="E39151">
        <v>98</v>
      </c>
      <c r="F39151">
        <v>186</v>
      </c>
      <c r="G39151">
        <v>192</v>
      </c>
      <c r="H39151" s="1" t="s">
        <v>23</v>
      </c>
      <c r="I39151" s="1" t="s">
        <v>24</v>
      </c>
      <c r="J39151" s="1" t="s">
        <v>35</v>
      </c>
      <c r="K39151" s="1" t="s">
        <v>26</v>
      </c>
      <c r="L39151" s="1" t="s">
        <v>31</v>
      </c>
      <c r="M39151" s="1" t="s">
        <v>28</v>
      </c>
      <c r="N39151" s="1" t="s">
        <v>28</v>
      </c>
      <c r="O39151" s="1" t="s">
        <v>28</v>
      </c>
      <c r="P39151" s="1" t="s">
        <v>28</v>
      </c>
      <c r="Q39151" s="1" t="s">
        <v>28</v>
      </c>
      <c r="R39151">
        <v>154</v>
      </c>
      <c r="S39151">
        <v>101</v>
      </c>
      <c r="T39151">
        <v>108</v>
      </c>
      <c r="U39151">
        <v>120</v>
      </c>
      <c r="V39151">
        <v>256</v>
      </c>
      <c r="W39151" t="str">
        <f>IF(Proyecto_ataques_corazon_v3_xlsb[[#This Row],[Colesterol]]&lt;200,"Normal",IF(Proyecto_ataques_corazon_v3_xlsb[[#This Row],[Colesterol]]&lt;240,"Alto","Muy Alto"))</f>
        <v>Muy Alto</v>
      </c>
      <c r="X39151" s="1" t="s">
        <v>29</v>
      </c>
    </row>
    <row r="39152" spans="1:24" x14ac:dyDescent="0.25">
      <c r="A39152">
        <v>32</v>
      </c>
      <c r="B39152" t="str">
        <f>IF(A39153&lt;40,"Jovenes",IF(Proyecto_ataques_corazon_v3_xlsb[[#This Row],[Edad]]&lt;50,"Adultos","Mayores"))</f>
        <v>Adultos</v>
      </c>
      <c r="C39152">
        <v>39151</v>
      </c>
      <c r="D39152" s="1" t="s">
        <v>22</v>
      </c>
      <c r="E39152">
        <v>69</v>
      </c>
      <c r="F39152">
        <v>164</v>
      </c>
      <c r="G39152">
        <v>263</v>
      </c>
      <c r="H39152" s="1" t="s">
        <v>23</v>
      </c>
      <c r="I39152" s="1" t="s">
        <v>24</v>
      </c>
      <c r="J39152" s="1" t="s">
        <v>25</v>
      </c>
      <c r="K39152" s="1" t="s">
        <v>33</v>
      </c>
      <c r="L39152" s="1" t="s">
        <v>34</v>
      </c>
      <c r="M39152" s="1" t="s">
        <v>28</v>
      </c>
      <c r="N39152" s="1" t="s">
        <v>29</v>
      </c>
      <c r="O39152" s="1" t="s">
        <v>28</v>
      </c>
      <c r="P39152" s="1" t="s">
        <v>28</v>
      </c>
      <c r="Q39152" s="1" t="s">
        <v>28</v>
      </c>
      <c r="R39152">
        <v>103</v>
      </c>
      <c r="S39152">
        <v>113</v>
      </c>
      <c r="T39152">
        <v>106</v>
      </c>
      <c r="U39152">
        <v>116</v>
      </c>
      <c r="V39152">
        <v>223</v>
      </c>
      <c r="W39152" t="str">
        <f>IF(Proyecto_ataques_corazon_v3_xlsb[[#This Row],[Colesterol]]&lt;200,"Normal",IF(Proyecto_ataques_corazon_v3_xlsb[[#This Row],[Colesterol]]&lt;240,"Alto","Muy Alto"))</f>
        <v>Alto</v>
      </c>
      <c r="X39152" s="1" t="s">
        <v>28</v>
      </c>
    </row>
    <row r="39153" spans="1:24" x14ac:dyDescent="0.25">
      <c r="A39153">
        <v>79</v>
      </c>
      <c r="B39153" t="str">
        <f>IF(A39154&lt;40,"Jovenes",IF(Proyecto_ataques_corazon_v3_xlsb[[#This Row],[Edad]]&lt;50,"Adultos","Mayores"))</f>
        <v>Mayores</v>
      </c>
      <c r="C39153">
        <v>39152</v>
      </c>
      <c r="D39153" s="1" t="s">
        <v>30</v>
      </c>
      <c r="E39153">
        <v>100</v>
      </c>
      <c r="F39153">
        <v>184</v>
      </c>
      <c r="G39153">
        <v>321</v>
      </c>
      <c r="H39153" s="1" t="s">
        <v>23</v>
      </c>
      <c r="I39153" s="1" t="s">
        <v>24</v>
      </c>
      <c r="J39153" s="1" t="s">
        <v>32</v>
      </c>
      <c r="K39153" s="1" t="s">
        <v>37</v>
      </c>
      <c r="L39153" s="1" t="s">
        <v>31</v>
      </c>
      <c r="M39153" s="1" t="s">
        <v>29</v>
      </c>
      <c r="N39153" s="1" t="s">
        <v>28</v>
      </c>
      <c r="O39153" s="1" t="s">
        <v>28</v>
      </c>
      <c r="P39153" s="1" t="s">
        <v>28</v>
      </c>
      <c r="Q39153" s="1" t="s">
        <v>28</v>
      </c>
      <c r="R39153">
        <v>152</v>
      </c>
      <c r="S39153">
        <v>71</v>
      </c>
      <c r="T39153">
        <v>107</v>
      </c>
      <c r="U39153">
        <v>110</v>
      </c>
      <c r="V39153">
        <v>283</v>
      </c>
      <c r="W39153" t="str">
        <f>IF(Proyecto_ataques_corazon_v3_xlsb[[#This Row],[Colesterol]]&lt;200,"Normal",IF(Proyecto_ataques_corazon_v3_xlsb[[#This Row],[Colesterol]]&lt;240,"Alto","Muy Alto"))</f>
        <v>Muy Alto</v>
      </c>
      <c r="X39153" s="1" t="s">
        <v>29</v>
      </c>
    </row>
    <row r="39154" spans="1:24" x14ac:dyDescent="0.25">
      <c r="A39154">
        <v>46</v>
      </c>
      <c r="B39154" t="str">
        <f>IF(A39155&lt;40,"Jovenes",IF(Proyecto_ataques_corazon_v3_xlsb[[#This Row],[Edad]]&lt;50,"Adultos","Mayores"))</f>
        <v>Adultos</v>
      </c>
      <c r="C39154">
        <v>39153</v>
      </c>
      <c r="D39154" s="1" t="s">
        <v>30</v>
      </c>
      <c r="E39154">
        <v>71</v>
      </c>
      <c r="F39154">
        <v>169</v>
      </c>
      <c r="G39154">
        <v>399</v>
      </c>
      <c r="H39154" s="1" t="s">
        <v>38</v>
      </c>
      <c r="I39154" s="1" t="s">
        <v>24</v>
      </c>
      <c r="J39154" s="1" t="s">
        <v>25</v>
      </c>
      <c r="K39154" s="1" t="s">
        <v>26</v>
      </c>
      <c r="L39154" s="1" t="s">
        <v>31</v>
      </c>
      <c r="M39154" s="1" t="s">
        <v>29</v>
      </c>
      <c r="N39154" s="1" t="s">
        <v>29</v>
      </c>
      <c r="O39154" s="1" t="s">
        <v>28</v>
      </c>
      <c r="P39154" s="1" t="s">
        <v>28</v>
      </c>
      <c r="Q39154" s="1" t="s">
        <v>28</v>
      </c>
      <c r="R39154">
        <v>161</v>
      </c>
      <c r="S39154">
        <v>97</v>
      </c>
      <c r="T39154">
        <v>105</v>
      </c>
      <c r="U39154">
        <v>78</v>
      </c>
      <c r="V39154">
        <v>271</v>
      </c>
      <c r="W39154" t="str">
        <f>IF(Proyecto_ataques_corazon_v3_xlsb[[#This Row],[Colesterol]]&lt;200,"Normal",IF(Proyecto_ataques_corazon_v3_xlsb[[#This Row],[Colesterol]]&lt;240,"Alto","Muy Alto"))</f>
        <v>Muy Alto</v>
      </c>
      <c r="X39154" s="1" t="s">
        <v>29</v>
      </c>
    </row>
    <row r="39155" spans="1:24" x14ac:dyDescent="0.25">
      <c r="A39155">
        <v>63</v>
      </c>
      <c r="B39155" t="str">
        <f>IF(A39156&lt;40,"Jovenes",IF(Proyecto_ataques_corazon_v3_xlsb[[#This Row],[Edad]]&lt;50,"Adultos","Mayores"))</f>
        <v>Mayores</v>
      </c>
      <c r="C39155">
        <v>39154</v>
      </c>
      <c r="D39155" s="1" t="s">
        <v>30</v>
      </c>
      <c r="E39155">
        <v>71</v>
      </c>
      <c r="F39155">
        <v>168</v>
      </c>
      <c r="G39155">
        <v>275</v>
      </c>
      <c r="H39155" s="1" t="s">
        <v>23</v>
      </c>
      <c r="I39155" s="1" t="s">
        <v>24</v>
      </c>
      <c r="J39155" s="1" t="s">
        <v>25</v>
      </c>
      <c r="K39155" s="1" t="s">
        <v>33</v>
      </c>
      <c r="L39155" s="1" t="s">
        <v>31</v>
      </c>
      <c r="M39155" s="1" t="s">
        <v>28</v>
      </c>
      <c r="N39155" s="1" t="s">
        <v>28</v>
      </c>
      <c r="O39155" s="1" t="s">
        <v>29</v>
      </c>
      <c r="P39155" s="1" t="s">
        <v>29</v>
      </c>
      <c r="Q39155" s="1" t="s">
        <v>28</v>
      </c>
      <c r="R39155">
        <v>113</v>
      </c>
      <c r="S39155">
        <v>92</v>
      </c>
      <c r="T39155">
        <v>96</v>
      </c>
      <c r="U39155">
        <v>91</v>
      </c>
      <c r="V39155">
        <v>231</v>
      </c>
      <c r="W39155" t="str">
        <f>IF(Proyecto_ataques_corazon_v3_xlsb[[#This Row],[Colesterol]]&lt;200,"Normal",IF(Proyecto_ataques_corazon_v3_xlsb[[#This Row],[Colesterol]]&lt;240,"Alto","Muy Alto"))</f>
        <v>Alto</v>
      </c>
      <c r="X39155" s="1" t="s">
        <v>28</v>
      </c>
    </row>
    <row r="39156" spans="1:24" x14ac:dyDescent="0.25">
      <c r="A39156">
        <v>54</v>
      </c>
      <c r="B39156" t="str">
        <f>IF(A39157&lt;40,"Jovenes",IF(Proyecto_ataques_corazon_v3_xlsb[[#This Row],[Edad]]&lt;50,"Adultos","Mayores"))</f>
        <v>Mayores</v>
      </c>
      <c r="C39156">
        <v>39155</v>
      </c>
      <c r="D39156" s="1" t="s">
        <v>30</v>
      </c>
      <c r="E39156">
        <v>111</v>
      </c>
      <c r="F39156">
        <v>166</v>
      </c>
      <c r="G39156">
        <v>231</v>
      </c>
      <c r="H39156" s="1" t="s">
        <v>23</v>
      </c>
      <c r="I39156" s="1" t="s">
        <v>35</v>
      </c>
      <c r="J39156" s="1" t="s">
        <v>25</v>
      </c>
      <c r="K39156" s="1" t="s">
        <v>33</v>
      </c>
      <c r="L39156" s="1" t="s">
        <v>31</v>
      </c>
      <c r="M39156" s="1" t="s">
        <v>28</v>
      </c>
      <c r="N39156" s="1" t="s">
        <v>28</v>
      </c>
      <c r="O39156" s="1" t="s">
        <v>28</v>
      </c>
      <c r="P39156" s="1" t="s">
        <v>29</v>
      </c>
      <c r="Q39156" s="1" t="s">
        <v>28</v>
      </c>
      <c r="R39156">
        <v>117</v>
      </c>
      <c r="S39156">
        <v>71</v>
      </c>
      <c r="T39156">
        <v>108</v>
      </c>
      <c r="U39156">
        <v>175</v>
      </c>
      <c r="V39156">
        <v>175</v>
      </c>
      <c r="W39156" t="str">
        <f>IF(Proyecto_ataques_corazon_v3_xlsb[[#This Row],[Colesterol]]&lt;200,"Normal",IF(Proyecto_ataques_corazon_v3_xlsb[[#This Row],[Colesterol]]&lt;240,"Alto","Muy Alto"))</f>
        <v>Normal</v>
      </c>
      <c r="X39156" s="1" t="s">
        <v>28</v>
      </c>
    </row>
    <row r="39157" spans="1:24" x14ac:dyDescent="0.25">
      <c r="A39157">
        <v>61</v>
      </c>
      <c r="B39157" t="str">
        <f>IF(A39158&lt;40,"Jovenes",IF(Proyecto_ataques_corazon_v3_xlsb[[#This Row],[Edad]]&lt;50,"Adultos","Mayores"))</f>
        <v>Mayores</v>
      </c>
      <c r="C39157">
        <v>39156</v>
      </c>
      <c r="D39157" s="1" t="s">
        <v>22</v>
      </c>
      <c r="E39157">
        <v>54</v>
      </c>
      <c r="F39157">
        <v>152</v>
      </c>
      <c r="G39157">
        <v>364</v>
      </c>
      <c r="H39157" s="1" t="s">
        <v>36</v>
      </c>
      <c r="I39157" s="1" t="s">
        <v>31</v>
      </c>
      <c r="J39157" s="1" t="s">
        <v>32</v>
      </c>
      <c r="K39157" s="1" t="s">
        <v>26</v>
      </c>
      <c r="L39157" s="1" t="s">
        <v>31</v>
      </c>
      <c r="M39157" s="1" t="s">
        <v>29</v>
      </c>
      <c r="N39157" s="1" t="s">
        <v>28</v>
      </c>
      <c r="O39157" s="1" t="s">
        <v>29</v>
      </c>
      <c r="P39157" s="1" t="s">
        <v>28</v>
      </c>
      <c r="Q39157" s="1" t="s">
        <v>28</v>
      </c>
      <c r="R39157">
        <v>172</v>
      </c>
      <c r="S39157">
        <v>69</v>
      </c>
      <c r="T39157">
        <v>104</v>
      </c>
      <c r="U39157">
        <v>121</v>
      </c>
      <c r="V39157">
        <v>280</v>
      </c>
      <c r="W39157" t="str">
        <f>IF(Proyecto_ataques_corazon_v3_xlsb[[#This Row],[Colesterol]]&lt;200,"Normal",IF(Proyecto_ataques_corazon_v3_xlsb[[#This Row],[Colesterol]]&lt;240,"Alto","Muy Alto"))</f>
        <v>Muy Alto</v>
      </c>
      <c r="X39157" s="1" t="s">
        <v>29</v>
      </c>
    </row>
    <row r="39158" spans="1:24" x14ac:dyDescent="0.25">
      <c r="A39158">
        <v>75</v>
      </c>
      <c r="B39158" t="str">
        <f>IF(A39159&lt;40,"Jovenes",IF(Proyecto_ataques_corazon_v3_xlsb[[#This Row],[Edad]]&lt;50,"Adultos","Mayores"))</f>
        <v>Mayores</v>
      </c>
      <c r="C39158">
        <v>39157</v>
      </c>
      <c r="D39158" s="1" t="s">
        <v>30</v>
      </c>
      <c r="E39158">
        <v>53</v>
      </c>
      <c r="F39158">
        <v>188</v>
      </c>
      <c r="G39158">
        <v>240</v>
      </c>
      <c r="H39158" s="1" t="s">
        <v>23</v>
      </c>
      <c r="I39158" s="1" t="s">
        <v>24</v>
      </c>
      <c r="J39158" s="1" t="s">
        <v>25</v>
      </c>
      <c r="K39158" s="1" t="s">
        <v>26</v>
      </c>
      <c r="L39158" s="1" t="s">
        <v>34</v>
      </c>
      <c r="M39158" s="1" t="s">
        <v>28</v>
      </c>
      <c r="N39158" s="1" t="s">
        <v>28</v>
      </c>
      <c r="O39158" s="1" t="s">
        <v>28</v>
      </c>
      <c r="P39158" s="1" t="s">
        <v>28</v>
      </c>
      <c r="Q39158" s="1" t="s">
        <v>28</v>
      </c>
      <c r="R39158">
        <v>147</v>
      </c>
      <c r="S39158">
        <v>60</v>
      </c>
      <c r="T39158">
        <v>90</v>
      </c>
      <c r="U39158">
        <v>105</v>
      </c>
      <c r="V39158">
        <v>263</v>
      </c>
      <c r="W39158" t="str">
        <f>IF(Proyecto_ataques_corazon_v3_xlsb[[#This Row],[Colesterol]]&lt;200,"Normal",IF(Proyecto_ataques_corazon_v3_xlsb[[#This Row],[Colesterol]]&lt;240,"Alto","Muy Alto"))</f>
        <v>Muy Alto</v>
      </c>
      <c r="X39158" s="1" t="s">
        <v>29</v>
      </c>
    </row>
    <row r="39159" spans="1:24" x14ac:dyDescent="0.25">
      <c r="A39159">
        <v>67</v>
      </c>
      <c r="B39159" t="str">
        <f>IF(A39160&lt;40,"Jovenes",IF(Proyecto_ataques_corazon_v3_xlsb[[#This Row],[Edad]]&lt;50,"Adultos","Mayores"))</f>
        <v>Jovenes</v>
      </c>
      <c r="C39159">
        <v>39158</v>
      </c>
      <c r="D39159" s="1" t="s">
        <v>30</v>
      </c>
      <c r="E39159">
        <v>51</v>
      </c>
      <c r="F39159">
        <v>170</v>
      </c>
      <c r="G39159">
        <v>248</v>
      </c>
      <c r="H39159" s="1" t="s">
        <v>36</v>
      </c>
      <c r="I39159" s="1" t="s">
        <v>31</v>
      </c>
      <c r="J39159" s="1" t="s">
        <v>25</v>
      </c>
      <c r="K39159" s="1" t="s">
        <v>33</v>
      </c>
      <c r="L39159" s="1" t="s">
        <v>34</v>
      </c>
      <c r="M39159" s="1" t="s">
        <v>28</v>
      </c>
      <c r="N39159" s="1" t="s">
        <v>28</v>
      </c>
      <c r="O39159" s="1" t="s">
        <v>29</v>
      </c>
      <c r="P39159" s="1" t="s">
        <v>28</v>
      </c>
      <c r="Q39159" s="1" t="s">
        <v>28</v>
      </c>
      <c r="R39159">
        <v>123</v>
      </c>
      <c r="S39159">
        <v>67</v>
      </c>
      <c r="T39159">
        <v>62</v>
      </c>
      <c r="U39159">
        <v>134</v>
      </c>
      <c r="V39159">
        <v>153</v>
      </c>
      <c r="W39159" t="str">
        <f>IF(Proyecto_ataques_corazon_v3_xlsb[[#This Row],[Colesterol]]&lt;200,"Normal",IF(Proyecto_ataques_corazon_v3_xlsb[[#This Row],[Colesterol]]&lt;240,"Alto","Muy Alto"))</f>
        <v>Normal</v>
      </c>
      <c r="X39159" s="1" t="s">
        <v>28</v>
      </c>
    </row>
    <row r="39160" spans="1:24" x14ac:dyDescent="0.25">
      <c r="A39160">
        <v>38</v>
      </c>
      <c r="B39160" t="str">
        <f>IF(A39161&lt;40,"Jovenes",IF(Proyecto_ataques_corazon_v3_xlsb[[#This Row],[Edad]]&lt;50,"Adultos","Mayores"))</f>
        <v>Adultos</v>
      </c>
      <c r="C39160">
        <v>39159</v>
      </c>
      <c r="D39160" s="1" t="s">
        <v>30</v>
      </c>
      <c r="E39160">
        <v>103</v>
      </c>
      <c r="F39160">
        <v>164</v>
      </c>
      <c r="G39160">
        <v>208</v>
      </c>
      <c r="H39160" s="1" t="s">
        <v>36</v>
      </c>
      <c r="I39160" s="1" t="s">
        <v>31</v>
      </c>
      <c r="J39160" s="1" t="s">
        <v>35</v>
      </c>
      <c r="K39160" s="1" t="s">
        <v>33</v>
      </c>
      <c r="L39160" s="1" t="s">
        <v>27</v>
      </c>
      <c r="M39160" s="1" t="s">
        <v>28</v>
      </c>
      <c r="N39160" s="1" t="s">
        <v>28</v>
      </c>
      <c r="O39160" s="1" t="s">
        <v>29</v>
      </c>
      <c r="P39160" s="1" t="s">
        <v>29</v>
      </c>
      <c r="Q39160" s="1" t="s">
        <v>28</v>
      </c>
      <c r="R39160">
        <v>112</v>
      </c>
      <c r="S39160">
        <v>109</v>
      </c>
      <c r="T39160">
        <v>70</v>
      </c>
      <c r="U39160">
        <v>108</v>
      </c>
      <c r="V39160">
        <v>244</v>
      </c>
      <c r="W39160" t="str">
        <f>IF(Proyecto_ataques_corazon_v3_xlsb[[#This Row],[Colesterol]]&lt;200,"Normal",IF(Proyecto_ataques_corazon_v3_xlsb[[#This Row],[Colesterol]]&lt;240,"Alto","Muy Alto"))</f>
        <v>Muy Alto</v>
      </c>
      <c r="X39160" s="1" t="s">
        <v>28</v>
      </c>
    </row>
    <row r="39161" spans="1:24" x14ac:dyDescent="0.25">
      <c r="A39161">
        <v>70</v>
      </c>
      <c r="B39161" t="str">
        <f>IF(A39162&lt;40,"Jovenes",IF(Proyecto_ataques_corazon_v3_xlsb[[#This Row],[Edad]]&lt;50,"Adultos","Mayores"))</f>
        <v>Mayores</v>
      </c>
      <c r="C39161">
        <v>39160</v>
      </c>
      <c r="D39161" s="1" t="s">
        <v>22</v>
      </c>
      <c r="E39161">
        <v>76</v>
      </c>
      <c r="F39161">
        <v>156</v>
      </c>
      <c r="G39161">
        <v>339</v>
      </c>
      <c r="H39161" s="1" t="s">
        <v>23</v>
      </c>
      <c r="I39161" s="1" t="s">
        <v>31</v>
      </c>
      <c r="J39161" s="1" t="s">
        <v>35</v>
      </c>
      <c r="K39161" s="1" t="s">
        <v>37</v>
      </c>
      <c r="L39161" s="1" t="s">
        <v>27</v>
      </c>
      <c r="M39161" s="1" t="s">
        <v>28</v>
      </c>
      <c r="N39161" s="1" t="s">
        <v>28</v>
      </c>
      <c r="O39161" s="1" t="s">
        <v>28</v>
      </c>
      <c r="P39161" s="1" t="s">
        <v>28</v>
      </c>
      <c r="Q39161" s="1" t="s">
        <v>28</v>
      </c>
      <c r="R39161">
        <v>106</v>
      </c>
      <c r="S39161">
        <v>101</v>
      </c>
      <c r="T39161">
        <v>106</v>
      </c>
      <c r="U39161">
        <v>178</v>
      </c>
      <c r="V39161">
        <v>251</v>
      </c>
      <c r="W39161" t="str">
        <f>IF(Proyecto_ataques_corazon_v3_xlsb[[#This Row],[Colesterol]]&lt;200,"Normal",IF(Proyecto_ataques_corazon_v3_xlsb[[#This Row],[Colesterol]]&lt;240,"Alto","Muy Alto"))</f>
        <v>Muy Alto</v>
      </c>
      <c r="X39161" s="1" t="s">
        <v>29</v>
      </c>
    </row>
    <row r="39162" spans="1:24" x14ac:dyDescent="0.25">
      <c r="A39162">
        <v>62</v>
      </c>
      <c r="B39162" t="str">
        <f>IF(A39163&lt;40,"Jovenes",IF(Proyecto_ataques_corazon_v3_xlsb[[#This Row],[Edad]]&lt;50,"Adultos","Mayores"))</f>
        <v>Mayores</v>
      </c>
      <c r="C39162">
        <v>39161</v>
      </c>
      <c r="D39162" s="1" t="s">
        <v>22</v>
      </c>
      <c r="E39162">
        <v>99</v>
      </c>
      <c r="F39162">
        <v>170</v>
      </c>
      <c r="G39162">
        <v>322</v>
      </c>
      <c r="H39162" s="1" t="s">
        <v>36</v>
      </c>
      <c r="I39162" s="1" t="s">
        <v>24</v>
      </c>
      <c r="J39162" s="1" t="s">
        <v>35</v>
      </c>
      <c r="K39162" s="1" t="s">
        <v>33</v>
      </c>
      <c r="L39162" s="1" t="s">
        <v>27</v>
      </c>
      <c r="M39162" s="1" t="s">
        <v>28</v>
      </c>
      <c r="N39162" s="1" t="s">
        <v>29</v>
      </c>
      <c r="O39162" s="1" t="s">
        <v>29</v>
      </c>
      <c r="P39162" s="1" t="s">
        <v>28</v>
      </c>
      <c r="Q39162" s="1" t="s">
        <v>28</v>
      </c>
      <c r="R39162">
        <v>170</v>
      </c>
      <c r="S39162">
        <v>100</v>
      </c>
      <c r="T39162">
        <v>60</v>
      </c>
      <c r="U39162">
        <v>133</v>
      </c>
      <c r="V39162">
        <v>218</v>
      </c>
      <c r="W39162" t="str">
        <f>IF(Proyecto_ataques_corazon_v3_xlsb[[#This Row],[Colesterol]]&lt;200,"Normal",IF(Proyecto_ataques_corazon_v3_xlsb[[#This Row],[Colesterol]]&lt;240,"Alto","Muy Alto"))</f>
        <v>Alto</v>
      </c>
      <c r="X39162" s="1" t="s">
        <v>29</v>
      </c>
    </row>
    <row r="39163" spans="1:24" x14ac:dyDescent="0.25">
      <c r="A39163">
        <v>74</v>
      </c>
      <c r="B39163" t="str">
        <f>IF(A39164&lt;40,"Jovenes",IF(Proyecto_ataques_corazon_v3_xlsb[[#This Row],[Edad]]&lt;50,"Adultos","Mayores"))</f>
        <v>Mayores</v>
      </c>
      <c r="C39163">
        <v>39162</v>
      </c>
      <c r="D39163" s="1" t="s">
        <v>22</v>
      </c>
      <c r="E39163">
        <v>84</v>
      </c>
      <c r="F39163">
        <v>152</v>
      </c>
      <c r="G39163">
        <v>337</v>
      </c>
      <c r="H39163" s="1" t="s">
        <v>38</v>
      </c>
      <c r="I39163" s="1" t="s">
        <v>24</v>
      </c>
      <c r="J39163" s="1" t="s">
        <v>35</v>
      </c>
      <c r="K39163" s="1" t="s">
        <v>37</v>
      </c>
      <c r="L39163" s="1" t="s">
        <v>34</v>
      </c>
      <c r="M39163" s="1" t="s">
        <v>29</v>
      </c>
      <c r="N39163" s="1" t="s">
        <v>28</v>
      </c>
      <c r="O39163" s="1" t="s">
        <v>29</v>
      </c>
      <c r="P39163" s="1" t="s">
        <v>28</v>
      </c>
      <c r="Q39163" s="1" t="s">
        <v>28</v>
      </c>
      <c r="R39163">
        <v>130</v>
      </c>
      <c r="S39163">
        <v>63</v>
      </c>
      <c r="T39163">
        <v>76</v>
      </c>
      <c r="U39163">
        <v>136</v>
      </c>
      <c r="V39163">
        <v>274</v>
      </c>
      <c r="W39163" t="str">
        <f>IF(Proyecto_ataques_corazon_v3_xlsb[[#This Row],[Colesterol]]&lt;200,"Normal",IF(Proyecto_ataques_corazon_v3_xlsb[[#This Row],[Colesterol]]&lt;240,"Alto","Muy Alto"))</f>
        <v>Muy Alto</v>
      </c>
      <c r="X39163" s="1" t="s">
        <v>29</v>
      </c>
    </row>
    <row r="39164" spans="1:24" x14ac:dyDescent="0.25">
      <c r="A39164">
        <v>76</v>
      </c>
      <c r="B39164" t="str">
        <f>IF(A39165&lt;40,"Jovenes",IF(Proyecto_ataques_corazon_v3_xlsb[[#This Row],[Edad]]&lt;50,"Adultos","Mayores"))</f>
        <v>Jovenes</v>
      </c>
      <c r="C39164">
        <v>39163</v>
      </c>
      <c r="D39164" s="1" t="s">
        <v>22</v>
      </c>
      <c r="E39164">
        <v>54</v>
      </c>
      <c r="F39164">
        <v>188</v>
      </c>
      <c r="G39164">
        <v>274</v>
      </c>
      <c r="H39164" s="1" t="s">
        <v>36</v>
      </c>
      <c r="I39164" s="1" t="s">
        <v>35</v>
      </c>
      <c r="J39164" s="1" t="s">
        <v>35</v>
      </c>
      <c r="K39164" s="1" t="s">
        <v>33</v>
      </c>
      <c r="L39164" s="1" t="s">
        <v>34</v>
      </c>
      <c r="M39164" s="1" t="s">
        <v>28</v>
      </c>
      <c r="N39164" s="1" t="s">
        <v>28</v>
      </c>
      <c r="O39164" s="1" t="s">
        <v>28</v>
      </c>
      <c r="P39164" s="1" t="s">
        <v>28</v>
      </c>
      <c r="Q39164" s="1" t="s">
        <v>28</v>
      </c>
      <c r="R39164">
        <v>120</v>
      </c>
      <c r="S39164">
        <v>70</v>
      </c>
      <c r="T39164">
        <v>81</v>
      </c>
      <c r="U39164">
        <v>143</v>
      </c>
      <c r="V39164">
        <v>218</v>
      </c>
      <c r="W39164" t="str">
        <f>IF(Proyecto_ataques_corazon_v3_xlsb[[#This Row],[Colesterol]]&lt;200,"Normal",IF(Proyecto_ataques_corazon_v3_xlsb[[#This Row],[Colesterol]]&lt;240,"Alto","Muy Alto"))</f>
        <v>Alto</v>
      </c>
      <c r="X39164" s="1" t="s">
        <v>28</v>
      </c>
    </row>
    <row r="39165" spans="1:24" x14ac:dyDescent="0.25">
      <c r="A39165">
        <v>34</v>
      </c>
      <c r="B39165" t="str">
        <f>IF(A39166&lt;40,"Jovenes",IF(Proyecto_ataques_corazon_v3_xlsb[[#This Row],[Edad]]&lt;50,"Adultos","Mayores"))</f>
        <v>Adultos</v>
      </c>
      <c r="C39165">
        <v>39164</v>
      </c>
      <c r="D39165" s="1" t="s">
        <v>30</v>
      </c>
      <c r="E39165">
        <v>106</v>
      </c>
      <c r="F39165">
        <v>162</v>
      </c>
      <c r="G39165">
        <v>188</v>
      </c>
      <c r="H39165" s="1" t="s">
        <v>38</v>
      </c>
      <c r="I39165" s="1" t="s">
        <v>35</v>
      </c>
      <c r="J39165" s="1" t="s">
        <v>35</v>
      </c>
      <c r="K39165" s="1" t="s">
        <v>37</v>
      </c>
      <c r="L39165" s="1" t="s">
        <v>31</v>
      </c>
      <c r="M39165" s="1" t="s">
        <v>29</v>
      </c>
      <c r="N39165" s="1" t="s">
        <v>28</v>
      </c>
      <c r="O39165" s="1" t="s">
        <v>29</v>
      </c>
      <c r="P39165" s="1" t="s">
        <v>28</v>
      </c>
      <c r="Q39165" s="1" t="s">
        <v>28</v>
      </c>
      <c r="R39165">
        <v>125</v>
      </c>
      <c r="S39165">
        <v>107</v>
      </c>
      <c r="T39165">
        <v>71</v>
      </c>
      <c r="U39165">
        <v>93</v>
      </c>
      <c r="V39165">
        <v>246</v>
      </c>
      <c r="W39165" t="str">
        <f>IF(Proyecto_ataques_corazon_v3_xlsb[[#This Row],[Colesterol]]&lt;200,"Normal",IF(Proyecto_ataques_corazon_v3_xlsb[[#This Row],[Colesterol]]&lt;240,"Alto","Muy Alto"))</f>
        <v>Muy Alto</v>
      </c>
      <c r="X39165" s="1" t="s">
        <v>29</v>
      </c>
    </row>
    <row r="39166" spans="1:24" x14ac:dyDescent="0.25">
      <c r="A39166">
        <v>54</v>
      </c>
      <c r="B39166" t="str">
        <f>IF(A39167&lt;40,"Jovenes",IF(Proyecto_ataques_corazon_v3_xlsb[[#This Row],[Edad]]&lt;50,"Adultos","Mayores"))</f>
        <v>Jovenes</v>
      </c>
      <c r="C39166">
        <v>39165</v>
      </c>
      <c r="D39166" s="1" t="s">
        <v>22</v>
      </c>
      <c r="E39166">
        <v>73</v>
      </c>
      <c r="F39166">
        <v>192</v>
      </c>
      <c r="G39166">
        <v>380</v>
      </c>
      <c r="H39166" s="1" t="s">
        <v>36</v>
      </c>
      <c r="I39166" s="1" t="s">
        <v>31</v>
      </c>
      <c r="J39166" s="1" t="s">
        <v>35</v>
      </c>
      <c r="K39166" s="1" t="s">
        <v>37</v>
      </c>
      <c r="L39166" s="1" t="s">
        <v>34</v>
      </c>
      <c r="M39166" s="1" t="s">
        <v>28</v>
      </c>
      <c r="N39166" s="1" t="s">
        <v>28</v>
      </c>
      <c r="O39166" s="1" t="s">
        <v>29</v>
      </c>
      <c r="P39166" s="1" t="s">
        <v>29</v>
      </c>
      <c r="Q39166" s="1" t="s">
        <v>28</v>
      </c>
      <c r="R39166">
        <v>133</v>
      </c>
      <c r="S39166">
        <v>92</v>
      </c>
      <c r="T39166">
        <v>70</v>
      </c>
      <c r="U39166">
        <v>89</v>
      </c>
      <c r="V39166">
        <v>168</v>
      </c>
      <c r="W39166" t="str">
        <f>IF(Proyecto_ataques_corazon_v3_xlsb[[#This Row],[Colesterol]]&lt;200,"Normal",IF(Proyecto_ataques_corazon_v3_xlsb[[#This Row],[Colesterol]]&lt;240,"Alto","Muy Alto"))</f>
        <v>Normal</v>
      </c>
      <c r="X39166" s="1" t="s">
        <v>28</v>
      </c>
    </row>
    <row r="39167" spans="1:24" x14ac:dyDescent="0.25">
      <c r="A39167">
        <v>33</v>
      </c>
      <c r="B39167" t="str">
        <f>IF(A39168&lt;40,"Jovenes",IF(Proyecto_ataques_corazon_v3_xlsb[[#This Row],[Edad]]&lt;50,"Adultos","Mayores"))</f>
        <v>Jovenes</v>
      </c>
      <c r="C39167">
        <v>39166</v>
      </c>
      <c r="D39167" s="1" t="s">
        <v>30</v>
      </c>
      <c r="E39167">
        <v>65</v>
      </c>
      <c r="F39167">
        <v>185</v>
      </c>
      <c r="G39167">
        <v>282</v>
      </c>
      <c r="H39167" s="1" t="s">
        <v>36</v>
      </c>
      <c r="I39167" s="1" t="s">
        <v>24</v>
      </c>
      <c r="J39167" s="1" t="s">
        <v>35</v>
      </c>
      <c r="K39167" s="1" t="s">
        <v>26</v>
      </c>
      <c r="L39167" s="1" t="s">
        <v>34</v>
      </c>
      <c r="M39167" s="1" t="s">
        <v>28</v>
      </c>
      <c r="N39167" s="1" t="s">
        <v>28</v>
      </c>
      <c r="O39167" s="1" t="s">
        <v>28</v>
      </c>
      <c r="P39167" s="1" t="s">
        <v>28</v>
      </c>
      <c r="Q39167" s="1" t="s">
        <v>28</v>
      </c>
      <c r="R39167">
        <v>119</v>
      </c>
      <c r="S39167">
        <v>100</v>
      </c>
      <c r="T39167">
        <v>98</v>
      </c>
      <c r="U39167">
        <v>166</v>
      </c>
      <c r="V39167">
        <v>244</v>
      </c>
      <c r="W39167" t="str">
        <f>IF(Proyecto_ataques_corazon_v3_xlsb[[#This Row],[Colesterol]]&lt;200,"Normal",IF(Proyecto_ataques_corazon_v3_xlsb[[#This Row],[Colesterol]]&lt;240,"Alto","Muy Alto"))</f>
        <v>Muy Alto</v>
      </c>
      <c r="X39167" s="1" t="s">
        <v>28</v>
      </c>
    </row>
    <row r="39168" spans="1:24" x14ac:dyDescent="0.25">
      <c r="A39168">
        <v>39</v>
      </c>
      <c r="B39168" t="str">
        <f>IF(A39169&lt;40,"Jovenes",IF(Proyecto_ataques_corazon_v3_xlsb[[#This Row],[Edad]]&lt;50,"Adultos","Mayores"))</f>
        <v>Adultos</v>
      </c>
      <c r="C39168">
        <v>39167</v>
      </c>
      <c r="D39168" s="1" t="s">
        <v>30</v>
      </c>
      <c r="E39168">
        <v>72</v>
      </c>
      <c r="F39168">
        <v>177</v>
      </c>
      <c r="G39168">
        <v>191</v>
      </c>
      <c r="H39168" s="1" t="s">
        <v>38</v>
      </c>
      <c r="I39168" s="1" t="s">
        <v>35</v>
      </c>
      <c r="J39168" s="1" t="s">
        <v>35</v>
      </c>
      <c r="K39168" s="1" t="s">
        <v>26</v>
      </c>
      <c r="L39168" s="1" t="s">
        <v>31</v>
      </c>
      <c r="M39168" s="1" t="s">
        <v>28</v>
      </c>
      <c r="N39168" s="1" t="s">
        <v>29</v>
      </c>
      <c r="O39168" s="1" t="s">
        <v>28</v>
      </c>
      <c r="P39168" s="1" t="s">
        <v>29</v>
      </c>
      <c r="Q39168" s="1" t="s">
        <v>28</v>
      </c>
      <c r="R39168">
        <v>159</v>
      </c>
      <c r="S39168">
        <v>65</v>
      </c>
      <c r="T39168">
        <v>82</v>
      </c>
      <c r="U39168">
        <v>126</v>
      </c>
      <c r="V39168">
        <v>180</v>
      </c>
      <c r="W39168" t="str">
        <f>IF(Proyecto_ataques_corazon_v3_xlsb[[#This Row],[Colesterol]]&lt;200,"Normal",IF(Proyecto_ataques_corazon_v3_xlsb[[#This Row],[Colesterol]]&lt;240,"Alto","Muy Alto"))</f>
        <v>Normal</v>
      </c>
      <c r="X39168" s="1" t="s">
        <v>28</v>
      </c>
    </row>
    <row r="39169" spans="1:24" x14ac:dyDescent="0.25">
      <c r="A39169">
        <v>79</v>
      </c>
      <c r="B39169" t="str">
        <f>IF(A39170&lt;40,"Jovenes",IF(Proyecto_ataques_corazon_v3_xlsb[[#This Row],[Edad]]&lt;50,"Adultos","Mayores"))</f>
        <v>Mayores</v>
      </c>
      <c r="C39169">
        <v>39168</v>
      </c>
      <c r="D39169" s="1" t="s">
        <v>22</v>
      </c>
      <c r="E39169">
        <v>77</v>
      </c>
      <c r="F39169">
        <v>162</v>
      </c>
      <c r="G39169">
        <v>366</v>
      </c>
      <c r="H39169" s="1" t="s">
        <v>23</v>
      </c>
      <c r="I39169" s="1" t="s">
        <v>31</v>
      </c>
      <c r="J39169" s="1" t="s">
        <v>32</v>
      </c>
      <c r="K39169" s="1" t="s">
        <v>26</v>
      </c>
      <c r="L39169" s="1" t="s">
        <v>31</v>
      </c>
      <c r="M39169" s="1" t="s">
        <v>29</v>
      </c>
      <c r="N39169" s="1" t="s">
        <v>28</v>
      </c>
      <c r="O39169" s="1" t="s">
        <v>28</v>
      </c>
      <c r="P39169" s="1" t="s">
        <v>29</v>
      </c>
      <c r="Q39169" s="1" t="s">
        <v>28</v>
      </c>
      <c r="R39169">
        <v>127</v>
      </c>
      <c r="S39169">
        <v>71</v>
      </c>
      <c r="T39169">
        <v>105</v>
      </c>
      <c r="U39169">
        <v>163</v>
      </c>
      <c r="V39169">
        <v>221</v>
      </c>
      <c r="W39169" t="str">
        <f>IF(Proyecto_ataques_corazon_v3_xlsb[[#This Row],[Colesterol]]&lt;200,"Normal",IF(Proyecto_ataques_corazon_v3_xlsb[[#This Row],[Colesterol]]&lt;240,"Alto","Muy Alto"))</f>
        <v>Alto</v>
      </c>
      <c r="X39169" s="1" t="s">
        <v>29</v>
      </c>
    </row>
    <row r="39170" spans="1:24" x14ac:dyDescent="0.25">
      <c r="A39170">
        <v>69</v>
      </c>
      <c r="B39170" t="str">
        <f>IF(A39171&lt;40,"Jovenes",IF(Proyecto_ataques_corazon_v3_xlsb[[#This Row],[Edad]]&lt;50,"Adultos","Mayores"))</f>
        <v>Mayores</v>
      </c>
      <c r="C39170">
        <v>39169</v>
      </c>
      <c r="D39170" s="1" t="s">
        <v>30</v>
      </c>
      <c r="E39170">
        <v>100</v>
      </c>
      <c r="F39170">
        <v>159</v>
      </c>
      <c r="G39170">
        <v>326</v>
      </c>
      <c r="H39170" s="1" t="s">
        <v>23</v>
      </c>
      <c r="I39170" s="1" t="s">
        <v>31</v>
      </c>
      <c r="J39170" s="1" t="s">
        <v>32</v>
      </c>
      <c r="K39170" s="1" t="s">
        <v>37</v>
      </c>
      <c r="L39170" s="1" t="s">
        <v>27</v>
      </c>
      <c r="M39170" s="1" t="s">
        <v>29</v>
      </c>
      <c r="N39170" s="1" t="s">
        <v>28</v>
      </c>
      <c r="O39170" s="1" t="s">
        <v>28</v>
      </c>
      <c r="P39170" s="1" t="s">
        <v>28</v>
      </c>
      <c r="Q39170" s="1" t="s">
        <v>28</v>
      </c>
      <c r="R39170">
        <v>167</v>
      </c>
      <c r="S39170">
        <v>70</v>
      </c>
      <c r="T39170">
        <v>81</v>
      </c>
      <c r="U39170">
        <v>153</v>
      </c>
      <c r="V39170">
        <v>232</v>
      </c>
      <c r="W39170" t="str">
        <f>IF(Proyecto_ataques_corazon_v3_xlsb[[#This Row],[Colesterol]]&lt;200,"Normal",IF(Proyecto_ataques_corazon_v3_xlsb[[#This Row],[Colesterol]]&lt;240,"Alto","Muy Alto"))</f>
        <v>Alto</v>
      </c>
      <c r="X39170" s="1" t="s">
        <v>29</v>
      </c>
    </row>
    <row r="39171" spans="1:24" x14ac:dyDescent="0.25">
      <c r="A39171">
        <v>56</v>
      </c>
      <c r="B39171" t="str">
        <f>IF(A39172&lt;40,"Jovenes",IF(Proyecto_ataques_corazon_v3_xlsb[[#This Row],[Edad]]&lt;50,"Adultos","Mayores"))</f>
        <v>Mayores</v>
      </c>
      <c r="C39171">
        <v>39170</v>
      </c>
      <c r="D39171" s="1" t="s">
        <v>22</v>
      </c>
      <c r="E39171">
        <v>80</v>
      </c>
      <c r="F39171">
        <v>185</v>
      </c>
      <c r="G39171">
        <v>358</v>
      </c>
      <c r="H39171" s="1" t="s">
        <v>23</v>
      </c>
      <c r="I39171" s="1" t="s">
        <v>35</v>
      </c>
      <c r="J39171" s="1" t="s">
        <v>25</v>
      </c>
      <c r="K39171" s="1" t="s">
        <v>33</v>
      </c>
      <c r="L39171" s="1" t="s">
        <v>34</v>
      </c>
      <c r="M39171" s="1" t="s">
        <v>28</v>
      </c>
      <c r="N39171" s="1" t="s">
        <v>28</v>
      </c>
      <c r="O39171" s="1" t="s">
        <v>29</v>
      </c>
      <c r="P39171" s="1" t="s">
        <v>28</v>
      </c>
      <c r="Q39171" s="1" t="s">
        <v>28</v>
      </c>
      <c r="R39171">
        <v>140</v>
      </c>
      <c r="S39171">
        <v>118</v>
      </c>
      <c r="T39171">
        <v>99</v>
      </c>
      <c r="U39171">
        <v>174</v>
      </c>
      <c r="V39171">
        <v>160</v>
      </c>
      <c r="W39171" t="str">
        <f>IF(Proyecto_ataques_corazon_v3_xlsb[[#This Row],[Colesterol]]&lt;200,"Normal",IF(Proyecto_ataques_corazon_v3_xlsb[[#This Row],[Colesterol]]&lt;240,"Alto","Muy Alto"))</f>
        <v>Normal</v>
      </c>
      <c r="X39171" s="1" t="s">
        <v>28</v>
      </c>
    </row>
    <row r="39172" spans="1:24" x14ac:dyDescent="0.25">
      <c r="A39172">
        <v>78</v>
      </c>
      <c r="B39172" t="str">
        <f>IF(A39173&lt;40,"Jovenes",IF(Proyecto_ataques_corazon_v3_xlsb[[#This Row],[Edad]]&lt;50,"Adultos","Mayores"))</f>
        <v>Mayores</v>
      </c>
      <c r="C39172">
        <v>39171</v>
      </c>
      <c r="D39172" s="1" t="s">
        <v>22</v>
      </c>
      <c r="E39172">
        <v>52</v>
      </c>
      <c r="F39172">
        <v>174</v>
      </c>
      <c r="G39172">
        <v>398</v>
      </c>
      <c r="H39172" s="1" t="s">
        <v>38</v>
      </c>
      <c r="I39172" s="1" t="s">
        <v>35</v>
      </c>
      <c r="J39172" s="1" t="s">
        <v>35</v>
      </c>
      <c r="K39172" s="1" t="s">
        <v>37</v>
      </c>
      <c r="L39172" s="1" t="s">
        <v>31</v>
      </c>
      <c r="M39172" s="1" t="s">
        <v>28</v>
      </c>
      <c r="N39172" s="1" t="s">
        <v>28</v>
      </c>
      <c r="O39172" s="1" t="s">
        <v>28</v>
      </c>
      <c r="P39172" s="1" t="s">
        <v>29</v>
      </c>
      <c r="Q39172" s="1" t="s">
        <v>28</v>
      </c>
      <c r="R39172">
        <v>126</v>
      </c>
      <c r="S39172">
        <v>67</v>
      </c>
      <c r="T39172">
        <v>67</v>
      </c>
      <c r="U39172">
        <v>160</v>
      </c>
      <c r="V39172">
        <v>287</v>
      </c>
      <c r="W39172" t="str">
        <f>IF(Proyecto_ataques_corazon_v3_xlsb[[#This Row],[Colesterol]]&lt;200,"Normal",IF(Proyecto_ataques_corazon_v3_xlsb[[#This Row],[Colesterol]]&lt;240,"Alto","Muy Alto"))</f>
        <v>Muy Alto</v>
      </c>
      <c r="X39172" s="1" t="s">
        <v>29</v>
      </c>
    </row>
    <row r="39173" spans="1:24" x14ac:dyDescent="0.25">
      <c r="A39173">
        <v>53</v>
      </c>
      <c r="B39173" t="str">
        <f>IF(A39174&lt;40,"Jovenes",IF(Proyecto_ataques_corazon_v3_xlsb[[#This Row],[Edad]]&lt;50,"Adultos","Mayores"))</f>
        <v>Mayores</v>
      </c>
      <c r="C39173">
        <v>39172</v>
      </c>
      <c r="D39173" s="1" t="s">
        <v>30</v>
      </c>
      <c r="E39173">
        <v>116</v>
      </c>
      <c r="F39173">
        <v>197</v>
      </c>
      <c r="G39173">
        <v>336</v>
      </c>
      <c r="H39173" s="1" t="s">
        <v>36</v>
      </c>
      <c r="I39173" s="1" t="s">
        <v>34</v>
      </c>
      <c r="J39173" s="1" t="s">
        <v>35</v>
      </c>
      <c r="K39173" s="1" t="s">
        <v>37</v>
      </c>
      <c r="L39173" s="1" t="s">
        <v>27</v>
      </c>
      <c r="M39173" s="1" t="s">
        <v>29</v>
      </c>
      <c r="N39173" s="1" t="s">
        <v>28</v>
      </c>
      <c r="O39173" s="1" t="s">
        <v>29</v>
      </c>
      <c r="P39173" s="1" t="s">
        <v>29</v>
      </c>
      <c r="Q39173" s="1" t="s">
        <v>28</v>
      </c>
      <c r="R39173">
        <v>121</v>
      </c>
      <c r="S39173">
        <v>99</v>
      </c>
      <c r="T39173">
        <v>75</v>
      </c>
      <c r="U39173">
        <v>92</v>
      </c>
      <c r="V39173">
        <v>249</v>
      </c>
      <c r="W39173" t="str">
        <f>IF(Proyecto_ataques_corazon_v3_xlsb[[#This Row],[Colesterol]]&lt;200,"Normal",IF(Proyecto_ataques_corazon_v3_xlsb[[#This Row],[Colesterol]]&lt;240,"Alto","Muy Alto"))</f>
        <v>Muy Alto</v>
      </c>
      <c r="X39173" s="1" t="s">
        <v>29</v>
      </c>
    </row>
    <row r="39174" spans="1:24" x14ac:dyDescent="0.25">
      <c r="A39174">
        <v>49</v>
      </c>
      <c r="B39174" t="str">
        <f>IF(A39175&lt;40,"Jovenes",IF(Proyecto_ataques_corazon_v3_xlsb[[#This Row],[Edad]]&lt;50,"Adultos","Mayores"))</f>
        <v>Jovenes</v>
      </c>
      <c r="C39174">
        <v>39173</v>
      </c>
      <c r="D39174" s="1" t="s">
        <v>22</v>
      </c>
      <c r="E39174">
        <v>104</v>
      </c>
      <c r="F39174">
        <v>197</v>
      </c>
      <c r="G39174">
        <v>195</v>
      </c>
      <c r="H39174" s="1" t="s">
        <v>23</v>
      </c>
      <c r="I39174" s="1" t="s">
        <v>24</v>
      </c>
      <c r="J39174" s="1" t="s">
        <v>32</v>
      </c>
      <c r="K39174" s="1" t="s">
        <v>26</v>
      </c>
      <c r="L39174" s="1" t="s">
        <v>27</v>
      </c>
      <c r="M39174" s="1" t="s">
        <v>28</v>
      </c>
      <c r="N39174" s="1" t="s">
        <v>28</v>
      </c>
      <c r="O39174" s="1" t="s">
        <v>28</v>
      </c>
      <c r="P39174" s="1" t="s">
        <v>28</v>
      </c>
      <c r="Q39174" s="1" t="s">
        <v>28</v>
      </c>
      <c r="R39174">
        <v>129</v>
      </c>
      <c r="S39174">
        <v>114</v>
      </c>
      <c r="T39174">
        <v>89</v>
      </c>
      <c r="U39174">
        <v>171</v>
      </c>
      <c r="V39174">
        <v>199</v>
      </c>
      <c r="W39174" t="str">
        <f>IF(Proyecto_ataques_corazon_v3_xlsb[[#This Row],[Colesterol]]&lt;200,"Normal",IF(Proyecto_ataques_corazon_v3_xlsb[[#This Row],[Colesterol]]&lt;240,"Alto","Muy Alto"))</f>
        <v>Normal</v>
      </c>
      <c r="X39174" s="1" t="s">
        <v>28</v>
      </c>
    </row>
    <row r="39175" spans="1:24" x14ac:dyDescent="0.25">
      <c r="A39175">
        <v>32</v>
      </c>
      <c r="B39175" t="str">
        <f>IF(A39176&lt;40,"Jovenes",IF(Proyecto_ataques_corazon_v3_xlsb[[#This Row],[Edad]]&lt;50,"Adultos","Mayores"))</f>
        <v>Adultos</v>
      </c>
      <c r="C39175">
        <v>39174</v>
      </c>
      <c r="D39175" s="1" t="s">
        <v>30</v>
      </c>
      <c r="E39175">
        <v>114</v>
      </c>
      <c r="F39175">
        <v>150</v>
      </c>
      <c r="G39175">
        <v>318</v>
      </c>
      <c r="H39175" s="1" t="s">
        <v>23</v>
      </c>
      <c r="I39175" s="1" t="s">
        <v>31</v>
      </c>
      <c r="J39175" s="1" t="s">
        <v>35</v>
      </c>
      <c r="K39175" s="1" t="s">
        <v>33</v>
      </c>
      <c r="L39175" s="1" t="s">
        <v>27</v>
      </c>
      <c r="M39175" s="1" t="s">
        <v>29</v>
      </c>
      <c r="N39175" s="1" t="s">
        <v>28</v>
      </c>
      <c r="O39175" s="1" t="s">
        <v>28</v>
      </c>
      <c r="P39175" s="1" t="s">
        <v>28</v>
      </c>
      <c r="Q39175" s="1" t="s">
        <v>28</v>
      </c>
      <c r="R39175">
        <v>159</v>
      </c>
      <c r="S39175">
        <v>69</v>
      </c>
      <c r="T39175">
        <v>105</v>
      </c>
      <c r="U39175">
        <v>74</v>
      </c>
      <c r="V39175">
        <v>172</v>
      </c>
      <c r="W39175" t="str">
        <f>IF(Proyecto_ataques_corazon_v3_xlsb[[#This Row],[Colesterol]]&lt;200,"Normal",IF(Proyecto_ataques_corazon_v3_xlsb[[#This Row],[Colesterol]]&lt;240,"Alto","Muy Alto"))</f>
        <v>Normal</v>
      </c>
      <c r="X39175" s="1" t="s">
        <v>28</v>
      </c>
    </row>
    <row r="39176" spans="1:24" x14ac:dyDescent="0.25">
      <c r="A39176">
        <v>77</v>
      </c>
      <c r="B39176" t="str">
        <f>IF(A39177&lt;40,"Jovenes",IF(Proyecto_ataques_corazon_v3_xlsb[[#This Row],[Edad]]&lt;50,"Adultos","Mayores"))</f>
        <v>Mayores</v>
      </c>
      <c r="C39176">
        <v>39175</v>
      </c>
      <c r="D39176" s="1" t="s">
        <v>22</v>
      </c>
      <c r="E39176">
        <v>91</v>
      </c>
      <c r="F39176">
        <v>163</v>
      </c>
      <c r="G39176">
        <v>281</v>
      </c>
      <c r="H39176" s="1" t="s">
        <v>38</v>
      </c>
      <c r="I39176" s="1" t="s">
        <v>31</v>
      </c>
      <c r="J39176" s="1" t="s">
        <v>25</v>
      </c>
      <c r="K39176" s="1" t="s">
        <v>26</v>
      </c>
      <c r="L39176" s="1" t="s">
        <v>31</v>
      </c>
      <c r="M39176" s="1" t="s">
        <v>29</v>
      </c>
      <c r="N39176" s="1" t="s">
        <v>28</v>
      </c>
      <c r="O39176" s="1" t="s">
        <v>28</v>
      </c>
      <c r="P39176" s="1" t="s">
        <v>28</v>
      </c>
      <c r="Q39176" s="1" t="s">
        <v>28</v>
      </c>
      <c r="R39176">
        <v>161</v>
      </c>
      <c r="S39176">
        <v>70</v>
      </c>
      <c r="T39176">
        <v>100</v>
      </c>
      <c r="U39176">
        <v>130</v>
      </c>
      <c r="V39176">
        <v>270</v>
      </c>
      <c r="W39176" t="str">
        <f>IF(Proyecto_ataques_corazon_v3_xlsb[[#This Row],[Colesterol]]&lt;200,"Normal",IF(Proyecto_ataques_corazon_v3_xlsb[[#This Row],[Colesterol]]&lt;240,"Alto","Muy Alto"))</f>
        <v>Muy Alto</v>
      </c>
      <c r="X39176" s="1" t="s">
        <v>29</v>
      </c>
    </row>
    <row r="39177" spans="1:24" x14ac:dyDescent="0.25">
      <c r="A39177">
        <v>54</v>
      </c>
      <c r="B39177" t="str">
        <f>IF(A39178&lt;40,"Jovenes",IF(Proyecto_ataques_corazon_v3_xlsb[[#This Row],[Edad]]&lt;50,"Adultos","Mayores"))</f>
        <v>Mayores</v>
      </c>
      <c r="C39177">
        <v>39176</v>
      </c>
      <c r="D39177" s="1" t="s">
        <v>30</v>
      </c>
      <c r="E39177">
        <v>78</v>
      </c>
      <c r="F39177">
        <v>173</v>
      </c>
      <c r="G39177">
        <v>205</v>
      </c>
      <c r="H39177" s="1" t="s">
        <v>38</v>
      </c>
      <c r="I39177" s="1" t="s">
        <v>35</v>
      </c>
      <c r="J39177" s="1" t="s">
        <v>32</v>
      </c>
      <c r="K39177" s="1" t="s">
        <v>26</v>
      </c>
      <c r="L39177" s="1" t="s">
        <v>27</v>
      </c>
      <c r="M39177" s="1" t="s">
        <v>28</v>
      </c>
      <c r="N39177" s="1" t="s">
        <v>28</v>
      </c>
      <c r="O39177" s="1" t="s">
        <v>28</v>
      </c>
      <c r="P39177" s="1" t="s">
        <v>28</v>
      </c>
      <c r="Q39177" s="1" t="s">
        <v>28</v>
      </c>
      <c r="R39177">
        <v>160</v>
      </c>
      <c r="S39177">
        <v>90</v>
      </c>
      <c r="T39177">
        <v>107</v>
      </c>
      <c r="U39177">
        <v>114</v>
      </c>
      <c r="V39177">
        <v>247</v>
      </c>
      <c r="W39177" t="str">
        <f>IF(Proyecto_ataques_corazon_v3_xlsb[[#This Row],[Colesterol]]&lt;200,"Normal",IF(Proyecto_ataques_corazon_v3_xlsb[[#This Row],[Colesterol]]&lt;240,"Alto","Muy Alto"))</f>
        <v>Muy Alto</v>
      </c>
      <c r="X39177" s="1" t="s">
        <v>28</v>
      </c>
    </row>
    <row r="39178" spans="1:24" x14ac:dyDescent="0.25">
      <c r="A39178">
        <v>71</v>
      </c>
      <c r="B39178" t="str">
        <f>IF(A39179&lt;40,"Jovenes",IF(Proyecto_ataques_corazon_v3_xlsb[[#This Row],[Edad]]&lt;50,"Adultos","Mayores"))</f>
        <v>Mayores</v>
      </c>
      <c r="C39178">
        <v>39177</v>
      </c>
      <c r="D39178" s="1" t="s">
        <v>30</v>
      </c>
      <c r="E39178">
        <v>102</v>
      </c>
      <c r="F39178">
        <v>165</v>
      </c>
      <c r="G39178">
        <v>334</v>
      </c>
      <c r="H39178" s="1" t="s">
        <v>23</v>
      </c>
      <c r="I39178" s="1" t="s">
        <v>24</v>
      </c>
      <c r="J39178" s="1" t="s">
        <v>35</v>
      </c>
      <c r="K39178" s="1" t="s">
        <v>26</v>
      </c>
      <c r="L39178" s="1" t="s">
        <v>31</v>
      </c>
      <c r="M39178" s="1" t="s">
        <v>28</v>
      </c>
      <c r="N39178" s="1" t="s">
        <v>28</v>
      </c>
      <c r="O39178" s="1" t="s">
        <v>28</v>
      </c>
      <c r="P39178" s="1" t="s">
        <v>29</v>
      </c>
      <c r="Q39178" s="1" t="s">
        <v>28</v>
      </c>
      <c r="R39178">
        <v>172</v>
      </c>
      <c r="S39178">
        <v>64</v>
      </c>
      <c r="T39178">
        <v>89</v>
      </c>
      <c r="U39178">
        <v>139</v>
      </c>
      <c r="V39178">
        <v>191</v>
      </c>
      <c r="W39178" t="str">
        <f>IF(Proyecto_ataques_corazon_v3_xlsb[[#This Row],[Colesterol]]&lt;200,"Normal",IF(Proyecto_ataques_corazon_v3_xlsb[[#This Row],[Colesterol]]&lt;240,"Alto","Muy Alto"))</f>
        <v>Normal</v>
      </c>
      <c r="X39178" s="1" t="s">
        <v>28</v>
      </c>
    </row>
    <row r="39179" spans="1:24" x14ac:dyDescent="0.25">
      <c r="A39179">
        <v>56</v>
      </c>
      <c r="B39179" t="str">
        <f>IF(A39180&lt;40,"Jovenes",IF(Proyecto_ataques_corazon_v3_xlsb[[#This Row],[Edad]]&lt;50,"Adultos","Mayores"))</f>
        <v>Jovenes</v>
      </c>
      <c r="C39179">
        <v>39178</v>
      </c>
      <c r="D39179" s="1" t="s">
        <v>22</v>
      </c>
      <c r="E39179">
        <v>93</v>
      </c>
      <c r="F39179">
        <v>189</v>
      </c>
      <c r="G39179">
        <v>393</v>
      </c>
      <c r="H39179" s="1" t="s">
        <v>23</v>
      </c>
      <c r="I39179" s="1" t="s">
        <v>35</v>
      </c>
      <c r="J39179" s="1" t="s">
        <v>32</v>
      </c>
      <c r="K39179" s="1" t="s">
        <v>33</v>
      </c>
      <c r="L39179" s="1" t="s">
        <v>27</v>
      </c>
      <c r="M39179" s="1" t="s">
        <v>29</v>
      </c>
      <c r="N39179" s="1" t="s">
        <v>28</v>
      </c>
      <c r="O39179" s="1" t="s">
        <v>28</v>
      </c>
      <c r="P39179" s="1" t="s">
        <v>28</v>
      </c>
      <c r="Q39179" s="1" t="s">
        <v>28</v>
      </c>
      <c r="R39179">
        <v>154</v>
      </c>
      <c r="S39179">
        <v>66</v>
      </c>
      <c r="T39179">
        <v>90</v>
      </c>
      <c r="U39179">
        <v>151</v>
      </c>
      <c r="V39179">
        <v>292</v>
      </c>
      <c r="W39179" t="str">
        <f>IF(Proyecto_ataques_corazon_v3_xlsb[[#This Row],[Colesterol]]&lt;200,"Normal",IF(Proyecto_ataques_corazon_v3_xlsb[[#This Row],[Colesterol]]&lt;240,"Alto","Muy Alto"))</f>
        <v>Muy Alto</v>
      </c>
      <c r="X39179" s="1" t="s">
        <v>29</v>
      </c>
    </row>
    <row r="39180" spans="1:24" x14ac:dyDescent="0.25">
      <c r="A39180">
        <v>33</v>
      </c>
      <c r="B39180" t="str">
        <f>IF(A39181&lt;40,"Jovenes",IF(Proyecto_ataques_corazon_v3_xlsb[[#This Row],[Edad]]&lt;50,"Adultos","Mayores"))</f>
        <v>Adultos</v>
      </c>
      <c r="C39180">
        <v>39179</v>
      </c>
      <c r="D39180" s="1" t="s">
        <v>30</v>
      </c>
      <c r="E39180">
        <v>53</v>
      </c>
      <c r="F39180">
        <v>175</v>
      </c>
      <c r="G39180">
        <v>241</v>
      </c>
      <c r="H39180" s="1" t="s">
        <v>23</v>
      </c>
      <c r="I39180" s="1" t="s">
        <v>35</v>
      </c>
      <c r="J39180" s="1" t="s">
        <v>35</v>
      </c>
      <c r="K39180" s="1" t="s">
        <v>37</v>
      </c>
      <c r="L39180" s="1" t="s">
        <v>31</v>
      </c>
      <c r="M39180" s="1" t="s">
        <v>28</v>
      </c>
      <c r="N39180" s="1" t="s">
        <v>29</v>
      </c>
      <c r="O39180" s="1" t="s">
        <v>29</v>
      </c>
      <c r="P39180" s="1" t="s">
        <v>29</v>
      </c>
      <c r="Q39180" s="1" t="s">
        <v>28</v>
      </c>
      <c r="R39180">
        <v>144</v>
      </c>
      <c r="S39180">
        <v>103</v>
      </c>
      <c r="T39180">
        <v>92</v>
      </c>
      <c r="U39180">
        <v>127</v>
      </c>
      <c r="V39180">
        <v>247</v>
      </c>
      <c r="W39180" t="str">
        <f>IF(Proyecto_ataques_corazon_v3_xlsb[[#This Row],[Colesterol]]&lt;200,"Normal",IF(Proyecto_ataques_corazon_v3_xlsb[[#This Row],[Colesterol]]&lt;240,"Alto","Muy Alto"))</f>
        <v>Muy Alto</v>
      </c>
      <c r="X39180" s="1" t="s">
        <v>29</v>
      </c>
    </row>
    <row r="39181" spans="1:24" x14ac:dyDescent="0.25">
      <c r="A39181">
        <v>42</v>
      </c>
      <c r="B39181" t="str">
        <f>IF(A39182&lt;40,"Jovenes",IF(Proyecto_ataques_corazon_v3_xlsb[[#This Row],[Edad]]&lt;50,"Adultos","Mayores"))</f>
        <v>Adultos</v>
      </c>
      <c r="C39181">
        <v>39180</v>
      </c>
      <c r="D39181" s="1" t="s">
        <v>22</v>
      </c>
      <c r="E39181">
        <v>84</v>
      </c>
      <c r="F39181">
        <v>192</v>
      </c>
      <c r="G39181">
        <v>380</v>
      </c>
      <c r="H39181" s="1" t="s">
        <v>23</v>
      </c>
      <c r="I39181" s="1" t="s">
        <v>34</v>
      </c>
      <c r="J39181" s="1" t="s">
        <v>25</v>
      </c>
      <c r="K39181" s="1" t="s">
        <v>26</v>
      </c>
      <c r="L39181" s="1" t="s">
        <v>27</v>
      </c>
      <c r="M39181" s="1" t="s">
        <v>28</v>
      </c>
      <c r="N39181" s="1" t="s">
        <v>28</v>
      </c>
      <c r="O39181" s="1" t="s">
        <v>28</v>
      </c>
      <c r="P39181" s="1" t="s">
        <v>28</v>
      </c>
      <c r="Q39181" s="1" t="s">
        <v>28</v>
      </c>
      <c r="R39181">
        <v>141</v>
      </c>
      <c r="S39181">
        <v>116</v>
      </c>
      <c r="T39181">
        <v>75</v>
      </c>
      <c r="U39181">
        <v>148</v>
      </c>
      <c r="V39181">
        <v>183</v>
      </c>
      <c r="W39181" t="str">
        <f>IF(Proyecto_ataques_corazon_v3_xlsb[[#This Row],[Colesterol]]&lt;200,"Normal",IF(Proyecto_ataques_corazon_v3_xlsb[[#This Row],[Colesterol]]&lt;240,"Alto","Muy Alto"))</f>
        <v>Normal</v>
      </c>
      <c r="X39181" s="1" t="s">
        <v>28</v>
      </c>
    </row>
    <row r="39182" spans="1:24" x14ac:dyDescent="0.25">
      <c r="A39182">
        <v>75</v>
      </c>
      <c r="B39182" t="str">
        <f>IF(A39183&lt;40,"Jovenes",IF(Proyecto_ataques_corazon_v3_xlsb[[#This Row],[Edad]]&lt;50,"Adultos","Mayores"))</f>
        <v>Mayores</v>
      </c>
      <c r="C39182">
        <v>39181</v>
      </c>
      <c r="D39182" s="1" t="s">
        <v>22</v>
      </c>
      <c r="E39182">
        <v>96</v>
      </c>
      <c r="F39182">
        <v>179</v>
      </c>
      <c r="G39182">
        <v>192</v>
      </c>
      <c r="H39182" s="1" t="s">
        <v>36</v>
      </c>
      <c r="I39182" s="1" t="s">
        <v>31</v>
      </c>
      <c r="J39182" s="1" t="s">
        <v>25</v>
      </c>
      <c r="K39182" s="1" t="s">
        <v>33</v>
      </c>
      <c r="L39182" s="1" t="s">
        <v>31</v>
      </c>
      <c r="M39182" s="1" t="s">
        <v>28</v>
      </c>
      <c r="N39182" s="1" t="s">
        <v>28</v>
      </c>
      <c r="O39182" s="1" t="s">
        <v>28</v>
      </c>
      <c r="P39182" s="1" t="s">
        <v>28</v>
      </c>
      <c r="Q39182" s="1" t="s">
        <v>29</v>
      </c>
      <c r="R39182">
        <v>179</v>
      </c>
      <c r="S39182">
        <v>77</v>
      </c>
      <c r="T39182">
        <v>100</v>
      </c>
      <c r="U39182">
        <v>94</v>
      </c>
      <c r="V39182">
        <v>226</v>
      </c>
      <c r="W39182" t="str">
        <f>IF(Proyecto_ataques_corazon_v3_xlsb[[#This Row],[Colesterol]]&lt;200,"Normal",IF(Proyecto_ataques_corazon_v3_xlsb[[#This Row],[Colesterol]]&lt;240,"Alto","Muy Alto"))</f>
        <v>Alto</v>
      </c>
      <c r="X39182" s="1" t="s">
        <v>29</v>
      </c>
    </row>
    <row r="39183" spans="1:24" x14ac:dyDescent="0.25">
      <c r="A39183">
        <v>46</v>
      </c>
      <c r="B39183" t="str">
        <f>IF(A39184&lt;40,"Jovenes",IF(Proyecto_ataques_corazon_v3_xlsb[[#This Row],[Edad]]&lt;50,"Adultos","Mayores"))</f>
        <v>Jovenes</v>
      </c>
      <c r="C39183">
        <v>39182</v>
      </c>
      <c r="D39183" s="1" t="s">
        <v>30</v>
      </c>
      <c r="E39183">
        <v>75</v>
      </c>
      <c r="F39183">
        <v>180</v>
      </c>
      <c r="G39183">
        <v>359</v>
      </c>
      <c r="H39183" s="1" t="s">
        <v>36</v>
      </c>
      <c r="I39183" s="1" t="s">
        <v>24</v>
      </c>
      <c r="J39183" s="1" t="s">
        <v>35</v>
      </c>
      <c r="K39183" s="1" t="s">
        <v>26</v>
      </c>
      <c r="L39183" s="1" t="s">
        <v>34</v>
      </c>
      <c r="M39183" s="1" t="s">
        <v>28</v>
      </c>
      <c r="N39183" s="1" t="s">
        <v>28</v>
      </c>
      <c r="O39183" s="1" t="s">
        <v>29</v>
      </c>
      <c r="P39183" s="1" t="s">
        <v>28</v>
      </c>
      <c r="Q39183" s="1" t="s">
        <v>28</v>
      </c>
      <c r="R39183">
        <v>133</v>
      </c>
      <c r="S39183">
        <v>77</v>
      </c>
      <c r="T39183">
        <v>100</v>
      </c>
      <c r="U39183">
        <v>94</v>
      </c>
      <c r="V39183">
        <v>181</v>
      </c>
      <c r="W39183" t="str">
        <f>IF(Proyecto_ataques_corazon_v3_xlsb[[#This Row],[Colesterol]]&lt;200,"Normal",IF(Proyecto_ataques_corazon_v3_xlsb[[#This Row],[Colesterol]]&lt;240,"Alto","Muy Alto"))</f>
        <v>Normal</v>
      </c>
      <c r="X39183" s="1" t="s">
        <v>28</v>
      </c>
    </row>
    <row r="39184" spans="1:24" x14ac:dyDescent="0.25">
      <c r="A39184">
        <v>35</v>
      </c>
      <c r="B39184" t="str">
        <f>IF(A39185&lt;40,"Jovenes",IF(Proyecto_ataques_corazon_v3_xlsb[[#This Row],[Edad]]&lt;50,"Adultos","Mayores"))</f>
        <v>Jovenes</v>
      </c>
      <c r="C39184">
        <v>39183</v>
      </c>
      <c r="D39184" s="1" t="s">
        <v>22</v>
      </c>
      <c r="E39184">
        <v>107</v>
      </c>
      <c r="F39184">
        <v>158</v>
      </c>
      <c r="G39184">
        <v>379</v>
      </c>
      <c r="H39184" s="1" t="s">
        <v>36</v>
      </c>
      <c r="I39184" s="1" t="s">
        <v>24</v>
      </c>
      <c r="J39184" s="1" t="s">
        <v>35</v>
      </c>
      <c r="K39184" s="1" t="s">
        <v>26</v>
      </c>
      <c r="L39184" s="1" t="s">
        <v>31</v>
      </c>
      <c r="M39184" s="1" t="s">
        <v>28</v>
      </c>
      <c r="N39184" s="1" t="s">
        <v>28</v>
      </c>
      <c r="O39184" s="1" t="s">
        <v>28</v>
      </c>
      <c r="P39184" s="1" t="s">
        <v>28</v>
      </c>
      <c r="Q39184" s="1" t="s">
        <v>28</v>
      </c>
      <c r="R39184">
        <v>116</v>
      </c>
      <c r="S39184">
        <v>70</v>
      </c>
      <c r="T39184">
        <v>108</v>
      </c>
      <c r="U39184">
        <v>133</v>
      </c>
      <c r="V39184">
        <v>192</v>
      </c>
      <c r="W39184" t="str">
        <f>IF(Proyecto_ataques_corazon_v3_xlsb[[#This Row],[Colesterol]]&lt;200,"Normal",IF(Proyecto_ataques_corazon_v3_xlsb[[#This Row],[Colesterol]]&lt;240,"Alto","Muy Alto"))</f>
        <v>Normal</v>
      </c>
      <c r="X39184" s="1" t="s">
        <v>28</v>
      </c>
    </row>
    <row r="39185" spans="1:24" x14ac:dyDescent="0.25">
      <c r="A39185">
        <v>34</v>
      </c>
      <c r="B39185" t="str">
        <f>IF(A39186&lt;40,"Jovenes",IF(Proyecto_ataques_corazon_v3_xlsb[[#This Row],[Edad]]&lt;50,"Adultos","Mayores"))</f>
        <v>Adultos</v>
      </c>
      <c r="C39185">
        <v>39184</v>
      </c>
      <c r="D39185" s="1" t="s">
        <v>22</v>
      </c>
      <c r="E39185">
        <v>98</v>
      </c>
      <c r="F39185">
        <v>176</v>
      </c>
      <c r="G39185">
        <v>212</v>
      </c>
      <c r="H39185" s="1" t="s">
        <v>36</v>
      </c>
      <c r="I39185" s="1" t="s">
        <v>35</v>
      </c>
      <c r="J39185" s="1" t="s">
        <v>25</v>
      </c>
      <c r="K39185" s="1" t="s">
        <v>33</v>
      </c>
      <c r="L39185" s="1" t="s">
        <v>27</v>
      </c>
      <c r="M39185" s="1" t="s">
        <v>28</v>
      </c>
      <c r="N39185" s="1" t="s">
        <v>28</v>
      </c>
      <c r="O39185" s="1" t="s">
        <v>28</v>
      </c>
      <c r="P39185" s="1" t="s">
        <v>28</v>
      </c>
      <c r="Q39185" s="1" t="s">
        <v>28</v>
      </c>
      <c r="R39185">
        <v>111</v>
      </c>
      <c r="S39185">
        <v>62</v>
      </c>
      <c r="T39185">
        <v>76</v>
      </c>
      <c r="U39185">
        <v>116</v>
      </c>
      <c r="V39185">
        <v>269</v>
      </c>
      <c r="W39185" t="str">
        <f>IF(Proyecto_ataques_corazon_v3_xlsb[[#This Row],[Colesterol]]&lt;200,"Normal",IF(Proyecto_ataques_corazon_v3_xlsb[[#This Row],[Colesterol]]&lt;240,"Alto","Muy Alto"))</f>
        <v>Muy Alto</v>
      </c>
      <c r="X39185" s="1" t="s">
        <v>28</v>
      </c>
    </row>
    <row r="39186" spans="1:24" x14ac:dyDescent="0.25">
      <c r="A39186">
        <v>47</v>
      </c>
      <c r="B39186" t="str">
        <f>IF(A39187&lt;40,"Jovenes",IF(Proyecto_ataques_corazon_v3_xlsb[[#This Row],[Edad]]&lt;50,"Adultos","Mayores"))</f>
        <v>Adultos</v>
      </c>
      <c r="C39186">
        <v>39185</v>
      </c>
      <c r="D39186" s="1" t="s">
        <v>22</v>
      </c>
      <c r="E39186">
        <v>81</v>
      </c>
      <c r="F39186">
        <v>174</v>
      </c>
      <c r="G39186">
        <v>288</v>
      </c>
      <c r="H39186" s="1" t="s">
        <v>38</v>
      </c>
      <c r="I39186" s="1" t="s">
        <v>24</v>
      </c>
      <c r="J39186" s="1" t="s">
        <v>35</v>
      </c>
      <c r="K39186" s="1" t="s">
        <v>33</v>
      </c>
      <c r="L39186" s="1" t="s">
        <v>27</v>
      </c>
      <c r="M39186" s="1" t="s">
        <v>28</v>
      </c>
      <c r="N39186" s="1" t="s">
        <v>28</v>
      </c>
      <c r="O39186" s="1" t="s">
        <v>29</v>
      </c>
      <c r="P39186" s="1" t="s">
        <v>29</v>
      </c>
      <c r="Q39186" s="1" t="s">
        <v>28</v>
      </c>
      <c r="R39186">
        <v>124</v>
      </c>
      <c r="S39186">
        <v>60</v>
      </c>
      <c r="T39186">
        <v>75</v>
      </c>
      <c r="U39186">
        <v>153</v>
      </c>
      <c r="V39186">
        <v>176</v>
      </c>
      <c r="W39186" t="str">
        <f>IF(Proyecto_ataques_corazon_v3_xlsb[[#This Row],[Colesterol]]&lt;200,"Normal",IF(Proyecto_ataques_corazon_v3_xlsb[[#This Row],[Colesterol]]&lt;240,"Alto","Muy Alto"))</f>
        <v>Normal</v>
      </c>
      <c r="X39186" s="1" t="s">
        <v>28</v>
      </c>
    </row>
    <row r="39187" spans="1:24" x14ac:dyDescent="0.25">
      <c r="A39187">
        <v>43</v>
      </c>
      <c r="B39187" t="str">
        <f>IF(A39188&lt;40,"Jovenes",IF(Proyecto_ataques_corazon_v3_xlsb[[#This Row],[Edad]]&lt;50,"Adultos","Mayores"))</f>
        <v>Adultos</v>
      </c>
      <c r="C39187">
        <v>39186</v>
      </c>
      <c r="D39187" s="1" t="s">
        <v>30</v>
      </c>
      <c r="E39187">
        <v>100</v>
      </c>
      <c r="F39187">
        <v>165</v>
      </c>
      <c r="G39187">
        <v>374</v>
      </c>
      <c r="H39187" s="1" t="s">
        <v>23</v>
      </c>
      <c r="I39187" s="1" t="s">
        <v>31</v>
      </c>
      <c r="J39187" s="1" t="s">
        <v>25</v>
      </c>
      <c r="K39187" s="1" t="s">
        <v>33</v>
      </c>
      <c r="L39187" s="1" t="s">
        <v>31</v>
      </c>
      <c r="M39187" s="1" t="s">
        <v>28</v>
      </c>
      <c r="N39187" s="1" t="s">
        <v>28</v>
      </c>
      <c r="O39187" s="1" t="s">
        <v>28</v>
      </c>
      <c r="P39187" s="1" t="s">
        <v>28</v>
      </c>
      <c r="Q39187" s="1" t="s">
        <v>29</v>
      </c>
      <c r="R39187">
        <v>153</v>
      </c>
      <c r="S39187">
        <v>62</v>
      </c>
      <c r="T39187">
        <v>75</v>
      </c>
      <c r="U39187">
        <v>102</v>
      </c>
      <c r="V39187">
        <v>235</v>
      </c>
      <c r="W39187" t="str">
        <f>IF(Proyecto_ataques_corazon_v3_xlsb[[#This Row],[Colesterol]]&lt;200,"Normal",IF(Proyecto_ataques_corazon_v3_xlsb[[#This Row],[Colesterol]]&lt;240,"Alto","Muy Alto"))</f>
        <v>Alto</v>
      </c>
      <c r="X39187" s="1" t="s">
        <v>28</v>
      </c>
    </row>
    <row r="39188" spans="1:24" x14ac:dyDescent="0.25">
      <c r="A39188">
        <v>53</v>
      </c>
      <c r="B39188" t="str">
        <f>IF(A39189&lt;40,"Jovenes",IF(Proyecto_ataques_corazon_v3_xlsb[[#This Row],[Edad]]&lt;50,"Adultos","Mayores"))</f>
        <v>Mayores</v>
      </c>
      <c r="C39188">
        <v>39187</v>
      </c>
      <c r="D39188" s="1" t="s">
        <v>22</v>
      </c>
      <c r="E39188">
        <v>101</v>
      </c>
      <c r="F39188">
        <v>167</v>
      </c>
      <c r="G39188">
        <v>222</v>
      </c>
      <c r="H39188" s="1" t="s">
        <v>36</v>
      </c>
      <c r="I39188" s="1" t="s">
        <v>34</v>
      </c>
      <c r="J39188" s="1" t="s">
        <v>25</v>
      </c>
      <c r="K39188" s="1" t="s">
        <v>37</v>
      </c>
      <c r="L39188" s="1" t="s">
        <v>31</v>
      </c>
      <c r="M39188" s="1" t="s">
        <v>28</v>
      </c>
      <c r="N39188" s="1" t="s">
        <v>28</v>
      </c>
      <c r="O39188" s="1" t="s">
        <v>29</v>
      </c>
      <c r="P39188" s="1" t="s">
        <v>29</v>
      </c>
      <c r="Q39188" s="1" t="s">
        <v>28</v>
      </c>
      <c r="R39188">
        <v>153</v>
      </c>
      <c r="S39188">
        <v>93</v>
      </c>
      <c r="T39188">
        <v>106</v>
      </c>
      <c r="U39188">
        <v>130</v>
      </c>
      <c r="V39188">
        <v>200</v>
      </c>
      <c r="W39188" t="str">
        <f>IF(Proyecto_ataques_corazon_v3_xlsb[[#This Row],[Colesterol]]&lt;200,"Normal",IF(Proyecto_ataques_corazon_v3_xlsb[[#This Row],[Colesterol]]&lt;240,"Alto","Muy Alto"))</f>
        <v>Alto</v>
      </c>
      <c r="X39188" s="1" t="s">
        <v>28</v>
      </c>
    </row>
    <row r="39189" spans="1:24" x14ac:dyDescent="0.25">
      <c r="A39189">
        <v>74</v>
      </c>
      <c r="B39189" t="str">
        <f>IF(A39190&lt;40,"Jovenes",IF(Proyecto_ataques_corazon_v3_xlsb[[#This Row],[Edad]]&lt;50,"Adultos","Mayores"))</f>
        <v>Jovenes</v>
      </c>
      <c r="C39189">
        <v>39188</v>
      </c>
      <c r="D39189" s="1" t="s">
        <v>30</v>
      </c>
      <c r="E39189">
        <v>90</v>
      </c>
      <c r="F39189">
        <v>177</v>
      </c>
      <c r="G39189">
        <v>335</v>
      </c>
      <c r="H39189" s="1" t="s">
        <v>36</v>
      </c>
      <c r="I39189" s="1" t="s">
        <v>34</v>
      </c>
      <c r="J39189" s="1" t="s">
        <v>25</v>
      </c>
      <c r="K39189" s="1" t="s">
        <v>26</v>
      </c>
      <c r="L39189" s="1" t="s">
        <v>31</v>
      </c>
      <c r="M39189" s="1" t="s">
        <v>29</v>
      </c>
      <c r="N39189" s="1" t="s">
        <v>28</v>
      </c>
      <c r="O39189" s="1" t="s">
        <v>29</v>
      </c>
      <c r="P39189" s="1" t="s">
        <v>28</v>
      </c>
      <c r="Q39189" s="1" t="s">
        <v>28</v>
      </c>
      <c r="R39189">
        <v>116</v>
      </c>
      <c r="S39189">
        <v>79</v>
      </c>
      <c r="T39189">
        <v>84</v>
      </c>
      <c r="U39189">
        <v>77</v>
      </c>
      <c r="V39189">
        <v>234</v>
      </c>
      <c r="W39189" t="str">
        <f>IF(Proyecto_ataques_corazon_v3_xlsb[[#This Row],[Colesterol]]&lt;200,"Normal",IF(Proyecto_ataques_corazon_v3_xlsb[[#This Row],[Colesterol]]&lt;240,"Alto","Muy Alto"))</f>
        <v>Alto</v>
      </c>
      <c r="X39189" s="1" t="s">
        <v>29</v>
      </c>
    </row>
    <row r="39190" spans="1:24" x14ac:dyDescent="0.25">
      <c r="A39190">
        <v>35</v>
      </c>
      <c r="B39190" t="str">
        <f>IF(A39191&lt;40,"Jovenes",IF(Proyecto_ataques_corazon_v3_xlsb[[#This Row],[Edad]]&lt;50,"Adultos","Mayores"))</f>
        <v>Jovenes</v>
      </c>
      <c r="C39190">
        <v>39189</v>
      </c>
      <c r="D39190" s="1" t="s">
        <v>22</v>
      </c>
      <c r="E39190">
        <v>77</v>
      </c>
      <c r="F39190">
        <v>162</v>
      </c>
      <c r="G39190">
        <v>210</v>
      </c>
      <c r="H39190" s="1" t="s">
        <v>23</v>
      </c>
      <c r="I39190" s="1" t="s">
        <v>31</v>
      </c>
      <c r="J39190" s="1" t="s">
        <v>35</v>
      </c>
      <c r="K39190" s="1" t="s">
        <v>37</v>
      </c>
      <c r="L39190" s="1" t="s">
        <v>34</v>
      </c>
      <c r="M39190" s="1" t="s">
        <v>29</v>
      </c>
      <c r="N39190" s="1" t="s">
        <v>28</v>
      </c>
      <c r="O39190" s="1" t="s">
        <v>28</v>
      </c>
      <c r="P39190" s="1" t="s">
        <v>28</v>
      </c>
      <c r="Q39190" s="1" t="s">
        <v>28</v>
      </c>
      <c r="R39190">
        <v>151</v>
      </c>
      <c r="S39190">
        <v>62</v>
      </c>
      <c r="T39190">
        <v>104</v>
      </c>
      <c r="U39190">
        <v>179</v>
      </c>
      <c r="V39190">
        <v>284</v>
      </c>
      <c r="W39190" t="str">
        <f>IF(Proyecto_ataques_corazon_v3_xlsb[[#This Row],[Colesterol]]&lt;200,"Normal",IF(Proyecto_ataques_corazon_v3_xlsb[[#This Row],[Colesterol]]&lt;240,"Alto","Muy Alto"))</f>
        <v>Muy Alto</v>
      </c>
      <c r="X39190" s="1" t="s">
        <v>29</v>
      </c>
    </row>
    <row r="39191" spans="1:24" x14ac:dyDescent="0.25">
      <c r="A39191">
        <v>35</v>
      </c>
      <c r="B39191" t="str">
        <f>IF(A39192&lt;40,"Jovenes",IF(Proyecto_ataques_corazon_v3_xlsb[[#This Row],[Edad]]&lt;50,"Adultos","Mayores"))</f>
        <v>Adultos</v>
      </c>
      <c r="C39191">
        <v>39190</v>
      </c>
      <c r="D39191" s="1" t="s">
        <v>22</v>
      </c>
      <c r="E39191">
        <v>89</v>
      </c>
      <c r="F39191">
        <v>198</v>
      </c>
      <c r="G39191">
        <v>234</v>
      </c>
      <c r="H39191" s="1" t="s">
        <v>23</v>
      </c>
      <c r="I39191" s="1" t="s">
        <v>31</v>
      </c>
      <c r="J39191" s="1" t="s">
        <v>35</v>
      </c>
      <c r="K39191" s="1" t="s">
        <v>33</v>
      </c>
      <c r="L39191" s="1" t="s">
        <v>31</v>
      </c>
      <c r="M39191" s="1" t="s">
        <v>28</v>
      </c>
      <c r="N39191" s="1" t="s">
        <v>29</v>
      </c>
      <c r="O39191" s="1" t="s">
        <v>28</v>
      </c>
      <c r="P39191" s="1" t="s">
        <v>28</v>
      </c>
      <c r="Q39191" s="1" t="s">
        <v>28</v>
      </c>
      <c r="R39191">
        <v>150</v>
      </c>
      <c r="S39191">
        <v>97</v>
      </c>
      <c r="T39191">
        <v>87</v>
      </c>
      <c r="U39191">
        <v>115</v>
      </c>
      <c r="V39191">
        <v>150</v>
      </c>
      <c r="W39191" t="str">
        <f>IF(Proyecto_ataques_corazon_v3_xlsb[[#This Row],[Colesterol]]&lt;200,"Normal",IF(Proyecto_ataques_corazon_v3_xlsb[[#This Row],[Colesterol]]&lt;240,"Alto","Muy Alto"))</f>
        <v>Normal</v>
      </c>
      <c r="X39191" s="1" t="s">
        <v>28</v>
      </c>
    </row>
    <row r="39192" spans="1:24" x14ac:dyDescent="0.25">
      <c r="A39192">
        <v>55</v>
      </c>
      <c r="B39192" t="str">
        <f>IF(A39193&lt;40,"Jovenes",IF(Proyecto_ataques_corazon_v3_xlsb[[#This Row],[Edad]]&lt;50,"Adultos","Mayores"))</f>
        <v>Mayores</v>
      </c>
      <c r="C39192">
        <v>39191</v>
      </c>
      <c r="D39192" s="1" t="s">
        <v>22</v>
      </c>
      <c r="E39192">
        <v>69</v>
      </c>
      <c r="F39192">
        <v>159</v>
      </c>
      <c r="G39192">
        <v>319</v>
      </c>
      <c r="H39192" s="1" t="s">
        <v>23</v>
      </c>
      <c r="I39192" s="1" t="s">
        <v>35</v>
      </c>
      <c r="J39192" s="1" t="s">
        <v>25</v>
      </c>
      <c r="K39192" s="1" t="s">
        <v>37</v>
      </c>
      <c r="L39192" s="1" t="s">
        <v>34</v>
      </c>
      <c r="M39192" s="1" t="s">
        <v>28</v>
      </c>
      <c r="N39192" s="1" t="s">
        <v>29</v>
      </c>
      <c r="O39192" s="1" t="s">
        <v>28</v>
      </c>
      <c r="P39192" s="1" t="s">
        <v>29</v>
      </c>
      <c r="Q39192" s="1" t="s">
        <v>28</v>
      </c>
      <c r="R39192">
        <v>139</v>
      </c>
      <c r="S39192">
        <v>92</v>
      </c>
      <c r="T39192">
        <v>76</v>
      </c>
      <c r="U39192">
        <v>137</v>
      </c>
      <c r="V39192">
        <v>246</v>
      </c>
      <c r="W39192" t="str">
        <f>IF(Proyecto_ataques_corazon_v3_xlsb[[#This Row],[Colesterol]]&lt;200,"Normal",IF(Proyecto_ataques_corazon_v3_xlsb[[#This Row],[Colesterol]]&lt;240,"Alto","Muy Alto"))</f>
        <v>Muy Alto</v>
      </c>
      <c r="X39192" s="1" t="s">
        <v>29</v>
      </c>
    </row>
    <row r="39193" spans="1:24" x14ac:dyDescent="0.25">
      <c r="A39193">
        <v>61</v>
      </c>
      <c r="B39193" t="str">
        <f>IF(A39194&lt;40,"Jovenes",IF(Proyecto_ataques_corazon_v3_xlsb[[#This Row],[Edad]]&lt;50,"Adultos","Mayores"))</f>
        <v>Mayores</v>
      </c>
      <c r="C39193">
        <v>39192</v>
      </c>
      <c r="D39193" s="1" t="s">
        <v>30</v>
      </c>
      <c r="E39193">
        <v>110</v>
      </c>
      <c r="F39193">
        <v>163</v>
      </c>
      <c r="G39193">
        <v>186</v>
      </c>
      <c r="H39193" s="1" t="s">
        <v>38</v>
      </c>
      <c r="I39193" s="1" t="s">
        <v>24</v>
      </c>
      <c r="J39193" s="1" t="s">
        <v>32</v>
      </c>
      <c r="K39193" s="1" t="s">
        <v>33</v>
      </c>
      <c r="L39193" s="1" t="s">
        <v>27</v>
      </c>
      <c r="M39193" s="1" t="s">
        <v>28</v>
      </c>
      <c r="N39193" s="1" t="s">
        <v>28</v>
      </c>
      <c r="O39193" s="1" t="s">
        <v>28</v>
      </c>
      <c r="P39193" s="1" t="s">
        <v>28</v>
      </c>
      <c r="Q39193" s="1" t="s">
        <v>29</v>
      </c>
      <c r="R39193">
        <v>167</v>
      </c>
      <c r="S39193">
        <v>112</v>
      </c>
      <c r="T39193">
        <v>104</v>
      </c>
      <c r="U39193">
        <v>150</v>
      </c>
      <c r="V39193">
        <v>193</v>
      </c>
      <c r="W39193" t="str">
        <f>IF(Proyecto_ataques_corazon_v3_xlsb[[#This Row],[Colesterol]]&lt;200,"Normal",IF(Proyecto_ataques_corazon_v3_xlsb[[#This Row],[Colesterol]]&lt;240,"Alto","Muy Alto"))</f>
        <v>Normal</v>
      </c>
      <c r="X39193" s="1" t="s">
        <v>29</v>
      </c>
    </row>
    <row r="39194" spans="1:24" x14ac:dyDescent="0.25">
      <c r="A39194">
        <v>45</v>
      </c>
      <c r="B39194" t="str">
        <f>IF(A39195&lt;40,"Jovenes",IF(Proyecto_ataques_corazon_v3_xlsb[[#This Row],[Edad]]&lt;50,"Adultos","Mayores"))</f>
        <v>Adultos</v>
      </c>
      <c r="C39194">
        <v>39193</v>
      </c>
      <c r="D39194" s="1" t="s">
        <v>22</v>
      </c>
      <c r="E39194">
        <v>90</v>
      </c>
      <c r="F39194">
        <v>172</v>
      </c>
      <c r="G39194">
        <v>189</v>
      </c>
      <c r="H39194" s="1" t="s">
        <v>38</v>
      </c>
      <c r="I39194" s="1" t="s">
        <v>24</v>
      </c>
      <c r="J39194" s="1" t="s">
        <v>35</v>
      </c>
      <c r="K39194" s="1" t="s">
        <v>33</v>
      </c>
      <c r="L39194" s="1" t="s">
        <v>34</v>
      </c>
      <c r="M39194" s="1" t="s">
        <v>28</v>
      </c>
      <c r="N39194" s="1" t="s">
        <v>28</v>
      </c>
      <c r="O39194" s="1" t="s">
        <v>28</v>
      </c>
      <c r="P39194" s="1" t="s">
        <v>28</v>
      </c>
      <c r="Q39194" s="1" t="s">
        <v>28</v>
      </c>
      <c r="R39194">
        <v>144</v>
      </c>
      <c r="S39194">
        <v>67</v>
      </c>
      <c r="T39194">
        <v>79</v>
      </c>
      <c r="U39194">
        <v>102</v>
      </c>
      <c r="V39194">
        <v>211</v>
      </c>
      <c r="W39194" t="str">
        <f>IF(Proyecto_ataques_corazon_v3_xlsb[[#This Row],[Colesterol]]&lt;200,"Normal",IF(Proyecto_ataques_corazon_v3_xlsb[[#This Row],[Colesterol]]&lt;240,"Alto","Muy Alto"))</f>
        <v>Alto</v>
      </c>
      <c r="X39194" s="1" t="s">
        <v>28</v>
      </c>
    </row>
    <row r="39195" spans="1:24" x14ac:dyDescent="0.25">
      <c r="A39195">
        <v>54</v>
      </c>
      <c r="B39195" t="str">
        <f>IF(A39196&lt;40,"Jovenes",IF(Proyecto_ataques_corazon_v3_xlsb[[#This Row],[Edad]]&lt;50,"Adultos","Mayores"))</f>
        <v>Mayores</v>
      </c>
      <c r="C39195">
        <v>39194</v>
      </c>
      <c r="D39195" s="1" t="s">
        <v>30</v>
      </c>
      <c r="E39195">
        <v>74</v>
      </c>
      <c r="F39195">
        <v>177</v>
      </c>
      <c r="G39195">
        <v>187</v>
      </c>
      <c r="H39195" s="1" t="s">
        <v>23</v>
      </c>
      <c r="I39195" s="1" t="s">
        <v>24</v>
      </c>
      <c r="J39195" s="1" t="s">
        <v>25</v>
      </c>
      <c r="K39195" s="1" t="s">
        <v>33</v>
      </c>
      <c r="L39195" s="1" t="s">
        <v>27</v>
      </c>
      <c r="M39195" s="1" t="s">
        <v>29</v>
      </c>
      <c r="N39195" s="1" t="s">
        <v>28</v>
      </c>
      <c r="O39195" s="1" t="s">
        <v>28</v>
      </c>
      <c r="P39195" s="1" t="s">
        <v>29</v>
      </c>
      <c r="Q39195" s="1" t="s">
        <v>28</v>
      </c>
      <c r="R39195">
        <v>139</v>
      </c>
      <c r="S39195">
        <v>62</v>
      </c>
      <c r="T39195">
        <v>66</v>
      </c>
      <c r="U39195">
        <v>76</v>
      </c>
      <c r="V39195">
        <v>171</v>
      </c>
      <c r="W39195" t="str">
        <f>IF(Proyecto_ataques_corazon_v3_xlsb[[#This Row],[Colesterol]]&lt;200,"Normal",IF(Proyecto_ataques_corazon_v3_xlsb[[#This Row],[Colesterol]]&lt;240,"Alto","Muy Alto"))</f>
        <v>Normal</v>
      </c>
      <c r="X39195" s="1" t="s">
        <v>28</v>
      </c>
    </row>
    <row r="39196" spans="1:24" x14ac:dyDescent="0.25">
      <c r="A39196">
        <v>77</v>
      </c>
      <c r="B39196" t="str">
        <f>IF(A39197&lt;40,"Jovenes",IF(Proyecto_ataques_corazon_v3_xlsb[[#This Row],[Edad]]&lt;50,"Adultos","Mayores"))</f>
        <v>Mayores</v>
      </c>
      <c r="C39196">
        <v>39195</v>
      </c>
      <c r="D39196" s="1" t="s">
        <v>30</v>
      </c>
      <c r="E39196">
        <v>57</v>
      </c>
      <c r="F39196">
        <v>157</v>
      </c>
      <c r="G39196">
        <v>301</v>
      </c>
      <c r="H39196" s="1" t="s">
        <v>38</v>
      </c>
      <c r="I39196" s="1" t="s">
        <v>24</v>
      </c>
      <c r="J39196" s="1" t="s">
        <v>35</v>
      </c>
      <c r="K39196" s="1" t="s">
        <v>37</v>
      </c>
      <c r="L39196" s="1" t="s">
        <v>34</v>
      </c>
      <c r="M39196" s="1" t="s">
        <v>28</v>
      </c>
      <c r="N39196" s="1" t="s">
        <v>28</v>
      </c>
      <c r="O39196" s="1" t="s">
        <v>29</v>
      </c>
      <c r="P39196" s="1" t="s">
        <v>29</v>
      </c>
      <c r="Q39196" s="1" t="s">
        <v>28</v>
      </c>
      <c r="R39196">
        <v>154</v>
      </c>
      <c r="S39196">
        <v>60</v>
      </c>
      <c r="T39196">
        <v>100</v>
      </c>
      <c r="U39196">
        <v>171</v>
      </c>
      <c r="V39196">
        <v>217</v>
      </c>
      <c r="W39196" t="str">
        <f>IF(Proyecto_ataques_corazon_v3_xlsb[[#This Row],[Colesterol]]&lt;200,"Normal",IF(Proyecto_ataques_corazon_v3_xlsb[[#This Row],[Colesterol]]&lt;240,"Alto","Muy Alto"))</f>
        <v>Alto</v>
      </c>
      <c r="X39196" s="1" t="s">
        <v>28</v>
      </c>
    </row>
    <row r="39197" spans="1:24" x14ac:dyDescent="0.25">
      <c r="A39197">
        <v>55</v>
      </c>
      <c r="B39197" t="str">
        <f>IF(A39198&lt;40,"Jovenes",IF(Proyecto_ataques_corazon_v3_xlsb[[#This Row],[Edad]]&lt;50,"Adultos","Mayores"))</f>
        <v>Mayores</v>
      </c>
      <c r="C39197">
        <v>39196</v>
      </c>
      <c r="D39197" s="1" t="s">
        <v>30</v>
      </c>
      <c r="E39197">
        <v>84</v>
      </c>
      <c r="F39197">
        <v>155</v>
      </c>
      <c r="G39197">
        <v>383</v>
      </c>
      <c r="H39197" s="1" t="s">
        <v>36</v>
      </c>
      <c r="I39197" s="1" t="s">
        <v>34</v>
      </c>
      <c r="J39197" s="1" t="s">
        <v>25</v>
      </c>
      <c r="K39197" s="1" t="s">
        <v>33</v>
      </c>
      <c r="L39197" s="1" t="s">
        <v>31</v>
      </c>
      <c r="M39197" s="1" t="s">
        <v>29</v>
      </c>
      <c r="N39197" s="1" t="s">
        <v>28</v>
      </c>
      <c r="O39197" s="1" t="s">
        <v>28</v>
      </c>
      <c r="P39197" s="1" t="s">
        <v>29</v>
      </c>
      <c r="Q39197" s="1" t="s">
        <v>28</v>
      </c>
      <c r="R39197">
        <v>113</v>
      </c>
      <c r="S39197">
        <v>94</v>
      </c>
      <c r="T39197">
        <v>67</v>
      </c>
      <c r="U39197">
        <v>127</v>
      </c>
      <c r="V39197">
        <v>245</v>
      </c>
      <c r="W39197" t="str">
        <f>IF(Proyecto_ataques_corazon_v3_xlsb[[#This Row],[Colesterol]]&lt;200,"Normal",IF(Proyecto_ataques_corazon_v3_xlsb[[#This Row],[Colesterol]]&lt;240,"Alto","Muy Alto"))</f>
        <v>Muy Alto</v>
      </c>
      <c r="X39197" s="1" t="s">
        <v>29</v>
      </c>
    </row>
    <row r="39198" spans="1:24" x14ac:dyDescent="0.25">
      <c r="A39198">
        <v>63</v>
      </c>
      <c r="B39198" t="str">
        <f>IF(A39199&lt;40,"Jovenes",IF(Proyecto_ataques_corazon_v3_xlsb[[#This Row],[Edad]]&lt;50,"Adultos","Mayores"))</f>
        <v>Mayores</v>
      </c>
      <c r="C39198">
        <v>39197</v>
      </c>
      <c r="D39198" s="1" t="s">
        <v>22</v>
      </c>
      <c r="E39198">
        <v>66</v>
      </c>
      <c r="F39198">
        <v>170</v>
      </c>
      <c r="G39198">
        <v>206</v>
      </c>
      <c r="H39198" s="1" t="s">
        <v>23</v>
      </c>
      <c r="I39198" s="1" t="s">
        <v>24</v>
      </c>
      <c r="J39198" s="1" t="s">
        <v>35</v>
      </c>
      <c r="K39198" s="1" t="s">
        <v>33</v>
      </c>
      <c r="L39198" s="1" t="s">
        <v>31</v>
      </c>
      <c r="M39198" s="1" t="s">
        <v>28</v>
      </c>
      <c r="N39198" s="1" t="s">
        <v>28</v>
      </c>
      <c r="O39198" s="1" t="s">
        <v>28</v>
      </c>
      <c r="P39198" s="1" t="s">
        <v>28</v>
      </c>
      <c r="Q39198" s="1" t="s">
        <v>28</v>
      </c>
      <c r="R39198">
        <v>163</v>
      </c>
      <c r="S39198">
        <v>61</v>
      </c>
      <c r="T39198">
        <v>95</v>
      </c>
      <c r="U39198">
        <v>119</v>
      </c>
      <c r="V39198">
        <v>155</v>
      </c>
      <c r="W39198" t="str">
        <f>IF(Proyecto_ataques_corazon_v3_xlsb[[#This Row],[Colesterol]]&lt;200,"Normal",IF(Proyecto_ataques_corazon_v3_xlsb[[#This Row],[Colesterol]]&lt;240,"Alto","Muy Alto"))</f>
        <v>Normal</v>
      </c>
      <c r="X39198" s="1" t="s">
        <v>28</v>
      </c>
    </row>
    <row r="39199" spans="1:24" x14ac:dyDescent="0.25">
      <c r="A39199">
        <v>40</v>
      </c>
      <c r="B39199" t="str">
        <f>IF(A39200&lt;40,"Jovenes",IF(Proyecto_ataques_corazon_v3_xlsb[[#This Row],[Edad]]&lt;50,"Adultos","Mayores"))</f>
        <v>Adultos</v>
      </c>
      <c r="C39199">
        <v>39198</v>
      </c>
      <c r="D39199" s="1" t="s">
        <v>30</v>
      </c>
      <c r="E39199">
        <v>56</v>
      </c>
      <c r="F39199">
        <v>157</v>
      </c>
      <c r="G39199">
        <v>284</v>
      </c>
      <c r="H39199" s="1" t="s">
        <v>38</v>
      </c>
      <c r="I39199" s="1" t="s">
        <v>24</v>
      </c>
      <c r="J39199" s="1" t="s">
        <v>25</v>
      </c>
      <c r="K39199" s="1" t="s">
        <v>37</v>
      </c>
      <c r="L39199" s="1" t="s">
        <v>27</v>
      </c>
      <c r="M39199" s="1" t="s">
        <v>28</v>
      </c>
      <c r="N39199" s="1" t="s">
        <v>28</v>
      </c>
      <c r="O39199" s="1" t="s">
        <v>29</v>
      </c>
      <c r="P39199" s="1" t="s">
        <v>28</v>
      </c>
      <c r="Q39199" s="1" t="s">
        <v>28</v>
      </c>
      <c r="R39199">
        <v>172</v>
      </c>
      <c r="S39199">
        <v>74</v>
      </c>
      <c r="T39199">
        <v>97</v>
      </c>
      <c r="U39199">
        <v>141</v>
      </c>
      <c r="V39199">
        <v>214</v>
      </c>
      <c r="W39199" t="str">
        <f>IF(Proyecto_ataques_corazon_v3_xlsb[[#This Row],[Colesterol]]&lt;200,"Normal",IF(Proyecto_ataques_corazon_v3_xlsb[[#This Row],[Colesterol]]&lt;240,"Alto","Muy Alto"))</f>
        <v>Alto</v>
      </c>
      <c r="X39199" s="1" t="s">
        <v>28</v>
      </c>
    </row>
    <row r="39200" spans="1:24" x14ac:dyDescent="0.25">
      <c r="A39200">
        <v>76</v>
      </c>
      <c r="B39200" t="str">
        <f>IF(A39201&lt;40,"Jovenes",IF(Proyecto_ataques_corazon_v3_xlsb[[#This Row],[Edad]]&lt;50,"Adultos","Mayores"))</f>
        <v>Mayores</v>
      </c>
      <c r="C39200">
        <v>39199</v>
      </c>
      <c r="D39200" s="1" t="s">
        <v>22</v>
      </c>
      <c r="E39200">
        <v>104</v>
      </c>
      <c r="F39200">
        <v>172</v>
      </c>
      <c r="G39200">
        <v>229</v>
      </c>
      <c r="H39200" s="1" t="s">
        <v>36</v>
      </c>
      <c r="I39200" s="1" t="s">
        <v>35</v>
      </c>
      <c r="J39200" s="1" t="s">
        <v>35</v>
      </c>
      <c r="K39200" s="1" t="s">
        <v>26</v>
      </c>
      <c r="L39200" s="1" t="s">
        <v>27</v>
      </c>
      <c r="M39200" s="1" t="s">
        <v>29</v>
      </c>
      <c r="N39200" s="1" t="s">
        <v>29</v>
      </c>
      <c r="O39200" s="1" t="s">
        <v>29</v>
      </c>
      <c r="P39200" s="1" t="s">
        <v>28</v>
      </c>
      <c r="Q39200" s="1" t="s">
        <v>28</v>
      </c>
      <c r="R39200">
        <v>177</v>
      </c>
      <c r="S39200">
        <v>104</v>
      </c>
      <c r="T39200">
        <v>80</v>
      </c>
      <c r="U39200">
        <v>85</v>
      </c>
      <c r="V39200">
        <v>242</v>
      </c>
      <c r="W39200" t="str">
        <f>IF(Proyecto_ataques_corazon_v3_xlsb[[#This Row],[Colesterol]]&lt;200,"Normal",IF(Proyecto_ataques_corazon_v3_xlsb[[#This Row],[Colesterol]]&lt;240,"Alto","Muy Alto"))</f>
        <v>Muy Alto</v>
      </c>
      <c r="X39200" s="1" t="s">
        <v>29</v>
      </c>
    </row>
    <row r="39201" spans="1:24" x14ac:dyDescent="0.25">
      <c r="A39201">
        <v>65</v>
      </c>
      <c r="B39201" t="str">
        <f>IF(A39202&lt;40,"Jovenes",IF(Proyecto_ataques_corazon_v3_xlsb[[#This Row],[Edad]]&lt;50,"Adultos","Mayores"))</f>
        <v>Mayores</v>
      </c>
      <c r="C39201">
        <v>39200</v>
      </c>
      <c r="D39201" s="1" t="s">
        <v>22</v>
      </c>
      <c r="E39201">
        <v>118</v>
      </c>
      <c r="F39201">
        <v>194</v>
      </c>
      <c r="G39201">
        <v>248</v>
      </c>
      <c r="H39201" s="1" t="s">
        <v>36</v>
      </c>
      <c r="I39201" s="1" t="s">
        <v>31</v>
      </c>
      <c r="J39201" s="1" t="s">
        <v>25</v>
      </c>
      <c r="K39201" s="1" t="s">
        <v>33</v>
      </c>
      <c r="L39201" s="1" t="s">
        <v>27</v>
      </c>
      <c r="M39201" s="1" t="s">
        <v>28</v>
      </c>
      <c r="N39201" s="1" t="s">
        <v>28</v>
      </c>
      <c r="O39201" s="1" t="s">
        <v>29</v>
      </c>
      <c r="P39201" s="1" t="s">
        <v>28</v>
      </c>
      <c r="Q39201" s="1" t="s">
        <v>29</v>
      </c>
      <c r="R39201">
        <v>121</v>
      </c>
      <c r="S39201">
        <v>88</v>
      </c>
      <c r="T39201">
        <v>100</v>
      </c>
      <c r="U39201">
        <v>121</v>
      </c>
      <c r="V39201">
        <v>258</v>
      </c>
      <c r="W39201" t="str">
        <f>IF(Proyecto_ataques_corazon_v3_xlsb[[#This Row],[Colesterol]]&lt;200,"Normal",IF(Proyecto_ataques_corazon_v3_xlsb[[#This Row],[Colesterol]]&lt;240,"Alto","Muy Alto"))</f>
        <v>Muy Alto</v>
      </c>
      <c r="X39201" s="1" t="s">
        <v>29</v>
      </c>
    </row>
    <row r="39202" spans="1:24" x14ac:dyDescent="0.25">
      <c r="A39202">
        <v>49</v>
      </c>
      <c r="B39202" t="str">
        <f>IF(A39203&lt;40,"Jovenes",IF(Proyecto_ataques_corazon_v3_xlsb[[#This Row],[Edad]]&lt;50,"Adultos","Mayores"))</f>
        <v>Adultos</v>
      </c>
      <c r="C39202">
        <v>39201</v>
      </c>
      <c r="D39202" s="1" t="s">
        <v>30</v>
      </c>
      <c r="E39202">
        <v>79</v>
      </c>
      <c r="F39202">
        <v>175</v>
      </c>
      <c r="G39202">
        <v>205</v>
      </c>
      <c r="H39202" s="1" t="s">
        <v>36</v>
      </c>
      <c r="I39202" s="1" t="s">
        <v>24</v>
      </c>
      <c r="J39202" s="1" t="s">
        <v>32</v>
      </c>
      <c r="K39202" s="1" t="s">
        <v>33</v>
      </c>
      <c r="L39202" s="1" t="s">
        <v>27</v>
      </c>
      <c r="M39202" s="1" t="s">
        <v>28</v>
      </c>
      <c r="N39202" s="1" t="s">
        <v>28</v>
      </c>
      <c r="O39202" s="1" t="s">
        <v>29</v>
      </c>
      <c r="P39202" s="1" t="s">
        <v>29</v>
      </c>
      <c r="Q39202" s="1" t="s">
        <v>28</v>
      </c>
      <c r="R39202">
        <v>142</v>
      </c>
      <c r="S39202">
        <v>62</v>
      </c>
      <c r="T39202">
        <v>63</v>
      </c>
      <c r="U39202">
        <v>166</v>
      </c>
      <c r="V39202">
        <v>217</v>
      </c>
      <c r="W39202" t="str">
        <f>IF(Proyecto_ataques_corazon_v3_xlsb[[#This Row],[Colesterol]]&lt;200,"Normal",IF(Proyecto_ataques_corazon_v3_xlsb[[#This Row],[Colesterol]]&lt;240,"Alto","Muy Alto"))</f>
        <v>Alto</v>
      </c>
      <c r="X39202" s="1" t="s">
        <v>28</v>
      </c>
    </row>
    <row r="39203" spans="1:24" x14ac:dyDescent="0.25">
      <c r="A39203">
        <v>40</v>
      </c>
      <c r="B39203" t="str">
        <f>IF(A39204&lt;40,"Jovenes",IF(Proyecto_ataques_corazon_v3_xlsb[[#This Row],[Edad]]&lt;50,"Adultos","Mayores"))</f>
        <v>Adultos</v>
      </c>
      <c r="C39203">
        <v>39202</v>
      </c>
      <c r="D39203" s="1" t="s">
        <v>30</v>
      </c>
      <c r="E39203">
        <v>97</v>
      </c>
      <c r="F39203">
        <v>177</v>
      </c>
      <c r="G39203">
        <v>207</v>
      </c>
      <c r="H39203" s="1" t="s">
        <v>23</v>
      </c>
      <c r="I39203" s="1" t="s">
        <v>31</v>
      </c>
      <c r="J39203" s="1" t="s">
        <v>32</v>
      </c>
      <c r="K39203" s="1" t="s">
        <v>37</v>
      </c>
      <c r="L39203" s="1" t="s">
        <v>34</v>
      </c>
      <c r="M39203" s="1" t="s">
        <v>28</v>
      </c>
      <c r="N39203" s="1" t="s">
        <v>28</v>
      </c>
      <c r="O39203" s="1" t="s">
        <v>29</v>
      </c>
      <c r="P39203" s="1" t="s">
        <v>28</v>
      </c>
      <c r="Q39203" s="1" t="s">
        <v>28</v>
      </c>
      <c r="R39203">
        <v>143</v>
      </c>
      <c r="S39203">
        <v>95</v>
      </c>
      <c r="T39203">
        <v>101</v>
      </c>
      <c r="U39203">
        <v>156</v>
      </c>
      <c r="V39203">
        <v>261</v>
      </c>
      <c r="W39203" t="str">
        <f>IF(Proyecto_ataques_corazon_v3_xlsb[[#This Row],[Colesterol]]&lt;200,"Normal",IF(Proyecto_ataques_corazon_v3_xlsb[[#This Row],[Colesterol]]&lt;240,"Alto","Muy Alto"))</f>
        <v>Muy Alto</v>
      </c>
      <c r="X39203" s="1" t="s">
        <v>28</v>
      </c>
    </row>
    <row r="39204" spans="1:24" x14ac:dyDescent="0.25">
      <c r="A39204">
        <v>63</v>
      </c>
      <c r="B39204" t="str">
        <f>IF(A39205&lt;40,"Jovenes",IF(Proyecto_ataques_corazon_v3_xlsb[[#This Row],[Edad]]&lt;50,"Adultos","Mayores"))</f>
        <v>Mayores</v>
      </c>
      <c r="C39204">
        <v>39203</v>
      </c>
      <c r="D39204" s="1" t="s">
        <v>30</v>
      </c>
      <c r="E39204">
        <v>105</v>
      </c>
      <c r="F39204">
        <v>150</v>
      </c>
      <c r="G39204">
        <v>236</v>
      </c>
      <c r="H39204" s="1" t="s">
        <v>38</v>
      </c>
      <c r="I39204" s="1" t="s">
        <v>31</v>
      </c>
      <c r="J39204" s="1" t="s">
        <v>35</v>
      </c>
      <c r="K39204" s="1" t="s">
        <v>33</v>
      </c>
      <c r="L39204" s="1" t="s">
        <v>27</v>
      </c>
      <c r="M39204" s="1" t="s">
        <v>28</v>
      </c>
      <c r="N39204" s="1" t="s">
        <v>28</v>
      </c>
      <c r="O39204" s="1" t="s">
        <v>29</v>
      </c>
      <c r="P39204" s="1" t="s">
        <v>29</v>
      </c>
      <c r="Q39204" s="1" t="s">
        <v>28</v>
      </c>
      <c r="R39204">
        <v>169</v>
      </c>
      <c r="S39204">
        <v>84</v>
      </c>
      <c r="T39204">
        <v>99</v>
      </c>
      <c r="U39204">
        <v>92</v>
      </c>
      <c r="V39204">
        <v>281</v>
      </c>
      <c r="W39204" t="str">
        <f>IF(Proyecto_ataques_corazon_v3_xlsb[[#This Row],[Colesterol]]&lt;200,"Normal",IF(Proyecto_ataques_corazon_v3_xlsb[[#This Row],[Colesterol]]&lt;240,"Alto","Muy Alto"))</f>
        <v>Muy Alto</v>
      </c>
      <c r="X39204" s="1" t="s">
        <v>29</v>
      </c>
    </row>
    <row r="39205" spans="1:24" x14ac:dyDescent="0.25">
      <c r="A39205">
        <v>49</v>
      </c>
      <c r="B39205" t="str">
        <f>IF(A39206&lt;40,"Jovenes",IF(Proyecto_ataques_corazon_v3_xlsb[[#This Row],[Edad]]&lt;50,"Adultos","Mayores"))</f>
        <v>Adultos</v>
      </c>
      <c r="C39205">
        <v>39204</v>
      </c>
      <c r="D39205" s="1" t="s">
        <v>22</v>
      </c>
      <c r="E39205">
        <v>95</v>
      </c>
      <c r="F39205">
        <v>184</v>
      </c>
      <c r="G39205">
        <v>275</v>
      </c>
      <c r="H39205" s="1" t="s">
        <v>23</v>
      </c>
      <c r="I39205" s="1" t="s">
        <v>34</v>
      </c>
      <c r="J39205" s="1" t="s">
        <v>35</v>
      </c>
      <c r="K39205" s="1" t="s">
        <v>37</v>
      </c>
      <c r="L39205" s="1" t="s">
        <v>31</v>
      </c>
      <c r="M39205" s="1" t="s">
        <v>28</v>
      </c>
      <c r="N39205" s="1" t="s">
        <v>28</v>
      </c>
      <c r="O39205" s="1" t="s">
        <v>28</v>
      </c>
      <c r="P39205" s="1" t="s">
        <v>29</v>
      </c>
      <c r="Q39205" s="1" t="s">
        <v>28</v>
      </c>
      <c r="R39205">
        <v>111</v>
      </c>
      <c r="S39205">
        <v>73</v>
      </c>
      <c r="T39205">
        <v>98</v>
      </c>
      <c r="U39205">
        <v>108</v>
      </c>
      <c r="V39205">
        <v>274</v>
      </c>
      <c r="W39205" t="str">
        <f>IF(Proyecto_ataques_corazon_v3_xlsb[[#This Row],[Colesterol]]&lt;200,"Normal",IF(Proyecto_ataques_corazon_v3_xlsb[[#This Row],[Colesterol]]&lt;240,"Alto","Muy Alto"))</f>
        <v>Muy Alto</v>
      </c>
      <c r="X39205" s="1" t="s">
        <v>28</v>
      </c>
    </row>
    <row r="39206" spans="1:24" x14ac:dyDescent="0.25">
      <c r="A39206">
        <v>41</v>
      </c>
      <c r="B39206" t="str">
        <f>IF(A39207&lt;40,"Jovenes",IF(Proyecto_ataques_corazon_v3_xlsb[[#This Row],[Edad]]&lt;50,"Adultos","Mayores"))</f>
        <v>Adultos</v>
      </c>
      <c r="C39206">
        <v>39205</v>
      </c>
      <c r="D39206" s="1" t="s">
        <v>22</v>
      </c>
      <c r="E39206">
        <v>104</v>
      </c>
      <c r="F39206">
        <v>171</v>
      </c>
      <c r="G39206">
        <v>252</v>
      </c>
      <c r="H39206" s="1" t="s">
        <v>23</v>
      </c>
      <c r="I39206" s="1" t="s">
        <v>35</v>
      </c>
      <c r="J39206" s="1" t="s">
        <v>35</v>
      </c>
      <c r="K39206" s="1" t="s">
        <v>33</v>
      </c>
      <c r="L39206" s="1" t="s">
        <v>27</v>
      </c>
      <c r="M39206" s="1" t="s">
        <v>28</v>
      </c>
      <c r="N39206" s="1" t="s">
        <v>28</v>
      </c>
      <c r="O39206" s="1" t="s">
        <v>28</v>
      </c>
      <c r="P39206" s="1" t="s">
        <v>28</v>
      </c>
      <c r="Q39206" s="1" t="s">
        <v>28</v>
      </c>
      <c r="R39206">
        <v>110</v>
      </c>
      <c r="S39206">
        <v>81</v>
      </c>
      <c r="T39206">
        <v>88</v>
      </c>
      <c r="U39206">
        <v>152</v>
      </c>
      <c r="V39206">
        <v>249</v>
      </c>
      <c r="W39206" t="str">
        <f>IF(Proyecto_ataques_corazon_v3_xlsb[[#This Row],[Colesterol]]&lt;200,"Normal",IF(Proyecto_ataques_corazon_v3_xlsb[[#This Row],[Colesterol]]&lt;240,"Alto","Muy Alto"))</f>
        <v>Muy Alto</v>
      </c>
      <c r="X39206" s="1" t="s">
        <v>28</v>
      </c>
    </row>
    <row r="39207" spans="1:24" x14ac:dyDescent="0.25">
      <c r="A39207">
        <v>70</v>
      </c>
      <c r="B39207" t="str">
        <f>IF(A39208&lt;40,"Jovenes",IF(Proyecto_ataques_corazon_v3_xlsb[[#This Row],[Edad]]&lt;50,"Adultos","Mayores"))</f>
        <v>Jovenes</v>
      </c>
      <c r="C39207">
        <v>39206</v>
      </c>
      <c r="D39207" s="1" t="s">
        <v>30</v>
      </c>
      <c r="E39207">
        <v>82</v>
      </c>
      <c r="F39207">
        <v>195</v>
      </c>
      <c r="G39207">
        <v>333</v>
      </c>
      <c r="H39207" s="1" t="s">
        <v>38</v>
      </c>
      <c r="I39207" s="1" t="s">
        <v>24</v>
      </c>
      <c r="J39207" s="1" t="s">
        <v>32</v>
      </c>
      <c r="K39207" s="1" t="s">
        <v>37</v>
      </c>
      <c r="L39207" s="1" t="s">
        <v>27</v>
      </c>
      <c r="M39207" s="1" t="s">
        <v>28</v>
      </c>
      <c r="N39207" s="1" t="s">
        <v>28</v>
      </c>
      <c r="O39207" s="1" t="s">
        <v>29</v>
      </c>
      <c r="P39207" s="1" t="s">
        <v>28</v>
      </c>
      <c r="Q39207" s="1" t="s">
        <v>28</v>
      </c>
      <c r="R39207">
        <v>145</v>
      </c>
      <c r="S39207">
        <v>104</v>
      </c>
      <c r="T39207">
        <v>99</v>
      </c>
      <c r="U39207">
        <v>122</v>
      </c>
      <c r="V39207">
        <v>226</v>
      </c>
      <c r="W39207" t="str">
        <f>IF(Proyecto_ataques_corazon_v3_xlsb[[#This Row],[Colesterol]]&lt;200,"Normal",IF(Proyecto_ataques_corazon_v3_xlsb[[#This Row],[Colesterol]]&lt;240,"Alto","Muy Alto"))</f>
        <v>Alto</v>
      </c>
      <c r="X39207" s="1" t="s">
        <v>28</v>
      </c>
    </row>
    <row r="39208" spans="1:24" x14ac:dyDescent="0.25">
      <c r="A39208">
        <v>37</v>
      </c>
      <c r="B39208" t="str">
        <f>IF(A39209&lt;40,"Jovenes",IF(Proyecto_ataques_corazon_v3_xlsb[[#This Row],[Edad]]&lt;50,"Adultos","Mayores"))</f>
        <v>Adultos</v>
      </c>
      <c r="C39208">
        <v>39207</v>
      </c>
      <c r="D39208" s="1" t="s">
        <v>22</v>
      </c>
      <c r="E39208">
        <v>86</v>
      </c>
      <c r="F39208">
        <v>165</v>
      </c>
      <c r="G39208">
        <v>322</v>
      </c>
      <c r="H39208" s="1" t="s">
        <v>23</v>
      </c>
      <c r="I39208" s="1" t="s">
        <v>31</v>
      </c>
      <c r="J39208" s="1" t="s">
        <v>25</v>
      </c>
      <c r="K39208" s="1" t="s">
        <v>33</v>
      </c>
      <c r="L39208" s="1" t="s">
        <v>34</v>
      </c>
      <c r="M39208" s="1" t="s">
        <v>29</v>
      </c>
      <c r="N39208" s="1" t="s">
        <v>28</v>
      </c>
      <c r="O39208" s="1" t="s">
        <v>29</v>
      </c>
      <c r="P39208" s="1" t="s">
        <v>28</v>
      </c>
      <c r="Q39208" s="1" t="s">
        <v>28</v>
      </c>
      <c r="R39208">
        <v>157</v>
      </c>
      <c r="S39208">
        <v>112</v>
      </c>
      <c r="T39208">
        <v>104</v>
      </c>
      <c r="U39208">
        <v>117</v>
      </c>
      <c r="V39208">
        <v>178</v>
      </c>
      <c r="W39208" t="str">
        <f>IF(Proyecto_ataques_corazon_v3_xlsb[[#This Row],[Colesterol]]&lt;200,"Normal",IF(Proyecto_ataques_corazon_v3_xlsb[[#This Row],[Colesterol]]&lt;240,"Alto","Muy Alto"))</f>
        <v>Normal</v>
      </c>
      <c r="X39208" s="1" t="s">
        <v>28</v>
      </c>
    </row>
    <row r="39209" spans="1:24" x14ac:dyDescent="0.25">
      <c r="A39209">
        <v>57</v>
      </c>
      <c r="B39209" t="str">
        <f>IF(A39210&lt;40,"Jovenes",IF(Proyecto_ataques_corazon_v3_xlsb[[#This Row],[Edad]]&lt;50,"Adultos","Mayores"))</f>
        <v>Mayores</v>
      </c>
      <c r="C39209">
        <v>39208</v>
      </c>
      <c r="D39209" s="1" t="s">
        <v>30</v>
      </c>
      <c r="E39209">
        <v>50</v>
      </c>
      <c r="F39209">
        <v>188</v>
      </c>
      <c r="G39209">
        <v>343</v>
      </c>
      <c r="H39209" s="1" t="s">
        <v>23</v>
      </c>
      <c r="I39209" s="1" t="s">
        <v>24</v>
      </c>
      <c r="J39209" s="1" t="s">
        <v>35</v>
      </c>
      <c r="K39209" s="1" t="s">
        <v>33</v>
      </c>
      <c r="L39209" s="1" t="s">
        <v>27</v>
      </c>
      <c r="M39209" s="1" t="s">
        <v>28</v>
      </c>
      <c r="N39209" s="1" t="s">
        <v>28</v>
      </c>
      <c r="O39209" s="1" t="s">
        <v>28</v>
      </c>
      <c r="P39209" s="1" t="s">
        <v>28</v>
      </c>
      <c r="Q39209" s="1" t="s">
        <v>28</v>
      </c>
      <c r="R39209">
        <v>162</v>
      </c>
      <c r="S39209">
        <v>100</v>
      </c>
      <c r="T39209">
        <v>95</v>
      </c>
      <c r="U39209">
        <v>89</v>
      </c>
      <c r="V39209">
        <v>296</v>
      </c>
      <c r="W39209" t="str">
        <f>IF(Proyecto_ataques_corazon_v3_xlsb[[#This Row],[Colesterol]]&lt;200,"Normal",IF(Proyecto_ataques_corazon_v3_xlsb[[#This Row],[Colesterol]]&lt;240,"Alto","Muy Alto"))</f>
        <v>Muy Alto</v>
      </c>
      <c r="X39209" s="1" t="s">
        <v>29</v>
      </c>
    </row>
    <row r="39210" spans="1:24" x14ac:dyDescent="0.25">
      <c r="A39210">
        <v>54</v>
      </c>
      <c r="B39210" t="str">
        <f>IF(A39211&lt;40,"Jovenes",IF(Proyecto_ataques_corazon_v3_xlsb[[#This Row],[Edad]]&lt;50,"Adultos","Mayores"))</f>
        <v>Mayores</v>
      </c>
      <c r="C39210">
        <v>39209</v>
      </c>
      <c r="D39210" s="1" t="s">
        <v>30</v>
      </c>
      <c r="E39210">
        <v>90</v>
      </c>
      <c r="F39210">
        <v>199</v>
      </c>
      <c r="G39210">
        <v>280</v>
      </c>
      <c r="H39210" s="1" t="s">
        <v>23</v>
      </c>
      <c r="I39210" s="1" t="s">
        <v>24</v>
      </c>
      <c r="J39210" s="1" t="s">
        <v>25</v>
      </c>
      <c r="K39210" s="1" t="s">
        <v>26</v>
      </c>
      <c r="L39210" s="1" t="s">
        <v>34</v>
      </c>
      <c r="M39210" s="1" t="s">
        <v>28</v>
      </c>
      <c r="N39210" s="1" t="s">
        <v>29</v>
      </c>
      <c r="O39210" s="1" t="s">
        <v>29</v>
      </c>
      <c r="P39210" s="1" t="s">
        <v>28</v>
      </c>
      <c r="Q39210" s="1" t="s">
        <v>28</v>
      </c>
      <c r="R39210">
        <v>135</v>
      </c>
      <c r="S39210">
        <v>76</v>
      </c>
      <c r="T39210">
        <v>96</v>
      </c>
      <c r="U39210">
        <v>100</v>
      </c>
      <c r="V39210">
        <v>161</v>
      </c>
      <c r="W39210" t="str">
        <f>IF(Proyecto_ataques_corazon_v3_xlsb[[#This Row],[Colesterol]]&lt;200,"Normal",IF(Proyecto_ataques_corazon_v3_xlsb[[#This Row],[Colesterol]]&lt;240,"Alto","Muy Alto"))</f>
        <v>Normal</v>
      </c>
      <c r="X39210" s="1" t="s">
        <v>28</v>
      </c>
    </row>
    <row r="39211" spans="1:24" x14ac:dyDescent="0.25">
      <c r="A39211">
        <v>71</v>
      </c>
      <c r="B39211" t="str">
        <f>IF(A39212&lt;40,"Jovenes",IF(Proyecto_ataques_corazon_v3_xlsb[[#This Row],[Edad]]&lt;50,"Adultos","Mayores"))</f>
        <v>Mayores</v>
      </c>
      <c r="C39211">
        <v>39210</v>
      </c>
      <c r="D39211" s="1" t="s">
        <v>22</v>
      </c>
      <c r="E39211">
        <v>91</v>
      </c>
      <c r="F39211">
        <v>169</v>
      </c>
      <c r="G39211">
        <v>376</v>
      </c>
      <c r="H39211" s="1" t="s">
        <v>23</v>
      </c>
      <c r="I39211" s="1" t="s">
        <v>31</v>
      </c>
      <c r="J39211" s="1" t="s">
        <v>35</v>
      </c>
      <c r="K39211" s="1" t="s">
        <v>33</v>
      </c>
      <c r="L39211" s="1" t="s">
        <v>31</v>
      </c>
      <c r="M39211" s="1" t="s">
        <v>28</v>
      </c>
      <c r="N39211" s="1" t="s">
        <v>28</v>
      </c>
      <c r="O39211" s="1" t="s">
        <v>28</v>
      </c>
      <c r="P39211" s="1" t="s">
        <v>29</v>
      </c>
      <c r="Q39211" s="1" t="s">
        <v>28</v>
      </c>
      <c r="R39211">
        <v>134</v>
      </c>
      <c r="S39211">
        <v>119</v>
      </c>
      <c r="T39211">
        <v>87</v>
      </c>
      <c r="U39211">
        <v>94</v>
      </c>
      <c r="V39211">
        <v>292</v>
      </c>
      <c r="W39211" t="str">
        <f>IF(Proyecto_ataques_corazon_v3_xlsb[[#This Row],[Colesterol]]&lt;200,"Normal",IF(Proyecto_ataques_corazon_v3_xlsb[[#This Row],[Colesterol]]&lt;240,"Alto","Muy Alto"))</f>
        <v>Muy Alto</v>
      </c>
      <c r="X39211" s="1" t="s">
        <v>29</v>
      </c>
    </row>
    <row r="39212" spans="1:24" x14ac:dyDescent="0.25">
      <c r="A39212">
        <v>65</v>
      </c>
      <c r="B39212" t="str">
        <f>IF(A39213&lt;40,"Jovenes",IF(Proyecto_ataques_corazon_v3_xlsb[[#This Row],[Edad]]&lt;50,"Adultos","Mayores"))</f>
        <v>Jovenes</v>
      </c>
      <c r="C39212">
        <v>39211</v>
      </c>
      <c r="D39212" s="1" t="s">
        <v>30</v>
      </c>
      <c r="E39212">
        <v>63</v>
      </c>
      <c r="F39212">
        <v>177</v>
      </c>
      <c r="G39212">
        <v>307</v>
      </c>
      <c r="H39212" s="1" t="s">
        <v>23</v>
      </c>
      <c r="I39212" s="1" t="s">
        <v>31</v>
      </c>
      <c r="J39212" s="1" t="s">
        <v>25</v>
      </c>
      <c r="K39212" s="1" t="s">
        <v>26</v>
      </c>
      <c r="L39212" s="1" t="s">
        <v>27</v>
      </c>
      <c r="M39212" s="1" t="s">
        <v>28</v>
      </c>
      <c r="N39212" s="1" t="s">
        <v>29</v>
      </c>
      <c r="O39212" s="1" t="s">
        <v>28</v>
      </c>
      <c r="P39212" s="1" t="s">
        <v>29</v>
      </c>
      <c r="Q39212" s="1" t="s">
        <v>28</v>
      </c>
      <c r="R39212">
        <v>126</v>
      </c>
      <c r="S39212">
        <v>107</v>
      </c>
      <c r="T39212">
        <v>95</v>
      </c>
      <c r="U39212">
        <v>77</v>
      </c>
      <c r="V39212">
        <v>291</v>
      </c>
      <c r="W39212" t="str">
        <f>IF(Proyecto_ataques_corazon_v3_xlsb[[#This Row],[Colesterol]]&lt;200,"Normal",IF(Proyecto_ataques_corazon_v3_xlsb[[#This Row],[Colesterol]]&lt;240,"Alto","Muy Alto"))</f>
        <v>Muy Alto</v>
      </c>
      <c r="X39212" s="1" t="s">
        <v>29</v>
      </c>
    </row>
    <row r="39213" spans="1:24" x14ac:dyDescent="0.25">
      <c r="A39213">
        <v>35</v>
      </c>
      <c r="B39213" t="str">
        <f>IF(A39214&lt;40,"Jovenes",IF(Proyecto_ataques_corazon_v3_xlsb[[#This Row],[Edad]]&lt;50,"Adultos","Mayores"))</f>
        <v>Adultos</v>
      </c>
      <c r="C39213">
        <v>39212</v>
      </c>
      <c r="D39213" s="1" t="s">
        <v>30</v>
      </c>
      <c r="E39213">
        <v>106</v>
      </c>
      <c r="F39213">
        <v>159</v>
      </c>
      <c r="G39213">
        <v>261</v>
      </c>
      <c r="H39213" s="1" t="s">
        <v>23</v>
      </c>
      <c r="I39213" s="1" t="s">
        <v>31</v>
      </c>
      <c r="J39213" s="1" t="s">
        <v>25</v>
      </c>
      <c r="K39213" s="1" t="s">
        <v>37</v>
      </c>
      <c r="L39213" s="1" t="s">
        <v>31</v>
      </c>
      <c r="M39213" s="1" t="s">
        <v>28</v>
      </c>
      <c r="N39213" s="1" t="s">
        <v>28</v>
      </c>
      <c r="O39213" s="1" t="s">
        <v>28</v>
      </c>
      <c r="P39213" s="1" t="s">
        <v>28</v>
      </c>
      <c r="Q39213" s="1" t="s">
        <v>28</v>
      </c>
      <c r="R39213">
        <v>120</v>
      </c>
      <c r="S39213">
        <v>62</v>
      </c>
      <c r="T39213">
        <v>67</v>
      </c>
      <c r="U39213">
        <v>142</v>
      </c>
      <c r="V39213">
        <v>154</v>
      </c>
      <c r="W39213" t="str">
        <f>IF(Proyecto_ataques_corazon_v3_xlsb[[#This Row],[Colesterol]]&lt;200,"Normal",IF(Proyecto_ataques_corazon_v3_xlsb[[#This Row],[Colesterol]]&lt;240,"Alto","Muy Alto"))</f>
        <v>Normal</v>
      </c>
      <c r="X39213" s="1" t="s">
        <v>28</v>
      </c>
    </row>
    <row r="39214" spans="1:24" x14ac:dyDescent="0.25">
      <c r="A39214">
        <v>70</v>
      </c>
      <c r="B39214" t="str">
        <f>IF(A39215&lt;40,"Jovenes",IF(Proyecto_ataques_corazon_v3_xlsb[[#This Row],[Edad]]&lt;50,"Adultos","Mayores"))</f>
        <v>Mayores</v>
      </c>
      <c r="C39214">
        <v>39213</v>
      </c>
      <c r="D39214" s="1" t="s">
        <v>30</v>
      </c>
      <c r="E39214">
        <v>102</v>
      </c>
      <c r="F39214">
        <v>187</v>
      </c>
      <c r="G39214">
        <v>336</v>
      </c>
      <c r="H39214" s="1" t="s">
        <v>38</v>
      </c>
      <c r="I39214" s="1" t="s">
        <v>24</v>
      </c>
      <c r="J39214" s="1" t="s">
        <v>25</v>
      </c>
      <c r="K39214" s="1" t="s">
        <v>37</v>
      </c>
      <c r="L39214" s="1" t="s">
        <v>34</v>
      </c>
      <c r="M39214" s="1" t="s">
        <v>28</v>
      </c>
      <c r="N39214" s="1" t="s">
        <v>28</v>
      </c>
      <c r="O39214" s="1" t="s">
        <v>28</v>
      </c>
      <c r="P39214" s="1" t="s">
        <v>28</v>
      </c>
      <c r="Q39214" s="1" t="s">
        <v>28</v>
      </c>
      <c r="R39214">
        <v>159</v>
      </c>
      <c r="S39214">
        <v>119</v>
      </c>
      <c r="T39214">
        <v>82</v>
      </c>
      <c r="U39214">
        <v>136</v>
      </c>
      <c r="V39214">
        <v>193</v>
      </c>
      <c r="W39214" t="str">
        <f>IF(Proyecto_ataques_corazon_v3_xlsb[[#This Row],[Colesterol]]&lt;200,"Normal",IF(Proyecto_ataques_corazon_v3_xlsb[[#This Row],[Colesterol]]&lt;240,"Alto","Muy Alto"))</f>
        <v>Normal</v>
      </c>
      <c r="X39214" s="1" t="s">
        <v>28</v>
      </c>
    </row>
    <row r="39215" spans="1:24" x14ac:dyDescent="0.25">
      <c r="A39215">
        <v>57</v>
      </c>
      <c r="B39215" t="str">
        <f>IF(A39216&lt;40,"Jovenes",IF(Proyecto_ataques_corazon_v3_xlsb[[#This Row],[Edad]]&lt;50,"Adultos","Mayores"))</f>
        <v>Mayores</v>
      </c>
      <c r="C39215">
        <v>39214</v>
      </c>
      <c r="D39215" s="1" t="s">
        <v>30</v>
      </c>
      <c r="E39215">
        <v>115</v>
      </c>
      <c r="F39215">
        <v>176</v>
      </c>
      <c r="G39215">
        <v>202</v>
      </c>
      <c r="H39215" s="1" t="s">
        <v>38</v>
      </c>
      <c r="I39215" s="1" t="s">
        <v>24</v>
      </c>
      <c r="J39215" s="1" t="s">
        <v>25</v>
      </c>
      <c r="K39215" s="1" t="s">
        <v>26</v>
      </c>
      <c r="L39215" s="1" t="s">
        <v>27</v>
      </c>
      <c r="M39215" s="1" t="s">
        <v>29</v>
      </c>
      <c r="N39215" s="1" t="s">
        <v>28</v>
      </c>
      <c r="O39215" s="1" t="s">
        <v>28</v>
      </c>
      <c r="P39215" s="1" t="s">
        <v>28</v>
      </c>
      <c r="Q39215" s="1" t="s">
        <v>28</v>
      </c>
      <c r="R39215">
        <v>118</v>
      </c>
      <c r="S39215">
        <v>72</v>
      </c>
      <c r="T39215">
        <v>75</v>
      </c>
      <c r="U39215">
        <v>150</v>
      </c>
      <c r="V39215">
        <v>229</v>
      </c>
      <c r="W39215" t="str">
        <f>IF(Proyecto_ataques_corazon_v3_xlsb[[#This Row],[Colesterol]]&lt;200,"Normal",IF(Proyecto_ataques_corazon_v3_xlsb[[#This Row],[Colesterol]]&lt;240,"Alto","Muy Alto"))</f>
        <v>Alto</v>
      </c>
      <c r="X39215" s="1" t="s">
        <v>29</v>
      </c>
    </row>
    <row r="39216" spans="1:24" x14ac:dyDescent="0.25">
      <c r="A39216">
        <v>58</v>
      </c>
      <c r="B39216" t="str">
        <f>IF(A39217&lt;40,"Jovenes",IF(Proyecto_ataques_corazon_v3_xlsb[[#This Row],[Edad]]&lt;50,"Adultos","Mayores"))</f>
        <v>Mayores</v>
      </c>
      <c r="C39216">
        <v>39215</v>
      </c>
      <c r="D39216" s="1" t="s">
        <v>30</v>
      </c>
      <c r="E39216">
        <v>55</v>
      </c>
      <c r="F39216">
        <v>195</v>
      </c>
      <c r="G39216">
        <v>237</v>
      </c>
      <c r="H39216" s="1" t="s">
        <v>23</v>
      </c>
      <c r="I39216" s="1" t="s">
        <v>35</v>
      </c>
      <c r="J39216" s="1" t="s">
        <v>32</v>
      </c>
      <c r="K39216" s="1" t="s">
        <v>26</v>
      </c>
      <c r="L39216" s="1" t="s">
        <v>31</v>
      </c>
      <c r="M39216" s="1" t="s">
        <v>28</v>
      </c>
      <c r="N39216" s="1" t="s">
        <v>28</v>
      </c>
      <c r="O39216" s="1" t="s">
        <v>28</v>
      </c>
      <c r="P39216" s="1" t="s">
        <v>29</v>
      </c>
      <c r="Q39216" s="1" t="s">
        <v>28</v>
      </c>
      <c r="R39216">
        <v>140</v>
      </c>
      <c r="S39216">
        <v>85</v>
      </c>
      <c r="T39216">
        <v>95</v>
      </c>
      <c r="U39216">
        <v>81</v>
      </c>
      <c r="V39216">
        <v>216</v>
      </c>
      <c r="W39216" t="str">
        <f>IF(Proyecto_ataques_corazon_v3_xlsb[[#This Row],[Colesterol]]&lt;200,"Normal",IF(Proyecto_ataques_corazon_v3_xlsb[[#This Row],[Colesterol]]&lt;240,"Alto","Muy Alto"))</f>
        <v>Alto</v>
      </c>
      <c r="X39216" s="1" t="s">
        <v>28</v>
      </c>
    </row>
    <row r="39217" spans="1:24" x14ac:dyDescent="0.25">
      <c r="A39217">
        <v>76</v>
      </c>
      <c r="B39217" t="str">
        <f>IF(A39218&lt;40,"Jovenes",IF(Proyecto_ataques_corazon_v3_xlsb[[#This Row],[Edad]]&lt;50,"Adultos","Mayores"))</f>
        <v>Mayores</v>
      </c>
      <c r="C39217">
        <v>39216</v>
      </c>
      <c r="D39217" s="1" t="s">
        <v>22</v>
      </c>
      <c r="E39217">
        <v>60</v>
      </c>
      <c r="F39217">
        <v>192</v>
      </c>
      <c r="G39217">
        <v>319</v>
      </c>
      <c r="H39217" s="1" t="s">
        <v>38</v>
      </c>
      <c r="I39217" s="1" t="s">
        <v>24</v>
      </c>
      <c r="J39217" s="1" t="s">
        <v>35</v>
      </c>
      <c r="K39217" s="1" t="s">
        <v>37</v>
      </c>
      <c r="L39217" s="1" t="s">
        <v>27</v>
      </c>
      <c r="M39217" s="1" t="s">
        <v>28</v>
      </c>
      <c r="N39217" s="1" t="s">
        <v>28</v>
      </c>
      <c r="O39217" s="1" t="s">
        <v>29</v>
      </c>
      <c r="P39217" s="1" t="s">
        <v>28</v>
      </c>
      <c r="Q39217" s="1" t="s">
        <v>28</v>
      </c>
      <c r="R39217">
        <v>101</v>
      </c>
      <c r="S39217">
        <v>69</v>
      </c>
      <c r="T39217">
        <v>77</v>
      </c>
      <c r="U39217">
        <v>174</v>
      </c>
      <c r="V39217">
        <v>195</v>
      </c>
      <c r="W39217" t="str">
        <f>IF(Proyecto_ataques_corazon_v3_xlsb[[#This Row],[Colesterol]]&lt;200,"Normal",IF(Proyecto_ataques_corazon_v3_xlsb[[#This Row],[Colesterol]]&lt;240,"Alto","Muy Alto"))</f>
        <v>Normal</v>
      </c>
      <c r="X39217" s="1" t="s">
        <v>28</v>
      </c>
    </row>
    <row r="39218" spans="1:24" x14ac:dyDescent="0.25">
      <c r="A39218">
        <v>46</v>
      </c>
      <c r="B39218" t="str">
        <f>IF(A39219&lt;40,"Jovenes",IF(Proyecto_ataques_corazon_v3_xlsb[[#This Row],[Edad]]&lt;50,"Adultos","Mayores"))</f>
        <v>Adultos</v>
      </c>
      <c r="C39218">
        <v>39217</v>
      </c>
      <c r="D39218" s="1" t="s">
        <v>30</v>
      </c>
      <c r="E39218">
        <v>57</v>
      </c>
      <c r="F39218">
        <v>191</v>
      </c>
      <c r="G39218">
        <v>379</v>
      </c>
      <c r="H39218" s="1" t="s">
        <v>36</v>
      </c>
      <c r="I39218" s="1" t="s">
        <v>31</v>
      </c>
      <c r="J39218" s="1" t="s">
        <v>35</v>
      </c>
      <c r="K39218" s="1" t="s">
        <v>37</v>
      </c>
      <c r="L39218" s="1" t="s">
        <v>34</v>
      </c>
      <c r="M39218" s="1" t="s">
        <v>28</v>
      </c>
      <c r="N39218" s="1" t="s">
        <v>28</v>
      </c>
      <c r="O39218" s="1" t="s">
        <v>29</v>
      </c>
      <c r="P39218" s="1" t="s">
        <v>28</v>
      </c>
      <c r="Q39218" s="1" t="s">
        <v>28</v>
      </c>
      <c r="R39218">
        <v>132</v>
      </c>
      <c r="S39218">
        <v>86</v>
      </c>
      <c r="T39218">
        <v>68</v>
      </c>
      <c r="U39218">
        <v>176</v>
      </c>
      <c r="V39218">
        <v>236</v>
      </c>
      <c r="W39218" t="str">
        <f>IF(Proyecto_ataques_corazon_v3_xlsb[[#This Row],[Colesterol]]&lt;200,"Normal",IF(Proyecto_ataques_corazon_v3_xlsb[[#This Row],[Colesterol]]&lt;240,"Alto","Muy Alto"))</f>
        <v>Alto</v>
      </c>
      <c r="X39218" s="1" t="s">
        <v>28</v>
      </c>
    </row>
    <row r="39219" spans="1:24" x14ac:dyDescent="0.25">
      <c r="A39219">
        <v>45</v>
      </c>
      <c r="B39219" t="str">
        <f>IF(A39220&lt;40,"Jovenes",IF(Proyecto_ataques_corazon_v3_xlsb[[#This Row],[Edad]]&lt;50,"Adultos","Mayores"))</f>
        <v>Adultos</v>
      </c>
      <c r="C39219">
        <v>39218</v>
      </c>
      <c r="D39219" s="1" t="s">
        <v>30</v>
      </c>
      <c r="E39219">
        <v>50</v>
      </c>
      <c r="F39219">
        <v>172</v>
      </c>
      <c r="G39219">
        <v>204</v>
      </c>
      <c r="H39219" s="1" t="s">
        <v>36</v>
      </c>
      <c r="I39219" s="1" t="s">
        <v>31</v>
      </c>
      <c r="J39219" s="1" t="s">
        <v>25</v>
      </c>
      <c r="K39219" s="1" t="s">
        <v>33</v>
      </c>
      <c r="L39219" s="1" t="s">
        <v>31</v>
      </c>
      <c r="M39219" s="1" t="s">
        <v>28</v>
      </c>
      <c r="N39219" s="1" t="s">
        <v>28</v>
      </c>
      <c r="O39219" s="1" t="s">
        <v>28</v>
      </c>
      <c r="P39219" s="1" t="s">
        <v>28</v>
      </c>
      <c r="Q39219" s="1" t="s">
        <v>29</v>
      </c>
      <c r="R39219">
        <v>163</v>
      </c>
      <c r="S39219">
        <v>117</v>
      </c>
      <c r="T39219">
        <v>93</v>
      </c>
      <c r="U39219">
        <v>139</v>
      </c>
      <c r="V39219">
        <v>278</v>
      </c>
      <c r="W39219" t="str">
        <f>IF(Proyecto_ataques_corazon_v3_xlsb[[#This Row],[Colesterol]]&lt;200,"Normal",IF(Proyecto_ataques_corazon_v3_xlsb[[#This Row],[Colesterol]]&lt;240,"Alto","Muy Alto"))</f>
        <v>Muy Alto</v>
      </c>
      <c r="X39219" s="1" t="s">
        <v>29</v>
      </c>
    </row>
    <row r="39220" spans="1:24" x14ac:dyDescent="0.25">
      <c r="A39220">
        <v>47</v>
      </c>
      <c r="B39220" t="str">
        <f>IF(A39221&lt;40,"Jovenes",IF(Proyecto_ataques_corazon_v3_xlsb[[#This Row],[Edad]]&lt;50,"Adultos","Mayores"))</f>
        <v>Jovenes</v>
      </c>
      <c r="C39220">
        <v>39219</v>
      </c>
      <c r="D39220" s="1" t="s">
        <v>22</v>
      </c>
      <c r="E39220">
        <v>72</v>
      </c>
      <c r="F39220">
        <v>188</v>
      </c>
      <c r="G39220">
        <v>373</v>
      </c>
      <c r="H39220" s="1" t="s">
        <v>36</v>
      </c>
      <c r="I39220" s="1" t="s">
        <v>35</v>
      </c>
      <c r="J39220" s="1" t="s">
        <v>25</v>
      </c>
      <c r="K39220" s="1" t="s">
        <v>33</v>
      </c>
      <c r="L39220" s="1" t="s">
        <v>27</v>
      </c>
      <c r="M39220" s="1" t="s">
        <v>28</v>
      </c>
      <c r="N39220" s="1" t="s">
        <v>28</v>
      </c>
      <c r="O39220" s="1" t="s">
        <v>29</v>
      </c>
      <c r="P39220" s="1" t="s">
        <v>28</v>
      </c>
      <c r="Q39220" s="1" t="s">
        <v>28</v>
      </c>
      <c r="R39220">
        <v>104</v>
      </c>
      <c r="S39220">
        <v>70</v>
      </c>
      <c r="T39220">
        <v>102</v>
      </c>
      <c r="U39220">
        <v>79</v>
      </c>
      <c r="V39220">
        <v>187</v>
      </c>
      <c r="W39220" t="str">
        <f>IF(Proyecto_ataques_corazon_v3_xlsb[[#This Row],[Colesterol]]&lt;200,"Normal",IF(Proyecto_ataques_corazon_v3_xlsb[[#This Row],[Colesterol]]&lt;240,"Alto","Muy Alto"))</f>
        <v>Normal</v>
      </c>
      <c r="X39220" s="1" t="s">
        <v>28</v>
      </c>
    </row>
    <row r="39221" spans="1:24" x14ac:dyDescent="0.25">
      <c r="A39221">
        <v>30</v>
      </c>
      <c r="B39221" t="str">
        <f>IF(A39222&lt;40,"Jovenes",IF(Proyecto_ataques_corazon_v3_xlsb[[#This Row],[Edad]]&lt;50,"Adultos","Mayores"))</f>
        <v>Adultos</v>
      </c>
      <c r="C39221">
        <v>39220</v>
      </c>
      <c r="D39221" s="1" t="s">
        <v>30</v>
      </c>
      <c r="E39221">
        <v>79</v>
      </c>
      <c r="F39221">
        <v>178</v>
      </c>
      <c r="G39221">
        <v>378</v>
      </c>
      <c r="H39221" s="1" t="s">
        <v>23</v>
      </c>
      <c r="I39221" s="1" t="s">
        <v>31</v>
      </c>
      <c r="J39221" s="1" t="s">
        <v>32</v>
      </c>
      <c r="K39221" s="1" t="s">
        <v>37</v>
      </c>
      <c r="L39221" s="1" t="s">
        <v>31</v>
      </c>
      <c r="M39221" s="1" t="s">
        <v>29</v>
      </c>
      <c r="N39221" s="1" t="s">
        <v>28</v>
      </c>
      <c r="O39221" s="1" t="s">
        <v>28</v>
      </c>
      <c r="P39221" s="1" t="s">
        <v>29</v>
      </c>
      <c r="Q39221" s="1" t="s">
        <v>28</v>
      </c>
      <c r="R39221">
        <v>115</v>
      </c>
      <c r="S39221">
        <v>68</v>
      </c>
      <c r="T39221">
        <v>73</v>
      </c>
      <c r="U39221">
        <v>166</v>
      </c>
      <c r="V39221">
        <v>289</v>
      </c>
      <c r="W39221" t="str">
        <f>IF(Proyecto_ataques_corazon_v3_xlsb[[#This Row],[Colesterol]]&lt;200,"Normal",IF(Proyecto_ataques_corazon_v3_xlsb[[#This Row],[Colesterol]]&lt;240,"Alto","Muy Alto"))</f>
        <v>Muy Alto</v>
      </c>
      <c r="X39221" s="1" t="s">
        <v>29</v>
      </c>
    </row>
    <row r="39222" spans="1:24" x14ac:dyDescent="0.25">
      <c r="A39222">
        <v>53</v>
      </c>
      <c r="B39222" t="str">
        <f>IF(A39223&lt;40,"Jovenes",IF(Proyecto_ataques_corazon_v3_xlsb[[#This Row],[Edad]]&lt;50,"Adultos","Mayores"))</f>
        <v>Mayores</v>
      </c>
      <c r="C39222">
        <v>39221</v>
      </c>
      <c r="D39222" s="1" t="s">
        <v>30</v>
      </c>
      <c r="E39222">
        <v>106</v>
      </c>
      <c r="F39222">
        <v>179</v>
      </c>
      <c r="G39222">
        <v>202</v>
      </c>
      <c r="H39222" s="1" t="s">
        <v>36</v>
      </c>
      <c r="I39222" s="1" t="s">
        <v>35</v>
      </c>
      <c r="J39222" s="1" t="s">
        <v>25</v>
      </c>
      <c r="K39222" s="1" t="s">
        <v>26</v>
      </c>
      <c r="L39222" s="1" t="s">
        <v>31</v>
      </c>
      <c r="M39222" s="1" t="s">
        <v>28</v>
      </c>
      <c r="N39222" s="1" t="s">
        <v>28</v>
      </c>
      <c r="O39222" s="1" t="s">
        <v>28</v>
      </c>
      <c r="P39222" s="1" t="s">
        <v>29</v>
      </c>
      <c r="Q39222" s="1" t="s">
        <v>28</v>
      </c>
      <c r="R39222">
        <v>157</v>
      </c>
      <c r="S39222">
        <v>71</v>
      </c>
      <c r="T39222">
        <v>107</v>
      </c>
      <c r="U39222">
        <v>92</v>
      </c>
      <c r="V39222">
        <v>294</v>
      </c>
      <c r="W39222" t="str">
        <f>IF(Proyecto_ataques_corazon_v3_xlsb[[#This Row],[Colesterol]]&lt;200,"Normal",IF(Proyecto_ataques_corazon_v3_xlsb[[#This Row],[Colesterol]]&lt;240,"Alto","Muy Alto"))</f>
        <v>Muy Alto</v>
      </c>
      <c r="X39222" s="1" t="s">
        <v>28</v>
      </c>
    </row>
    <row r="39223" spans="1:24" x14ac:dyDescent="0.25">
      <c r="A39223">
        <v>48</v>
      </c>
      <c r="B39223" t="str">
        <f>IF(A39224&lt;40,"Jovenes",IF(Proyecto_ataques_corazon_v3_xlsb[[#This Row],[Edad]]&lt;50,"Adultos","Mayores"))</f>
        <v>Adultos</v>
      </c>
      <c r="C39223">
        <v>39222</v>
      </c>
      <c r="D39223" s="1" t="s">
        <v>22</v>
      </c>
      <c r="E39223">
        <v>97</v>
      </c>
      <c r="F39223">
        <v>171</v>
      </c>
      <c r="G39223">
        <v>335</v>
      </c>
      <c r="H39223" s="1" t="s">
        <v>38</v>
      </c>
      <c r="I39223" s="1" t="s">
        <v>24</v>
      </c>
      <c r="J39223" s="1" t="s">
        <v>32</v>
      </c>
      <c r="K39223" s="1" t="s">
        <v>33</v>
      </c>
      <c r="L39223" s="1" t="s">
        <v>34</v>
      </c>
      <c r="M39223" s="1" t="s">
        <v>28</v>
      </c>
      <c r="N39223" s="1" t="s">
        <v>28</v>
      </c>
      <c r="O39223" s="1" t="s">
        <v>28</v>
      </c>
      <c r="P39223" s="1" t="s">
        <v>29</v>
      </c>
      <c r="Q39223" s="1" t="s">
        <v>28</v>
      </c>
      <c r="R39223">
        <v>169</v>
      </c>
      <c r="S39223">
        <v>80</v>
      </c>
      <c r="T39223">
        <v>80</v>
      </c>
      <c r="U39223">
        <v>146</v>
      </c>
      <c r="V39223">
        <v>250</v>
      </c>
      <c r="W39223" t="str">
        <f>IF(Proyecto_ataques_corazon_v3_xlsb[[#This Row],[Colesterol]]&lt;200,"Normal",IF(Proyecto_ataques_corazon_v3_xlsb[[#This Row],[Colesterol]]&lt;240,"Alto","Muy Alto"))</f>
        <v>Muy Alto</v>
      </c>
      <c r="X39223" s="1" t="s">
        <v>28</v>
      </c>
    </row>
    <row r="39224" spans="1:24" x14ac:dyDescent="0.25">
      <c r="A39224">
        <v>59</v>
      </c>
      <c r="B39224" t="str">
        <f>IF(A39225&lt;40,"Jovenes",IF(Proyecto_ataques_corazon_v3_xlsb[[#This Row],[Edad]]&lt;50,"Adultos","Mayores"))</f>
        <v>Mayores</v>
      </c>
      <c r="C39224">
        <v>39223</v>
      </c>
      <c r="D39224" s="1" t="s">
        <v>22</v>
      </c>
      <c r="E39224">
        <v>65</v>
      </c>
      <c r="F39224">
        <v>183</v>
      </c>
      <c r="G39224">
        <v>229</v>
      </c>
      <c r="H39224" s="1" t="s">
        <v>23</v>
      </c>
      <c r="I39224" s="1" t="s">
        <v>35</v>
      </c>
      <c r="J39224" s="1" t="s">
        <v>25</v>
      </c>
      <c r="K39224" s="1" t="s">
        <v>37</v>
      </c>
      <c r="L39224" s="1" t="s">
        <v>34</v>
      </c>
      <c r="M39224" s="1" t="s">
        <v>28</v>
      </c>
      <c r="N39224" s="1" t="s">
        <v>28</v>
      </c>
      <c r="O39224" s="1" t="s">
        <v>29</v>
      </c>
      <c r="P39224" s="1" t="s">
        <v>28</v>
      </c>
      <c r="Q39224" s="1" t="s">
        <v>28</v>
      </c>
      <c r="R39224">
        <v>170</v>
      </c>
      <c r="S39224">
        <v>113</v>
      </c>
      <c r="T39224">
        <v>85</v>
      </c>
      <c r="U39224">
        <v>141</v>
      </c>
      <c r="V39224">
        <v>230</v>
      </c>
      <c r="W39224" t="str">
        <f>IF(Proyecto_ataques_corazon_v3_xlsb[[#This Row],[Colesterol]]&lt;200,"Normal",IF(Proyecto_ataques_corazon_v3_xlsb[[#This Row],[Colesterol]]&lt;240,"Alto","Muy Alto"))</f>
        <v>Alto</v>
      </c>
      <c r="X39224" s="1" t="s">
        <v>28</v>
      </c>
    </row>
    <row r="39225" spans="1:24" x14ac:dyDescent="0.25">
      <c r="A39225">
        <v>58</v>
      </c>
      <c r="B39225" t="str">
        <f>IF(A39226&lt;40,"Jovenes",IF(Proyecto_ataques_corazon_v3_xlsb[[#This Row],[Edad]]&lt;50,"Adultos","Mayores"))</f>
        <v>Mayores</v>
      </c>
      <c r="C39225">
        <v>39224</v>
      </c>
      <c r="D39225" s="1" t="s">
        <v>22</v>
      </c>
      <c r="E39225">
        <v>89</v>
      </c>
      <c r="F39225">
        <v>166</v>
      </c>
      <c r="G39225">
        <v>306</v>
      </c>
      <c r="H39225" s="1" t="s">
        <v>23</v>
      </c>
      <c r="I39225" s="1" t="s">
        <v>35</v>
      </c>
      <c r="J39225" s="1" t="s">
        <v>25</v>
      </c>
      <c r="K39225" s="1" t="s">
        <v>33</v>
      </c>
      <c r="L39225" s="1" t="s">
        <v>27</v>
      </c>
      <c r="M39225" s="1" t="s">
        <v>28</v>
      </c>
      <c r="N39225" s="1" t="s">
        <v>28</v>
      </c>
      <c r="O39225" s="1" t="s">
        <v>28</v>
      </c>
      <c r="P39225" s="1" t="s">
        <v>28</v>
      </c>
      <c r="Q39225" s="1" t="s">
        <v>28</v>
      </c>
      <c r="R39225">
        <v>114</v>
      </c>
      <c r="S39225">
        <v>77</v>
      </c>
      <c r="T39225">
        <v>97</v>
      </c>
      <c r="U39225">
        <v>107</v>
      </c>
      <c r="V39225">
        <v>164</v>
      </c>
      <c r="W39225" t="str">
        <f>IF(Proyecto_ataques_corazon_v3_xlsb[[#This Row],[Colesterol]]&lt;200,"Normal",IF(Proyecto_ataques_corazon_v3_xlsb[[#This Row],[Colesterol]]&lt;240,"Alto","Muy Alto"))</f>
        <v>Normal</v>
      </c>
      <c r="X39225" s="1" t="s">
        <v>28</v>
      </c>
    </row>
    <row r="39226" spans="1:24" x14ac:dyDescent="0.25">
      <c r="A39226">
        <v>59</v>
      </c>
      <c r="B39226" t="str">
        <f>IF(A39227&lt;40,"Jovenes",IF(Proyecto_ataques_corazon_v3_xlsb[[#This Row],[Edad]]&lt;50,"Adultos","Mayores"))</f>
        <v>Jovenes</v>
      </c>
      <c r="C39226">
        <v>39225</v>
      </c>
      <c r="D39226" s="1" t="s">
        <v>22</v>
      </c>
      <c r="E39226">
        <v>119</v>
      </c>
      <c r="F39226">
        <v>179</v>
      </c>
      <c r="G39226">
        <v>323</v>
      </c>
      <c r="H39226" s="1" t="s">
        <v>23</v>
      </c>
      <c r="I39226" s="1" t="s">
        <v>24</v>
      </c>
      <c r="J39226" s="1" t="s">
        <v>35</v>
      </c>
      <c r="K39226" s="1" t="s">
        <v>26</v>
      </c>
      <c r="L39226" s="1" t="s">
        <v>31</v>
      </c>
      <c r="M39226" s="1" t="s">
        <v>29</v>
      </c>
      <c r="N39226" s="1" t="s">
        <v>28</v>
      </c>
      <c r="O39226" s="1" t="s">
        <v>28</v>
      </c>
      <c r="P39226" s="1" t="s">
        <v>29</v>
      </c>
      <c r="Q39226" s="1" t="s">
        <v>28</v>
      </c>
      <c r="R39226">
        <v>152</v>
      </c>
      <c r="S39226">
        <v>80</v>
      </c>
      <c r="T39226">
        <v>100</v>
      </c>
      <c r="U39226">
        <v>161</v>
      </c>
      <c r="V39226">
        <v>188</v>
      </c>
      <c r="W39226" t="str">
        <f>IF(Proyecto_ataques_corazon_v3_xlsb[[#This Row],[Colesterol]]&lt;200,"Normal",IF(Proyecto_ataques_corazon_v3_xlsb[[#This Row],[Colesterol]]&lt;240,"Alto","Muy Alto"))</f>
        <v>Normal</v>
      </c>
      <c r="X39226" s="1" t="s">
        <v>29</v>
      </c>
    </row>
    <row r="39227" spans="1:24" x14ac:dyDescent="0.25">
      <c r="A39227">
        <v>32</v>
      </c>
      <c r="B39227" t="str">
        <f>IF(A39228&lt;40,"Jovenes",IF(Proyecto_ataques_corazon_v3_xlsb[[#This Row],[Edad]]&lt;50,"Adultos","Mayores"))</f>
        <v>Jovenes</v>
      </c>
      <c r="C39227">
        <v>39226</v>
      </c>
      <c r="D39227" s="1" t="s">
        <v>30</v>
      </c>
      <c r="E39227">
        <v>71</v>
      </c>
      <c r="F39227">
        <v>172</v>
      </c>
      <c r="G39227">
        <v>242</v>
      </c>
      <c r="H39227" s="1" t="s">
        <v>23</v>
      </c>
      <c r="I39227" s="1" t="s">
        <v>35</v>
      </c>
      <c r="J39227" s="1" t="s">
        <v>35</v>
      </c>
      <c r="K39227" s="1" t="s">
        <v>33</v>
      </c>
      <c r="L39227" s="1" t="s">
        <v>34</v>
      </c>
      <c r="M39227" s="1" t="s">
        <v>28</v>
      </c>
      <c r="N39227" s="1" t="s">
        <v>28</v>
      </c>
      <c r="O39227" s="1" t="s">
        <v>29</v>
      </c>
      <c r="P39227" s="1" t="s">
        <v>28</v>
      </c>
      <c r="Q39227" s="1" t="s">
        <v>28</v>
      </c>
      <c r="R39227">
        <v>116</v>
      </c>
      <c r="S39227">
        <v>73</v>
      </c>
      <c r="T39227">
        <v>89</v>
      </c>
      <c r="U39227">
        <v>106</v>
      </c>
      <c r="V39227">
        <v>188</v>
      </c>
      <c r="W39227" t="str">
        <f>IF(Proyecto_ataques_corazon_v3_xlsb[[#This Row],[Colesterol]]&lt;200,"Normal",IF(Proyecto_ataques_corazon_v3_xlsb[[#This Row],[Colesterol]]&lt;240,"Alto","Muy Alto"))</f>
        <v>Normal</v>
      </c>
      <c r="X39227" s="1" t="s">
        <v>28</v>
      </c>
    </row>
    <row r="39228" spans="1:24" x14ac:dyDescent="0.25">
      <c r="A39228">
        <v>33</v>
      </c>
      <c r="B39228" t="str">
        <f>IF(A39229&lt;40,"Jovenes",IF(Proyecto_ataques_corazon_v3_xlsb[[#This Row],[Edad]]&lt;50,"Adultos","Mayores"))</f>
        <v>Adultos</v>
      </c>
      <c r="C39228">
        <v>39227</v>
      </c>
      <c r="D39228" s="1" t="s">
        <v>30</v>
      </c>
      <c r="E39228">
        <v>111</v>
      </c>
      <c r="F39228">
        <v>190</v>
      </c>
      <c r="G39228">
        <v>212</v>
      </c>
      <c r="H39228" s="1" t="s">
        <v>23</v>
      </c>
      <c r="I39228" s="1" t="s">
        <v>31</v>
      </c>
      <c r="J39228" s="1" t="s">
        <v>32</v>
      </c>
      <c r="K39228" s="1" t="s">
        <v>26</v>
      </c>
      <c r="L39228" s="1" t="s">
        <v>27</v>
      </c>
      <c r="M39228" s="1" t="s">
        <v>28</v>
      </c>
      <c r="N39228" s="1" t="s">
        <v>28</v>
      </c>
      <c r="O39228" s="1" t="s">
        <v>29</v>
      </c>
      <c r="P39228" s="1" t="s">
        <v>28</v>
      </c>
      <c r="Q39228" s="1" t="s">
        <v>28</v>
      </c>
      <c r="R39228">
        <v>157</v>
      </c>
      <c r="S39228">
        <v>73</v>
      </c>
      <c r="T39228">
        <v>106</v>
      </c>
      <c r="U39228">
        <v>147</v>
      </c>
      <c r="V39228">
        <v>206</v>
      </c>
      <c r="W39228" t="str">
        <f>IF(Proyecto_ataques_corazon_v3_xlsb[[#This Row],[Colesterol]]&lt;200,"Normal",IF(Proyecto_ataques_corazon_v3_xlsb[[#This Row],[Colesterol]]&lt;240,"Alto","Muy Alto"))</f>
        <v>Alto</v>
      </c>
      <c r="X39228" s="1" t="s">
        <v>28</v>
      </c>
    </row>
    <row r="39229" spans="1:24" x14ac:dyDescent="0.25">
      <c r="A39229">
        <v>77</v>
      </c>
      <c r="B39229" t="str">
        <f>IF(A39230&lt;40,"Jovenes",IF(Proyecto_ataques_corazon_v3_xlsb[[#This Row],[Edad]]&lt;50,"Adultos","Mayores"))</f>
        <v>Mayores</v>
      </c>
      <c r="C39229">
        <v>39228</v>
      </c>
      <c r="D39229" s="1" t="s">
        <v>30</v>
      </c>
      <c r="E39229">
        <v>71</v>
      </c>
      <c r="F39229">
        <v>160</v>
      </c>
      <c r="G39229">
        <v>223</v>
      </c>
      <c r="H39229" s="1" t="s">
        <v>36</v>
      </c>
      <c r="I39229" s="1" t="s">
        <v>34</v>
      </c>
      <c r="J39229" s="1" t="s">
        <v>25</v>
      </c>
      <c r="K39229" s="1" t="s">
        <v>33</v>
      </c>
      <c r="L39229" s="1" t="s">
        <v>27</v>
      </c>
      <c r="M39229" s="1" t="s">
        <v>28</v>
      </c>
      <c r="N39229" s="1" t="s">
        <v>28</v>
      </c>
      <c r="O39229" s="1" t="s">
        <v>28</v>
      </c>
      <c r="P39229" s="1" t="s">
        <v>28</v>
      </c>
      <c r="Q39229" s="1" t="s">
        <v>28</v>
      </c>
      <c r="R39229">
        <v>130</v>
      </c>
      <c r="S39229">
        <v>72</v>
      </c>
      <c r="T39229">
        <v>64</v>
      </c>
      <c r="U39229">
        <v>93</v>
      </c>
      <c r="V39229">
        <v>248</v>
      </c>
      <c r="W39229" t="str">
        <f>IF(Proyecto_ataques_corazon_v3_xlsb[[#This Row],[Colesterol]]&lt;200,"Normal",IF(Proyecto_ataques_corazon_v3_xlsb[[#This Row],[Colesterol]]&lt;240,"Alto","Muy Alto"))</f>
        <v>Muy Alto</v>
      </c>
      <c r="X39229" s="1" t="s">
        <v>29</v>
      </c>
    </row>
    <row r="39230" spans="1:24" x14ac:dyDescent="0.25">
      <c r="A39230">
        <v>41</v>
      </c>
      <c r="B39230" t="str">
        <f>IF(A39231&lt;40,"Jovenes",IF(Proyecto_ataques_corazon_v3_xlsb[[#This Row],[Edad]]&lt;50,"Adultos","Mayores"))</f>
        <v>Adultos</v>
      </c>
      <c r="C39230">
        <v>39229</v>
      </c>
      <c r="D39230" s="1" t="s">
        <v>30</v>
      </c>
      <c r="E39230">
        <v>79</v>
      </c>
      <c r="F39230">
        <v>171</v>
      </c>
      <c r="G39230">
        <v>252</v>
      </c>
      <c r="H39230" s="1" t="s">
        <v>36</v>
      </c>
      <c r="I39230" s="1" t="s">
        <v>24</v>
      </c>
      <c r="J39230" s="1" t="s">
        <v>35</v>
      </c>
      <c r="K39230" s="1" t="s">
        <v>26</v>
      </c>
      <c r="L39230" s="1" t="s">
        <v>34</v>
      </c>
      <c r="M39230" s="1" t="s">
        <v>28</v>
      </c>
      <c r="N39230" s="1" t="s">
        <v>28</v>
      </c>
      <c r="O39230" s="1" t="s">
        <v>28</v>
      </c>
      <c r="P39230" s="1" t="s">
        <v>28</v>
      </c>
      <c r="Q39230" s="1" t="s">
        <v>28</v>
      </c>
      <c r="R39230">
        <v>104</v>
      </c>
      <c r="S39230">
        <v>63</v>
      </c>
      <c r="T39230">
        <v>82</v>
      </c>
      <c r="U39230">
        <v>146</v>
      </c>
      <c r="V39230">
        <v>278</v>
      </c>
      <c r="W39230" t="str">
        <f>IF(Proyecto_ataques_corazon_v3_xlsb[[#This Row],[Colesterol]]&lt;200,"Normal",IF(Proyecto_ataques_corazon_v3_xlsb[[#This Row],[Colesterol]]&lt;240,"Alto","Muy Alto"))</f>
        <v>Muy Alto</v>
      </c>
      <c r="X39230" s="1" t="s">
        <v>28</v>
      </c>
    </row>
    <row r="39231" spans="1:24" x14ac:dyDescent="0.25">
      <c r="A39231">
        <v>75</v>
      </c>
      <c r="B39231" t="str">
        <f>IF(A39232&lt;40,"Jovenes",IF(Proyecto_ataques_corazon_v3_xlsb[[#This Row],[Edad]]&lt;50,"Adultos","Mayores"))</f>
        <v>Mayores</v>
      </c>
      <c r="C39231">
        <v>39230</v>
      </c>
      <c r="D39231" s="1" t="s">
        <v>22</v>
      </c>
      <c r="E39231">
        <v>83</v>
      </c>
      <c r="F39231">
        <v>172</v>
      </c>
      <c r="G39231">
        <v>310</v>
      </c>
      <c r="H39231" s="1" t="s">
        <v>23</v>
      </c>
      <c r="I39231" s="1" t="s">
        <v>35</v>
      </c>
      <c r="J39231" s="1" t="s">
        <v>35</v>
      </c>
      <c r="K39231" s="1" t="s">
        <v>33</v>
      </c>
      <c r="L39231" s="1" t="s">
        <v>31</v>
      </c>
      <c r="M39231" s="1" t="s">
        <v>28</v>
      </c>
      <c r="N39231" s="1" t="s">
        <v>29</v>
      </c>
      <c r="O39231" s="1" t="s">
        <v>28</v>
      </c>
      <c r="P39231" s="1" t="s">
        <v>29</v>
      </c>
      <c r="Q39231" s="1" t="s">
        <v>28</v>
      </c>
      <c r="R39231">
        <v>114</v>
      </c>
      <c r="S39231">
        <v>110</v>
      </c>
      <c r="T39231">
        <v>100</v>
      </c>
      <c r="U39231">
        <v>72</v>
      </c>
      <c r="V39231">
        <v>272</v>
      </c>
      <c r="W39231" t="str">
        <f>IF(Proyecto_ataques_corazon_v3_xlsb[[#This Row],[Colesterol]]&lt;200,"Normal",IF(Proyecto_ataques_corazon_v3_xlsb[[#This Row],[Colesterol]]&lt;240,"Alto","Muy Alto"))</f>
        <v>Muy Alto</v>
      </c>
      <c r="X39231" s="1" t="s">
        <v>29</v>
      </c>
    </row>
    <row r="39232" spans="1:24" x14ac:dyDescent="0.25">
      <c r="A39232">
        <v>64</v>
      </c>
      <c r="B39232" t="str">
        <f>IF(A39233&lt;40,"Jovenes",IF(Proyecto_ataques_corazon_v3_xlsb[[#This Row],[Edad]]&lt;50,"Adultos","Mayores"))</f>
        <v>Mayores</v>
      </c>
      <c r="C39232">
        <v>39231</v>
      </c>
      <c r="D39232" s="1" t="s">
        <v>30</v>
      </c>
      <c r="E39232">
        <v>109</v>
      </c>
      <c r="F39232">
        <v>161</v>
      </c>
      <c r="G39232">
        <v>287</v>
      </c>
      <c r="H39232" s="1" t="s">
        <v>38</v>
      </c>
      <c r="I39232" s="1" t="s">
        <v>31</v>
      </c>
      <c r="J39232" s="1" t="s">
        <v>32</v>
      </c>
      <c r="K39232" s="1" t="s">
        <v>26</v>
      </c>
      <c r="L39232" s="1" t="s">
        <v>31</v>
      </c>
      <c r="M39232" s="1" t="s">
        <v>28</v>
      </c>
      <c r="N39232" s="1" t="s">
        <v>28</v>
      </c>
      <c r="O39232" s="1" t="s">
        <v>28</v>
      </c>
      <c r="P39232" s="1" t="s">
        <v>29</v>
      </c>
      <c r="Q39232" s="1" t="s">
        <v>28</v>
      </c>
      <c r="R39232">
        <v>137</v>
      </c>
      <c r="S39232">
        <v>92</v>
      </c>
      <c r="T39232">
        <v>60</v>
      </c>
      <c r="U39232">
        <v>148</v>
      </c>
      <c r="V39232">
        <v>228</v>
      </c>
      <c r="W39232" t="str">
        <f>IF(Proyecto_ataques_corazon_v3_xlsb[[#This Row],[Colesterol]]&lt;200,"Normal",IF(Proyecto_ataques_corazon_v3_xlsb[[#This Row],[Colesterol]]&lt;240,"Alto","Muy Alto"))</f>
        <v>Alto</v>
      </c>
      <c r="X39232" s="1" t="s">
        <v>28</v>
      </c>
    </row>
    <row r="39233" spans="1:24" x14ac:dyDescent="0.25">
      <c r="A39233">
        <v>42</v>
      </c>
      <c r="B39233" t="str">
        <f>IF(A39234&lt;40,"Jovenes",IF(Proyecto_ataques_corazon_v3_xlsb[[#This Row],[Edad]]&lt;50,"Adultos","Mayores"))</f>
        <v>Adultos</v>
      </c>
      <c r="C39233">
        <v>39232</v>
      </c>
      <c r="D39233" s="1" t="s">
        <v>30</v>
      </c>
      <c r="E39233">
        <v>93</v>
      </c>
      <c r="F39233">
        <v>186</v>
      </c>
      <c r="G39233">
        <v>250</v>
      </c>
      <c r="H39233" s="1" t="s">
        <v>36</v>
      </c>
      <c r="I39233" s="1" t="s">
        <v>24</v>
      </c>
      <c r="J39233" s="1" t="s">
        <v>35</v>
      </c>
      <c r="K39233" s="1" t="s">
        <v>26</v>
      </c>
      <c r="L39233" s="1" t="s">
        <v>27</v>
      </c>
      <c r="M39233" s="1" t="s">
        <v>28</v>
      </c>
      <c r="N39233" s="1" t="s">
        <v>28</v>
      </c>
      <c r="O39233" s="1" t="s">
        <v>28</v>
      </c>
      <c r="P39233" s="1" t="s">
        <v>28</v>
      </c>
      <c r="Q39233" s="1" t="s">
        <v>28</v>
      </c>
      <c r="R39233">
        <v>144</v>
      </c>
      <c r="S39233">
        <v>94</v>
      </c>
      <c r="T39233">
        <v>96</v>
      </c>
      <c r="U39233">
        <v>124</v>
      </c>
      <c r="V39233">
        <v>172</v>
      </c>
      <c r="W39233" t="str">
        <f>IF(Proyecto_ataques_corazon_v3_xlsb[[#This Row],[Colesterol]]&lt;200,"Normal",IF(Proyecto_ataques_corazon_v3_xlsb[[#This Row],[Colesterol]]&lt;240,"Alto","Muy Alto"))</f>
        <v>Normal</v>
      </c>
      <c r="X39233" s="1" t="s">
        <v>28</v>
      </c>
    </row>
    <row r="39234" spans="1:24" x14ac:dyDescent="0.25">
      <c r="A39234">
        <v>68</v>
      </c>
      <c r="B39234" t="str">
        <f>IF(A39235&lt;40,"Jovenes",IF(Proyecto_ataques_corazon_v3_xlsb[[#This Row],[Edad]]&lt;50,"Adultos","Mayores"))</f>
        <v>Mayores</v>
      </c>
      <c r="C39234">
        <v>39233</v>
      </c>
      <c r="D39234" s="1" t="s">
        <v>22</v>
      </c>
      <c r="E39234">
        <v>110</v>
      </c>
      <c r="F39234">
        <v>168</v>
      </c>
      <c r="G39234">
        <v>195</v>
      </c>
      <c r="H39234" s="1" t="s">
        <v>36</v>
      </c>
      <c r="I39234" s="1" t="s">
        <v>31</v>
      </c>
      <c r="J39234" s="1" t="s">
        <v>35</v>
      </c>
      <c r="K39234" s="1" t="s">
        <v>26</v>
      </c>
      <c r="L39234" s="1" t="s">
        <v>31</v>
      </c>
      <c r="M39234" s="1" t="s">
        <v>28</v>
      </c>
      <c r="N39234" s="1" t="s">
        <v>28</v>
      </c>
      <c r="O39234" s="1" t="s">
        <v>28</v>
      </c>
      <c r="P39234" s="1" t="s">
        <v>28</v>
      </c>
      <c r="Q39234" s="1" t="s">
        <v>29</v>
      </c>
      <c r="R39234">
        <v>158</v>
      </c>
      <c r="S39234">
        <v>73</v>
      </c>
      <c r="T39234">
        <v>104</v>
      </c>
      <c r="U39234">
        <v>106</v>
      </c>
      <c r="V39234">
        <v>235</v>
      </c>
      <c r="W39234" t="str">
        <f>IF(Proyecto_ataques_corazon_v3_xlsb[[#This Row],[Colesterol]]&lt;200,"Normal",IF(Proyecto_ataques_corazon_v3_xlsb[[#This Row],[Colesterol]]&lt;240,"Alto","Muy Alto"))</f>
        <v>Alto</v>
      </c>
      <c r="X39234" s="1" t="s">
        <v>29</v>
      </c>
    </row>
    <row r="39235" spans="1:24" x14ac:dyDescent="0.25">
      <c r="A39235">
        <v>53</v>
      </c>
      <c r="B39235" t="str">
        <f>IF(A39236&lt;40,"Jovenes",IF(Proyecto_ataques_corazon_v3_xlsb[[#This Row],[Edad]]&lt;50,"Adultos","Mayores"))</f>
        <v>Mayores</v>
      </c>
      <c r="C39235">
        <v>39234</v>
      </c>
      <c r="D39235" s="1" t="s">
        <v>22</v>
      </c>
      <c r="E39235">
        <v>108</v>
      </c>
      <c r="F39235">
        <v>182</v>
      </c>
      <c r="G39235">
        <v>227</v>
      </c>
      <c r="H39235" s="1" t="s">
        <v>23</v>
      </c>
      <c r="I39235" s="1" t="s">
        <v>24</v>
      </c>
      <c r="J39235" s="1" t="s">
        <v>32</v>
      </c>
      <c r="K39235" s="1" t="s">
        <v>33</v>
      </c>
      <c r="L39235" s="1" t="s">
        <v>34</v>
      </c>
      <c r="M39235" s="1" t="s">
        <v>28</v>
      </c>
      <c r="N39235" s="1" t="s">
        <v>28</v>
      </c>
      <c r="O39235" s="1" t="s">
        <v>28</v>
      </c>
      <c r="P39235" s="1" t="s">
        <v>28</v>
      </c>
      <c r="Q39235" s="1" t="s">
        <v>28</v>
      </c>
      <c r="R39235">
        <v>148</v>
      </c>
      <c r="S39235">
        <v>110</v>
      </c>
      <c r="T39235">
        <v>79</v>
      </c>
      <c r="U39235">
        <v>142</v>
      </c>
      <c r="V39235">
        <v>213</v>
      </c>
      <c r="W39235" t="str">
        <f>IF(Proyecto_ataques_corazon_v3_xlsb[[#This Row],[Colesterol]]&lt;200,"Normal",IF(Proyecto_ataques_corazon_v3_xlsb[[#This Row],[Colesterol]]&lt;240,"Alto","Muy Alto"))</f>
        <v>Alto</v>
      </c>
      <c r="X39235" s="1" t="s">
        <v>28</v>
      </c>
    </row>
    <row r="39236" spans="1:24" x14ac:dyDescent="0.25">
      <c r="A39236">
        <v>40</v>
      </c>
      <c r="B39236" t="str">
        <f>IF(A39237&lt;40,"Jovenes",IF(Proyecto_ataques_corazon_v3_xlsb[[#This Row],[Edad]]&lt;50,"Adultos","Mayores"))</f>
        <v>Jovenes</v>
      </c>
      <c r="C39236">
        <v>39235</v>
      </c>
      <c r="D39236" s="1" t="s">
        <v>22</v>
      </c>
      <c r="E39236">
        <v>58</v>
      </c>
      <c r="F39236">
        <v>168</v>
      </c>
      <c r="G39236">
        <v>308</v>
      </c>
      <c r="H39236" s="1" t="s">
        <v>23</v>
      </c>
      <c r="I39236" s="1" t="s">
        <v>31</v>
      </c>
      <c r="J39236" s="1" t="s">
        <v>35</v>
      </c>
      <c r="K39236" s="1" t="s">
        <v>26</v>
      </c>
      <c r="L39236" s="1" t="s">
        <v>34</v>
      </c>
      <c r="M39236" s="1" t="s">
        <v>28</v>
      </c>
      <c r="N39236" s="1" t="s">
        <v>29</v>
      </c>
      <c r="O39236" s="1" t="s">
        <v>28</v>
      </c>
      <c r="P39236" s="1" t="s">
        <v>28</v>
      </c>
      <c r="Q39236" s="1" t="s">
        <v>28</v>
      </c>
      <c r="R39236">
        <v>172</v>
      </c>
      <c r="S39236">
        <v>100</v>
      </c>
      <c r="T39236">
        <v>77</v>
      </c>
      <c r="U39236">
        <v>111</v>
      </c>
      <c r="V39236">
        <v>212</v>
      </c>
      <c r="W39236" t="str">
        <f>IF(Proyecto_ataques_corazon_v3_xlsb[[#This Row],[Colesterol]]&lt;200,"Normal",IF(Proyecto_ataques_corazon_v3_xlsb[[#This Row],[Colesterol]]&lt;240,"Alto","Muy Alto"))</f>
        <v>Alto</v>
      </c>
      <c r="X39236" s="1" t="s">
        <v>28</v>
      </c>
    </row>
    <row r="39237" spans="1:24" x14ac:dyDescent="0.25">
      <c r="A39237">
        <v>31</v>
      </c>
      <c r="B39237" t="str">
        <f>IF(A39238&lt;40,"Jovenes",IF(Proyecto_ataques_corazon_v3_xlsb[[#This Row],[Edad]]&lt;50,"Adultos","Mayores"))</f>
        <v>Adultos</v>
      </c>
      <c r="C39237">
        <v>39236</v>
      </c>
      <c r="D39237" s="1" t="s">
        <v>22</v>
      </c>
      <c r="E39237">
        <v>70</v>
      </c>
      <c r="F39237">
        <v>199</v>
      </c>
      <c r="G39237">
        <v>264</v>
      </c>
      <c r="H39237" s="1" t="s">
        <v>36</v>
      </c>
      <c r="I39237" s="1" t="s">
        <v>24</v>
      </c>
      <c r="J39237" s="1" t="s">
        <v>32</v>
      </c>
      <c r="K39237" s="1" t="s">
        <v>33</v>
      </c>
      <c r="L39237" s="1" t="s">
        <v>34</v>
      </c>
      <c r="M39237" s="1" t="s">
        <v>29</v>
      </c>
      <c r="N39237" s="1" t="s">
        <v>28</v>
      </c>
      <c r="O39237" s="1" t="s">
        <v>28</v>
      </c>
      <c r="P39237" s="1" t="s">
        <v>28</v>
      </c>
      <c r="Q39237" s="1" t="s">
        <v>28</v>
      </c>
      <c r="R39237">
        <v>156</v>
      </c>
      <c r="S39237">
        <v>113</v>
      </c>
      <c r="T39237">
        <v>100</v>
      </c>
      <c r="U39237">
        <v>103</v>
      </c>
      <c r="V39237">
        <v>159</v>
      </c>
      <c r="W39237" t="str">
        <f>IF(Proyecto_ataques_corazon_v3_xlsb[[#This Row],[Colesterol]]&lt;200,"Normal",IF(Proyecto_ataques_corazon_v3_xlsb[[#This Row],[Colesterol]]&lt;240,"Alto","Muy Alto"))</f>
        <v>Normal</v>
      </c>
      <c r="X39237" s="1" t="s">
        <v>28</v>
      </c>
    </row>
    <row r="39238" spans="1:24" x14ac:dyDescent="0.25">
      <c r="A39238">
        <v>47</v>
      </c>
      <c r="B39238" t="str">
        <f>IF(A39239&lt;40,"Jovenes",IF(Proyecto_ataques_corazon_v3_xlsb[[#This Row],[Edad]]&lt;50,"Adultos","Mayores"))</f>
        <v>Adultos</v>
      </c>
      <c r="C39238">
        <v>39237</v>
      </c>
      <c r="D39238" s="1" t="s">
        <v>30</v>
      </c>
      <c r="E39238">
        <v>52</v>
      </c>
      <c r="F39238">
        <v>198</v>
      </c>
      <c r="G39238">
        <v>314</v>
      </c>
      <c r="H39238" s="1" t="s">
        <v>23</v>
      </c>
      <c r="I39238" s="1" t="s">
        <v>35</v>
      </c>
      <c r="J39238" s="1" t="s">
        <v>35</v>
      </c>
      <c r="K39238" s="1" t="s">
        <v>33</v>
      </c>
      <c r="L39238" s="1" t="s">
        <v>34</v>
      </c>
      <c r="M39238" s="1" t="s">
        <v>29</v>
      </c>
      <c r="N39238" s="1" t="s">
        <v>28</v>
      </c>
      <c r="O39238" s="1" t="s">
        <v>28</v>
      </c>
      <c r="P39238" s="1" t="s">
        <v>28</v>
      </c>
      <c r="Q39238" s="1" t="s">
        <v>28</v>
      </c>
      <c r="R39238">
        <v>139</v>
      </c>
      <c r="S39238">
        <v>90</v>
      </c>
      <c r="T39238">
        <v>98</v>
      </c>
      <c r="U39238">
        <v>101</v>
      </c>
      <c r="V39238">
        <v>161</v>
      </c>
      <c r="W39238" t="str">
        <f>IF(Proyecto_ataques_corazon_v3_xlsb[[#This Row],[Colesterol]]&lt;200,"Normal",IF(Proyecto_ataques_corazon_v3_xlsb[[#This Row],[Colesterol]]&lt;240,"Alto","Muy Alto"))</f>
        <v>Normal</v>
      </c>
      <c r="X39238" s="1" t="s">
        <v>28</v>
      </c>
    </row>
    <row r="39239" spans="1:24" x14ac:dyDescent="0.25">
      <c r="A39239">
        <v>61</v>
      </c>
      <c r="B39239" t="str">
        <f>IF(A39240&lt;40,"Jovenes",IF(Proyecto_ataques_corazon_v3_xlsb[[#This Row],[Edad]]&lt;50,"Adultos","Mayores"))</f>
        <v>Mayores</v>
      </c>
      <c r="C39239">
        <v>39238</v>
      </c>
      <c r="D39239" s="1" t="s">
        <v>22</v>
      </c>
      <c r="E39239">
        <v>66</v>
      </c>
      <c r="F39239">
        <v>195</v>
      </c>
      <c r="G39239">
        <v>247</v>
      </c>
      <c r="H39239" s="1" t="s">
        <v>23</v>
      </c>
      <c r="I39239" s="1" t="s">
        <v>24</v>
      </c>
      <c r="J39239" s="1" t="s">
        <v>35</v>
      </c>
      <c r="K39239" s="1" t="s">
        <v>33</v>
      </c>
      <c r="L39239" s="1" t="s">
        <v>27</v>
      </c>
      <c r="M39239" s="1" t="s">
        <v>28</v>
      </c>
      <c r="N39239" s="1" t="s">
        <v>28</v>
      </c>
      <c r="O39239" s="1" t="s">
        <v>28</v>
      </c>
      <c r="P39239" s="1" t="s">
        <v>29</v>
      </c>
      <c r="Q39239" s="1" t="s">
        <v>28</v>
      </c>
      <c r="R39239">
        <v>121</v>
      </c>
      <c r="S39239">
        <v>87</v>
      </c>
      <c r="T39239">
        <v>102</v>
      </c>
      <c r="U39239">
        <v>147</v>
      </c>
      <c r="V39239">
        <v>231</v>
      </c>
      <c r="W39239" t="str">
        <f>IF(Proyecto_ataques_corazon_v3_xlsb[[#This Row],[Colesterol]]&lt;200,"Normal",IF(Proyecto_ataques_corazon_v3_xlsb[[#This Row],[Colesterol]]&lt;240,"Alto","Muy Alto"))</f>
        <v>Alto</v>
      </c>
      <c r="X39239" s="1" t="s">
        <v>28</v>
      </c>
    </row>
    <row r="39240" spans="1:24" x14ac:dyDescent="0.25">
      <c r="A39240">
        <v>60</v>
      </c>
      <c r="B39240" t="str">
        <f>IF(A39241&lt;40,"Jovenes",IF(Proyecto_ataques_corazon_v3_xlsb[[#This Row],[Edad]]&lt;50,"Adultos","Mayores"))</f>
        <v>Jovenes</v>
      </c>
      <c r="C39240">
        <v>39239</v>
      </c>
      <c r="D39240" s="1" t="s">
        <v>22</v>
      </c>
      <c r="E39240">
        <v>87</v>
      </c>
      <c r="F39240">
        <v>180</v>
      </c>
      <c r="G39240">
        <v>245</v>
      </c>
      <c r="H39240" s="1" t="s">
        <v>38</v>
      </c>
      <c r="I39240" s="1" t="s">
        <v>24</v>
      </c>
      <c r="J39240" s="1" t="s">
        <v>25</v>
      </c>
      <c r="K39240" s="1" t="s">
        <v>26</v>
      </c>
      <c r="L39240" s="1" t="s">
        <v>27</v>
      </c>
      <c r="M39240" s="1" t="s">
        <v>29</v>
      </c>
      <c r="N39240" s="1" t="s">
        <v>28</v>
      </c>
      <c r="O39240" s="1" t="s">
        <v>28</v>
      </c>
      <c r="P39240" s="1" t="s">
        <v>29</v>
      </c>
      <c r="Q39240" s="1" t="s">
        <v>28</v>
      </c>
      <c r="R39240">
        <v>161</v>
      </c>
      <c r="S39240">
        <v>90</v>
      </c>
      <c r="T39240">
        <v>88</v>
      </c>
      <c r="U39240">
        <v>121</v>
      </c>
      <c r="V39240">
        <v>294</v>
      </c>
      <c r="W39240" t="str">
        <f>IF(Proyecto_ataques_corazon_v3_xlsb[[#This Row],[Colesterol]]&lt;200,"Normal",IF(Proyecto_ataques_corazon_v3_xlsb[[#This Row],[Colesterol]]&lt;240,"Alto","Muy Alto"))</f>
        <v>Muy Alto</v>
      </c>
      <c r="X39240" s="1" t="s">
        <v>29</v>
      </c>
    </row>
    <row r="39241" spans="1:24" x14ac:dyDescent="0.25">
      <c r="A39241">
        <v>33</v>
      </c>
      <c r="B39241" t="str">
        <f>IF(A39242&lt;40,"Jovenes",IF(Proyecto_ataques_corazon_v3_xlsb[[#This Row],[Edad]]&lt;50,"Adultos","Mayores"))</f>
        <v>Adultos</v>
      </c>
      <c r="C39241">
        <v>39240</v>
      </c>
      <c r="D39241" s="1" t="s">
        <v>30</v>
      </c>
      <c r="E39241">
        <v>89</v>
      </c>
      <c r="F39241">
        <v>155</v>
      </c>
      <c r="G39241">
        <v>394</v>
      </c>
      <c r="H39241" s="1" t="s">
        <v>23</v>
      </c>
      <c r="I39241" s="1" t="s">
        <v>34</v>
      </c>
      <c r="J39241" s="1" t="s">
        <v>25</v>
      </c>
      <c r="K39241" s="1" t="s">
        <v>26</v>
      </c>
      <c r="L39241" s="1" t="s">
        <v>31</v>
      </c>
      <c r="M39241" s="1" t="s">
        <v>28</v>
      </c>
      <c r="N39241" s="1" t="s">
        <v>28</v>
      </c>
      <c r="O39241" s="1" t="s">
        <v>28</v>
      </c>
      <c r="P39241" s="1" t="s">
        <v>28</v>
      </c>
      <c r="Q39241" s="1" t="s">
        <v>28</v>
      </c>
      <c r="R39241">
        <v>132</v>
      </c>
      <c r="S39241">
        <v>88</v>
      </c>
      <c r="T39241">
        <v>106</v>
      </c>
      <c r="U39241">
        <v>129</v>
      </c>
      <c r="V39241">
        <v>238</v>
      </c>
      <c r="W39241" t="str">
        <f>IF(Proyecto_ataques_corazon_v3_xlsb[[#This Row],[Colesterol]]&lt;200,"Normal",IF(Proyecto_ataques_corazon_v3_xlsb[[#This Row],[Colesterol]]&lt;240,"Alto","Muy Alto"))</f>
        <v>Alto</v>
      </c>
      <c r="X39241" s="1" t="s">
        <v>28</v>
      </c>
    </row>
    <row r="39242" spans="1:24" x14ac:dyDescent="0.25">
      <c r="A39242">
        <v>76</v>
      </c>
      <c r="B39242" t="str">
        <f>IF(A39243&lt;40,"Jovenes",IF(Proyecto_ataques_corazon_v3_xlsb[[#This Row],[Edad]]&lt;50,"Adultos","Mayores"))</f>
        <v>Mayores</v>
      </c>
      <c r="C39242">
        <v>39241</v>
      </c>
      <c r="D39242" s="1" t="s">
        <v>30</v>
      </c>
      <c r="E39242">
        <v>96</v>
      </c>
      <c r="F39242">
        <v>165</v>
      </c>
      <c r="G39242">
        <v>294</v>
      </c>
      <c r="H39242" s="1" t="s">
        <v>23</v>
      </c>
      <c r="I39242" s="1" t="s">
        <v>24</v>
      </c>
      <c r="J39242" s="1" t="s">
        <v>32</v>
      </c>
      <c r="K39242" s="1" t="s">
        <v>37</v>
      </c>
      <c r="L39242" s="1" t="s">
        <v>34</v>
      </c>
      <c r="M39242" s="1" t="s">
        <v>28</v>
      </c>
      <c r="N39242" s="1" t="s">
        <v>29</v>
      </c>
      <c r="O39242" s="1" t="s">
        <v>28</v>
      </c>
      <c r="P39242" s="1" t="s">
        <v>29</v>
      </c>
      <c r="Q39242" s="1" t="s">
        <v>28</v>
      </c>
      <c r="R39242">
        <v>158</v>
      </c>
      <c r="S39242">
        <v>94</v>
      </c>
      <c r="T39242">
        <v>68</v>
      </c>
      <c r="U39242">
        <v>145</v>
      </c>
      <c r="V39242">
        <v>222</v>
      </c>
      <c r="W39242" t="str">
        <f>IF(Proyecto_ataques_corazon_v3_xlsb[[#This Row],[Colesterol]]&lt;200,"Normal",IF(Proyecto_ataques_corazon_v3_xlsb[[#This Row],[Colesterol]]&lt;240,"Alto","Muy Alto"))</f>
        <v>Alto</v>
      </c>
      <c r="X39242" s="1" t="s">
        <v>29</v>
      </c>
    </row>
    <row r="39243" spans="1:24" x14ac:dyDescent="0.25">
      <c r="A39243">
        <v>55</v>
      </c>
      <c r="B39243" t="str">
        <f>IF(A39244&lt;40,"Jovenes",IF(Proyecto_ataques_corazon_v3_xlsb[[#This Row],[Edad]]&lt;50,"Adultos","Mayores"))</f>
        <v>Mayores</v>
      </c>
      <c r="C39243">
        <v>39242</v>
      </c>
      <c r="D39243" s="1" t="s">
        <v>22</v>
      </c>
      <c r="E39243">
        <v>119</v>
      </c>
      <c r="F39243">
        <v>184</v>
      </c>
      <c r="G39243">
        <v>185</v>
      </c>
      <c r="H39243" s="1" t="s">
        <v>23</v>
      </c>
      <c r="I39243" s="1" t="s">
        <v>24</v>
      </c>
      <c r="J39243" s="1" t="s">
        <v>25</v>
      </c>
      <c r="K39243" s="1" t="s">
        <v>37</v>
      </c>
      <c r="L39243" s="1" t="s">
        <v>27</v>
      </c>
      <c r="M39243" s="1" t="s">
        <v>28</v>
      </c>
      <c r="N39243" s="1" t="s">
        <v>29</v>
      </c>
      <c r="O39243" s="1" t="s">
        <v>29</v>
      </c>
      <c r="P39243" s="1" t="s">
        <v>28</v>
      </c>
      <c r="Q39243" s="1" t="s">
        <v>28</v>
      </c>
      <c r="R39243">
        <v>120</v>
      </c>
      <c r="S39243">
        <v>115</v>
      </c>
      <c r="T39243">
        <v>99</v>
      </c>
      <c r="U39243">
        <v>109</v>
      </c>
      <c r="V39243">
        <v>166</v>
      </c>
      <c r="W39243" t="str">
        <f>IF(Proyecto_ataques_corazon_v3_xlsb[[#This Row],[Colesterol]]&lt;200,"Normal",IF(Proyecto_ataques_corazon_v3_xlsb[[#This Row],[Colesterol]]&lt;240,"Alto","Muy Alto"))</f>
        <v>Normal</v>
      </c>
      <c r="X39243" s="1" t="s">
        <v>28</v>
      </c>
    </row>
    <row r="39244" spans="1:24" x14ac:dyDescent="0.25">
      <c r="A39244">
        <v>73</v>
      </c>
      <c r="B39244" t="str">
        <f>IF(A39245&lt;40,"Jovenes",IF(Proyecto_ataques_corazon_v3_xlsb[[#This Row],[Edad]]&lt;50,"Adultos","Mayores"))</f>
        <v>Jovenes</v>
      </c>
      <c r="C39244">
        <v>39243</v>
      </c>
      <c r="D39244" s="1" t="s">
        <v>30</v>
      </c>
      <c r="E39244">
        <v>50</v>
      </c>
      <c r="F39244">
        <v>186</v>
      </c>
      <c r="G39244">
        <v>315</v>
      </c>
      <c r="H39244" s="1" t="s">
        <v>23</v>
      </c>
      <c r="I39244" s="1" t="s">
        <v>35</v>
      </c>
      <c r="J39244" s="1" t="s">
        <v>32</v>
      </c>
      <c r="K39244" s="1" t="s">
        <v>26</v>
      </c>
      <c r="L39244" s="1" t="s">
        <v>27</v>
      </c>
      <c r="M39244" s="1" t="s">
        <v>28</v>
      </c>
      <c r="N39244" s="1" t="s">
        <v>28</v>
      </c>
      <c r="O39244" s="1" t="s">
        <v>28</v>
      </c>
      <c r="P39244" s="1" t="s">
        <v>28</v>
      </c>
      <c r="Q39244" s="1" t="s">
        <v>28</v>
      </c>
      <c r="R39244">
        <v>111</v>
      </c>
      <c r="S39244">
        <v>88</v>
      </c>
      <c r="T39244">
        <v>63</v>
      </c>
      <c r="U39244">
        <v>90</v>
      </c>
      <c r="V39244">
        <v>288</v>
      </c>
      <c r="W39244" t="str">
        <f>IF(Proyecto_ataques_corazon_v3_xlsb[[#This Row],[Colesterol]]&lt;200,"Normal",IF(Proyecto_ataques_corazon_v3_xlsb[[#This Row],[Colesterol]]&lt;240,"Alto","Muy Alto"))</f>
        <v>Muy Alto</v>
      </c>
      <c r="X39244" s="1" t="s">
        <v>29</v>
      </c>
    </row>
    <row r="39245" spans="1:24" x14ac:dyDescent="0.25">
      <c r="A39245">
        <v>31</v>
      </c>
      <c r="B39245" t="str">
        <f>IF(A39246&lt;40,"Jovenes",IF(Proyecto_ataques_corazon_v3_xlsb[[#This Row],[Edad]]&lt;50,"Adultos","Mayores"))</f>
        <v>Adultos</v>
      </c>
      <c r="C39245">
        <v>39244</v>
      </c>
      <c r="D39245" s="1" t="s">
        <v>22</v>
      </c>
      <c r="E39245">
        <v>60</v>
      </c>
      <c r="F39245">
        <v>190</v>
      </c>
      <c r="G39245">
        <v>287</v>
      </c>
      <c r="H39245" s="1" t="s">
        <v>23</v>
      </c>
      <c r="I39245" s="1" t="s">
        <v>31</v>
      </c>
      <c r="J39245" s="1" t="s">
        <v>25</v>
      </c>
      <c r="K39245" s="1" t="s">
        <v>33</v>
      </c>
      <c r="L39245" s="1" t="s">
        <v>27</v>
      </c>
      <c r="M39245" s="1" t="s">
        <v>29</v>
      </c>
      <c r="N39245" s="1" t="s">
        <v>28</v>
      </c>
      <c r="O39245" s="1" t="s">
        <v>28</v>
      </c>
      <c r="P39245" s="1" t="s">
        <v>29</v>
      </c>
      <c r="Q39245" s="1" t="s">
        <v>28</v>
      </c>
      <c r="R39245">
        <v>110</v>
      </c>
      <c r="S39245">
        <v>100</v>
      </c>
      <c r="T39245">
        <v>74</v>
      </c>
      <c r="U39245">
        <v>116</v>
      </c>
      <c r="V39245">
        <v>256</v>
      </c>
      <c r="W39245" t="str">
        <f>IF(Proyecto_ataques_corazon_v3_xlsb[[#This Row],[Colesterol]]&lt;200,"Normal",IF(Proyecto_ataques_corazon_v3_xlsb[[#This Row],[Colesterol]]&lt;240,"Alto","Muy Alto"))</f>
        <v>Muy Alto</v>
      </c>
      <c r="X39245" s="1" t="s">
        <v>29</v>
      </c>
    </row>
    <row r="39246" spans="1:24" x14ac:dyDescent="0.25">
      <c r="A39246">
        <v>64</v>
      </c>
      <c r="B39246" t="str">
        <f>IF(A39247&lt;40,"Jovenes",IF(Proyecto_ataques_corazon_v3_xlsb[[#This Row],[Edad]]&lt;50,"Adultos","Mayores"))</f>
        <v>Mayores</v>
      </c>
      <c r="C39246">
        <v>39245</v>
      </c>
      <c r="D39246" s="1" t="s">
        <v>30</v>
      </c>
      <c r="E39246">
        <v>87</v>
      </c>
      <c r="F39246">
        <v>154</v>
      </c>
      <c r="G39246">
        <v>362</v>
      </c>
      <c r="H39246" s="1" t="s">
        <v>23</v>
      </c>
      <c r="I39246" s="1" t="s">
        <v>24</v>
      </c>
      <c r="J39246" s="1" t="s">
        <v>25</v>
      </c>
      <c r="K39246" s="1" t="s">
        <v>33</v>
      </c>
      <c r="L39246" s="1" t="s">
        <v>27</v>
      </c>
      <c r="M39246" s="1" t="s">
        <v>28</v>
      </c>
      <c r="N39246" s="1" t="s">
        <v>28</v>
      </c>
      <c r="O39246" s="1" t="s">
        <v>28</v>
      </c>
      <c r="P39246" s="1" t="s">
        <v>29</v>
      </c>
      <c r="Q39246" s="1" t="s">
        <v>28</v>
      </c>
      <c r="R39246">
        <v>133</v>
      </c>
      <c r="S39246">
        <v>106</v>
      </c>
      <c r="T39246">
        <v>83</v>
      </c>
      <c r="U39246">
        <v>76</v>
      </c>
      <c r="V39246">
        <v>297</v>
      </c>
      <c r="W39246" t="str">
        <f>IF(Proyecto_ataques_corazon_v3_xlsb[[#This Row],[Colesterol]]&lt;200,"Normal",IF(Proyecto_ataques_corazon_v3_xlsb[[#This Row],[Colesterol]]&lt;240,"Alto","Muy Alto"))</f>
        <v>Muy Alto</v>
      </c>
      <c r="X39246" s="1" t="s">
        <v>29</v>
      </c>
    </row>
    <row r="39247" spans="1:24" x14ac:dyDescent="0.25">
      <c r="A39247">
        <v>63</v>
      </c>
      <c r="B39247" t="str">
        <f>IF(A39248&lt;40,"Jovenes",IF(Proyecto_ataques_corazon_v3_xlsb[[#This Row],[Edad]]&lt;50,"Adultos","Mayores"))</f>
        <v>Jovenes</v>
      </c>
      <c r="C39247">
        <v>39246</v>
      </c>
      <c r="D39247" s="1" t="s">
        <v>22</v>
      </c>
      <c r="E39247">
        <v>77</v>
      </c>
      <c r="F39247">
        <v>190</v>
      </c>
      <c r="G39247">
        <v>237</v>
      </c>
      <c r="H39247" s="1" t="s">
        <v>36</v>
      </c>
      <c r="I39247" s="1" t="s">
        <v>31</v>
      </c>
      <c r="J39247" s="1" t="s">
        <v>25</v>
      </c>
      <c r="K39247" s="1" t="s">
        <v>26</v>
      </c>
      <c r="L39247" s="1" t="s">
        <v>27</v>
      </c>
      <c r="M39247" s="1" t="s">
        <v>28</v>
      </c>
      <c r="N39247" s="1" t="s">
        <v>28</v>
      </c>
      <c r="O39247" s="1" t="s">
        <v>28</v>
      </c>
      <c r="P39247" s="1" t="s">
        <v>28</v>
      </c>
      <c r="Q39247" s="1" t="s">
        <v>28</v>
      </c>
      <c r="R39247">
        <v>141</v>
      </c>
      <c r="S39247">
        <v>78</v>
      </c>
      <c r="T39247">
        <v>63</v>
      </c>
      <c r="U39247">
        <v>154</v>
      </c>
      <c r="V39247">
        <v>194</v>
      </c>
      <c r="W39247" t="str">
        <f>IF(Proyecto_ataques_corazon_v3_xlsb[[#This Row],[Colesterol]]&lt;200,"Normal",IF(Proyecto_ataques_corazon_v3_xlsb[[#This Row],[Colesterol]]&lt;240,"Alto","Muy Alto"))</f>
        <v>Normal</v>
      </c>
      <c r="X39247" s="1" t="s">
        <v>28</v>
      </c>
    </row>
    <row r="39248" spans="1:24" x14ac:dyDescent="0.25">
      <c r="A39248">
        <v>33</v>
      </c>
      <c r="B39248" t="str">
        <f>IF(A39249&lt;40,"Jovenes",IF(Proyecto_ataques_corazon_v3_xlsb[[#This Row],[Edad]]&lt;50,"Adultos","Mayores"))</f>
        <v>Adultos</v>
      </c>
      <c r="C39248">
        <v>39247</v>
      </c>
      <c r="D39248" s="1" t="s">
        <v>30</v>
      </c>
      <c r="E39248">
        <v>51</v>
      </c>
      <c r="F39248">
        <v>170</v>
      </c>
      <c r="G39248">
        <v>368</v>
      </c>
      <c r="H39248" s="1" t="s">
        <v>23</v>
      </c>
      <c r="I39248" s="1" t="s">
        <v>24</v>
      </c>
      <c r="J39248" s="1" t="s">
        <v>35</v>
      </c>
      <c r="K39248" s="1" t="s">
        <v>37</v>
      </c>
      <c r="L39248" s="1" t="s">
        <v>34</v>
      </c>
      <c r="M39248" s="1" t="s">
        <v>29</v>
      </c>
      <c r="N39248" s="1" t="s">
        <v>28</v>
      </c>
      <c r="O39248" s="1" t="s">
        <v>28</v>
      </c>
      <c r="P39248" s="1" t="s">
        <v>28</v>
      </c>
      <c r="Q39248" s="1" t="s">
        <v>28</v>
      </c>
      <c r="R39248">
        <v>114</v>
      </c>
      <c r="S39248">
        <v>71</v>
      </c>
      <c r="T39248">
        <v>83</v>
      </c>
      <c r="U39248">
        <v>90</v>
      </c>
      <c r="V39248">
        <v>173</v>
      </c>
      <c r="W39248" t="str">
        <f>IF(Proyecto_ataques_corazon_v3_xlsb[[#This Row],[Colesterol]]&lt;200,"Normal",IF(Proyecto_ataques_corazon_v3_xlsb[[#This Row],[Colesterol]]&lt;240,"Alto","Muy Alto"))</f>
        <v>Normal</v>
      </c>
      <c r="X39248" s="1" t="s">
        <v>28</v>
      </c>
    </row>
    <row r="39249" spans="1:24" x14ac:dyDescent="0.25">
      <c r="A39249">
        <v>69</v>
      </c>
      <c r="B39249" t="str">
        <f>IF(A39250&lt;40,"Jovenes",IF(Proyecto_ataques_corazon_v3_xlsb[[#This Row],[Edad]]&lt;50,"Adultos","Mayores"))</f>
        <v>Mayores</v>
      </c>
      <c r="C39249">
        <v>39248</v>
      </c>
      <c r="D39249" s="1" t="s">
        <v>22</v>
      </c>
      <c r="E39249">
        <v>105</v>
      </c>
      <c r="F39249">
        <v>150</v>
      </c>
      <c r="G39249">
        <v>313</v>
      </c>
      <c r="H39249" s="1" t="s">
        <v>23</v>
      </c>
      <c r="I39249" s="1" t="s">
        <v>31</v>
      </c>
      <c r="J39249" s="1" t="s">
        <v>35</v>
      </c>
      <c r="K39249" s="1" t="s">
        <v>37</v>
      </c>
      <c r="L39249" s="1" t="s">
        <v>27</v>
      </c>
      <c r="M39249" s="1" t="s">
        <v>29</v>
      </c>
      <c r="N39249" s="1" t="s">
        <v>28</v>
      </c>
      <c r="O39249" s="1" t="s">
        <v>28</v>
      </c>
      <c r="P39249" s="1" t="s">
        <v>28</v>
      </c>
      <c r="Q39249" s="1" t="s">
        <v>28</v>
      </c>
      <c r="R39249">
        <v>152</v>
      </c>
      <c r="S39249">
        <v>118</v>
      </c>
      <c r="T39249">
        <v>81</v>
      </c>
      <c r="U39249">
        <v>74</v>
      </c>
      <c r="V39249">
        <v>265</v>
      </c>
      <c r="W39249" t="str">
        <f>IF(Proyecto_ataques_corazon_v3_xlsb[[#This Row],[Colesterol]]&lt;200,"Normal",IF(Proyecto_ataques_corazon_v3_xlsb[[#This Row],[Colesterol]]&lt;240,"Alto","Muy Alto"))</f>
        <v>Muy Alto</v>
      </c>
      <c r="X39249" s="1" t="s">
        <v>29</v>
      </c>
    </row>
    <row r="39250" spans="1:24" x14ac:dyDescent="0.25">
      <c r="A39250">
        <v>64</v>
      </c>
      <c r="B39250" t="str">
        <f>IF(A39251&lt;40,"Jovenes",IF(Proyecto_ataques_corazon_v3_xlsb[[#This Row],[Edad]]&lt;50,"Adultos","Mayores"))</f>
        <v>Mayores</v>
      </c>
      <c r="C39250">
        <v>39249</v>
      </c>
      <c r="D39250" s="1" t="s">
        <v>22</v>
      </c>
      <c r="E39250">
        <v>61</v>
      </c>
      <c r="F39250">
        <v>163</v>
      </c>
      <c r="G39250">
        <v>344</v>
      </c>
      <c r="H39250" s="1" t="s">
        <v>23</v>
      </c>
      <c r="I39250" s="1" t="s">
        <v>24</v>
      </c>
      <c r="J39250" s="1" t="s">
        <v>25</v>
      </c>
      <c r="K39250" s="1" t="s">
        <v>33</v>
      </c>
      <c r="L39250" s="1" t="s">
        <v>34</v>
      </c>
      <c r="M39250" s="1" t="s">
        <v>29</v>
      </c>
      <c r="N39250" s="1" t="s">
        <v>28</v>
      </c>
      <c r="O39250" s="1" t="s">
        <v>28</v>
      </c>
      <c r="P39250" s="1" t="s">
        <v>28</v>
      </c>
      <c r="Q39250" s="1" t="s">
        <v>28</v>
      </c>
      <c r="R39250">
        <v>176</v>
      </c>
      <c r="S39250">
        <v>117</v>
      </c>
      <c r="T39250">
        <v>62</v>
      </c>
      <c r="U39250">
        <v>82</v>
      </c>
      <c r="V39250">
        <v>167</v>
      </c>
      <c r="W39250" t="str">
        <f>IF(Proyecto_ataques_corazon_v3_xlsb[[#This Row],[Colesterol]]&lt;200,"Normal",IF(Proyecto_ataques_corazon_v3_xlsb[[#This Row],[Colesterol]]&lt;240,"Alto","Muy Alto"))</f>
        <v>Normal</v>
      </c>
      <c r="X39250" s="1" t="s">
        <v>29</v>
      </c>
    </row>
    <row r="39251" spans="1:24" x14ac:dyDescent="0.25">
      <c r="A39251">
        <v>69</v>
      </c>
      <c r="B39251" t="str">
        <f>IF(A39252&lt;40,"Jovenes",IF(Proyecto_ataques_corazon_v3_xlsb[[#This Row],[Edad]]&lt;50,"Adultos","Mayores"))</f>
        <v>Mayores</v>
      </c>
      <c r="C39251">
        <v>39250</v>
      </c>
      <c r="D39251" s="1" t="s">
        <v>22</v>
      </c>
      <c r="E39251">
        <v>61</v>
      </c>
      <c r="F39251">
        <v>195</v>
      </c>
      <c r="G39251">
        <v>334</v>
      </c>
      <c r="H39251" s="1" t="s">
        <v>36</v>
      </c>
      <c r="I39251" s="1" t="s">
        <v>31</v>
      </c>
      <c r="J39251" s="1" t="s">
        <v>32</v>
      </c>
      <c r="K39251" s="1" t="s">
        <v>33</v>
      </c>
      <c r="L39251" s="1" t="s">
        <v>27</v>
      </c>
      <c r="M39251" s="1" t="s">
        <v>28</v>
      </c>
      <c r="N39251" s="1" t="s">
        <v>28</v>
      </c>
      <c r="O39251" s="1" t="s">
        <v>28</v>
      </c>
      <c r="P39251" s="1" t="s">
        <v>29</v>
      </c>
      <c r="Q39251" s="1" t="s">
        <v>28</v>
      </c>
      <c r="R39251">
        <v>179</v>
      </c>
      <c r="S39251">
        <v>76</v>
      </c>
      <c r="T39251">
        <v>66</v>
      </c>
      <c r="U39251">
        <v>96</v>
      </c>
      <c r="V39251">
        <v>241</v>
      </c>
      <c r="W39251" t="str">
        <f>IF(Proyecto_ataques_corazon_v3_xlsb[[#This Row],[Colesterol]]&lt;200,"Normal",IF(Proyecto_ataques_corazon_v3_xlsb[[#This Row],[Colesterol]]&lt;240,"Alto","Muy Alto"))</f>
        <v>Muy Alto</v>
      </c>
      <c r="X39251" s="1" t="s">
        <v>29</v>
      </c>
    </row>
    <row r="39252" spans="1:24" x14ac:dyDescent="0.25">
      <c r="A39252">
        <v>59</v>
      </c>
      <c r="B39252" t="str">
        <f>IF(A39253&lt;40,"Jovenes",IF(Proyecto_ataques_corazon_v3_xlsb[[#This Row],[Edad]]&lt;50,"Adultos","Mayores"))</f>
        <v>Mayores</v>
      </c>
      <c r="C39252">
        <v>39251</v>
      </c>
      <c r="D39252" s="1" t="s">
        <v>30</v>
      </c>
      <c r="E39252">
        <v>118</v>
      </c>
      <c r="F39252">
        <v>195</v>
      </c>
      <c r="G39252">
        <v>290</v>
      </c>
      <c r="H39252" s="1" t="s">
        <v>36</v>
      </c>
      <c r="I39252" s="1" t="s">
        <v>24</v>
      </c>
      <c r="J39252" s="1" t="s">
        <v>32</v>
      </c>
      <c r="K39252" s="1" t="s">
        <v>33</v>
      </c>
      <c r="L39252" s="1" t="s">
        <v>27</v>
      </c>
      <c r="M39252" s="1" t="s">
        <v>29</v>
      </c>
      <c r="N39252" s="1" t="s">
        <v>29</v>
      </c>
      <c r="O39252" s="1" t="s">
        <v>29</v>
      </c>
      <c r="P39252" s="1" t="s">
        <v>28</v>
      </c>
      <c r="Q39252" s="1" t="s">
        <v>28</v>
      </c>
      <c r="R39252">
        <v>101</v>
      </c>
      <c r="S39252">
        <v>84</v>
      </c>
      <c r="T39252">
        <v>89</v>
      </c>
      <c r="U39252">
        <v>150</v>
      </c>
      <c r="V39252">
        <v>153</v>
      </c>
      <c r="W39252" t="str">
        <f>IF(Proyecto_ataques_corazon_v3_xlsb[[#This Row],[Colesterol]]&lt;200,"Normal",IF(Proyecto_ataques_corazon_v3_xlsb[[#This Row],[Colesterol]]&lt;240,"Alto","Muy Alto"))</f>
        <v>Normal</v>
      </c>
      <c r="X39252" s="1" t="s">
        <v>29</v>
      </c>
    </row>
    <row r="39253" spans="1:24" x14ac:dyDescent="0.25">
      <c r="A39253">
        <v>64</v>
      </c>
      <c r="B39253" t="str">
        <f>IF(A39254&lt;40,"Jovenes",IF(Proyecto_ataques_corazon_v3_xlsb[[#This Row],[Edad]]&lt;50,"Adultos","Mayores"))</f>
        <v>Mayores</v>
      </c>
      <c r="C39253">
        <v>39252</v>
      </c>
      <c r="D39253" s="1" t="s">
        <v>22</v>
      </c>
      <c r="E39253">
        <v>51</v>
      </c>
      <c r="F39253">
        <v>156</v>
      </c>
      <c r="G39253">
        <v>308</v>
      </c>
      <c r="H39253" s="1" t="s">
        <v>36</v>
      </c>
      <c r="I39253" s="1" t="s">
        <v>31</v>
      </c>
      <c r="J39253" s="1" t="s">
        <v>32</v>
      </c>
      <c r="K39253" s="1" t="s">
        <v>26</v>
      </c>
      <c r="L39253" s="1" t="s">
        <v>27</v>
      </c>
      <c r="M39253" s="1" t="s">
        <v>29</v>
      </c>
      <c r="N39253" s="1" t="s">
        <v>28</v>
      </c>
      <c r="O39253" s="1" t="s">
        <v>29</v>
      </c>
      <c r="P39253" s="1" t="s">
        <v>28</v>
      </c>
      <c r="Q39253" s="1" t="s">
        <v>28</v>
      </c>
      <c r="R39253">
        <v>127</v>
      </c>
      <c r="S39253">
        <v>72</v>
      </c>
      <c r="T39253">
        <v>75</v>
      </c>
      <c r="U39253">
        <v>109</v>
      </c>
      <c r="V39253">
        <v>152</v>
      </c>
      <c r="W39253" t="str">
        <f>IF(Proyecto_ataques_corazon_v3_xlsb[[#This Row],[Colesterol]]&lt;200,"Normal",IF(Proyecto_ataques_corazon_v3_xlsb[[#This Row],[Colesterol]]&lt;240,"Alto","Muy Alto"))</f>
        <v>Normal</v>
      </c>
      <c r="X39253" s="1" t="s">
        <v>29</v>
      </c>
    </row>
    <row r="39254" spans="1:24" x14ac:dyDescent="0.25">
      <c r="A39254">
        <v>50</v>
      </c>
      <c r="B39254" t="str">
        <f>IF(A39255&lt;40,"Jovenes",IF(Proyecto_ataques_corazon_v3_xlsb[[#This Row],[Edad]]&lt;50,"Adultos","Mayores"))</f>
        <v>Mayores</v>
      </c>
      <c r="C39254">
        <v>39253</v>
      </c>
      <c r="D39254" s="1" t="s">
        <v>22</v>
      </c>
      <c r="E39254">
        <v>114</v>
      </c>
      <c r="F39254">
        <v>182</v>
      </c>
      <c r="G39254">
        <v>383</v>
      </c>
      <c r="H39254" s="1" t="s">
        <v>23</v>
      </c>
      <c r="I39254" s="1" t="s">
        <v>24</v>
      </c>
      <c r="J39254" s="1" t="s">
        <v>32</v>
      </c>
      <c r="K39254" s="1" t="s">
        <v>33</v>
      </c>
      <c r="L39254" s="1" t="s">
        <v>27</v>
      </c>
      <c r="M39254" s="1" t="s">
        <v>28</v>
      </c>
      <c r="N39254" s="1" t="s">
        <v>29</v>
      </c>
      <c r="O39254" s="1" t="s">
        <v>28</v>
      </c>
      <c r="P39254" s="1" t="s">
        <v>28</v>
      </c>
      <c r="Q39254" s="1" t="s">
        <v>28</v>
      </c>
      <c r="R39254">
        <v>171</v>
      </c>
      <c r="S39254">
        <v>112</v>
      </c>
      <c r="T39254">
        <v>88</v>
      </c>
      <c r="U39254">
        <v>123</v>
      </c>
      <c r="V39254">
        <v>160</v>
      </c>
      <c r="W39254" t="str">
        <f>IF(Proyecto_ataques_corazon_v3_xlsb[[#This Row],[Colesterol]]&lt;200,"Normal",IF(Proyecto_ataques_corazon_v3_xlsb[[#This Row],[Colesterol]]&lt;240,"Alto","Muy Alto"))</f>
        <v>Normal</v>
      </c>
      <c r="X39254" s="1" t="s">
        <v>28</v>
      </c>
    </row>
    <row r="39255" spans="1:24" x14ac:dyDescent="0.25">
      <c r="A39255">
        <v>55</v>
      </c>
      <c r="B39255" t="str">
        <f>IF(A39256&lt;40,"Jovenes",IF(Proyecto_ataques_corazon_v3_xlsb[[#This Row],[Edad]]&lt;50,"Adultos","Mayores"))</f>
        <v>Mayores</v>
      </c>
      <c r="C39255">
        <v>39254</v>
      </c>
      <c r="D39255" s="1" t="s">
        <v>30</v>
      </c>
      <c r="E39255">
        <v>75</v>
      </c>
      <c r="F39255">
        <v>181</v>
      </c>
      <c r="G39255">
        <v>186</v>
      </c>
      <c r="H39255" s="1" t="s">
        <v>38</v>
      </c>
      <c r="I39255" s="1" t="s">
        <v>34</v>
      </c>
      <c r="J39255" s="1" t="s">
        <v>35</v>
      </c>
      <c r="K39255" s="1" t="s">
        <v>37</v>
      </c>
      <c r="L39255" s="1" t="s">
        <v>31</v>
      </c>
      <c r="M39255" s="1" t="s">
        <v>28</v>
      </c>
      <c r="N39255" s="1" t="s">
        <v>28</v>
      </c>
      <c r="O39255" s="1" t="s">
        <v>28</v>
      </c>
      <c r="P39255" s="1" t="s">
        <v>28</v>
      </c>
      <c r="Q39255" s="1" t="s">
        <v>28</v>
      </c>
      <c r="R39255">
        <v>158</v>
      </c>
      <c r="S39255">
        <v>67</v>
      </c>
      <c r="T39255">
        <v>107</v>
      </c>
      <c r="U39255">
        <v>106</v>
      </c>
      <c r="V39255">
        <v>241</v>
      </c>
      <c r="W39255" t="str">
        <f>IF(Proyecto_ataques_corazon_v3_xlsb[[#This Row],[Colesterol]]&lt;200,"Normal",IF(Proyecto_ataques_corazon_v3_xlsb[[#This Row],[Colesterol]]&lt;240,"Alto","Muy Alto"))</f>
        <v>Muy Alto</v>
      </c>
      <c r="X39255" s="1" t="s">
        <v>28</v>
      </c>
    </row>
    <row r="39256" spans="1:24" x14ac:dyDescent="0.25">
      <c r="A39256">
        <v>71</v>
      </c>
      <c r="B39256" t="str">
        <f>IF(A39257&lt;40,"Jovenes",IF(Proyecto_ataques_corazon_v3_xlsb[[#This Row],[Edad]]&lt;50,"Adultos","Mayores"))</f>
        <v>Mayores</v>
      </c>
      <c r="C39256">
        <v>39255</v>
      </c>
      <c r="D39256" s="1" t="s">
        <v>30</v>
      </c>
      <c r="E39256">
        <v>101</v>
      </c>
      <c r="F39256">
        <v>180</v>
      </c>
      <c r="G39256">
        <v>191</v>
      </c>
      <c r="H39256" s="1" t="s">
        <v>23</v>
      </c>
      <c r="I39256" s="1" t="s">
        <v>24</v>
      </c>
      <c r="J39256" s="1" t="s">
        <v>25</v>
      </c>
      <c r="K39256" s="1" t="s">
        <v>26</v>
      </c>
      <c r="L39256" s="1" t="s">
        <v>31</v>
      </c>
      <c r="M39256" s="1" t="s">
        <v>28</v>
      </c>
      <c r="N39256" s="1" t="s">
        <v>28</v>
      </c>
      <c r="O39256" s="1" t="s">
        <v>28</v>
      </c>
      <c r="P39256" s="1" t="s">
        <v>29</v>
      </c>
      <c r="Q39256" s="1" t="s">
        <v>28</v>
      </c>
      <c r="R39256">
        <v>145</v>
      </c>
      <c r="S39256">
        <v>115</v>
      </c>
      <c r="T39256">
        <v>100</v>
      </c>
      <c r="U39256">
        <v>105</v>
      </c>
      <c r="V39256">
        <v>234</v>
      </c>
      <c r="W39256" t="str">
        <f>IF(Proyecto_ataques_corazon_v3_xlsb[[#This Row],[Colesterol]]&lt;200,"Normal",IF(Proyecto_ataques_corazon_v3_xlsb[[#This Row],[Colesterol]]&lt;240,"Alto","Muy Alto"))</f>
        <v>Alto</v>
      </c>
      <c r="X39256" s="1" t="s">
        <v>28</v>
      </c>
    </row>
    <row r="39257" spans="1:24" x14ac:dyDescent="0.25">
      <c r="A39257">
        <v>52</v>
      </c>
      <c r="B39257" t="str">
        <f>IF(A39258&lt;40,"Jovenes",IF(Proyecto_ataques_corazon_v3_xlsb[[#This Row],[Edad]]&lt;50,"Adultos","Mayores"))</f>
        <v>Jovenes</v>
      </c>
      <c r="C39257">
        <v>39256</v>
      </c>
      <c r="D39257" s="1" t="s">
        <v>22</v>
      </c>
      <c r="E39257">
        <v>56</v>
      </c>
      <c r="F39257">
        <v>191</v>
      </c>
      <c r="G39257">
        <v>220</v>
      </c>
      <c r="H39257" s="1" t="s">
        <v>23</v>
      </c>
      <c r="I39257" s="1" t="s">
        <v>24</v>
      </c>
      <c r="J39257" s="1" t="s">
        <v>35</v>
      </c>
      <c r="K39257" s="1" t="s">
        <v>26</v>
      </c>
      <c r="L39257" s="1" t="s">
        <v>31</v>
      </c>
      <c r="M39257" s="1" t="s">
        <v>28</v>
      </c>
      <c r="N39257" s="1" t="s">
        <v>28</v>
      </c>
      <c r="O39257" s="1" t="s">
        <v>28</v>
      </c>
      <c r="P39257" s="1" t="s">
        <v>29</v>
      </c>
      <c r="Q39257" s="1" t="s">
        <v>28</v>
      </c>
      <c r="R39257">
        <v>109</v>
      </c>
      <c r="S39257">
        <v>89</v>
      </c>
      <c r="T39257">
        <v>73</v>
      </c>
      <c r="U39257">
        <v>106</v>
      </c>
      <c r="V39257">
        <v>214</v>
      </c>
      <c r="W39257" t="str">
        <f>IF(Proyecto_ataques_corazon_v3_xlsb[[#This Row],[Colesterol]]&lt;200,"Normal",IF(Proyecto_ataques_corazon_v3_xlsb[[#This Row],[Colesterol]]&lt;240,"Alto","Muy Alto"))</f>
        <v>Alto</v>
      </c>
      <c r="X39257" s="1" t="s">
        <v>28</v>
      </c>
    </row>
    <row r="39258" spans="1:24" x14ac:dyDescent="0.25">
      <c r="A39258">
        <v>36</v>
      </c>
      <c r="B39258" t="str">
        <f>IF(A39259&lt;40,"Jovenes",IF(Proyecto_ataques_corazon_v3_xlsb[[#This Row],[Edad]]&lt;50,"Adultos","Mayores"))</f>
        <v>Adultos</v>
      </c>
      <c r="C39258">
        <v>39257</v>
      </c>
      <c r="D39258" s="1" t="s">
        <v>30</v>
      </c>
      <c r="E39258">
        <v>95</v>
      </c>
      <c r="F39258">
        <v>175</v>
      </c>
      <c r="G39258">
        <v>285</v>
      </c>
      <c r="H39258" s="1" t="s">
        <v>38</v>
      </c>
      <c r="I39258" s="1" t="s">
        <v>24</v>
      </c>
      <c r="J39258" s="1" t="s">
        <v>25</v>
      </c>
      <c r="K39258" s="1" t="s">
        <v>33</v>
      </c>
      <c r="L39258" s="1" t="s">
        <v>31</v>
      </c>
      <c r="M39258" s="1" t="s">
        <v>29</v>
      </c>
      <c r="N39258" s="1" t="s">
        <v>28</v>
      </c>
      <c r="O39258" s="1" t="s">
        <v>28</v>
      </c>
      <c r="P39258" s="1" t="s">
        <v>29</v>
      </c>
      <c r="Q39258" s="1" t="s">
        <v>28</v>
      </c>
      <c r="R39258">
        <v>153</v>
      </c>
      <c r="S39258">
        <v>85</v>
      </c>
      <c r="T39258">
        <v>100</v>
      </c>
      <c r="U39258">
        <v>78</v>
      </c>
      <c r="V39258">
        <v>210</v>
      </c>
      <c r="W39258" t="str">
        <f>IF(Proyecto_ataques_corazon_v3_xlsb[[#This Row],[Colesterol]]&lt;200,"Normal",IF(Proyecto_ataques_corazon_v3_xlsb[[#This Row],[Colesterol]]&lt;240,"Alto","Muy Alto"))</f>
        <v>Alto</v>
      </c>
      <c r="X39258" s="1" t="s">
        <v>28</v>
      </c>
    </row>
    <row r="39259" spans="1:24" x14ac:dyDescent="0.25">
      <c r="A39259">
        <v>45</v>
      </c>
      <c r="B39259" t="str">
        <f>IF(A39260&lt;40,"Jovenes",IF(Proyecto_ataques_corazon_v3_xlsb[[#This Row],[Edad]]&lt;50,"Adultos","Mayores"))</f>
        <v>Jovenes</v>
      </c>
      <c r="C39259">
        <v>39258</v>
      </c>
      <c r="D39259" s="1" t="s">
        <v>30</v>
      </c>
      <c r="E39259">
        <v>117</v>
      </c>
      <c r="F39259">
        <v>175</v>
      </c>
      <c r="G39259">
        <v>340</v>
      </c>
      <c r="H39259" s="1" t="s">
        <v>23</v>
      </c>
      <c r="I39259" s="1" t="s">
        <v>31</v>
      </c>
      <c r="J39259" s="1" t="s">
        <v>25</v>
      </c>
      <c r="K39259" s="1" t="s">
        <v>33</v>
      </c>
      <c r="L39259" s="1" t="s">
        <v>31</v>
      </c>
      <c r="M39259" s="1" t="s">
        <v>28</v>
      </c>
      <c r="N39259" s="1" t="s">
        <v>28</v>
      </c>
      <c r="O39259" s="1" t="s">
        <v>28</v>
      </c>
      <c r="P39259" s="1" t="s">
        <v>28</v>
      </c>
      <c r="Q39259" s="1" t="s">
        <v>28</v>
      </c>
      <c r="R39259">
        <v>113</v>
      </c>
      <c r="S39259">
        <v>61</v>
      </c>
      <c r="T39259">
        <v>109</v>
      </c>
      <c r="U39259">
        <v>151</v>
      </c>
      <c r="V39259">
        <v>179</v>
      </c>
      <c r="W39259" t="str">
        <f>IF(Proyecto_ataques_corazon_v3_xlsb[[#This Row],[Colesterol]]&lt;200,"Normal",IF(Proyecto_ataques_corazon_v3_xlsb[[#This Row],[Colesterol]]&lt;240,"Alto","Muy Alto"))</f>
        <v>Normal</v>
      </c>
      <c r="X39259" s="1" t="s">
        <v>28</v>
      </c>
    </row>
    <row r="39260" spans="1:24" x14ac:dyDescent="0.25">
      <c r="A39260">
        <v>30</v>
      </c>
      <c r="B39260" t="str">
        <f>IF(A39261&lt;40,"Jovenes",IF(Proyecto_ataques_corazon_v3_xlsb[[#This Row],[Edad]]&lt;50,"Adultos","Mayores"))</f>
        <v>Adultos</v>
      </c>
      <c r="C39260">
        <v>39259</v>
      </c>
      <c r="D39260" s="1" t="s">
        <v>30</v>
      </c>
      <c r="E39260">
        <v>103</v>
      </c>
      <c r="F39260">
        <v>157</v>
      </c>
      <c r="G39260">
        <v>318</v>
      </c>
      <c r="H39260" s="1" t="s">
        <v>36</v>
      </c>
      <c r="I39260" s="1" t="s">
        <v>31</v>
      </c>
      <c r="J39260" s="1" t="s">
        <v>35</v>
      </c>
      <c r="K39260" s="1" t="s">
        <v>26</v>
      </c>
      <c r="L39260" s="1" t="s">
        <v>34</v>
      </c>
      <c r="M39260" s="1" t="s">
        <v>28</v>
      </c>
      <c r="N39260" s="1" t="s">
        <v>29</v>
      </c>
      <c r="O39260" s="1" t="s">
        <v>28</v>
      </c>
      <c r="P39260" s="1" t="s">
        <v>28</v>
      </c>
      <c r="Q39260" s="1" t="s">
        <v>28</v>
      </c>
      <c r="R39260">
        <v>165</v>
      </c>
      <c r="S39260">
        <v>68</v>
      </c>
      <c r="T39260">
        <v>64</v>
      </c>
      <c r="U39260">
        <v>70</v>
      </c>
      <c r="V39260">
        <v>236</v>
      </c>
      <c r="W39260" t="str">
        <f>IF(Proyecto_ataques_corazon_v3_xlsb[[#This Row],[Colesterol]]&lt;200,"Normal",IF(Proyecto_ataques_corazon_v3_xlsb[[#This Row],[Colesterol]]&lt;240,"Alto","Muy Alto"))</f>
        <v>Alto</v>
      </c>
      <c r="X39260" s="1" t="s">
        <v>28</v>
      </c>
    </row>
    <row r="39261" spans="1:24" x14ac:dyDescent="0.25">
      <c r="A39261">
        <v>49</v>
      </c>
      <c r="B39261" t="str">
        <f>IF(A39262&lt;40,"Jovenes",IF(Proyecto_ataques_corazon_v3_xlsb[[#This Row],[Edad]]&lt;50,"Adultos","Mayores"))</f>
        <v>Adultos</v>
      </c>
      <c r="C39261">
        <v>39260</v>
      </c>
      <c r="D39261" s="1" t="s">
        <v>30</v>
      </c>
      <c r="E39261">
        <v>112</v>
      </c>
      <c r="F39261">
        <v>193</v>
      </c>
      <c r="G39261">
        <v>241</v>
      </c>
      <c r="H39261" s="1" t="s">
        <v>23</v>
      </c>
      <c r="I39261" s="1" t="s">
        <v>24</v>
      </c>
      <c r="J39261" s="1" t="s">
        <v>35</v>
      </c>
      <c r="K39261" s="1" t="s">
        <v>26</v>
      </c>
      <c r="L39261" s="1" t="s">
        <v>27</v>
      </c>
      <c r="M39261" s="1" t="s">
        <v>28</v>
      </c>
      <c r="N39261" s="1" t="s">
        <v>28</v>
      </c>
      <c r="O39261" s="1" t="s">
        <v>28</v>
      </c>
      <c r="P39261" s="1" t="s">
        <v>28</v>
      </c>
      <c r="Q39261" s="1" t="s">
        <v>28</v>
      </c>
      <c r="R39261">
        <v>124</v>
      </c>
      <c r="S39261">
        <v>88</v>
      </c>
      <c r="T39261">
        <v>102</v>
      </c>
      <c r="U39261">
        <v>101</v>
      </c>
      <c r="V39261">
        <v>230</v>
      </c>
      <c r="W39261" t="str">
        <f>IF(Proyecto_ataques_corazon_v3_xlsb[[#This Row],[Colesterol]]&lt;200,"Normal",IF(Proyecto_ataques_corazon_v3_xlsb[[#This Row],[Colesterol]]&lt;240,"Alto","Muy Alto"))</f>
        <v>Alto</v>
      </c>
      <c r="X39261" s="1" t="s">
        <v>28</v>
      </c>
    </row>
    <row r="39262" spans="1:24" x14ac:dyDescent="0.25">
      <c r="A39262">
        <v>56</v>
      </c>
      <c r="B39262" t="str">
        <f>IF(A39263&lt;40,"Jovenes",IF(Proyecto_ataques_corazon_v3_xlsb[[#This Row],[Edad]]&lt;50,"Adultos","Mayores"))</f>
        <v>Mayores</v>
      </c>
      <c r="C39262">
        <v>39261</v>
      </c>
      <c r="D39262" s="1" t="s">
        <v>30</v>
      </c>
      <c r="E39262">
        <v>58</v>
      </c>
      <c r="F39262">
        <v>163</v>
      </c>
      <c r="G39262">
        <v>205</v>
      </c>
      <c r="H39262" s="1" t="s">
        <v>23</v>
      </c>
      <c r="I39262" s="1" t="s">
        <v>31</v>
      </c>
      <c r="J39262" s="1" t="s">
        <v>35</v>
      </c>
      <c r="K39262" s="1" t="s">
        <v>33</v>
      </c>
      <c r="L39262" s="1" t="s">
        <v>31</v>
      </c>
      <c r="M39262" s="1" t="s">
        <v>29</v>
      </c>
      <c r="N39262" s="1" t="s">
        <v>29</v>
      </c>
      <c r="O39262" s="1" t="s">
        <v>29</v>
      </c>
      <c r="P39262" s="1" t="s">
        <v>28</v>
      </c>
      <c r="Q39262" s="1" t="s">
        <v>28</v>
      </c>
      <c r="R39262">
        <v>129</v>
      </c>
      <c r="S39262">
        <v>100</v>
      </c>
      <c r="T39262">
        <v>69</v>
      </c>
      <c r="U39262">
        <v>163</v>
      </c>
      <c r="V39262">
        <v>217</v>
      </c>
      <c r="W39262" t="str">
        <f>IF(Proyecto_ataques_corazon_v3_xlsb[[#This Row],[Colesterol]]&lt;200,"Normal",IF(Proyecto_ataques_corazon_v3_xlsb[[#This Row],[Colesterol]]&lt;240,"Alto","Muy Alto"))</f>
        <v>Alto</v>
      </c>
      <c r="X39262" s="1" t="s">
        <v>29</v>
      </c>
    </row>
    <row r="39263" spans="1:24" x14ac:dyDescent="0.25">
      <c r="A39263">
        <v>74</v>
      </c>
      <c r="B39263" t="str">
        <f>IF(A39264&lt;40,"Jovenes",IF(Proyecto_ataques_corazon_v3_xlsb[[#This Row],[Edad]]&lt;50,"Adultos","Mayores"))</f>
        <v>Mayores</v>
      </c>
      <c r="C39263">
        <v>39262</v>
      </c>
      <c r="D39263" s="1" t="s">
        <v>22</v>
      </c>
      <c r="E39263">
        <v>68</v>
      </c>
      <c r="F39263">
        <v>191</v>
      </c>
      <c r="G39263">
        <v>373</v>
      </c>
      <c r="H39263" s="1" t="s">
        <v>23</v>
      </c>
      <c r="I39263" s="1" t="s">
        <v>35</v>
      </c>
      <c r="J39263" s="1" t="s">
        <v>25</v>
      </c>
      <c r="K39263" s="1" t="s">
        <v>33</v>
      </c>
      <c r="L39263" s="1" t="s">
        <v>31</v>
      </c>
      <c r="M39263" s="1" t="s">
        <v>28</v>
      </c>
      <c r="N39263" s="1" t="s">
        <v>28</v>
      </c>
      <c r="O39263" s="1" t="s">
        <v>28</v>
      </c>
      <c r="P39263" s="1" t="s">
        <v>28</v>
      </c>
      <c r="Q39263" s="1" t="s">
        <v>28</v>
      </c>
      <c r="R39263">
        <v>174</v>
      </c>
      <c r="S39263">
        <v>115</v>
      </c>
      <c r="T39263">
        <v>94</v>
      </c>
      <c r="U39263">
        <v>86</v>
      </c>
      <c r="V39263">
        <v>179</v>
      </c>
      <c r="W39263" t="str">
        <f>IF(Proyecto_ataques_corazon_v3_xlsb[[#This Row],[Colesterol]]&lt;200,"Normal",IF(Proyecto_ataques_corazon_v3_xlsb[[#This Row],[Colesterol]]&lt;240,"Alto","Muy Alto"))</f>
        <v>Normal</v>
      </c>
      <c r="X39263" s="1" t="s">
        <v>28</v>
      </c>
    </row>
    <row r="39264" spans="1:24" x14ac:dyDescent="0.25">
      <c r="A39264">
        <v>51</v>
      </c>
      <c r="B39264" t="str">
        <f>IF(A39265&lt;40,"Jovenes",IF(Proyecto_ataques_corazon_v3_xlsb[[#This Row],[Edad]]&lt;50,"Adultos","Mayores"))</f>
        <v>Mayores</v>
      </c>
      <c r="C39264">
        <v>39263</v>
      </c>
      <c r="D39264" s="1" t="s">
        <v>30</v>
      </c>
      <c r="E39264">
        <v>68</v>
      </c>
      <c r="F39264">
        <v>164</v>
      </c>
      <c r="G39264">
        <v>394</v>
      </c>
      <c r="H39264" s="1" t="s">
        <v>23</v>
      </c>
      <c r="I39264" s="1" t="s">
        <v>24</v>
      </c>
      <c r="J39264" s="1" t="s">
        <v>35</v>
      </c>
      <c r="K39264" s="1" t="s">
        <v>26</v>
      </c>
      <c r="L39264" s="1" t="s">
        <v>34</v>
      </c>
      <c r="M39264" s="1" t="s">
        <v>28</v>
      </c>
      <c r="N39264" s="1" t="s">
        <v>28</v>
      </c>
      <c r="O39264" s="1" t="s">
        <v>28</v>
      </c>
      <c r="P39264" s="1" t="s">
        <v>28</v>
      </c>
      <c r="Q39264" s="1" t="s">
        <v>28</v>
      </c>
      <c r="R39264">
        <v>133</v>
      </c>
      <c r="S39264">
        <v>95</v>
      </c>
      <c r="T39264">
        <v>98</v>
      </c>
      <c r="U39264">
        <v>165</v>
      </c>
      <c r="V39264">
        <v>273</v>
      </c>
      <c r="W39264" t="str">
        <f>IF(Proyecto_ataques_corazon_v3_xlsb[[#This Row],[Colesterol]]&lt;200,"Normal",IF(Proyecto_ataques_corazon_v3_xlsb[[#This Row],[Colesterol]]&lt;240,"Alto","Muy Alto"))</f>
        <v>Muy Alto</v>
      </c>
      <c r="X39264" s="1" t="s">
        <v>28</v>
      </c>
    </row>
    <row r="39265" spans="1:24" x14ac:dyDescent="0.25">
      <c r="A39265">
        <v>60</v>
      </c>
      <c r="B39265" t="str">
        <f>IF(A39266&lt;40,"Jovenes",IF(Proyecto_ataques_corazon_v3_xlsb[[#This Row],[Edad]]&lt;50,"Adultos","Mayores"))</f>
        <v>Mayores</v>
      </c>
      <c r="C39265">
        <v>39264</v>
      </c>
      <c r="D39265" s="1" t="s">
        <v>22</v>
      </c>
      <c r="E39265">
        <v>106</v>
      </c>
      <c r="F39265">
        <v>156</v>
      </c>
      <c r="G39265">
        <v>187</v>
      </c>
      <c r="H39265" s="1" t="s">
        <v>23</v>
      </c>
      <c r="I39265" s="1" t="s">
        <v>35</v>
      </c>
      <c r="J39265" s="1" t="s">
        <v>35</v>
      </c>
      <c r="K39265" s="1" t="s">
        <v>26</v>
      </c>
      <c r="L39265" s="1" t="s">
        <v>31</v>
      </c>
      <c r="M39265" s="1" t="s">
        <v>29</v>
      </c>
      <c r="N39265" s="1" t="s">
        <v>28</v>
      </c>
      <c r="O39265" s="1" t="s">
        <v>28</v>
      </c>
      <c r="P39265" s="1" t="s">
        <v>28</v>
      </c>
      <c r="Q39265" s="1" t="s">
        <v>28</v>
      </c>
      <c r="R39265">
        <v>108</v>
      </c>
      <c r="S39265">
        <v>105</v>
      </c>
      <c r="T39265">
        <v>97</v>
      </c>
      <c r="U39265">
        <v>156</v>
      </c>
      <c r="V39265">
        <v>254</v>
      </c>
      <c r="W39265" t="str">
        <f>IF(Proyecto_ataques_corazon_v3_xlsb[[#This Row],[Colesterol]]&lt;200,"Normal",IF(Proyecto_ataques_corazon_v3_xlsb[[#This Row],[Colesterol]]&lt;240,"Alto","Muy Alto"))</f>
        <v>Muy Alto</v>
      </c>
      <c r="X39265" s="1" t="s">
        <v>29</v>
      </c>
    </row>
    <row r="39266" spans="1:24" x14ac:dyDescent="0.25">
      <c r="A39266">
        <v>71</v>
      </c>
      <c r="B39266" t="str">
        <f>IF(A39267&lt;40,"Jovenes",IF(Proyecto_ataques_corazon_v3_xlsb[[#This Row],[Edad]]&lt;50,"Adultos","Mayores"))</f>
        <v>Mayores</v>
      </c>
      <c r="C39266">
        <v>39265</v>
      </c>
      <c r="D39266" s="1" t="s">
        <v>22</v>
      </c>
      <c r="E39266">
        <v>119</v>
      </c>
      <c r="F39266">
        <v>165</v>
      </c>
      <c r="G39266">
        <v>364</v>
      </c>
      <c r="H39266" s="1" t="s">
        <v>36</v>
      </c>
      <c r="I39266" s="1" t="s">
        <v>31</v>
      </c>
      <c r="J39266" s="1" t="s">
        <v>32</v>
      </c>
      <c r="K39266" s="1" t="s">
        <v>33</v>
      </c>
      <c r="L39266" s="1" t="s">
        <v>27</v>
      </c>
      <c r="M39266" s="1" t="s">
        <v>29</v>
      </c>
      <c r="N39266" s="1" t="s">
        <v>28</v>
      </c>
      <c r="O39266" s="1" t="s">
        <v>28</v>
      </c>
      <c r="P39266" s="1" t="s">
        <v>28</v>
      </c>
      <c r="Q39266" s="1" t="s">
        <v>28</v>
      </c>
      <c r="R39266">
        <v>125</v>
      </c>
      <c r="S39266">
        <v>111</v>
      </c>
      <c r="T39266">
        <v>98</v>
      </c>
      <c r="U39266">
        <v>140</v>
      </c>
      <c r="V39266">
        <v>265</v>
      </c>
      <c r="W39266" t="str">
        <f>IF(Proyecto_ataques_corazon_v3_xlsb[[#This Row],[Colesterol]]&lt;200,"Normal",IF(Proyecto_ataques_corazon_v3_xlsb[[#This Row],[Colesterol]]&lt;240,"Alto","Muy Alto"))</f>
        <v>Muy Alto</v>
      </c>
      <c r="X39266" s="1" t="s">
        <v>29</v>
      </c>
    </row>
    <row r="39267" spans="1:24" x14ac:dyDescent="0.25">
      <c r="A39267">
        <v>67</v>
      </c>
      <c r="B39267" t="str">
        <f>IF(A39268&lt;40,"Jovenes",IF(Proyecto_ataques_corazon_v3_xlsb[[#This Row],[Edad]]&lt;50,"Adultos","Mayores"))</f>
        <v>Jovenes</v>
      </c>
      <c r="C39267">
        <v>39266</v>
      </c>
      <c r="D39267" s="1" t="s">
        <v>30</v>
      </c>
      <c r="E39267">
        <v>116</v>
      </c>
      <c r="F39267">
        <v>166</v>
      </c>
      <c r="G39267">
        <v>373</v>
      </c>
      <c r="H39267" s="1" t="s">
        <v>23</v>
      </c>
      <c r="I39267" s="1" t="s">
        <v>34</v>
      </c>
      <c r="J39267" s="1" t="s">
        <v>35</v>
      </c>
      <c r="K39267" s="1" t="s">
        <v>33</v>
      </c>
      <c r="L39267" s="1" t="s">
        <v>27</v>
      </c>
      <c r="M39267" s="1" t="s">
        <v>28</v>
      </c>
      <c r="N39267" s="1" t="s">
        <v>29</v>
      </c>
      <c r="O39267" s="1" t="s">
        <v>28</v>
      </c>
      <c r="P39267" s="1" t="s">
        <v>28</v>
      </c>
      <c r="Q39267" s="1" t="s">
        <v>28</v>
      </c>
      <c r="R39267">
        <v>176</v>
      </c>
      <c r="S39267">
        <v>103</v>
      </c>
      <c r="T39267">
        <v>99</v>
      </c>
      <c r="U39267">
        <v>167</v>
      </c>
      <c r="V39267">
        <v>244</v>
      </c>
      <c r="W39267" t="str">
        <f>IF(Proyecto_ataques_corazon_v3_xlsb[[#This Row],[Colesterol]]&lt;200,"Normal",IF(Proyecto_ataques_corazon_v3_xlsb[[#This Row],[Colesterol]]&lt;240,"Alto","Muy Alto"))</f>
        <v>Muy Alto</v>
      </c>
      <c r="X39267" s="1" t="s">
        <v>29</v>
      </c>
    </row>
    <row r="39268" spans="1:24" x14ac:dyDescent="0.25">
      <c r="A39268">
        <v>34</v>
      </c>
      <c r="B39268" t="str">
        <f>IF(A39269&lt;40,"Jovenes",IF(Proyecto_ataques_corazon_v3_xlsb[[#This Row],[Edad]]&lt;50,"Adultos","Mayores"))</f>
        <v>Adultos</v>
      </c>
      <c r="C39268">
        <v>39267</v>
      </c>
      <c r="D39268" s="1" t="s">
        <v>22</v>
      </c>
      <c r="E39268">
        <v>86</v>
      </c>
      <c r="F39268">
        <v>180</v>
      </c>
      <c r="G39268">
        <v>250</v>
      </c>
      <c r="H39268" s="1" t="s">
        <v>38</v>
      </c>
      <c r="I39268" s="1" t="s">
        <v>24</v>
      </c>
      <c r="J39268" s="1" t="s">
        <v>25</v>
      </c>
      <c r="K39268" s="1" t="s">
        <v>37</v>
      </c>
      <c r="L39268" s="1" t="s">
        <v>27</v>
      </c>
      <c r="M39268" s="1" t="s">
        <v>28</v>
      </c>
      <c r="N39268" s="1" t="s">
        <v>28</v>
      </c>
      <c r="O39268" s="1" t="s">
        <v>29</v>
      </c>
      <c r="P39268" s="1" t="s">
        <v>29</v>
      </c>
      <c r="Q39268" s="1" t="s">
        <v>28</v>
      </c>
      <c r="R39268">
        <v>121</v>
      </c>
      <c r="S39268">
        <v>94</v>
      </c>
      <c r="T39268">
        <v>102</v>
      </c>
      <c r="U39268">
        <v>139</v>
      </c>
      <c r="V39268">
        <v>175</v>
      </c>
      <c r="W39268" t="str">
        <f>IF(Proyecto_ataques_corazon_v3_xlsb[[#This Row],[Colesterol]]&lt;200,"Normal",IF(Proyecto_ataques_corazon_v3_xlsb[[#This Row],[Colesterol]]&lt;240,"Alto","Muy Alto"))</f>
        <v>Normal</v>
      </c>
      <c r="X39268" s="1" t="s">
        <v>28</v>
      </c>
    </row>
    <row r="39269" spans="1:24" x14ac:dyDescent="0.25">
      <c r="A39269">
        <v>53</v>
      </c>
      <c r="B39269" t="str">
        <f>IF(A39270&lt;40,"Jovenes",IF(Proyecto_ataques_corazon_v3_xlsb[[#This Row],[Edad]]&lt;50,"Adultos","Mayores"))</f>
        <v>Mayores</v>
      </c>
      <c r="C39269">
        <v>39268</v>
      </c>
      <c r="D39269" s="1" t="s">
        <v>22</v>
      </c>
      <c r="E39269">
        <v>116</v>
      </c>
      <c r="F39269">
        <v>169</v>
      </c>
      <c r="G39269">
        <v>367</v>
      </c>
      <c r="H39269" s="1" t="s">
        <v>23</v>
      </c>
      <c r="I39269" s="1" t="s">
        <v>35</v>
      </c>
      <c r="J39269" s="1" t="s">
        <v>25</v>
      </c>
      <c r="K39269" s="1" t="s">
        <v>33</v>
      </c>
      <c r="L39269" s="1" t="s">
        <v>27</v>
      </c>
      <c r="M39269" s="1" t="s">
        <v>28</v>
      </c>
      <c r="N39269" s="1" t="s">
        <v>28</v>
      </c>
      <c r="O39269" s="1" t="s">
        <v>28</v>
      </c>
      <c r="P39269" s="1" t="s">
        <v>28</v>
      </c>
      <c r="Q39269" s="1" t="s">
        <v>28</v>
      </c>
      <c r="R39269">
        <v>125</v>
      </c>
      <c r="S39269">
        <v>77</v>
      </c>
      <c r="T39269">
        <v>73</v>
      </c>
      <c r="U39269">
        <v>84</v>
      </c>
      <c r="V39269">
        <v>246</v>
      </c>
      <c r="W39269" t="str">
        <f>IF(Proyecto_ataques_corazon_v3_xlsb[[#This Row],[Colesterol]]&lt;200,"Normal",IF(Proyecto_ataques_corazon_v3_xlsb[[#This Row],[Colesterol]]&lt;240,"Alto","Muy Alto"))</f>
        <v>Muy Alto</v>
      </c>
      <c r="X39269" s="1" t="s">
        <v>28</v>
      </c>
    </row>
    <row r="39270" spans="1:24" x14ac:dyDescent="0.25">
      <c r="A39270">
        <v>69</v>
      </c>
      <c r="B39270" t="str">
        <f>IF(A39271&lt;40,"Jovenes",IF(Proyecto_ataques_corazon_v3_xlsb[[#This Row],[Edad]]&lt;50,"Adultos","Mayores"))</f>
        <v>Mayores</v>
      </c>
      <c r="C39270">
        <v>39269</v>
      </c>
      <c r="D39270" s="1" t="s">
        <v>30</v>
      </c>
      <c r="E39270">
        <v>119</v>
      </c>
      <c r="F39270">
        <v>195</v>
      </c>
      <c r="G39270">
        <v>380</v>
      </c>
      <c r="H39270" s="1" t="s">
        <v>36</v>
      </c>
      <c r="I39270" s="1" t="s">
        <v>34</v>
      </c>
      <c r="J39270" s="1" t="s">
        <v>32</v>
      </c>
      <c r="K39270" s="1" t="s">
        <v>33</v>
      </c>
      <c r="L39270" s="1" t="s">
        <v>31</v>
      </c>
      <c r="M39270" s="1" t="s">
        <v>29</v>
      </c>
      <c r="N39270" s="1" t="s">
        <v>28</v>
      </c>
      <c r="O39270" s="1" t="s">
        <v>28</v>
      </c>
      <c r="P39270" s="1" t="s">
        <v>28</v>
      </c>
      <c r="Q39270" s="1" t="s">
        <v>28</v>
      </c>
      <c r="R39270">
        <v>101</v>
      </c>
      <c r="S39270">
        <v>118</v>
      </c>
      <c r="T39270">
        <v>68</v>
      </c>
      <c r="U39270">
        <v>171</v>
      </c>
      <c r="V39270">
        <v>287</v>
      </c>
      <c r="W39270" t="str">
        <f>IF(Proyecto_ataques_corazon_v3_xlsb[[#This Row],[Colesterol]]&lt;200,"Normal",IF(Proyecto_ataques_corazon_v3_xlsb[[#This Row],[Colesterol]]&lt;240,"Alto","Muy Alto"))</f>
        <v>Muy Alto</v>
      </c>
      <c r="X39270" s="1" t="s">
        <v>29</v>
      </c>
    </row>
    <row r="39271" spans="1:24" x14ac:dyDescent="0.25">
      <c r="A39271">
        <v>42</v>
      </c>
      <c r="B39271" t="str">
        <f>IF(A39272&lt;40,"Jovenes",IF(Proyecto_ataques_corazon_v3_xlsb[[#This Row],[Edad]]&lt;50,"Adultos","Mayores"))</f>
        <v>Adultos</v>
      </c>
      <c r="C39271">
        <v>39270</v>
      </c>
      <c r="D39271" s="1" t="s">
        <v>30</v>
      </c>
      <c r="E39271">
        <v>56</v>
      </c>
      <c r="F39271">
        <v>172</v>
      </c>
      <c r="G39271">
        <v>291</v>
      </c>
      <c r="H39271" s="1" t="s">
        <v>38</v>
      </c>
      <c r="I39271" s="1" t="s">
        <v>31</v>
      </c>
      <c r="J39271" s="1" t="s">
        <v>25</v>
      </c>
      <c r="K39271" s="1" t="s">
        <v>26</v>
      </c>
      <c r="L39271" s="1" t="s">
        <v>34</v>
      </c>
      <c r="M39271" s="1" t="s">
        <v>28</v>
      </c>
      <c r="N39271" s="1" t="s">
        <v>29</v>
      </c>
      <c r="O39271" s="1" t="s">
        <v>28</v>
      </c>
      <c r="P39271" s="1" t="s">
        <v>28</v>
      </c>
      <c r="Q39271" s="1" t="s">
        <v>28</v>
      </c>
      <c r="R39271">
        <v>171</v>
      </c>
      <c r="S39271">
        <v>73</v>
      </c>
      <c r="T39271">
        <v>90</v>
      </c>
      <c r="U39271">
        <v>120</v>
      </c>
      <c r="V39271">
        <v>155</v>
      </c>
      <c r="W39271" t="str">
        <f>IF(Proyecto_ataques_corazon_v3_xlsb[[#This Row],[Colesterol]]&lt;200,"Normal",IF(Proyecto_ataques_corazon_v3_xlsb[[#This Row],[Colesterol]]&lt;240,"Alto","Muy Alto"))</f>
        <v>Normal</v>
      </c>
      <c r="X39271" s="1" t="s">
        <v>28</v>
      </c>
    </row>
    <row r="39272" spans="1:24" x14ac:dyDescent="0.25">
      <c r="A39272">
        <v>65</v>
      </c>
      <c r="B39272" t="str">
        <f>IF(A39273&lt;40,"Jovenes",IF(Proyecto_ataques_corazon_v3_xlsb[[#This Row],[Edad]]&lt;50,"Adultos","Mayores"))</f>
        <v>Mayores</v>
      </c>
      <c r="C39272">
        <v>39271</v>
      </c>
      <c r="D39272" s="1" t="s">
        <v>30</v>
      </c>
      <c r="E39272">
        <v>116</v>
      </c>
      <c r="F39272">
        <v>164</v>
      </c>
      <c r="G39272">
        <v>361</v>
      </c>
      <c r="H39272" s="1" t="s">
        <v>38</v>
      </c>
      <c r="I39272" s="1" t="s">
        <v>24</v>
      </c>
      <c r="J39272" s="1" t="s">
        <v>35</v>
      </c>
      <c r="K39272" s="1" t="s">
        <v>26</v>
      </c>
      <c r="L39272" s="1" t="s">
        <v>34</v>
      </c>
      <c r="M39272" s="1" t="s">
        <v>29</v>
      </c>
      <c r="N39272" s="1" t="s">
        <v>28</v>
      </c>
      <c r="O39272" s="1" t="s">
        <v>28</v>
      </c>
      <c r="P39272" s="1" t="s">
        <v>28</v>
      </c>
      <c r="Q39272" s="1" t="s">
        <v>28</v>
      </c>
      <c r="R39272">
        <v>160</v>
      </c>
      <c r="S39272">
        <v>76</v>
      </c>
      <c r="T39272">
        <v>63</v>
      </c>
      <c r="U39272">
        <v>137</v>
      </c>
      <c r="V39272">
        <v>209</v>
      </c>
      <c r="W39272" t="str">
        <f>IF(Proyecto_ataques_corazon_v3_xlsb[[#This Row],[Colesterol]]&lt;200,"Normal",IF(Proyecto_ataques_corazon_v3_xlsb[[#This Row],[Colesterol]]&lt;240,"Alto","Muy Alto"))</f>
        <v>Alto</v>
      </c>
      <c r="X39272" s="1" t="s">
        <v>29</v>
      </c>
    </row>
    <row r="39273" spans="1:24" x14ac:dyDescent="0.25">
      <c r="A39273">
        <v>65</v>
      </c>
      <c r="B39273" t="str">
        <f>IF(A39274&lt;40,"Jovenes",IF(Proyecto_ataques_corazon_v3_xlsb[[#This Row],[Edad]]&lt;50,"Adultos","Mayores"))</f>
        <v>Mayores</v>
      </c>
      <c r="C39273">
        <v>39272</v>
      </c>
      <c r="D39273" s="1" t="s">
        <v>22</v>
      </c>
      <c r="E39273">
        <v>93</v>
      </c>
      <c r="F39273">
        <v>166</v>
      </c>
      <c r="G39273">
        <v>399</v>
      </c>
      <c r="H39273" s="1" t="s">
        <v>36</v>
      </c>
      <c r="I39273" s="1" t="s">
        <v>24</v>
      </c>
      <c r="J39273" s="1" t="s">
        <v>25</v>
      </c>
      <c r="K39273" s="1" t="s">
        <v>26</v>
      </c>
      <c r="L39273" s="1" t="s">
        <v>27</v>
      </c>
      <c r="M39273" s="1" t="s">
        <v>28</v>
      </c>
      <c r="N39273" s="1" t="s">
        <v>28</v>
      </c>
      <c r="O39273" s="1" t="s">
        <v>28</v>
      </c>
      <c r="P39273" s="1" t="s">
        <v>28</v>
      </c>
      <c r="Q39273" s="1" t="s">
        <v>28</v>
      </c>
      <c r="R39273">
        <v>175</v>
      </c>
      <c r="S39273">
        <v>61</v>
      </c>
      <c r="T39273">
        <v>89</v>
      </c>
      <c r="U39273">
        <v>172</v>
      </c>
      <c r="V39273">
        <v>152</v>
      </c>
      <c r="W39273" t="str">
        <f>IF(Proyecto_ataques_corazon_v3_xlsb[[#This Row],[Colesterol]]&lt;200,"Normal",IF(Proyecto_ataques_corazon_v3_xlsb[[#This Row],[Colesterol]]&lt;240,"Alto","Muy Alto"))</f>
        <v>Normal</v>
      </c>
      <c r="X39273" s="1" t="s">
        <v>28</v>
      </c>
    </row>
    <row r="39274" spans="1:24" x14ac:dyDescent="0.25">
      <c r="A39274">
        <v>65</v>
      </c>
      <c r="B39274" t="str">
        <f>IF(A39275&lt;40,"Jovenes",IF(Proyecto_ataques_corazon_v3_xlsb[[#This Row],[Edad]]&lt;50,"Adultos","Mayores"))</f>
        <v>Mayores</v>
      </c>
      <c r="C39274">
        <v>39273</v>
      </c>
      <c r="D39274" s="1" t="s">
        <v>30</v>
      </c>
      <c r="E39274">
        <v>103</v>
      </c>
      <c r="F39274">
        <v>188</v>
      </c>
      <c r="G39274">
        <v>256</v>
      </c>
      <c r="H39274" s="1" t="s">
        <v>23</v>
      </c>
      <c r="I39274" s="1" t="s">
        <v>24</v>
      </c>
      <c r="J39274" s="1" t="s">
        <v>35</v>
      </c>
      <c r="K39274" s="1" t="s">
        <v>33</v>
      </c>
      <c r="L39274" s="1" t="s">
        <v>34</v>
      </c>
      <c r="M39274" s="1" t="s">
        <v>28</v>
      </c>
      <c r="N39274" s="1" t="s">
        <v>28</v>
      </c>
      <c r="O39274" s="1" t="s">
        <v>28</v>
      </c>
      <c r="P39274" s="1" t="s">
        <v>28</v>
      </c>
      <c r="Q39274" s="1" t="s">
        <v>28</v>
      </c>
      <c r="R39274">
        <v>135</v>
      </c>
      <c r="S39274">
        <v>85</v>
      </c>
      <c r="T39274">
        <v>61</v>
      </c>
      <c r="U39274">
        <v>139</v>
      </c>
      <c r="V39274">
        <v>175</v>
      </c>
      <c r="W39274" t="str">
        <f>IF(Proyecto_ataques_corazon_v3_xlsb[[#This Row],[Colesterol]]&lt;200,"Normal",IF(Proyecto_ataques_corazon_v3_xlsb[[#This Row],[Colesterol]]&lt;240,"Alto","Muy Alto"))</f>
        <v>Normal</v>
      </c>
      <c r="X39274" s="1" t="s">
        <v>28</v>
      </c>
    </row>
    <row r="39275" spans="1:24" x14ac:dyDescent="0.25">
      <c r="A39275">
        <v>62</v>
      </c>
      <c r="B39275" t="str">
        <f>IF(A39276&lt;40,"Jovenes",IF(Proyecto_ataques_corazon_v3_xlsb[[#This Row],[Edad]]&lt;50,"Adultos","Mayores"))</f>
        <v>Mayores</v>
      </c>
      <c r="C39275">
        <v>39274</v>
      </c>
      <c r="D39275" s="1" t="s">
        <v>22</v>
      </c>
      <c r="E39275">
        <v>88</v>
      </c>
      <c r="F39275">
        <v>166</v>
      </c>
      <c r="G39275">
        <v>344</v>
      </c>
      <c r="H39275" s="1" t="s">
        <v>38</v>
      </c>
      <c r="I39275" s="1" t="s">
        <v>24</v>
      </c>
      <c r="J39275" s="1" t="s">
        <v>35</v>
      </c>
      <c r="K39275" s="1" t="s">
        <v>33</v>
      </c>
      <c r="L39275" s="1" t="s">
        <v>27</v>
      </c>
      <c r="M39275" s="1" t="s">
        <v>28</v>
      </c>
      <c r="N39275" s="1" t="s">
        <v>28</v>
      </c>
      <c r="O39275" s="1" t="s">
        <v>29</v>
      </c>
      <c r="P39275" s="1" t="s">
        <v>28</v>
      </c>
      <c r="Q39275" s="1" t="s">
        <v>28</v>
      </c>
      <c r="R39275">
        <v>144</v>
      </c>
      <c r="S39275">
        <v>94</v>
      </c>
      <c r="T39275">
        <v>86</v>
      </c>
      <c r="U39275">
        <v>135</v>
      </c>
      <c r="V39275">
        <v>296</v>
      </c>
      <c r="W39275" t="str">
        <f>IF(Proyecto_ataques_corazon_v3_xlsb[[#This Row],[Colesterol]]&lt;200,"Normal",IF(Proyecto_ataques_corazon_v3_xlsb[[#This Row],[Colesterol]]&lt;240,"Alto","Muy Alto"))</f>
        <v>Muy Alto</v>
      </c>
      <c r="X39275" s="1" t="s">
        <v>29</v>
      </c>
    </row>
    <row r="39276" spans="1:24" x14ac:dyDescent="0.25">
      <c r="A39276">
        <v>54</v>
      </c>
      <c r="B39276" t="str">
        <f>IF(A39277&lt;40,"Jovenes",IF(Proyecto_ataques_corazon_v3_xlsb[[#This Row],[Edad]]&lt;50,"Adultos","Mayores"))</f>
        <v>Mayores</v>
      </c>
      <c r="C39276">
        <v>39275</v>
      </c>
      <c r="D39276" s="1" t="s">
        <v>30</v>
      </c>
      <c r="E39276">
        <v>98</v>
      </c>
      <c r="F39276">
        <v>181</v>
      </c>
      <c r="G39276">
        <v>208</v>
      </c>
      <c r="H39276" s="1" t="s">
        <v>38</v>
      </c>
      <c r="I39276" s="1" t="s">
        <v>35</v>
      </c>
      <c r="J39276" s="1" t="s">
        <v>35</v>
      </c>
      <c r="K39276" s="1" t="s">
        <v>26</v>
      </c>
      <c r="L39276" s="1" t="s">
        <v>31</v>
      </c>
      <c r="M39276" s="1" t="s">
        <v>28</v>
      </c>
      <c r="N39276" s="1" t="s">
        <v>28</v>
      </c>
      <c r="O39276" s="1" t="s">
        <v>29</v>
      </c>
      <c r="P39276" s="1" t="s">
        <v>29</v>
      </c>
      <c r="Q39276" s="1" t="s">
        <v>28</v>
      </c>
      <c r="R39276">
        <v>110</v>
      </c>
      <c r="S39276">
        <v>101</v>
      </c>
      <c r="T39276">
        <v>77</v>
      </c>
      <c r="U39276">
        <v>99</v>
      </c>
      <c r="V39276">
        <v>180</v>
      </c>
      <c r="W39276" t="str">
        <f>IF(Proyecto_ataques_corazon_v3_xlsb[[#This Row],[Colesterol]]&lt;200,"Normal",IF(Proyecto_ataques_corazon_v3_xlsb[[#This Row],[Colesterol]]&lt;240,"Alto","Muy Alto"))</f>
        <v>Normal</v>
      </c>
      <c r="X39276" s="1" t="s">
        <v>28</v>
      </c>
    </row>
    <row r="39277" spans="1:24" x14ac:dyDescent="0.25">
      <c r="A39277">
        <v>73</v>
      </c>
      <c r="B39277" t="str">
        <f>IF(A39278&lt;40,"Jovenes",IF(Proyecto_ataques_corazon_v3_xlsb[[#This Row],[Edad]]&lt;50,"Adultos","Mayores"))</f>
        <v>Mayores</v>
      </c>
      <c r="C39277">
        <v>39276</v>
      </c>
      <c r="D39277" s="1" t="s">
        <v>30</v>
      </c>
      <c r="E39277">
        <v>96</v>
      </c>
      <c r="F39277">
        <v>199</v>
      </c>
      <c r="G39277">
        <v>331</v>
      </c>
      <c r="H39277" s="1" t="s">
        <v>36</v>
      </c>
      <c r="I39277" s="1" t="s">
        <v>24</v>
      </c>
      <c r="J39277" s="1" t="s">
        <v>35</v>
      </c>
      <c r="K39277" s="1" t="s">
        <v>33</v>
      </c>
      <c r="L39277" s="1" t="s">
        <v>27</v>
      </c>
      <c r="M39277" s="1" t="s">
        <v>29</v>
      </c>
      <c r="N39277" s="1" t="s">
        <v>29</v>
      </c>
      <c r="O39277" s="1" t="s">
        <v>28</v>
      </c>
      <c r="P39277" s="1" t="s">
        <v>29</v>
      </c>
      <c r="Q39277" s="1" t="s">
        <v>28</v>
      </c>
      <c r="R39277">
        <v>171</v>
      </c>
      <c r="S39277">
        <v>82</v>
      </c>
      <c r="T39277">
        <v>80</v>
      </c>
      <c r="U39277">
        <v>164</v>
      </c>
      <c r="V39277">
        <v>289</v>
      </c>
      <c r="W39277" t="str">
        <f>IF(Proyecto_ataques_corazon_v3_xlsb[[#This Row],[Colesterol]]&lt;200,"Normal",IF(Proyecto_ataques_corazon_v3_xlsb[[#This Row],[Colesterol]]&lt;240,"Alto","Muy Alto"))</f>
        <v>Muy Alto</v>
      </c>
      <c r="X39277" s="1" t="s">
        <v>29</v>
      </c>
    </row>
    <row r="39278" spans="1:24" x14ac:dyDescent="0.25">
      <c r="A39278">
        <v>41</v>
      </c>
      <c r="B39278" t="str">
        <f>IF(A39279&lt;40,"Jovenes",IF(Proyecto_ataques_corazon_v3_xlsb[[#This Row],[Edad]]&lt;50,"Adultos","Mayores"))</f>
        <v>Adultos</v>
      </c>
      <c r="C39278">
        <v>39277</v>
      </c>
      <c r="D39278" s="1" t="s">
        <v>30</v>
      </c>
      <c r="E39278">
        <v>67</v>
      </c>
      <c r="F39278">
        <v>164</v>
      </c>
      <c r="G39278">
        <v>235</v>
      </c>
      <c r="H39278" s="1" t="s">
        <v>23</v>
      </c>
      <c r="I39278" s="1" t="s">
        <v>24</v>
      </c>
      <c r="J39278" s="1" t="s">
        <v>32</v>
      </c>
      <c r="K39278" s="1" t="s">
        <v>37</v>
      </c>
      <c r="L39278" s="1" t="s">
        <v>31</v>
      </c>
      <c r="M39278" s="1" t="s">
        <v>29</v>
      </c>
      <c r="N39278" s="1" t="s">
        <v>28</v>
      </c>
      <c r="O39278" s="1" t="s">
        <v>28</v>
      </c>
      <c r="P39278" s="1" t="s">
        <v>29</v>
      </c>
      <c r="Q39278" s="1" t="s">
        <v>28</v>
      </c>
      <c r="R39278">
        <v>113</v>
      </c>
      <c r="S39278">
        <v>87</v>
      </c>
      <c r="T39278">
        <v>93</v>
      </c>
      <c r="U39278">
        <v>122</v>
      </c>
      <c r="V39278">
        <v>187</v>
      </c>
      <c r="W39278" t="str">
        <f>IF(Proyecto_ataques_corazon_v3_xlsb[[#This Row],[Colesterol]]&lt;200,"Normal",IF(Proyecto_ataques_corazon_v3_xlsb[[#This Row],[Colesterol]]&lt;240,"Alto","Muy Alto"))</f>
        <v>Normal</v>
      </c>
      <c r="X39278" s="1" t="s">
        <v>28</v>
      </c>
    </row>
    <row r="39279" spans="1:24" x14ac:dyDescent="0.25">
      <c r="A39279">
        <v>47</v>
      </c>
      <c r="B39279" t="str">
        <f>IF(A39280&lt;40,"Jovenes",IF(Proyecto_ataques_corazon_v3_xlsb[[#This Row],[Edad]]&lt;50,"Adultos","Mayores"))</f>
        <v>Adultos</v>
      </c>
      <c r="C39279">
        <v>39278</v>
      </c>
      <c r="D39279" s="1" t="s">
        <v>30</v>
      </c>
      <c r="E39279">
        <v>58</v>
      </c>
      <c r="F39279">
        <v>184</v>
      </c>
      <c r="G39279">
        <v>254</v>
      </c>
      <c r="H39279" s="1" t="s">
        <v>23</v>
      </c>
      <c r="I39279" s="1" t="s">
        <v>35</v>
      </c>
      <c r="J39279" s="1" t="s">
        <v>25</v>
      </c>
      <c r="K39279" s="1" t="s">
        <v>33</v>
      </c>
      <c r="L39279" s="1" t="s">
        <v>27</v>
      </c>
      <c r="M39279" s="1" t="s">
        <v>28</v>
      </c>
      <c r="N39279" s="1" t="s">
        <v>28</v>
      </c>
      <c r="O39279" s="1" t="s">
        <v>29</v>
      </c>
      <c r="P39279" s="1" t="s">
        <v>28</v>
      </c>
      <c r="Q39279" s="1" t="s">
        <v>28</v>
      </c>
      <c r="R39279">
        <v>128</v>
      </c>
      <c r="S39279">
        <v>63</v>
      </c>
      <c r="T39279">
        <v>63</v>
      </c>
      <c r="U39279">
        <v>168</v>
      </c>
      <c r="V39279">
        <v>287</v>
      </c>
      <c r="W39279" t="str">
        <f>IF(Proyecto_ataques_corazon_v3_xlsb[[#This Row],[Colesterol]]&lt;200,"Normal",IF(Proyecto_ataques_corazon_v3_xlsb[[#This Row],[Colesterol]]&lt;240,"Alto","Muy Alto"))</f>
        <v>Muy Alto</v>
      </c>
      <c r="X39279" s="1" t="s">
        <v>28</v>
      </c>
    </row>
    <row r="39280" spans="1:24" x14ac:dyDescent="0.25">
      <c r="A39280">
        <v>64</v>
      </c>
      <c r="B39280" t="str">
        <f>IF(A39281&lt;40,"Jovenes",IF(Proyecto_ataques_corazon_v3_xlsb[[#This Row],[Edad]]&lt;50,"Adultos","Mayores"))</f>
        <v>Mayores</v>
      </c>
      <c r="C39280">
        <v>39279</v>
      </c>
      <c r="D39280" s="1" t="s">
        <v>22</v>
      </c>
      <c r="E39280">
        <v>63</v>
      </c>
      <c r="F39280">
        <v>160</v>
      </c>
      <c r="G39280">
        <v>302</v>
      </c>
      <c r="H39280" s="1" t="s">
        <v>23</v>
      </c>
      <c r="I39280" s="1" t="s">
        <v>24</v>
      </c>
      <c r="J39280" s="1" t="s">
        <v>32</v>
      </c>
      <c r="K39280" s="1" t="s">
        <v>37</v>
      </c>
      <c r="L39280" s="1" t="s">
        <v>34</v>
      </c>
      <c r="M39280" s="1" t="s">
        <v>29</v>
      </c>
      <c r="N39280" s="1" t="s">
        <v>29</v>
      </c>
      <c r="O39280" s="1" t="s">
        <v>28</v>
      </c>
      <c r="P39280" s="1" t="s">
        <v>28</v>
      </c>
      <c r="Q39280" s="1" t="s">
        <v>28</v>
      </c>
      <c r="R39280">
        <v>118</v>
      </c>
      <c r="S39280">
        <v>108</v>
      </c>
      <c r="T39280">
        <v>72</v>
      </c>
      <c r="U39280">
        <v>170</v>
      </c>
      <c r="V39280">
        <v>220</v>
      </c>
      <c r="W39280" t="str">
        <f>IF(Proyecto_ataques_corazon_v3_xlsb[[#This Row],[Colesterol]]&lt;200,"Normal",IF(Proyecto_ataques_corazon_v3_xlsb[[#This Row],[Colesterol]]&lt;240,"Alto","Muy Alto"))</f>
        <v>Alto</v>
      </c>
      <c r="X39280" s="1" t="s">
        <v>29</v>
      </c>
    </row>
    <row r="39281" spans="1:24" x14ac:dyDescent="0.25">
      <c r="A39281">
        <v>60</v>
      </c>
      <c r="B39281" t="str">
        <f>IF(A39282&lt;40,"Jovenes",IF(Proyecto_ataques_corazon_v3_xlsb[[#This Row],[Edad]]&lt;50,"Adultos","Mayores"))</f>
        <v>Mayores</v>
      </c>
      <c r="C39281">
        <v>39280</v>
      </c>
      <c r="D39281" s="1" t="s">
        <v>22</v>
      </c>
      <c r="E39281">
        <v>118</v>
      </c>
      <c r="F39281">
        <v>168</v>
      </c>
      <c r="G39281">
        <v>272</v>
      </c>
      <c r="H39281" s="1" t="s">
        <v>23</v>
      </c>
      <c r="I39281" s="1" t="s">
        <v>35</v>
      </c>
      <c r="J39281" s="1" t="s">
        <v>32</v>
      </c>
      <c r="K39281" s="1" t="s">
        <v>33</v>
      </c>
      <c r="L39281" s="1" t="s">
        <v>31</v>
      </c>
      <c r="M39281" s="1" t="s">
        <v>28</v>
      </c>
      <c r="N39281" s="1" t="s">
        <v>28</v>
      </c>
      <c r="O39281" s="1" t="s">
        <v>28</v>
      </c>
      <c r="P39281" s="1" t="s">
        <v>29</v>
      </c>
      <c r="Q39281" s="1" t="s">
        <v>28</v>
      </c>
      <c r="R39281">
        <v>159</v>
      </c>
      <c r="S39281">
        <v>86</v>
      </c>
      <c r="T39281">
        <v>78</v>
      </c>
      <c r="U39281">
        <v>94</v>
      </c>
      <c r="V39281">
        <v>272</v>
      </c>
      <c r="W39281" t="str">
        <f>IF(Proyecto_ataques_corazon_v3_xlsb[[#This Row],[Colesterol]]&lt;200,"Normal",IF(Proyecto_ataques_corazon_v3_xlsb[[#This Row],[Colesterol]]&lt;240,"Alto","Muy Alto"))</f>
        <v>Muy Alto</v>
      </c>
      <c r="X39281" s="1" t="s">
        <v>29</v>
      </c>
    </row>
    <row r="39282" spans="1:24" x14ac:dyDescent="0.25">
      <c r="A39282">
        <v>46</v>
      </c>
      <c r="B39282" t="str">
        <f>IF(A39283&lt;40,"Jovenes",IF(Proyecto_ataques_corazon_v3_xlsb[[#This Row],[Edad]]&lt;50,"Adultos","Mayores"))</f>
        <v>Adultos</v>
      </c>
      <c r="C39282">
        <v>39281</v>
      </c>
      <c r="D39282" s="1" t="s">
        <v>22</v>
      </c>
      <c r="E39282">
        <v>114</v>
      </c>
      <c r="F39282">
        <v>174</v>
      </c>
      <c r="G39282">
        <v>224</v>
      </c>
      <c r="H39282" s="1" t="s">
        <v>23</v>
      </c>
      <c r="I39282" s="1" t="s">
        <v>31</v>
      </c>
      <c r="J39282" s="1" t="s">
        <v>35</v>
      </c>
      <c r="K39282" s="1" t="s">
        <v>37</v>
      </c>
      <c r="L39282" s="1" t="s">
        <v>31</v>
      </c>
      <c r="M39282" s="1" t="s">
        <v>28</v>
      </c>
      <c r="N39282" s="1" t="s">
        <v>28</v>
      </c>
      <c r="O39282" s="1" t="s">
        <v>29</v>
      </c>
      <c r="P39282" s="1" t="s">
        <v>28</v>
      </c>
      <c r="Q39282" s="1" t="s">
        <v>29</v>
      </c>
      <c r="R39282">
        <v>121</v>
      </c>
      <c r="S39282">
        <v>103</v>
      </c>
      <c r="T39282">
        <v>83</v>
      </c>
      <c r="U39282">
        <v>134</v>
      </c>
      <c r="V39282">
        <v>219</v>
      </c>
      <c r="W39282" t="str">
        <f>IF(Proyecto_ataques_corazon_v3_xlsb[[#This Row],[Colesterol]]&lt;200,"Normal",IF(Proyecto_ataques_corazon_v3_xlsb[[#This Row],[Colesterol]]&lt;240,"Alto","Muy Alto"))</f>
        <v>Alto</v>
      </c>
      <c r="X39282" s="1" t="s">
        <v>28</v>
      </c>
    </row>
    <row r="39283" spans="1:24" x14ac:dyDescent="0.25">
      <c r="A39283">
        <v>75</v>
      </c>
      <c r="B39283" t="str">
        <f>IF(A39284&lt;40,"Jovenes",IF(Proyecto_ataques_corazon_v3_xlsb[[#This Row],[Edad]]&lt;50,"Adultos","Mayores"))</f>
        <v>Mayores</v>
      </c>
      <c r="C39283">
        <v>39282</v>
      </c>
      <c r="D39283" s="1" t="s">
        <v>22</v>
      </c>
      <c r="E39283">
        <v>104</v>
      </c>
      <c r="F39283">
        <v>181</v>
      </c>
      <c r="G39283">
        <v>207</v>
      </c>
      <c r="H39283" s="1" t="s">
        <v>23</v>
      </c>
      <c r="I39283" s="1" t="s">
        <v>31</v>
      </c>
      <c r="J39283" s="1" t="s">
        <v>25</v>
      </c>
      <c r="K39283" s="1" t="s">
        <v>37</v>
      </c>
      <c r="L39283" s="1" t="s">
        <v>31</v>
      </c>
      <c r="M39283" s="1" t="s">
        <v>28</v>
      </c>
      <c r="N39283" s="1" t="s">
        <v>28</v>
      </c>
      <c r="O39283" s="1" t="s">
        <v>28</v>
      </c>
      <c r="P39283" s="1" t="s">
        <v>29</v>
      </c>
      <c r="Q39283" s="1" t="s">
        <v>28</v>
      </c>
      <c r="R39283">
        <v>141</v>
      </c>
      <c r="S39283">
        <v>76</v>
      </c>
      <c r="T39283">
        <v>63</v>
      </c>
      <c r="U39283">
        <v>141</v>
      </c>
      <c r="V39283">
        <v>271</v>
      </c>
      <c r="W39283" t="str">
        <f>IF(Proyecto_ataques_corazon_v3_xlsb[[#This Row],[Colesterol]]&lt;200,"Normal",IF(Proyecto_ataques_corazon_v3_xlsb[[#This Row],[Colesterol]]&lt;240,"Alto","Muy Alto"))</f>
        <v>Muy Alto</v>
      </c>
      <c r="X39283" s="1" t="s">
        <v>29</v>
      </c>
    </row>
    <row r="39284" spans="1:24" x14ac:dyDescent="0.25">
      <c r="A39284">
        <v>45</v>
      </c>
      <c r="B39284" t="str">
        <f>IF(A39285&lt;40,"Jovenes",IF(Proyecto_ataques_corazon_v3_xlsb[[#This Row],[Edad]]&lt;50,"Adultos","Mayores"))</f>
        <v>Adultos</v>
      </c>
      <c r="C39284">
        <v>39283</v>
      </c>
      <c r="D39284" s="1" t="s">
        <v>30</v>
      </c>
      <c r="E39284">
        <v>82</v>
      </c>
      <c r="F39284">
        <v>187</v>
      </c>
      <c r="G39284">
        <v>376</v>
      </c>
      <c r="H39284" s="1" t="s">
        <v>36</v>
      </c>
      <c r="I39284" s="1" t="s">
        <v>31</v>
      </c>
      <c r="J39284" s="1" t="s">
        <v>35</v>
      </c>
      <c r="K39284" s="1" t="s">
        <v>33</v>
      </c>
      <c r="L39284" s="1" t="s">
        <v>27</v>
      </c>
      <c r="M39284" s="1" t="s">
        <v>28</v>
      </c>
      <c r="N39284" s="1" t="s">
        <v>28</v>
      </c>
      <c r="O39284" s="1" t="s">
        <v>28</v>
      </c>
      <c r="P39284" s="1" t="s">
        <v>28</v>
      </c>
      <c r="Q39284" s="1" t="s">
        <v>28</v>
      </c>
      <c r="R39284">
        <v>167</v>
      </c>
      <c r="S39284">
        <v>107</v>
      </c>
      <c r="T39284">
        <v>71</v>
      </c>
      <c r="U39284">
        <v>138</v>
      </c>
      <c r="V39284">
        <v>294</v>
      </c>
      <c r="W39284" t="str">
        <f>IF(Proyecto_ataques_corazon_v3_xlsb[[#This Row],[Colesterol]]&lt;200,"Normal",IF(Proyecto_ataques_corazon_v3_xlsb[[#This Row],[Colesterol]]&lt;240,"Alto","Muy Alto"))</f>
        <v>Muy Alto</v>
      </c>
      <c r="X39284" s="1" t="s">
        <v>28</v>
      </c>
    </row>
    <row r="39285" spans="1:24" x14ac:dyDescent="0.25">
      <c r="A39285">
        <v>51</v>
      </c>
      <c r="B39285" t="str">
        <f>IF(A39286&lt;40,"Jovenes",IF(Proyecto_ataques_corazon_v3_xlsb[[#This Row],[Edad]]&lt;50,"Adultos","Mayores"))</f>
        <v>Jovenes</v>
      </c>
      <c r="C39285">
        <v>39284</v>
      </c>
      <c r="D39285" s="1" t="s">
        <v>22</v>
      </c>
      <c r="E39285">
        <v>109</v>
      </c>
      <c r="F39285">
        <v>154</v>
      </c>
      <c r="G39285">
        <v>383</v>
      </c>
      <c r="H39285" s="1" t="s">
        <v>36</v>
      </c>
      <c r="I39285" s="1" t="s">
        <v>31</v>
      </c>
      <c r="J39285" s="1" t="s">
        <v>35</v>
      </c>
      <c r="K39285" s="1" t="s">
        <v>33</v>
      </c>
      <c r="L39285" s="1" t="s">
        <v>27</v>
      </c>
      <c r="M39285" s="1" t="s">
        <v>28</v>
      </c>
      <c r="N39285" s="1" t="s">
        <v>29</v>
      </c>
      <c r="O39285" s="1" t="s">
        <v>28</v>
      </c>
      <c r="P39285" s="1" t="s">
        <v>29</v>
      </c>
      <c r="Q39285" s="1" t="s">
        <v>28</v>
      </c>
      <c r="R39285">
        <v>112</v>
      </c>
      <c r="S39285">
        <v>74</v>
      </c>
      <c r="T39285">
        <v>63</v>
      </c>
      <c r="U39285">
        <v>141</v>
      </c>
      <c r="V39285">
        <v>217</v>
      </c>
      <c r="W39285" t="str">
        <f>IF(Proyecto_ataques_corazon_v3_xlsb[[#This Row],[Colesterol]]&lt;200,"Normal",IF(Proyecto_ataques_corazon_v3_xlsb[[#This Row],[Colesterol]]&lt;240,"Alto","Muy Alto"))</f>
        <v>Alto</v>
      </c>
      <c r="X39285" s="1" t="s">
        <v>28</v>
      </c>
    </row>
    <row r="39286" spans="1:24" x14ac:dyDescent="0.25">
      <c r="A39286">
        <v>37</v>
      </c>
      <c r="B39286" t="str">
        <f>IF(A39287&lt;40,"Jovenes",IF(Proyecto_ataques_corazon_v3_xlsb[[#This Row],[Edad]]&lt;50,"Adultos","Mayores"))</f>
        <v>Adultos</v>
      </c>
      <c r="C39286">
        <v>39285</v>
      </c>
      <c r="D39286" s="1" t="s">
        <v>22</v>
      </c>
      <c r="E39286">
        <v>101</v>
      </c>
      <c r="F39286">
        <v>190</v>
      </c>
      <c r="G39286">
        <v>369</v>
      </c>
      <c r="H39286" s="1" t="s">
        <v>23</v>
      </c>
      <c r="I39286" s="1" t="s">
        <v>35</v>
      </c>
      <c r="J39286" s="1" t="s">
        <v>32</v>
      </c>
      <c r="K39286" s="1" t="s">
        <v>33</v>
      </c>
      <c r="L39286" s="1" t="s">
        <v>27</v>
      </c>
      <c r="M39286" s="1" t="s">
        <v>28</v>
      </c>
      <c r="N39286" s="1" t="s">
        <v>28</v>
      </c>
      <c r="O39286" s="1" t="s">
        <v>29</v>
      </c>
      <c r="P39286" s="1" t="s">
        <v>29</v>
      </c>
      <c r="Q39286" s="1" t="s">
        <v>28</v>
      </c>
      <c r="R39286">
        <v>116</v>
      </c>
      <c r="S39286">
        <v>102</v>
      </c>
      <c r="T39286">
        <v>62</v>
      </c>
      <c r="U39286">
        <v>174</v>
      </c>
      <c r="V39286">
        <v>177</v>
      </c>
      <c r="W39286" t="str">
        <f>IF(Proyecto_ataques_corazon_v3_xlsb[[#This Row],[Colesterol]]&lt;200,"Normal",IF(Proyecto_ataques_corazon_v3_xlsb[[#This Row],[Colesterol]]&lt;240,"Alto","Muy Alto"))</f>
        <v>Normal</v>
      </c>
      <c r="X39286" s="1" t="s">
        <v>28</v>
      </c>
    </row>
    <row r="39287" spans="1:24" x14ac:dyDescent="0.25">
      <c r="A39287">
        <v>77</v>
      </c>
      <c r="B39287" t="str">
        <f>IF(A39288&lt;40,"Jovenes",IF(Proyecto_ataques_corazon_v3_xlsb[[#This Row],[Edad]]&lt;50,"Adultos","Mayores"))</f>
        <v>Mayores</v>
      </c>
      <c r="C39287">
        <v>39286</v>
      </c>
      <c r="D39287" s="1" t="s">
        <v>30</v>
      </c>
      <c r="E39287">
        <v>113</v>
      </c>
      <c r="F39287">
        <v>163</v>
      </c>
      <c r="G39287">
        <v>342</v>
      </c>
      <c r="H39287" s="1" t="s">
        <v>23</v>
      </c>
      <c r="I39287" s="1" t="s">
        <v>35</v>
      </c>
      <c r="J39287" s="1" t="s">
        <v>25</v>
      </c>
      <c r="K39287" s="1" t="s">
        <v>33</v>
      </c>
      <c r="L39287" s="1" t="s">
        <v>27</v>
      </c>
      <c r="M39287" s="1" t="s">
        <v>29</v>
      </c>
      <c r="N39287" s="1" t="s">
        <v>28</v>
      </c>
      <c r="O39287" s="1" t="s">
        <v>28</v>
      </c>
      <c r="P39287" s="1" t="s">
        <v>29</v>
      </c>
      <c r="Q39287" s="1" t="s">
        <v>28</v>
      </c>
      <c r="R39287">
        <v>148</v>
      </c>
      <c r="S39287">
        <v>71</v>
      </c>
      <c r="T39287">
        <v>104</v>
      </c>
      <c r="U39287">
        <v>135</v>
      </c>
      <c r="V39287">
        <v>268</v>
      </c>
      <c r="W39287" t="str">
        <f>IF(Proyecto_ataques_corazon_v3_xlsb[[#This Row],[Colesterol]]&lt;200,"Normal",IF(Proyecto_ataques_corazon_v3_xlsb[[#This Row],[Colesterol]]&lt;240,"Alto","Muy Alto"))</f>
        <v>Muy Alto</v>
      </c>
      <c r="X39287" s="1" t="s">
        <v>29</v>
      </c>
    </row>
    <row r="39288" spans="1:24" x14ac:dyDescent="0.25">
      <c r="A39288">
        <v>61</v>
      </c>
      <c r="B39288" t="str">
        <f>IF(A39289&lt;40,"Jovenes",IF(Proyecto_ataques_corazon_v3_xlsb[[#This Row],[Edad]]&lt;50,"Adultos","Mayores"))</f>
        <v>Mayores</v>
      </c>
      <c r="C39288">
        <v>39287</v>
      </c>
      <c r="D39288" s="1" t="s">
        <v>22</v>
      </c>
      <c r="E39288">
        <v>101</v>
      </c>
      <c r="F39288">
        <v>182</v>
      </c>
      <c r="G39288">
        <v>298</v>
      </c>
      <c r="H39288" s="1" t="s">
        <v>36</v>
      </c>
      <c r="I39288" s="1" t="s">
        <v>34</v>
      </c>
      <c r="J39288" s="1" t="s">
        <v>35</v>
      </c>
      <c r="K39288" s="1" t="s">
        <v>26</v>
      </c>
      <c r="L39288" s="1" t="s">
        <v>27</v>
      </c>
      <c r="M39288" s="1" t="s">
        <v>29</v>
      </c>
      <c r="N39288" s="1" t="s">
        <v>28</v>
      </c>
      <c r="O39288" s="1" t="s">
        <v>29</v>
      </c>
      <c r="P39288" s="1" t="s">
        <v>28</v>
      </c>
      <c r="Q39288" s="1" t="s">
        <v>29</v>
      </c>
      <c r="R39288">
        <v>131</v>
      </c>
      <c r="S39288">
        <v>111</v>
      </c>
      <c r="T39288">
        <v>93</v>
      </c>
      <c r="U39288">
        <v>126</v>
      </c>
      <c r="V39288">
        <v>250</v>
      </c>
      <c r="W39288" t="str">
        <f>IF(Proyecto_ataques_corazon_v3_xlsb[[#This Row],[Colesterol]]&lt;200,"Normal",IF(Proyecto_ataques_corazon_v3_xlsb[[#This Row],[Colesterol]]&lt;240,"Alto","Muy Alto"))</f>
        <v>Muy Alto</v>
      </c>
      <c r="X39288" s="1" t="s">
        <v>29</v>
      </c>
    </row>
    <row r="39289" spans="1:24" x14ac:dyDescent="0.25">
      <c r="A39289">
        <v>59</v>
      </c>
      <c r="B39289" t="str">
        <f>IF(A39290&lt;40,"Jovenes",IF(Proyecto_ataques_corazon_v3_xlsb[[#This Row],[Edad]]&lt;50,"Adultos","Mayores"))</f>
        <v>Jovenes</v>
      </c>
      <c r="C39289">
        <v>39288</v>
      </c>
      <c r="D39289" s="1" t="s">
        <v>22</v>
      </c>
      <c r="E39289">
        <v>61</v>
      </c>
      <c r="F39289">
        <v>177</v>
      </c>
      <c r="G39289">
        <v>321</v>
      </c>
      <c r="H39289" s="1" t="s">
        <v>23</v>
      </c>
      <c r="I39289" s="1" t="s">
        <v>35</v>
      </c>
      <c r="J39289" s="1" t="s">
        <v>35</v>
      </c>
      <c r="K39289" s="1" t="s">
        <v>26</v>
      </c>
      <c r="L39289" s="1" t="s">
        <v>31</v>
      </c>
      <c r="M39289" s="1" t="s">
        <v>29</v>
      </c>
      <c r="N39289" s="1" t="s">
        <v>28</v>
      </c>
      <c r="O39289" s="1" t="s">
        <v>28</v>
      </c>
      <c r="P39289" s="1" t="s">
        <v>29</v>
      </c>
      <c r="Q39289" s="1" t="s">
        <v>28</v>
      </c>
      <c r="R39289">
        <v>105</v>
      </c>
      <c r="S39289">
        <v>76</v>
      </c>
      <c r="T39289">
        <v>65</v>
      </c>
      <c r="U39289">
        <v>134</v>
      </c>
      <c r="V39289">
        <v>244</v>
      </c>
      <c r="W39289" t="str">
        <f>IF(Proyecto_ataques_corazon_v3_xlsb[[#This Row],[Colesterol]]&lt;200,"Normal",IF(Proyecto_ataques_corazon_v3_xlsb[[#This Row],[Colesterol]]&lt;240,"Alto","Muy Alto"))</f>
        <v>Muy Alto</v>
      </c>
      <c r="X39289" s="1" t="s">
        <v>29</v>
      </c>
    </row>
    <row r="39290" spans="1:24" x14ac:dyDescent="0.25">
      <c r="A39290">
        <v>38</v>
      </c>
      <c r="B39290" t="str">
        <f>IF(A39291&lt;40,"Jovenes",IF(Proyecto_ataques_corazon_v3_xlsb[[#This Row],[Edad]]&lt;50,"Adultos","Mayores"))</f>
        <v>Adultos</v>
      </c>
      <c r="C39290">
        <v>39289</v>
      </c>
      <c r="D39290" s="1" t="s">
        <v>22</v>
      </c>
      <c r="E39290">
        <v>111</v>
      </c>
      <c r="F39290">
        <v>154</v>
      </c>
      <c r="G39290">
        <v>196</v>
      </c>
      <c r="H39290" s="1" t="s">
        <v>23</v>
      </c>
      <c r="I39290" s="1" t="s">
        <v>24</v>
      </c>
      <c r="J39290" s="1" t="s">
        <v>35</v>
      </c>
      <c r="K39290" s="1" t="s">
        <v>37</v>
      </c>
      <c r="L39290" s="1" t="s">
        <v>34</v>
      </c>
      <c r="M39290" s="1" t="s">
        <v>29</v>
      </c>
      <c r="N39290" s="1" t="s">
        <v>28</v>
      </c>
      <c r="O39290" s="1" t="s">
        <v>28</v>
      </c>
      <c r="P39290" s="1" t="s">
        <v>29</v>
      </c>
      <c r="Q39290" s="1" t="s">
        <v>28</v>
      </c>
      <c r="R39290">
        <v>170</v>
      </c>
      <c r="S39290">
        <v>71</v>
      </c>
      <c r="T39290">
        <v>78</v>
      </c>
      <c r="U39290">
        <v>147</v>
      </c>
      <c r="V39290">
        <v>217</v>
      </c>
      <c r="W39290" t="str">
        <f>IF(Proyecto_ataques_corazon_v3_xlsb[[#This Row],[Colesterol]]&lt;200,"Normal",IF(Proyecto_ataques_corazon_v3_xlsb[[#This Row],[Colesterol]]&lt;240,"Alto","Muy Alto"))</f>
        <v>Alto</v>
      </c>
      <c r="X39290" s="1" t="s">
        <v>28</v>
      </c>
    </row>
    <row r="39291" spans="1:24" x14ac:dyDescent="0.25">
      <c r="A39291">
        <v>73</v>
      </c>
      <c r="B39291" t="str">
        <f>IF(A39292&lt;40,"Jovenes",IF(Proyecto_ataques_corazon_v3_xlsb[[#This Row],[Edad]]&lt;50,"Adultos","Mayores"))</f>
        <v>Mayores</v>
      </c>
      <c r="C39291">
        <v>39290</v>
      </c>
      <c r="D39291" s="1" t="s">
        <v>22</v>
      </c>
      <c r="E39291">
        <v>74</v>
      </c>
      <c r="F39291">
        <v>156</v>
      </c>
      <c r="G39291">
        <v>198</v>
      </c>
      <c r="H39291" s="1" t="s">
        <v>23</v>
      </c>
      <c r="I39291" s="1" t="s">
        <v>24</v>
      </c>
      <c r="J39291" s="1" t="s">
        <v>25</v>
      </c>
      <c r="K39291" s="1" t="s">
        <v>33</v>
      </c>
      <c r="L39291" s="1" t="s">
        <v>31</v>
      </c>
      <c r="M39291" s="1" t="s">
        <v>29</v>
      </c>
      <c r="N39291" s="1" t="s">
        <v>28</v>
      </c>
      <c r="O39291" s="1" t="s">
        <v>29</v>
      </c>
      <c r="P39291" s="1" t="s">
        <v>28</v>
      </c>
      <c r="Q39291" s="1" t="s">
        <v>29</v>
      </c>
      <c r="R39291">
        <v>133</v>
      </c>
      <c r="S39291">
        <v>90</v>
      </c>
      <c r="T39291">
        <v>92</v>
      </c>
      <c r="U39291">
        <v>108</v>
      </c>
      <c r="V39291">
        <v>198</v>
      </c>
      <c r="W39291" t="str">
        <f>IF(Proyecto_ataques_corazon_v3_xlsb[[#This Row],[Colesterol]]&lt;200,"Normal",IF(Proyecto_ataques_corazon_v3_xlsb[[#This Row],[Colesterol]]&lt;240,"Alto","Muy Alto"))</f>
        <v>Normal</v>
      </c>
      <c r="X39291" s="1" t="s">
        <v>29</v>
      </c>
    </row>
    <row r="39292" spans="1:24" x14ac:dyDescent="0.25">
      <c r="A39292">
        <v>61</v>
      </c>
      <c r="B39292" t="str">
        <f>IF(A39293&lt;40,"Jovenes",IF(Proyecto_ataques_corazon_v3_xlsb[[#This Row],[Edad]]&lt;50,"Adultos","Mayores"))</f>
        <v>Mayores</v>
      </c>
      <c r="C39292">
        <v>39291</v>
      </c>
      <c r="D39292" s="1" t="s">
        <v>22</v>
      </c>
      <c r="E39292">
        <v>100</v>
      </c>
      <c r="F39292">
        <v>158</v>
      </c>
      <c r="G39292">
        <v>387</v>
      </c>
      <c r="H39292" s="1" t="s">
        <v>23</v>
      </c>
      <c r="I39292" s="1" t="s">
        <v>31</v>
      </c>
      <c r="J39292" s="1" t="s">
        <v>35</v>
      </c>
      <c r="K39292" s="1" t="s">
        <v>33</v>
      </c>
      <c r="L39292" s="1" t="s">
        <v>27</v>
      </c>
      <c r="M39292" s="1" t="s">
        <v>28</v>
      </c>
      <c r="N39292" s="1" t="s">
        <v>28</v>
      </c>
      <c r="O39292" s="1" t="s">
        <v>28</v>
      </c>
      <c r="P39292" s="1" t="s">
        <v>28</v>
      </c>
      <c r="Q39292" s="1" t="s">
        <v>28</v>
      </c>
      <c r="R39292">
        <v>106</v>
      </c>
      <c r="S39292">
        <v>89</v>
      </c>
      <c r="T39292">
        <v>68</v>
      </c>
      <c r="U39292">
        <v>116</v>
      </c>
      <c r="V39292">
        <v>162</v>
      </c>
      <c r="W39292" t="str">
        <f>IF(Proyecto_ataques_corazon_v3_xlsb[[#This Row],[Colesterol]]&lt;200,"Normal",IF(Proyecto_ataques_corazon_v3_xlsb[[#This Row],[Colesterol]]&lt;240,"Alto","Muy Alto"))</f>
        <v>Normal</v>
      </c>
      <c r="X39292" s="1" t="s">
        <v>28</v>
      </c>
    </row>
    <row r="39293" spans="1:24" x14ac:dyDescent="0.25">
      <c r="A39293">
        <v>47</v>
      </c>
      <c r="B39293" t="str">
        <f>IF(A39294&lt;40,"Jovenes",IF(Proyecto_ataques_corazon_v3_xlsb[[#This Row],[Edad]]&lt;50,"Adultos","Mayores"))</f>
        <v>Adultos</v>
      </c>
      <c r="C39293">
        <v>39292</v>
      </c>
      <c r="D39293" s="1" t="s">
        <v>30</v>
      </c>
      <c r="E39293">
        <v>62</v>
      </c>
      <c r="F39293">
        <v>194</v>
      </c>
      <c r="G39293">
        <v>329</v>
      </c>
      <c r="H39293" s="1" t="s">
        <v>23</v>
      </c>
      <c r="I39293" s="1" t="s">
        <v>24</v>
      </c>
      <c r="J39293" s="1" t="s">
        <v>35</v>
      </c>
      <c r="K39293" s="1" t="s">
        <v>26</v>
      </c>
      <c r="L39293" s="1" t="s">
        <v>31</v>
      </c>
      <c r="M39293" s="1" t="s">
        <v>29</v>
      </c>
      <c r="N39293" s="1" t="s">
        <v>28</v>
      </c>
      <c r="O39293" s="1" t="s">
        <v>28</v>
      </c>
      <c r="P39293" s="1" t="s">
        <v>29</v>
      </c>
      <c r="Q39293" s="1" t="s">
        <v>28</v>
      </c>
      <c r="R39293">
        <v>170</v>
      </c>
      <c r="S39293">
        <v>97</v>
      </c>
      <c r="T39293">
        <v>107</v>
      </c>
      <c r="U39293">
        <v>71</v>
      </c>
      <c r="V39293">
        <v>223</v>
      </c>
      <c r="W39293" t="str">
        <f>IF(Proyecto_ataques_corazon_v3_xlsb[[#This Row],[Colesterol]]&lt;200,"Normal",IF(Proyecto_ataques_corazon_v3_xlsb[[#This Row],[Colesterol]]&lt;240,"Alto","Muy Alto"))</f>
        <v>Alto</v>
      </c>
      <c r="X39293" s="1" t="s">
        <v>28</v>
      </c>
    </row>
    <row r="39294" spans="1:24" x14ac:dyDescent="0.25">
      <c r="A39294">
        <v>53</v>
      </c>
      <c r="B39294" t="str">
        <f>IF(A39295&lt;40,"Jovenes",IF(Proyecto_ataques_corazon_v3_xlsb[[#This Row],[Edad]]&lt;50,"Adultos","Mayores"))</f>
        <v>Mayores</v>
      </c>
      <c r="C39294">
        <v>39293</v>
      </c>
      <c r="D39294" s="1" t="s">
        <v>30</v>
      </c>
      <c r="E39294">
        <v>63</v>
      </c>
      <c r="F39294">
        <v>166</v>
      </c>
      <c r="G39294">
        <v>364</v>
      </c>
      <c r="H39294" s="1" t="s">
        <v>23</v>
      </c>
      <c r="I39294" s="1" t="s">
        <v>31</v>
      </c>
      <c r="J39294" s="1" t="s">
        <v>35</v>
      </c>
      <c r="K39294" s="1" t="s">
        <v>37</v>
      </c>
      <c r="L39294" s="1" t="s">
        <v>27</v>
      </c>
      <c r="M39294" s="1" t="s">
        <v>29</v>
      </c>
      <c r="N39294" s="1" t="s">
        <v>28</v>
      </c>
      <c r="O39294" s="1" t="s">
        <v>29</v>
      </c>
      <c r="P39294" s="1" t="s">
        <v>28</v>
      </c>
      <c r="Q39294" s="1" t="s">
        <v>28</v>
      </c>
      <c r="R39294">
        <v>175</v>
      </c>
      <c r="S39294">
        <v>90</v>
      </c>
      <c r="T39294">
        <v>92</v>
      </c>
      <c r="U39294">
        <v>148</v>
      </c>
      <c r="V39294">
        <v>296</v>
      </c>
      <c r="W39294" t="str">
        <f>IF(Proyecto_ataques_corazon_v3_xlsb[[#This Row],[Colesterol]]&lt;200,"Normal",IF(Proyecto_ataques_corazon_v3_xlsb[[#This Row],[Colesterol]]&lt;240,"Alto","Muy Alto"))</f>
        <v>Muy Alto</v>
      </c>
      <c r="X39294" s="1" t="s">
        <v>29</v>
      </c>
    </row>
    <row r="39295" spans="1:24" x14ac:dyDescent="0.25">
      <c r="A39295">
        <v>67</v>
      </c>
      <c r="B39295" t="str">
        <f>IF(A39296&lt;40,"Jovenes",IF(Proyecto_ataques_corazon_v3_xlsb[[#This Row],[Edad]]&lt;50,"Adultos","Mayores"))</f>
        <v>Mayores</v>
      </c>
      <c r="C39295">
        <v>39294</v>
      </c>
      <c r="D39295" s="1" t="s">
        <v>30</v>
      </c>
      <c r="E39295">
        <v>81</v>
      </c>
      <c r="F39295">
        <v>189</v>
      </c>
      <c r="G39295">
        <v>301</v>
      </c>
      <c r="H39295" s="1" t="s">
        <v>36</v>
      </c>
      <c r="I39295" s="1" t="s">
        <v>31</v>
      </c>
      <c r="J39295" s="1" t="s">
        <v>35</v>
      </c>
      <c r="K39295" s="1" t="s">
        <v>26</v>
      </c>
      <c r="L39295" s="1" t="s">
        <v>31</v>
      </c>
      <c r="M39295" s="1" t="s">
        <v>28</v>
      </c>
      <c r="N39295" s="1" t="s">
        <v>28</v>
      </c>
      <c r="O39295" s="1" t="s">
        <v>28</v>
      </c>
      <c r="P39295" s="1" t="s">
        <v>28</v>
      </c>
      <c r="Q39295" s="1" t="s">
        <v>28</v>
      </c>
      <c r="R39295">
        <v>133</v>
      </c>
      <c r="S39295">
        <v>79</v>
      </c>
      <c r="T39295">
        <v>97</v>
      </c>
      <c r="U39295">
        <v>123</v>
      </c>
      <c r="V39295">
        <v>194</v>
      </c>
      <c r="W39295" t="str">
        <f>IF(Proyecto_ataques_corazon_v3_xlsb[[#This Row],[Colesterol]]&lt;200,"Normal",IF(Proyecto_ataques_corazon_v3_xlsb[[#This Row],[Colesterol]]&lt;240,"Alto","Muy Alto"))</f>
        <v>Normal</v>
      </c>
      <c r="X39295" s="1" t="s">
        <v>28</v>
      </c>
    </row>
    <row r="39296" spans="1:24" x14ac:dyDescent="0.25">
      <c r="A39296">
        <v>79</v>
      </c>
      <c r="B39296" t="str">
        <f>IF(A39297&lt;40,"Jovenes",IF(Proyecto_ataques_corazon_v3_xlsb[[#This Row],[Edad]]&lt;50,"Adultos","Mayores"))</f>
        <v>Mayores</v>
      </c>
      <c r="C39296">
        <v>39295</v>
      </c>
      <c r="D39296" s="1" t="s">
        <v>30</v>
      </c>
      <c r="E39296">
        <v>79</v>
      </c>
      <c r="F39296">
        <v>188</v>
      </c>
      <c r="G39296">
        <v>221</v>
      </c>
      <c r="H39296" s="1" t="s">
        <v>38</v>
      </c>
      <c r="I39296" s="1" t="s">
        <v>31</v>
      </c>
      <c r="J39296" s="1" t="s">
        <v>35</v>
      </c>
      <c r="K39296" s="1" t="s">
        <v>26</v>
      </c>
      <c r="L39296" s="1" t="s">
        <v>27</v>
      </c>
      <c r="M39296" s="1" t="s">
        <v>28</v>
      </c>
      <c r="N39296" s="1" t="s">
        <v>28</v>
      </c>
      <c r="O39296" s="1" t="s">
        <v>29</v>
      </c>
      <c r="P39296" s="1" t="s">
        <v>29</v>
      </c>
      <c r="Q39296" s="1" t="s">
        <v>28</v>
      </c>
      <c r="R39296">
        <v>160</v>
      </c>
      <c r="S39296">
        <v>85</v>
      </c>
      <c r="T39296">
        <v>80</v>
      </c>
      <c r="U39296">
        <v>76</v>
      </c>
      <c r="V39296">
        <v>255</v>
      </c>
      <c r="W39296" t="str">
        <f>IF(Proyecto_ataques_corazon_v3_xlsb[[#This Row],[Colesterol]]&lt;200,"Normal",IF(Proyecto_ataques_corazon_v3_xlsb[[#This Row],[Colesterol]]&lt;240,"Alto","Muy Alto"))</f>
        <v>Muy Alto</v>
      </c>
      <c r="X39296" s="1" t="s">
        <v>29</v>
      </c>
    </row>
    <row r="39297" spans="1:24" x14ac:dyDescent="0.25">
      <c r="A39297">
        <v>74</v>
      </c>
      <c r="B39297" t="str">
        <f>IF(A39298&lt;40,"Jovenes",IF(Proyecto_ataques_corazon_v3_xlsb[[#This Row],[Edad]]&lt;50,"Adultos","Mayores"))</f>
        <v>Mayores</v>
      </c>
      <c r="C39297">
        <v>39296</v>
      </c>
      <c r="D39297" s="1" t="s">
        <v>30</v>
      </c>
      <c r="E39297">
        <v>59</v>
      </c>
      <c r="F39297">
        <v>172</v>
      </c>
      <c r="G39297">
        <v>206</v>
      </c>
      <c r="H39297" s="1" t="s">
        <v>23</v>
      </c>
      <c r="I39297" s="1" t="s">
        <v>24</v>
      </c>
      <c r="J39297" s="1" t="s">
        <v>25</v>
      </c>
      <c r="K39297" s="1" t="s">
        <v>33</v>
      </c>
      <c r="L39297" s="1" t="s">
        <v>31</v>
      </c>
      <c r="M39297" s="1" t="s">
        <v>28</v>
      </c>
      <c r="N39297" s="1" t="s">
        <v>29</v>
      </c>
      <c r="O39297" s="1" t="s">
        <v>28</v>
      </c>
      <c r="P39297" s="1" t="s">
        <v>29</v>
      </c>
      <c r="Q39297" s="1" t="s">
        <v>29</v>
      </c>
      <c r="R39297">
        <v>116</v>
      </c>
      <c r="S39297">
        <v>116</v>
      </c>
      <c r="T39297">
        <v>98</v>
      </c>
      <c r="U39297">
        <v>179</v>
      </c>
      <c r="V39297">
        <v>270</v>
      </c>
      <c r="W39297" t="str">
        <f>IF(Proyecto_ataques_corazon_v3_xlsb[[#This Row],[Colesterol]]&lt;200,"Normal",IF(Proyecto_ataques_corazon_v3_xlsb[[#This Row],[Colesterol]]&lt;240,"Alto","Muy Alto"))</f>
        <v>Muy Alto</v>
      </c>
      <c r="X39297" s="1" t="s">
        <v>29</v>
      </c>
    </row>
    <row r="39298" spans="1:24" x14ac:dyDescent="0.25">
      <c r="A39298">
        <v>73</v>
      </c>
      <c r="B39298" t="str">
        <f>IF(A39299&lt;40,"Jovenes",IF(Proyecto_ataques_corazon_v3_xlsb[[#This Row],[Edad]]&lt;50,"Adultos","Mayores"))</f>
        <v>Mayores</v>
      </c>
      <c r="C39298">
        <v>39297</v>
      </c>
      <c r="D39298" s="1" t="s">
        <v>30</v>
      </c>
      <c r="E39298">
        <v>51</v>
      </c>
      <c r="F39298">
        <v>189</v>
      </c>
      <c r="G39298">
        <v>385</v>
      </c>
      <c r="H39298" s="1" t="s">
        <v>23</v>
      </c>
      <c r="I39298" s="1" t="s">
        <v>31</v>
      </c>
      <c r="J39298" s="1" t="s">
        <v>32</v>
      </c>
      <c r="K39298" s="1" t="s">
        <v>37</v>
      </c>
      <c r="L39298" s="1" t="s">
        <v>31</v>
      </c>
      <c r="M39298" s="1" t="s">
        <v>29</v>
      </c>
      <c r="N39298" s="1" t="s">
        <v>29</v>
      </c>
      <c r="O39298" s="1" t="s">
        <v>29</v>
      </c>
      <c r="P39298" s="1" t="s">
        <v>29</v>
      </c>
      <c r="Q39298" s="1" t="s">
        <v>28</v>
      </c>
      <c r="R39298">
        <v>144</v>
      </c>
      <c r="S39298">
        <v>109</v>
      </c>
      <c r="T39298">
        <v>73</v>
      </c>
      <c r="U39298">
        <v>93</v>
      </c>
      <c r="V39298">
        <v>169</v>
      </c>
      <c r="W39298" t="str">
        <f>IF(Proyecto_ataques_corazon_v3_xlsb[[#This Row],[Colesterol]]&lt;200,"Normal",IF(Proyecto_ataques_corazon_v3_xlsb[[#This Row],[Colesterol]]&lt;240,"Alto","Muy Alto"))</f>
        <v>Normal</v>
      </c>
      <c r="X39298" s="1" t="s">
        <v>29</v>
      </c>
    </row>
    <row r="39299" spans="1:24" x14ac:dyDescent="0.25">
      <c r="A39299">
        <v>40</v>
      </c>
      <c r="B39299" t="str">
        <f>IF(A39300&lt;40,"Jovenes",IF(Proyecto_ataques_corazon_v3_xlsb[[#This Row],[Edad]]&lt;50,"Adultos","Mayores"))</f>
        <v>Adultos</v>
      </c>
      <c r="C39299">
        <v>39298</v>
      </c>
      <c r="D39299" s="1" t="s">
        <v>22</v>
      </c>
      <c r="E39299">
        <v>86</v>
      </c>
      <c r="F39299">
        <v>161</v>
      </c>
      <c r="G39299">
        <v>385</v>
      </c>
      <c r="H39299" s="1" t="s">
        <v>36</v>
      </c>
      <c r="I39299" s="1" t="s">
        <v>24</v>
      </c>
      <c r="J39299" s="1" t="s">
        <v>35</v>
      </c>
      <c r="K39299" s="1" t="s">
        <v>33</v>
      </c>
      <c r="L39299" s="1" t="s">
        <v>27</v>
      </c>
      <c r="M39299" s="1" t="s">
        <v>29</v>
      </c>
      <c r="N39299" s="1" t="s">
        <v>28</v>
      </c>
      <c r="O39299" s="1" t="s">
        <v>28</v>
      </c>
      <c r="P39299" s="1" t="s">
        <v>28</v>
      </c>
      <c r="Q39299" s="1" t="s">
        <v>28</v>
      </c>
      <c r="R39299">
        <v>118</v>
      </c>
      <c r="S39299">
        <v>110</v>
      </c>
      <c r="T39299">
        <v>62</v>
      </c>
      <c r="U39299">
        <v>74</v>
      </c>
      <c r="V39299">
        <v>297</v>
      </c>
      <c r="W39299" t="str">
        <f>IF(Proyecto_ataques_corazon_v3_xlsb[[#This Row],[Colesterol]]&lt;200,"Normal",IF(Proyecto_ataques_corazon_v3_xlsb[[#This Row],[Colesterol]]&lt;240,"Alto","Muy Alto"))</f>
        <v>Muy Alto</v>
      </c>
      <c r="X39299" s="1" t="s">
        <v>29</v>
      </c>
    </row>
    <row r="39300" spans="1:24" x14ac:dyDescent="0.25">
      <c r="A39300">
        <v>72</v>
      </c>
      <c r="B39300" t="str">
        <f>IF(A39301&lt;40,"Jovenes",IF(Proyecto_ataques_corazon_v3_xlsb[[#This Row],[Edad]]&lt;50,"Adultos","Mayores"))</f>
        <v>Jovenes</v>
      </c>
      <c r="C39300">
        <v>39299</v>
      </c>
      <c r="D39300" s="1" t="s">
        <v>30</v>
      </c>
      <c r="E39300">
        <v>69</v>
      </c>
      <c r="F39300">
        <v>199</v>
      </c>
      <c r="G39300">
        <v>395</v>
      </c>
      <c r="H39300" s="1" t="s">
        <v>36</v>
      </c>
      <c r="I39300" s="1" t="s">
        <v>24</v>
      </c>
      <c r="J39300" s="1" t="s">
        <v>32</v>
      </c>
      <c r="K39300" s="1" t="s">
        <v>33</v>
      </c>
      <c r="L39300" s="1" t="s">
        <v>34</v>
      </c>
      <c r="M39300" s="1" t="s">
        <v>29</v>
      </c>
      <c r="N39300" s="1" t="s">
        <v>29</v>
      </c>
      <c r="O39300" s="1" t="s">
        <v>29</v>
      </c>
      <c r="P39300" s="1" t="s">
        <v>29</v>
      </c>
      <c r="Q39300" s="1" t="s">
        <v>28</v>
      </c>
      <c r="R39300">
        <v>140</v>
      </c>
      <c r="S39300">
        <v>79</v>
      </c>
      <c r="T39300">
        <v>83</v>
      </c>
      <c r="U39300">
        <v>105</v>
      </c>
      <c r="V39300">
        <v>159</v>
      </c>
      <c r="W39300" t="str">
        <f>IF(Proyecto_ataques_corazon_v3_xlsb[[#This Row],[Colesterol]]&lt;200,"Normal",IF(Proyecto_ataques_corazon_v3_xlsb[[#This Row],[Colesterol]]&lt;240,"Alto","Muy Alto"))</f>
        <v>Normal</v>
      </c>
      <c r="X39300" s="1" t="s">
        <v>29</v>
      </c>
    </row>
    <row r="39301" spans="1:24" x14ac:dyDescent="0.25">
      <c r="A39301">
        <v>32</v>
      </c>
      <c r="B39301" t="str">
        <f>IF(A39302&lt;40,"Jovenes",IF(Proyecto_ataques_corazon_v3_xlsb[[#This Row],[Edad]]&lt;50,"Adultos","Mayores"))</f>
        <v>Jovenes</v>
      </c>
      <c r="C39301">
        <v>39300</v>
      </c>
      <c r="D39301" s="1" t="s">
        <v>30</v>
      </c>
      <c r="E39301">
        <v>100</v>
      </c>
      <c r="F39301">
        <v>194</v>
      </c>
      <c r="G39301">
        <v>378</v>
      </c>
      <c r="H39301" s="1" t="s">
        <v>23</v>
      </c>
      <c r="I39301" s="1" t="s">
        <v>24</v>
      </c>
      <c r="J39301" s="1" t="s">
        <v>35</v>
      </c>
      <c r="K39301" s="1" t="s">
        <v>26</v>
      </c>
      <c r="L39301" s="1" t="s">
        <v>27</v>
      </c>
      <c r="M39301" s="1" t="s">
        <v>28</v>
      </c>
      <c r="N39301" s="1" t="s">
        <v>28</v>
      </c>
      <c r="O39301" s="1" t="s">
        <v>28</v>
      </c>
      <c r="P39301" s="1" t="s">
        <v>29</v>
      </c>
      <c r="Q39301" s="1" t="s">
        <v>28</v>
      </c>
      <c r="R39301">
        <v>129</v>
      </c>
      <c r="S39301">
        <v>94</v>
      </c>
      <c r="T39301">
        <v>98</v>
      </c>
      <c r="U39301">
        <v>116</v>
      </c>
      <c r="V39301">
        <v>283</v>
      </c>
      <c r="W39301" t="str">
        <f>IF(Proyecto_ataques_corazon_v3_xlsb[[#This Row],[Colesterol]]&lt;200,"Normal",IF(Proyecto_ataques_corazon_v3_xlsb[[#This Row],[Colesterol]]&lt;240,"Alto","Muy Alto"))</f>
        <v>Muy Alto</v>
      </c>
      <c r="X39301" s="1" t="s">
        <v>28</v>
      </c>
    </row>
    <row r="39302" spans="1:24" x14ac:dyDescent="0.25">
      <c r="A39302">
        <v>36</v>
      </c>
      <c r="B39302" t="str">
        <f>IF(A39303&lt;40,"Jovenes",IF(Proyecto_ataques_corazon_v3_xlsb[[#This Row],[Edad]]&lt;50,"Adultos","Mayores"))</f>
        <v>Adultos</v>
      </c>
      <c r="C39302">
        <v>39301</v>
      </c>
      <c r="D39302" s="1" t="s">
        <v>30</v>
      </c>
      <c r="E39302">
        <v>75</v>
      </c>
      <c r="F39302">
        <v>151</v>
      </c>
      <c r="G39302">
        <v>254</v>
      </c>
      <c r="H39302" s="1" t="s">
        <v>23</v>
      </c>
      <c r="I39302" s="1" t="s">
        <v>24</v>
      </c>
      <c r="J39302" s="1" t="s">
        <v>32</v>
      </c>
      <c r="K39302" s="1" t="s">
        <v>26</v>
      </c>
      <c r="L39302" s="1" t="s">
        <v>27</v>
      </c>
      <c r="M39302" s="1" t="s">
        <v>28</v>
      </c>
      <c r="N39302" s="1" t="s">
        <v>28</v>
      </c>
      <c r="O39302" s="1" t="s">
        <v>29</v>
      </c>
      <c r="P39302" s="1" t="s">
        <v>29</v>
      </c>
      <c r="Q39302" s="1" t="s">
        <v>28</v>
      </c>
      <c r="R39302">
        <v>141</v>
      </c>
      <c r="S39302">
        <v>71</v>
      </c>
      <c r="T39302">
        <v>75</v>
      </c>
      <c r="U39302">
        <v>125</v>
      </c>
      <c r="V39302">
        <v>283</v>
      </c>
      <c r="W39302" t="str">
        <f>IF(Proyecto_ataques_corazon_v3_xlsb[[#This Row],[Colesterol]]&lt;200,"Normal",IF(Proyecto_ataques_corazon_v3_xlsb[[#This Row],[Colesterol]]&lt;240,"Alto","Muy Alto"))</f>
        <v>Muy Alto</v>
      </c>
      <c r="X39302" s="1" t="s">
        <v>28</v>
      </c>
    </row>
    <row r="39303" spans="1:24" x14ac:dyDescent="0.25">
      <c r="A39303">
        <v>71</v>
      </c>
      <c r="B39303" t="str">
        <f>IF(A39304&lt;40,"Jovenes",IF(Proyecto_ataques_corazon_v3_xlsb[[#This Row],[Edad]]&lt;50,"Adultos","Mayores"))</f>
        <v>Jovenes</v>
      </c>
      <c r="C39303">
        <v>39302</v>
      </c>
      <c r="D39303" s="1" t="s">
        <v>22</v>
      </c>
      <c r="E39303">
        <v>79</v>
      </c>
      <c r="F39303">
        <v>189</v>
      </c>
      <c r="G39303">
        <v>247</v>
      </c>
      <c r="H39303" s="1" t="s">
        <v>23</v>
      </c>
      <c r="I39303" s="1" t="s">
        <v>31</v>
      </c>
      <c r="J39303" s="1" t="s">
        <v>25</v>
      </c>
      <c r="K39303" s="1" t="s">
        <v>37</v>
      </c>
      <c r="L39303" s="1" t="s">
        <v>34</v>
      </c>
      <c r="M39303" s="1" t="s">
        <v>28</v>
      </c>
      <c r="N39303" s="1" t="s">
        <v>28</v>
      </c>
      <c r="O39303" s="1" t="s">
        <v>28</v>
      </c>
      <c r="P39303" s="1" t="s">
        <v>29</v>
      </c>
      <c r="Q39303" s="1" t="s">
        <v>28</v>
      </c>
      <c r="R39303">
        <v>143</v>
      </c>
      <c r="S39303">
        <v>79</v>
      </c>
      <c r="T39303">
        <v>66</v>
      </c>
      <c r="U39303">
        <v>145</v>
      </c>
      <c r="V39303">
        <v>295</v>
      </c>
      <c r="W39303" t="str">
        <f>IF(Proyecto_ataques_corazon_v3_xlsb[[#This Row],[Colesterol]]&lt;200,"Normal",IF(Proyecto_ataques_corazon_v3_xlsb[[#This Row],[Colesterol]]&lt;240,"Alto","Muy Alto"))</f>
        <v>Muy Alto</v>
      </c>
      <c r="X39303" s="1" t="s">
        <v>29</v>
      </c>
    </row>
    <row r="39304" spans="1:24" x14ac:dyDescent="0.25">
      <c r="A39304">
        <v>37</v>
      </c>
      <c r="B39304" t="str">
        <f>IF(A39305&lt;40,"Jovenes",IF(Proyecto_ataques_corazon_v3_xlsb[[#This Row],[Edad]]&lt;50,"Adultos","Mayores"))</f>
        <v>Adultos</v>
      </c>
      <c r="C39304">
        <v>39303</v>
      </c>
      <c r="D39304" s="1" t="s">
        <v>22</v>
      </c>
      <c r="E39304">
        <v>103</v>
      </c>
      <c r="F39304">
        <v>159</v>
      </c>
      <c r="G39304">
        <v>243</v>
      </c>
      <c r="H39304" s="1" t="s">
        <v>23</v>
      </c>
      <c r="I39304" s="1" t="s">
        <v>24</v>
      </c>
      <c r="J39304" s="1" t="s">
        <v>25</v>
      </c>
      <c r="K39304" s="1" t="s">
        <v>26</v>
      </c>
      <c r="L39304" s="1" t="s">
        <v>31</v>
      </c>
      <c r="M39304" s="1" t="s">
        <v>28</v>
      </c>
      <c r="N39304" s="1" t="s">
        <v>28</v>
      </c>
      <c r="O39304" s="1" t="s">
        <v>28</v>
      </c>
      <c r="P39304" s="1" t="s">
        <v>28</v>
      </c>
      <c r="Q39304" s="1" t="s">
        <v>28</v>
      </c>
      <c r="R39304">
        <v>103</v>
      </c>
      <c r="S39304">
        <v>84</v>
      </c>
      <c r="T39304">
        <v>78</v>
      </c>
      <c r="U39304">
        <v>175</v>
      </c>
      <c r="V39304">
        <v>174</v>
      </c>
      <c r="W39304" t="str">
        <f>IF(Proyecto_ataques_corazon_v3_xlsb[[#This Row],[Colesterol]]&lt;200,"Normal",IF(Proyecto_ataques_corazon_v3_xlsb[[#This Row],[Colesterol]]&lt;240,"Alto","Muy Alto"))</f>
        <v>Normal</v>
      </c>
      <c r="X39304" s="1" t="s">
        <v>28</v>
      </c>
    </row>
    <row r="39305" spans="1:24" x14ac:dyDescent="0.25">
      <c r="A39305">
        <v>71</v>
      </c>
      <c r="B39305" t="str">
        <f>IF(A39306&lt;40,"Jovenes",IF(Proyecto_ataques_corazon_v3_xlsb[[#This Row],[Edad]]&lt;50,"Adultos","Mayores"))</f>
        <v>Mayores</v>
      </c>
      <c r="C39305">
        <v>39304</v>
      </c>
      <c r="D39305" s="1" t="s">
        <v>22</v>
      </c>
      <c r="E39305">
        <v>103</v>
      </c>
      <c r="F39305">
        <v>156</v>
      </c>
      <c r="G39305">
        <v>332</v>
      </c>
      <c r="H39305" s="1" t="s">
        <v>23</v>
      </c>
      <c r="I39305" s="1" t="s">
        <v>24</v>
      </c>
      <c r="J39305" s="1" t="s">
        <v>25</v>
      </c>
      <c r="K39305" s="1" t="s">
        <v>33</v>
      </c>
      <c r="L39305" s="1" t="s">
        <v>27</v>
      </c>
      <c r="M39305" s="1" t="s">
        <v>28</v>
      </c>
      <c r="N39305" s="1" t="s">
        <v>28</v>
      </c>
      <c r="O39305" s="1" t="s">
        <v>28</v>
      </c>
      <c r="P39305" s="1" t="s">
        <v>28</v>
      </c>
      <c r="Q39305" s="1" t="s">
        <v>28</v>
      </c>
      <c r="R39305">
        <v>141</v>
      </c>
      <c r="S39305">
        <v>93</v>
      </c>
      <c r="T39305">
        <v>69</v>
      </c>
      <c r="U39305">
        <v>176</v>
      </c>
      <c r="V39305">
        <v>202</v>
      </c>
      <c r="W39305" t="str">
        <f>IF(Proyecto_ataques_corazon_v3_xlsb[[#This Row],[Colesterol]]&lt;200,"Normal",IF(Proyecto_ataques_corazon_v3_xlsb[[#This Row],[Colesterol]]&lt;240,"Alto","Muy Alto"))</f>
        <v>Alto</v>
      </c>
      <c r="X39305" s="1" t="s">
        <v>28</v>
      </c>
    </row>
    <row r="39306" spans="1:24" x14ac:dyDescent="0.25">
      <c r="A39306">
        <v>49</v>
      </c>
      <c r="B39306" t="str">
        <f>IF(A39307&lt;40,"Jovenes",IF(Proyecto_ataques_corazon_v3_xlsb[[#This Row],[Edad]]&lt;50,"Adultos","Mayores"))</f>
        <v>Adultos</v>
      </c>
      <c r="C39306">
        <v>39305</v>
      </c>
      <c r="D39306" s="1" t="s">
        <v>30</v>
      </c>
      <c r="E39306">
        <v>80</v>
      </c>
      <c r="F39306">
        <v>177</v>
      </c>
      <c r="G39306">
        <v>302</v>
      </c>
      <c r="H39306" s="1" t="s">
        <v>23</v>
      </c>
      <c r="I39306" s="1" t="s">
        <v>24</v>
      </c>
      <c r="J39306" s="1" t="s">
        <v>35</v>
      </c>
      <c r="K39306" s="1" t="s">
        <v>33</v>
      </c>
      <c r="L39306" s="1" t="s">
        <v>31</v>
      </c>
      <c r="M39306" s="1" t="s">
        <v>28</v>
      </c>
      <c r="N39306" s="1" t="s">
        <v>28</v>
      </c>
      <c r="O39306" s="1" t="s">
        <v>29</v>
      </c>
      <c r="P39306" s="1" t="s">
        <v>28</v>
      </c>
      <c r="Q39306" s="1" t="s">
        <v>28</v>
      </c>
      <c r="R39306">
        <v>165</v>
      </c>
      <c r="S39306">
        <v>119</v>
      </c>
      <c r="T39306">
        <v>88</v>
      </c>
      <c r="U39306">
        <v>75</v>
      </c>
      <c r="V39306">
        <v>229</v>
      </c>
      <c r="W39306" t="str">
        <f>IF(Proyecto_ataques_corazon_v3_xlsb[[#This Row],[Colesterol]]&lt;200,"Normal",IF(Proyecto_ataques_corazon_v3_xlsb[[#This Row],[Colesterol]]&lt;240,"Alto","Muy Alto"))</f>
        <v>Alto</v>
      </c>
      <c r="X39306" s="1" t="s">
        <v>28</v>
      </c>
    </row>
    <row r="39307" spans="1:24" x14ac:dyDescent="0.25">
      <c r="A39307">
        <v>45</v>
      </c>
      <c r="B39307" t="str">
        <f>IF(A39308&lt;40,"Jovenes",IF(Proyecto_ataques_corazon_v3_xlsb[[#This Row],[Edad]]&lt;50,"Adultos","Mayores"))</f>
        <v>Adultos</v>
      </c>
      <c r="C39307">
        <v>39306</v>
      </c>
      <c r="D39307" s="1" t="s">
        <v>30</v>
      </c>
      <c r="E39307">
        <v>54</v>
      </c>
      <c r="F39307">
        <v>169</v>
      </c>
      <c r="G39307">
        <v>256</v>
      </c>
      <c r="H39307" s="1" t="s">
        <v>23</v>
      </c>
      <c r="I39307" s="1" t="s">
        <v>24</v>
      </c>
      <c r="J39307" s="1" t="s">
        <v>35</v>
      </c>
      <c r="K39307" s="1" t="s">
        <v>26</v>
      </c>
      <c r="L39307" s="1" t="s">
        <v>27</v>
      </c>
      <c r="M39307" s="1" t="s">
        <v>28</v>
      </c>
      <c r="N39307" s="1" t="s">
        <v>28</v>
      </c>
      <c r="O39307" s="1" t="s">
        <v>29</v>
      </c>
      <c r="P39307" s="1" t="s">
        <v>29</v>
      </c>
      <c r="Q39307" s="1" t="s">
        <v>28</v>
      </c>
      <c r="R39307">
        <v>106</v>
      </c>
      <c r="S39307">
        <v>117</v>
      </c>
      <c r="T39307">
        <v>103</v>
      </c>
      <c r="U39307">
        <v>136</v>
      </c>
      <c r="V39307">
        <v>245</v>
      </c>
      <c r="W39307" t="str">
        <f>IF(Proyecto_ataques_corazon_v3_xlsb[[#This Row],[Colesterol]]&lt;200,"Normal",IF(Proyecto_ataques_corazon_v3_xlsb[[#This Row],[Colesterol]]&lt;240,"Alto","Muy Alto"))</f>
        <v>Muy Alto</v>
      </c>
      <c r="X39307" s="1" t="s">
        <v>28</v>
      </c>
    </row>
    <row r="39308" spans="1:24" x14ac:dyDescent="0.25">
      <c r="A39308">
        <v>63</v>
      </c>
      <c r="B39308" t="str">
        <f>IF(A39309&lt;40,"Jovenes",IF(Proyecto_ataques_corazon_v3_xlsb[[#This Row],[Edad]]&lt;50,"Adultos","Mayores"))</f>
        <v>Mayores</v>
      </c>
      <c r="C39308">
        <v>39307</v>
      </c>
      <c r="D39308" s="1" t="s">
        <v>30</v>
      </c>
      <c r="E39308">
        <v>92</v>
      </c>
      <c r="F39308">
        <v>176</v>
      </c>
      <c r="G39308">
        <v>188</v>
      </c>
      <c r="H39308" s="1" t="s">
        <v>36</v>
      </c>
      <c r="I39308" s="1" t="s">
        <v>31</v>
      </c>
      <c r="J39308" s="1" t="s">
        <v>35</v>
      </c>
      <c r="K39308" s="1" t="s">
        <v>33</v>
      </c>
      <c r="L39308" s="1" t="s">
        <v>27</v>
      </c>
      <c r="M39308" s="1" t="s">
        <v>28</v>
      </c>
      <c r="N39308" s="1" t="s">
        <v>28</v>
      </c>
      <c r="O39308" s="1" t="s">
        <v>29</v>
      </c>
      <c r="P39308" s="1" t="s">
        <v>28</v>
      </c>
      <c r="Q39308" s="1" t="s">
        <v>28</v>
      </c>
      <c r="R39308">
        <v>174</v>
      </c>
      <c r="S39308">
        <v>119</v>
      </c>
      <c r="T39308">
        <v>69</v>
      </c>
      <c r="U39308">
        <v>124</v>
      </c>
      <c r="V39308">
        <v>230</v>
      </c>
      <c r="W39308" t="str">
        <f>IF(Proyecto_ataques_corazon_v3_xlsb[[#This Row],[Colesterol]]&lt;200,"Normal",IF(Proyecto_ataques_corazon_v3_xlsb[[#This Row],[Colesterol]]&lt;240,"Alto","Muy Alto"))</f>
        <v>Alto</v>
      </c>
      <c r="X39308" s="1" t="s">
        <v>28</v>
      </c>
    </row>
    <row r="39309" spans="1:24" x14ac:dyDescent="0.25">
      <c r="A39309">
        <v>74</v>
      </c>
      <c r="B39309" t="str">
        <f>IF(A39310&lt;40,"Jovenes",IF(Proyecto_ataques_corazon_v3_xlsb[[#This Row],[Edad]]&lt;50,"Adultos","Mayores"))</f>
        <v>Mayores</v>
      </c>
      <c r="C39309">
        <v>39308</v>
      </c>
      <c r="D39309" s="1" t="s">
        <v>22</v>
      </c>
      <c r="E39309">
        <v>112</v>
      </c>
      <c r="F39309">
        <v>177</v>
      </c>
      <c r="G39309">
        <v>183</v>
      </c>
      <c r="H39309" s="1" t="s">
        <v>23</v>
      </c>
      <c r="I39309" s="1" t="s">
        <v>35</v>
      </c>
      <c r="J39309" s="1" t="s">
        <v>25</v>
      </c>
      <c r="K39309" s="1" t="s">
        <v>33</v>
      </c>
      <c r="L39309" s="1" t="s">
        <v>31</v>
      </c>
      <c r="M39309" s="1" t="s">
        <v>28</v>
      </c>
      <c r="N39309" s="1" t="s">
        <v>28</v>
      </c>
      <c r="O39309" s="1" t="s">
        <v>28</v>
      </c>
      <c r="P39309" s="1" t="s">
        <v>29</v>
      </c>
      <c r="Q39309" s="1" t="s">
        <v>28</v>
      </c>
      <c r="R39309">
        <v>170</v>
      </c>
      <c r="S39309">
        <v>85</v>
      </c>
      <c r="T39309">
        <v>81</v>
      </c>
      <c r="U39309">
        <v>166</v>
      </c>
      <c r="V39309">
        <v>183</v>
      </c>
      <c r="W39309" t="str">
        <f>IF(Proyecto_ataques_corazon_v3_xlsb[[#This Row],[Colesterol]]&lt;200,"Normal",IF(Proyecto_ataques_corazon_v3_xlsb[[#This Row],[Colesterol]]&lt;240,"Alto","Muy Alto"))</f>
        <v>Normal</v>
      </c>
      <c r="X39309" s="1" t="s">
        <v>28</v>
      </c>
    </row>
    <row r="39310" spans="1:24" x14ac:dyDescent="0.25">
      <c r="A39310">
        <v>48</v>
      </c>
      <c r="B39310" t="str">
        <f>IF(A39311&lt;40,"Jovenes",IF(Proyecto_ataques_corazon_v3_xlsb[[#This Row],[Edad]]&lt;50,"Adultos","Mayores"))</f>
        <v>Adultos</v>
      </c>
      <c r="C39310">
        <v>39309</v>
      </c>
      <c r="D39310" s="1" t="s">
        <v>30</v>
      </c>
      <c r="E39310">
        <v>72</v>
      </c>
      <c r="F39310">
        <v>177</v>
      </c>
      <c r="G39310">
        <v>265</v>
      </c>
      <c r="H39310" s="1" t="s">
        <v>36</v>
      </c>
      <c r="I39310" s="1" t="s">
        <v>34</v>
      </c>
      <c r="J39310" s="1" t="s">
        <v>35</v>
      </c>
      <c r="K39310" s="1" t="s">
        <v>37</v>
      </c>
      <c r="L39310" s="1" t="s">
        <v>27</v>
      </c>
      <c r="M39310" s="1" t="s">
        <v>28</v>
      </c>
      <c r="N39310" s="1" t="s">
        <v>28</v>
      </c>
      <c r="O39310" s="1" t="s">
        <v>28</v>
      </c>
      <c r="P39310" s="1" t="s">
        <v>29</v>
      </c>
      <c r="Q39310" s="1" t="s">
        <v>28</v>
      </c>
      <c r="R39310">
        <v>160</v>
      </c>
      <c r="S39310">
        <v>69</v>
      </c>
      <c r="T39310">
        <v>73</v>
      </c>
      <c r="U39310">
        <v>135</v>
      </c>
      <c r="V39310">
        <v>223</v>
      </c>
      <c r="W39310" t="str">
        <f>IF(Proyecto_ataques_corazon_v3_xlsb[[#This Row],[Colesterol]]&lt;200,"Normal",IF(Proyecto_ataques_corazon_v3_xlsb[[#This Row],[Colesterol]]&lt;240,"Alto","Muy Alto"))</f>
        <v>Alto</v>
      </c>
      <c r="X39310" s="1" t="s">
        <v>28</v>
      </c>
    </row>
    <row r="39311" spans="1:24" x14ac:dyDescent="0.25">
      <c r="A39311">
        <v>51</v>
      </c>
      <c r="B39311" t="str">
        <f>IF(A39312&lt;40,"Jovenes",IF(Proyecto_ataques_corazon_v3_xlsb[[#This Row],[Edad]]&lt;50,"Adultos","Mayores"))</f>
        <v>Mayores</v>
      </c>
      <c r="C39311">
        <v>39310</v>
      </c>
      <c r="D39311" s="1" t="s">
        <v>22</v>
      </c>
      <c r="E39311">
        <v>73</v>
      </c>
      <c r="F39311">
        <v>152</v>
      </c>
      <c r="G39311">
        <v>205</v>
      </c>
      <c r="H39311" s="1" t="s">
        <v>36</v>
      </c>
      <c r="I39311" s="1" t="s">
        <v>31</v>
      </c>
      <c r="J39311" s="1" t="s">
        <v>35</v>
      </c>
      <c r="K39311" s="1" t="s">
        <v>37</v>
      </c>
      <c r="L39311" s="1" t="s">
        <v>31</v>
      </c>
      <c r="M39311" s="1" t="s">
        <v>29</v>
      </c>
      <c r="N39311" s="1" t="s">
        <v>29</v>
      </c>
      <c r="O39311" s="1" t="s">
        <v>28</v>
      </c>
      <c r="P39311" s="1" t="s">
        <v>28</v>
      </c>
      <c r="Q39311" s="1" t="s">
        <v>28</v>
      </c>
      <c r="R39311">
        <v>142</v>
      </c>
      <c r="S39311">
        <v>99</v>
      </c>
      <c r="T39311">
        <v>99</v>
      </c>
      <c r="U39311">
        <v>71</v>
      </c>
      <c r="V39311">
        <v>271</v>
      </c>
      <c r="W39311" t="str">
        <f>IF(Proyecto_ataques_corazon_v3_xlsb[[#This Row],[Colesterol]]&lt;200,"Normal",IF(Proyecto_ataques_corazon_v3_xlsb[[#This Row],[Colesterol]]&lt;240,"Alto","Muy Alto"))</f>
        <v>Muy Alto</v>
      </c>
      <c r="X39311" s="1" t="s">
        <v>29</v>
      </c>
    </row>
    <row r="39312" spans="1:24" x14ac:dyDescent="0.25">
      <c r="A39312">
        <v>72</v>
      </c>
      <c r="B39312" t="str">
        <f>IF(A39313&lt;40,"Jovenes",IF(Proyecto_ataques_corazon_v3_xlsb[[#This Row],[Edad]]&lt;50,"Adultos","Mayores"))</f>
        <v>Mayores</v>
      </c>
      <c r="C39312">
        <v>39311</v>
      </c>
      <c r="D39312" s="1" t="s">
        <v>22</v>
      </c>
      <c r="E39312">
        <v>92</v>
      </c>
      <c r="F39312">
        <v>180</v>
      </c>
      <c r="G39312">
        <v>231</v>
      </c>
      <c r="H39312" s="1" t="s">
        <v>38</v>
      </c>
      <c r="I39312" s="1" t="s">
        <v>34</v>
      </c>
      <c r="J39312" s="1" t="s">
        <v>25</v>
      </c>
      <c r="K39312" s="1" t="s">
        <v>33</v>
      </c>
      <c r="L39312" s="1" t="s">
        <v>31</v>
      </c>
      <c r="M39312" s="1" t="s">
        <v>29</v>
      </c>
      <c r="N39312" s="1" t="s">
        <v>28</v>
      </c>
      <c r="O39312" s="1" t="s">
        <v>29</v>
      </c>
      <c r="P39312" s="1" t="s">
        <v>29</v>
      </c>
      <c r="Q39312" s="1" t="s">
        <v>28</v>
      </c>
      <c r="R39312">
        <v>171</v>
      </c>
      <c r="S39312">
        <v>84</v>
      </c>
      <c r="T39312">
        <v>106</v>
      </c>
      <c r="U39312">
        <v>159</v>
      </c>
      <c r="V39312">
        <v>157</v>
      </c>
      <c r="W39312" t="str">
        <f>IF(Proyecto_ataques_corazon_v3_xlsb[[#This Row],[Colesterol]]&lt;200,"Normal",IF(Proyecto_ataques_corazon_v3_xlsb[[#This Row],[Colesterol]]&lt;240,"Alto","Muy Alto"))</f>
        <v>Normal</v>
      </c>
      <c r="X39312" s="1" t="s">
        <v>29</v>
      </c>
    </row>
    <row r="39313" spans="1:24" x14ac:dyDescent="0.25">
      <c r="A39313">
        <v>58</v>
      </c>
      <c r="B39313" t="str">
        <f>IF(A39314&lt;40,"Jovenes",IF(Proyecto_ataques_corazon_v3_xlsb[[#This Row],[Edad]]&lt;50,"Adultos","Mayores"))</f>
        <v>Mayores</v>
      </c>
      <c r="C39313">
        <v>39312</v>
      </c>
      <c r="D39313" s="1" t="s">
        <v>30</v>
      </c>
      <c r="E39313">
        <v>53</v>
      </c>
      <c r="F39313">
        <v>199</v>
      </c>
      <c r="G39313">
        <v>180</v>
      </c>
      <c r="H39313" s="1" t="s">
        <v>23</v>
      </c>
      <c r="I39313" s="1" t="s">
        <v>24</v>
      </c>
      <c r="J39313" s="1" t="s">
        <v>25</v>
      </c>
      <c r="K39313" s="1" t="s">
        <v>37</v>
      </c>
      <c r="L39313" s="1" t="s">
        <v>34</v>
      </c>
      <c r="M39313" s="1" t="s">
        <v>28</v>
      </c>
      <c r="N39313" s="1" t="s">
        <v>28</v>
      </c>
      <c r="O39313" s="1" t="s">
        <v>29</v>
      </c>
      <c r="P39313" s="1" t="s">
        <v>29</v>
      </c>
      <c r="Q39313" s="1" t="s">
        <v>28</v>
      </c>
      <c r="R39313">
        <v>164</v>
      </c>
      <c r="S39313">
        <v>110</v>
      </c>
      <c r="T39313">
        <v>77</v>
      </c>
      <c r="U39313">
        <v>174</v>
      </c>
      <c r="V39313">
        <v>193</v>
      </c>
      <c r="W39313" t="str">
        <f>IF(Proyecto_ataques_corazon_v3_xlsb[[#This Row],[Colesterol]]&lt;200,"Normal",IF(Proyecto_ataques_corazon_v3_xlsb[[#This Row],[Colesterol]]&lt;240,"Alto","Muy Alto"))</f>
        <v>Normal</v>
      </c>
      <c r="X39313" s="1" t="s">
        <v>28</v>
      </c>
    </row>
    <row r="39314" spans="1:24" x14ac:dyDescent="0.25">
      <c r="A39314">
        <v>40</v>
      </c>
      <c r="B39314" t="str">
        <f>IF(A39315&lt;40,"Jovenes",IF(Proyecto_ataques_corazon_v3_xlsb[[#This Row],[Edad]]&lt;50,"Adultos","Mayores"))</f>
        <v>Adultos</v>
      </c>
      <c r="C39314">
        <v>39313</v>
      </c>
      <c r="D39314" s="1" t="s">
        <v>22</v>
      </c>
      <c r="E39314">
        <v>118</v>
      </c>
      <c r="F39314">
        <v>196</v>
      </c>
      <c r="G39314">
        <v>325</v>
      </c>
      <c r="H39314" s="1" t="s">
        <v>23</v>
      </c>
      <c r="I39314" s="1" t="s">
        <v>34</v>
      </c>
      <c r="J39314" s="1" t="s">
        <v>35</v>
      </c>
      <c r="K39314" s="1" t="s">
        <v>37</v>
      </c>
      <c r="L39314" s="1" t="s">
        <v>27</v>
      </c>
      <c r="M39314" s="1" t="s">
        <v>29</v>
      </c>
      <c r="N39314" s="1" t="s">
        <v>28</v>
      </c>
      <c r="O39314" s="1" t="s">
        <v>28</v>
      </c>
      <c r="P39314" s="1" t="s">
        <v>29</v>
      </c>
      <c r="Q39314" s="1" t="s">
        <v>28</v>
      </c>
      <c r="R39314">
        <v>114</v>
      </c>
      <c r="S39314">
        <v>117</v>
      </c>
      <c r="T39314">
        <v>69</v>
      </c>
      <c r="U39314">
        <v>112</v>
      </c>
      <c r="V39314">
        <v>223</v>
      </c>
      <c r="W39314" t="str">
        <f>IF(Proyecto_ataques_corazon_v3_xlsb[[#This Row],[Colesterol]]&lt;200,"Normal",IF(Proyecto_ataques_corazon_v3_xlsb[[#This Row],[Colesterol]]&lt;240,"Alto","Muy Alto"))</f>
        <v>Alto</v>
      </c>
      <c r="X39314" s="1" t="s">
        <v>28</v>
      </c>
    </row>
    <row r="39315" spans="1:24" x14ac:dyDescent="0.25">
      <c r="A39315">
        <v>48</v>
      </c>
      <c r="B39315" t="str">
        <f>IF(A39316&lt;40,"Jovenes",IF(Proyecto_ataques_corazon_v3_xlsb[[#This Row],[Edad]]&lt;50,"Adultos","Mayores"))</f>
        <v>Adultos</v>
      </c>
      <c r="C39315">
        <v>39314</v>
      </c>
      <c r="D39315" s="1" t="s">
        <v>22</v>
      </c>
      <c r="E39315">
        <v>61</v>
      </c>
      <c r="F39315">
        <v>157</v>
      </c>
      <c r="G39315">
        <v>340</v>
      </c>
      <c r="H39315" s="1" t="s">
        <v>23</v>
      </c>
      <c r="I39315" s="1" t="s">
        <v>31</v>
      </c>
      <c r="J39315" s="1" t="s">
        <v>35</v>
      </c>
      <c r="K39315" s="1" t="s">
        <v>33</v>
      </c>
      <c r="L39315" s="1" t="s">
        <v>34</v>
      </c>
      <c r="M39315" s="1" t="s">
        <v>29</v>
      </c>
      <c r="N39315" s="1" t="s">
        <v>29</v>
      </c>
      <c r="O39315" s="1" t="s">
        <v>28</v>
      </c>
      <c r="P39315" s="1" t="s">
        <v>29</v>
      </c>
      <c r="Q39315" s="1" t="s">
        <v>28</v>
      </c>
      <c r="R39315">
        <v>114</v>
      </c>
      <c r="S39315">
        <v>108</v>
      </c>
      <c r="T39315">
        <v>92</v>
      </c>
      <c r="U39315">
        <v>131</v>
      </c>
      <c r="V39315">
        <v>153</v>
      </c>
      <c r="W39315" t="str">
        <f>IF(Proyecto_ataques_corazon_v3_xlsb[[#This Row],[Colesterol]]&lt;200,"Normal",IF(Proyecto_ataques_corazon_v3_xlsb[[#This Row],[Colesterol]]&lt;240,"Alto","Muy Alto"))</f>
        <v>Normal</v>
      </c>
      <c r="X39315" s="1" t="s">
        <v>29</v>
      </c>
    </row>
    <row r="39316" spans="1:24" x14ac:dyDescent="0.25">
      <c r="A39316">
        <v>57</v>
      </c>
      <c r="B39316" t="str">
        <f>IF(A39317&lt;40,"Jovenes",IF(Proyecto_ataques_corazon_v3_xlsb[[#This Row],[Edad]]&lt;50,"Adultos","Mayores"))</f>
        <v>Jovenes</v>
      </c>
      <c r="C39316">
        <v>39315</v>
      </c>
      <c r="D39316" s="1" t="s">
        <v>30</v>
      </c>
      <c r="E39316">
        <v>78</v>
      </c>
      <c r="F39316">
        <v>161</v>
      </c>
      <c r="G39316">
        <v>334</v>
      </c>
      <c r="H39316" s="1" t="s">
        <v>23</v>
      </c>
      <c r="I39316" s="1" t="s">
        <v>35</v>
      </c>
      <c r="J39316" s="1" t="s">
        <v>32</v>
      </c>
      <c r="K39316" s="1" t="s">
        <v>33</v>
      </c>
      <c r="L39316" s="1" t="s">
        <v>27</v>
      </c>
      <c r="M39316" s="1" t="s">
        <v>28</v>
      </c>
      <c r="N39316" s="1" t="s">
        <v>28</v>
      </c>
      <c r="O39316" s="1" t="s">
        <v>28</v>
      </c>
      <c r="P39316" s="1" t="s">
        <v>28</v>
      </c>
      <c r="Q39316" s="1" t="s">
        <v>28</v>
      </c>
      <c r="R39316">
        <v>117</v>
      </c>
      <c r="S39316">
        <v>116</v>
      </c>
      <c r="T39316">
        <v>105</v>
      </c>
      <c r="U39316">
        <v>122</v>
      </c>
      <c r="V39316">
        <v>240</v>
      </c>
      <c r="W39316" t="str">
        <f>IF(Proyecto_ataques_corazon_v3_xlsb[[#This Row],[Colesterol]]&lt;200,"Normal",IF(Proyecto_ataques_corazon_v3_xlsb[[#This Row],[Colesterol]]&lt;240,"Alto","Muy Alto"))</f>
        <v>Muy Alto</v>
      </c>
      <c r="X39316" s="1" t="s">
        <v>28</v>
      </c>
    </row>
    <row r="39317" spans="1:24" x14ac:dyDescent="0.25">
      <c r="A39317">
        <v>39</v>
      </c>
      <c r="B39317" t="str">
        <f>IF(A39318&lt;40,"Jovenes",IF(Proyecto_ataques_corazon_v3_xlsb[[#This Row],[Edad]]&lt;50,"Adultos","Mayores"))</f>
        <v>Adultos</v>
      </c>
      <c r="C39317">
        <v>39316</v>
      </c>
      <c r="D39317" s="1" t="s">
        <v>30</v>
      </c>
      <c r="E39317">
        <v>106</v>
      </c>
      <c r="F39317">
        <v>162</v>
      </c>
      <c r="G39317">
        <v>239</v>
      </c>
      <c r="H39317" s="1" t="s">
        <v>23</v>
      </c>
      <c r="I39317" s="1" t="s">
        <v>35</v>
      </c>
      <c r="J39317" s="1" t="s">
        <v>35</v>
      </c>
      <c r="K39317" s="1" t="s">
        <v>26</v>
      </c>
      <c r="L39317" s="1" t="s">
        <v>31</v>
      </c>
      <c r="M39317" s="1" t="s">
        <v>28</v>
      </c>
      <c r="N39317" s="1" t="s">
        <v>28</v>
      </c>
      <c r="O39317" s="1" t="s">
        <v>28</v>
      </c>
      <c r="P39317" s="1" t="s">
        <v>28</v>
      </c>
      <c r="Q39317" s="1" t="s">
        <v>28</v>
      </c>
      <c r="R39317">
        <v>131</v>
      </c>
      <c r="S39317">
        <v>63</v>
      </c>
      <c r="T39317">
        <v>88</v>
      </c>
      <c r="U39317">
        <v>124</v>
      </c>
      <c r="V39317">
        <v>221</v>
      </c>
      <c r="W39317" t="str">
        <f>IF(Proyecto_ataques_corazon_v3_xlsb[[#This Row],[Colesterol]]&lt;200,"Normal",IF(Proyecto_ataques_corazon_v3_xlsb[[#This Row],[Colesterol]]&lt;240,"Alto","Muy Alto"))</f>
        <v>Alto</v>
      </c>
      <c r="X39317" s="1" t="s">
        <v>28</v>
      </c>
    </row>
    <row r="39318" spans="1:24" x14ac:dyDescent="0.25">
      <c r="A39318">
        <v>54</v>
      </c>
      <c r="B39318" t="str">
        <f>IF(A39319&lt;40,"Jovenes",IF(Proyecto_ataques_corazon_v3_xlsb[[#This Row],[Edad]]&lt;50,"Adultos","Mayores"))</f>
        <v>Mayores</v>
      </c>
      <c r="C39318">
        <v>39317</v>
      </c>
      <c r="D39318" s="1" t="s">
        <v>22</v>
      </c>
      <c r="E39318">
        <v>93</v>
      </c>
      <c r="F39318">
        <v>158</v>
      </c>
      <c r="G39318">
        <v>277</v>
      </c>
      <c r="H39318" s="1" t="s">
        <v>23</v>
      </c>
      <c r="I39318" s="1" t="s">
        <v>31</v>
      </c>
      <c r="J39318" s="1" t="s">
        <v>25</v>
      </c>
      <c r="K39318" s="1" t="s">
        <v>26</v>
      </c>
      <c r="L39318" s="1" t="s">
        <v>31</v>
      </c>
      <c r="M39318" s="1" t="s">
        <v>28</v>
      </c>
      <c r="N39318" s="1" t="s">
        <v>28</v>
      </c>
      <c r="O39318" s="1" t="s">
        <v>28</v>
      </c>
      <c r="P39318" s="1" t="s">
        <v>28</v>
      </c>
      <c r="Q39318" s="1" t="s">
        <v>29</v>
      </c>
      <c r="R39318">
        <v>161</v>
      </c>
      <c r="S39318">
        <v>69</v>
      </c>
      <c r="T39318">
        <v>76</v>
      </c>
      <c r="U39318">
        <v>132</v>
      </c>
      <c r="V39318">
        <v>166</v>
      </c>
      <c r="W39318" t="str">
        <f>IF(Proyecto_ataques_corazon_v3_xlsb[[#This Row],[Colesterol]]&lt;200,"Normal",IF(Proyecto_ataques_corazon_v3_xlsb[[#This Row],[Colesterol]]&lt;240,"Alto","Muy Alto"))</f>
        <v>Normal</v>
      </c>
      <c r="X39318" s="1" t="s">
        <v>28</v>
      </c>
    </row>
    <row r="39319" spans="1:24" x14ac:dyDescent="0.25">
      <c r="A39319">
        <v>71</v>
      </c>
      <c r="B39319" t="str">
        <f>IF(A39320&lt;40,"Jovenes",IF(Proyecto_ataques_corazon_v3_xlsb[[#This Row],[Edad]]&lt;50,"Adultos","Mayores"))</f>
        <v>Mayores</v>
      </c>
      <c r="C39319">
        <v>39318</v>
      </c>
      <c r="D39319" s="1" t="s">
        <v>30</v>
      </c>
      <c r="E39319">
        <v>72</v>
      </c>
      <c r="F39319">
        <v>165</v>
      </c>
      <c r="G39319">
        <v>199</v>
      </c>
      <c r="H39319" s="1" t="s">
        <v>36</v>
      </c>
      <c r="I39319" s="1" t="s">
        <v>24</v>
      </c>
      <c r="J39319" s="1" t="s">
        <v>35</v>
      </c>
      <c r="K39319" s="1" t="s">
        <v>26</v>
      </c>
      <c r="L39319" s="1" t="s">
        <v>34</v>
      </c>
      <c r="M39319" s="1" t="s">
        <v>28</v>
      </c>
      <c r="N39319" s="1" t="s">
        <v>28</v>
      </c>
      <c r="O39319" s="1" t="s">
        <v>28</v>
      </c>
      <c r="P39319" s="1" t="s">
        <v>28</v>
      </c>
      <c r="Q39319" s="1" t="s">
        <v>28</v>
      </c>
      <c r="R39319">
        <v>176</v>
      </c>
      <c r="S39319">
        <v>88</v>
      </c>
      <c r="T39319">
        <v>87</v>
      </c>
      <c r="U39319">
        <v>76</v>
      </c>
      <c r="V39319">
        <v>169</v>
      </c>
      <c r="W39319" t="str">
        <f>IF(Proyecto_ataques_corazon_v3_xlsb[[#This Row],[Colesterol]]&lt;200,"Normal",IF(Proyecto_ataques_corazon_v3_xlsb[[#This Row],[Colesterol]]&lt;240,"Alto","Muy Alto"))</f>
        <v>Normal</v>
      </c>
      <c r="X39319" s="1" t="s">
        <v>28</v>
      </c>
    </row>
    <row r="39320" spans="1:24" x14ac:dyDescent="0.25">
      <c r="A39320">
        <v>74</v>
      </c>
      <c r="B39320" t="str">
        <f>IF(A39321&lt;40,"Jovenes",IF(Proyecto_ataques_corazon_v3_xlsb[[#This Row],[Edad]]&lt;50,"Adultos","Mayores"))</f>
        <v>Mayores</v>
      </c>
      <c r="C39320">
        <v>39319</v>
      </c>
      <c r="D39320" s="1" t="s">
        <v>22</v>
      </c>
      <c r="E39320">
        <v>106</v>
      </c>
      <c r="F39320">
        <v>184</v>
      </c>
      <c r="G39320">
        <v>381</v>
      </c>
      <c r="H39320" s="1" t="s">
        <v>23</v>
      </c>
      <c r="I39320" s="1" t="s">
        <v>24</v>
      </c>
      <c r="J39320" s="1" t="s">
        <v>35</v>
      </c>
      <c r="K39320" s="1" t="s">
        <v>33</v>
      </c>
      <c r="L39320" s="1" t="s">
        <v>34</v>
      </c>
      <c r="M39320" s="1" t="s">
        <v>28</v>
      </c>
      <c r="N39320" s="1" t="s">
        <v>28</v>
      </c>
      <c r="O39320" s="1" t="s">
        <v>28</v>
      </c>
      <c r="P39320" s="1" t="s">
        <v>29</v>
      </c>
      <c r="Q39320" s="1" t="s">
        <v>28</v>
      </c>
      <c r="R39320">
        <v>173</v>
      </c>
      <c r="S39320">
        <v>70</v>
      </c>
      <c r="T39320">
        <v>86</v>
      </c>
      <c r="U39320">
        <v>115</v>
      </c>
      <c r="V39320">
        <v>246</v>
      </c>
      <c r="W39320" t="str">
        <f>IF(Proyecto_ataques_corazon_v3_xlsb[[#This Row],[Colesterol]]&lt;200,"Normal",IF(Proyecto_ataques_corazon_v3_xlsb[[#This Row],[Colesterol]]&lt;240,"Alto","Muy Alto"))</f>
        <v>Muy Alto</v>
      </c>
      <c r="X39320" s="1" t="s">
        <v>29</v>
      </c>
    </row>
    <row r="39321" spans="1:24" x14ac:dyDescent="0.25">
      <c r="A39321">
        <v>71</v>
      </c>
      <c r="B39321" t="str">
        <f>IF(A39322&lt;40,"Jovenes",IF(Proyecto_ataques_corazon_v3_xlsb[[#This Row],[Edad]]&lt;50,"Adultos","Mayores"))</f>
        <v>Jovenes</v>
      </c>
      <c r="C39321">
        <v>39320</v>
      </c>
      <c r="D39321" s="1" t="s">
        <v>30</v>
      </c>
      <c r="E39321">
        <v>63</v>
      </c>
      <c r="F39321">
        <v>164</v>
      </c>
      <c r="G39321">
        <v>377</v>
      </c>
      <c r="H39321" s="1" t="s">
        <v>38</v>
      </c>
      <c r="I39321" s="1" t="s">
        <v>35</v>
      </c>
      <c r="J39321" s="1" t="s">
        <v>25</v>
      </c>
      <c r="K39321" s="1" t="s">
        <v>33</v>
      </c>
      <c r="L39321" s="1" t="s">
        <v>31</v>
      </c>
      <c r="M39321" s="1" t="s">
        <v>28</v>
      </c>
      <c r="N39321" s="1" t="s">
        <v>28</v>
      </c>
      <c r="O39321" s="1" t="s">
        <v>28</v>
      </c>
      <c r="P39321" s="1" t="s">
        <v>28</v>
      </c>
      <c r="Q39321" s="1" t="s">
        <v>28</v>
      </c>
      <c r="R39321">
        <v>145</v>
      </c>
      <c r="S39321">
        <v>117</v>
      </c>
      <c r="T39321">
        <v>61</v>
      </c>
      <c r="U39321">
        <v>111</v>
      </c>
      <c r="V39321">
        <v>253</v>
      </c>
      <c r="W39321" t="str">
        <f>IF(Proyecto_ataques_corazon_v3_xlsb[[#This Row],[Colesterol]]&lt;200,"Normal",IF(Proyecto_ataques_corazon_v3_xlsb[[#This Row],[Colesterol]]&lt;240,"Alto","Muy Alto"))</f>
        <v>Muy Alto</v>
      </c>
      <c r="X39321" s="1" t="s">
        <v>29</v>
      </c>
    </row>
    <row r="39322" spans="1:24" x14ac:dyDescent="0.25">
      <c r="A39322">
        <v>38</v>
      </c>
      <c r="B39322" t="str">
        <f>IF(A39323&lt;40,"Jovenes",IF(Proyecto_ataques_corazon_v3_xlsb[[#This Row],[Edad]]&lt;50,"Adultos","Mayores"))</f>
        <v>Jovenes</v>
      </c>
      <c r="C39322">
        <v>39321</v>
      </c>
      <c r="D39322" s="1" t="s">
        <v>30</v>
      </c>
      <c r="E39322">
        <v>85</v>
      </c>
      <c r="F39322">
        <v>179</v>
      </c>
      <c r="G39322">
        <v>238</v>
      </c>
      <c r="H39322" s="1" t="s">
        <v>23</v>
      </c>
      <c r="I39322" s="1" t="s">
        <v>31</v>
      </c>
      <c r="J39322" s="1" t="s">
        <v>25</v>
      </c>
      <c r="K39322" s="1" t="s">
        <v>33</v>
      </c>
      <c r="L39322" s="1" t="s">
        <v>27</v>
      </c>
      <c r="M39322" s="1" t="s">
        <v>28</v>
      </c>
      <c r="N39322" s="1" t="s">
        <v>29</v>
      </c>
      <c r="O39322" s="1" t="s">
        <v>28</v>
      </c>
      <c r="P39322" s="1" t="s">
        <v>28</v>
      </c>
      <c r="Q39322" s="1" t="s">
        <v>28</v>
      </c>
      <c r="R39322">
        <v>126</v>
      </c>
      <c r="S39322">
        <v>77</v>
      </c>
      <c r="T39322">
        <v>95</v>
      </c>
      <c r="U39322">
        <v>159</v>
      </c>
      <c r="V39322">
        <v>214</v>
      </c>
      <c r="W39322" t="str">
        <f>IF(Proyecto_ataques_corazon_v3_xlsb[[#This Row],[Colesterol]]&lt;200,"Normal",IF(Proyecto_ataques_corazon_v3_xlsb[[#This Row],[Colesterol]]&lt;240,"Alto","Muy Alto"))</f>
        <v>Alto</v>
      </c>
      <c r="X39322" s="1" t="s">
        <v>28</v>
      </c>
    </row>
    <row r="39323" spans="1:24" x14ac:dyDescent="0.25">
      <c r="A39323">
        <v>35</v>
      </c>
      <c r="B39323" t="str">
        <f>IF(A39324&lt;40,"Jovenes",IF(Proyecto_ataques_corazon_v3_xlsb[[#This Row],[Edad]]&lt;50,"Adultos","Mayores"))</f>
        <v>Adultos</v>
      </c>
      <c r="C39323">
        <v>39322</v>
      </c>
      <c r="D39323" s="1" t="s">
        <v>22</v>
      </c>
      <c r="E39323">
        <v>55</v>
      </c>
      <c r="F39323">
        <v>181</v>
      </c>
      <c r="G39323">
        <v>268</v>
      </c>
      <c r="H39323" s="1" t="s">
        <v>38</v>
      </c>
      <c r="I39323" s="1" t="s">
        <v>31</v>
      </c>
      <c r="J39323" s="1" t="s">
        <v>25</v>
      </c>
      <c r="K39323" s="1" t="s">
        <v>33</v>
      </c>
      <c r="L39323" s="1" t="s">
        <v>27</v>
      </c>
      <c r="M39323" s="1" t="s">
        <v>29</v>
      </c>
      <c r="N39323" s="1" t="s">
        <v>28</v>
      </c>
      <c r="O39323" s="1" t="s">
        <v>28</v>
      </c>
      <c r="P39323" s="1" t="s">
        <v>28</v>
      </c>
      <c r="Q39323" s="1" t="s">
        <v>28</v>
      </c>
      <c r="R39323">
        <v>114</v>
      </c>
      <c r="S39323">
        <v>62</v>
      </c>
      <c r="T39323">
        <v>71</v>
      </c>
      <c r="U39323">
        <v>161</v>
      </c>
      <c r="V39323">
        <v>223</v>
      </c>
      <c r="W39323" t="str">
        <f>IF(Proyecto_ataques_corazon_v3_xlsb[[#This Row],[Colesterol]]&lt;200,"Normal",IF(Proyecto_ataques_corazon_v3_xlsb[[#This Row],[Colesterol]]&lt;240,"Alto","Muy Alto"))</f>
        <v>Alto</v>
      </c>
      <c r="X39323" s="1" t="s">
        <v>28</v>
      </c>
    </row>
    <row r="39324" spans="1:24" x14ac:dyDescent="0.25">
      <c r="A39324">
        <v>54</v>
      </c>
      <c r="B39324" t="str">
        <f>IF(A39325&lt;40,"Jovenes",IF(Proyecto_ataques_corazon_v3_xlsb[[#This Row],[Edad]]&lt;50,"Adultos","Mayores"))</f>
        <v>Mayores</v>
      </c>
      <c r="C39324">
        <v>39323</v>
      </c>
      <c r="D39324" s="1" t="s">
        <v>30</v>
      </c>
      <c r="E39324">
        <v>101</v>
      </c>
      <c r="F39324">
        <v>194</v>
      </c>
      <c r="G39324">
        <v>399</v>
      </c>
      <c r="H39324" s="1" t="s">
        <v>36</v>
      </c>
      <c r="I39324" s="1" t="s">
        <v>24</v>
      </c>
      <c r="J39324" s="1" t="s">
        <v>25</v>
      </c>
      <c r="K39324" s="1" t="s">
        <v>33</v>
      </c>
      <c r="L39324" s="1" t="s">
        <v>31</v>
      </c>
      <c r="M39324" s="1" t="s">
        <v>28</v>
      </c>
      <c r="N39324" s="1" t="s">
        <v>28</v>
      </c>
      <c r="O39324" s="1" t="s">
        <v>29</v>
      </c>
      <c r="P39324" s="1" t="s">
        <v>29</v>
      </c>
      <c r="Q39324" s="1" t="s">
        <v>28</v>
      </c>
      <c r="R39324">
        <v>111</v>
      </c>
      <c r="S39324">
        <v>118</v>
      </c>
      <c r="T39324">
        <v>106</v>
      </c>
      <c r="U39324">
        <v>166</v>
      </c>
      <c r="V39324">
        <v>181</v>
      </c>
      <c r="W39324" t="str">
        <f>IF(Proyecto_ataques_corazon_v3_xlsb[[#This Row],[Colesterol]]&lt;200,"Normal",IF(Proyecto_ataques_corazon_v3_xlsb[[#This Row],[Colesterol]]&lt;240,"Alto","Muy Alto"))</f>
        <v>Normal</v>
      </c>
      <c r="X39324" s="1" t="s">
        <v>28</v>
      </c>
    </row>
    <row r="39325" spans="1:24" x14ac:dyDescent="0.25">
      <c r="A39325">
        <v>78</v>
      </c>
      <c r="B39325" t="str">
        <f>IF(A39326&lt;40,"Jovenes",IF(Proyecto_ataques_corazon_v3_xlsb[[#This Row],[Edad]]&lt;50,"Adultos","Mayores"))</f>
        <v>Jovenes</v>
      </c>
      <c r="C39325">
        <v>39324</v>
      </c>
      <c r="D39325" s="1" t="s">
        <v>22</v>
      </c>
      <c r="E39325">
        <v>93</v>
      </c>
      <c r="F39325">
        <v>163</v>
      </c>
      <c r="G39325">
        <v>291</v>
      </c>
      <c r="H39325" s="1" t="s">
        <v>23</v>
      </c>
      <c r="I39325" s="1" t="s">
        <v>24</v>
      </c>
      <c r="J39325" s="1" t="s">
        <v>35</v>
      </c>
      <c r="K39325" s="1" t="s">
        <v>26</v>
      </c>
      <c r="L39325" s="1" t="s">
        <v>31</v>
      </c>
      <c r="M39325" s="1" t="s">
        <v>28</v>
      </c>
      <c r="N39325" s="1" t="s">
        <v>29</v>
      </c>
      <c r="O39325" s="1" t="s">
        <v>28</v>
      </c>
      <c r="P39325" s="1" t="s">
        <v>28</v>
      </c>
      <c r="Q39325" s="1" t="s">
        <v>28</v>
      </c>
      <c r="R39325">
        <v>157</v>
      </c>
      <c r="S39325">
        <v>93</v>
      </c>
      <c r="T39325">
        <v>89</v>
      </c>
      <c r="U39325">
        <v>106</v>
      </c>
      <c r="V39325">
        <v>254</v>
      </c>
      <c r="W39325" t="str">
        <f>IF(Proyecto_ataques_corazon_v3_xlsb[[#This Row],[Colesterol]]&lt;200,"Normal",IF(Proyecto_ataques_corazon_v3_xlsb[[#This Row],[Colesterol]]&lt;240,"Alto","Muy Alto"))</f>
        <v>Muy Alto</v>
      </c>
      <c r="X39325" s="1" t="s">
        <v>29</v>
      </c>
    </row>
    <row r="39326" spans="1:24" x14ac:dyDescent="0.25">
      <c r="A39326">
        <v>35</v>
      </c>
      <c r="B39326" t="str">
        <f>IF(A39327&lt;40,"Jovenes",IF(Proyecto_ataques_corazon_v3_xlsb[[#This Row],[Edad]]&lt;50,"Adultos","Mayores"))</f>
        <v>Adultos</v>
      </c>
      <c r="C39326">
        <v>39325</v>
      </c>
      <c r="D39326" s="1" t="s">
        <v>22</v>
      </c>
      <c r="E39326">
        <v>85</v>
      </c>
      <c r="F39326">
        <v>174</v>
      </c>
      <c r="G39326">
        <v>329</v>
      </c>
      <c r="H39326" s="1" t="s">
        <v>38</v>
      </c>
      <c r="I39326" s="1" t="s">
        <v>31</v>
      </c>
      <c r="J39326" s="1" t="s">
        <v>35</v>
      </c>
      <c r="K39326" s="1" t="s">
        <v>37</v>
      </c>
      <c r="L39326" s="1" t="s">
        <v>27</v>
      </c>
      <c r="M39326" s="1" t="s">
        <v>28</v>
      </c>
      <c r="N39326" s="1" t="s">
        <v>28</v>
      </c>
      <c r="O39326" s="1" t="s">
        <v>28</v>
      </c>
      <c r="P39326" s="1" t="s">
        <v>29</v>
      </c>
      <c r="Q39326" s="1" t="s">
        <v>28</v>
      </c>
      <c r="R39326">
        <v>164</v>
      </c>
      <c r="S39326">
        <v>106</v>
      </c>
      <c r="T39326">
        <v>104</v>
      </c>
      <c r="U39326">
        <v>173</v>
      </c>
      <c r="V39326">
        <v>293</v>
      </c>
      <c r="W39326" t="str">
        <f>IF(Proyecto_ataques_corazon_v3_xlsb[[#This Row],[Colesterol]]&lt;200,"Normal",IF(Proyecto_ataques_corazon_v3_xlsb[[#This Row],[Colesterol]]&lt;240,"Alto","Muy Alto"))</f>
        <v>Muy Alto</v>
      </c>
      <c r="X39326" s="1" t="s">
        <v>28</v>
      </c>
    </row>
    <row r="39327" spans="1:24" x14ac:dyDescent="0.25">
      <c r="A39327">
        <v>45</v>
      </c>
      <c r="B39327" t="str">
        <f>IF(A39328&lt;40,"Jovenes",IF(Proyecto_ataques_corazon_v3_xlsb[[#This Row],[Edad]]&lt;50,"Adultos","Mayores"))</f>
        <v>Adultos</v>
      </c>
      <c r="C39327">
        <v>39326</v>
      </c>
      <c r="D39327" s="1" t="s">
        <v>22</v>
      </c>
      <c r="E39327">
        <v>54</v>
      </c>
      <c r="F39327">
        <v>169</v>
      </c>
      <c r="G39327">
        <v>259</v>
      </c>
      <c r="H39327" s="1" t="s">
        <v>38</v>
      </c>
      <c r="I39327" s="1" t="s">
        <v>35</v>
      </c>
      <c r="J39327" s="1" t="s">
        <v>35</v>
      </c>
      <c r="K39327" s="1" t="s">
        <v>26</v>
      </c>
      <c r="L39327" s="1" t="s">
        <v>27</v>
      </c>
      <c r="M39327" s="1" t="s">
        <v>28</v>
      </c>
      <c r="N39327" s="1" t="s">
        <v>29</v>
      </c>
      <c r="O39327" s="1" t="s">
        <v>28</v>
      </c>
      <c r="P39327" s="1" t="s">
        <v>28</v>
      </c>
      <c r="Q39327" s="1" t="s">
        <v>28</v>
      </c>
      <c r="R39327">
        <v>172</v>
      </c>
      <c r="S39327">
        <v>96</v>
      </c>
      <c r="T39327">
        <v>66</v>
      </c>
      <c r="U39327">
        <v>77</v>
      </c>
      <c r="V39327">
        <v>217</v>
      </c>
      <c r="W39327" t="str">
        <f>IF(Proyecto_ataques_corazon_v3_xlsb[[#This Row],[Colesterol]]&lt;200,"Normal",IF(Proyecto_ataques_corazon_v3_xlsb[[#This Row],[Colesterol]]&lt;240,"Alto","Muy Alto"))</f>
        <v>Alto</v>
      </c>
      <c r="X39327" s="1" t="s">
        <v>28</v>
      </c>
    </row>
    <row r="39328" spans="1:24" x14ac:dyDescent="0.25">
      <c r="A39328">
        <v>76</v>
      </c>
      <c r="B39328" t="str">
        <f>IF(A39329&lt;40,"Jovenes",IF(Proyecto_ataques_corazon_v3_xlsb[[#This Row],[Edad]]&lt;50,"Adultos","Mayores"))</f>
        <v>Mayores</v>
      </c>
      <c r="C39328">
        <v>39327</v>
      </c>
      <c r="D39328" s="1" t="s">
        <v>30</v>
      </c>
      <c r="E39328">
        <v>105</v>
      </c>
      <c r="F39328">
        <v>189</v>
      </c>
      <c r="G39328">
        <v>341</v>
      </c>
      <c r="H39328" s="1" t="s">
        <v>23</v>
      </c>
      <c r="I39328" s="1" t="s">
        <v>24</v>
      </c>
      <c r="J39328" s="1" t="s">
        <v>25</v>
      </c>
      <c r="K39328" s="1" t="s">
        <v>37</v>
      </c>
      <c r="L39328" s="1" t="s">
        <v>34</v>
      </c>
      <c r="M39328" s="1" t="s">
        <v>28</v>
      </c>
      <c r="N39328" s="1" t="s">
        <v>28</v>
      </c>
      <c r="O39328" s="1" t="s">
        <v>29</v>
      </c>
      <c r="P39328" s="1" t="s">
        <v>28</v>
      </c>
      <c r="Q39328" s="1" t="s">
        <v>28</v>
      </c>
      <c r="R39328">
        <v>119</v>
      </c>
      <c r="S39328">
        <v>104</v>
      </c>
      <c r="T39328">
        <v>64</v>
      </c>
      <c r="U39328">
        <v>77</v>
      </c>
      <c r="V39328">
        <v>278</v>
      </c>
      <c r="W39328" t="str">
        <f>IF(Proyecto_ataques_corazon_v3_xlsb[[#This Row],[Colesterol]]&lt;200,"Normal",IF(Proyecto_ataques_corazon_v3_xlsb[[#This Row],[Colesterol]]&lt;240,"Alto","Muy Alto"))</f>
        <v>Muy Alto</v>
      </c>
      <c r="X39328" s="1" t="s">
        <v>29</v>
      </c>
    </row>
    <row r="39329" spans="1:24" x14ac:dyDescent="0.25">
      <c r="A39329">
        <v>76</v>
      </c>
      <c r="B39329" t="str">
        <f>IF(A39330&lt;40,"Jovenes",IF(Proyecto_ataques_corazon_v3_xlsb[[#This Row],[Edad]]&lt;50,"Adultos","Mayores"))</f>
        <v>Mayores</v>
      </c>
      <c r="C39329">
        <v>39328</v>
      </c>
      <c r="D39329" s="1" t="s">
        <v>22</v>
      </c>
      <c r="E39329">
        <v>109</v>
      </c>
      <c r="F39329">
        <v>172</v>
      </c>
      <c r="G39329">
        <v>360</v>
      </c>
      <c r="H39329" s="1" t="s">
        <v>23</v>
      </c>
      <c r="I39329" s="1" t="s">
        <v>24</v>
      </c>
      <c r="J39329" s="1" t="s">
        <v>25</v>
      </c>
      <c r="K39329" s="1" t="s">
        <v>33</v>
      </c>
      <c r="L39329" s="1" t="s">
        <v>31</v>
      </c>
      <c r="M39329" s="1" t="s">
        <v>28</v>
      </c>
      <c r="N39329" s="1" t="s">
        <v>28</v>
      </c>
      <c r="O39329" s="1" t="s">
        <v>28</v>
      </c>
      <c r="P39329" s="1" t="s">
        <v>28</v>
      </c>
      <c r="Q39329" s="1" t="s">
        <v>28</v>
      </c>
      <c r="R39329">
        <v>163</v>
      </c>
      <c r="S39329">
        <v>91</v>
      </c>
      <c r="T39329">
        <v>107</v>
      </c>
      <c r="U39329">
        <v>70</v>
      </c>
      <c r="V39329">
        <v>155</v>
      </c>
      <c r="W39329" t="str">
        <f>IF(Proyecto_ataques_corazon_v3_xlsb[[#This Row],[Colesterol]]&lt;200,"Normal",IF(Proyecto_ataques_corazon_v3_xlsb[[#This Row],[Colesterol]]&lt;240,"Alto","Muy Alto"))</f>
        <v>Normal</v>
      </c>
      <c r="X39329" s="1" t="s">
        <v>28</v>
      </c>
    </row>
    <row r="39330" spans="1:24" x14ac:dyDescent="0.25">
      <c r="A39330">
        <v>69</v>
      </c>
      <c r="B39330" t="str">
        <f>IF(A39331&lt;40,"Jovenes",IF(Proyecto_ataques_corazon_v3_xlsb[[#This Row],[Edad]]&lt;50,"Adultos","Mayores"))</f>
        <v>Mayores</v>
      </c>
      <c r="C39330">
        <v>39329</v>
      </c>
      <c r="D39330" s="1" t="s">
        <v>30</v>
      </c>
      <c r="E39330">
        <v>102</v>
      </c>
      <c r="F39330">
        <v>168</v>
      </c>
      <c r="G39330">
        <v>389</v>
      </c>
      <c r="H39330" s="1" t="s">
        <v>23</v>
      </c>
      <c r="I39330" s="1" t="s">
        <v>24</v>
      </c>
      <c r="J39330" s="1" t="s">
        <v>25</v>
      </c>
      <c r="K39330" s="1" t="s">
        <v>33</v>
      </c>
      <c r="L39330" s="1" t="s">
        <v>31</v>
      </c>
      <c r="M39330" s="1" t="s">
        <v>28</v>
      </c>
      <c r="N39330" s="1" t="s">
        <v>29</v>
      </c>
      <c r="O39330" s="1" t="s">
        <v>28</v>
      </c>
      <c r="P39330" s="1" t="s">
        <v>28</v>
      </c>
      <c r="Q39330" s="1" t="s">
        <v>28</v>
      </c>
      <c r="R39330">
        <v>109</v>
      </c>
      <c r="S39330">
        <v>103</v>
      </c>
      <c r="T39330">
        <v>105</v>
      </c>
      <c r="U39330">
        <v>156</v>
      </c>
      <c r="V39330">
        <v>291</v>
      </c>
      <c r="W39330" t="str">
        <f>IF(Proyecto_ataques_corazon_v3_xlsb[[#This Row],[Colesterol]]&lt;200,"Normal",IF(Proyecto_ataques_corazon_v3_xlsb[[#This Row],[Colesterol]]&lt;240,"Alto","Muy Alto"))</f>
        <v>Muy Alto</v>
      </c>
      <c r="X39330" s="1" t="s">
        <v>29</v>
      </c>
    </row>
    <row r="39331" spans="1:24" x14ac:dyDescent="0.25">
      <c r="A39331">
        <v>57</v>
      </c>
      <c r="B39331" t="str">
        <f>IF(A39332&lt;40,"Jovenes",IF(Proyecto_ataques_corazon_v3_xlsb[[#This Row],[Edad]]&lt;50,"Adultos","Mayores"))</f>
        <v>Mayores</v>
      </c>
      <c r="C39331">
        <v>39330</v>
      </c>
      <c r="D39331" s="1" t="s">
        <v>22</v>
      </c>
      <c r="E39331">
        <v>88</v>
      </c>
      <c r="F39331">
        <v>187</v>
      </c>
      <c r="G39331">
        <v>297</v>
      </c>
      <c r="H39331" s="1" t="s">
        <v>23</v>
      </c>
      <c r="I39331" s="1" t="s">
        <v>31</v>
      </c>
      <c r="J39331" s="1" t="s">
        <v>25</v>
      </c>
      <c r="K39331" s="1" t="s">
        <v>37</v>
      </c>
      <c r="L39331" s="1" t="s">
        <v>27</v>
      </c>
      <c r="M39331" s="1" t="s">
        <v>29</v>
      </c>
      <c r="N39331" s="1" t="s">
        <v>28</v>
      </c>
      <c r="O39331" s="1" t="s">
        <v>29</v>
      </c>
      <c r="P39331" s="1" t="s">
        <v>28</v>
      </c>
      <c r="Q39331" s="1" t="s">
        <v>28</v>
      </c>
      <c r="R39331">
        <v>103</v>
      </c>
      <c r="S39331">
        <v>69</v>
      </c>
      <c r="T39331">
        <v>89</v>
      </c>
      <c r="U39331">
        <v>105</v>
      </c>
      <c r="V39331">
        <v>270</v>
      </c>
      <c r="W39331" t="str">
        <f>IF(Proyecto_ataques_corazon_v3_xlsb[[#This Row],[Colesterol]]&lt;200,"Normal",IF(Proyecto_ataques_corazon_v3_xlsb[[#This Row],[Colesterol]]&lt;240,"Alto","Muy Alto"))</f>
        <v>Muy Alto</v>
      </c>
      <c r="X39331" s="1" t="s">
        <v>29</v>
      </c>
    </row>
    <row r="39332" spans="1:24" x14ac:dyDescent="0.25">
      <c r="A39332">
        <v>73</v>
      </c>
      <c r="B39332" t="str">
        <f>IF(A39333&lt;40,"Jovenes",IF(Proyecto_ataques_corazon_v3_xlsb[[#This Row],[Edad]]&lt;50,"Adultos","Mayores"))</f>
        <v>Mayores</v>
      </c>
      <c r="C39332">
        <v>39331</v>
      </c>
      <c r="D39332" s="1" t="s">
        <v>30</v>
      </c>
      <c r="E39332">
        <v>116</v>
      </c>
      <c r="F39332">
        <v>173</v>
      </c>
      <c r="G39332">
        <v>311</v>
      </c>
      <c r="H39332" s="1" t="s">
        <v>36</v>
      </c>
      <c r="I39332" s="1" t="s">
        <v>24</v>
      </c>
      <c r="J39332" s="1" t="s">
        <v>25</v>
      </c>
      <c r="K39332" s="1" t="s">
        <v>33</v>
      </c>
      <c r="L39332" s="1" t="s">
        <v>31</v>
      </c>
      <c r="M39332" s="1" t="s">
        <v>28</v>
      </c>
      <c r="N39332" s="1" t="s">
        <v>28</v>
      </c>
      <c r="O39332" s="1" t="s">
        <v>28</v>
      </c>
      <c r="P39332" s="1" t="s">
        <v>28</v>
      </c>
      <c r="Q39332" s="1" t="s">
        <v>28</v>
      </c>
      <c r="R39332">
        <v>175</v>
      </c>
      <c r="S39332">
        <v>117</v>
      </c>
      <c r="T39332">
        <v>101</v>
      </c>
      <c r="U39332">
        <v>97</v>
      </c>
      <c r="V39332">
        <v>298</v>
      </c>
      <c r="W39332" t="str">
        <f>IF(Proyecto_ataques_corazon_v3_xlsb[[#This Row],[Colesterol]]&lt;200,"Normal",IF(Proyecto_ataques_corazon_v3_xlsb[[#This Row],[Colesterol]]&lt;240,"Alto","Muy Alto"))</f>
        <v>Muy Alto</v>
      </c>
      <c r="X39332" s="1" t="s">
        <v>29</v>
      </c>
    </row>
    <row r="39333" spans="1:24" x14ac:dyDescent="0.25">
      <c r="A39333">
        <v>57</v>
      </c>
      <c r="B39333" t="str">
        <f>IF(A39334&lt;40,"Jovenes",IF(Proyecto_ataques_corazon_v3_xlsb[[#This Row],[Edad]]&lt;50,"Adultos","Mayores"))</f>
        <v>Mayores</v>
      </c>
      <c r="C39333">
        <v>39332</v>
      </c>
      <c r="D39333" s="1" t="s">
        <v>22</v>
      </c>
      <c r="E39333">
        <v>86</v>
      </c>
      <c r="F39333">
        <v>179</v>
      </c>
      <c r="G39333">
        <v>350</v>
      </c>
      <c r="H39333" s="1" t="s">
        <v>36</v>
      </c>
      <c r="I39333" s="1" t="s">
        <v>24</v>
      </c>
      <c r="J39333" s="1" t="s">
        <v>25</v>
      </c>
      <c r="K39333" s="1" t="s">
        <v>33</v>
      </c>
      <c r="L39333" s="1" t="s">
        <v>34</v>
      </c>
      <c r="M39333" s="1" t="s">
        <v>29</v>
      </c>
      <c r="N39333" s="1" t="s">
        <v>28</v>
      </c>
      <c r="O39333" s="1" t="s">
        <v>28</v>
      </c>
      <c r="P39333" s="1" t="s">
        <v>28</v>
      </c>
      <c r="Q39333" s="1" t="s">
        <v>28</v>
      </c>
      <c r="R39333">
        <v>125</v>
      </c>
      <c r="S39333">
        <v>83</v>
      </c>
      <c r="T39333">
        <v>66</v>
      </c>
      <c r="U39333">
        <v>87</v>
      </c>
      <c r="V39333">
        <v>299</v>
      </c>
      <c r="W39333" t="str">
        <f>IF(Proyecto_ataques_corazon_v3_xlsb[[#This Row],[Colesterol]]&lt;200,"Normal",IF(Proyecto_ataques_corazon_v3_xlsb[[#This Row],[Colesterol]]&lt;240,"Alto","Muy Alto"))</f>
        <v>Muy Alto</v>
      </c>
      <c r="X39333" s="1" t="s">
        <v>29</v>
      </c>
    </row>
    <row r="39334" spans="1:24" x14ac:dyDescent="0.25">
      <c r="A39334">
        <v>51</v>
      </c>
      <c r="B39334" t="str">
        <f>IF(A39335&lt;40,"Jovenes",IF(Proyecto_ataques_corazon_v3_xlsb[[#This Row],[Edad]]&lt;50,"Adultos","Mayores"))</f>
        <v>Jovenes</v>
      </c>
      <c r="C39334">
        <v>39333</v>
      </c>
      <c r="D39334" s="1" t="s">
        <v>22</v>
      </c>
      <c r="E39334">
        <v>64</v>
      </c>
      <c r="F39334">
        <v>166</v>
      </c>
      <c r="G39334">
        <v>399</v>
      </c>
      <c r="H39334" s="1" t="s">
        <v>36</v>
      </c>
      <c r="I39334" s="1" t="s">
        <v>31</v>
      </c>
      <c r="J39334" s="1" t="s">
        <v>25</v>
      </c>
      <c r="K39334" s="1" t="s">
        <v>33</v>
      </c>
      <c r="L39334" s="1" t="s">
        <v>27</v>
      </c>
      <c r="M39334" s="1" t="s">
        <v>28</v>
      </c>
      <c r="N39334" s="1" t="s">
        <v>28</v>
      </c>
      <c r="O39334" s="1" t="s">
        <v>28</v>
      </c>
      <c r="P39334" s="1" t="s">
        <v>28</v>
      </c>
      <c r="Q39334" s="1" t="s">
        <v>28</v>
      </c>
      <c r="R39334">
        <v>123</v>
      </c>
      <c r="S39334">
        <v>84</v>
      </c>
      <c r="T39334">
        <v>104</v>
      </c>
      <c r="U39334">
        <v>167</v>
      </c>
      <c r="V39334">
        <v>170</v>
      </c>
      <c r="W39334" t="str">
        <f>IF(Proyecto_ataques_corazon_v3_xlsb[[#This Row],[Colesterol]]&lt;200,"Normal",IF(Proyecto_ataques_corazon_v3_xlsb[[#This Row],[Colesterol]]&lt;240,"Alto","Muy Alto"))</f>
        <v>Normal</v>
      </c>
      <c r="X39334" s="1" t="s">
        <v>28</v>
      </c>
    </row>
    <row r="39335" spans="1:24" x14ac:dyDescent="0.25">
      <c r="A39335">
        <v>39</v>
      </c>
      <c r="B39335" t="str">
        <f>IF(A39336&lt;40,"Jovenes",IF(Proyecto_ataques_corazon_v3_xlsb[[#This Row],[Edad]]&lt;50,"Adultos","Mayores"))</f>
        <v>Adultos</v>
      </c>
      <c r="C39335">
        <v>39334</v>
      </c>
      <c r="D39335" s="1" t="s">
        <v>30</v>
      </c>
      <c r="E39335">
        <v>63</v>
      </c>
      <c r="F39335">
        <v>168</v>
      </c>
      <c r="G39335">
        <v>345</v>
      </c>
      <c r="H39335" s="1" t="s">
        <v>36</v>
      </c>
      <c r="I39335" s="1" t="s">
        <v>34</v>
      </c>
      <c r="J39335" s="1" t="s">
        <v>35</v>
      </c>
      <c r="K39335" s="1" t="s">
        <v>26</v>
      </c>
      <c r="L39335" s="1" t="s">
        <v>27</v>
      </c>
      <c r="M39335" s="1" t="s">
        <v>29</v>
      </c>
      <c r="N39335" s="1" t="s">
        <v>29</v>
      </c>
      <c r="O39335" s="1" t="s">
        <v>28</v>
      </c>
      <c r="P39335" s="1" t="s">
        <v>29</v>
      </c>
      <c r="Q39335" s="1" t="s">
        <v>28</v>
      </c>
      <c r="R39335">
        <v>123</v>
      </c>
      <c r="S39335">
        <v>64</v>
      </c>
      <c r="T39335">
        <v>61</v>
      </c>
      <c r="U39335">
        <v>106</v>
      </c>
      <c r="V39335">
        <v>231</v>
      </c>
      <c r="W39335" t="str">
        <f>IF(Proyecto_ataques_corazon_v3_xlsb[[#This Row],[Colesterol]]&lt;200,"Normal",IF(Proyecto_ataques_corazon_v3_xlsb[[#This Row],[Colesterol]]&lt;240,"Alto","Muy Alto"))</f>
        <v>Alto</v>
      </c>
      <c r="X39335" s="1" t="s">
        <v>29</v>
      </c>
    </row>
    <row r="39336" spans="1:24" x14ac:dyDescent="0.25">
      <c r="A39336">
        <v>54</v>
      </c>
      <c r="B39336" t="str">
        <f>IF(A39337&lt;40,"Jovenes",IF(Proyecto_ataques_corazon_v3_xlsb[[#This Row],[Edad]]&lt;50,"Adultos","Mayores"))</f>
        <v>Mayores</v>
      </c>
      <c r="C39336">
        <v>39335</v>
      </c>
      <c r="D39336" s="1" t="s">
        <v>22</v>
      </c>
      <c r="E39336">
        <v>79</v>
      </c>
      <c r="F39336">
        <v>159</v>
      </c>
      <c r="G39336">
        <v>276</v>
      </c>
      <c r="H39336" s="1" t="s">
        <v>36</v>
      </c>
      <c r="I39336" s="1" t="s">
        <v>31</v>
      </c>
      <c r="J39336" s="1" t="s">
        <v>35</v>
      </c>
      <c r="K39336" s="1" t="s">
        <v>26</v>
      </c>
      <c r="L39336" s="1" t="s">
        <v>27</v>
      </c>
      <c r="M39336" s="1" t="s">
        <v>29</v>
      </c>
      <c r="N39336" s="1" t="s">
        <v>28</v>
      </c>
      <c r="O39336" s="1" t="s">
        <v>28</v>
      </c>
      <c r="P39336" s="1" t="s">
        <v>29</v>
      </c>
      <c r="Q39336" s="1" t="s">
        <v>28</v>
      </c>
      <c r="R39336">
        <v>119</v>
      </c>
      <c r="S39336">
        <v>119</v>
      </c>
      <c r="T39336">
        <v>101</v>
      </c>
      <c r="U39336">
        <v>123</v>
      </c>
      <c r="V39336">
        <v>206</v>
      </c>
      <c r="W39336" t="str">
        <f>IF(Proyecto_ataques_corazon_v3_xlsb[[#This Row],[Colesterol]]&lt;200,"Normal",IF(Proyecto_ataques_corazon_v3_xlsb[[#This Row],[Colesterol]]&lt;240,"Alto","Muy Alto"))</f>
        <v>Alto</v>
      </c>
      <c r="X39336" s="1" t="s">
        <v>28</v>
      </c>
    </row>
    <row r="39337" spans="1:24" x14ac:dyDescent="0.25">
      <c r="A39337">
        <v>52</v>
      </c>
      <c r="B39337" t="str">
        <f>IF(A39338&lt;40,"Jovenes",IF(Proyecto_ataques_corazon_v3_xlsb[[#This Row],[Edad]]&lt;50,"Adultos","Mayores"))</f>
        <v>Mayores</v>
      </c>
      <c r="C39337">
        <v>39336</v>
      </c>
      <c r="D39337" s="1" t="s">
        <v>22</v>
      </c>
      <c r="E39337">
        <v>94</v>
      </c>
      <c r="F39337">
        <v>178</v>
      </c>
      <c r="G39337">
        <v>351</v>
      </c>
      <c r="H39337" s="1" t="s">
        <v>23</v>
      </c>
      <c r="I39337" s="1" t="s">
        <v>24</v>
      </c>
      <c r="J39337" s="1" t="s">
        <v>32</v>
      </c>
      <c r="K39337" s="1" t="s">
        <v>33</v>
      </c>
      <c r="L39337" s="1" t="s">
        <v>31</v>
      </c>
      <c r="M39337" s="1" t="s">
        <v>28</v>
      </c>
      <c r="N39337" s="1" t="s">
        <v>28</v>
      </c>
      <c r="O39337" s="1" t="s">
        <v>28</v>
      </c>
      <c r="P39337" s="1" t="s">
        <v>28</v>
      </c>
      <c r="Q39337" s="1" t="s">
        <v>28</v>
      </c>
      <c r="R39337">
        <v>136</v>
      </c>
      <c r="S39337">
        <v>112</v>
      </c>
      <c r="T39337">
        <v>107</v>
      </c>
      <c r="U39337">
        <v>91</v>
      </c>
      <c r="V39337">
        <v>223</v>
      </c>
      <c r="W39337" t="str">
        <f>IF(Proyecto_ataques_corazon_v3_xlsb[[#This Row],[Colesterol]]&lt;200,"Normal",IF(Proyecto_ataques_corazon_v3_xlsb[[#This Row],[Colesterol]]&lt;240,"Alto","Muy Alto"))</f>
        <v>Alto</v>
      </c>
      <c r="X39337" s="1" t="s">
        <v>28</v>
      </c>
    </row>
    <row r="39338" spans="1:24" x14ac:dyDescent="0.25">
      <c r="A39338">
        <v>52</v>
      </c>
      <c r="B39338" t="str">
        <f>IF(A39339&lt;40,"Jovenes",IF(Proyecto_ataques_corazon_v3_xlsb[[#This Row],[Edad]]&lt;50,"Adultos","Mayores"))</f>
        <v>Mayores</v>
      </c>
      <c r="C39338">
        <v>39337</v>
      </c>
      <c r="D39338" s="1" t="s">
        <v>30</v>
      </c>
      <c r="E39338">
        <v>111</v>
      </c>
      <c r="F39338">
        <v>168</v>
      </c>
      <c r="G39338">
        <v>257</v>
      </c>
      <c r="H39338" s="1" t="s">
        <v>23</v>
      </c>
      <c r="I39338" s="1" t="s">
        <v>24</v>
      </c>
      <c r="J39338" s="1" t="s">
        <v>32</v>
      </c>
      <c r="K39338" s="1" t="s">
        <v>33</v>
      </c>
      <c r="L39338" s="1" t="s">
        <v>31</v>
      </c>
      <c r="M39338" s="1" t="s">
        <v>28</v>
      </c>
      <c r="N39338" s="1" t="s">
        <v>28</v>
      </c>
      <c r="O39338" s="1" t="s">
        <v>29</v>
      </c>
      <c r="P39338" s="1" t="s">
        <v>29</v>
      </c>
      <c r="Q39338" s="1" t="s">
        <v>28</v>
      </c>
      <c r="R39338">
        <v>117</v>
      </c>
      <c r="S39338">
        <v>84</v>
      </c>
      <c r="T39338">
        <v>83</v>
      </c>
      <c r="U39338">
        <v>88</v>
      </c>
      <c r="V39338">
        <v>194</v>
      </c>
      <c r="W39338" t="str">
        <f>IF(Proyecto_ataques_corazon_v3_xlsb[[#This Row],[Colesterol]]&lt;200,"Normal",IF(Proyecto_ataques_corazon_v3_xlsb[[#This Row],[Colesterol]]&lt;240,"Alto","Muy Alto"))</f>
        <v>Normal</v>
      </c>
      <c r="X39338" s="1" t="s">
        <v>28</v>
      </c>
    </row>
    <row r="39339" spans="1:24" x14ac:dyDescent="0.25">
      <c r="A39339">
        <v>49</v>
      </c>
      <c r="B39339" t="str">
        <f>IF(A39340&lt;40,"Jovenes",IF(Proyecto_ataques_corazon_v3_xlsb[[#This Row],[Edad]]&lt;50,"Adultos","Mayores"))</f>
        <v>Adultos</v>
      </c>
      <c r="C39339">
        <v>39338</v>
      </c>
      <c r="D39339" s="1" t="s">
        <v>30</v>
      </c>
      <c r="E39339">
        <v>78</v>
      </c>
      <c r="F39339">
        <v>159</v>
      </c>
      <c r="G39339">
        <v>309</v>
      </c>
      <c r="H39339" s="1" t="s">
        <v>38</v>
      </c>
      <c r="I39339" s="1" t="s">
        <v>35</v>
      </c>
      <c r="J39339" s="1" t="s">
        <v>35</v>
      </c>
      <c r="K39339" s="1" t="s">
        <v>37</v>
      </c>
      <c r="L39339" s="1" t="s">
        <v>31</v>
      </c>
      <c r="M39339" s="1" t="s">
        <v>29</v>
      </c>
      <c r="N39339" s="1" t="s">
        <v>28</v>
      </c>
      <c r="O39339" s="1" t="s">
        <v>28</v>
      </c>
      <c r="P39339" s="1" t="s">
        <v>28</v>
      </c>
      <c r="Q39339" s="1" t="s">
        <v>28</v>
      </c>
      <c r="R39339">
        <v>132</v>
      </c>
      <c r="S39339">
        <v>75</v>
      </c>
      <c r="T39339">
        <v>61</v>
      </c>
      <c r="U39339">
        <v>110</v>
      </c>
      <c r="V39339">
        <v>218</v>
      </c>
      <c r="W39339" t="str">
        <f>IF(Proyecto_ataques_corazon_v3_xlsb[[#This Row],[Colesterol]]&lt;200,"Normal",IF(Proyecto_ataques_corazon_v3_xlsb[[#This Row],[Colesterol]]&lt;240,"Alto","Muy Alto"))</f>
        <v>Alto</v>
      </c>
      <c r="X39339" s="1" t="s">
        <v>28</v>
      </c>
    </row>
    <row r="39340" spans="1:24" x14ac:dyDescent="0.25">
      <c r="A39340">
        <v>62</v>
      </c>
      <c r="B39340" t="str">
        <f>IF(A39341&lt;40,"Jovenes",IF(Proyecto_ataques_corazon_v3_xlsb[[#This Row],[Edad]]&lt;50,"Adultos","Mayores"))</f>
        <v>Mayores</v>
      </c>
      <c r="C39340">
        <v>39339</v>
      </c>
      <c r="D39340" s="1" t="s">
        <v>22</v>
      </c>
      <c r="E39340">
        <v>62</v>
      </c>
      <c r="F39340">
        <v>189</v>
      </c>
      <c r="G39340">
        <v>268</v>
      </c>
      <c r="H39340" s="1" t="s">
        <v>38</v>
      </c>
      <c r="I39340" s="1" t="s">
        <v>35</v>
      </c>
      <c r="J39340" s="1" t="s">
        <v>35</v>
      </c>
      <c r="K39340" s="1" t="s">
        <v>26</v>
      </c>
      <c r="L39340" s="1" t="s">
        <v>31</v>
      </c>
      <c r="M39340" s="1" t="s">
        <v>28</v>
      </c>
      <c r="N39340" s="1" t="s">
        <v>28</v>
      </c>
      <c r="O39340" s="1" t="s">
        <v>28</v>
      </c>
      <c r="P39340" s="1" t="s">
        <v>28</v>
      </c>
      <c r="Q39340" s="1" t="s">
        <v>29</v>
      </c>
      <c r="R39340">
        <v>119</v>
      </c>
      <c r="S39340">
        <v>73</v>
      </c>
      <c r="T39340">
        <v>103</v>
      </c>
      <c r="U39340">
        <v>174</v>
      </c>
      <c r="V39340">
        <v>238</v>
      </c>
      <c r="W39340" t="str">
        <f>IF(Proyecto_ataques_corazon_v3_xlsb[[#This Row],[Colesterol]]&lt;200,"Normal",IF(Proyecto_ataques_corazon_v3_xlsb[[#This Row],[Colesterol]]&lt;240,"Alto","Muy Alto"))</f>
        <v>Alto</v>
      </c>
      <c r="X39340" s="1" t="s">
        <v>29</v>
      </c>
    </row>
    <row r="39341" spans="1:24" x14ac:dyDescent="0.25">
      <c r="A39341">
        <v>77</v>
      </c>
      <c r="B39341" t="str">
        <f>IF(A39342&lt;40,"Jovenes",IF(Proyecto_ataques_corazon_v3_xlsb[[#This Row],[Edad]]&lt;50,"Adultos","Mayores"))</f>
        <v>Mayores</v>
      </c>
      <c r="C39341">
        <v>39340</v>
      </c>
      <c r="D39341" s="1" t="s">
        <v>22</v>
      </c>
      <c r="E39341">
        <v>119</v>
      </c>
      <c r="F39341">
        <v>151</v>
      </c>
      <c r="G39341">
        <v>394</v>
      </c>
      <c r="H39341" s="1" t="s">
        <v>23</v>
      </c>
      <c r="I39341" s="1" t="s">
        <v>24</v>
      </c>
      <c r="J39341" s="1" t="s">
        <v>25</v>
      </c>
      <c r="K39341" s="1" t="s">
        <v>26</v>
      </c>
      <c r="L39341" s="1" t="s">
        <v>31</v>
      </c>
      <c r="M39341" s="1" t="s">
        <v>29</v>
      </c>
      <c r="N39341" s="1" t="s">
        <v>29</v>
      </c>
      <c r="O39341" s="1" t="s">
        <v>28</v>
      </c>
      <c r="P39341" s="1" t="s">
        <v>28</v>
      </c>
      <c r="Q39341" s="1" t="s">
        <v>28</v>
      </c>
      <c r="R39341">
        <v>123</v>
      </c>
      <c r="S39341">
        <v>109</v>
      </c>
      <c r="T39341">
        <v>78</v>
      </c>
      <c r="U39341">
        <v>166</v>
      </c>
      <c r="V39341">
        <v>276</v>
      </c>
      <c r="W39341" t="str">
        <f>IF(Proyecto_ataques_corazon_v3_xlsb[[#This Row],[Colesterol]]&lt;200,"Normal",IF(Proyecto_ataques_corazon_v3_xlsb[[#This Row],[Colesterol]]&lt;240,"Alto","Muy Alto"))</f>
        <v>Muy Alto</v>
      </c>
      <c r="X39341" s="1" t="s">
        <v>29</v>
      </c>
    </row>
    <row r="39342" spans="1:24" x14ac:dyDescent="0.25">
      <c r="A39342">
        <v>56</v>
      </c>
      <c r="B39342" t="str">
        <f>IF(A39343&lt;40,"Jovenes",IF(Proyecto_ataques_corazon_v3_xlsb[[#This Row],[Edad]]&lt;50,"Adultos","Mayores"))</f>
        <v>Mayores</v>
      </c>
      <c r="C39342">
        <v>39341</v>
      </c>
      <c r="D39342" s="1" t="s">
        <v>22</v>
      </c>
      <c r="E39342">
        <v>92</v>
      </c>
      <c r="F39342">
        <v>167</v>
      </c>
      <c r="G39342">
        <v>251</v>
      </c>
      <c r="H39342" s="1" t="s">
        <v>23</v>
      </c>
      <c r="I39342" s="1" t="s">
        <v>24</v>
      </c>
      <c r="J39342" s="1" t="s">
        <v>35</v>
      </c>
      <c r="K39342" s="1" t="s">
        <v>33</v>
      </c>
      <c r="L39342" s="1" t="s">
        <v>27</v>
      </c>
      <c r="M39342" s="1" t="s">
        <v>29</v>
      </c>
      <c r="N39342" s="1" t="s">
        <v>28</v>
      </c>
      <c r="O39342" s="1" t="s">
        <v>28</v>
      </c>
      <c r="P39342" s="1" t="s">
        <v>29</v>
      </c>
      <c r="Q39342" s="1" t="s">
        <v>28</v>
      </c>
      <c r="R39342">
        <v>157</v>
      </c>
      <c r="S39342">
        <v>62</v>
      </c>
      <c r="T39342">
        <v>101</v>
      </c>
      <c r="U39342">
        <v>171</v>
      </c>
      <c r="V39342">
        <v>189</v>
      </c>
      <c r="W39342" t="str">
        <f>IF(Proyecto_ataques_corazon_v3_xlsb[[#This Row],[Colesterol]]&lt;200,"Normal",IF(Proyecto_ataques_corazon_v3_xlsb[[#This Row],[Colesterol]]&lt;240,"Alto","Muy Alto"))</f>
        <v>Normal</v>
      </c>
      <c r="X39342" s="1" t="s">
        <v>29</v>
      </c>
    </row>
    <row r="39343" spans="1:24" x14ac:dyDescent="0.25">
      <c r="A39343">
        <v>66</v>
      </c>
      <c r="B39343" t="str">
        <f>IF(A39344&lt;40,"Jovenes",IF(Proyecto_ataques_corazon_v3_xlsb[[#This Row],[Edad]]&lt;50,"Adultos","Mayores"))</f>
        <v>Mayores</v>
      </c>
      <c r="C39343">
        <v>39342</v>
      </c>
      <c r="D39343" s="1" t="s">
        <v>30</v>
      </c>
      <c r="E39343">
        <v>106</v>
      </c>
      <c r="F39343">
        <v>150</v>
      </c>
      <c r="G39343">
        <v>307</v>
      </c>
      <c r="H39343" s="1" t="s">
        <v>23</v>
      </c>
      <c r="I39343" s="1" t="s">
        <v>35</v>
      </c>
      <c r="J39343" s="1" t="s">
        <v>25</v>
      </c>
      <c r="K39343" s="1" t="s">
        <v>37</v>
      </c>
      <c r="L39343" s="1" t="s">
        <v>31</v>
      </c>
      <c r="M39343" s="1" t="s">
        <v>28</v>
      </c>
      <c r="N39343" s="1" t="s">
        <v>28</v>
      </c>
      <c r="O39343" s="1" t="s">
        <v>28</v>
      </c>
      <c r="P39343" s="1" t="s">
        <v>29</v>
      </c>
      <c r="Q39343" s="1" t="s">
        <v>28</v>
      </c>
      <c r="R39343">
        <v>175</v>
      </c>
      <c r="S39343">
        <v>78</v>
      </c>
      <c r="T39343">
        <v>105</v>
      </c>
      <c r="U39343">
        <v>81</v>
      </c>
      <c r="V39343">
        <v>278</v>
      </c>
      <c r="W39343" t="str">
        <f>IF(Proyecto_ataques_corazon_v3_xlsb[[#This Row],[Colesterol]]&lt;200,"Normal",IF(Proyecto_ataques_corazon_v3_xlsb[[#This Row],[Colesterol]]&lt;240,"Alto","Muy Alto"))</f>
        <v>Muy Alto</v>
      </c>
      <c r="X39343" s="1" t="s">
        <v>29</v>
      </c>
    </row>
    <row r="39344" spans="1:24" x14ac:dyDescent="0.25">
      <c r="A39344">
        <v>75</v>
      </c>
      <c r="B39344" t="str">
        <f>IF(A39345&lt;40,"Jovenes",IF(Proyecto_ataques_corazon_v3_xlsb[[#This Row],[Edad]]&lt;50,"Adultos","Mayores"))</f>
        <v>Jovenes</v>
      </c>
      <c r="C39344">
        <v>39343</v>
      </c>
      <c r="D39344" s="1" t="s">
        <v>30</v>
      </c>
      <c r="E39344">
        <v>85</v>
      </c>
      <c r="F39344">
        <v>160</v>
      </c>
      <c r="G39344">
        <v>211</v>
      </c>
      <c r="H39344" s="1" t="s">
        <v>23</v>
      </c>
      <c r="I39344" s="1" t="s">
        <v>35</v>
      </c>
      <c r="J39344" s="1" t="s">
        <v>32</v>
      </c>
      <c r="K39344" s="1" t="s">
        <v>33</v>
      </c>
      <c r="L39344" s="1" t="s">
        <v>34</v>
      </c>
      <c r="M39344" s="1" t="s">
        <v>28</v>
      </c>
      <c r="N39344" s="1" t="s">
        <v>28</v>
      </c>
      <c r="O39344" s="1" t="s">
        <v>28</v>
      </c>
      <c r="P39344" s="1" t="s">
        <v>29</v>
      </c>
      <c r="Q39344" s="1" t="s">
        <v>28</v>
      </c>
      <c r="R39344">
        <v>126</v>
      </c>
      <c r="S39344">
        <v>73</v>
      </c>
      <c r="T39344">
        <v>107</v>
      </c>
      <c r="U39344">
        <v>124</v>
      </c>
      <c r="V39344">
        <v>201</v>
      </c>
      <c r="W39344" t="str">
        <f>IF(Proyecto_ataques_corazon_v3_xlsb[[#This Row],[Colesterol]]&lt;200,"Normal",IF(Proyecto_ataques_corazon_v3_xlsb[[#This Row],[Colesterol]]&lt;240,"Alto","Muy Alto"))</f>
        <v>Alto</v>
      </c>
      <c r="X39344" s="1" t="s">
        <v>28</v>
      </c>
    </row>
    <row r="39345" spans="1:24" x14ac:dyDescent="0.25">
      <c r="A39345">
        <v>38</v>
      </c>
      <c r="B39345" t="str">
        <f>IF(A39346&lt;40,"Jovenes",IF(Proyecto_ataques_corazon_v3_xlsb[[#This Row],[Edad]]&lt;50,"Adultos","Mayores"))</f>
        <v>Adultos</v>
      </c>
      <c r="C39345">
        <v>39344</v>
      </c>
      <c r="D39345" s="1" t="s">
        <v>22</v>
      </c>
      <c r="E39345">
        <v>80</v>
      </c>
      <c r="F39345">
        <v>172</v>
      </c>
      <c r="G39345">
        <v>310</v>
      </c>
      <c r="H39345" s="1" t="s">
        <v>23</v>
      </c>
      <c r="I39345" s="1" t="s">
        <v>31</v>
      </c>
      <c r="J39345" s="1" t="s">
        <v>25</v>
      </c>
      <c r="K39345" s="1" t="s">
        <v>26</v>
      </c>
      <c r="L39345" s="1" t="s">
        <v>31</v>
      </c>
      <c r="M39345" s="1" t="s">
        <v>28</v>
      </c>
      <c r="N39345" s="1" t="s">
        <v>28</v>
      </c>
      <c r="O39345" s="1" t="s">
        <v>28</v>
      </c>
      <c r="P39345" s="1" t="s">
        <v>28</v>
      </c>
      <c r="Q39345" s="1" t="s">
        <v>28</v>
      </c>
      <c r="R39345">
        <v>119</v>
      </c>
      <c r="S39345">
        <v>87</v>
      </c>
      <c r="T39345">
        <v>68</v>
      </c>
      <c r="U39345">
        <v>164</v>
      </c>
      <c r="V39345">
        <v>294</v>
      </c>
      <c r="W39345" t="str">
        <f>IF(Proyecto_ataques_corazon_v3_xlsb[[#This Row],[Colesterol]]&lt;200,"Normal",IF(Proyecto_ataques_corazon_v3_xlsb[[#This Row],[Colesterol]]&lt;240,"Alto","Muy Alto"))</f>
        <v>Muy Alto</v>
      </c>
      <c r="X39345" s="1" t="s">
        <v>28</v>
      </c>
    </row>
    <row r="39346" spans="1:24" x14ac:dyDescent="0.25">
      <c r="A39346">
        <v>77</v>
      </c>
      <c r="B39346" t="str">
        <f>IF(A39347&lt;40,"Jovenes",IF(Proyecto_ataques_corazon_v3_xlsb[[#This Row],[Edad]]&lt;50,"Adultos","Mayores"))</f>
        <v>Mayores</v>
      </c>
      <c r="C39346">
        <v>39345</v>
      </c>
      <c r="D39346" s="1" t="s">
        <v>22</v>
      </c>
      <c r="E39346">
        <v>99</v>
      </c>
      <c r="F39346">
        <v>150</v>
      </c>
      <c r="G39346">
        <v>322</v>
      </c>
      <c r="H39346" s="1" t="s">
        <v>23</v>
      </c>
      <c r="I39346" s="1" t="s">
        <v>31</v>
      </c>
      <c r="J39346" s="1" t="s">
        <v>35</v>
      </c>
      <c r="K39346" s="1" t="s">
        <v>33</v>
      </c>
      <c r="L39346" s="1" t="s">
        <v>27</v>
      </c>
      <c r="M39346" s="1" t="s">
        <v>28</v>
      </c>
      <c r="N39346" s="1" t="s">
        <v>28</v>
      </c>
      <c r="O39346" s="1" t="s">
        <v>28</v>
      </c>
      <c r="P39346" s="1" t="s">
        <v>28</v>
      </c>
      <c r="Q39346" s="1" t="s">
        <v>28</v>
      </c>
      <c r="R39346">
        <v>110</v>
      </c>
      <c r="S39346">
        <v>63</v>
      </c>
      <c r="T39346">
        <v>94</v>
      </c>
      <c r="U39346">
        <v>172</v>
      </c>
      <c r="V39346">
        <v>254</v>
      </c>
      <c r="W39346" t="str">
        <f>IF(Proyecto_ataques_corazon_v3_xlsb[[#This Row],[Colesterol]]&lt;200,"Normal",IF(Proyecto_ataques_corazon_v3_xlsb[[#This Row],[Colesterol]]&lt;240,"Alto","Muy Alto"))</f>
        <v>Muy Alto</v>
      </c>
      <c r="X39346" s="1" t="s">
        <v>29</v>
      </c>
    </row>
    <row r="39347" spans="1:24" x14ac:dyDescent="0.25">
      <c r="A39347">
        <v>45</v>
      </c>
      <c r="B39347" t="str">
        <f>IF(A39348&lt;40,"Jovenes",IF(Proyecto_ataques_corazon_v3_xlsb[[#This Row],[Edad]]&lt;50,"Adultos","Mayores"))</f>
        <v>Adultos</v>
      </c>
      <c r="C39347">
        <v>39346</v>
      </c>
      <c r="D39347" s="1" t="s">
        <v>22</v>
      </c>
      <c r="E39347">
        <v>98</v>
      </c>
      <c r="F39347">
        <v>163</v>
      </c>
      <c r="G39347">
        <v>342</v>
      </c>
      <c r="H39347" s="1" t="s">
        <v>36</v>
      </c>
      <c r="I39347" s="1" t="s">
        <v>24</v>
      </c>
      <c r="J39347" s="1" t="s">
        <v>32</v>
      </c>
      <c r="K39347" s="1" t="s">
        <v>33</v>
      </c>
      <c r="L39347" s="1" t="s">
        <v>27</v>
      </c>
      <c r="M39347" s="1" t="s">
        <v>28</v>
      </c>
      <c r="N39347" s="1" t="s">
        <v>28</v>
      </c>
      <c r="O39347" s="1" t="s">
        <v>28</v>
      </c>
      <c r="P39347" s="1" t="s">
        <v>28</v>
      </c>
      <c r="Q39347" s="1" t="s">
        <v>28</v>
      </c>
      <c r="R39347">
        <v>166</v>
      </c>
      <c r="S39347">
        <v>69</v>
      </c>
      <c r="T39347">
        <v>92</v>
      </c>
      <c r="U39347">
        <v>161</v>
      </c>
      <c r="V39347">
        <v>260</v>
      </c>
      <c r="W39347" t="str">
        <f>IF(Proyecto_ataques_corazon_v3_xlsb[[#This Row],[Colesterol]]&lt;200,"Normal",IF(Proyecto_ataques_corazon_v3_xlsb[[#This Row],[Colesterol]]&lt;240,"Alto","Muy Alto"))</f>
        <v>Muy Alto</v>
      </c>
      <c r="X39347" s="1" t="s">
        <v>28</v>
      </c>
    </row>
    <row r="39348" spans="1:24" x14ac:dyDescent="0.25">
      <c r="A39348">
        <v>45</v>
      </c>
      <c r="B39348" t="str">
        <f>IF(A39349&lt;40,"Jovenes",IF(Proyecto_ataques_corazon_v3_xlsb[[#This Row],[Edad]]&lt;50,"Adultos","Mayores"))</f>
        <v>Adultos</v>
      </c>
      <c r="C39348">
        <v>39347</v>
      </c>
      <c r="D39348" s="1" t="s">
        <v>22</v>
      </c>
      <c r="E39348">
        <v>111</v>
      </c>
      <c r="F39348">
        <v>157</v>
      </c>
      <c r="G39348">
        <v>276</v>
      </c>
      <c r="H39348" s="1" t="s">
        <v>23</v>
      </c>
      <c r="I39348" s="1" t="s">
        <v>34</v>
      </c>
      <c r="J39348" s="1" t="s">
        <v>35</v>
      </c>
      <c r="K39348" s="1" t="s">
        <v>37</v>
      </c>
      <c r="L39348" s="1" t="s">
        <v>34</v>
      </c>
      <c r="M39348" s="1" t="s">
        <v>28</v>
      </c>
      <c r="N39348" s="1" t="s">
        <v>28</v>
      </c>
      <c r="O39348" s="1" t="s">
        <v>28</v>
      </c>
      <c r="P39348" s="1" t="s">
        <v>29</v>
      </c>
      <c r="Q39348" s="1" t="s">
        <v>28</v>
      </c>
      <c r="R39348">
        <v>117</v>
      </c>
      <c r="S39348">
        <v>94</v>
      </c>
      <c r="T39348">
        <v>73</v>
      </c>
      <c r="U39348">
        <v>121</v>
      </c>
      <c r="V39348">
        <v>240</v>
      </c>
      <c r="W39348" t="str">
        <f>IF(Proyecto_ataques_corazon_v3_xlsb[[#This Row],[Colesterol]]&lt;200,"Normal",IF(Proyecto_ataques_corazon_v3_xlsb[[#This Row],[Colesterol]]&lt;240,"Alto","Muy Alto"))</f>
        <v>Muy Alto</v>
      </c>
      <c r="X39348" s="1" t="s">
        <v>28</v>
      </c>
    </row>
    <row r="39349" spans="1:24" x14ac:dyDescent="0.25">
      <c r="A39349">
        <v>61</v>
      </c>
      <c r="B39349" t="str">
        <f>IF(A39350&lt;40,"Jovenes",IF(Proyecto_ataques_corazon_v3_xlsb[[#This Row],[Edad]]&lt;50,"Adultos","Mayores"))</f>
        <v>Mayores</v>
      </c>
      <c r="C39349">
        <v>39348</v>
      </c>
      <c r="D39349" s="1" t="s">
        <v>30</v>
      </c>
      <c r="E39349">
        <v>103</v>
      </c>
      <c r="F39349">
        <v>154</v>
      </c>
      <c r="G39349">
        <v>197</v>
      </c>
      <c r="H39349" s="1" t="s">
        <v>36</v>
      </c>
      <c r="I39349" s="1" t="s">
        <v>35</v>
      </c>
      <c r="J39349" s="1" t="s">
        <v>35</v>
      </c>
      <c r="K39349" s="1" t="s">
        <v>26</v>
      </c>
      <c r="L39349" s="1" t="s">
        <v>31</v>
      </c>
      <c r="M39349" s="1" t="s">
        <v>28</v>
      </c>
      <c r="N39349" s="1" t="s">
        <v>28</v>
      </c>
      <c r="O39349" s="1" t="s">
        <v>28</v>
      </c>
      <c r="P39349" s="1" t="s">
        <v>28</v>
      </c>
      <c r="Q39349" s="1" t="s">
        <v>28</v>
      </c>
      <c r="R39349">
        <v>113</v>
      </c>
      <c r="S39349">
        <v>114</v>
      </c>
      <c r="T39349">
        <v>65</v>
      </c>
      <c r="U39349">
        <v>86</v>
      </c>
      <c r="V39349">
        <v>262</v>
      </c>
      <c r="W39349" t="str">
        <f>IF(Proyecto_ataques_corazon_v3_xlsb[[#This Row],[Colesterol]]&lt;200,"Normal",IF(Proyecto_ataques_corazon_v3_xlsb[[#This Row],[Colesterol]]&lt;240,"Alto","Muy Alto"))</f>
        <v>Muy Alto</v>
      </c>
      <c r="X39349" s="1" t="s">
        <v>29</v>
      </c>
    </row>
    <row r="39350" spans="1:24" x14ac:dyDescent="0.25">
      <c r="A39350">
        <v>72</v>
      </c>
      <c r="B39350" t="str">
        <f>IF(A39351&lt;40,"Jovenes",IF(Proyecto_ataques_corazon_v3_xlsb[[#This Row],[Edad]]&lt;50,"Adultos","Mayores"))</f>
        <v>Jovenes</v>
      </c>
      <c r="C39350">
        <v>39349</v>
      </c>
      <c r="D39350" s="1" t="s">
        <v>30</v>
      </c>
      <c r="E39350">
        <v>112</v>
      </c>
      <c r="F39350">
        <v>158</v>
      </c>
      <c r="G39350">
        <v>297</v>
      </c>
      <c r="H39350" s="1" t="s">
        <v>38</v>
      </c>
      <c r="I39350" s="1" t="s">
        <v>31</v>
      </c>
      <c r="J39350" s="1" t="s">
        <v>35</v>
      </c>
      <c r="K39350" s="1" t="s">
        <v>33</v>
      </c>
      <c r="L39350" s="1" t="s">
        <v>34</v>
      </c>
      <c r="M39350" s="1" t="s">
        <v>29</v>
      </c>
      <c r="N39350" s="1" t="s">
        <v>29</v>
      </c>
      <c r="O39350" s="1" t="s">
        <v>28</v>
      </c>
      <c r="P39350" s="1" t="s">
        <v>29</v>
      </c>
      <c r="Q39350" s="1" t="s">
        <v>28</v>
      </c>
      <c r="R39350">
        <v>149</v>
      </c>
      <c r="S39350">
        <v>89</v>
      </c>
      <c r="T39350">
        <v>71</v>
      </c>
      <c r="U39350">
        <v>162</v>
      </c>
      <c r="V39350">
        <v>175</v>
      </c>
      <c r="W39350" t="str">
        <f>IF(Proyecto_ataques_corazon_v3_xlsb[[#This Row],[Colesterol]]&lt;200,"Normal",IF(Proyecto_ataques_corazon_v3_xlsb[[#This Row],[Colesterol]]&lt;240,"Alto","Muy Alto"))</f>
        <v>Normal</v>
      </c>
      <c r="X39350" s="1" t="s">
        <v>29</v>
      </c>
    </row>
    <row r="39351" spans="1:24" x14ac:dyDescent="0.25">
      <c r="A39351">
        <v>37</v>
      </c>
      <c r="B39351" t="str">
        <f>IF(A39352&lt;40,"Jovenes",IF(Proyecto_ataques_corazon_v3_xlsb[[#This Row],[Edad]]&lt;50,"Adultos","Mayores"))</f>
        <v>Adultos</v>
      </c>
      <c r="C39351">
        <v>39350</v>
      </c>
      <c r="D39351" s="1" t="s">
        <v>30</v>
      </c>
      <c r="E39351">
        <v>57</v>
      </c>
      <c r="F39351">
        <v>183</v>
      </c>
      <c r="G39351">
        <v>233</v>
      </c>
      <c r="H39351" s="1" t="s">
        <v>23</v>
      </c>
      <c r="I39351" s="1" t="s">
        <v>34</v>
      </c>
      <c r="J39351" s="1" t="s">
        <v>35</v>
      </c>
      <c r="K39351" s="1" t="s">
        <v>26</v>
      </c>
      <c r="L39351" s="1" t="s">
        <v>27</v>
      </c>
      <c r="M39351" s="1" t="s">
        <v>29</v>
      </c>
      <c r="N39351" s="1" t="s">
        <v>28</v>
      </c>
      <c r="O39351" s="1" t="s">
        <v>28</v>
      </c>
      <c r="P39351" s="1" t="s">
        <v>28</v>
      </c>
      <c r="Q39351" s="1" t="s">
        <v>28</v>
      </c>
      <c r="R39351">
        <v>171</v>
      </c>
      <c r="S39351">
        <v>117</v>
      </c>
      <c r="T39351">
        <v>96</v>
      </c>
      <c r="U39351">
        <v>147</v>
      </c>
      <c r="V39351">
        <v>214</v>
      </c>
      <c r="W39351" t="str">
        <f>IF(Proyecto_ataques_corazon_v3_xlsb[[#This Row],[Colesterol]]&lt;200,"Normal",IF(Proyecto_ataques_corazon_v3_xlsb[[#This Row],[Colesterol]]&lt;240,"Alto","Muy Alto"))</f>
        <v>Alto</v>
      </c>
      <c r="X39351" s="1" t="s">
        <v>28</v>
      </c>
    </row>
    <row r="39352" spans="1:24" x14ac:dyDescent="0.25">
      <c r="A39352">
        <v>77</v>
      </c>
      <c r="B39352" t="str">
        <f>IF(A39353&lt;40,"Jovenes",IF(Proyecto_ataques_corazon_v3_xlsb[[#This Row],[Edad]]&lt;50,"Adultos","Mayores"))</f>
        <v>Mayores</v>
      </c>
      <c r="C39352">
        <v>39351</v>
      </c>
      <c r="D39352" s="1" t="s">
        <v>30</v>
      </c>
      <c r="E39352">
        <v>55</v>
      </c>
      <c r="F39352">
        <v>160</v>
      </c>
      <c r="G39352">
        <v>281</v>
      </c>
      <c r="H39352" s="1" t="s">
        <v>23</v>
      </c>
      <c r="I39352" s="1" t="s">
        <v>31</v>
      </c>
      <c r="J39352" s="1" t="s">
        <v>25</v>
      </c>
      <c r="K39352" s="1" t="s">
        <v>33</v>
      </c>
      <c r="L39352" s="1" t="s">
        <v>27</v>
      </c>
      <c r="M39352" s="1" t="s">
        <v>28</v>
      </c>
      <c r="N39352" s="1" t="s">
        <v>28</v>
      </c>
      <c r="O39352" s="1" t="s">
        <v>29</v>
      </c>
      <c r="P39352" s="1" t="s">
        <v>28</v>
      </c>
      <c r="Q39352" s="1" t="s">
        <v>28</v>
      </c>
      <c r="R39352">
        <v>114</v>
      </c>
      <c r="S39352">
        <v>61</v>
      </c>
      <c r="T39352">
        <v>82</v>
      </c>
      <c r="U39352">
        <v>137</v>
      </c>
      <c r="V39352">
        <v>295</v>
      </c>
      <c r="W39352" t="str">
        <f>IF(Proyecto_ataques_corazon_v3_xlsb[[#This Row],[Colesterol]]&lt;200,"Normal",IF(Proyecto_ataques_corazon_v3_xlsb[[#This Row],[Colesterol]]&lt;240,"Alto","Muy Alto"))</f>
        <v>Muy Alto</v>
      </c>
      <c r="X39352" s="1" t="s">
        <v>29</v>
      </c>
    </row>
    <row r="39353" spans="1:24" x14ac:dyDescent="0.25">
      <c r="A39353">
        <v>68</v>
      </c>
      <c r="B39353" t="str">
        <f>IF(A39354&lt;40,"Jovenes",IF(Proyecto_ataques_corazon_v3_xlsb[[#This Row],[Edad]]&lt;50,"Adultos","Mayores"))</f>
        <v>Mayores</v>
      </c>
      <c r="C39353">
        <v>39352</v>
      </c>
      <c r="D39353" s="1" t="s">
        <v>30</v>
      </c>
      <c r="E39353">
        <v>86</v>
      </c>
      <c r="F39353">
        <v>191</v>
      </c>
      <c r="G39353">
        <v>224</v>
      </c>
      <c r="H39353" s="1" t="s">
        <v>23</v>
      </c>
      <c r="I39353" s="1" t="s">
        <v>24</v>
      </c>
      <c r="J39353" s="1" t="s">
        <v>35</v>
      </c>
      <c r="K39353" s="1" t="s">
        <v>26</v>
      </c>
      <c r="L39353" s="1" t="s">
        <v>27</v>
      </c>
      <c r="M39353" s="1" t="s">
        <v>28</v>
      </c>
      <c r="N39353" s="1" t="s">
        <v>28</v>
      </c>
      <c r="O39353" s="1" t="s">
        <v>28</v>
      </c>
      <c r="P39353" s="1" t="s">
        <v>28</v>
      </c>
      <c r="Q39353" s="1" t="s">
        <v>28</v>
      </c>
      <c r="R39353">
        <v>177</v>
      </c>
      <c r="S39353">
        <v>117</v>
      </c>
      <c r="T39353">
        <v>68</v>
      </c>
      <c r="U39353">
        <v>155</v>
      </c>
      <c r="V39353">
        <v>258</v>
      </c>
      <c r="W39353" t="str">
        <f>IF(Proyecto_ataques_corazon_v3_xlsb[[#This Row],[Colesterol]]&lt;200,"Normal",IF(Proyecto_ataques_corazon_v3_xlsb[[#This Row],[Colesterol]]&lt;240,"Alto","Muy Alto"))</f>
        <v>Muy Alto</v>
      </c>
      <c r="X39353" s="1" t="s">
        <v>29</v>
      </c>
    </row>
    <row r="39354" spans="1:24" x14ac:dyDescent="0.25">
      <c r="A39354">
        <v>74</v>
      </c>
      <c r="B39354" t="str">
        <f>IF(A39355&lt;40,"Jovenes",IF(Proyecto_ataques_corazon_v3_xlsb[[#This Row],[Edad]]&lt;50,"Adultos","Mayores"))</f>
        <v>Mayores</v>
      </c>
      <c r="C39354">
        <v>39353</v>
      </c>
      <c r="D39354" s="1" t="s">
        <v>22</v>
      </c>
      <c r="E39354">
        <v>81</v>
      </c>
      <c r="F39354">
        <v>181</v>
      </c>
      <c r="G39354">
        <v>345</v>
      </c>
      <c r="H39354" s="1" t="s">
        <v>23</v>
      </c>
      <c r="I39354" s="1" t="s">
        <v>31</v>
      </c>
      <c r="J39354" s="1" t="s">
        <v>25</v>
      </c>
      <c r="K39354" s="1" t="s">
        <v>33</v>
      </c>
      <c r="L39354" s="1" t="s">
        <v>31</v>
      </c>
      <c r="M39354" s="1" t="s">
        <v>28</v>
      </c>
      <c r="N39354" s="1" t="s">
        <v>28</v>
      </c>
      <c r="O39354" s="1" t="s">
        <v>28</v>
      </c>
      <c r="P39354" s="1" t="s">
        <v>28</v>
      </c>
      <c r="Q39354" s="1" t="s">
        <v>28</v>
      </c>
      <c r="R39354">
        <v>144</v>
      </c>
      <c r="S39354">
        <v>61</v>
      </c>
      <c r="T39354">
        <v>81</v>
      </c>
      <c r="U39354">
        <v>98</v>
      </c>
      <c r="V39354">
        <v>280</v>
      </c>
      <c r="W39354" t="str">
        <f>IF(Proyecto_ataques_corazon_v3_xlsb[[#This Row],[Colesterol]]&lt;200,"Normal",IF(Proyecto_ataques_corazon_v3_xlsb[[#This Row],[Colesterol]]&lt;240,"Alto","Muy Alto"))</f>
        <v>Muy Alto</v>
      </c>
      <c r="X39354" s="1" t="s">
        <v>29</v>
      </c>
    </row>
    <row r="39355" spans="1:24" x14ac:dyDescent="0.25">
      <c r="A39355">
        <v>68</v>
      </c>
      <c r="B39355" t="str">
        <f>IF(A39356&lt;40,"Jovenes",IF(Proyecto_ataques_corazon_v3_xlsb[[#This Row],[Edad]]&lt;50,"Adultos","Mayores"))</f>
        <v>Mayores</v>
      </c>
      <c r="C39355">
        <v>39354</v>
      </c>
      <c r="D39355" s="1" t="s">
        <v>22</v>
      </c>
      <c r="E39355">
        <v>58</v>
      </c>
      <c r="F39355">
        <v>154</v>
      </c>
      <c r="G39355">
        <v>308</v>
      </c>
      <c r="H39355" s="1" t="s">
        <v>23</v>
      </c>
      <c r="I39355" s="1" t="s">
        <v>24</v>
      </c>
      <c r="J39355" s="1" t="s">
        <v>35</v>
      </c>
      <c r="K39355" s="1" t="s">
        <v>37</v>
      </c>
      <c r="L39355" s="1" t="s">
        <v>34</v>
      </c>
      <c r="M39355" s="1" t="s">
        <v>29</v>
      </c>
      <c r="N39355" s="1" t="s">
        <v>28</v>
      </c>
      <c r="O39355" s="1" t="s">
        <v>28</v>
      </c>
      <c r="P39355" s="1" t="s">
        <v>29</v>
      </c>
      <c r="Q39355" s="1" t="s">
        <v>29</v>
      </c>
      <c r="R39355">
        <v>116</v>
      </c>
      <c r="S39355">
        <v>104</v>
      </c>
      <c r="T39355">
        <v>99</v>
      </c>
      <c r="U39355">
        <v>122</v>
      </c>
      <c r="V39355">
        <v>160</v>
      </c>
      <c r="W39355" t="str">
        <f>IF(Proyecto_ataques_corazon_v3_xlsb[[#This Row],[Colesterol]]&lt;200,"Normal",IF(Proyecto_ataques_corazon_v3_xlsb[[#This Row],[Colesterol]]&lt;240,"Alto","Muy Alto"))</f>
        <v>Normal</v>
      </c>
      <c r="X39355" s="1" t="s">
        <v>29</v>
      </c>
    </row>
    <row r="39356" spans="1:24" x14ac:dyDescent="0.25">
      <c r="A39356">
        <v>47</v>
      </c>
      <c r="B39356" t="str">
        <f>IF(A39357&lt;40,"Jovenes",IF(Proyecto_ataques_corazon_v3_xlsb[[#This Row],[Edad]]&lt;50,"Adultos","Mayores"))</f>
        <v>Adultos</v>
      </c>
      <c r="C39356">
        <v>39355</v>
      </c>
      <c r="D39356" s="1" t="s">
        <v>22</v>
      </c>
      <c r="E39356">
        <v>52</v>
      </c>
      <c r="F39356">
        <v>196</v>
      </c>
      <c r="G39356">
        <v>194</v>
      </c>
      <c r="H39356" s="1" t="s">
        <v>36</v>
      </c>
      <c r="I39356" s="1" t="s">
        <v>35</v>
      </c>
      <c r="J39356" s="1" t="s">
        <v>35</v>
      </c>
      <c r="K39356" s="1" t="s">
        <v>37</v>
      </c>
      <c r="L39356" s="1" t="s">
        <v>31</v>
      </c>
      <c r="M39356" s="1" t="s">
        <v>28</v>
      </c>
      <c r="N39356" s="1" t="s">
        <v>28</v>
      </c>
      <c r="O39356" s="1" t="s">
        <v>28</v>
      </c>
      <c r="P39356" s="1" t="s">
        <v>29</v>
      </c>
      <c r="Q39356" s="1" t="s">
        <v>29</v>
      </c>
      <c r="R39356">
        <v>113</v>
      </c>
      <c r="S39356">
        <v>113</v>
      </c>
      <c r="T39356">
        <v>76</v>
      </c>
      <c r="U39356">
        <v>110</v>
      </c>
      <c r="V39356">
        <v>199</v>
      </c>
      <c r="W39356" t="str">
        <f>IF(Proyecto_ataques_corazon_v3_xlsb[[#This Row],[Colesterol]]&lt;200,"Normal",IF(Proyecto_ataques_corazon_v3_xlsb[[#This Row],[Colesterol]]&lt;240,"Alto","Muy Alto"))</f>
        <v>Normal</v>
      </c>
      <c r="X39356" s="1" t="s">
        <v>28</v>
      </c>
    </row>
    <row r="39357" spans="1:24" x14ac:dyDescent="0.25">
      <c r="A39357">
        <v>68</v>
      </c>
      <c r="B39357" t="str">
        <f>IF(A39358&lt;40,"Jovenes",IF(Proyecto_ataques_corazon_v3_xlsb[[#This Row],[Edad]]&lt;50,"Adultos","Mayores"))</f>
        <v>Mayores</v>
      </c>
      <c r="C39357">
        <v>39356</v>
      </c>
      <c r="D39357" s="1" t="s">
        <v>30</v>
      </c>
      <c r="E39357">
        <v>67</v>
      </c>
      <c r="F39357">
        <v>170</v>
      </c>
      <c r="G39357">
        <v>351</v>
      </c>
      <c r="H39357" s="1" t="s">
        <v>23</v>
      </c>
      <c r="I39357" s="1" t="s">
        <v>24</v>
      </c>
      <c r="J39357" s="1" t="s">
        <v>25</v>
      </c>
      <c r="K39357" s="1" t="s">
        <v>26</v>
      </c>
      <c r="L39357" s="1" t="s">
        <v>27</v>
      </c>
      <c r="M39357" s="1" t="s">
        <v>28</v>
      </c>
      <c r="N39357" s="1" t="s">
        <v>28</v>
      </c>
      <c r="O39357" s="1" t="s">
        <v>28</v>
      </c>
      <c r="P39357" s="1" t="s">
        <v>28</v>
      </c>
      <c r="Q39357" s="1" t="s">
        <v>28</v>
      </c>
      <c r="R39357">
        <v>109</v>
      </c>
      <c r="S39357">
        <v>113</v>
      </c>
      <c r="T39357">
        <v>109</v>
      </c>
      <c r="U39357">
        <v>98</v>
      </c>
      <c r="V39357">
        <v>278</v>
      </c>
      <c r="W39357" t="str">
        <f>IF(Proyecto_ataques_corazon_v3_xlsb[[#This Row],[Colesterol]]&lt;200,"Normal",IF(Proyecto_ataques_corazon_v3_xlsb[[#This Row],[Colesterol]]&lt;240,"Alto","Muy Alto"))</f>
        <v>Muy Alto</v>
      </c>
      <c r="X39357" s="1" t="s">
        <v>29</v>
      </c>
    </row>
    <row r="39358" spans="1:24" x14ac:dyDescent="0.25">
      <c r="A39358">
        <v>59</v>
      </c>
      <c r="B39358" t="str">
        <f>IF(A39359&lt;40,"Jovenes",IF(Proyecto_ataques_corazon_v3_xlsb[[#This Row],[Edad]]&lt;50,"Adultos","Mayores"))</f>
        <v>Jovenes</v>
      </c>
      <c r="C39358">
        <v>39357</v>
      </c>
      <c r="D39358" s="1" t="s">
        <v>22</v>
      </c>
      <c r="E39358">
        <v>115</v>
      </c>
      <c r="F39358">
        <v>178</v>
      </c>
      <c r="G39358">
        <v>391</v>
      </c>
      <c r="H39358" s="1" t="s">
        <v>36</v>
      </c>
      <c r="I39358" s="1" t="s">
        <v>24</v>
      </c>
      <c r="J39358" s="1" t="s">
        <v>35</v>
      </c>
      <c r="K39358" s="1" t="s">
        <v>26</v>
      </c>
      <c r="L39358" s="1" t="s">
        <v>31</v>
      </c>
      <c r="M39358" s="1" t="s">
        <v>28</v>
      </c>
      <c r="N39358" s="1" t="s">
        <v>29</v>
      </c>
      <c r="O39358" s="1" t="s">
        <v>28</v>
      </c>
      <c r="P39358" s="1" t="s">
        <v>29</v>
      </c>
      <c r="Q39358" s="1" t="s">
        <v>28</v>
      </c>
      <c r="R39358">
        <v>104</v>
      </c>
      <c r="S39358">
        <v>77</v>
      </c>
      <c r="T39358">
        <v>80</v>
      </c>
      <c r="U39358">
        <v>135</v>
      </c>
      <c r="V39358">
        <v>275</v>
      </c>
      <c r="W39358" t="str">
        <f>IF(Proyecto_ataques_corazon_v3_xlsb[[#This Row],[Colesterol]]&lt;200,"Normal",IF(Proyecto_ataques_corazon_v3_xlsb[[#This Row],[Colesterol]]&lt;240,"Alto","Muy Alto"))</f>
        <v>Muy Alto</v>
      </c>
      <c r="X39358" s="1" t="s">
        <v>29</v>
      </c>
    </row>
    <row r="39359" spans="1:24" x14ac:dyDescent="0.25">
      <c r="A39359">
        <v>31</v>
      </c>
      <c r="B39359" t="str">
        <f>IF(A39360&lt;40,"Jovenes",IF(Proyecto_ataques_corazon_v3_xlsb[[#This Row],[Edad]]&lt;50,"Adultos","Mayores"))</f>
        <v>Jovenes</v>
      </c>
      <c r="C39359">
        <v>39358</v>
      </c>
      <c r="D39359" s="1" t="s">
        <v>22</v>
      </c>
      <c r="E39359">
        <v>104</v>
      </c>
      <c r="F39359">
        <v>168</v>
      </c>
      <c r="G39359">
        <v>319</v>
      </c>
      <c r="H39359" s="1" t="s">
        <v>38</v>
      </c>
      <c r="I39359" s="1" t="s">
        <v>34</v>
      </c>
      <c r="J39359" s="1" t="s">
        <v>35</v>
      </c>
      <c r="K39359" s="1" t="s">
        <v>26</v>
      </c>
      <c r="L39359" s="1" t="s">
        <v>27</v>
      </c>
      <c r="M39359" s="1" t="s">
        <v>28</v>
      </c>
      <c r="N39359" s="1" t="s">
        <v>29</v>
      </c>
      <c r="O39359" s="1" t="s">
        <v>28</v>
      </c>
      <c r="P39359" s="1" t="s">
        <v>29</v>
      </c>
      <c r="Q39359" s="1" t="s">
        <v>28</v>
      </c>
      <c r="R39359">
        <v>138</v>
      </c>
      <c r="S39359">
        <v>72</v>
      </c>
      <c r="T39359">
        <v>103</v>
      </c>
      <c r="U39359">
        <v>117</v>
      </c>
      <c r="V39359">
        <v>210</v>
      </c>
      <c r="W39359" t="str">
        <f>IF(Proyecto_ataques_corazon_v3_xlsb[[#This Row],[Colesterol]]&lt;200,"Normal",IF(Proyecto_ataques_corazon_v3_xlsb[[#This Row],[Colesterol]]&lt;240,"Alto","Muy Alto"))</f>
        <v>Alto</v>
      </c>
      <c r="X39359" s="1" t="s">
        <v>28</v>
      </c>
    </row>
    <row r="39360" spans="1:24" x14ac:dyDescent="0.25">
      <c r="A39360">
        <v>31</v>
      </c>
      <c r="B39360" t="str">
        <f>IF(A39361&lt;40,"Jovenes",IF(Proyecto_ataques_corazon_v3_xlsb[[#This Row],[Edad]]&lt;50,"Adultos","Mayores"))</f>
        <v>Adultos</v>
      </c>
      <c r="C39360">
        <v>39359</v>
      </c>
      <c r="D39360" s="1" t="s">
        <v>30</v>
      </c>
      <c r="E39360">
        <v>107</v>
      </c>
      <c r="F39360">
        <v>152</v>
      </c>
      <c r="G39360">
        <v>359</v>
      </c>
      <c r="H39360" s="1" t="s">
        <v>23</v>
      </c>
      <c r="I39360" s="1" t="s">
        <v>35</v>
      </c>
      <c r="J39360" s="1" t="s">
        <v>35</v>
      </c>
      <c r="K39360" s="1" t="s">
        <v>26</v>
      </c>
      <c r="L39360" s="1" t="s">
        <v>34</v>
      </c>
      <c r="M39360" s="1" t="s">
        <v>28</v>
      </c>
      <c r="N39360" s="1" t="s">
        <v>28</v>
      </c>
      <c r="O39360" s="1" t="s">
        <v>29</v>
      </c>
      <c r="P39360" s="1" t="s">
        <v>28</v>
      </c>
      <c r="Q39360" s="1" t="s">
        <v>28</v>
      </c>
      <c r="R39360">
        <v>147</v>
      </c>
      <c r="S39360">
        <v>92</v>
      </c>
      <c r="T39360">
        <v>98</v>
      </c>
      <c r="U39360">
        <v>154</v>
      </c>
      <c r="V39360">
        <v>185</v>
      </c>
      <c r="W39360" t="str">
        <f>IF(Proyecto_ataques_corazon_v3_xlsb[[#This Row],[Colesterol]]&lt;200,"Normal",IF(Proyecto_ataques_corazon_v3_xlsb[[#This Row],[Colesterol]]&lt;240,"Alto","Muy Alto"))</f>
        <v>Normal</v>
      </c>
      <c r="X39360" s="1" t="s">
        <v>28</v>
      </c>
    </row>
    <row r="39361" spans="1:24" x14ac:dyDescent="0.25">
      <c r="A39361">
        <v>73</v>
      </c>
      <c r="B39361" t="str">
        <f>IF(A39362&lt;40,"Jovenes",IF(Proyecto_ataques_corazon_v3_xlsb[[#This Row],[Edad]]&lt;50,"Adultos","Mayores"))</f>
        <v>Jovenes</v>
      </c>
      <c r="C39361">
        <v>39360</v>
      </c>
      <c r="D39361" s="1" t="s">
        <v>22</v>
      </c>
      <c r="E39361">
        <v>59</v>
      </c>
      <c r="F39361">
        <v>155</v>
      </c>
      <c r="G39361">
        <v>350</v>
      </c>
      <c r="H39361" s="1" t="s">
        <v>23</v>
      </c>
      <c r="I39361" s="1" t="s">
        <v>35</v>
      </c>
      <c r="J39361" s="1" t="s">
        <v>32</v>
      </c>
      <c r="K39361" s="1" t="s">
        <v>37</v>
      </c>
      <c r="L39361" s="1" t="s">
        <v>34</v>
      </c>
      <c r="M39361" s="1" t="s">
        <v>28</v>
      </c>
      <c r="N39361" s="1" t="s">
        <v>28</v>
      </c>
      <c r="O39361" s="1" t="s">
        <v>28</v>
      </c>
      <c r="P39361" s="1" t="s">
        <v>29</v>
      </c>
      <c r="Q39361" s="1" t="s">
        <v>28</v>
      </c>
      <c r="R39361">
        <v>139</v>
      </c>
      <c r="S39361">
        <v>77</v>
      </c>
      <c r="T39361">
        <v>97</v>
      </c>
      <c r="U39361">
        <v>170</v>
      </c>
      <c r="V39361">
        <v>225</v>
      </c>
      <c r="W39361" t="str">
        <f>IF(Proyecto_ataques_corazon_v3_xlsb[[#This Row],[Colesterol]]&lt;200,"Normal",IF(Proyecto_ataques_corazon_v3_xlsb[[#This Row],[Colesterol]]&lt;240,"Alto","Muy Alto"))</f>
        <v>Alto</v>
      </c>
      <c r="X39361" s="1" t="s">
        <v>28</v>
      </c>
    </row>
    <row r="39362" spans="1:24" x14ac:dyDescent="0.25">
      <c r="A39362">
        <v>39</v>
      </c>
      <c r="B39362" t="str">
        <f>IF(A39363&lt;40,"Jovenes",IF(Proyecto_ataques_corazon_v3_xlsb[[#This Row],[Edad]]&lt;50,"Adultos","Mayores"))</f>
        <v>Jovenes</v>
      </c>
      <c r="C39362">
        <v>39361</v>
      </c>
      <c r="D39362" s="1" t="s">
        <v>30</v>
      </c>
      <c r="E39362">
        <v>59</v>
      </c>
      <c r="F39362">
        <v>157</v>
      </c>
      <c r="G39362">
        <v>358</v>
      </c>
      <c r="H39362" s="1" t="s">
        <v>36</v>
      </c>
      <c r="I39362" s="1" t="s">
        <v>24</v>
      </c>
      <c r="J39362" s="1" t="s">
        <v>32</v>
      </c>
      <c r="K39362" s="1" t="s">
        <v>33</v>
      </c>
      <c r="L39362" s="1" t="s">
        <v>34</v>
      </c>
      <c r="M39362" s="1" t="s">
        <v>29</v>
      </c>
      <c r="N39362" s="1" t="s">
        <v>28</v>
      </c>
      <c r="O39362" s="1" t="s">
        <v>28</v>
      </c>
      <c r="P39362" s="1" t="s">
        <v>28</v>
      </c>
      <c r="Q39362" s="1" t="s">
        <v>28</v>
      </c>
      <c r="R39362">
        <v>149</v>
      </c>
      <c r="S39362">
        <v>108</v>
      </c>
      <c r="T39362">
        <v>61</v>
      </c>
      <c r="U39362">
        <v>149</v>
      </c>
      <c r="V39362">
        <v>162</v>
      </c>
      <c r="W39362" t="str">
        <f>IF(Proyecto_ataques_corazon_v3_xlsb[[#This Row],[Colesterol]]&lt;200,"Normal",IF(Proyecto_ataques_corazon_v3_xlsb[[#This Row],[Colesterol]]&lt;240,"Alto","Muy Alto"))</f>
        <v>Normal</v>
      </c>
      <c r="X39362" s="1" t="s">
        <v>28</v>
      </c>
    </row>
    <row r="39363" spans="1:24" x14ac:dyDescent="0.25">
      <c r="A39363">
        <v>32</v>
      </c>
      <c r="B39363" t="str">
        <f>IF(A39364&lt;40,"Jovenes",IF(Proyecto_ataques_corazon_v3_xlsb[[#This Row],[Edad]]&lt;50,"Adultos","Mayores"))</f>
        <v>Jovenes</v>
      </c>
      <c r="C39363">
        <v>39362</v>
      </c>
      <c r="D39363" s="1" t="s">
        <v>22</v>
      </c>
      <c r="E39363">
        <v>72</v>
      </c>
      <c r="F39363">
        <v>168</v>
      </c>
      <c r="G39363">
        <v>203</v>
      </c>
      <c r="H39363" s="1" t="s">
        <v>23</v>
      </c>
      <c r="I39363" s="1" t="s">
        <v>31</v>
      </c>
      <c r="J39363" s="1" t="s">
        <v>25</v>
      </c>
      <c r="K39363" s="1" t="s">
        <v>26</v>
      </c>
      <c r="L39363" s="1" t="s">
        <v>27</v>
      </c>
      <c r="M39363" s="1" t="s">
        <v>29</v>
      </c>
      <c r="N39363" s="1" t="s">
        <v>28</v>
      </c>
      <c r="O39363" s="1" t="s">
        <v>29</v>
      </c>
      <c r="P39363" s="1" t="s">
        <v>29</v>
      </c>
      <c r="Q39363" s="1" t="s">
        <v>28</v>
      </c>
      <c r="R39363">
        <v>109</v>
      </c>
      <c r="S39363">
        <v>78</v>
      </c>
      <c r="T39363">
        <v>66</v>
      </c>
      <c r="U39363">
        <v>105</v>
      </c>
      <c r="V39363">
        <v>246</v>
      </c>
      <c r="W39363" t="str">
        <f>IF(Proyecto_ataques_corazon_v3_xlsb[[#This Row],[Colesterol]]&lt;200,"Normal",IF(Proyecto_ataques_corazon_v3_xlsb[[#This Row],[Colesterol]]&lt;240,"Alto","Muy Alto"))</f>
        <v>Muy Alto</v>
      </c>
      <c r="X39363" s="1" t="s">
        <v>29</v>
      </c>
    </row>
    <row r="39364" spans="1:24" x14ac:dyDescent="0.25">
      <c r="A39364">
        <v>35</v>
      </c>
      <c r="B39364" t="str">
        <f>IF(A39365&lt;40,"Jovenes",IF(Proyecto_ataques_corazon_v3_xlsb[[#This Row],[Edad]]&lt;50,"Adultos","Mayores"))</f>
        <v>Jovenes</v>
      </c>
      <c r="C39364">
        <v>39363</v>
      </c>
      <c r="D39364" s="1" t="s">
        <v>22</v>
      </c>
      <c r="E39364">
        <v>109</v>
      </c>
      <c r="F39364">
        <v>155</v>
      </c>
      <c r="G39364">
        <v>362</v>
      </c>
      <c r="H39364" s="1" t="s">
        <v>23</v>
      </c>
      <c r="I39364" s="1" t="s">
        <v>24</v>
      </c>
      <c r="J39364" s="1" t="s">
        <v>35</v>
      </c>
      <c r="K39364" s="1" t="s">
        <v>33</v>
      </c>
      <c r="L39364" s="1" t="s">
        <v>27</v>
      </c>
      <c r="M39364" s="1" t="s">
        <v>28</v>
      </c>
      <c r="N39364" s="1" t="s">
        <v>28</v>
      </c>
      <c r="O39364" s="1" t="s">
        <v>28</v>
      </c>
      <c r="P39364" s="1" t="s">
        <v>28</v>
      </c>
      <c r="Q39364" s="1" t="s">
        <v>28</v>
      </c>
      <c r="R39364">
        <v>125</v>
      </c>
      <c r="S39364">
        <v>67</v>
      </c>
      <c r="T39364">
        <v>81</v>
      </c>
      <c r="U39364">
        <v>70</v>
      </c>
      <c r="V39364">
        <v>292</v>
      </c>
      <c r="W39364" t="str">
        <f>IF(Proyecto_ataques_corazon_v3_xlsb[[#This Row],[Colesterol]]&lt;200,"Normal",IF(Proyecto_ataques_corazon_v3_xlsb[[#This Row],[Colesterol]]&lt;240,"Alto","Muy Alto"))</f>
        <v>Muy Alto</v>
      </c>
      <c r="X39364" s="1" t="s">
        <v>28</v>
      </c>
    </row>
    <row r="39365" spans="1:24" x14ac:dyDescent="0.25">
      <c r="A39365">
        <v>31</v>
      </c>
      <c r="B39365" t="str">
        <f>IF(A39366&lt;40,"Jovenes",IF(Proyecto_ataques_corazon_v3_xlsb[[#This Row],[Edad]]&lt;50,"Adultos","Mayores"))</f>
        <v>Adultos</v>
      </c>
      <c r="C39365">
        <v>39364</v>
      </c>
      <c r="D39365" s="1" t="s">
        <v>22</v>
      </c>
      <c r="E39365">
        <v>110</v>
      </c>
      <c r="F39365">
        <v>161</v>
      </c>
      <c r="G39365">
        <v>241</v>
      </c>
      <c r="H39365" s="1" t="s">
        <v>23</v>
      </c>
      <c r="I39365" s="1" t="s">
        <v>31</v>
      </c>
      <c r="J39365" s="1" t="s">
        <v>25</v>
      </c>
      <c r="K39365" s="1" t="s">
        <v>33</v>
      </c>
      <c r="L39365" s="1" t="s">
        <v>27</v>
      </c>
      <c r="M39365" s="1" t="s">
        <v>28</v>
      </c>
      <c r="N39365" s="1" t="s">
        <v>28</v>
      </c>
      <c r="O39365" s="1" t="s">
        <v>28</v>
      </c>
      <c r="P39365" s="1" t="s">
        <v>28</v>
      </c>
      <c r="Q39365" s="1" t="s">
        <v>28</v>
      </c>
      <c r="R39365">
        <v>137</v>
      </c>
      <c r="S39365">
        <v>105</v>
      </c>
      <c r="T39365">
        <v>68</v>
      </c>
      <c r="U39365">
        <v>104</v>
      </c>
      <c r="V39365">
        <v>277</v>
      </c>
      <c r="W39365" t="str">
        <f>IF(Proyecto_ataques_corazon_v3_xlsb[[#This Row],[Colesterol]]&lt;200,"Normal",IF(Proyecto_ataques_corazon_v3_xlsb[[#This Row],[Colesterol]]&lt;240,"Alto","Muy Alto"))</f>
        <v>Muy Alto</v>
      </c>
      <c r="X39365" s="1" t="s">
        <v>28</v>
      </c>
    </row>
    <row r="39366" spans="1:24" x14ac:dyDescent="0.25">
      <c r="A39366">
        <v>50</v>
      </c>
      <c r="B39366" t="str">
        <f>IF(A39367&lt;40,"Jovenes",IF(Proyecto_ataques_corazon_v3_xlsb[[#This Row],[Edad]]&lt;50,"Adultos","Mayores"))</f>
        <v>Mayores</v>
      </c>
      <c r="C39366">
        <v>39365</v>
      </c>
      <c r="D39366" s="1" t="s">
        <v>30</v>
      </c>
      <c r="E39366">
        <v>80</v>
      </c>
      <c r="F39366">
        <v>184</v>
      </c>
      <c r="G39366">
        <v>184</v>
      </c>
      <c r="H39366" s="1" t="s">
        <v>23</v>
      </c>
      <c r="I39366" s="1" t="s">
        <v>31</v>
      </c>
      <c r="J39366" s="1" t="s">
        <v>35</v>
      </c>
      <c r="K39366" s="1" t="s">
        <v>37</v>
      </c>
      <c r="L39366" s="1" t="s">
        <v>27</v>
      </c>
      <c r="M39366" s="1" t="s">
        <v>29</v>
      </c>
      <c r="N39366" s="1" t="s">
        <v>28</v>
      </c>
      <c r="O39366" s="1" t="s">
        <v>29</v>
      </c>
      <c r="P39366" s="1" t="s">
        <v>29</v>
      </c>
      <c r="Q39366" s="1" t="s">
        <v>28</v>
      </c>
      <c r="R39366">
        <v>133</v>
      </c>
      <c r="S39366">
        <v>83</v>
      </c>
      <c r="T39366">
        <v>80</v>
      </c>
      <c r="U39366">
        <v>110</v>
      </c>
      <c r="V39366">
        <v>264</v>
      </c>
      <c r="W39366" t="str">
        <f>IF(Proyecto_ataques_corazon_v3_xlsb[[#This Row],[Colesterol]]&lt;200,"Normal",IF(Proyecto_ataques_corazon_v3_xlsb[[#This Row],[Colesterol]]&lt;240,"Alto","Muy Alto"))</f>
        <v>Muy Alto</v>
      </c>
      <c r="X39366" s="1" t="s">
        <v>29</v>
      </c>
    </row>
    <row r="39367" spans="1:24" x14ac:dyDescent="0.25">
      <c r="A39367">
        <v>40</v>
      </c>
      <c r="B39367" t="str">
        <f>IF(A39368&lt;40,"Jovenes",IF(Proyecto_ataques_corazon_v3_xlsb[[#This Row],[Edad]]&lt;50,"Adultos","Mayores"))</f>
        <v>Jovenes</v>
      </c>
      <c r="C39367">
        <v>39366</v>
      </c>
      <c r="D39367" s="1" t="s">
        <v>22</v>
      </c>
      <c r="E39367">
        <v>83</v>
      </c>
      <c r="F39367">
        <v>150</v>
      </c>
      <c r="G39367">
        <v>238</v>
      </c>
      <c r="H39367" s="1" t="s">
        <v>23</v>
      </c>
      <c r="I39367" s="1" t="s">
        <v>35</v>
      </c>
      <c r="J39367" s="1" t="s">
        <v>35</v>
      </c>
      <c r="K39367" s="1" t="s">
        <v>26</v>
      </c>
      <c r="L39367" s="1" t="s">
        <v>34</v>
      </c>
      <c r="M39367" s="1" t="s">
        <v>28</v>
      </c>
      <c r="N39367" s="1" t="s">
        <v>28</v>
      </c>
      <c r="O39367" s="1" t="s">
        <v>28</v>
      </c>
      <c r="P39367" s="1" t="s">
        <v>28</v>
      </c>
      <c r="Q39367" s="1" t="s">
        <v>28</v>
      </c>
      <c r="R39367">
        <v>131</v>
      </c>
      <c r="S39367">
        <v>79</v>
      </c>
      <c r="T39367">
        <v>104</v>
      </c>
      <c r="U39367">
        <v>140</v>
      </c>
      <c r="V39367">
        <v>272</v>
      </c>
      <c r="W39367" t="str">
        <f>IF(Proyecto_ataques_corazon_v3_xlsb[[#This Row],[Colesterol]]&lt;200,"Normal",IF(Proyecto_ataques_corazon_v3_xlsb[[#This Row],[Colesterol]]&lt;240,"Alto","Muy Alto"))</f>
        <v>Muy Alto</v>
      </c>
      <c r="X39367" s="1" t="s">
        <v>28</v>
      </c>
    </row>
    <row r="39368" spans="1:24" x14ac:dyDescent="0.25">
      <c r="A39368">
        <v>35</v>
      </c>
      <c r="B39368" t="str">
        <f>IF(A39369&lt;40,"Jovenes",IF(Proyecto_ataques_corazon_v3_xlsb[[#This Row],[Edad]]&lt;50,"Adultos","Mayores"))</f>
        <v>Adultos</v>
      </c>
      <c r="C39368">
        <v>39367</v>
      </c>
      <c r="D39368" s="1" t="s">
        <v>22</v>
      </c>
      <c r="E39368">
        <v>74</v>
      </c>
      <c r="F39368">
        <v>171</v>
      </c>
      <c r="G39368">
        <v>332</v>
      </c>
      <c r="H39368" s="1" t="s">
        <v>23</v>
      </c>
      <c r="I39368" s="1" t="s">
        <v>31</v>
      </c>
      <c r="J39368" s="1" t="s">
        <v>25</v>
      </c>
      <c r="K39368" s="1" t="s">
        <v>37</v>
      </c>
      <c r="L39368" s="1" t="s">
        <v>27</v>
      </c>
      <c r="M39368" s="1" t="s">
        <v>28</v>
      </c>
      <c r="N39368" s="1" t="s">
        <v>28</v>
      </c>
      <c r="O39368" s="1" t="s">
        <v>28</v>
      </c>
      <c r="P39368" s="1" t="s">
        <v>29</v>
      </c>
      <c r="Q39368" s="1" t="s">
        <v>28</v>
      </c>
      <c r="R39368">
        <v>146</v>
      </c>
      <c r="S39368">
        <v>76</v>
      </c>
      <c r="T39368">
        <v>67</v>
      </c>
      <c r="U39368">
        <v>138</v>
      </c>
      <c r="V39368">
        <v>259</v>
      </c>
      <c r="W39368" t="str">
        <f>IF(Proyecto_ataques_corazon_v3_xlsb[[#This Row],[Colesterol]]&lt;200,"Normal",IF(Proyecto_ataques_corazon_v3_xlsb[[#This Row],[Colesterol]]&lt;240,"Alto","Muy Alto"))</f>
        <v>Muy Alto</v>
      </c>
      <c r="X39368" s="1" t="s">
        <v>28</v>
      </c>
    </row>
    <row r="39369" spans="1:24" x14ac:dyDescent="0.25">
      <c r="A39369">
        <v>69</v>
      </c>
      <c r="B39369" t="str">
        <f>IF(A39370&lt;40,"Jovenes",IF(Proyecto_ataques_corazon_v3_xlsb[[#This Row],[Edad]]&lt;50,"Adultos","Mayores"))</f>
        <v>Mayores</v>
      </c>
      <c r="C39369">
        <v>39368</v>
      </c>
      <c r="D39369" s="1" t="s">
        <v>30</v>
      </c>
      <c r="E39369">
        <v>116</v>
      </c>
      <c r="F39369">
        <v>196</v>
      </c>
      <c r="G39369">
        <v>364</v>
      </c>
      <c r="H39369" s="1" t="s">
        <v>23</v>
      </c>
      <c r="I39369" s="1" t="s">
        <v>24</v>
      </c>
      <c r="J39369" s="1" t="s">
        <v>35</v>
      </c>
      <c r="K39369" s="1" t="s">
        <v>26</v>
      </c>
      <c r="L39369" s="1" t="s">
        <v>31</v>
      </c>
      <c r="M39369" s="1" t="s">
        <v>28</v>
      </c>
      <c r="N39369" s="1" t="s">
        <v>28</v>
      </c>
      <c r="O39369" s="1" t="s">
        <v>28</v>
      </c>
      <c r="P39369" s="1" t="s">
        <v>28</v>
      </c>
      <c r="Q39369" s="1" t="s">
        <v>28</v>
      </c>
      <c r="R39369">
        <v>137</v>
      </c>
      <c r="S39369">
        <v>99</v>
      </c>
      <c r="T39369">
        <v>94</v>
      </c>
      <c r="U39369">
        <v>164</v>
      </c>
      <c r="V39369">
        <v>297</v>
      </c>
      <c r="W39369" t="str">
        <f>IF(Proyecto_ataques_corazon_v3_xlsb[[#This Row],[Colesterol]]&lt;200,"Normal",IF(Proyecto_ataques_corazon_v3_xlsb[[#This Row],[Colesterol]]&lt;240,"Alto","Muy Alto"))</f>
        <v>Muy Alto</v>
      </c>
      <c r="X39369" s="1" t="s">
        <v>29</v>
      </c>
    </row>
    <row r="39370" spans="1:24" x14ac:dyDescent="0.25">
      <c r="A39370">
        <v>68</v>
      </c>
      <c r="B39370" t="str">
        <f>IF(A39371&lt;40,"Jovenes",IF(Proyecto_ataques_corazon_v3_xlsb[[#This Row],[Edad]]&lt;50,"Adultos","Mayores"))</f>
        <v>Jovenes</v>
      </c>
      <c r="C39370">
        <v>39369</v>
      </c>
      <c r="D39370" s="1" t="s">
        <v>22</v>
      </c>
      <c r="E39370">
        <v>71</v>
      </c>
      <c r="F39370">
        <v>167</v>
      </c>
      <c r="G39370">
        <v>270</v>
      </c>
      <c r="H39370" s="1" t="s">
        <v>23</v>
      </c>
      <c r="I39370" s="1" t="s">
        <v>35</v>
      </c>
      <c r="J39370" s="1" t="s">
        <v>25</v>
      </c>
      <c r="K39370" s="1" t="s">
        <v>33</v>
      </c>
      <c r="L39370" s="1" t="s">
        <v>27</v>
      </c>
      <c r="M39370" s="1" t="s">
        <v>28</v>
      </c>
      <c r="N39370" s="1" t="s">
        <v>28</v>
      </c>
      <c r="O39370" s="1" t="s">
        <v>29</v>
      </c>
      <c r="P39370" s="1" t="s">
        <v>28</v>
      </c>
      <c r="Q39370" s="1" t="s">
        <v>28</v>
      </c>
      <c r="R39370">
        <v>139</v>
      </c>
      <c r="S39370">
        <v>85</v>
      </c>
      <c r="T39370">
        <v>86</v>
      </c>
      <c r="U39370">
        <v>179</v>
      </c>
      <c r="V39370">
        <v>191</v>
      </c>
      <c r="W39370" t="str">
        <f>IF(Proyecto_ataques_corazon_v3_xlsb[[#This Row],[Colesterol]]&lt;200,"Normal",IF(Proyecto_ataques_corazon_v3_xlsb[[#This Row],[Colesterol]]&lt;240,"Alto","Muy Alto"))</f>
        <v>Normal</v>
      </c>
      <c r="X39370" s="1" t="s">
        <v>28</v>
      </c>
    </row>
    <row r="39371" spans="1:24" x14ac:dyDescent="0.25">
      <c r="A39371">
        <v>32</v>
      </c>
      <c r="B39371" t="str">
        <f>IF(A39372&lt;40,"Jovenes",IF(Proyecto_ataques_corazon_v3_xlsb[[#This Row],[Edad]]&lt;50,"Adultos","Mayores"))</f>
        <v>Adultos</v>
      </c>
      <c r="C39371">
        <v>39370</v>
      </c>
      <c r="D39371" s="1" t="s">
        <v>30</v>
      </c>
      <c r="E39371">
        <v>56</v>
      </c>
      <c r="F39371">
        <v>160</v>
      </c>
      <c r="G39371">
        <v>387</v>
      </c>
      <c r="H39371" s="1" t="s">
        <v>23</v>
      </c>
      <c r="I39371" s="1" t="s">
        <v>34</v>
      </c>
      <c r="J39371" s="1" t="s">
        <v>25</v>
      </c>
      <c r="K39371" s="1" t="s">
        <v>26</v>
      </c>
      <c r="L39371" s="1" t="s">
        <v>27</v>
      </c>
      <c r="M39371" s="1" t="s">
        <v>29</v>
      </c>
      <c r="N39371" s="1" t="s">
        <v>28</v>
      </c>
      <c r="O39371" s="1" t="s">
        <v>28</v>
      </c>
      <c r="P39371" s="1" t="s">
        <v>28</v>
      </c>
      <c r="Q39371" s="1" t="s">
        <v>28</v>
      </c>
      <c r="R39371">
        <v>133</v>
      </c>
      <c r="S39371">
        <v>95</v>
      </c>
      <c r="T39371">
        <v>96</v>
      </c>
      <c r="U39371">
        <v>143</v>
      </c>
      <c r="V39371">
        <v>264</v>
      </c>
      <c r="W39371" t="str">
        <f>IF(Proyecto_ataques_corazon_v3_xlsb[[#This Row],[Colesterol]]&lt;200,"Normal",IF(Proyecto_ataques_corazon_v3_xlsb[[#This Row],[Colesterol]]&lt;240,"Alto","Muy Alto"))</f>
        <v>Muy Alto</v>
      </c>
      <c r="X39371" s="1" t="s">
        <v>29</v>
      </c>
    </row>
    <row r="39372" spans="1:24" x14ac:dyDescent="0.25">
      <c r="A39372">
        <v>67</v>
      </c>
      <c r="B39372" t="str">
        <f>IF(A39373&lt;40,"Jovenes",IF(Proyecto_ataques_corazon_v3_xlsb[[#This Row],[Edad]]&lt;50,"Adultos","Mayores"))</f>
        <v>Mayores</v>
      </c>
      <c r="C39372">
        <v>39371</v>
      </c>
      <c r="D39372" s="1" t="s">
        <v>22</v>
      </c>
      <c r="E39372">
        <v>62</v>
      </c>
      <c r="F39372">
        <v>160</v>
      </c>
      <c r="G39372">
        <v>263</v>
      </c>
      <c r="H39372" s="1" t="s">
        <v>36</v>
      </c>
      <c r="I39372" s="1" t="s">
        <v>24</v>
      </c>
      <c r="J39372" s="1" t="s">
        <v>35</v>
      </c>
      <c r="K39372" s="1" t="s">
        <v>33</v>
      </c>
      <c r="L39372" s="1" t="s">
        <v>31</v>
      </c>
      <c r="M39372" s="1" t="s">
        <v>29</v>
      </c>
      <c r="N39372" s="1" t="s">
        <v>28</v>
      </c>
      <c r="O39372" s="1" t="s">
        <v>28</v>
      </c>
      <c r="P39372" s="1" t="s">
        <v>28</v>
      </c>
      <c r="Q39372" s="1" t="s">
        <v>28</v>
      </c>
      <c r="R39372">
        <v>176</v>
      </c>
      <c r="S39372">
        <v>93</v>
      </c>
      <c r="T39372">
        <v>84</v>
      </c>
      <c r="U39372">
        <v>132</v>
      </c>
      <c r="V39372">
        <v>221</v>
      </c>
      <c r="W39372" t="str">
        <f>IF(Proyecto_ataques_corazon_v3_xlsb[[#This Row],[Colesterol]]&lt;200,"Normal",IF(Proyecto_ataques_corazon_v3_xlsb[[#This Row],[Colesterol]]&lt;240,"Alto","Muy Alto"))</f>
        <v>Alto</v>
      </c>
      <c r="X39372" s="1" t="s">
        <v>29</v>
      </c>
    </row>
    <row r="39373" spans="1:24" x14ac:dyDescent="0.25">
      <c r="A39373">
        <v>52</v>
      </c>
      <c r="B39373" t="str">
        <f>IF(A39374&lt;40,"Jovenes",IF(Proyecto_ataques_corazon_v3_xlsb[[#This Row],[Edad]]&lt;50,"Adultos","Mayores"))</f>
        <v>Mayores</v>
      </c>
      <c r="C39373">
        <v>39372</v>
      </c>
      <c r="D39373" s="1" t="s">
        <v>22</v>
      </c>
      <c r="E39373">
        <v>65</v>
      </c>
      <c r="F39373">
        <v>177</v>
      </c>
      <c r="G39373">
        <v>263</v>
      </c>
      <c r="H39373" s="1" t="s">
        <v>23</v>
      </c>
      <c r="I39373" s="1" t="s">
        <v>35</v>
      </c>
      <c r="J39373" s="1" t="s">
        <v>35</v>
      </c>
      <c r="K39373" s="1" t="s">
        <v>33</v>
      </c>
      <c r="L39373" s="1" t="s">
        <v>27</v>
      </c>
      <c r="M39373" s="1" t="s">
        <v>29</v>
      </c>
      <c r="N39373" s="1" t="s">
        <v>28</v>
      </c>
      <c r="O39373" s="1" t="s">
        <v>29</v>
      </c>
      <c r="P39373" s="1" t="s">
        <v>28</v>
      </c>
      <c r="Q39373" s="1" t="s">
        <v>28</v>
      </c>
      <c r="R39373">
        <v>169</v>
      </c>
      <c r="S39373">
        <v>86</v>
      </c>
      <c r="T39373">
        <v>65</v>
      </c>
      <c r="U39373">
        <v>132</v>
      </c>
      <c r="V39373">
        <v>299</v>
      </c>
      <c r="W39373" t="str">
        <f>IF(Proyecto_ataques_corazon_v3_xlsb[[#This Row],[Colesterol]]&lt;200,"Normal",IF(Proyecto_ataques_corazon_v3_xlsb[[#This Row],[Colesterol]]&lt;240,"Alto","Muy Alto"))</f>
        <v>Muy Alto</v>
      </c>
      <c r="X39373" s="1" t="s">
        <v>29</v>
      </c>
    </row>
    <row r="39374" spans="1:24" x14ac:dyDescent="0.25">
      <c r="A39374">
        <v>52</v>
      </c>
      <c r="B39374" t="str">
        <f>IF(A39375&lt;40,"Jovenes",IF(Proyecto_ataques_corazon_v3_xlsb[[#This Row],[Edad]]&lt;50,"Adultos","Mayores"))</f>
        <v>Mayores</v>
      </c>
      <c r="C39374">
        <v>39373</v>
      </c>
      <c r="D39374" s="1" t="s">
        <v>30</v>
      </c>
      <c r="E39374">
        <v>113</v>
      </c>
      <c r="F39374">
        <v>160</v>
      </c>
      <c r="G39374">
        <v>195</v>
      </c>
      <c r="H39374" s="1" t="s">
        <v>36</v>
      </c>
      <c r="I39374" s="1" t="s">
        <v>31</v>
      </c>
      <c r="J39374" s="1" t="s">
        <v>25</v>
      </c>
      <c r="K39374" s="1" t="s">
        <v>37</v>
      </c>
      <c r="L39374" s="1" t="s">
        <v>34</v>
      </c>
      <c r="M39374" s="1" t="s">
        <v>28</v>
      </c>
      <c r="N39374" s="1" t="s">
        <v>28</v>
      </c>
      <c r="O39374" s="1" t="s">
        <v>29</v>
      </c>
      <c r="P39374" s="1" t="s">
        <v>28</v>
      </c>
      <c r="Q39374" s="1" t="s">
        <v>28</v>
      </c>
      <c r="R39374">
        <v>111</v>
      </c>
      <c r="S39374">
        <v>96</v>
      </c>
      <c r="T39374">
        <v>91</v>
      </c>
      <c r="U39374">
        <v>139</v>
      </c>
      <c r="V39374">
        <v>289</v>
      </c>
      <c r="W39374" t="str">
        <f>IF(Proyecto_ataques_corazon_v3_xlsb[[#This Row],[Colesterol]]&lt;200,"Normal",IF(Proyecto_ataques_corazon_v3_xlsb[[#This Row],[Colesterol]]&lt;240,"Alto","Muy Alto"))</f>
        <v>Muy Alto</v>
      </c>
      <c r="X39374" s="1" t="s">
        <v>28</v>
      </c>
    </row>
    <row r="39375" spans="1:24" x14ac:dyDescent="0.25">
      <c r="A39375">
        <v>56</v>
      </c>
      <c r="B39375" t="str">
        <f>IF(A39376&lt;40,"Jovenes",IF(Proyecto_ataques_corazon_v3_xlsb[[#This Row],[Edad]]&lt;50,"Adultos","Mayores"))</f>
        <v>Jovenes</v>
      </c>
      <c r="C39375">
        <v>39374</v>
      </c>
      <c r="D39375" s="1" t="s">
        <v>22</v>
      </c>
      <c r="E39375">
        <v>56</v>
      </c>
      <c r="F39375">
        <v>189</v>
      </c>
      <c r="G39375">
        <v>281</v>
      </c>
      <c r="H39375" s="1" t="s">
        <v>23</v>
      </c>
      <c r="I39375" s="1" t="s">
        <v>31</v>
      </c>
      <c r="J39375" s="1" t="s">
        <v>25</v>
      </c>
      <c r="K39375" s="1" t="s">
        <v>33</v>
      </c>
      <c r="L39375" s="1" t="s">
        <v>27</v>
      </c>
      <c r="M39375" s="1" t="s">
        <v>28</v>
      </c>
      <c r="N39375" s="1" t="s">
        <v>28</v>
      </c>
      <c r="O39375" s="1" t="s">
        <v>29</v>
      </c>
      <c r="P39375" s="1" t="s">
        <v>29</v>
      </c>
      <c r="Q39375" s="1" t="s">
        <v>28</v>
      </c>
      <c r="R39375">
        <v>123</v>
      </c>
      <c r="S39375">
        <v>119</v>
      </c>
      <c r="T39375">
        <v>82</v>
      </c>
      <c r="U39375">
        <v>117</v>
      </c>
      <c r="V39375">
        <v>237</v>
      </c>
      <c r="W39375" t="str">
        <f>IF(Proyecto_ataques_corazon_v3_xlsb[[#This Row],[Colesterol]]&lt;200,"Normal",IF(Proyecto_ataques_corazon_v3_xlsb[[#This Row],[Colesterol]]&lt;240,"Alto","Muy Alto"))</f>
        <v>Alto</v>
      </c>
      <c r="X39375" s="1" t="s">
        <v>28</v>
      </c>
    </row>
    <row r="39376" spans="1:24" x14ac:dyDescent="0.25">
      <c r="A39376">
        <v>36</v>
      </c>
      <c r="B39376" t="str">
        <f>IF(A39377&lt;40,"Jovenes",IF(Proyecto_ataques_corazon_v3_xlsb[[#This Row],[Edad]]&lt;50,"Adultos","Mayores"))</f>
        <v>Jovenes</v>
      </c>
      <c r="C39376">
        <v>39375</v>
      </c>
      <c r="D39376" s="1" t="s">
        <v>30</v>
      </c>
      <c r="E39376">
        <v>64</v>
      </c>
      <c r="F39376">
        <v>150</v>
      </c>
      <c r="G39376">
        <v>254</v>
      </c>
      <c r="H39376" s="1" t="s">
        <v>23</v>
      </c>
      <c r="I39376" s="1" t="s">
        <v>24</v>
      </c>
      <c r="J39376" s="1" t="s">
        <v>35</v>
      </c>
      <c r="K39376" s="1" t="s">
        <v>33</v>
      </c>
      <c r="L39376" s="1" t="s">
        <v>31</v>
      </c>
      <c r="M39376" s="1" t="s">
        <v>28</v>
      </c>
      <c r="N39376" s="1" t="s">
        <v>28</v>
      </c>
      <c r="O39376" s="1" t="s">
        <v>28</v>
      </c>
      <c r="P39376" s="1" t="s">
        <v>28</v>
      </c>
      <c r="Q39376" s="1" t="s">
        <v>28</v>
      </c>
      <c r="R39376">
        <v>105</v>
      </c>
      <c r="S39376">
        <v>94</v>
      </c>
      <c r="T39376">
        <v>68</v>
      </c>
      <c r="U39376">
        <v>130</v>
      </c>
      <c r="V39376">
        <v>186</v>
      </c>
      <c r="W39376" t="str">
        <f>IF(Proyecto_ataques_corazon_v3_xlsb[[#This Row],[Colesterol]]&lt;200,"Normal",IF(Proyecto_ataques_corazon_v3_xlsb[[#This Row],[Colesterol]]&lt;240,"Alto","Muy Alto"))</f>
        <v>Normal</v>
      </c>
      <c r="X39376" s="1" t="s">
        <v>28</v>
      </c>
    </row>
    <row r="39377" spans="1:24" x14ac:dyDescent="0.25">
      <c r="A39377">
        <v>33</v>
      </c>
      <c r="B39377" t="str">
        <f>IF(A39378&lt;40,"Jovenes",IF(Proyecto_ataques_corazon_v3_xlsb[[#This Row],[Edad]]&lt;50,"Adultos","Mayores"))</f>
        <v>Adultos</v>
      </c>
      <c r="C39377">
        <v>39376</v>
      </c>
      <c r="D39377" s="1" t="s">
        <v>30</v>
      </c>
      <c r="E39377">
        <v>67</v>
      </c>
      <c r="F39377">
        <v>154</v>
      </c>
      <c r="G39377">
        <v>229</v>
      </c>
      <c r="H39377" s="1" t="s">
        <v>38</v>
      </c>
      <c r="I39377" s="1" t="s">
        <v>31</v>
      </c>
      <c r="J39377" s="1" t="s">
        <v>32</v>
      </c>
      <c r="K39377" s="1" t="s">
        <v>33</v>
      </c>
      <c r="L39377" s="1" t="s">
        <v>34</v>
      </c>
      <c r="M39377" s="1" t="s">
        <v>28</v>
      </c>
      <c r="N39377" s="1" t="s">
        <v>29</v>
      </c>
      <c r="O39377" s="1" t="s">
        <v>28</v>
      </c>
      <c r="P39377" s="1" t="s">
        <v>28</v>
      </c>
      <c r="Q39377" s="1" t="s">
        <v>28</v>
      </c>
      <c r="R39377">
        <v>129</v>
      </c>
      <c r="S39377">
        <v>87</v>
      </c>
      <c r="T39377">
        <v>103</v>
      </c>
      <c r="U39377">
        <v>74</v>
      </c>
      <c r="V39377">
        <v>262</v>
      </c>
      <c r="W39377" t="str">
        <f>IF(Proyecto_ataques_corazon_v3_xlsb[[#This Row],[Colesterol]]&lt;200,"Normal",IF(Proyecto_ataques_corazon_v3_xlsb[[#This Row],[Colesterol]]&lt;240,"Alto","Muy Alto"))</f>
        <v>Muy Alto</v>
      </c>
      <c r="X39377" s="1" t="s">
        <v>29</v>
      </c>
    </row>
    <row r="39378" spans="1:24" x14ac:dyDescent="0.25">
      <c r="A39378">
        <v>51</v>
      </c>
      <c r="B39378" t="str">
        <f>IF(A39379&lt;40,"Jovenes",IF(Proyecto_ataques_corazon_v3_xlsb[[#This Row],[Edad]]&lt;50,"Adultos","Mayores"))</f>
        <v>Mayores</v>
      </c>
      <c r="C39378">
        <v>39377</v>
      </c>
      <c r="D39378" s="1" t="s">
        <v>30</v>
      </c>
      <c r="E39378">
        <v>100</v>
      </c>
      <c r="F39378">
        <v>152</v>
      </c>
      <c r="G39378">
        <v>245</v>
      </c>
      <c r="H39378" s="1" t="s">
        <v>36</v>
      </c>
      <c r="I39378" s="1" t="s">
        <v>35</v>
      </c>
      <c r="J39378" s="1" t="s">
        <v>35</v>
      </c>
      <c r="K39378" s="1" t="s">
        <v>26</v>
      </c>
      <c r="L39378" s="1" t="s">
        <v>31</v>
      </c>
      <c r="M39378" s="1" t="s">
        <v>29</v>
      </c>
      <c r="N39378" s="1" t="s">
        <v>28</v>
      </c>
      <c r="O39378" s="1" t="s">
        <v>28</v>
      </c>
      <c r="P39378" s="1" t="s">
        <v>28</v>
      </c>
      <c r="Q39378" s="1" t="s">
        <v>28</v>
      </c>
      <c r="R39378">
        <v>151</v>
      </c>
      <c r="S39378">
        <v>115</v>
      </c>
      <c r="T39378">
        <v>96</v>
      </c>
      <c r="U39378">
        <v>88</v>
      </c>
      <c r="V39378">
        <v>296</v>
      </c>
      <c r="W39378" t="str">
        <f>IF(Proyecto_ataques_corazon_v3_xlsb[[#This Row],[Colesterol]]&lt;200,"Normal",IF(Proyecto_ataques_corazon_v3_xlsb[[#This Row],[Colesterol]]&lt;240,"Alto","Muy Alto"))</f>
        <v>Muy Alto</v>
      </c>
      <c r="X39378" s="1" t="s">
        <v>29</v>
      </c>
    </row>
    <row r="39379" spans="1:24" x14ac:dyDescent="0.25">
      <c r="A39379">
        <v>77</v>
      </c>
      <c r="B39379" t="str">
        <f>IF(A39380&lt;40,"Jovenes",IF(Proyecto_ataques_corazon_v3_xlsb[[#This Row],[Edad]]&lt;50,"Adultos","Mayores"))</f>
        <v>Mayores</v>
      </c>
      <c r="C39379">
        <v>39378</v>
      </c>
      <c r="D39379" s="1" t="s">
        <v>22</v>
      </c>
      <c r="E39379">
        <v>94</v>
      </c>
      <c r="F39379">
        <v>188</v>
      </c>
      <c r="G39379">
        <v>213</v>
      </c>
      <c r="H39379" s="1" t="s">
        <v>36</v>
      </c>
      <c r="I39379" s="1" t="s">
        <v>24</v>
      </c>
      <c r="J39379" s="1" t="s">
        <v>25</v>
      </c>
      <c r="K39379" s="1" t="s">
        <v>33</v>
      </c>
      <c r="L39379" s="1" t="s">
        <v>27</v>
      </c>
      <c r="M39379" s="1" t="s">
        <v>28</v>
      </c>
      <c r="N39379" s="1" t="s">
        <v>28</v>
      </c>
      <c r="O39379" s="1" t="s">
        <v>28</v>
      </c>
      <c r="P39379" s="1" t="s">
        <v>29</v>
      </c>
      <c r="Q39379" s="1" t="s">
        <v>28</v>
      </c>
      <c r="R39379">
        <v>135</v>
      </c>
      <c r="S39379">
        <v>112</v>
      </c>
      <c r="T39379">
        <v>82</v>
      </c>
      <c r="U39379">
        <v>120</v>
      </c>
      <c r="V39379">
        <v>299</v>
      </c>
      <c r="W39379" t="str">
        <f>IF(Proyecto_ataques_corazon_v3_xlsb[[#This Row],[Colesterol]]&lt;200,"Normal",IF(Proyecto_ataques_corazon_v3_xlsb[[#This Row],[Colesterol]]&lt;240,"Alto","Muy Alto"))</f>
        <v>Muy Alto</v>
      </c>
      <c r="X39379" s="1" t="s">
        <v>29</v>
      </c>
    </row>
    <row r="39380" spans="1:24" x14ac:dyDescent="0.25">
      <c r="A39380">
        <v>48</v>
      </c>
      <c r="B39380" t="str">
        <f>IF(A39381&lt;40,"Jovenes",IF(Proyecto_ataques_corazon_v3_xlsb[[#This Row],[Edad]]&lt;50,"Adultos","Mayores"))</f>
        <v>Adultos</v>
      </c>
      <c r="C39380">
        <v>39379</v>
      </c>
      <c r="D39380" s="1" t="s">
        <v>30</v>
      </c>
      <c r="E39380">
        <v>113</v>
      </c>
      <c r="F39380">
        <v>155</v>
      </c>
      <c r="G39380">
        <v>329</v>
      </c>
      <c r="H39380" s="1" t="s">
        <v>38</v>
      </c>
      <c r="I39380" s="1" t="s">
        <v>31</v>
      </c>
      <c r="J39380" s="1" t="s">
        <v>35</v>
      </c>
      <c r="K39380" s="1" t="s">
        <v>33</v>
      </c>
      <c r="L39380" s="1" t="s">
        <v>34</v>
      </c>
      <c r="M39380" s="1" t="s">
        <v>29</v>
      </c>
      <c r="N39380" s="1" t="s">
        <v>28</v>
      </c>
      <c r="O39380" s="1" t="s">
        <v>28</v>
      </c>
      <c r="P39380" s="1" t="s">
        <v>28</v>
      </c>
      <c r="Q39380" s="1" t="s">
        <v>28</v>
      </c>
      <c r="R39380">
        <v>154</v>
      </c>
      <c r="S39380">
        <v>77</v>
      </c>
      <c r="T39380">
        <v>76</v>
      </c>
      <c r="U39380">
        <v>130</v>
      </c>
      <c r="V39380">
        <v>258</v>
      </c>
      <c r="W39380" t="str">
        <f>IF(Proyecto_ataques_corazon_v3_xlsb[[#This Row],[Colesterol]]&lt;200,"Normal",IF(Proyecto_ataques_corazon_v3_xlsb[[#This Row],[Colesterol]]&lt;240,"Alto","Muy Alto"))</f>
        <v>Muy Alto</v>
      </c>
      <c r="X39380" s="1" t="s">
        <v>29</v>
      </c>
    </row>
    <row r="39381" spans="1:24" x14ac:dyDescent="0.25">
      <c r="A39381">
        <v>61</v>
      </c>
      <c r="B39381" t="str">
        <f>IF(A39382&lt;40,"Jovenes",IF(Proyecto_ataques_corazon_v3_xlsb[[#This Row],[Edad]]&lt;50,"Adultos","Mayores"))</f>
        <v>Mayores</v>
      </c>
      <c r="C39381">
        <v>39380</v>
      </c>
      <c r="D39381" s="1" t="s">
        <v>22</v>
      </c>
      <c r="E39381">
        <v>100</v>
      </c>
      <c r="F39381">
        <v>163</v>
      </c>
      <c r="G39381">
        <v>308</v>
      </c>
      <c r="H39381" s="1" t="s">
        <v>23</v>
      </c>
      <c r="I39381" s="1" t="s">
        <v>35</v>
      </c>
      <c r="J39381" s="1" t="s">
        <v>35</v>
      </c>
      <c r="K39381" s="1" t="s">
        <v>33</v>
      </c>
      <c r="L39381" s="1" t="s">
        <v>27</v>
      </c>
      <c r="M39381" s="1" t="s">
        <v>28</v>
      </c>
      <c r="N39381" s="1" t="s">
        <v>28</v>
      </c>
      <c r="O39381" s="1" t="s">
        <v>28</v>
      </c>
      <c r="P39381" s="1" t="s">
        <v>28</v>
      </c>
      <c r="Q39381" s="1" t="s">
        <v>28</v>
      </c>
      <c r="R39381">
        <v>165</v>
      </c>
      <c r="S39381">
        <v>103</v>
      </c>
      <c r="T39381">
        <v>88</v>
      </c>
      <c r="U39381">
        <v>134</v>
      </c>
      <c r="V39381">
        <v>194</v>
      </c>
      <c r="W39381" t="str">
        <f>IF(Proyecto_ataques_corazon_v3_xlsb[[#This Row],[Colesterol]]&lt;200,"Normal",IF(Proyecto_ataques_corazon_v3_xlsb[[#This Row],[Colesterol]]&lt;240,"Alto","Muy Alto"))</f>
        <v>Normal</v>
      </c>
      <c r="X39381" s="1" t="s">
        <v>28</v>
      </c>
    </row>
    <row r="39382" spans="1:24" x14ac:dyDescent="0.25">
      <c r="A39382">
        <v>77</v>
      </c>
      <c r="B39382" t="str">
        <f>IF(A39383&lt;40,"Jovenes",IF(Proyecto_ataques_corazon_v3_xlsb[[#This Row],[Edad]]&lt;50,"Adultos","Mayores"))</f>
        <v>Jovenes</v>
      </c>
      <c r="C39382">
        <v>39381</v>
      </c>
      <c r="D39382" s="1" t="s">
        <v>22</v>
      </c>
      <c r="E39382">
        <v>119</v>
      </c>
      <c r="F39382">
        <v>153</v>
      </c>
      <c r="G39382">
        <v>355</v>
      </c>
      <c r="H39382" s="1" t="s">
        <v>38</v>
      </c>
      <c r="I39382" s="1" t="s">
        <v>24</v>
      </c>
      <c r="J39382" s="1" t="s">
        <v>35</v>
      </c>
      <c r="K39382" s="1" t="s">
        <v>33</v>
      </c>
      <c r="L39382" s="1" t="s">
        <v>31</v>
      </c>
      <c r="M39382" s="1" t="s">
        <v>28</v>
      </c>
      <c r="N39382" s="1" t="s">
        <v>28</v>
      </c>
      <c r="O39382" s="1" t="s">
        <v>29</v>
      </c>
      <c r="P39382" s="1" t="s">
        <v>28</v>
      </c>
      <c r="Q39382" s="1" t="s">
        <v>28</v>
      </c>
      <c r="R39382">
        <v>127</v>
      </c>
      <c r="S39382">
        <v>93</v>
      </c>
      <c r="T39382">
        <v>103</v>
      </c>
      <c r="U39382">
        <v>96</v>
      </c>
      <c r="V39382">
        <v>218</v>
      </c>
      <c r="W39382" t="str">
        <f>IF(Proyecto_ataques_corazon_v3_xlsb[[#This Row],[Colesterol]]&lt;200,"Normal",IF(Proyecto_ataques_corazon_v3_xlsb[[#This Row],[Colesterol]]&lt;240,"Alto","Muy Alto"))</f>
        <v>Alto</v>
      </c>
      <c r="X39382" s="1" t="s">
        <v>28</v>
      </c>
    </row>
    <row r="39383" spans="1:24" x14ac:dyDescent="0.25">
      <c r="A39383">
        <v>39</v>
      </c>
      <c r="B39383" t="str">
        <f>IF(A39384&lt;40,"Jovenes",IF(Proyecto_ataques_corazon_v3_xlsb[[#This Row],[Edad]]&lt;50,"Adultos","Mayores"))</f>
        <v>Jovenes</v>
      </c>
      <c r="C39383">
        <v>39382</v>
      </c>
      <c r="D39383" s="1" t="s">
        <v>30</v>
      </c>
      <c r="E39383">
        <v>103</v>
      </c>
      <c r="F39383">
        <v>194</v>
      </c>
      <c r="G39383">
        <v>316</v>
      </c>
      <c r="H39383" s="1" t="s">
        <v>36</v>
      </c>
      <c r="I39383" s="1" t="s">
        <v>35</v>
      </c>
      <c r="J39383" s="1" t="s">
        <v>35</v>
      </c>
      <c r="K39383" s="1" t="s">
        <v>33</v>
      </c>
      <c r="L39383" s="1" t="s">
        <v>31</v>
      </c>
      <c r="M39383" s="1" t="s">
        <v>28</v>
      </c>
      <c r="N39383" s="1" t="s">
        <v>28</v>
      </c>
      <c r="O39383" s="1" t="s">
        <v>28</v>
      </c>
      <c r="P39383" s="1" t="s">
        <v>29</v>
      </c>
      <c r="Q39383" s="1" t="s">
        <v>28</v>
      </c>
      <c r="R39383">
        <v>129</v>
      </c>
      <c r="S39383">
        <v>67</v>
      </c>
      <c r="T39383">
        <v>105</v>
      </c>
      <c r="U39383">
        <v>102</v>
      </c>
      <c r="V39383">
        <v>203</v>
      </c>
      <c r="W39383" t="str">
        <f>IF(Proyecto_ataques_corazon_v3_xlsb[[#This Row],[Colesterol]]&lt;200,"Normal",IF(Proyecto_ataques_corazon_v3_xlsb[[#This Row],[Colesterol]]&lt;240,"Alto","Muy Alto"))</f>
        <v>Alto</v>
      </c>
      <c r="X39383" s="1" t="s">
        <v>28</v>
      </c>
    </row>
    <row r="39384" spans="1:24" x14ac:dyDescent="0.25">
      <c r="A39384">
        <v>33</v>
      </c>
      <c r="B39384" t="str">
        <f>IF(A39385&lt;40,"Jovenes",IF(Proyecto_ataques_corazon_v3_xlsb[[#This Row],[Edad]]&lt;50,"Adultos","Mayores"))</f>
        <v>Adultos</v>
      </c>
      <c r="C39384">
        <v>39383</v>
      </c>
      <c r="D39384" s="1" t="s">
        <v>30</v>
      </c>
      <c r="E39384">
        <v>81</v>
      </c>
      <c r="F39384">
        <v>151</v>
      </c>
      <c r="G39384">
        <v>284</v>
      </c>
      <c r="H39384" s="1" t="s">
        <v>23</v>
      </c>
      <c r="I39384" s="1" t="s">
        <v>31</v>
      </c>
      <c r="J39384" s="1" t="s">
        <v>35</v>
      </c>
      <c r="K39384" s="1" t="s">
        <v>33</v>
      </c>
      <c r="L39384" s="1" t="s">
        <v>27</v>
      </c>
      <c r="M39384" s="1" t="s">
        <v>29</v>
      </c>
      <c r="N39384" s="1" t="s">
        <v>28</v>
      </c>
      <c r="O39384" s="1" t="s">
        <v>28</v>
      </c>
      <c r="P39384" s="1" t="s">
        <v>28</v>
      </c>
      <c r="Q39384" s="1" t="s">
        <v>28</v>
      </c>
      <c r="R39384">
        <v>178</v>
      </c>
      <c r="S39384">
        <v>67</v>
      </c>
      <c r="T39384">
        <v>72</v>
      </c>
      <c r="U39384">
        <v>97</v>
      </c>
      <c r="V39384">
        <v>191</v>
      </c>
      <c r="W39384" t="str">
        <f>IF(Proyecto_ataques_corazon_v3_xlsb[[#This Row],[Colesterol]]&lt;200,"Normal",IF(Proyecto_ataques_corazon_v3_xlsb[[#This Row],[Colesterol]]&lt;240,"Alto","Muy Alto"))</f>
        <v>Normal</v>
      </c>
      <c r="X39384" s="1" t="s">
        <v>28</v>
      </c>
    </row>
    <row r="39385" spans="1:24" x14ac:dyDescent="0.25">
      <c r="A39385">
        <v>65</v>
      </c>
      <c r="B39385" t="str">
        <f>IF(A39386&lt;40,"Jovenes",IF(Proyecto_ataques_corazon_v3_xlsb[[#This Row],[Edad]]&lt;50,"Adultos","Mayores"))</f>
        <v>Mayores</v>
      </c>
      <c r="C39385">
        <v>39384</v>
      </c>
      <c r="D39385" s="1" t="s">
        <v>30</v>
      </c>
      <c r="E39385">
        <v>108</v>
      </c>
      <c r="F39385">
        <v>165</v>
      </c>
      <c r="G39385">
        <v>391</v>
      </c>
      <c r="H39385" s="1" t="s">
        <v>23</v>
      </c>
      <c r="I39385" s="1" t="s">
        <v>31</v>
      </c>
      <c r="J39385" s="1" t="s">
        <v>25</v>
      </c>
      <c r="K39385" s="1" t="s">
        <v>26</v>
      </c>
      <c r="L39385" s="1" t="s">
        <v>27</v>
      </c>
      <c r="M39385" s="1" t="s">
        <v>28</v>
      </c>
      <c r="N39385" s="1" t="s">
        <v>28</v>
      </c>
      <c r="O39385" s="1" t="s">
        <v>28</v>
      </c>
      <c r="P39385" s="1" t="s">
        <v>29</v>
      </c>
      <c r="Q39385" s="1" t="s">
        <v>28</v>
      </c>
      <c r="R39385">
        <v>172</v>
      </c>
      <c r="S39385">
        <v>94</v>
      </c>
      <c r="T39385">
        <v>73</v>
      </c>
      <c r="U39385">
        <v>132</v>
      </c>
      <c r="V39385">
        <v>245</v>
      </c>
      <c r="W39385" t="str">
        <f>IF(Proyecto_ataques_corazon_v3_xlsb[[#This Row],[Colesterol]]&lt;200,"Normal",IF(Proyecto_ataques_corazon_v3_xlsb[[#This Row],[Colesterol]]&lt;240,"Alto","Muy Alto"))</f>
        <v>Muy Alto</v>
      </c>
      <c r="X39385" s="1" t="s">
        <v>29</v>
      </c>
    </row>
    <row r="39386" spans="1:24" x14ac:dyDescent="0.25">
      <c r="A39386">
        <v>66</v>
      </c>
      <c r="B39386" t="str">
        <f>IF(A39387&lt;40,"Jovenes",IF(Proyecto_ataques_corazon_v3_xlsb[[#This Row],[Edad]]&lt;50,"Adultos","Mayores"))</f>
        <v>Mayores</v>
      </c>
      <c r="C39386">
        <v>39385</v>
      </c>
      <c r="D39386" s="1" t="s">
        <v>22</v>
      </c>
      <c r="E39386">
        <v>69</v>
      </c>
      <c r="F39386">
        <v>196</v>
      </c>
      <c r="G39386">
        <v>318</v>
      </c>
      <c r="H39386" s="1" t="s">
        <v>36</v>
      </c>
      <c r="I39386" s="1" t="s">
        <v>24</v>
      </c>
      <c r="J39386" s="1" t="s">
        <v>35</v>
      </c>
      <c r="K39386" s="1" t="s">
        <v>33</v>
      </c>
      <c r="L39386" s="1" t="s">
        <v>27</v>
      </c>
      <c r="M39386" s="1" t="s">
        <v>28</v>
      </c>
      <c r="N39386" s="1" t="s">
        <v>28</v>
      </c>
      <c r="O39386" s="1" t="s">
        <v>28</v>
      </c>
      <c r="P39386" s="1" t="s">
        <v>28</v>
      </c>
      <c r="Q39386" s="1" t="s">
        <v>28</v>
      </c>
      <c r="R39386">
        <v>107</v>
      </c>
      <c r="S39386">
        <v>62</v>
      </c>
      <c r="T39386">
        <v>105</v>
      </c>
      <c r="U39386">
        <v>107</v>
      </c>
      <c r="V39386">
        <v>296</v>
      </c>
      <c r="W39386" t="str">
        <f>IF(Proyecto_ataques_corazon_v3_xlsb[[#This Row],[Colesterol]]&lt;200,"Normal",IF(Proyecto_ataques_corazon_v3_xlsb[[#This Row],[Colesterol]]&lt;240,"Alto","Muy Alto"))</f>
        <v>Muy Alto</v>
      </c>
      <c r="X39386" s="1" t="s">
        <v>29</v>
      </c>
    </row>
    <row r="39387" spans="1:24" x14ac:dyDescent="0.25">
      <c r="A39387">
        <v>67</v>
      </c>
      <c r="B39387" t="str">
        <f>IF(A39388&lt;40,"Jovenes",IF(Proyecto_ataques_corazon_v3_xlsb[[#This Row],[Edad]]&lt;50,"Adultos","Mayores"))</f>
        <v>Mayores</v>
      </c>
      <c r="C39387">
        <v>39386</v>
      </c>
      <c r="D39387" s="1" t="s">
        <v>22</v>
      </c>
      <c r="E39387">
        <v>91</v>
      </c>
      <c r="F39387">
        <v>194</v>
      </c>
      <c r="G39387">
        <v>183</v>
      </c>
      <c r="H39387" s="1" t="s">
        <v>23</v>
      </c>
      <c r="I39387" s="1" t="s">
        <v>24</v>
      </c>
      <c r="J39387" s="1" t="s">
        <v>35</v>
      </c>
      <c r="K39387" s="1" t="s">
        <v>26</v>
      </c>
      <c r="L39387" s="1" t="s">
        <v>31</v>
      </c>
      <c r="M39387" s="1" t="s">
        <v>28</v>
      </c>
      <c r="N39387" s="1" t="s">
        <v>29</v>
      </c>
      <c r="O39387" s="1" t="s">
        <v>29</v>
      </c>
      <c r="P39387" s="1" t="s">
        <v>28</v>
      </c>
      <c r="Q39387" s="1" t="s">
        <v>29</v>
      </c>
      <c r="R39387">
        <v>126</v>
      </c>
      <c r="S39387">
        <v>73</v>
      </c>
      <c r="T39387">
        <v>91</v>
      </c>
      <c r="U39387">
        <v>121</v>
      </c>
      <c r="V39387">
        <v>224</v>
      </c>
      <c r="W39387" t="str">
        <f>IF(Proyecto_ataques_corazon_v3_xlsb[[#This Row],[Colesterol]]&lt;200,"Normal",IF(Proyecto_ataques_corazon_v3_xlsb[[#This Row],[Colesterol]]&lt;240,"Alto","Muy Alto"))</f>
        <v>Alto</v>
      </c>
      <c r="X39387" s="1" t="s">
        <v>29</v>
      </c>
    </row>
    <row r="39388" spans="1:24" x14ac:dyDescent="0.25">
      <c r="A39388">
        <v>57</v>
      </c>
      <c r="B39388" t="str">
        <f>IF(A39389&lt;40,"Jovenes",IF(Proyecto_ataques_corazon_v3_xlsb[[#This Row],[Edad]]&lt;50,"Adultos","Mayores"))</f>
        <v>Mayores</v>
      </c>
      <c r="C39388">
        <v>39387</v>
      </c>
      <c r="D39388" s="1" t="s">
        <v>30</v>
      </c>
      <c r="E39388">
        <v>60</v>
      </c>
      <c r="F39388">
        <v>197</v>
      </c>
      <c r="G39388">
        <v>212</v>
      </c>
      <c r="H39388" s="1" t="s">
        <v>36</v>
      </c>
      <c r="I39388" s="1" t="s">
        <v>31</v>
      </c>
      <c r="J39388" s="1" t="s">
        <v>35</v>
      </c>
      <c r="K39388" s="1" t="s">
        <v>37</v>
      </c>
      <c r="L39388" s="1" t="s">
        <v>34</v>
      </c>
      <c r="M39388" s="1" t="s">
        <v>29</v>
      </c>
      <c r="N39388" s="1" t="s">
        <v>28</v>
      </c>
      <c r="O39388" s="1" t="s">
        <v>28</v>
      </c>
      <c r="P39388" s="1" t="s">
        <v>28</v>
      </c>
      <c r="Q39388" s="1" t="s">
        <v>28</v>
      </c>
      <c r="R39388">
        <v>175</v>
      </c>
      <c r="S39388">
        <v>110</v>
      </c>
      <c r="T39388">
        <v>71</v>
      </c>
      <c r="U39388">
        <v>79</v>
      </c>
      <c r="V39388">
        <v>201</v>
      </c>
      <c r="W39388" t="str">
        <f>IF(Proyecto_ataques_corazon_v3_xlsb[[#This Row],[Colesterol]]&lt;200,"Normal",IF(Proyecto_ataques_corazon_v3_xlsb[[#This Row],[Colesterol]]&lt;240,"Alto","Muy Alto"))</f>
        <v>Alto</v>
      </c>
      <c r="X39388" s="1" t="s">
        <v>29</v>
      </c>
    </row>
    <row r="39389" spans="1:24" x14ac:dyDescent="0.25">
      <c r="A39389">
        <v>53</v>
      </c>
      <c r="B39389" t="str">
        <f>IF(A39390&lt;40,"Jovenes",IF(Proyecto_ataques_corazon_v3_xlsb[[#This Row],[Edad]]&lt;50,"Adultos","Mayores"))</f>
        <v>Mayores</v>
      </c>
      <c r="C39389">
        <v>39388</v>
      </c>
      <c r="D39389" s="1" t="s">
        <v>22</v>
      </c>
      <c r="E39389">
        <v>76</v>
      </c>
      <c r="F39389">
        <v>170</v>
      </c>
      <c r="G39389">
        <v>220</v>
      </c>
      <c r="H39389" s="1" t="s">
        <v>23</v>
      </c>
      <c r="I39389" s="1" t="s">
        <v>24</v>
      </c>
      <c r="J39389" s="1" t="s">
        <v>35</v>
      </c>
      <c r="K39389" s="1" t="s">
        <v>33</v>
      </c>
      <c r="L39389" s="1" t="s">
        <v>31</v>
      </c>
      <c r="M39389" s="1" t="s">
        <v>29</v>
      </c>
      <c r="N39389" s="1" t="s">
        <v>29</v>
      </c>
      <c r="O39389" s="1" t="s">
        <v>28</v>
      </c>
      <c r="P39389" s="1" t="s">
        <v>28</v>
      </c>
      <c r="Q39389" s="1" t="s">
        <v>28</v>
      </c>
      <c r="R39389">
        <v>145</v>
      </c>
      <c r="S39389">
        <v>109</v>
      </c>
      <c r="T39389">
        <v>64</v>
      </c>
      <c r="U39389">
        <v>135</v>
      </c>
      <c r="V39389">
        <v>279</v>
      </c>
      <c r="W39389" t="str">
        <f>IF(Proyecto_ataques_corazon_v3_xlsb[[#This Row],[Colesterol]]&lt;200,"Normal",IF(Proyecto_ataques_corazon_v3_xlsb[[#This Row],[Colesterol]]&lt;240,"Alto","Muy Alto"))</f>
        <v>Muy Alto</v>
      </c>
      <c r="X39389" s="1" t="s">
        <v>29</v>
      </c>
    </row>
    <row r="39390" spans="1:24" x14ac:dyDescent="0.25">
      <c r="A39390">
        <v>76</v>
      </c>
      <c r="B39390" t="str">
        <f>IF(A39391&lt;40,"Jovenes",IF(Proyecto_ataques_corazon_v3_xlsb[[#This Row],[Edad]]&lt;50,"Adultos","Mayores"))</f>
        <v>Mayores</v>
      </c>
      <c r="C39390">
        <v>39389</v>
      </c>
      <c r="D39390" s="1" t="s">
        <v>30</v>
      </c>
      <c r="E39390">
        <v>56</v>
      </c>
      <c r="F39390">
        <v>189</v>
      </c>
      <c r="G39390">
        <v>246</v>
      </c>
      <c r="H39390" s="1" t="s">
        <v>36</v>
      </c>
      <c r="I39390" s="1" t="s">
        <v>31</v>
      </c>
      <c r="J39390" s="1" t="s">
        <v>35</v>
      </c>
      <c r="K39390" s="1" t="s">
        <v>33</v>
      </c>
      <c r="L39390" s="1" t="s">
        <v>34</v>
      </c>
      <c r="M39390" s="1" t="s">
        <v>29</v>
      </c>
      <c r="N39390" s="1" t="s">
        <v>28</v>
      </c>
      <c r="O39390" s="1" t="s">
        <v>28</v>
      </c>
      <c r="P39390" s="1" t="s">
        <v>29</v>
      </c>
      <c r="Q39390" s="1" t="s">
        <v>28</v>
      </c>
      <c r="R39390">
        <v>166</v>
      </c>
      <c r="S39390">
        <v>77</v>
      </c>
      <c r="T39390">
        <v>94</v>
      </c>
      <c r="U39390">
        <v>72</v>
      </c>
      <c r="V39390">
        <v>226</v>
      </c>
      <c r="W39390" t="str">
        <f>IF(Proyecto_ataques_corazon_v3_xlsb[[#This Row],[Colesterol]]&lt;200,"Normal",IF(Proyecto_ataques_corazon_v3_xlsb[[#This Row],[Colesterol]]&lt;240,"Alto","Muy Alto"))</f>
        <v>Alto</v>
      </c>
      <c r="X39390" s="1" t="s">
        <v>29</v>
      </c>
    </row>
    <row r="39391" spans="1:24" x14ac:dyDescent="0.25">
      <c r="A39391">
        <v>54</v>
      </c>
      <c r="B39391" t="str">
        <f>IF(A39392&lt;40,"Jovenes",IF(Proyecto_ataques_corazon_v3_xlsb[[#This Row],[Edad]]&lt;50,"Adultos","Mayores"))</f>
        <v>Mayores</v>
      </c>
      <c r="C39391">
        <v>39390</v>
      </c>
      <c r="D39391" s="1" t="s">
        <v>22</v>
      </c>
      <c r="E39391">
        <v>72</v>
      </c>
      <c r="F39391">
        <v>187</v>
      </c>
      <c r="G39391">
        <v>304</v>
      </c>
      <c r="H39391" s="1" t="s">
        <v>38</v>
      </c>
      <c r="I39391" s="1" t="s">
        <v>35</v>
      </c>
      <c r="J39391" s="1" t="s">
        <v>25</v>
      </c>
      <c r="K39391" s="1" t="s">
        <v>26</v>
      </c>
      <c r="L39391" s="1" t="s">
        <v>31</v>
      </c>
      <c r="M39391" s="1" t="s">
        <v>28</v>
      </c>
      <c r="N39391" s="1" t="s">
        <v>28</v>
      </c>
      <c r="O39391" s="1" t="s">
        <v>29</v>
      </c>
      <c r="P39391" s="1" t="s">
        <v>28</v>
      </c>
      <c r="Q39391" s="1" t="s">
        <v>28</v>
      </c>
      <c r="R39391">
        <v>106</v>
      </c>
      <c r="S39391">
        <v>67</v>
      </c>
      <c r="T39391">
        <v>81</v>
      </c>
      <c r="U39391">
        <v>131</v>
      </c>
      <c r="V39391">
        <v>282</v>
      </c>
      <c r="W39391" t="str">
        <f>IF(Proyecto_ataques_corazon_v3_xlsb[[#This Row],[Colesterol]]&lt;200,"Normal",IF(Proyecto_ataques_corazon_v3_xlsb[[#This Row],[Colesterol]]&lt;240,"Alto","Muy Alto"))</f>
        <v>Muy Alto</v>
      </c>
      <c r="X39391" s="1" t="s">
        <v>28</v>
      </c>
    </row>
    <row r="39392" spans="1:24" x14ac:dyDescent="0.25">
      <c r="A39392">
        <v>78</v>
      </c>
      <c r="B39392" t="str">
        <f>IF(A39393&lt;40,"Jovenes",IF(Proyecto_ataques_corazon_v3_xlsb[[#This Row],[Edad]]&lt;50,"Adultos","Mayores"))</f>
        <v>Mayores</v>
      </c>
      <c r="C39392">
        <v>39391</v>
      </c>
      <c r="D39392" s="1" t="s">
        <v>22</v>
      </c>
      <c r="E39392">
        <v>70</v>
      </c>
      <c r="F39392">
        <v>193</v>
      </c>
      <c r="G39392">
        <v>375</v>
      </c>
      <c r="H39392" s="1" t="s">
        <v>38</v>
      </c>
      <c r="I39392" s="1" t="s">
        <v>35</v>
      </c>
      <c r="J39392" s="1" t="s">
        <v>35</v>
      </c>
      <c r="K39392" s="1" t="s">
        <v>33</v>
      </c>
      <c r="L39392" s="1" t="s">
        <v>34</v>
      </c>
      <c r="M39392" s="1" t="s">
        <v>28</v>
      </c>
      <c r="N39392" s="1" t="s">
        <v>29</v>
      </c>
      <c r="O39392" s="1" t="s">
        <v>28</v>
      </c>
      <c r="P39392" s="1" t="s">
        <v>28</v>
      </c>
      <c r="Q39392" s="1" t="s">
        <v>28</v>
      </c>
      <c r="R39392">
        <v>140</v>
      </c>
      <c r="S39392">
        <v>98</v>
      </c>
      <c r="T39392">
        <v>82</v>
      </c>
      <c r="U39392">
        <v>106</v>
      </c>
      <c r="V39392">
        <v>224</v>
      </c>
      <c r="W39392" t="str">
        <f>IF(Proyecto_ataques_corazon_v3_xlsb[[#This Row],[Colesterol]]&lt;200,"Normal",IF(Proyecto_ataques_corazon_v3_xlsb[[#This Row],[Colesterol]]&lt;240,"Alto","Muy Alto"))</f>
        <v>Alto</v>
      </c>
      <c r="X39392" s="1" t="s">
        <v>29</v>
      </c>
    </row>
    <row r="39393" spans="1:24" x14ac:dyDescent="0.25">
      <c r="A39393">
        <v>41</v>
      </c>
      <c r="B39393" t="str">
        <f>IF(A39394&lt;40,"Jovenes",IF(Proyecto_ataques_corazon_v3_xlsb[[#This Row],[Edad]]&lt;50,"Adultos","Mayores"))</f>
        <v>Adultos</v>
      </c>
      <c r="C39393">
        <v>39392</v>
      </c>
      <c r="D39393" s="1" t="s">
        <v>30</v>
      </c>
      <c r="E39393">
        <v>89</v>
      </c>
      <c r="F39393">
        <v>195</v>
      </c>
      <c r="G39393">
        <v>255</v>
      </c>
      <c r="H39393" s="1" t="s">
        <v>23</v>
      </c>
      <c r="I39393" s="1" t="s">
        <v>31</v>
      </c>
      <c r="J39393" s="1" t="s">
        <v>32</v>
      </c>
      <c r="K39393" s="1" t="s">
        <v>33</v>
      </c>
      <c r="L39393" s="1" t="s">
        <v>31</v>
      </c>
      <c r="M39393" s="1" t="s">
        <v>28</v>
      </c>
      <c r="N39393" s="1" t="s">
        <v>28</v>
      </c>
      <c r="O39393" s="1" t="s">
        <v>28</v>
      </c>
      <c r="P39393" s="1" t="s">
        <v>28</v>
      </c>
      <c r="Q39393" s="1" t="s">
        <v>28</v>
      </c>
      <c r="R39393">
        <v>111</v>
      </c>
      <c r="S39393">
        <v>114</v>
      </c>
      <c r="T39393">
        <v>81</v>
      </c>
      <c r="U39393">
        <v>178</v>
      </c>
      <c r="V39393">
        <v>293</v>
      </c>
      <c r="W39393" t="str">
        <f>IF(Proyecto_ataques_corazon_v3_xlsb[[#This Row],[Colesterol]]&lt;200,"Normal",IF(Proyecto_ataques_corazon_v3_xlsb[[#This Row],[Colesterol]]&lt;240,"Alto","Muy Alto"))</f>
        <v>Muy Alto</v>
      </c>
      <c r="X39393" s="1" t="s">
        <v>28</v>
      </c>
    </row>
    <row r="39394" spans="1:24" x14ac:dyDescent="0.25">
      <c r="A39394">
        <v>70</v>
      </c>
      <c r="B39394" t="str">
        <f>IF(A39395&lt;40,"Jovenes",IF(Proyecto_ataques_corazon_v3_xlsb[[#This Row],[Edad]]&lt;50,"Adultos","Mayores"))</f>
        <v>Mayores</v>
      </c>
      <c r="C39394">
        <v>39393</v>
      </c>
      <c r="D39394" s="1" t="s">
        <v>30</v>
      </c>
      <c r="E39394">
        <v>70</v>
      </c>
      <c r="F39394">
        <v>194</v>
      </c>
      <c r="G39394">
        <v>192</v>
      </c>
      <c r="H39394" s="1" t="s">
        <v>23</v>
      </c>
      <c r="I39394" s="1" t="s">
        <v>24</v>
      </c>
      <c r="J39394" s="1" t="s">
        <v>35</v>
      </c>
      <c r="K39394" s="1" t="s">
        <v>33</v>
      </c>
      <c r="L39394" s="1" t="s">
        <v>31</v>
      </c>
      <c r="M39394" s="1" t="s">
        <v>29</v>
      </c>
      <c r="N39394" s="1" t="s">
        <v>28</v>
      </c>
      <c r="O39394" s="1" t="s">
        <v>28</v>
      </c>
      <c r="P39394" s="1" t="s">
        <v>28</v>
      </c>
      <c r="Q39394" s="1" t="s">
        <v>28</v>
      </c>
      <c r="R39394">
        <v>134</v>
      </c>
      <c r="S39394">
        <v>78</v>
      </c>
      <c r="T39394">
        <v>100</v>
      </c>
      <c r="U39394">
        <v>156</v>
      </c>
      <c r="V39394">
        <v>235</v>
      </c>
      <c r="W39394" t="str">
        <f>IF(Proyecto_ataques_corazon_v3_xlsb[[#This Row],[Colesterol]]&lt;200,"Normal",IF(Proyecto_ataques_corazon_v3_xlsb[[#This Row],[Colesterol]]&lt;240,"Alto","Muy Alto"))</f>
        <v>Alto</v>
      </c>
      <c r="X39394" s="1" t="s">
        <v>29</v>
      </c>
    </row>
    <row r="39395" spans="1:24" x14ac:dyDescent="0.25">
      <c r="A39395">
        <v>43</v>
      </c>
      <c r="B39395" t="str">
        <f>IF(A39396&lt;40,"Jovenes",IF(Proyecto_ataques_corazon_v3_xlsb[[#This Row],[Edad]]&lt;50,"Adultos","Mayores"))</f>
        <v>Adultos</v>
      </c>
      <c r="C39395">
        <v>39394</v>
      </c>
      <c r="D39395" s="1" t="s">
        <v>22</v>
      </c>
      <c r="E39395">
        <v>99</v>
      </c>
      <c r="F39395">
        <v>187</v>
      </c>
      <c r="G39395">
        <v>258</v>
      </c>
      <c r="H39395" s="1" t="s">
        <v>23</v>
      </c>
      <c r="I39395" s="1" t="s">
        <v>24</v>
      </c>
      <c r="J39395" s="1" t="s">
        <v>32</v>
      </c>
      <c r="K39395" s="1" t="s">
        <v>26</v>
      </c>
      <c r="L39395" s="1" t="s">
        <v>27</v>
      </c>
      <c r="M39395" s="1" t="s">
        <v>28</v>
      </c>
      <c r="N39395" s="1" t="s">
        <v>28</v>
      </c>
      <c r="O39395" s="1" t="s">
        <v>29</v>
      </c>
      <c r="P39395" s="1" t="s">
        <v>28</v>
      </c>
      <c r="Q39395" s="1" t="s">
        <v>29</v>
      </c>
      <c r="R39395">
        <v>140</v>
      </c>
      <c r="S39395">
        <v>112</v>
      </c>
      <c r="T39395">
        <v>61</v>
      </c>
      <c r="U39395">
        <v>137</v>
      </c>
      <c r="V39395">
        <v>255</v>
      </c>
      <c r="W39395" t="str">
        <f>IF(Proyecto_ataques_corazon_v3_xlsb[[#This Row],[Colesterol]]&lt;200,"Normal",IF(Proyecto_ataques_corazon_v3_xlsb[[#This Row],[Colesterol]]&lt;240,"Alto","Muy Alto"))</f>
        <v>Muy Alto</v>
      </c>
      <c r="X39395" s="1" t="s">
        <v>29</v>
      </c>
    </row>
    <row r="39396" spans="1:24" x14ac:dyDescent="0.25">
      <c r="A39396">
        <v>57</v>
      </c>
      <c r="B39396" t="str">
        <f>IF(A39397&lt;40,"Jovenes",IF(Proyecto_ataques_corazon_v3_xlsb[[#This Row],[Edad]]&lt;50,"Adultos","Mayores"))</f>
        <v>Mayores</v>
      </c>
      <c r="C39396">
        <v>39395</v>
      </c>
      <c r="D39396" s="1" t="s">
        <v>30</v>
      </c>
      <c r="E39396">
        <v>109</v>
      </c>
      <c r="F39396">
        <v>176</v>
      </c>
      <c r="G39396">
        <v>237</v>
      </c>
      <c r="H39396" s="1" t="s">
        <v>36</v>
      </c>
      <c r="I39396" s="1" t="s">
        <v>24</v>
      </c>
      <c r="J39396" s="1" t="s">
        <v>32</v>
      </c>
      <c r="K39396" s="1" t="s">
        <v>33</v>
      </c>
      <c r="L39396" s="1" t="s">
        <v>31</v>
      </c>
      <c r="M39396" s="1" t="s">
        <v>28</v>
      </c>
      <c r="N39396" s="1" t="s">
        <v>29</v>
      </c>
      <c r="O39396" s="1" t="s">
        <v>29</v>
      </c>
      <c r="P39396" s="1" t="s">
        <v>29</v>
      </c>
      <c r="Q39396" s="1" t="s">
        <v>28</v>
      </c>
      <c r="R39396">
        <v>139</v>
      </c>
      <c r="S39396">
        <v>108</v>
      </c>
      <c r="T39396">
        <v>91</v>
      </c>
      <c r="U39396">
        <v>171</v>
      </c>
      <c r="V39396">
        <v>189</v>
      </c>
      <c r="W39396" t="str">
        <f>IF(Proyecto_ataques_corazon_v3_xlsb[[#This Row],[Colesterol]]&lt;200,"Normal",IF(Proyecto_ataques_corazon_v3_xlsb[[#This Row],[Colesterol]]&lt;240,"Alto","Muy Alto"))</f>
        <v>Normal</v>
      </c>
      <c r="X39396" s="1" t="s">
        <v>29</v>
      </c>
    </row>
    <row r="39397" spans="1:24" x14ac:dyDescent="0.25">
      <c r="A39397">
        <v>79</v>
      </c>
      <c r="B39397" t="str">
        <f>IF(A39398&lt;40,"Jovenes",IF(Proyecto_ataques_corazon_v3_xlsb[[#This Row],[Edad]]&lt;50,"Adultos","Mayores"))</f>
        <v>Mayores</v>
      </c>
      <c r="C39397">
        <v>39396</v>
      </c>
      <c r="D39397" s="1" t="s">
        <v>30</v>
      </c>
      <c r="E39397">
        <v>108</v>
      </c>
      <c r="F39397">
        <v>188</v>
      </c>
      <c r="G39397">
        <v>316</v>
      </c>
      <c r="H39397" s="1" t="s">
        <v>38</v>
      </c>
      <c r="I39397" s="1" t="s">
        <v>24</v>
      </c>
      <c r="J39397" s="1" t="s">
        <v>25</v>
      </c>
      <c r="K39397" s="1" t="s">
        <v>33</v>
      </c>
      <c r="L39397" s="1" t="s">
        <v>31</v>
      </c>
      <c r="M39397" s="1" t="s">
        <v>28</v>
      </c>
      <c r="N39397" s="1" t="s">
        <v>28</v>
      </c>
      <c r="O39397" s="1" t="s">
        <v>29</v>
      </c>
      <c r="P39397" s="1" t="s">
        <v>28</v>
      </c>
      <c r="Q39397" s="1" t="s">
        <v>28</v>
      </c>
      <c r="R39397">
        <v>148</v>
      </c>
      <c r="S39397">
        <v>81</v>
      </c>
      <c r="T39397">
        <v>88</v>
      </c>
      <c r="U39397">
        <v>160</v>
      </c>
      <c r="V39397">
        <v>242</v>
      </c>
      <c r="W39397" t="str">
        <f>IF(Proyecto_ataques_corazon_v3_xlsb[[#This Row],[Colesterol]]&lt;200,"Normal",IF(Proyecto_ataques_corazon_v3_xlsb[[#This Row],[Colesterol]]&lt;240,"Alto","Muy Alto"))</f>
        <v>Muy Alto</v>
      </c>
      <c r="X39397" s="1" t="s">
        <v>29</v>
      </c>
    </row>
    <row r="39398" spans="1:24" x14ac:dyDescent="0.25">
      <c r="A39398">
        <v>53</v>
      </c>
      <c r="B39398" t="str">
        <f>IF(A39399&lt;40,"Jovenes",IF(Proyecto_ataques_corazon_v3_xlsb[[#This Row],[Edad]]&lt;50,"Adultos","Mayores"))</f>
        <v>Mayores</v>
      </c>
      <c r="C39398">
        <v>39397</v>
      </c>
      <c r="D39398" s="1" t="s">
        <v>30</v>
      </c>
      <c r="E39398">
        <v>58</v>
      </c>
      <c r="F39398">
        <v>174</v>
      </c>
      <c r="G39398">
        <v>235</v>
      </c>
      <c r="H39398" s="1" t="s">
        <v>36</v>
      </c>
      <c r="I39398" s="1" t="s">
        <v>24</v>
      </c>
      <c r="J39398" s="1" t="s">
        <v>35</v>
      </c>
      <c r="K39398" s="1" t="s">
        <v>26</v>
      </c>
      <c r="L39398" s="1" t="s">
        <v>27</v>
      </c>
      <c r="M39398" s="1" t="s">
        <v>28</v>
      </c>
      <c r="N39398" s="1" t="s">
        <v>28</v>
      </c>
      <c r="O39398" s="1" t="s">
        <v>28</v>
      </c>
      <c r="P39398" s="1" t="s">
        <v>28</v>
      </c>
      <c r="Q39398" s="1" t="s">
        <v>28</v>
      </c>
      <c r="R39398">
        <v>155</v>
      </c>
      <c r="S39398">
        <v>96</v>
      </c>
      <c r="T39398">
        <v>64</v>
      </c>
      <c r="U39398">
        <v>131</v>
      </c>
      <c r="V39398">
        <v>158</v>
      </c>
      <c r="W39398" t="str">
        <f>IF(Proyecto_ataques_corazon_v3_xlsb[[#This Row],[Colesterol]]&lt;200,"Normal",IF(Proyecto_ataques_corazon_v3_xlsb[[#This Row],[Colesterol]]&lt;240,"Alto","Muy Alto"))</f>
        <v>Normal</v>
      </c>
      <c r="X39398" s="1" t="s">
        <v>28</v>
      </c>
    </row>
    <row r="39399" spans="1:24" x14ac:dyDescent="0.25">
      <c r="A39399">
        <v>78</v>
      </c>
      <c r="B39399" t="str">
        <f>IF(A39400&lt;40,"Jovenes",IF(Proyecto_ataques_corazon_v3_xlsb[[#This Row],[Edad]]&lt;50,"Adultos","Mayores"))</f>
        <v>Mayores</v>
      </c>
      <c r="C39399">
        <v>39398</v>
      </c>
      <c r="D39399" s="1" t="s">
        <v>30</v>
      </c>
      <c r="E39399">
        <v>115</v>
      </c>
      <c r="F39399">
        <v>189</v>
      </c>
      <c r="G39399">
        <v>376</v>
      </c>
      <c r="H39399" s="1" t="s">
        <v>23</v>
      </c>
      <c r="I39399" s="1" t="s">
        <v>31</v>
      </c>
      <c r="J39399" s="1" t="s">
        <v>35</v>
      </c>
      <c r="K39399" s="1" t="s">
        <v>37</v>
      </c>
      <c r="L39399" s="1" t="s">
        <v>27</v>
      </c>
      <c r="M39399" s="1" t="s">
        <v>28</v>
      </c>
      <c r="N39399" s="1" t="s">
        <v>28</v>
      </c>
      <c r="O39399" s="1" t="s">
        <v>29</v>
      </c>
      <c r="P39399" s="1" t="s">
        <v>29</v>
      </c>
      <c r="Q39399" s="1" t="s">
        <v>28</v>
      </c>
      <c r="R39399">
        <v>158</v>
      </c>
      <c r="S39399">
        <v>99</v>
      </c>
      <c r="T39399">
        <v>97</v>
      </c>
      <c r="U39399">
        <v>119</v>
      </c>
      <c r="V39399">
        <v>228</v>
      </c>
      <c r="W39399" t="str">
        <f>IF(Proyecto_ataques_corazon_v3_xlsb[[#This Row],[Colesterol]]&lt;200,"Normal",IF(Proyecto_ataques_corazon_v3_xlsb[[#This Row],[Colesterol]]&lt;240,"Alto","Muy Alto"))</f>
        <v>Alto</v>
      </c>
      <c r="X39399" s="1" t="s">
        <v>28</v>
      </c>
    </row>
    <row r="39400" spans="1:24" x14ac:dyDescent="0.25">
      <c r="A39400">
        <v>47</v>
      </c>
      <c r="B39400" t="str">
        <f>IF(A39401&lt;40,"Jovenes",IF(Proyecto_ataques_corazon_v3_xlsb[[#This Row],[Edad]]&lt;50,"Adultos","Mayores"))</f>
        <v>Adultos</v>
      </c>
      <c r="C39400">
        <v>39399</v>
      </c>
      <c r="D39400" s="1" t="s">
        <v>30</v>
      </c>
      <c r="E39400">
        <v>99</v>
      </c>
      <c r="F39400">
        <v>164</v>
      </c>
      <c r="G39400">
        <v>245</v>
      </c>
      <c r="H39400" s="1" t="s">
        <v>23</v>
      </c>
      <c r="I39400" s="1" t="s">
        <v>24</v>
      </c>
      <c r="J39400" s="1" t="s">
        <v>35</v>
      </c>
      <c r="K39400" s="1" t="s">
        <v>33</v>
      </c>
      <c r="L39400" s="1" t="s">
        <v>31</v>
      </c>
      <c r="M39400" s="1" t="s">
        <v>28</v>
      </c>
      <c r="N39400" s="1" t="s">
        <v>28</v>
      </c>
      <c r="O39400" s="1" t="s">
        <v>28</v>
      </c>
      <c r="P39400" s="1" t="s">
        <v>28</v>
      </c>
      <c r="Q39400" s="1" t="s">
        <v>28</v>
      </c>
      <c r="R39400">
        <v>127</v>
      </c>
      <c r="S39400">
        <v>100</v>
      </c>
      <c r="T39400">
        <v>105</v>
      </c>
      <c r="U39400">
        <v>88</v>
      </c>
      <c r="V39400">
        <v>192</v>
      </c>
      <c r="W39400" t="str">
        <f>IF(Proyecto_ataques_corazon_v3_xlsb[[#This Row],[Colesterol]]&lt;200,"Normal",IF(Proyecto_ataques_corazon_v3_xlsb[[#This Row],[Colesterol]]&lt;240,"Alto","Muy Alto"))</f>
        <v>Normal</v>
      </c>
      <c r="X39400" s="1" t="s">
        <v>28</v>
      </c>
    </row>
    <row r="39401" spans="1:24" x14ac:dyDescent="0.25">
      <c r="A39401">
        <v>58</v>
      </c>
      <c r="B39401" t="str">
        <f>IF(A39402&lt;40,"Jovenes",IF(Proyecto_ataques_corazon_v3_xlsb[[#This Row],[Edad]]&lt;50,"Adultos","Mayores"))</f>
        <v>Mayores</v>
      </c>
      <c r="C39401">
        <v>39400</v>
      </c>
      <c r="D39401" s="1" t="s">
        <v>30</v>
      </c>
      <c r="E39401">
        <v>108</v>
      </c>
      <c r="F39401">
        <v>195</v>
      </c>
      <c r="G39401">
        <v>362</v>
      </c>
      <c r="H39401" s="1" t="s">
        <v>23</v>
      </c>
      <c r="I39401" s="1" t="s">
        <v>24</v>
      </c>
      <c r="J39401" s="1" t="s">
        <v>25</v>
      </c>
      <c r="K39401" s="1" t="s">
        <v>26</v>
      </c>
      <c r="L39401" s="1" t="s">
        <v>31</v>
      </c>
      <c r="M39401" s="1" t="s">
        <v>28</v>
      </c>
      <c r="N39401" s="1" t="s">
        <v>28</v>
      </c>
      <c r="O39401" s="1" t="s">
        <v>28</v>
      </c>
      <c r="P39401" s="1" t="s">
        <v>29</v>
      </c>
      <c r="Q39401" s="1" t="s">
        <v>28</v>
      </c>
      <c r="R39401">
        <v>179</v>
      </c>
      <c r="S39401">
        <v>112</v>
      </c>
      <c r="T39401">
        <v>98</v>
      </c>
      <c r="U39401">
        <v>177</v>
      </c>
      <c r="V39401">
        <v>180</v>
      </c>
      <c r="W39401" t="str">
        <f>IF(Proyecto_ataques_corazon_v3_xlsb[[#This Row],[Colesterol]]&lt;200,"Normal",IF(Proyecto_ataques_corazon_v3_xlsb[[#This Row],[Colesterol]]&lt;240,"Alto","Muy Alto"))</f>
        <v>Normal</v>
      </c>
      <c r="X39401" s="1" t="s">
        <v>28</v>
      </c>
    </row>
    <row r="39402" spans="1:24" x14ac:dyDescent="0.25">
      <c r="A39402">
        <v>62</v>
      </c>
      <c r="B39402" t="str">
        <f>IF(A39403&lt;40,"Jovenes",IF(Proyecto_ataques_corazon_v3_xlsb[[#This Row],[Edad]]&lt;50,"Adultos","Mayores"))</f>
        <v>Mayores</v>
      </c>
      <c r="C39402">
        <v>39401</v>
      </c>
      <c r="D39402" s="1" t="s">
        <v>30</v>
      </c>
      <c r="E39402">
        <v>95</v>
      </c>
      <c r="F39402">
        <v>182</v>
      </c>
      <c r="G39402">
        <v>331</v>
      </c>
      <c r="H39402" s="1" t="s">
        <v>36</v>
      </c>
      <c r="I39402" s="1" t="s">
        <v>34</v>
      </c>
      <c r="J39402" s="1" t="s">
        <v>35</v>
      </c>
      <c r="K39402" s="1" t="s">
        <v>33</v>
      </c>
      <c r="L39402" s="1" t="s">
        <v>27</v>
      </c>
      <c r="M39402" s="1" t="s">
        <v>28</v>
      </c>
      <c r="N39402" s="1" t="s">
        <v>28</v>
      </c>
      <c r="O39402" s="1" t="s">
        <v>28</v>
      </c>
      <c r="P39402" s="1" t="s">
        <v>28</v>
      </c>
      <c r="Q39402" s="1" t="s">
        <v>28</v>
      </c>
      <c r="R39402">
        <v>104</v>
      </c>
      <c r="S39402">
        <v>114</v>
      </c>
      <c r="T39402">
        <v>86</v>
      </c>
      <c r="U39402">
        <v>157</v>
      </c>
      <c r="V39402">
        <v>239</v>
      </c>
      <c r="W39402" t="str">
        <f>IF(Proyecto_ataques_corazon_v3_xlsb[[#This Row],[Colesterol]]&lt;200,"Normal",IF(Proyecto_ataques_corazon_v3_xlsb[[#This Row],[Colesterol]]&lt;240,"Alto","Muy Alto"))</f>
        <v>Alto</v>
      </c>
      <c r="X39402" s="1" t="s">
        <v>28</v>
      </c>
    </row>
    <row r="39403" spans="1:24" x14ac:dyDescent="0.25">
      <c r="A39403">
        <v>74</v>
      </c>
      <c r="B39403" t="str">
        <f>IF(A39404&lt;40,"Jovenes",IF(Proyecto_ataques_corazon_v3_xlsb[[#This Row],[Edad]]&lt;50,"Adultos","Mayores"))</f>
        <v>Mayores</v>
      </c>
      <c r="C39403">
        <v>39402</v>
      </c>
      <c r="D39403" s="1" t="s">
        <v>22</v>
      </c>
      <c r="E39403">
        <v>102</v>
      </c>
      <c r="F39403">
        <v>158</v>
      </c>
      <c r="G39403">
        <v>182</v>
      </c>
      <c r="H39403" s="1" t="s">
        <v>23</v>
      </c>
      <c r="I39403" s="1" t="s">
        <v>31</v>
      </c>
      <c r="J39403" s="1" t="s">
        <v>35</v>
      </c>
      <c r="K39403" s="1" t="s">
        <v>26</v>
      </c>
      <c r="L39403" s="1" t="s">
        <v>34</v>
      </c>
      <c r="M39403" s="1" t="s">
        <v>28</v>
      </c>
      <c r="N39403" s="1" t="s">
        <v>29</v>
      </c>
      <c r="O39403" s="1" t="s">
        <v>28</v>
      </c>
      <c r="P39403" s="1" t="s">
        <v>29</v>
      </c>
      <c r="Q39403" s="1" t="s">
        <v>28</v>
      </c>
      <c r="R39403">
        <v>159</v>
      </c>
      <c r="S39403">
        <v>64</v>
      </c>
      <c r="T39403">
        <v>61</v>
      </c>
      <c r="U39403">
        <v>76</v>
      </c>
      <c r="V39403">
        <v>241</v>
      </c>
      <c r="W39403" t="str">
        <f>IF(Proyecto_ataques_corazon_v3_xlsb[[#This Row],[Colesterol]]&lt;200,"Normal",IF(Proyecto_ataques_corazon_v3_xlsb[[#This Row],[Colesterol]]&lt;240,"Alto","Muy Alto"))</f>
        <v>Muy Alto</v>
      </c>
      <c r="X39403" s="1" t="s">
        <v>29</v>
      </c>
    </row>
    <row r="39404" spans="1:24" x14ac:dyDescent="0.25">
      <c r="A39404">
        <v>44</v>
      </c>
      <c r="B39404" t="str">
        <f>IF(A39405&lt;40,"Jovenes",IF(Proyecto_ataques_corazon_v3_xlsb[[#This Row],[Edad]]&lt;50,"Adultos","Mayores"))</f>
        <v>Adultos</v>
      </c>
      <c r="C39404">
        <v>39403</v>
      </c>
      <c r="D39404" s="1" t="s">
        <v>22</v>
      </c>
      <c r="E39404">
        <v>70</v>
      </c>
      <c r="F39404">
        <v>154</v>
      </c>
      <c r="G39404">
        <v>241</v>
      </c>
      <c r="H39404" s="1" t="s">
        <v>23</v>
      </c>
      <c r="I39404" s="1" t="s">
        <v>31</v>
      </c>
      <c r="J39404" s="1" t="s">
        <v>35</v>
      </c>
      <c r="K39404" s="1" t="s">
        <v>33</v>
      </c>
      <c r="L39404" s="1" t="s">
        <v>27</v>
      </c>
      <c r="M39404" s="1" t="s">
        <v>28</v>
      </c>
      <c r="N39404" s="1" t="s">
        <v>29</v>
      </c>
      <c r="O39404" s="1" t="s">
        <v>28</v>
      </c>
      <c r="P39404" s="1" t="s">
        <v>29</v>
      </c>
      <c r="Q39404" s="1" t="s">
        <v>28</v>
      </c>
      <c r="R39404">
        <v>157</v>
      </c>
      <c r="S39404">
        <v>88</v>
      </c>
      <c r="T39404">
        <v>106</v>
      </c>
      <c r="U39404">
        <v>74</v>
      </c>
      <c r="V39404">
        <v>284</v>
      </c>
      <c r="W39404" t="str">
        <f>IF(Proyecto_ataques_corazon_v3_xlsb[[#This Row],[Colesterol]]&lt;200,"Normal",IF(Proyecto_ataques_corazon_v3_xlsb[[#This Row],[Colesterol]]&lt;240,"Alto","Muy Alto"))</f>
        <v>Muy Alto</v>
      </c>
      <c r="X39404" s="1" t="s">
        <v>29</v>
      </c>
    </row>
    <row r="39405" spans="1:24" x14ac:dyDescent="0.25">
      <c r="A39405">
        <v>76</v>
      </c>
      <c r="B39405" t="str">
        <f>IF(A39406&lt;40,"Jovenes",IF(Proyecto_ataques_corazon_v3_xlsb[[#This Row],[Edad]]&lt;50,"Adultos","Mayores"))</f>
        <v>Mayores</v>
      </c>
      <c r="C39405">
        <v>39404</v>
      </c>
      <c r="D39405" s="1" t="s">
        <v>22</v>
      </c>
      <c r="E39405">
        <v>92</v>
      </c>
      <c r="F39405">
        <v>157</v>
      </c>
      <c r="G39405">
        <v>340</v>
      </c>
      <c r="H39405" s="1" t="s">
        <v>23</v>
      </c>
      <c r="I39405" s="1" t="s">
        <v>31</v>
      </c>
      <c r="J39405" s="1" t="s">
        <v>35</v>
      </c>
      <c r="K39405" s="1" t="s">
        <v>33</v>
      </c>
      <c r="L39405" s="1" t="s">
        <v>27</v>
      </c>
      <c r="M39405" s="1" t="s">
        <v>28</v>
      </c>
      <c r="N39405" s="1" t="s">
        <v>28</v>
      </c>
      <c r="O39405" s="1" t="s">
        <v>29</v>
      </c>
      <c r="P39405" s="1" t="s">
        <v>29</v>
      </c>
      <c r="Q39405" s="1" t="s">
        <v>28</v>
      </c>
      <c r="R39405">
        <v>160</v>
      </c>
      <c r="S39405">
        <v>74</v>
      </c>
      <c r="T39405">
        <v>101</v>
      </c>
      <c r="U39405">
        <v>156</v>
      </c>
      <c r="V39405">
        <v>199</v>
      </c>
      <c r="W39405" t="str">
        <f>IF(Proyecto_ataques_corazon_v3_xlsb[[#This Row],[Colesterol]]&lt;200,"Normal",IF(Proyecto_ataques_corazon_v3_xlsb[[#This Row],[Colesterol]]&lt;240,"Alto","Muy Alto"))</f>
        <v>Normal</v>
      </c>
      <c r="X39405" s="1" t="s">
        <v>28</v>
      </c>
    </row>
    <row r="39406" spans="1:24" x14ac:dyDescent="0.25">
      <c r="A39406">
        <v>64</v>
      </c>
      <c r="B39406" t="str">
        <f>IF(A39407&lt;40,"Jovenes",IF(Proyecto_ataques_corazon_v3_xlsb[[#This Row],[Edad]]&lt;50,"Adultos","Mayores"))</f>
        <v>Mayores</v>
      </c>
      <c r="C39406">
        <v>39405</v>
      </c>
      <c r="D39406" s="1" t="s">
        <v>22</v>
      </c>
      <c r="E39406">
        <v>86</v>
      </c>
      <c r="F39406">
        <v>155</v>
      </c>
      <c r="G39406">
        <v>244</v>
      </c>
      <c r="H39406" s="1" t="s">
        <v>23</v>
      </c>
      <c r="I39406" s="1" t="s">
        <v>24</v>
      </c>
      <c r="J39406" s="1" t="s">
        <v>35</v>
      </c>
      <c r="K39406" s="1" t="s">
        <v>33</v>
      </c>
      <c r="L39406" s="1" t="s">
        <v>31</v>
      </c>
      <c r="M39406" s="1" t="s">
        <v>28</v>
      </c>
      <c r="N39406" s="1" t="s">
        <v>28</v>
      </c>
      <c r="O39406" s="1" t="s">
        <v>28</v>
      </c>
      <c r="P39406" s="1" t="s">
        <v>28</v>
      </c>
      <c r="Q39406" s="1" t="s">
        <v>28</v>
      </c>
      <c r="R39406">
        <v>157</v>
      </c>
      <c r="S39406">
        <v>112</v>
      </c>
      <c r="T39406">
        <v>89</v>
      </c>
      <c r="U39406">
        <v>92</v>
      </c>
      <c r="V39406">
        <v>207</v>
      </c>
      <c r="W39406" t="str">
        <f>IF(Proyecto_ataques_corazon_v3_xlsb[[#This Row],[Colesterol]]&lt;200,"Normal",IF(Proyecto_ataques_corazon_v3_xlsb[[#This Row],[Colesterol]]&lt;240,"Alto","Muy Alto"))</f>
        <v>Alto</v>
      </c>
      <c r="X39406" s="1" t="s">
        <v>28</v>
      </c>
    </row>
    <row r="39407" spans="1:24" x14ac:dyDescent="0.25">
      <c r="A39407">
        <v>68</v>
      </c>
      <c r="B39407" t="str">
        <f>IF(A39408&lt;40,"Jovenes",IF(Proyecto_ataques_corazon_v3_xlsb[[#This Row],[Edad]]&lt;50,"Adultos","Mayores"))</f>
        <v>Mayores</v>
      </c>
      <c r="C39407">
        <v>39406</v>
      </c>
      <c r="D39407" s="1" t="s">
        <v>22</v>
      </c>
      <c r="E39407">
        <v>82</v>
      </c>
      <c r="F39407">
        <v>181</v>
      </c>
      <c r="G39407">
        <v>242</v>
      </c>
      <c r="H39407" s="1" t="s">
        <v>36</v>
      </c>
      <c r="I39407" s="1" t="s">
        <v>31</v>
      </c>
      <c r="J39407" s="1" t="s">
        <v>32</v>
      </c>
      <c r="K39407" s="1" t="s">
        <v>33</v>
      </c>
      <c r="L39407" s="1" t="s">
        <v>34</v>
      </c>
      <c r="M39407" s="1" t="s">
        <v>28</v>
      </c>
      <c r="N39407" s="1" t="s">
        <v>29</v>
      </c>
      <c r="O39407" s="1" t="s">
        <v>28</v>
      </c>
      <c r="P39407" s="1" t="s">
        <v>28</v>
      </c>
      <c r="Q39407" s="1" t="s">
        <v>28</v>
      </c>
      <c r="R39407">
        <v>144</v>
      </c>
      <c r="S39407">
        <v>112</v>
      </c>
      <c r="T39407">
        <v>102</v>
      </c>
      <c r="U39407">
        <v>153</v>
      </c>
      <c r="V39407">
        <v>213</v>
      </c>
      <c r="W39407" t="str">
        <f>IF(Proyecto_ataques_corazon_v3_xlsb[[#This Row],[Colesterol]]&lt;200,"Normal",IF(Proyecto_ataques_corazon_v3_xlsb[[#This Row],[Colesterol]]&lt;240,"Alto","Muy Alto"))</f>
        <v>Alto</v>
      </c>
      <c r="X39407" s="1" t="s">
        <v>29</v>
      </c>
    </row>
    <row r="39408" spans="1:24" x14ac:dyDescent="0.25">
      <c r="A39408">
        <v>47</v>
      </c>
      <c r="B39408" t="str">
        <f>IF(A39409&lt;40,"Jovenes",IF(Proyecto_ataques_corazon_v3_xlsb[[#This Row],[Edad]]&lt;50,"Adultos","Mayores"))</f>
        <v>Jovenes</v>
      </c>
      <c r="C39408">
        <v>39407</v>
      </c>
      <c r="D39408" s="1" t="s">
        <v>30</v>
      </c>
      <c r="E39408">
        <v>55</v>
      </c>
      <c r="F39408">
        <v>158</v>
      </c>
      <c r="G39408">
        <v>271</v>
      </c>
      <c r="H39408" s="1" t="s">
        <v>36</v>
      </c>
      <c r="I39408" s="1" t="s">
        <v>24</v>
      </c>
      <c r="J39408" s="1" t="s">
        <v>35</v>
      </c>
      <c r="K39408" s="1" t="s">
        <v>33</v>
      </c>
      <c r="L39408" s="1" t="s">
        <v>27</v>
      </c>
      <c r="M39408" s="1" t="s">
        <v>28</v>
      </c>
      <c r="N39408" s="1" t="s">
        <v>28</v>
      </c>
      <c r="O39408" s="1" t="s">
        <v>29</v>
      </c>
      <c r="P39408" s="1" t="s">
        <v>29</v>
      </c>
      <c r="Q39408" s="1" t="s">
        <v>28</v>
      </c>
      <c r="R39408">
        <v>136</v>
      </c>
      <c r="S39408">
        <v>88</v>
      </c>
      <c r="T39408">
        <v>96</v>
      </c>
      <c r="U39408">
        <v>119</v>
      </c>
      <c r="V39408">
        <v>270</v>
      </c>
      <c r="W39408" t="str">
        <f>IF(Proyecto_ataques_corazon_v3_xlsb[[#This Row],[Colesterol]]&lt;200,"Normal",IF(Proyecto_ataques_corazon_v3_xlsb[[#This Row],[Colesterol]]&lt;240,"Alto","Muy Alto"))</f>
        <v>Muy Alto</v>
      </c>
      <c r="X39408" s="1" t="s">
        <v>28</v>
      </c>
    </row>
    <row r="39409" spans="1:24" x14ac:dyDescent="0.25">
      <c r="A39409">
        <v>32</v>
      </c>
      <c r="B39409" t="str">
        <f>IF(A39410&lt;40,"Jovenes",IF(Proyecto_ataques_corazon_v3_xlsb[[#This Row],[Edad]]&lt;50,"Adultos","Mayores"))</f>
        <v>Jovenes</v>
      </c>
      <c r="C39409">
        <v>39408</v>
      </c>
      <c r="D39409" s="1" t="s">
        <v>30</v>
      </c>
      <c r="E39409">
        <v>79</v>
      </c>
      <c r="F39409">
        <v>187</v>
      </c>
      <c r="G39409">
        <v>190</v>
      </c>
      <c r="H39409" s="1" t="s">
        <v>38</v>
      </c>
      <c r="I39409" s="1" t="s">
        <v>31</v>
      </c>
      <c r="J39409" s="1" t="s">
        <v>25</v>
      </c>
      <c r="K39409" s="1" t="s">
        <v>33</v>
      </c>
      <c r="L39409" s="1" t="s">
        <v>34</v>
      </c>
      <c r="M39409" s="1" t="s">
        <v>28</v>
      </c>
      <c r="N39409" s="1" t="s">
        <v>29</v>
      </c>
      <c r="O39409" s="1" t="s">
        <v>28</v>
      </c>
      <c r="P39409" s="1" t="s">
        <v>29</v>
      </c>
      <c r="Q39409" s="1" t="s">
        <v>28</v>
      </c>
      <c r="R39409">
        <v>129</v>
      </c>
      <c r="S39409">
        <v>73</v>
      </c>
      <c r="T39409">
        <v>105</v>
      </c>
      <c r="U39409">
        <v>81</v>
      </c>
      <c r="V39409">
        <v>183</v>
      </c>
      <c r="W39409" t="str">
        <f>IF(Proyecto_ataques_corazon_v3_xlsb[[#This Row],[Colesterol]]&lt;200,"Normal",IF(Proyecto_ataques_corazon_v3_xlsb[[#This Row],[Colesterol]]&lt;240,"Alto","Muy Alto"))</f>
        <v>Normal</v>
      </c>
      <c r="X39409" s="1" t="s">
        <v>28</v>
      </c>
    </row>
    <row r="39410" spans="1:24" x14ac:dyDescent="0.25">
      <c r="A39410">
        <v>34</v>
      </c>
      <c r="B39410" t="str">
        <f>IF(A39411&lt;40,"Jovenes",IF(Proyecto_ataques_corazon_v3_xlsb[[#This Row],[Edad]]&lt;50,"Adultos","Mayores"))</f>
        <v>Adultos</v>
      </c>
      <c r="C39410">
        <v>39409</v>
      </c>
      <c r="D39410" s="1" t="s">
        <v>22</v>
      </c>
      <c r="E39410">
        <v>70</v>
      </c>
      <c r="F39410">
        <v>152</v>
      </c>
      <c r="G39410">
        <v>345</v>
      </c>
      <c r="H39410" s="1" t="s">
        <v>23</v>
      </c>
      <c r="I39410" s="1" t="s">
        <v>31</v>
      </c>
      <c r="J39410" s="1" t="s">
        <v>32</v>
      </c>
      <c r="K39410" s="1" t="s">
        <v>37</v>
      </c>
      <c r="L39410" s="1" t="s">
        <v>31</v>
      </c>
      <c r="M39410" s="1" t="s">
        <v>29</v>
      </c>
      <c r="N39410" s="1" t="s">
        <v>28</v>
      </c>
      <c r="O39410" s="1" t="s">
        <v>29</v>
      </c>
      <c r="P39410" s="1" t="s">
        <v>29</v>
      </c>
      <c r="Q39410" s="1" t="s">
        <v>28</v>
      </c>
      <c r="R39410">
        <v>127</v>
      </c>
      <c r="S39410">
        <v>102</v>
      </c>
      <c r="T39410">
        <v>65</v>
      </c>
      <c r="U39410">
        <v>110</v>
      </c>
      <c r="V39410">
        <v>287</v>
      </c>
      <c r="W39410" t="str">
        <f>IF(Proyecto_ataques_corazon_v3_xlsb[[#This Row],[Colesterol]]&lt;200,"Normal",IF(Proyecto_ataques_corazon_v3_xlsb[[#This Row],[Colesterol]]&lt;240,"Alto","Muy Alto"))</f>
        <v>Muy Alto</v>
      </c>
      <c r="X39410" s="1" t="s">
        <v>29</v>
      </c>
    </row>
    <row r="39411" spans="1:24" x14ac:dyDescent="0.25">
      <c r="A39411">
        <v>69</v>
      </c>
      <c r="B39411" t="str">
        <f>IF(A39412&lt;40,"Jovenes",IF(Proyecto_ataques_corazon_v3_xlsb[[#This Row],[Edad]]&lt;50,"Adultos","Mayores"))</f>
        <v>Mayores</v>
      </c>
      <c r="C39411">
        <v>39410</v>
      </c>
      <c r="D39411" s="1" t="s">
        <v>30</v>
      </c>
      <c r="E39411">
        <v>117</v>
      </c>
      <c r="F39411">
        <v>188</v>
      </c>
      <c r="G39411">
        <v>223</v>
      </c>
      <c r="H39411" s="1" t="s">
        <v>23</v>
      </c>
      <c r="I39411" s="1" t="s">
        <v>35</v>
      </c>
      <c r="J39411" s="1" t="s">
        <v>32</v>
      </c>
      <c r="K39411" s="1" t="s">
        <v>37</v>
      </c>
      <c r="L39411" s="1" t="s">
        <v>27</v>
      </c>
      <c r="M39411" s="1" t="s">
        <v>28</v>
      </c>
      <c r="N39411" s="1" t="s">
        <v>28</v>
      </c>
      <c r="O39411" s="1" t="s">
        <v>28</v>
      </c>
      <c r="P39411" s="1" t="s">
        <v>29</v>
      </c>
      <c r="Q39411" s="1" t="s">
        <v>28</v>
      </c>
      <c r="R39411">
        <v>134</v>
      </c>
      <c r="S39411">
        <v>106</v>
      </c>
      <c r="T39411">
        <v>72</v>
      </c>
      <c r="U39411">
        <v>115</v>
      </c>
      <c r="V39411">
        <v>274</v>
      </c>
      <c r="W39411" t="str">
        <f>IF(Proyecto_ataques_corazon_v3_xlsb[[#This Row],[Colesterol]]&lt;200,"Normal",IF(Proyecto_ataques_corazon_v3_xlsb[[#This Row],[Colesterol]]&lt;240,"Alto","Muy Alto"))</f>
        <v>Muy Alto</v>
      </c>
      <c r="X39411" s="1" t="s">
        <v>29</v>
      </c>
    </row>
    <row r="39412" spans="1:24" x14ac:dyDescent="0.25">
      <c r="A39412">
        <v>71</v>
      </c>
      <c r="B39412" t="str">
        <f>IF(A39413&lt;40,"Jovenes",IF(Proyecto_ataques_corazon_v3_xlsb[[#This Row],[Edad]]&lt;50,"Adultos","Mayores"))</f>
        <v>Mayores</v>
      </c>
      <c r="C39412">
        <v>39411</v>
      </c>
      <c r="D39412" s="1" t="s">
        <v>30</v>
      </c>
      <c r="E39412">
        <v>62</v>
      </c>
      <c r="F39412">
        <v>175</v>
      </c>
      <c r="G39412">
        <v>183</v>
      </c>
      <c r="H39412" s="1" t="s">
        <v>23</v>
      </c>
      <c r="I39412" s="1" t="s">
        <v>35</v>
      </c>
      <c r="J39412" s="1" t="s">
        <v>25</v>
      </c>
      <c r="K39412" s="1" t="s">
        <v>26</v>
      </c>
      <c r="L39412" s="1" t="s">
        <v>27</v>
      </c>
      <c r="M39412" s="1" t="s">
        <v>28</v>
      </c>
      <c r="N39412" s="1" t="s">
        <v>29</v>
      </c>
      <c r="O39412" s="1" t="s">
        <v>29</v>
      </c>
      <c r="P39412" s="1" t="s">
        <v>29</v>
      </c>
      <c r="Q39412" s="1" t="s">
        <v>28</v>
      </c>
      <c r="R39412">
        <v>120</v>
      </c>
      <c r="S39412">
        <v>94</v>
      </c>
      <c r="T39412">
        <v>64</v>
      </c>
      <c r="U39412">
        <v>107</v>
      </c>
      <c r="V39412">
        <v>231</v>
      </c>
      <c r="W39412" t="str">
        <f>IF(Proyecto_ataques_corazon_v3_xlsb[[#This Row],[Colesterol]]&lt;200,"Normal",IF(Proyecto_ataques_corazon_v3_xlsb[[#This Row],[Colesterol]]&lt;240,"Alto","Muy Alto"))</f>
        <v>Alto</v>
      </c>
      <c r="X39412" s="1" t="s">
        <v>29</v>
      </c>
    </row>
    <row r="39413" spans="1:24" x14ac:dyDescent="0.25">
      <c r="A39413">
        <v>60</v>
      </c>
      <c r="B39413" t="str">
        <f>IF(A39414&lt;40,"Jovenes",IF(Proyecto_ataques_corazon_v3_xlsb[[#This Row],[Edad]]&lt;50,"Adultos","Mayores"))</f>
        <v>Mayores</v>
      </c>
      <c r="C39413">
        <v>39412</v>
      </c>
      <c r="D39413" s="1" t="s">
        <v>30</v>
      </c>
      <c r="E39413">
        <v>94</v>
      </c>
      <c r="F39413">
        <v>174</v>
      </c>
      <c r="G39413">
        <v>387</v>
      </c>
      <c r="H39413" s="1" t="s">
        <v>23</v>
      </c>
      <c r="I39413" s="1" t="s">
        <v>34</v>
      </c>
      <c r="J39413" s="1" t="s">
        <v>32</v>
      </c>
      <c r="K39413" s="1" t="s">
        <v>37</v>
      </c>
      <c r="L39413" s="1" t="s">
        <v>31</v>
      </c>
      <c r="M39413" s="1" t="s">
        <v>29</v>
      </c>
      <c r="N39413" s="1" t="s">
        <v>29</v>
      </c>
      <c r="O39413" s="1" t="s">
        <v>28</v>
      </c>
      <c r="P39413" s="1" t="s">
        <v>28</v>
      </c>
      <c r="Q39413" s="1" t="s">
        <v>28</v>
      </c>
      <c r="R39413">
        <v>156</v>
      </c>
      <c r="S39413">
        <v>105</v>
      </c>
      <c r="T39413">
        <v>93</v>
      </c>
      <c r="U39413">
        <v>135</v>
      </c>
      <c r="V39413">
        <v>174</v>
      </c>
      <c r="W39413" t="str">
        <f>IF(Proyecto_ataques_corazon_v3_xlsb[[#This Row],[Colesterol]]&lt;200,"Normal",IF(Proyecto_ataques_corazon_v3_xlsb[[#This Row],[Colesterol]]&lt;240,"Alto","Muy Alto"))</f>
        <v>Normal</v>
      </c>
      <c r="X39413" s="1" t="s">
        <v>29</v>
      </c>
    </row>
    <row r="39414" spans="1:24" x14ac:dyDescent="0.25">
      <c r="A39414">
        <v>43</v>
      </c>
      <c r="B39414" t="str">
        <f>IF(A39415&lt;40,"Jovenes",IF(Proyecto_ataques_corazon_v3_xlsb[[#This Row],[Edad]]&lt;50,"Adultos","Mayores"))</f>
        <v>Jovenes</v>
      </c>
      <c r="C39414">
        <v>39413</v>
      </c>
      <c r="D39414" s="1" t="s">
        <v>22</v>
      </c>
      <c r="E39414">
        <v>109</v>
      </c>
      <c r="F39414">
        <v>162</v>
      </c>
      <c r="G39414">
        <v>304</v>
      </c>
      <c r="H39414" s="1" t="s">
        <v>36</v>
      </c>
      <c r="I39414" s="1" t="s">
        <v>31</v>
      </c>
      <c r="J39414" s="1" t="s">
        <v>35</v>
      </c>
      <c r="K39414" s="1" t="s">
        <v>37</v>
      </c>
      <c r="L39414" s="1" t="s">
        <v>31</v>
      </c>
      <c r="M39414" s="1" t="s">
        <v>28</v>
      </c>
      <c r="N39414" s="1" t="s">
        <v>28</v>
      </c>
      <c r="O39414" s="1" t="s">
        <v>28</v>
      </c>
      <c r="P39414" s="1" t="s">
        <v>28</v>
      </c>
      <c r="Q39414" s="1" t="s">
        <v>28</v>
      </c>
      <c r="R39414">
        <v>127</v>
      </c>
      <c r="S39414">
        <v>81</v>
      </c>
      <c r="T39414">
        <v>85</v>
      </c>
      <c r="U39414">
        <v>111</v>
      </c>
      <c r="V39414">
        <v>151</v>
      </c>
      <c r="W39414" t="str">
        <f>IF(Proyecto_ataques_corazon_v3_xlsb[[#This Row],[Colesterol]]&lt;200,"Normal",IF(Proyecto_ataques_corazon_v3_xlsb[[#This Row],[Colesterol]]&lt;240,"Alto","Muy Alto"))</f>
        <v>Normal</v>
      </c>
      <c r="X39414" s="1" t="s">
        <v>28</v>
      </c>
    </row>
    <row r="39415" spans="1:24" x14ac:dyDescent="0.25">
      <c r="A39415">
        <v>34</v>
      </c>
      <c r="B39415" t="str">
        <f>IF(A39416&lt;40,"Jovenes",IF(Proyecto_ataques_corazon_v3_xlsb[[#This Row],[Edad]]&lt;50,"Adultos","Mayores"))</f>
        <v>Jovenes</v>
      </c>
      <c r="C39415">
        <v>39414</v>
      </c>
      <c r="D39415" s="1" t="s">
        <v>22</v>
      </c>
      <c r="E39415">
        <v>76</v>
      </c>
      <c r="F39415">
        <v>192</v>
      </c>
      <c r="G39415">
        <v>307</v>
      </c>
      <c r="H39415" s="1" t="s">
        <v>36</v>
      </c>
      <c r="I39415" s="1" t="s">
        <v>24</v>
      </c>
      <c r="J39415" s="1" t="s">
        <v>25</v>
      </c>
      <c r="K39415" s="1" t="s">
        <v>33</v>
      </c>
      <c r="L39415" s="1" t="s">
        <v>27</v>
      </c>
      <c r="M39415" s="1" t="s">
        <v>29</v>
      </c>
      <c r="N39415" s="1" t="s">
        <v>28</v>
      </c>
      <c r="O39415" s="1" t="s">
        <v>28</v>
      </c>
      <c r="P39415" s="1" t="s">
        <v>29</v>
      </c>
      <c r="Q39415" s="1" t="s">
        <v>28</v>
      </c>
      <c r="R39415">
        <v>120</v>
      </c>
      <c r="S39415">
        <v>117</v>
      </c>
      <c r="T39415">
        <v>109</v>
      </c>
      <c r="U39415">
        <v>91</v>
      </c>
      <c r="V39415">
        <v>255</v>
      </c>
      <c r="W39415" t="str">
        <f>IF(Proyecto_ataques_corazon_v3_xlsb[[#This Row],[Colesterol]]&lt;200,"Normal",IF(Proyecto_ataques_corazon_v3_xlsb[[#This Row],[Colesterol]]&lt;240,"Alto","Muy Alto"))</f>
        <v>Muy Alto</v>
      </c>
      <c r="X39415" s="1" t="s">
        <v>29</v>
      </c>
    </row>
    <row r="39416" spans="1:24" x14ac:dyDescent="0.25">
      <c r="A39416">
        <v>32</v>
      </c>
      <c r="B39416" t="str">
        <f>IF(A39417&lt;40,"Jovenes",IF(Proyecto_ataques_corazon_v3_xlsb[[#This Row],[Edad]]&lt;50,"Adultos","Mayores"))</f>
        <v>Adultos</v>
      </c>
      <c r="C39416">
        <v>39415</v>
      </c>
      <c r="D39416" s="1" t="s">
        <v>30</v>
      </c>
      <c r="E39416">
        <v>75</v>
      </c>
      <c r="F39416">
        <v>163</v>
      </c>
      <c r="G39416">
        <v>286</v>
      </c>
      <c r="H39416" s="1" t="s">
        <v>23</v>
      </c>
      <c r="I39416" s="1" t="s">
        <v>24</v>
      </c>
      <c r="J39416" s="1" t="s">
        <v>25</v>
      </c>
      <c r="K39416" s="1" t="s">
        <v>33</v>
      </c>
      <c r="L39416" s="1" t="s">
        <v>31</v>
      </c>
      <c r="M39416" s="1" t="s">
        <v>29</v>
      </c>
      <c r="N39416" s="1" t="s">
        <v>28</v>
      </c>
      <c r="O39416" s="1" t="s">
        <v>28</v>
      </c>
      <c r="P39416" s="1" t="s">
        <v>29</v>
      </c>
      <c r="Q39416" s="1" t="s">
        <v>28</v>
      </c>
      <c r="R39416">
        <v>156</v>
      </c>
      <c r="S39416">
        <v>106</v>
      </c>
      <c r="T39416">
        <v>73</v>
      </c>
      <c r="U39416">
        <v>77</v>
      </c>
      <c r="V39416">
        <v>157</v>
      </c>
      <c r="W39416" t="str">
        <f>IF(Proyecto_ataques_corazon_v3_xlsb[[#This Row],[Colesterol]]&lt;200,"Normal",IF(Proyecto_ataques_corazon_v3_xlsb[[#This Row],[Colesterol]]&lt;240,"Alto","Muy Alto"))</f>
        <v>Normal</v>
      </c>
      <c r="X39416" s="1" t="s">
        <v>28</v>
      </c>
    </row>
    <row r="39417" spans="1:24" x14ac:dyDescent="0.25">
      <c r="A39417">
        <v>66</v>
      </c>
      <c r="B39417" t="str">
        <f>IF(A39418&lt;40,"Jovenes",IF(Proyecto_ataques_corazon_v3_xlsb[[#This Row],[Edad]]&lt;50,"Adultos","Mayores"))</f>
        <v>Jovenes</v>
      </c>
      <c r="C39417">
        <v>39416</v>
      </c>
      <c r="D39417" s="1" t="s">
        <v>30</v>
      </c>
      <c r="E39417">
        <v>63</v>
      </c>
      <c r="F39417">
        <v>186</v>
      </c>
      <c r="G39417">
        <v>325</v>
      </c>
      <c r="H39417" s="1" t="s">
        <v>38</v>
      </c>
      <c r="I39417" s="1" t="s">
        <v>31</v>
      </c>
      <c r="J39417" s="1" t="s">
        <v>35</v>
      </c>
      <c r="K39417" s="1" t="s">
        <v>37</v>
      </c>
      <c r="L39417" s="1" t="s">
        <v>27</v>
      </c>
      <c r="M39417" s="1" t="s">
        <v>28</v>
      </c>
      <c r="N39417" s="1" t="s">
        <v>28</v>
      </c>
      <c r="O39417" s="1" t="s">
        <v>28</v>
      </c>
      <c r="P39417" s="1" t="s">
        <v>28</v>
      </c>
      <c r="Q39417" s="1" t="s">
        <v>28</v>
      </c>
      <c r="R39417">
        <v>127</v>
      </c>
      <c r="S39417">
        <v>95</v>
      </c>
      <c r="T39417">
        <v>81</v>
      </c>
      <c r="U39417">
        <v>121</v>
      </c>
      <c r="V39417">
        <v>200</v>
      </c>
      <c r="W39417" t="str">
        <f>IF(Proyecto_ataques_corazon_v3_xlsb[[#This Row],[Colesterol]]&lt;200,"Normal",IF(Proyecto_ataques_corazon_v3_xlsb[[#This Row],[Colesterol]]&lt;240,"Alto","Muy Alto"))</f>
        <v>Alto</v>
      </c>
      <c r="X39417" s="1" t="s">
        <v>28</v>
      </c>
    </row>
    <row r="39418" spans="1:24" x14ac:dyDescent="0.25">
      <c r="A39418">
        <v>34</v>
      </c>
      <c r="B39418" t="str">
        <f>IF(A39419&lt;40,"Jovenes",IF(Proyecto_ataques_corazon_v3_xlsb[[#This Row],[Edad]]&lt;50,"Adultos","Mayores"))</f>
        <v>Adultos</v>
      </c>
      <c r="C39418">
        <v>39417</v>
      </c>
      <c r="D39418" s="1" t="s">
        <v>22</v>
      </c>
      <c r="E39418">
        <v>62</v>
      </c>
      <c r="F39418">
        <v>168</v>
      </c>
      <c r="G39418">
        <v>248</v>
      </c>
      <c r="H39418" s="1" t="s">
        <v>23</v>
      </c>
      <c r="I39418" s="1" t="s">
        <v>34</v>
      </c>
      <c r="J39418" s="1" t="s">
        <v>35</v>
      </c>
      <c r="K39418" s="1" t="s">
        <v>26</v>
      </c>
      <c r="L39418" s="1" t="s">
        <v>27</v>
      </c>
      <c r="M39418" s="1" t="s">
        <v>28</v>
      </c>
      <c r="N39418" s="1" t="s">
        <v>28</v>
      </c>
      <c r="O39418" s="1" t="s">
        <v>28</v>
      </c>
      <c r="P39418" s="1" t="s">
        <v>29</v>
      </c>
      <c r="Q39418" s="1" t="s">
        <v>28</v>
      </c>
      <c r="R39418">
        <v>132</v>
      </c>
      <c r="S39418">
        <v>68</v>
      </c>
      <c r="T39418">
        <v>98</v>
      </c>
      <c r="U39418">
        <v>112</v>
      </c>
      <c r="V39418">
        <v>186</v>
      </c>
      <c r="W39418" t="str">
        <f>IF(Proyecto_ataques_corazon_v3_xlsb[[#This Row],[Colesterol]]&lt;200,"Normal",IF(Proyecto_ataques_corazon_v3_xlsb[[#This Row],[Colesterol]]&lt;240,"Alto","Muy Alto"))</f>
        <v>Normal</v>
      </c>
      <c r="X39418" s="1" t="s">
        <v>28</v>
      </c>
    </row>
    <row r="39419" spans="1:24" x14ac:dyDescent="0.25">
      <c r="A39419">
        <v>57</v>
      </c>
      <c r="B39419" t="str">
        <f>IF(A39420&lt;40,"Jovenes",IF(Proyecto_ataques_corazon_v3_xlsb[[#This Row],[Edad]]&lt;50,"Adultos","Mayores"))</f>
        <v>Mayores</v>
      </c>
      <c r="C39419">
        <v>39418</v>
      </c>
      <c r="D39419" s="1" t="s">
        <v>22</v>
      </c>
      <c r="E39419">
        <v>115</v>
      </c>
      <c r="F39419">
        <v>165</v>
      </c>
      <c r="G39419">
        <v>188</v>
      </c>
      <c r="H39419" s="1" t="s">
        <v>23</v>
      </c>
      <c r="I39419" s="1" t="s">
        <v>31</v>
      </c>
      <c r="J39419" s="1" t="s">
        <v>35</v>
      </c>
      <c r="K39419" s="1" t="s">
        <v>33</v>
      </c>
      <c r="L39419" s="1" t="s">
        <v>34</v>
      </c>
      <c r="M39419" s="1" t="s">
        <v>28</v>
      </c>
      <c r="N39419" s="1" t="s">
        <v>28</v>
      </c>
      <c r="O39419" s="1" t="s">
        <v>29</v>
      </c>
      <c r="P39419" s="1" t="s">
        <v>28</v>
      </c>
      <c r="Q39419" s="1" t="s">
        <v>28</v>
      </c>
      <c r="R39419">
        <v>178</v>
      </c>
      <c r="S39419">
        <v>79</v>
      </c>
      <c r="T39419">
        <v>87</v>
      </c>
      <c r="U39419">
        <v>173</v>
      </c>
      <c r="V39419">
        <v>270</v>
      </c>
      <c r="W39419" t="str">
        <f>IF(Proyecto_ataques_corazon_v3_xlsb[[#This Row],[Colesterol]]&lt;200,"Normal",IF(Proyecto_ataques_corazon_v3_xlsb[[#This Row],[Colesterol]]&lt;240,"Alto","Muy Alto"))</f>
        <v>Muy Alto</v>
      </c>
      <c r="X39419" s="1" t="s">
        <v>29</v>
      </c>
    </row>
    <row r="39420" spans="1:24" x14ac:dyDescent="0.25">
      <c r="A39420">
        <v>45</v>
      </c>
      <c r="B39420" t="str">
        <f>IF(A39421&lt;40,"Jovenes",IF(Proyecto_ataques_corazon_v3_xlsb[[#This Row],[Edad]]&lt;50,"Adultos","Mayores"))</f>
        <v>Adultos</v>
      </c>
      <c r="C39420">
        <v>39419</v>
      </c>
      <c r="D39420" s="1" t="s">
        <v>30</v>
      </c>
      <c r="E39420">
        <v>84</v>
      </c>
      <c r="F39420">
        <v>198</v>
      </c>
      <c r="G39420">
        <v>297</v>
      </c>
      <c r="H39420" s="1" t="s">
        <v>23</v>
      </c>
      <c r="I39420" s="1" t="s">
        <v>35</v>
      </c>
      <c r="J39420" s="1" t="s">
        <v>35</v>
      </c>
      <c r="K39420" s="1" t="s">
        <v>33</v>
      </c>
      <c r="L39420" s="1" t="s">
        <v>31</v>
      </c>
      <c r="M39420" s="1" t="s">
        <v>28</v>
      </c>
      <c r="N39420" s="1" t="s">
        <v>28</v>
      </c>
      <c r="O39420" s="1" t="s">
        <v>28</v>
      </c>
      <c r="P39420" s="1" t="s">
        <v>28</v>
      </c>
      <c r="Q39420" s="1" t="s">
        <v>28</v>
      </c>
      <c r="R39420">
        <v>120</v>
      </c>
      <c r="S39420">
        <v>89</v>
      </c>
      <c r="T39420">
        <v>71</v>
      </c>
      <c r="U39420">
        <v>137</v>
      </c>
      <c r="V39420">
        <v>264</v>
      </c>
      <c r="W39420" t="str">
        <f>IF(Proyecto_ataques_corazon_v3_xlsb[[#This Row],[Colesterol]]&lt;200,"Normal",IF(Proyecto_ataques_corazon_v3_xlsb[[#This Row],[Colesterol]]&lt;240,"Alto","Muy Alto"))</f>
        <v>Muy Alto</v>
      </c>
      <c r="X39420" s="1" t="s">
        <v>28</v>
      </c>
    </row>
    <row r="39421" spans="1:24" x14ac:dyDescent="0.25">
      <c r="A39421">
        <v>47</v>
      </c>
      <c r="B39421" t="str">
        <f>IF(A39422&lt;40,"Jovenes",IF(Proyecto_ataques_corazon_v3_xlsb[[#This Row],[Edad]]&lt;50,"Adultos","Mayores"))</f>
        <v>Jovenes</v>
      </c>
      <c r="C39421">
        <v>39420</v>
      </c>
      <c r="D39421" s="1" t="s">
        <v>22</v>
      </c>
      <c r="E39421">
        <v>64</v>
      </c>
      <c r="F39421">
        <v>171</v>
      </c>
      <c r="G39421">
        <v>373</v>
      </c>
      <c r="H39421" s="1" t="s">
        <v>38</v>
      </c>
      <c r="I39421" s="1" t="s">
        <v>31</v>
      </c>
      <c r="J39421" s="1" t="s">
        <v>35</v>
      </c>
      <c r="K39421" s="1" t="s">
        <v>33</v>
      </c>
      <c r="L39421" s="1" t="s">
        <v>27</v>
      </c>
      <c r="M39421" s="1" t="s">
        <v>29</v>
      </c>
      <c r="N39421" s="1" t="s">
        <v>28</v>
      </c>
      <c r="O39421" s="1" t="s">
        <v>28</v>
      </c>
      <c r="P39421" s="1" t="s">
        <v>28</v>
      </c>
      <c r="Q39421" s="1" t="s">
        <v>28</v>
      </c>
      <c r="R39421">
        <v>124</v>
      </c>
      <c r="S39421">
        <v>113</v>
      </c>
      <c r="T39421">
        <v>108</v>
      </c>
      <c r="U39421">
        <v>138</v>
      </c>
      <c r="V39421">
        <v>197</v>
      </c>
      <c r="W39421" t="str">
        <f>IF(Proyecto_ataques_corazon_v3_xlsb[[#This Row],[Colesterol]]&lt;200,"Normal",IF(Proyecto_ataques_corazon_v3_xlsb[[#This Row],[Colesterol]]&lt;240,"Alto","Muy Alto"))</f>
        <v>Normal</v>
      </c>
      <c r="X39421" s="1" t="s">
        <v>28</v>
      </c>
    </row>
    <row r="39422" spans="1:24" x14ac:dyDescent="0.25">
      <c r="A39422">
        <v>35</v>
      </c>
      <c r="B39422" t="str">
        <f>IF(A39423&lt;40,"Jovenes",IF(Proyecto_ataques_corazon_v3_xlsb[[#This Row],[Edad]]&lt;50,"Adultos","Mayores"))</f>
        <v>Adultos</v>
      </c>
      <c r="C39422">
        <v>39421</v>
      </c>
      <c r="D39422" s="1" t="s">
        <v>22</v>
      </c>
      <c r="E39422">
        <v>116</v>
      </c>
      <c r="F39422">
        <v>160</v>
      </c>
      <c r="G39422">
        <v>184</v>
      </c>
      <c r="H39422" s="1" t="s">
        <v>23</v>
      </c>
      <c r="I39422" s="1" t="s">
        <v>34</v>
      </c>
      <c r="J39422" s="1" t="s">
        <v>25</v>
      </c>
      <c r="K39422" s="1" t="s">
        <v>37</v>
      </c>
      <c r="L39422" s="1" t="s">
        <v>31</v>
      </c>
      <c r="M39422" s="1" t="s">
        <v>28</v>
      </c>
      <c r="N39422" s="1" t="s">
        <v>28</v>
      </c>
      <c r="O39422" s="1" t="s">
        <v>28</v>
      </c>
      <c r="P39422" s="1" t="s">
        <v>29</v>
      </c>
      <c r="Q39422" s="1" t="s">
        <v>28</v>
      </c>
      <c r="R39422">
        <v>100</v>
      </c>
      <c r="S39422">
        <v>64</v>
      </c>
      <c r="T39422">
        <v>81</v>
      </c>
      <c r="U39422">
        <v>173</v>
      </c>
      <c r="V39422">
        <v>153</v>
      </c>
      <c r="W39422" t="str">
        <f>IF(Proyecto_ataques_corazon_v3_xlsb[[#This Row],[Colesterol]]&lt;200,"Normal",IF(Proyecto_ataques_corazon_v3_xlsb[[#This Row],[Colesterol]]&lt;240,"Alto","Muy Alto"))</f>
        <v>Normal</v>
      </c>
      <c r="X39422" s="1" t="s">
        <v>28</v>
      </c>
    </row>
    <row r="39423" spans="1:24" x14ac:dyDescent="0.25">
      <c r="A39423">
        <v>62</v>
      </c>
      <c r="B39423" t="str">
        <f>IF(A39424&lt;40,"Jovenes",IF(Proyecto_ataques_corazon_v3_xlsb[[#This Row],[Edad]]&lt;50,"Adultos","Mayores"))</f>
        <v>Mayores</v>
      </c>
      <c r="C39423">
        <v>39422</v>
      </c>
      <c r="D39423" s="1" t="s">
        <v>30</v>
      </c>
      <c r="E39423">
        <v>51</v>
      </c>
      <c r="F39423">
        <v>171</v>
      </c>
      <c r="G39423">
        <v>320</v>
      </c>
      <c r="H39423" s="1" t="s">
        <v>38</v>
      </c>
      <c r="I39423" s="1" t="s">
        <v>24</v>
      </c>
      <c r="J39423" s="1" t="s">
        <v>25</v>
      </c>
      <c r="K39423" s="1" t="s">
        <v>33</v>
      </c>
      <c r="L39423" s="1" t="s">
        <v>27</v>
      </c>
      <c r="M39423" s="1" t="s">
        <v>28</v>
      </c>
      <c r="N39423" s="1" t="s">
        <v>28</v>
      </c>
      <c r="O39423" s="1" t="s">
        <v>28</v>
      </c>
      <c r="P39423" s="1" t="s">
        <v>28</v>
      </c>
      <c r="Q39423" s="1" t="s">
        <v>28</v>
      </c>
      <c r="R39423">
        <v>165</v>
      </c>
      <c r="S39423">
        <v>105</v>
      </c>
      <c r="T39423">
        <v>83</v>
      </c>
      <c r="U39423">
        <v>80</v>
      </c>
      <c r="V39423">
        <v>234</v>
      </c>
      <c r="W39423" t="str">
        <f>IF(Proyecto_ataques_corazon_v3_xlsb[[#This Row],[Colesterol]]&lt;200,"Normal",IF(Proyecto_ataques_corazon_v3_xlsb[[#This Row],[Colesterol]]&lt;240,"Alto","Muy Alto"))</f>
        <v>Alto</v>
      </c>
      <c r="X39423" s="1" t="s">
        <v>28</v>
      </c>
    </row>
    <row r="39424" spans="1:24" x14ac:dyDescent="0.25">
      <c r="A39424">
        <v>67</v>
      </c>
      <c r="B39424" t="str">
        <f>IF(A39425&lt;40,"Jovenes",IF(Proyecto_ataques_corazon_v3_xlsb[[#This Row],[Edad]]&lt;50,"Adultos","Mayores"))</f>
        <v>Mayores</v>
      </c>
      <c r="C39424">
        <v>39423</v>
      </c>
      <c r="D39424" s="1" t="s">
        <v>30</v>
      </c>
      <c r="E39424">
        <v>95</v>
      </c>
      <c r="F39424">
        <v>177</v>
      </c>
      <c r="G39424">
        <v>380</v>
      </c>
      <c r="H39424" s="1" t="s">
        <v>23</v>
      </c>
      <c r="I39424" s="1" t="s">
        <v>31</v>
      </c>
      <c r="J39424" s="1" t="s">
        <v>32</v>
      </c>
      <c r="K39424" s="1" t="s">
        <v>33</v>
      </c>
      <c r="L39424" s="1" t="s">
        <v>31</v>
      </c>
      <c r="M39424" s="1" t="s">
        <v>28</v>
      </c>
      <c r="N39424" s="1" t="s">
        <v>28</v>
      </c>
      <c r="O39424" s="1" t="s">
        <v>28</v>
      </c>
      <c r="P39424" s="1" t="s">
        <v>29</v>
      </c>
      <c r="Q39424" s="1" t="s">
        <v>28</v>
      </c>
      <c r="R39424">
        <v>157</v>
      </c>
      <c r="S39424">
        <v>73</v>
      </c>
      <c r="T39424">
        <v>76</v>
      </c>
      <c r="U39424">
        <v>136</v>
      </c>
      <c r="V39424">
        <v>275</v>
      </c>
      <c r="W39424" t="str">
        <f>IF(Proyecto_ataques_corazon_v3_xlsb[[#This Row],[Colesterol]]&lt;200,"Normal",IF(Proyecto_ataques_corazon_v3_xlsb[[#This Row],[Colesterol]]&lt;240,"Alto","Muy Alto"))</f>
        <v>Muy Alto</v>
      </c>
      <c r="X39424" s="1" t="s">
        <v>29</v>
      </c>
    </row>
    <row r="39425" spans="1:24" x14ac:dyDescent="0.25">
      <c r="A39425">
        <v>41</v>
      </c>
      <c r="B39425" t="str">
        <f>IF(A39426&lt;40,"Jovenes",IF(Proyecto_ataques_corazon_v3_xlsb[[#This Row],[Edad]]&lt;50,"Adultos","Mayores"))</f>
        <v>Adultos</v>
      </c>
      <c r="C39425">
        <v>39424</v>
      </c>
      <c r="D39425" s="1" t="s">
        <v>30</v>
      </c>
      <c r="E39425">
        <v>100</v>
      </c>
      <c r="F39425">
        <v>196</v>
      </c>
      <c r="G39425">
        <v>198</v>
      </c>
      <c r="H39425" s="1" t="s">
        <v>38</v>
      </c>
      <c r="I39425" s="1" t="s">
        <v>24</v>
      </c>
      <c r="J39425" s="1" t="s">
        <v>35</v>
      </c>
      <c r="K39425" s="1" t="s">
        <v>37</v>
      </c>
      <c r="L39425" s="1" t="s">
        <v>27</v>
      </c>
      <c r="M39425" s="1" t="s">
        <v>28</v>
      </c>
      <c r="N39425" s="1" t="s">
        <v>28</v>
      </c>
      <c r="O39425" s="1" t="s">
        <v>28</v>
      </c>
      <c r="P39425" s="1" t="s">
        <v>28</v>
      </c>
      <c r="Q39425" s="1" t="s">
        <v>28</v>
      </c>
      <c r="R39425">
        <v>113</v>
      </c>
      <c r="S39425">
        <v>64</v>
      </c>
      <c r="T39425">
        <v>107</v>
      </c>
      <c r="U39425">
        <v>131</v>
      </c>
      <c r="V39425">
        <v>261</v>
      </c>
      <c r="W39425" t="str">
        <f>IF(Proyecto_ataques_corazon_v3_xlsb[[#This Row],[Colesterol]]&lt;200,"Normal",IF(Proyecto_ataques_corazon_v3_xlsb[[#This Row],[Colesterol]]&lt;240,"Alto","Muy Alto"))</f>
        <v>Muy Alto</v>
      </c>
      <c r="X39425" s="1" t="s">
        <v>28</v>
      </c>
    </row>
    <row r="39426" spans="1:24" x14ac:dyDescent="0.25">
      <c r="A39426">
        <v>50</v>
      </c>
      <c r="B39426" t="str">
        <f>IF(A39427&lt;40,"Jovenes",IF(Proyecto_ataques_corazon_v3_xlsb[[#This Row],[Edad]]&lt;50,"Adultos","Mayores"))</f>
        <v>Mayores</v>
      </c>
      <c r="C39426">
        <v>39425</v>
      </c>
      <c r="D39426" s="1" t="s">
        <v>22</v>
      </c>
      <c r="E39426">
        <v>60</v>
      </c>
      <c r="F39426">
        <v>181</v>
      </c>
      <c r="G39426">
        <v>294</v>
      </c>
      <c r="H39426" s="1" t="s">
        <v>23</v>
      </c>
      <c r="I39426" s="1" t="s">
        <v>35</v>
      </c>
      <c r="J39426" s="1" t="s">
        <v>35</v>
      </c>
      <c r="K39426" s="1" t="s">
        <v>26</v>
      </c>
      <c r="L39426" s="1" t="s">
        <v>31</v>
      </c>
      <c r="M39426" s="1" t="s">
        <v>28</v>
      </c>
      <c r="N39426" s="1" t="s">
        <v>29</v>
      </c>
      <c r="O39426" s="1" t="s">
        <v>28</v>
      </c>
      <c r="P39426" s="1" t="s">
        <v>29</v>
      </c>
      <c r="Q39426" s="1" t="s">
        <v>28</v>
      </c>
      <c r="R39426">
        <v>122</v>
      </c>
      <c r="S39426">
        <v>62</v>
      </c>
      <c r="T39426">
        <v>89</v>
      </c>
      <c r="U39426">
        <v>150</v>
      </c>
      <c r="V39426">
        <v>164</v>
      </c>
      <c r="W39426" t="str">
        <f>IF(Proyecto_ataques_corazon_v3_xlsb[[#This Row],[Colesterol]]&lt;200,"Normal",IF(Proyecto_ataques_corazon_v3_xlsb[[#This Row],[Colesterol]]&lt;240,"Alto","Muy Alto"))</f>
        <v>Normal</v>
      </c>
      <c r="X39426" s="1" t="s">
        <v>28</v>
      </c>
    </row>
    <row r="39427" spans="1:24" x14ac:dyDescent="0.25">
      <c r="A39427">
        <v>79</v>
      </c>
      <c r="B39427" t="str">
        <f>IF(A39428&lt;40,"Jovenes",IF(Proyecto_ataques_corazon_v3_xlsb[[#This Row],[Edad]]&lt;50,"Adultos","Mayores"))</f>
        <v>Mayores</v>
      </c>
      <c r="C39427">
        <v>39426</v>
      </c>
      <c r="D39427" s="1" t="s">
        <v>30</v>
      </c>
      <c r="E39427">
        <v>77</v>
      </c>
      <c r="F39427">
        <v>162</v>
      </c>
      <c r="G39427">
        <v>291</v>
      </c>
      <c r="H39427" s="1" t="s">
        <v>23</v>
      </c>
      <c r="I39427" s="1" t="s">
        <v>24</v>
      </c>
      <c r="J39427" s="1" t="s">
        <v>25</v>
      </c>
      <c r="K39427" s="1" t="s">
        <v>33</v>
      </c>
      <c r="L39427" s="1" t="s">
        <v>31</v>
      </c>
      <c r="M39427" s="1" t="s">
        <v>29</v>
      </c>
      <c r="N39427" s="1" t="s">
        <v>28</v>
      </c>
      <c r="O39427" s="1" t="s">
        <v>28</v>
      </c>
      <c r="P39427" s="1" t="s">
        <v>28</v>
      </c>
      <c r="Q39427" s="1" t="s">
        <v>28</v>
      </c>
      <c r="R39427">
        <v>160</v>
      </c>
      <c r="S39427">
        <v>76</v>
      </c>
      <c r="T39427">
        <v>95</v>
      </c>
      <c r="U39427">
        <v>175</v>
      </c>
      <c r="V39427">
        <v>264</v>
      </c>
      <c r="W39427" t="str">
        <f>IF(Proyecto_ataques_corazon_v3_xlsb[[#This Row],[Colesterol]]&lt;200,"Normal",IF(Proyecto_ataques_corazon_v3_xlsb[[#This Row],[Colesterol]]&lt;240,"Alto","Muy Alto"))</f>
        <v>Muy Alto</v>
      </c>
      <c r="X39427" s="1" t="s">
        <v>29</v>
      </c>
    </row>
    <row r="39428" spans="1:24" x14ac:dyDescent="0.25">
      <c r="A39428">
        <v>48</v>
      </c>
      <c r="B39428" t="str">
        <f>IF(A39429&lt;40,"Jovenes",IF(Proyecto_ataques_corazon_v3_xlsb[[#This Row],[Edad]]&lt;50,"Adultos","Mayores"))</f>
        <v>Adultos</v>
      </c>
      <c r="C39428">
        <v>39427</v>
      </c>
      <c r="D39428" s="1" t="s">
        <v>22</v>
      </c>
      <c r="E39428">
        <v>89</v>
      </c>
      <c r="F39428">
        <v>161</v>
      </c>
      <c r="G39428">
        <v>347</v>
      </c>
      <c r="H39428" s="1" t="s">
        <v>23</v>
      </c>
      <c r="I39428" s="1" t="s">
        <v>31</v>
      </c>
      <c r="J39428" s="1" t="s">
        <v>25</v>
      </c>
      <c r="K39428" s="1" t="s">
        <v>33</v>
      </c>
      <c r="L39428" s="1" t="s">
        <v>27</v>
      </c>
      <c r="M39428" s="1" t="s">
        <v>29</v>
      </c>
      <c r="N39428" s="1" t="s">
        <v>28</v>
      </c>
      <c r="O39428" s="1" t="s">
        <v>28</v>
      </c>
      <c r="P39428" s="1" t="s">
        <v>28</v>
      </c>
      <c r="Q39428" s="1" t="s">
        <v>28</v>
      </c>
      <c r="R39428">
        <v>103</v>
      </c>
      <c r="S39428">
        <v>109</v>
      </c>
      <c r="T39428">
        <v>62</v>
      </c>
      <c r="U39428">
        <v>73</v>
      </c>
      <c r="V39428">
        <v>256</v>
      </c>
      <c r="W39428" t="str">
        <f>IF(Proyecto_ataques_corazon_v3_xlsb[[#This Row],[Colesterol]]&lt;200,"Normal",IF(Proyecto_ataques_corazon_v3_xlsb[[#This Row],[Colesterol]]&lt;240,"Alto","Muy Alto"))</f>
        <v>Muy Alto</v>
      </c>
      <c r="X39428" s="1" t="s">
        <v>29</v>
      </c>
    </row>
    <row r="39429" spans="1:24" x14ac:dyDescent="0.25">
      <c r="A39429">
        <v>61</v>
      </c>
      <c r="B39429" t="str">
        <f>IF(A39430&lt;40,"Jovenes",IF(Proyecto_ataques_corazon_v3_xlsb[[#This Row],[Edad]]&lt;50,"Adultos","Mayores"))</f>
        <v>Mayores</v>
      </c>
      <c r="C39429">
        <v>39428</v>
      </c>
      <c r="D39429" s="1" t="s">
        <v>22</v>
      </c>
      <c r="E39429">
        <v>70</v>
      </c>
      <c r="F39429">
        <v>164</v>
      </c>
      <c r="G39429">
        <v>386</v>
      </c>
      <c r="H39429" s="1" t="s">
        <v>23</v>
      </c>
      <c r="I39429" s="1" t="s">
        <v>35</v>
      </c>
      <c r="J39429" s="1" t="s">
        <v>25</v>
      </c>
      <c r="K39429" s="1" t="s">
        <v>33</v>
      </c>
      <c r="L39429" s="1" t="s">
        <v>27</v>
      </c>
      <c r="M39429" s="1" t="s">
        <v>28</v>
      </c>
      <c r="N39429" s="1" t="s">
        <v>28</v>
      </c>
      <c r="O39429" s="1" t="s">
        <v>28</v>
      </c>
      <c r="P39429" s="1" t="s">
        <v>29</v>
      </c>
      <c r="Q39429" s="1" t="s">
        <v>28</v>
      </c>
      <c r="R39429">
        <v>106</v>
      </c>
      <c r="S39429">
        <v>73</v>
      </c>
      <c r="T39429">
        <v>85</v>
      </c>
      <c r="U39429">
        <v>162</v>
      </c>
      <c r="V39429">
        <v>202</v>
      </c>
      <c r="W39429" t="str">
        <f>IF(Proyecto_ataques_corazon_v3_xlsb[[#This Row],[Colesterol]]&lt;200,"Normal",IF(Proyecto_ataques_corazon_v3_xlsb[[#This Row],[Colesterol]]&lt;240,"Alto","Muy Alto"))</f>
        <v>Alto</v>
      </c>
      <c r="X39429" s="1" t="s">
        <v>28</v>
      </c>
    </row>
    <row r="39430" spans="1:24" x14ac:dyDescent="0.25">
      <c r="A39430">
        <v>75</v>
      </c>
      <c r="B39430" t="str">
        <f>IF(A39431&lt;40,"Jovenes",IF(Proyecto_ataques_corazon_v3_xlsb[[#This Row],[Edad]]&lt;50,"Adultos","Mayores"))</f>
        <v>Mayores</v>
      </c>
      <c r="C39430">
        <v>39429</v>
      </c>
      <c r="D39430" s="1" t="s">
        <v>22</v>
      </c>
      <c r="E39430">
        <v>92</v>
      </c>
      <c r="F39430">
        <v>174</v>
      </c>
      <c r="G39430">
        <v>293</v>
      </c>
      <c r="H39430" s="1" t="s">
        <v>38</v>
      </c>
      <c r="I39430" s="1" t="s">
        <v>31</v>
      </c>
      <c r="J39430" s="1" t="s">
        <v>25</v>
      </c>
      <c r="K39430" s="1" t="s">
        <v>33</v>
      </c>
      <c r="L39430" s="1" t="s">
        <v>31</v>
      </c>
      <c r="M39430" s="1" t="s">
        <v>28</v>
      </c>
      <c r="N39430" s="1" t="s">
        <v>28</v>
      </c>
      <c r="O39430" s="1" t="s">
        <v>28</v>
      </c>
      <c r="P39430" s="1" t="s">
        <v>28</v>
      </c>
      <c r="Q39430" s="1" t="s">
        <v>28</v>
      </c>
      <c r="R39430">
        <v>160</v>
      </c>
      <c r="S39430">
        <v>117</v>
      </c>
      <c r="T39430">
        <v>98</v>
      </c>
      <c r="U39430">
        <v>112</v>
      </c>
      <c r="V39430">
        <v>197</v>
      </c>
      <c r="W39430" t="str">
        <f>IF(Proyecto_ataques_corazon_v3_xlsb[[#This Row],[Colesterol]]&lt;200,"Normal",IF(Proyecto_ataques_corazon_v3_xlsb[[#This Row],[Colesterol]]&lt;240,"Alto","Muy Alto"))</f>
        <v>Normal</v>
      </c>
      <c r="X39430" s="1" t="s">
        <v>28</v>
      </c>
    </row>
    <row r="39431" spans="1:24" x14ac:dyDescent="0.25">
      <c r="A39431">
        <v>77</v>
      </c>
      <c r="B39431" t="str">
        <f>IF(A39432&lt;40,"Jovenes",IF(Proyecto_ataques_corazon_v3_xlsb[[#This Row],[Edad]]&lt;50,"Adultos","Mayores"))</f>
        <v>Mayores</v>
      </c>
      <c r="C39431">
        <v>39430</v>
      </c>
      <c r="D39431" s="1" t="s">
        <v>22</v>
      </c>
      <c r="E39431">
        <v>67</v>
      </c>
      <c r="F39431">
        <v>186</v>
      </c>
      <c r="G39431">
        <v>360</v>
      </c>
      <c r="H39431" s="1" t="s">
        <v>23</v>
      </c>
      <c r="I39431" s="1" t="s">
        <v>35</v>
      </c>
      <c r="J39431" s="1" t="s">
        <v>25</v>
      </c>
      <c r="K39431" s="1" t="s">
        <v>26</v>
      </c>
      <c r="L39431" s="1" t="s">
        <v>31</v>
      </c>
      <c r="M39431" s="1" t="s">
        <v>28</v>
      </c>
      <c r="N39431" s="1" t="s">
        <v>28</v>
      </c>
      <c r="O39431" s="1" t="s">
        <v>28</v>
      </c>
      <c r="P39431" s="1" t="s">
        <v>28</v>
      </c>
      <c r="Q39431" s="1" t="s">
        <v>28</v>
      </c>
      <c r="R39431">
        <v>101</v>
      </c>
      <c r="S39431">
        <v>98</v>
      </c>
      <c r="T39431">
        <v>80</v>
      </c>
      <c r="U39431">
        <v>130</v>
      </c>
      <c r="V39431">
        <v>193</v>
      </c>
      <c r="W39431" t="str">
        <f>IF(Proyecto_ataques_corazon_v3_xlsb[[#This Row],[Colesterol]]&lt;200,"Normal",IF(Proyecto_ataques_corazon_v3_xlsb[[#This Row],[Colesterol]]&lt;240,"Alto","Muy Alto"))</f>
        <v>Normal</v>
      </c>
      <c r="X39431" s="1" t="s">
        <v>28</v>
      </c>
    </row>
    <row r="39432" spans="1:24" x14ac:dyDescent="0.25">
      <c r="A39432">
        <v>48</v>
      </c>
      <c r="B39432" t="str">
        <f>IF(A39433&lt;40,"Jovenes",IF(Proyecto_ataques_corazon_v3_xlsb[[#This Row],[Edad]]&lt;50,"Adultos","Mayores"))</f>
        <v>Adultos</v>
      </c>
      <c r="C39432">
        <v>39431</v>
      </c>
      <c r="D39432" s="1" t="s">
        <v>30</v>
      </c>
      <c r="E39432">
        <v>68</v>
      </c>
      <c r="F39432">
        <v>193</v>
      </c>
      <c r="G39432">
        <v>316</v>
      </c>
      <c r="H39432" s="1" t="s">
        <v>38</v>
      </c>
      <c r="I39432" s="1" t="s">
        <v>31</v>
      </c>
      <c r="J39432" s="1" t="s">
        <v>35</v>
      </c>
      <c r="K39432" s="1" t="s">
        <v>33</v>
      </c>
      <c r="L39432" s="1" t="s">
        <v>27</v>
      </c>
      <c r="M39432" s="1" t="s">
        <v>28</v>
      </c>
      <c r="N39432" s="1" t="s">
        <v>28</v>
      </c>
      <c r="O39432" s="1" t="s">
        <v>28</v>
      </c>
      <c r="P39432" s="1" t="s">
        <v>29</v>
      </c>
      <c r="Q39432" s="1" t="s">
        <v>28</v>
      </c>
      <c r="R39432">
        <v>140</v>
      </c>
      <c r="S39432">
        <v>86</v>
      </c>
      <c r="T39432">
        <v>76</v>
      </c>
      <c r="U39432">
        <v>73</v>
      </c>
      <c r="V39432">
        <v>192</v>
      </c>
      <c r="W39432" t="str">
        <f>IF(Proyecto_ataques_corazon_v3_xlsb[[#This Row],[Colesterol]]&lt;200,"Normal",IF(Proyecto_ataques_corazon_v3_xlsb[[#This Row],[Colesterol]]&lt;240,"Alto","Muy Alto"))</f>
        <v>Normal</v>
      </c>
      <c r="X39432" s="1" t="s">
        <v>28</v>
      </c>
    </row>
    <row r="39433" spans="1:24" x14ac:dyDescent="0.25">
      <c r="A39433">
        <v>59</v>
      </c>
      <c r="B39433" t="str">
        <f>IF(A39434&lt;40,"Jovenes",IF(Proyecto_ataques_corazon_v3_xlsb[[#This Row],[Edad]]&lt;50,"Adultos","Mayores"))</f>
        <v>Jovenes</v>
      </c>
      <c r="C39433">
        <v>39432</v>
      </c>
      <c r="D39433" s="1" t="s">
        <v>30</v>
      </c>
      <c r="E39433">
        <v>110</v>
      </c>
      <c r="F39433">
        <v>169</v>
      </c>
      <c r="G39433">
        <v>261</v>
      </c>
      <c r="H39433" s="1" t="s">
        <v>38</v>
      </c>
      <c r="I39433" s="1" t="s">
        <v>34</v>
      </c>
      <c r="J39433" s="1" t="s">
        <v>32</v>
      </c>
      <c r="K39433" s="1" t="s">
        <v>33</v>
      </c>
      <c r="L39433" s="1" t="s">
        <v>31</v>
      </c>
      <c r="M39433" s="1" t="s">
        <v>29</v>
      </c>
      <c r="N39433" s="1" t="s">
        <v>28</v>
      </c>
      <c r="O39433" s="1" t="s">
        <v>28</v>
      </c>
      <c r="P39433" s="1" t="s">
        <v>29</v>
      </c>
      <c r="Q39433" s="1" t="s">
        <v>28</v>
      </c>
      <c r="R39433">
        <v>165</v>
      </c>
      <c r="S39433">
        <v>109</v>
      </c>
      <c r="T39433">
        <v>105</v>
      </c>
      <c r="U39433">
        <v>127</v>
      </c>
      <c r="V39433">
        <v>250</v>
      </c>
      <c r="W39433" t="str">
        <f>IF(Proyecto_ataques_corazon_v3_xlsb[[#This Row],[Colesterol]]&lt;200,"Normal",IF(Proyecto_ataques_corazon_v3_xlsb[[#This Row],[Colesterol]]&lt;240,"Alto","Muy Alto"))</f>
        <v>Muy Alto</v>
      </c>
      <c r="X39433" s="1" t="s">
        <v>29</v>
      </c>
    </row>
    <row r="39434" spans="1:24" x14ac:dyDescent="0.25">
      <c r="A39434">
        <v>34</v>
      </c>
      <c r="B39434" t="str">
        <f>IF(A39435&lt;40,"Jovenes",IF(Proyecto_ataques_corazon_v3_xlsb[[#This Row],[Edad]]&lt;50,"Adultos","Mayores"))</f>
        <v>Jovenes</v>
      </c>
      <c r="C39434">
        <v>39433</v>
      </c>
      <c r="D39434" s="1" t="s">
        <v>30</v>
      </c>
      <c r="E39434">
        <v>65</v>
      </c>
      <c r="F39434">
        <v>170</v>
      </c>
      <c r="G39434">
        <v>182</v>
      </c>
      <c r="H39434" s="1" t="s">
        <v>23</v>
      </c>
      <c r="I39434" s="1" t="s">
        <v>24</v>
      </c>
      <c r="J39434" s="1" t="s">
        <v>35</v>
      </c>
      <c r="K39434" s="1" t="s">
        <v>33</v>
      </c>
      <c r="L39434" s="1" t="s">
        <v>31</v>
      </c>
      <c r="M39434" s="1" t="s">
        <v>29</v>
      </c>
      <c r="N39434" s="1" t="s">
        <v>29</v>
      </c>
      <c r="O39434" s="1" t="s">
        <v>28</v>
      </c>
      <c r="P39434" s="1" t="s">
        <v>29</v>
      </c>
      <c r="Q39434" s="1" t="s">
        <v>28</v>
      </c>
      <c r="R39434">
        <v>135</v>
      </c>
      <c r="S39434">
        <v>77</v>
      </c>
      <c r="T39434">
        <v>101</v>
      </c>
      <c r="U39434">
        <v>127</v>
      </c>
      <c r="V39434">
        <v>283</v>
      </c>
      <c r="W39434" t="str">
        <f>IF(Proyecto_ataques_corazon_v3_xlsb[[#This Row],[Colesterol]]&lt;200,"Normal",IF(Proyecto_ataques_corazon_v3_xlsb[[#This Row],[Colesterol]]&lt;240,"Alto","Muy Alto"))</f>
        <v>Muy Alto</v>
      </c>
      <c r="X39434" s="1" t="s">
        <v>29</v>
      </c>
    </row>
    <row r="39435" spans="1:24" x14ac:dyDescent="0.25">
      <c r="A39435">
        <v>33</v>
      </c>
      <c r="B39435" t="str">
        <f>IF(A39436&lt;40,"Jovenes",IF(Proyecto_ataques_corazon_v3_xlsb[[#This Row],[Edad]]&lt;50,"Adultos","Mayores"))</f>
        <v>Jovenes</v>
      </c>
      <c r="C39435">
        <v>39434</v>
      </c>
      <c r="D39435" s="1" t="s">
        <v>30</v>
      </c>
      <c r="E39435">
        <v>90</v>
      </c>
      <c r="F39435">
        <v>153</v>
      </c>
      <c r="G39435">
        <v>209</v>
      </c>
      <c r="H39435" s="1" t="s">
        <v>36</v>
      </c>
      <c r="I39435" s="1" t="s">
        <v>34</v>
      </c>
      <c r="J39435" s="1" t="s">
        <v>35</v>
      </c>
      <c r="K39435" s="1" t="s">
        <v>33</v>
      </c>
      <c r="L39435" s="1" t="s">
        <v>31</v>
      </c>
      <c r="M39435" s="1" t="s">
        <v>28</v>
      </c>
      <c r="N39435" s="1" t="s">
        <v>28</v>
      </c>
      <c r="O39435" s="1" t="s">
        <v>28</v>
      </c>
      <c r="P39435" s="1" t="s">
        <v>28</v>
      </c>
      <c r="Q39435" s="1" t="s">
        <v>29</v>
      </c>
      <c r="R39435">
        <v>117</v>
      </c>
      <c r="S39435">
        <v>95</v>
      </c>
      <c r="T39435">
        <v>102</v>
      </c>
      <c r="U39435">
        <v>124</v>
      </c>
      <c r="V39435">
        <v>265</v>
      </c>
      <c r="W39435" t="str">
        <f>IF(Proyecto_ataques_corazon_v3_xlsb[[#This Row],[Colesterol]]&lt;200,"Normal",IF(Proyecto_ataques_corazon_v3_xlsb[[#This Row],[Colesterol]]&lt;240,"Alto","Muy Alto"))</f>
        <v>Muy Alto</v>
      </c>
      <c r="X39435" s="1" t="s">
        <v>29</v>
      </c>
    </row>
    <row r="39436" spans="1:24" x14ac:dyDescent="0.25">
      <c r="A39436">
        <v>38</v>
      </c>
      <c r="B39436" t="str">
        <f>IF(A39437&lt;40,"Jovenes",IF(Proyecto_ataques_corazon_v3_xlsb[[#This Row],[Edad]]&lt;50,"Adultos","Mayores"))</f>
        <v>Jovenes</v>
      </c>
      <c r="C39436">
        <v>39435</v>
      </c>
      <c r="D39436" s="1" t="s">
        <v>30</v>
      </c>
      <c r="E39436">
        <v>111</v>
      </c>
      <c r="F39436">
        <v>177</v>
      </c>
      <c r="G39436">
        <v>253</v>
      </c>
      <c r="H39436" s="1" t="s">
        <v>23</v>
      </c>
      <c r="I39436" s="1" t="s">
        <v>35</v>
      </c>
      <c r="J39436" s="1" t="s">
        <v>32</v>
      </c>
      <c r="K39436" s="1" t="s">
        <v>37</v>
      </c>
      <c r="L39436" s="1" t="s">
        <v>31</v>
      </c>
      <c r="M39436" s="1" t="s">
        <v>28</v>
      </c>
      <c r="N39436" s="1" t="s">
        <v>28</v>
      </c>
      <c r="O39436" s="1" t="s">
        <v>28</v>
      </c>
      <c r="P39436" s="1" t="s">
        <v>28</v>
      </c>
      <c r="Q39436" s="1" t="s">
        <v>28</v>
      </c>
      <c r="R39436">
        <v>130</v>
      </c>
      <c r="S39436">
        <v>105</v>
      </c>
      <c r="T39436">
        <v>90</v>
      </c>
      <c r="U39436">
        <v>150</v>
      </c>
      <c r="V39436">
        <v>176</v>
      </c>
      <c r="W39436" t="str">
        <f>IF(Proyecto_ataques_corazon_v3_xlsb[[#This Row],[Colesterol]]&lt;200,"Normal",IF(Proyecto_ataques_corazon_v3_xlsb[[#This Row],[Colesterol]]&lt;240,"Alto","Muy Alto"))</f>
        <v>Normal</v>
      </c>
      <c r="X39436" s="1" t="s">
        <v>28</v>
      </c>
    </row>
    <row r="39437" spans="1:24" x14ac:dyDescent="0.25">
      <c r="A39437">
        <v>39</v>
      </c>
      <c r="B39437" t="str">
        <f>IF(A39438&lt;40,"Jovenes",IF(Proyecto_ataques_corazon_v3_xlsb[[#This Row],[Edad]]&lt;50,"Adultos","Mayores"))</f>
        <v>Adultos</v>
      </c>
      <c r="C39437">
        <v>39436</v>
      </c>
      <c r="D39437" s="1" t="s">
        <v>22</v>
      </c>
      <c r="E39437">
        <v>110</v>
      </c>
      <c r="F39437">
        <v>178</v>
      </c>
      <c r="G39437">
        <v>245</v>
      </c>
      <c r="H39437" s="1" t="s">
        <v>38</v>
      </c>
      <c r="I39437" s="1" t="s">
        <v>35</v>
      </c>
      <c r="J39437" s="1" t="s">
        <v>35</v>
      </c>
      <c r="K39437" s="1" t="s">
        <v>33</v>
      </c>
      <c r="L39437" s="1" t="s">
        <v>34</v>
      </c>
      <c r="M39437" s="1" t="s">
        <v>28</v>
      </c>
      <c r="N39437" s="1" t="s">
        <v>28</v>
      </c>
      <c r="O39437" s="1" t="s">
        <v>28</v>
      </c>
      <c r="P39437" s="1" t="s">
        <v>28</v>
      </c>
      <c r="Q39437" s="1" t="s">
        <v>28</v>
      </c>
      <c r="R39437">
        <v>119</v>
      </c>
      <c r="S39437">
        <v>85</v>
      </c>
      <c r="T39437">
        <v>64</v>
      </c>
      <c r="U39437">
        <v>130</v>
      </c>
      <c r="V39437">
        <v>226</v>
      </c>
      <c r="W39437" t="str">
        <f>IF(Proyecto_ataques_corazon_v3_xlsb[[#This Row],[Colesterol]]&lt;200,"Normal",IF(Proyecto_ataques_corazon_v3_xlsb[[#This Row],[Colesterol]]&lt;240,"Alto","Muy Alto"))</f>
        <v>Alto</v>
      </c>
      <c r="X39437" s="1" t="s">
        <v>28</v>
      </c>
    </row>
    <row r="39438" spans="1:24" x14ac:dyDescent="0.25">
      <c r="A39438">
        <v>74</v>
      </c>
      <c r="B39438" t="str">
        <f>IF(A39439&lt;40,"Jovenes",IF(Proyecto_ataques_corazon_v3_xlsb[[#This Row],[Edad]]&lt;50,"Adultos","Mayores"))</f>
        <v>Mayores</v>
      </c>
      <c r="C39438">
        <v>39437</v>
      </c>
      <c r="D39438" s="1" t="s">
        <v>22</v>
      </c>
      <c r="E39438">
        <v>59</v>
      </c>
      <c r="F39438">
        <v>165</v>
      </c>
      <c r="G39438">
        <v>359</v>
      </c>
      <c r="H39438" s="1" t="s">
        <v>23</v>
      </c>
      <c r="I39438" s="1" t="s">
        <v>24</v>
      </c>
      <c r="J39438" s="1" t="s">
        <v>32</v>
      </c>
      <c r="K39438" s="1" t="s">
        <v>33</v>
      </c>
      <c r="L39438" s="1" t="s">
        <v>34</v>
      </c>
      <c r="M39438" s="1" t="s">
        <v>28</v>
      </c>
      <c r="N39438" s="1" t="s">
        <v>28</v>
      </c>
      <c r="O39438" s="1" t="s">
        <v>28</v>
      </c>
      <c r="P39438" s="1" t="s">
        <v>28</v>
      </c>
      <c r="Q39438" s="1" t="s">
        <v>28</v>
      </c>
      <c r="R39438">
        <v>130</v>
      </c>
      <c r="S39438">
        <v>66</v>
      </c>
      <c r="T39438">
        <v>109</v>
      </c>
      <c r="U39438">
        <v>144</v>
      </c>
      <c r="V39438">
        <v>241</v>
      </c>
      <c r="W39438" t="str">
        <f>IF(Proyecto_ataques_corazon_v3_xlsb[[#This Row],[Colesterol]]&lt;200,"Normal",IF(Proyecto_ataques_corazon_v3_xlsb[[#This Row],[Colesterol]]&lt;240,"Alto","Muy Alto"))</f>
        <v>Muy Alto</v>
      </c>
      <c r="X39438" s="1" t="s">
        <v>29</v>
      </c>
    </row>
    <row r="39439" spans="1:24" x14ac:dyDescent="0.25">
      <c r="A39439">
        <v>70</v>
      </c>
      <c r="B39439" t="str">
        <f>IF(A39440&lt;40,"Jovenes",IF(Proyecto_ataques_corazon_v3_xlsb[[#This Row],[Edad]]&lt;50,"Adultos","Mayores"))</f>
        <v>Mayores</v>
      </c>
      <c r="C39439">
        <v>39438</v>
      </c>
      <c r="D39439" s="1" t="s">
        <v>22</v>
      </c>
      <c r="E39439">
        <v>100</v>
      </c>
      <c r="F39439">
        <v>158</v>
      </c>
      <c r="G39439">
        <v>355</v>
      </c>
      <c r="H39439" s="1" t="s">
        <v>36</v>
      </c>
      <c r="I39439" s="1" t="s">
        <v>34</v>
      </c>
      <c r="J39439" s="1" t="s">
        <v>35</v>
      </c>
      <c r="K39439" s="1" t="s">
        <v>26</v>
      </c>
      <c r="L39439" s="1" t="s">
        <v>27</v>
      </c>
      <c r="M39439" s="1" t="s">
        <v>29</v>
      </c>
      <c r="N39439" s="1" t="s">
        <v>28</v>
      </c>
      <c r="O39439" s="1" t="s">
        <v>28</v>
      </c>
      <c r="P39439" s="1" t="s">
        <v>29</v>
      </c>
      <c r="Q39439" s="1" t="s">
        <v>28</v>
      </c>
      <c r="R39439">
        <v>122</v>
      </c>
      <c r="S39439">
        <v>111</v>
      </c>
      <c r="T39439">
        <v>60</v>
      </c>
      <c r="U39439">
        <v>154</v>
      </c>
      <c r="V39439">
        <v>243</v>
      </c>
      <c r="W39439" t="str">
        <f>IF(Proyecto_ataques_corazon_v3_xlsb[[#This Row],[Colesterol]]&lt;200,"Normal",IF(Proyecto_ataques_corazon_v3_xlsb[[#This Row],[Colesterol]]&lt;240,"Alto","Muy Alto"))</f>
        <v>Muy Alto</v>
      </c>
      <c r="X39439" s="1" t="s">
        <v>29</v>
      </c>
    </row>
    <row r="39440" spans="1:24" x14ac:dyDescent="0.25">
      <c r="A39440">
        <v>47</v>
      </c>
      <c r="B39440" t="str">
        <f>IF(A39441&lt;40,"Jovenes",IF(Proyecto_ataques_corazon_v3_xlsb[[#This Row],[Edad]]&lt;50,"Adultos","Mayores"))</f>
        <v>Adultos</v>
      </c>
      <c r="C39440">
        <v>39439</v>
      </c>
      <c r="D39440" s="1" t="s">
        <v>30</v>
      </c>
      <c r="E39440">
        <v>87</v>
      </c>
      <c r="F39440">
        <v>161</v>
      </c>
      <c r="G39440">
        <v>332</v>
      </c>
      <c r="H39440" s="1" t="s">
        <v>36</v>
      </c>
      <c r="I39440" s="1" t="s">
        <v>35</v>
      </c>
      <c r="J39440" s="1" t="s">
        <v>25</v>
      </c>
      <c r="K39440" s="1" t="s">
        <v>33</v>
      </c>
      <c r="L39440" s="1" t="s">
        <v>27</v>
      </c>
      <c r="M39440" s="1" t="s">
        <v>28</v>
      </c>
      <c r="N39440" s="1" t="s">
        <v>28</v>
      </c>
      <c r="O39440" s="1" t="s">
        <v>29</v>
      </c>
      <c r="P39440" s="1" t="s">
        <v>28</v>
      </c>
      <c r="Q39440" s="1" t="s">
        <v>28</v>
      </c>
      <c r="R39440">
        <v>155</v>
      </c>
      <c r="S39440">
        <v>101</v>
      </c>
      <c r="T39440">
        <v>73</v>
      </c>
      <c r="U39440">
        <v>132</v>
      </c>
      <c r="V39440">
        <v>276</v>
      </c>
      <c r="W39440" t="str">
        <f>IF(Proyecto_ataques_corazon_v3_xlsb[[#This Row],[Colesterol]]&lt;200,"Normal",IF(Proyecto_ataques_corazon_v3_xlsb[[#This Row],[Colesterol]]&lt;240,"Alto","Muy Alto"))</f>
        <v>Muy Alto</v>
      </c>
      <c r="X39440" s="1" t="s">
        <v>28</v>
      </c>
    </row>
    <row r="39441" spans="1:24" x14ac:dyDescent="0.25">
      <c r="A39441">
        <v>79</v>
      </c>
      <c r="B39441" t="str">
        <f>IF(A39442&lt;40,"Jovenes",IF(Proyecto_ataques_corazon_v3_xlsb[[#This Row],[Edad]]&lt;50,"Adultos","Mayores"))</f>
        <v>Mayores</v>
      </c>
      <c r="C39441">
        <v>39440</v>
      </c>
      <c r="D39441" s="1" t="s">
        <v>22</v>
      </c>
      <c r="E39441">
        <v>81</v>
      </c>
      <c r="F39441">
        <v>171</v>
      </c>
      <c r="G39441">
        <v>226</v>
      </c>
      <c r="H39441" s="1" t="s">
        <v>23</v>
      </c>
      <c r="I39441" s="1" t="s">
        <v>35</v>
      </c>
      <c r="J39441" s="1" t="s">
        <v>35</v>
      </c>
      <c r="K39441" s="1" t="s">
        <v>37</v>
      </c>
      <c r="L39441" s="1" t="s">
        <v>34</v>
      </c>
      <c r="M39441" s="1" t="s">
        <v>29</v>
      </c>
      <c r="N39441" s="1" t="s">
        <v>28</v>
      </c>
      <c r="O39441" s="1" t="s">
        <v>28</v>
      </c>
      <c r="P39441" s="1" t="s">
        <v>29</v>
      </c>
      <c r="Q39441" s="1" t="s">
        <v>28</v>
      </c>
      <c r="R39441">
        <v>152</v>
      </c>
      <c r="S39441">
        <v>79</v>
      </c>
      <c r="T39441">
        <v>81</v>
      </c>
      <c r="U39441">
        <v>135</v>
      </c>
      <c r="V39441">
        <v>291</v>
      </c>
      <c r="W39441" t="str">
        <f>IF(Proyecto_ataques_corazon_v3_xlsb[[#This Row],[Colesterol]]&lt;200,"Normal",IF(Proyecto_ataques_corazon_v3_xlsb[[#This Row],[Colesterol]]&lt;240,"Alto","Muy Alto"))</f>
        <v>Muy Alto</v>
      </c>
      <c r="X39441" s="1" t="s">
        <v>29</v>
      </c>
    </row>
    <row r="39442" spans="1:24" x14ac:dyDescent="0.25">
      <c r="A39442">
        <v>76</v>
      </c>
      <c r="B39442" t="str">
        <f>IF(A39443&lt;40,"Jovenes",IF(Proyecto_ataques_corazon_v3_xlsb[[#This Row],[Edad]]&lt;50,"Adultos","Mayores"))</f>
        <v>Jovenes</v>
      </c>
      <c r="C39442">
        <v>39441</v>
      </c>
      <c r="D39442" s="1" t="s">
        <v>30</v>
      </c>
      <c r="E39442">
        <v>90</v>
      </c>
      <c r="F39442">
        <v>159</v>
      </c>
      <c r="G39442">
        <v>352</v>
      </c>
      <c r="H39442" s="1" t="s">
        <v>36</v>
      </c>
      <c r="I39442" s="1" t="s">
        <v>34</v>
      </c>
      <c r="J39442" s="1" t="s">
        <v>32</v>
      </c>
      <c r="K39442" s="1" t="s">
        <v>37</v>
      </c>
      <c r="L39442" s="1" t="s">
        <v>27</v>
      </c>
      <c r="M39442" s="1" t="s">
        <v>28</v>
      </c>
      <c r="N39442" s="1" t="s">
        <v>28</v>
      </c>
      <c r="O39442" s="1" t="s">
        <v>29</v>
      </c>
      <c r="P39442" s="1" t="s">
        <v>28</v>
      </c>
      <c r="Q39442" s="1" t="s">
        <v>28</v>
      </c>
      <c r="R39442">
        <v>116</v>
      </c>
      <c r="S39442">
        <v>99</v>
      </c>
      <c r="T39442">
        <v>62</v>
      </c>
      <c r="U39442">
        <v>71</v>
      </c>
      <c r="V39442">
        <v>293</v>
      </c>
      <c r="W39442" t="str">
        <f>IF(Proyecto_ataques_corazon_v3_xlsb[[#This Row],[Colesterol]]&lt;200,"Normal",IF(Proyecto_ataques_corazon_v3_xlsb[[#This Row],[Colesterol]]&lt;240,"Alto","Muy Alto"))</f>
        <v>Muy Alto</v>
      </c>
      <c r="X39442" s="1" t="s">
        <v>29</v>
      </c>
    </row>
    <row r="39443" spans="1:24" x14ac:dyDescent="0.25">
      <c r="A39443">
        <v>34</v>
      </c>
      <c r="B39443" t="str">
        <f>IF(A39444&lt;40,"Jovenes",IF(Proyecto_ataques_corazon_v3_xlsb[[#This Row],[Edad]]&lt;50,"Adultos","Mayores"))</f>
        <v>Jovenes</v>
      </c>
      <c r="C39443">
        <v>39442</v>
      </c>
      <c r="D39443" s="1" t="s">
        <v>30</v>
      </c>
      <c r="E39443">
        <v>80</v>
      </c>
      <c r="F39443">
        <v>183</v>
      </c>
      <c r="G39443">
        <v>258</v>
      </c>
      <c r="H39443" s="1" t="s">
        <v>38</v>
      </c>
      <c r="I39443" s="1" t="s">
        <v>24</v>
      </c>
      <c r="J39443" s="1" t="s">
        <v>32</v>
      </c>
      <c r="K39443" s="1" t="s">
        <v>33</v>
      </c>
      <c r="L39443" s="1" t="s">
        <v>34</v>
      </c>
      <c r="M39443" s="1" t="s">
        <v>29</v>
      </c>
      <c r="N39443" s="1" t="s">
        <v>28</v>
      </c>
      <c r="O39443" s="1" t="s">
        <v>28</v>
      </c>
      <c r="P39443" s="1" t="s">
        <v>29</v>
      </c>
      <c r="Q39443" s="1" t="s">
        <v>28</v>
      </c>
      <c r="R39443">
        <v>171</v>
      </c>
      <c r="S39443">
        <v>117</v>
      </c>
      <c r="T39443">
        <v>86</v>
      </c>
      <c r="U39443">
        <v>165</v>
      </c>
      <c r="V39443">
        <v>198</v>
      </c>
      <c r="W39443" t="str">
        <f>IF(Proyecto_ataques_corazon_v3_xlsb[[#This Row],[Colesterol]]&lt;200,"Normal",IF(Proyecto_ataques_corazon_v3_xlsb[[#This Row],[Colesterol]]&lt;240,"Alto","Muy Alto"))</f>
        <v>Normal</v>
      </c>
      <c r="X39443" s="1" t="s">
        <v>28</v>
      </c>
    </row>
    <row r="39444" spans="1:24" x14ac:dyDescent="0.25">
      <c r="A39444">
        <v>35</v>
      </c>
      <c r="B39444" t="str">
        <f>IF(A39445&lt;40,"Jovenes",IF(Proyecto_ataques_corazon_v3_xlsb[[#This Row],[Edad]]&lt;50,"Adultos","Mayores"))</f>
        <v>Adultos</v>
      </c>
      <c r="C39444">
        <v>39443</v>
      </c>
      <c r="D39444" s="1" t="s">
        <v>30</v>
      </c>
      <c r="E39444">
        <v>100</v>
      </c>
      <c r="F39444">
        <v>162</v>
      </c>
      <c r="G39444">
        <v>236</v>
      </c>
      <c r="H39444" s="1" t="s">
        <v>38</v>
      </c>
      <c r="I39444" s="1" t="s">
        <v>24</v>
      </c>
      <c r="J39444" s="1" t="s">
        <v>25</v>
      </c>
      <c r="K39444" s="1" t="s">
        <v>33</v>
      </c>
      <c r="L39444" s="1" t="s">
        <v>27</v>
      </c>
      <c r="M39444" s="1" t="s">
        <v>28</v>
      </c>
      <c r="N39444" s="1" t="s">
        <v>28</v>
      </c>
      <c r="O39444" s="1" t="s">
        <v>29</v>
      </c>
      <c r="P39444" s="1" t="s">
        <v>29</v>
      </c>
      <c r="Q39444" s="1" t="s">
        <v>29</v>
      </c>
      <c r="R39444">
        <v>103</v>
      </c>
      <c r="S39444">
        <v>112</v>
      </c>
      <c r="T39444">
        <v>88</v>
      </c>
      <c r="U39444">
        <v>151</v>
      </c>
      <c r="V39444">
        <v>194</v>
      </c>
      <c r="W39444" t="str">
        <f>IF(Proyecto_ataques_corazon_v3_xlsb[[#This Row],[Colesterol]]&lt;200,"Normal",IF(Proyecto_ataques_corazon_v3_xlsb[[#This Row],[Colesterol]]&lt;240,"Alto","Muy Alto"))</f>
        <v>Normal</v>
      </c>
      <c r="X39444" s="1" t="s">
        <v>28</v>
      </c>
    </row>
    <row r="39445" spans="1:24" x14ac:dyDescent="0.25">
      <c r="A39445">
        <v>70</v>
      </c>
      <c r="B39445" t="str">
        <f>IF(A39446&lt;40,"Jovenes",IF(Proyecto_ataques_corazon_v3_xlsb[[#This Row],[Edad]]&lt;50,"Adultos","Mayores"))</f>
        <v>Mayores</v>
      </c>
      <c r="C39445">
        <v>39444</v>
      </c>
      <c r="D39445" s="1" t="s">
        <v>22</v>
      </c>
      <c r="E39445">
        <v>54</v>
      </c>
      <c r="F39445">
        <v>187</v>
      </c>
      <c r="G39445">
        <v>382</v>
      </c>
      <c r="H39445" s="1" t="s">
        <v>23</v>
      </c>
      <c r="I39445" s="1" t="s">
        <v>24</v>
      </c>
      <c r="J39445" s="1" t="s">
        <v>35</v>
      </c>
      <c r="K39445" s="1" t="s">
        <v>26</v>
      </c>
      <c r="L39445" s="1" t="s">
        <v>31</v>
      </c>
      <c r="M39445" s="1" t="s">
        <v>28</v>
      </c>
      <c r="N39445" s="1" t="s">
        <v>28</v>
      </c>
      <c r="O39445" s="1" t="s">
        <v>28</v>
      </c>
      <c r="P39445" s="1" t="s">
        <v>29</v>
      </c>
      <c r="Q39445" s="1" t="s">
        <v>28</v>
      </c>
      <c r="R39445">
        <v>157</v>
      </c>
      <c r="S39445">
        <v>83</v>
      </c>
      <c r="T39445">
        <v>83</v>
      </c>
      <c r="U39445">
        <v>122</v>
      </c>
      <c r="V39445">
        <v>296</v>
      </c>
      <c r="W39445" t="str">
        <f>IF(Proyecto_ataques_corazon_v3_xlsb[[#This Row],[Colesterol]]&lt;200,"Normal",IF(Proyecto_ataques_corazon_v3_xlsb[[#This Row],[Colesterol]]&lt;240,"Alto","Muy Alto"))</f>
        <v>Muy Alto</v>
      </c>
      <c r="X39445" s="1" t="s">
        <v>29</v>
      </c>
    </row>
    <row r="39446" spans="1:24" x14ac:dyDescent="0.25">
      <c r="A39446">
        <v>40</v>
      </c>
      <c r="B39446" t="str">
        <f>IF(A39447&lt;40,"Jovenes",IF(Proyecto_ataques_corazon_v3_xlsb[[#This Row],[Edad]]&lt;50,"Adultos","Mayores"))</f>
        <v>Adultos</v>
      </c>
      <c r="C39446">
        <v>39445</v>
      </c>
      <c r="D39446" s="1" t="s">
        <v>22</v>
      </c>
      <c r="E39446">
        <v>106</v>
      </c>
      <c r="F39446">
        <v>193</v>
      </c>
      <c r="G39446">
        <v>392</v>
      </c>
      <c r="H39446" s="1" t="s">
        <v>36</v>
      </c>
      <c r="I39446" s="1" t="s">
        <v>34</v>
      </c>
      <c r="J39446" s="1" t="s">
        <v>35</v>
      </c>
      <c r="K39446" s="1" t="s">
        <v>33</v>
      </c>
      <c r="L39446" s="1" t="s">
        <v>31</v>
      </c>
      <c r="M39446" s="1" t="s">
        <v>28</v>
      </c>
      <c r="N39446" s="1" t="s">
        <v>28</v>
      </c>
      <c r="O39446" s="1" t="s">
        <v>29</v>
      </c>
      <c r="P39446" s="1" t="s">
        <v>28</v>
      </c>
      <c r="Q39446" s="1" t="s">
        <v>28</v>
      </c>
      <c r="R39446">
        <v>139</v>
      </c>
      <c r="S39446">
        <v>99</v>
      </c>
      <c r="T39446">
        <v>75</v>
      </c>
      <c r="U39446">
        <v>171</v>
      </c>
      <c r="V39446">
        <v>246</v>
      </c>
      <c r="W39446" t="str">
        <f>IF(Proyecto_ataques_corazon_v3_xlsb[[#This Row],[Colesterol]]&lt;200,"Normal",IF(Proyecto_ataques_corazon_v3_xlsb[[#This Row],[Colesterol]]&lt;240,"Alto","Muy Alto"))</f>
        <v>Muy Alto</v>
      </c>
      <c r="X39446" s="1" t="s">
        <v>28</v>
      </c>
    </row>
    <row r="39447" spans="1:24" x14ac:dyDescent="0.25">
      <c r="A39447">
        <v>44</v>
      </c>
      <c r="B39447" t="str">
        <f>IF(A39448&lt;40,"Jovenes",IF(Proyecto_ataques_corazon_v3_xlsb[[#This Row],[Edad]]&lt;50,"Adultos","Mayores"))</f>
        <v>Adultos</v>
      </c>
      <c r="C39447">
        <v>39446</v>
      </c>
      <c r="D39447" s="1" t="s">
        <v>30</v>
      </c>
      <c r="E39447">
        <v>82</v>
      </c>
      <c r="F39447">
        <v>156</v>
      </c>
      <c r="G39447">
        <v>211</v>
      </c>
      <c r="H39447" s="1" t="s">
        <v>23</v>
      </c>
      <c r="I39447" s="1" t="s">
        <v>35</v>
      </c>
      <c r="J39447" s="1" t="s">
        <v>35</v>
      </c>
      <c r="K39447" s="1" t="s">
        <v>37</v>
      </c>
      <c r="L39447" s="1" t="s">
        <v>27</v>
      </c>
      <c r="M39447" s="1" t="s">
        <v>28</v>
      </c>
      <c r="N39447" s="1" t="s">
        <v>28</v>
      </c>
      <c r="O39447" s="1" t="s">
        <v>29</v>
      </c>
      <c r="P39447" s="1" t="s">
        <v>29</v>
      </c>
      <c r="Q39447" s="1" t="s">
        <v>28</v>
      </c>
      <c r="R39447">
        <v>123</v>
      </c>
      <c r="S39447">
        <v>100</v>
      </c>
      <c r="T39447">
        <v>71</v>
      </c>
      <c r="U39447">
        <v>136</v>
      </c>
      <c r="V39447">
        <v>238</v>
      </c>
      <c r="W39447" t="str">
        <f>IF(Proyecto_ataques_corazon_v3_xlsb[[#This Row],[Colesterol]]&lt;200,"Normal",IF(Proyecto_ataques_corazon_v3_xlsb[[#This Row],[Colesterol]]&lt;240,"Alto","Muy Alto"))</f>
        <v>Alto</v>
      </c>
      <c r="X39447" s="1" t="s">
        <v>28</v>
      </c>
    </row>
    <row r="39448" spans="1:24" x14ac:dyDescent="0.25">
      <c r="A39448">
        <v>76</v>
      </c>
      <c r="B39448" t="str">
        <f>IF(A39449&lt;40,"Jovenes",IF(Proyecto_ataques_corazon_v3_xlsb[[#This Row],[Edad]]&lt;50,"Adultos","Mayores"))</f>
        <v>Jovenes</v>
      </c>
      <c r="C39448">
        <v>39447</v>
      </c>
      <c r="D39448" s="1" t="s">
        <v>30</v>
      </c>
      <c r="E39448">
        <v>86</v>
      </c>
      <c r="F39448">
        <v>175</v>
      </c>
      <c r="G39448">
        <v>360</v>
      </c>
      <c r="H39448" s="1" t="s">
        <v>23</v>
      </c>
      <c r="I39448" s="1" t="s">
        <v>35</v>
      </c>
      <c r="J39448" s="1" t="s">
        <v>32</v>
      </c>
      <c r="K39448" s="1" t="s">
        <v>37</v>
      </c>
      <c r="L39448" s="1" t="s">
        <v>27</v>
      </c>
      <c r="M39448" s="1" t="s">
        <v>28</v>
      </c>
      <c r="N39448" s="1" t="s">
        <v>29</v>
      </c>
      <c r="O39448" s="1" t="s">
        <v>28</v>
      </c>
      <c r="P39448" s="1" t="s">
        <v>29</v>
      </c>
      <c r="Q39448" s="1" t="s">
        <v>28</v>
      </c>
      <c r="R39448">
        <v>140</v>
      </c>
      <c r="S39448">
        <v>111</v>
      </c>
      <c r="T39448">
        <v>96</v>
      </c>
      <c r="U39448">
        <v>162</v>
      </c>
      <c r="V39448">
        <v>179</v>
      </c>
      <c r="W39448" t="str">
        <f>IF(Proyecto_ataques_corazon_v3_xlsb[[#This Row],[Colesterol]]&lt;200,"Normal",IF(Proyecto_ataques_corazon_v3_xlsb[[#This Row],[Colesterol]]&lt;240,"Alto","Muy Alto"))</f>
        <v>Normal</v>
      </c>
      <c r="X39448" s="1" t="s">
        <v>29</v>
      </c>
    </row>
    <row r="39449" spans="1:24" x14ac:dyDescent="0.25">
      <c r="A39449">
        <v>32</v>
      </c>
      <c r="B39449" t="str">
        <f>IF(A39450&lt;40,"Jovenes",IF(Proyecto_ataques_corazon_v3_xlsb[[#This Row],[Edad]]&lt;50,"Adultos","Mayores"))</f>
        <v>Adultos</v>
      </c>
      <c r="C39449">
        <v>39448</v>
      </c>
      <c r="D39449" s="1" t="s">
        <v>30</v>
      </c>
      <c r="E39449">
        <v>112</v>
      </c>
      <c r="F39449">
        <v>187</v>
      </c>
      <c r="G39449">
        <v>267</v>
      </c>
      <c r="H39449" s="1" t="s">
        <v>38</v>
      </c>
      <c r="I39449" s="1" t="s">
        <v>24</v>
      </c>
      <c r="J39449" s="1" t="s">
        <v>32</v>
      </c>
      <c r="K39449" s="1" t="s">
        <v>26</v>
      </c>
      <c r="L39449" s="1" t="s">
        <v>27</v>
      </c>
      <c r="M39449" s="1" t="s">
        <v>29</v>
      </c>
      <c r="N39449" s="1" t="s">
        <v>29</v>
      </c>
      <c r="O39449" s="1" t="s">
        <v>28</v>
      </c>
      <c r="P39449" s="1" t="s">
        <v>29</v>
      </c>
      <c r="Q39449" s="1" t="s">
        <v>28</v>
      </c>
      <c r="R39449">
        <v>146</v>
      </c>
      <c r="S39449">
        <v>102</v>
      </c>
      <c r="T39449">
        <v>73</v>
      </c>
      <c r="U39449">
        <v>133</v>
      </c>
      <c r="V39449">
        <v>278</v>
      </c>
      <c r="W39449" t="str">
        <f>IF(Proyecto_ataques_corazon_v3_xlsb[[#This Row],[Colesterol]]&lt;200,"Normal",IF(Proyecto_ataques_corazon_v3_xlsb[[#This Row],[Colesterol]]&lt;240,"Alto","Muy Alto"))</f>
        <v>Muy Alto</v>
      </c>
      <c r="X39449" s="1" t="s">
        <v>29</v>
      </c>
    </row>
    <row r="39450" spans="1:24" x14ac:dyDescent="0.25">
      <c r="A39450">
        <v>48</v>
      </c>
      <c r="B39450" t="str">
        <f>IF(A39451&lt;40,"Jovenes",IF(Proyecto_ataques_corazon_v3_xlsb[[#This Row],[Edad]]&lt;50,"Adultos","Mayores"))</f>
        <v>Adultos</v>
      </c>
      <c r="C39450">
        <v>39449</v>
      </c>
      <c r="D39450" s="1" t="s">
        <v>22</v>
      </c>
      <c r="E39450">
        <v>68</v>
      </c>
      <c r="F39450">
        <v>193</v>
      </c>
      <c r="G39450">
        <v>356</v>
      </c>
      <c r="H39450" s="1" t="s">
        <v>23</v>
      </c>
      <c r="I39450" s="1" t="s">
        <v>24</v>
      </c>
      <c r="J39450" s="1" t="s">
        <v>35</v>
      </c>
      <c r="K39450" s="1" t="s">
        <v>37</v>
      </c>
      <c r="L39450" s="1" t="s">
        <v>31</v>
      </c>
      <c r="M39450" s="1" t="s">
        <v>28</v>
      </c>
      <c r="N39450" s="1" t="s">
        <v>28</v>
      </c>
      <c r="O39450" s="1" t="s">
        <v>29</v>
      </c>
      <c r="P39450" s="1" t="s">
        <v>28</v>
      </c>
      <c r="Q39450" s="1" t="s">
        <v>28</v>
      </c>
      <c r="R39450">
        <v>148</v>
      </c>
      <c r="S39450">
        <v>93</v>
      </c>
      <c r="T39450">
        <v>76</v>
      </c>
      <c r="U39450">
        <v>135</v>
      </c>
      <c r="V39450">
        <v>169</v>
      </c>
      <c r="W39450" t="str">
        <f>IF(Proyecto_ataques_corazon_v3_xlsb[[#This Row],[Colesterol]]&lt;200,"Normal",IF(Proyecto_ataques_corazon_v3_xlsb[[#This Row],[Colesterol]]&lt;240,"Alto","Muy Alto"))</f>
        <v>Normal</v>
      </c>
      <c r="X39450" s="1" t="s">
        <v>28</v>
      </c>
    </row>
    <row r="39451" spans="1:24" x14ac:dyDescent="0.25">
      <c r="A39451">
        <v>77</v>
      </c>
      <c r="B39451" t="str">
        <f>IF(A39452&lt;40,"Jovenes",IF(Proyecto_ataques_corazon_v3_xlsb[[#This Row],[Edad]]&lt;50,"Adultos","Mayores"))</f>
        <v>Jovenes</v>
      </c>
      <c r="C39451">
        <v>39450</v>
      </c>
      <c r="D39451" s="1" t="s">
        <v>30</v>
      </c>
      <c r="E39451">
        <v>106</v>
      </c>
      <c r="F39451">
        <v>187</v>
      </c>
      <c r="G39451">
        <v>299</v>
      </c>
      <c r="H39451" s="1" t="s">
        <v>23</v>
      </c>
      <c r="I39451" s="1" t="s">
        <v>35</v>
      </c>
      <c r="J39451" s="1" t="s">
        <v>25</v>
      </c>
      <c r="K39451" s="1" t="s">
        <v>33</v>
      </c>
      <c r="L39451" s="1" t="s">
        <v>27</v>
      </c>
      <c r="M39451" s="1" t="s">
        <v>29</v>
      </c>
      <c r="N39451" s="1" t="s">
        <v>29</v>
      </c>
      <c r="O39451" s="1" t="s">
        <v>28</v>
      </c>
      <c r="P39451" s="1" t="s">
        <v>28</v>
      </c>
      <c r="Q39451" s="1" t="s">
        <v>28</v>
      </c>
      <c r="R39451">
        <v>144</v>
      </c>
      <c r="S39451">
        <v>78</v>
      </c>
      <c r="T39451">
        <v>68</v>
      </c>
      <c r="U39451">
        <v>164</v>
      </c>
      <c r="V39451">
        <v>155</v>
      </c>
      <c r="W39451" t="str">
        <f>IF(Proyecto_ataques_corazon_v3_xlsb[[#This Row],[Colesterol]]&lt;200,"Normal",IF(Proyecto_ataques_corazon_v3_xlsb[[#This Row],[Colesterol]]&lt;240,"Alto","Muy Alto"))</f>
        <v>Normal</v>
      </c>
      <c r="X39451" s="1" t="s">
        <v>29</v>
      </c>
    </row>
    <row r="39452" spans="1:24" x14ac:dyDescent="0.25">
      <c r="A39452">
        <v>32</v>
      </c>
      <c r="B39452" t="str">
        <f>IF(A39453&lt;40,"Jovenes",IF(Proyecto_ataques_corazon_v3_xlsb[[#This Row],[Edad]]&lt;50,"Adultos","Mayores"))</f>
        <v>Jovenes</v>
      </c>
      <c r="C39452">
        <v>39451</v>
      </c>
      <c r="D39452" s="1" t="s">
        <v>22</v>
      </c>
      <c r="E39452">
        <v>108</v>
      </c>
      <c r="F39452">
        <v>176</v>
      </c>
      <c r="G39452">
        <v>228</v>
      </c>
      <c r="H39452" s="1" t="s">
        <v>36</v>
      </c>
      <c r="I39452" s="1" t="s">
        <v>24</v>
      </c>
      <c r="J39452" s="1" t="s">
        <v>25</v>
      </c>
      <c r="K39452" s="1" t="s">
        <v>33</v>
      </c>
      <c r="L39452" s="1" t="s">
        <v>31</v>
      </c>
      <c r="M39452" s="1" t="s">
        <v>28</v>
      </c>
      <c r="N39452" s="1" t="s">
        <v>28</v>
      </c>
      <c r="O39452" s="1" t="s">
        <v>28</v>
      </c>
      <c r="P39452" s="1" t="s">
        <v>28</v>
      </c>
      <c r="Q39452" s="1" t="s">
        <v>29</v>
      </c>
      <c r="R39452">
        <v>103</v>
      </c>
      <c r="S39452">
        <v>87</v>
      </c>
      <c r="T39452">
        <v>96</v>
      </c>
      <c r="U39452">
        <v>106</v>
      </c>
      <c r="V39452">
        <v>272</v>
      </c>
      <c r="W39452" t="str">
        <f>IF(Proyecto_ataques_corazon_v3_xlsb[[#This Row],[Colesterol]]&lt;200,"Normal",IF(Proyecto_ataques_corazon_v3_xlsb[[#This Row],[Colesterol]]&lt;240,"Alto","Muy Alto"))</f>
        <v>Muy Alto</v>
      </c>
      <c r="X39452" s="1" t="s">
        <v>29</v>
      </c>
    </row>
    <row r="39453" spans="1:24" x14ac:dyDescent="0.25">
      <c r="A39453">
        <v>39</v>
      </c>
      <c r="B39453" t="str">
        <f>IF(A39454&lt;40,"Jovenes",IF(Proyecto_ataques_corazon_v3_xlsb[[#This Row],[Edad]]&lt;50,"Adultos","Mayores"))</f>
        <v>Adultos</v>
      </c>
      <c r="C39453">
        <v>39452</v>
      </c>
      <c r="D39453" s="1" t="s">
        <v>22</v>
      </c>
      <c r="E39453">
        <v>84</v>
      </c>
      <c r="F39453">
        <v>172</v>
      </c>
      <c r="G39453">
        <v>367</v>
      </c>
      <c r="H39453" s="1" t="s">
        <v>23</v>
      </c>
      <c r="I39453" s="1" t="s">
        <v>24</v>
      </c>
      <c r="J39453" s="1" t="s">
        <v>25</v>
      </c>
      <c r="K39453" s="1" t="s">
        <v>33</v>
      </c>
      <c r="L39453" s="1" t="s">
        <v>34</v>
      </c>
      <c r="M39453" s="1" t="s">
        <v>28</v>
      </c>
      <c r="N39453" s="1" t="s">
        <v>28</v>
      </c>
      <c r="O39453" s="1" t="s">
        <v>29</v>
      </c>
      <c r="P39453" s="1" t="s">
        <v>28</v>
      </c>
      <c r="Q39453" s="1" t="s">
        <v>28</v>
      </c>
      <c r="R39453">
        <v>136</v>
      </c>
      <c r="S39453">
        <v>112</v>
      </c>
      <c r="T39453">
        <v>86</v>
      </c>
      <c r="U39453">
        <v>167</v>
      </c>
      <c r="V39453">
        <v>184</v>
      </c>
      <c r="W39453" t="str">
        <f>IF(Proyecto_ataques_corazon_v3_xlsb[[#This Row],[Colesterol]]&lt;200,"Normal",IF(Proyecto_ataques_corazon_v3_xlsb[[#This Row],[Colesterol]]&lt;240,"Alto","Muy Alto"))</f>
        <v>Normal</v>
      </c>
      <c r="X39453" s="1" t="s">
        <v>28</v>
      </c>
    </row>
    <row r="39454" spans="1:24" x14ac:dyDescent="0.25">
      <c r="A39454">
        <v>55</v>
      </c>
      <c r="B39454" t="str">
        <f>IF(A39455&lt;40,"Jovenes",IF(Proyecto_ataques_corazon_v3_xlsb[[#This Row],[Edad]]&lt;50,"Adultos","Mayores"))</f>
        <v>Mayores</v>
      </c>
      <c r="C39454">
        <v>39453</v>
      </c>
      <c r="D39454" s="1" t="s">
        <v>30</v>
      </c>
      <c r="E39454">
        <v>99</v>
      </c>
      <c r="F39454">
        <v>173</v>
      </c>
      <c r="G39454">
        <v>274</v>
      </c>
      <c r="H39454" s="1" t="s">
        <v>23</v>
      </c>
      <c r="I39454" s="1" t="s">
        <v>24</v>
      </c>
      <c r="J39454" s="1" t="s">
        <v>35</v>
      </c>
      <c r="K39454" s="1" t="s">
        <v>33</v>
      </c>
      <c r="L39454" s="1" t="s">
        <v>34</v>
      </c>
      <c r="M39454" s="1" t="s">
        <v>28</v>
      </c>
      <c r="N39454" s="1" t="s">
        <v>28</v>
      </c>
      <c r="O39454" s="1" t="s">
        <v>28</v>
      </c>
      <c r="P39454" s="1" t="s">
        <v>28</v>
      </c>
      <c r="Q39454" s="1" t="s">
        <v>28</v>
      </c>
      <c r="R39454">
        <v>162</v>
      </c>
      <c r="S39454">
        <v>112</v>
      </c>
      <c r="T39454">
        <v>65</v>
      </c>
      <c r="U39454">
        <v>146</v>
      </c>
      <c r="V39454">
        <v>223</v>
      </c>
      <c r="W39454" t="str">
        <f>IF(Proyecto_ataques_corazon_v3_xlsb[[#This Row],[Colesterol]]&lt;200,"Normal",IF(Proyecto_ataques_corazon_v3_xlsb[[#This Row],[Colesterol]]&lt;240,"Alto","Muy Alto"))</f>
        <v>Alto</v>
      </c>
      <c r="X39454" s="1" t="s">
        <v>28</v>
      </c>
    </row>
    <row r="39455" spans="1:24" x14ac:dyDescent="0.25">
      <c r="A39455">
        <v>67</v>
      </c>
      <c r="B39455" t="str">
        <f>IF(A39456&lt;40,"Jovenes",IF(Proyecto_ataques_corazon_v3_xlsb[[#This Row],[Edad]]&lt;50,"Adultos","Mayores"))</f>
        <v>Jovenes</v>
      </c>
      <c r="C39455">
        <v>39454</v>
      </c>
      <c r="D39455" s="1" t="s">
        <v>22</v>
      </c>
      <c r="E39455">
        <v>55</v>
      </c>
      <c r="F39455">
        <v>174</v>
      </c>
      <c r="G39455">
        <v>273</v>
      </c>
      <c r="H39455" s="1" t="s">
        <v>23</v>
      </c>
      <c r="I39455" s="1" t="s">
        <v>24</v>
      </c>
      <c r="J39455" s="1" t="s">
        <v>35</v>
      </c>
      <c r="K39455" s="1" t="s">
        <v>37</v>
      </c>
      <c r="L39455" s="1" t="s">
        <v>27</v>
      </c>
      <c r="M39455" s="1" t="s">
        <v>29</v>
      </c>
      <c r="N39455" s="1" t="s">
        <v>28</v>
      </c>
      <c r="O39455" s="1" t="s">
        <v>28</v>
      </c>
      <c r="P39455" s="1" t="s">
        <v>28</v>
      </c>
      <c r="Q39455" s="1" t="s">
        <v>28</v>
      </c>
      <c r="R39455">
        <v>156</v>
      </c>
      <c r="S39455">
        <v>110</v>
      </c>
      <c r="T39455">
        <v>83</v>
      </c>
      <c r="U39455">
        <v>87</v>
      </c>
      <c r="V39455">
        <v>277</v>
      </c>
      <c r="W39455" t="str">
        <f>IF(Proyecto_ataques_corazon_v3_xlsb[[#This Row],[Colesterol]]&lt;200,"Normal",IF(Proyecto_ataques_corazon_v3_xlsb[[#This Row],[Colesterol]]&lt;240,"Alto","Muy Alto"))</f>
        <v>Muy Alto</v>
      </c>
      <c r="X39455" s="1" t="s">
        <v>29</v>
      </c>
    </row>
    <row r="39456" spans="1:24" x14ac:dyDescent="0.25">
      <c r="A39456">
        <v>32</v>
      </c>
      <c r="B39456" t="str">
        <f>IF(A39457&lt;40,"Jovenes",IF(Proyecto_ataques_corazon_v3_xlsb[[#This Row],[Edad]]&lt;50,"Adultos","Mayores"))</f>
        <v>Jovenes</v>
      </c>
      <c r="C39456">
        <v>39455</v>
      </c>
      <c r="D39456" s="1" t="s">
        <v>30</v>
      </c>
      <c r="E39456">
        <v>88</v>
      </c>
      <c r="F39456">
        <v>194</v>
      </c>
      <c r="G39456">
        <v>312</v>
      </c>
      <c r="H39456" s="1" t="s">
        <v>38</v>
      </c>
      <c r="I39456" s="1" t="s">
        <v>24</v>
      </c>
      <c r="J39456" s="1" t="s">
        <v>25</v>
      </c>
      <c r="K39456" s="1" t="s">
        <v>33</v>
      </c>
      <c r="L39456" s="1" t="s">
        <v>27</v>
      </c>
      <c r="M39456" s="1" t="s">
        <v>28</v>
      </c>
      <c r="N39456" s="1" t="s">
        <v>28</v>
      </c>
      <c r="O39456" s="1" t="s">
        <v>28</v>
      </c>
      <c r="P39456" s="1" t="s">
        <v>28</v>
      </c>
      <c r="Q39456" s="1" t="s">
        <v>28</v>
      </c>
      <c r="R39456">
        <v>136</v>
      </c>
      <c r="S39456">
        <v>117</v>
      </c>
      <c r="T39456">
        <v>90</v>
      </c>
      <c r="U39456">
        <v>80</v>
      </c>
      <c r="V39456">
        <v>292</v>
      </c>
      <c r="W39456" t="str">
        <f>IF(Proyecto_ataques_corazon_v3_xlsb[[#This Row],[Colesterol]]&lt;200,"Normal",IF(Proyecto_ataques_corazon_v3_xlsb[[#This Row],[Colesterol]]&lt;240,"Alto","Muy Alto"))</f>
        <v>Muy Alto</v>
      </c>
      <c r="X39456" s="1" t="s">
        <v>28</v>
      </c>
    </row>
    <row r="39457" spans="1:24" x14ac:dyDescent="0.25">
      <c r="A39457">
        <v>36</v>
      </c>
      <c r="B39457" t="str">
        <f>IF(A39458&lt;40,"Jovenes",IF(Proyecto_ataques_corazon_v3_xlsb[[#This Row],[Edad]]&lt;50,"Adultos","Mayores"))</f>
        <v>Adultos</v>
      </c>
      <c r="C39457">
        <v>39456</v>
      </c>
      <c r="D39457" s="1" t="s">
        <v>30</v>
      </c>
      <c r="E39457">
        <v>79</v>
      </c>
      <c r="F39457">
        <v>153</v>
      </c>
      <c r="G39457">
        <v>354</v>
      </c>
      <c r="H39457" s="1" t="s">
        <v>36</v>
      </c>
      <c r="I39457" s="1" t="s">
        <v>24</v>
      </c>
      <c r="J39457" s="1" t="s">
        <v>32</v>
      </c>
      <c r="K39457" s="1" t="s">
        <v>33</v>
      </c>
      <c r="L39457" s="1" t="s">
        <v>27</v>
      </c>
      <c r="M39457" s="1" t="s">
        <v>28</v>
      </c>
      <c r="N39457" s="1" t="s">
        <v>28</v>
      </c>
      <c r="O39457" s="1" t="s">
        <v>29</v>
      </c>
      <c r="P39457" s="1" t="s">
        <v>28</v>
      </c>
      <c r="Q39457" s="1" t="s">
        <v>28</v>
      </c>
      <c r="R39457">
        <v>147</v>
      </c>
      <c r="S39457">
        <v>85</v>
      </c>
      <c r="T39457">
        <v>92</v>
      </c>
      <c r="U39457">
        <v>154</v>
      </c>
      <c r="V39457">
        <v>225</v>
      </c>
      <c r="W39457" t="str">
        <f>IF(Proyecto_ataques_corazon_v3_xlsb[[#This Row],[Colesterol]]&lt;200,"Normal",IF(Proyecto_ataques_corazon_v3_xlsb[[#This Row],[Colesterol]]&lt;240,"Alto","Muy Alto"))</f>
        <v>Alto</v>
      </c>
      <c r="X39457" s="1" t="s">
        <v>28</v>
      </c>
    </row>
    <row r="39458" spans="1:24" x14ac:dyDescent="0.25">
      <c r="A39458">
        <v>70</v>
      </c>
      <c r="B39458" t="str">
        <f>IF(A39459&lt;40,"Jovenes",IF(Proyecto_ataques_corazon_v3_xlsb[[#This Row],[Edad]]&lt;50,"Adultos","Mayores"))</f>
        <v>Mayores</v>
      </c>
      <c r="C39458">
        <v>39457</v>
      </c>
      <c r="D39458" s="1" t="s">
        <v>22</v>
      </c>
      <c r="E39458">
        <v>96</v>
      </c>
      <c r="F39458">
        <v>194</v>
      </c>
      <c r="G39458">
        <v>198</v>
      </c>
      <c r="H39458" s="1" t="s">
        <v>23</v>
      </c>
      <c r="I39458" s="1" t="s">
        <v>24</v>
      </c>
      <c r="J39458" s="1" t="s">
        <v>32</v>
      </c>
      <c r="K39458" s="1" t="s">
        <v>26</v>
      </c>
      <c r="L39458" s="1" t="s">
        <v>34</v>
      </c>
      <c r="M39458" s="1" t="s">
        <v>28</v>
      </c>
      <c r="N39458" s="1" t="s">
        <v>28</v>
      </c>
      <c r="O39458" s="1" t="s">
        <v>28</v>
      </c>
      <c r="P39458" s="1" t="s">
        <v>28</v>
      </c>
      <c r="Q39458" s="1" t="s">
        <v>28</v>
      </c>
      <c r="R39458">
        <v>168</v>
      </c>
      <c r="S39458">
        <v>65</v>
      </c>
      <c r="T39458">
        <v>65</v>
      </c>
      <c r="U39458">
        <v>92</v>
      </c>
      <c r="V39458">
        <v>214</v>
      </c>
      <c r="W39458" t="str">
        <f>IF(Proyecto_ataques_corazon_v3_xlsb[[#This Row],[Colesterol]]&lt;200,"Normal",IF(Proyecto_ataques_corazon_v3_xlsb[[#This Row],[Colesterol]]&lt;240,"Alto","Muy Alto"))</f>
        <v>Alto</v>
      </c>
      <c r="X39458" s="1" t="s">
        <v>28</v>
      </c>
    </row>
    <row r="39459" spans="1:24" x14ac:dyDescent="0.25">
      <c r="A39459">
        <v>49</v>
      </c>
      <c r="B39459" t="str">
        <f>IF(A39460&lt;40,"Jovenes",IF(Proyecto_ataques_corazon_v3_xlsb[[#This Row],[Edad]]&lt;50,"Adultos","Mayores"))</f>
        <v>Adultos</v>
      </c>
      <c r="C39459">
        <v>39458</v>
      </c>
      <c r="D39459" s="1" t="s">
        <v>22</v>
      </c>
      <c r="E39459">
        <v>94</v>
      </c>
      <c r="F39459">
        <v>172</v>
      </c>
      <c r="G39459">
        <v>312</v>
      </c>
      <c r="H39459" s="1" t="s">
        <v>23</v>
      </c>
      <c r="I39459" s="1" t="s">
        <v>24</v>
      </c>
      <c r="J39459" s="1" t="s">
        <v>35</v>
      </c>
      <c r="K39459" s="1" t="s">
        <v>33</v>
      </c>
      <c r="L39459" s="1" t="s">
        <v>31</v>
      </c>
      <c r="M39459" s="1" t="s">
        <v>29</v>
      </c>
      <c r="N39459" s="1" t="s">
        <v>28</v>
      </c>
      <c r="O39459" s="1" t="s">
        <v>29</v>
      </c>
      <c r="P39459" s="1" t="s">
        <v>28</v>
      </c>
      <c r="Q39459" s="1" t="s">
        <v>28</v>
      </c>
      <c r="R39459">
        <v>162</v>
      </c>
      <c r="S39459">
        <v>86</v>
      </c>
      <c r="T39459">
        <v>91</v>
      </c>
      <c r="U39459">
        <v>169</v>
      </c>
      <c r="V39459">
        <v>247</v>
      </c>
      <c r="W39459" t="str">
        <f>IF(Proyecto_ataques_corazon_v3_xlsb[[#This Row],[Colesterol]]&lt;200,"Normal",IF(Proyecto_ataques_corazon_v3_xlsb[[#This Row],[Colesterol]]&lt;240,"Alto","Muy Alto"))</f>
        <v>Muy Alto</v>
      </c>
      <c r="X39459" s="1" t="s">
        <v>29</v>
      </c>
    </row>
    <row r="39460" spans="1:24" x14ac:dyDescent="0.25">
      <c r="A39460">
        <v>53</v>
      </c>
      <c r="B39460" t="str">
        <f>IF(A39461&lt;40,"Jovenes",IF(Proyecto_ataques_corazon_v3_xlsb[[#This Row],[Edad]]&lt;50,"Adultos","Mayores"))</f>
        <v>Mayores</v>
      </c>
      <c r="C39460">
        <v>39459</v>
      </c>
      <c r="D39460" s="1" t="s">
        <v>22</v>
      </c>
      <c r="E39460">
        <v>93</v>
      </c>
      <c r="F39460">
        <v>177</v>
      </c>
      <c r="G39460">
        <v>371</v>
      </c>
      <c r="H39460" s="1" t="s">
        <v>23</v>
      </c>
      <c r="I39460" s="1" t="s">
        <v>31</v>
      </c>
      <c r="J39460" s="1" t="s">
        <v>32</v>
      </c>
      <c r="K39460" s="1" t="s">
        <v>26</v>
      </c>
      <c r="L39460" s="1" t="s">
        <v>27</v>
      </c>
      <c r="M39460" s="1" t="s">
        <v>28</v>
      </c>
      <c r="N39460" s="1" t="s">
        <v>28</v>
      </c>
      <c r="O39460" s="1" t="s">
        <v>28</v>
      </c>
      <c r="P39460" s="1" t="s">
        <v>29</v>
      </c>
      <c r="Q39460" s="1" t="s">
        <v>28</v>
      </c>
      <c r="R39460">
        <v>126</v>
      </c>
      <c r="S39460">
        <v>64</v>
      </c>
      <c r="T39460">
        <v>107</v>
      </c>
      <c r="U39460">
        <v>105</v>
      </c>
      <c r="V39460">
        <v>232</v>
      </c>
      <c r="W39460" t="str">
        <f>IF(Proyecto_ataques_corazon_v3_xlsb[[#This Row],[Colesterol]]&lt;200,"Normal",IF(Proyecto_ataques_corazon_v3_xlsb[[#This Row],[Colesterol]]&lt;240,"Alto","Muy Alto"))</f>
        <v>Alto</v>
      </c>
      <c r="X39460" s="1" t="s">
        <v>28</v>
      </c>
    </row>
    <row r="39461" spans="1:24" x14ac:dyDescent="0.25">
      <c r="A39461">
        <v>48</v>
      </c>
      <c r="B39461" t="str">
        <f>IF(A39462&lt;40,"Jovenes",IF(Proyecto_ataques_corazon_v3_xlsb[[#This Row],[Edad]]&lt;50,"Adultos","Mayores"))</f>
        <v>Adultos</v>
      </c>
      <c r="C39461">
        <v>39460</v>
      </c>
      <c r="D39461" s="1" t="s">
        <v>22</v>
      </c>
      <c r="E39461">
        <v>116</v>
      </c>
      <c r="F39461">
        <v>194</v>
      </c>
      <c r="G39461">
        <v>400</v>
      </c>
      <c r="H39461" s="1" t="s">
        <v>23</v>
      </c>
      <c r="I39461" s="1" t="s">
        <v>24</v>
      </c>
      <c r="J39461" s="1" t="s">
        <v>25</v>
      </c>
      <c r="K39461" s="1" t="s">
        <v>26</v>
      </c>
      <c r="L39461" s="1" t="s">
        <v>34</v>
      </c>
      <c r="M39461" s="1" t="s">
        <v>28</v>
      </c>
      <c r="N39461" s="1" t="s">
        <v>29</v>
      </c>
      <c r="O39461" s="1" t="s">
        <v>29</v>
      </c>
      <c r="P39461" s="1" t="s">
        <v>29</v>
      </c>
      <c r="Q39461" s="1" t="s">
        <v>28</v>
      </c>
      <c r="R39461">
        <v>142</v>
      </c>
      <c r="S39461">
        <v>86</v>
      </c>
      <c r="T39461">
        <v>63</v>
      </c>
      <c r="U39461">
        <v>143</v>
      </c>
      <c r="V39461">
        <v>188</v>
      </c>
      <c r="W39461" t="str">
        <f>IF(Proyecto_ataques_corazon_v3_xlsb[[#This Row],[Colesterol]]&lt;200,"Normal",IF(Proyecto_ataques_corazon_v3_xlsb[[#This Row],[Colesterol]]&lt;240,"Alto","Muy Alto"))</f>
        <v>Normal</v>
      </c>
      <c r="X39461" s="1" t="s">
        <v>28</v>
      </c>
    </row>
    <row r="39462" spans="1:24" x14ac:dyDescent="0.25">
      <c r="A39462">
        <v>61</v>
      </c>
      <c r="B39462" t="str">
        <f>IF(A39463&lt;40,"Jovenes",IF(Proyecto_ataques_corazon_v3_xlsb[[#This Row],[Edad]]&lt;50,"Adultos","Mayores"))</f>
        <v>Mayores</v>
      </c>
      <c r="C39462">
        <v>39461</v>
      </c>
      <c r="D39462" s="1" t="s">
        <v>22</v>
      </c>
      <c r="E39462">
        <v>104</v>
      </c>
      <c r="F39462">
        <v>180</v>
      </c>
      <c r="G39462">
        <v>294</v>
      </c>
      <c r="H39462" s="1" t="s">
        <v>23</v>
      </c>
      <c r="I39462" s="1" t="s">
        <v>31</v>
      </c>
      <c r="J39462" s="1" t="s">
        <v>25</v>
      </c>
      <c r="K39462" s="1" t="s">
        <v>33</v>
      </c>
      <c r="L39462" s="1" t="s">
        <v>31</v>
      </c>
      <c r="M39462" s="1" t="s">
        <v>29</v>
      </c>
      <c r="N39462" s="1" t="s">
        <v>28</v>
      </c>
      <c r="O39462" s="1" t="s">
        <v>28</v>
      </c>
      <c r="P39462" s="1" t="s">
        <v>29</v>
      </c>
      <c r="Q39462" s="1" t="s">
        <v>28</v>
      </c>
      <c r="R39462">
        <v>106</v>
      </c>
      <c r="S39462">
        <v>83</v>
      </c>
      <c r="T39462">
        <v>100</v>
      </c>
      <c r="U39462">
        <v>177</v>
      </c>
      <c r="V39462">
        <v>241</v>
      </c>
      <c r="W39462" t="str">
        <f>IF(Proyecto_ataques_corazon_v3_xlsb[[#This Row],[Colesterol]]&lt;200,"Normal",IF(Proyecto_ataques_corazon_v3_xlsb[[#This Row],[Colesterol]]&lt;240,"Alto","Muy Alto"))</f>
        <v>Muy Alto</v>
      </c>
      <c r="X39462" s="1" t="s">
        <v>29</v>
      </c>
    </row>
    <row r="39463" spans="1:24" x14ac:dyDescent="0.25">
      <c r="A39463">
        <v>75</v>
      </c>
      <c r="B39463" t="str">
        <f>IF(A39464&lt;40,"Jovenes",IF(Proyecto_ataques_corazon_v3_xlsb[[#This Row],[Edad]]&lt;50,"Adultos","Mayores"))</f>
        <v>Mayores</v>
      </c>
      <c r="C39463">
        <v>39462</v>
      </c>
      <c r="D39463" s="1" t="s">
        <v>22</v>
      </c>
      <c r="E39463">
        <v>115</v>
      </c>
      <c r="F39463">
        <v>158</v>
      </c>
      <c r="G39463">
        <v>378</v>
      </c>
      <c r="H39463" s="1" t="s">
        <v>23</v>
      </c>
      <c r="I39463" s="1" t="s">
        <v>31</v>
      </c>
      <c r="J39463" s="1" t="s">
        <v>25</v>
      </c>
      <c r="K39463" s="1" t="s">
        <v>33</v>
      </c>
      <c r="L39463" s="1" t="s">
        <v>31</v>
      </c>
      <c r="M39463" s="1" t="s">
        <v>28</v>
      </c>
      <c r="N39463" s="1" t="s">
        <v>28</v>
      </c>
      <c r="O39463" s="1" t="s">
        <v>28</v>
      </c>
      <c r="P39463" s="1" t="s">
        <v>29</v>
      </c>
      <c r="Q39463" s="1" t="s">
        <v>28</v>
      </c>
      <c r="R39463">
        <v>121</v>
      </c>
      <c r="S39463">
        <v>110</v>
      </c>
      <c r="T39463">
        <v>102</v>
      </c>
      <c r="U39463">
        <v>121</v>
      </c>
      <c r="V39463">
        <v>161</v>
      </c>
      <c r="W39463" t="str">
        <f>IF(Proyecto_ataques_corazon_v3_xlsb[[#This Row],[Colesterol]]&lt;200,"Normal",IF(Proyecto_ataques_corazon_v3_xlsb[[#This Row],[Colesterol]]&lt;240,"Alto","Muy Alto"))</f>
        <v>Normal</v>
      </c>
      <c r="X39463" s="1" t="s">
        <v>28</v>
      </c>
    </row>
    <row r="39464" spans="1:24" x14ac:dyDescent="0.25">
      <c r="A39464">
        <v>75</v>
      </c>
      <c r="B39464" t="str">
        <f>IF(A39465&lt;40,"Jovenes",IF(Proyecto_ataques_corazon_v3_xlsb[[#This Row],[Edad]]&lt;50,"Adultos","Mayores"))</f>
        <v>Mayores</v>
      </c>
      <c r="C39464">
        <v>39463</v>
      </c>
      <c r="D39464" s="1" t="s">
        <v>22</v>
      </c>
      <c r="E39464">
        <v>81</v>
      </c>
      <c r="F39464">
        <v>168</v>
      </c>
      <c r="G39464">
        <v>388</v>
      </c>
      <c r="H39464" s="1" t="s">
        <v>38</v>
      </c>
      <c r="I39464" s="1" t="s">
        <v>24</v>
      </c>
      <c r="J39464" s="1" t="s">
        <v>35</v>
      </c>
      <c r="K39464" s="1" t="s">
        <v>26</v>
      </c>
      <c r="L39464" s="1" t="s">
        <v>27</v>
      </c>
      <c r="M39464" s="1" t="s">
        <v>28</v>
      </c>
      <c r="N39464" s="1" t="s">
        <v>29</v>
      </c>
      <c r="O39464" s="1" t="s">
        <v>28</v>
      </c>
      <c r="P39464" s="1" t="s">
        <v>28</v>
      </c>
      <c r="Q39464" s="1" t="s">
        <v>28</v>
      </c>
      <c r="R39464">
        <v>134</v>
      </c>
      <c r="S39464">
        <v>70</v>
      </c>
      <c r="T39464">
        <v>102</v>
      </c>
      <c r="U39464">
        <v>179</v>
      </c>
      <c r="V39464">
        <v>187</v>
      </c>
      <c r="W39464" t="str">
        <f>IF(Proyecto_ataques_corazon_v3_xlsb[[#This Row],[Colesterol]]&lt;200,"Normal",IF(Proyecto_ataques_corazon_v3_xlsb[[#This Row],[Colesterol]]&lt;240,"Alto","Muy Alto"))</f>
        <v>Normal</v>
      </c>
      <c r="X39464" s="1" t="s">
        <v>29</v>
      </c>
    </row>
    <row r="39465" spans="1:24" x14ac:dyDescent="0.25">
      <c r="A39465">
        <v>64</v>
      </c>
      <c r="B39465" t="str">
        <f>IF(A39466&lt;40,"Jovenes",IF(Proyecto_ataques_corazon_v3_xlsb[[#This Row],[Edad]]&lt;50,"Adultos","Mayores"))</f>
        <v>Mayores</v>
      </c>
      <c r="C39465">
        <v>39464</v>
      </c>
      <c r="D39465" s="1" t="s">
        <v>22</v>
      </c>
      <c r="E39465">
        <v>84</v>
      </c>
      <c r="F39465">
        <v>154</v>
      </c>
      <c r="G39465">
        <v>222</v>
      </c>
      <c r="H39465" s="1" t="s">
        <v>23</v>
      </c>
      <c r="I39465" s="1" t="s">
        <v>24</v>
      </c>
      <c r="J39465" s="1" t="s">
        <v>32</v>
      </c>
      <c r="K39465" s="1" t="s">
        <v>37</v>
      </c>
      <c r="L39465" s="1" t="s">
        <v>31</v>
      </c>
      <c r="M39465" s="1" t="s">
        <v>29</v>
      </c>
      <c r="N39465" s="1" t="s">
        <v>28</v>
      </c>
      <c r="O39465" s="1" t="s">
        <v>28</v>
      </c>
      <c r="P39465" s="1" t="s">
        <v>28</v>
      </c>
      <c r="Q39465" s="1" t="s">
        <v>28</v>
      </c>
      <c r="R39465">
        <v>135</v>
      </c>
      <c r="S39465">
        <v>70</v>
      </c>
      <c r="T39465">
        <v>85</v>
      </c>
      <c r="U39465">
        <v>98</v>
      </c>
      <c r="V39465">
        <v>281</v>
      </c>
      <c r="W39465" t="str">
        <f>IF(Proyecto_ataques_corazon_v3_xlsb[[#This Row],[Colesterol]]&lt;200,"Normal",IF(Proyecto_ataques_corazon_v3_xlsb[[#This Row],[Colesterol]]&lt;240,"Alto","Muy Alto"))</f>
        <v>Muy Alto</v>
      </c>
      <c r="X39465" s="1" t="s">
        <v>29</v>
      </c>
    </row>
    <row r="39466" spans="1:24" x14ac:dyDescent="0.25">
      <c r="A39466">
        <v>45</v>
      </c>
      <c r="B39466" t="str">
        <f>IF(A39467&lt;40,"Jovenes",IF(Proyecto_ataques_corazon_v3_xlsb[[#This Row],[Edad]]&lt;50,"Adultos","Mayores"))</f>
        <v>Adultos</v>
      </c>
      <c r="C39466">
        <v>39465</v>
      </c>
      <c r="D39466" s="1" t="s">
        <v>30</v>
      </c>
      <c r="E39466">
        <v>103</v>
      </c>
      <c r="F39466">
        <v>155</v>
      </c>
      <c r="G39466">
        <v>326</v>
      </c>
      <c r="H39466" s="1" t="s">
        <v>36</v>
      </c>
      <c r="I39466" s="1" t="s">
        <v>31</v>
      </c>
      <c r="J39466" s="1" t="s">
        <v>25</v>
      </c>
      <c r="K39466" s="1" t="s">
        <v>33</v>
      </c>
      <c r="L39466" s="1" t="s">
        <v>27</v>
      </c>
      <c r="M39466" s="1" t="s">
        <v>29</v>
      </c>
      <c r="N39466" s="1" t="s">
        <v>28</v>
      </c>
      <c r="O39466" s="1" t="s">
        <v>28</v>
      </c>
      <c r="P39466" s="1" t="s">
        <v>28</v>
      </c>
      <c r="Q39466" s="1" t="s">
        <v>28</v>
      </c>
      <c r="R39466">
        <v>100</v>
      </c>
      <c r="S39466">
        <v>70</v>
      </c>
      <c r="T39466">
        <v>60</v>
      </c>
      <c r="U39466">
        <v>156</v>
      </c>
      <c r="V39466">
        <v>285</v>
      </c>
      <c r="W39466" t="str">
        <f>IF(Proyecto_ataques_corazon_v3_xlsb[[#This Row],[Colesterol]]&lt;200,"Normal",IF(Proyecto_ataques_corazon_v3_xlsb[[#This Row],[Colesterol]]&lt;240,"Alto","Muy Alto"))</f>
        <v>Muy Alto</v>
      </c>
      <c r="X39466" s="1" t="s">
        <v>29</v>
      </c>
    </row>
    <row r="39467" spans="1:24" x14ac:dyDescent="0.25">
      <c r="A39467">
        <v>52</v>
      </c>
      <c r="B39467" t="str">
        <f>IF(A39468&lt;40,"Jovenes",IF(Proyecto_ataques_corazon_v3_xlsb[[#This Row],[Edad]]&lt;50,"Adultos","Mayores"))</f>
        <v>Mayores</v>
      </c>
      <c r="C39467">
        <v>39466</v>
      </c>
      <c r="D39467" s="1" t="s">
        <v>30</v>
      </c>
      <c r="E39467">
        <v>84</v>
      </c>
      <c r="F39467">
        <v>163</v>
      </c>
      <c r="G39467">
        <v>297</v>
      </c>
      <c r="H39467" s="1" t="s">
        <v>23</v>
      </c>
      <c r="I39467" s="1" t="s">
        <v>24</v>
      </c>
      <c r="J39467" s="1" t="s">
        <v>25</v>
      </c>
      <c r="K39467" s="1" t="s">
        <v>26</v>
      </c>
      <c r="L39467" s="1" t="s">
        <v>31</v>
      </c>
      <c r="M39467" s="1" t="s">
        <v>28</v>
      </c>
      <c r="N39467" s="1" t="s">
        <v>28</v>
      </c>
      <c r="O39467" s="1" t="s">
        <v>28</v>
      </c>
      <c r="P39467" s="1" t="s">
        <v>29</v>
      </c>
      <c r="Q39467" s="1" t="s">
        <v>28</v>
      </c>
      <c r="R39467">
        <v>137</v>
      </c>
      <c r="S39467">
        <v>100</v>
      </c>
      <c r="T39467">
        <v>71</v>
      </c>
      <c r="U39467">
        <v>168</v>
      </c>
      <c r="V39467">
        <v>263</v>
      </c>
      <c r="W39467" t="str">
        <f>IF(Proyecto_ataques_corazon_v3_xlsb[[#This Row],[Colesterol]]&lt;200,"Normal",IF(Proyecto_ataques_corazon_v3_xlsb[[#This Row],[Colesterol]]&lt;240,"Alto","Muy Alto"))</f>
        <v>Muy Alto</v>
      </c>
      <c r="X39467" s="1" t="s">
        <v>28</v>
      </c>
    </row>
    <row r="39468" spans="1:24" x14ac:dyDescent="0.25">
      <c r="A39468">
        <v>59</v>
      </c>
      <c r="B39468" t="str">
        <f>IF(A39469&lt;40,"Jovenes",IF(Proyecto_ataques_corazon_v3_xlsb[[#This Row],[Edad]]&lt;50,"Adultos","Mayores"))</f>
        <v>Mayores</v>
      </c>
      <c r="C39468">
        <v>39467</v>
      </c>
      <c r="D39468" s="1" t="s">
        <v>30</v>
      </c>
      <c r="E39468">
        <v>88</v>
      </c>
      <c r="F39468">
        <v>177</v>
      </c>
      <c r="G39468">
        <v>200</v>
      </c>
      <c r="H39468" s="1" t="s">
        <v>23</v>
      </c>
      <c r="I39468" s="1" t="s">
        <v>31</v>
      </c>
      <c r="J39468" s="1" t="s">
        <v>35</v>
      </c>
      <c r="K39468" s="1" t="s">
        <v>33</v>
      </c>
      <c r="L39468" s="1" t="s">
        <v>27</v>
      </c>
      <c r="M39468" s="1" t="s">
        <v>28</v>
      </c>
      <c r="N39468" s="1" t="s">
        <v>28</v>
      </c>
      <c r="O39468" s="1" t="s">
        <v>28</v>
      </c>
      <c r="P39468" s="1" t="s">
        <v>28</v>
      </c>
      <c r="Q39468" s="1" t="s">
        <v>28</v>
      </c>
      <c r="R39468">
        <v>160</v>
      </c>
      <c r="S39468">
        <v>79</v>
      </c>
      <c r="T39468">
        <v>78</v>
      </c>
      <c r="U39468">
        <v>174</v>
      </c>
      <c r="V39468">
        <v>234</v>
      </c>
      <c r="W39468" t="str">
        <f>IF(Proyecto_ataques_corazon_v3_xlsb[[#This Row],[Colesterol]]&lt;200,"Normal",IF(Proyecto_ataques_corazon_v3_xlsb[[#This Row],[Colesterol]]&lt;240,"Alto","Muy Alto"))</f>
        <v>Alto</v>
      </c>
      <c r="X39468" s="1" t="s">
        <v>28</v>
      </c>
    </row>
    <row r="39469" spans="1:24" x14ac:dyDescent="0.25">
      <c r="A39469">
        <v>62</v>
      </c>
      <c r="B39469" t="str">
        <f>IF(A39470&lt;40,"Jovenes",IF(Proyecto_ataques_corazon_v3_xlsb[[#This Row],[Edad]]&lt;50,"Adultos","Mayores"))</f>
        <v>Mayores</v>
      </c>
      <c r="C39469">
        <v>39468</v>
      </c>
      <c r="D39469" s="1" t="s">
        <v>22</v>
      </c>
      <c r="E39469">
        <v>118</v>
      </c>
      <c r="F39469">
        <v>174</v>
      </c>
      <c r="G39469">
        <v>327</v>
      </c>
      <c r="H39469" s="1" t="s">
        <v>36</v>
      </c>
      <c r="I39469" s="1" t="s">
        <v>31</v>
      </c>
      <c r="J39469" s="1" t="s">
        <v>25</v>
      </c>
      <c r="K39469" s="1" t="s">
        <v>33</v>
      </c>
      <c r="L39469" s="1" t="s">
        <v>31</v>
      </c>
      <c r="M39469" s="1" t="s">
        <v>29</v>
      </c>
      <c r="N39469" s="1" t="s">
        <v>29</v>
      </c>
      <c r="O39469" s="1" t="s">
        <v>28</v>
      </c>
      <c r="P39469" s="1" t="s">
        <v>29</v>
      </c>
      <c r="Q39469" s="1" t="s">
        <v>28</v>
      </c>
      <c r="R39469">
        <v>166</v>
      </c>
      <c r="S39469">
        <v>73</v>
      </c>
      <c r="T39469">
        <v>85</v>
      </c>
      <c r="U39469">
        <v>102</v>
      </c>
      <c r="V39469">
        <v>157</v>
      </c>
      <c r="W39469" t="str">
        <f>IF(Proyecto_ataques_corazon_v3_xlsb[[#This Row],[Colesterol]]&lt;200,"Normal",IF(Proyecto_ataques_corazon_v3_xlsb[[#This Row],[Colesterol]]&lt;240,"Alto","Muy Alto"))</f>
        <v>Normal</v>
      </c>
      <c r="X39469" s="1" t="s">
        <v>29</v>
      </c>
    </row>
    <row r="39470" spans="1:24" x14ac:dyDescent="0.25">
      <c r="A39470">
        <v>76</v>
      </c>
      <c r="B39470" t="str">
        <f>IF(A39471&lt;40,"Jovenes",IF(Proyecto_ataques_corazon_v3_xlsb[[#This Row],[Edad]]&lt;50,"Adultos","Mayores"))</f>
        <v>Mayores</v>
      </c>
      <c r="C39470">
        <v>39469</v>
      </c>
      <c r="D39470" s="1" t="s">
        <v>22</v>
      </c>
      <c r="E39470">
        <v>50</v>
      </c>
      <c r="F39470">
        <v>162</v>
      </c>
      <c r="G39470">
        <v>263</v>
      </c>
      <c r="H39470" s="1" t="s">
        <v>38</v>
      </c>
      <c r="I39470" s="1" t="s">
        <v>24</v>
      </c>
      <c r="J39470" s="1" t="s">
        <v>25</v>
      </c>
      <c r="K39470" s="1" t="s">
        <v>33</v>
      </c>
      <c r="L39470" s="1" t="s">
        <v>27</v>
      </c>
      <c r="M39470" s="1" t="s">
        <v>28</v>
      </c>
      <c r="N39470" s="1" t="s">
        <v>28</v>
      </c>
      <c r="O39470" s="1" t="s">
        <v>28</v>
      </c>
      <c r="P39470" s="1" t="s">
        <v>28</v>
      </c>
      <c r="Q39470" s="1" t="s">
        <v>28</v>
      </c>
      <c r="R39470">
        <v>114</v>
      </c>
      <c r="S39470">
        <v>90</v>
      </c>
      <c r="T39470">
        <v>87</v>
      </c>
      <c r="U39470">
        <v>121</v>
      </c>
      <c r="V39470">
        <v>268</v>
      </c>
      <c r="W39470" t="str">
        <f>IF(Proyecto_ataques_corazon_v3_xlsb[[#This Row],[Colesterol]]&lt;200,"Normal",IF(Proyecto_ataques_corazon_v3_xlsb[[#This Row],[Colesterol]]&lt;240,"Alto","Muy Alto"))</f>
        <v>Muy Alto</v>
      </c>
      <c r="X39470" s="1" t="s">
        <v>29</v>
      </c>
    </row>
    <row r="39471" spans="1:24" x14ac:dyDescent="0.25">
      <c r="A39471">
        <v>76</v>
      </c>
      <c r="B39471" t="str">
        <f>IF(A39472&lt;40,"Jovenes",IF(Proyecto_ataques_corazon_v3_xlsb[[#This Row],[Edad]]&lt;50,"Adultos","Mayores"))</f>
        <v>Mayores</v>
      </c>
      <c r="C39471">
        <v>39470</v>
      </c>
      <c r="D39471" s="1" t="s">
        <v>30</v>
      </c>
      <c r="E39471">
        <v>108</v>
      </c>
      <c r="F39471">
        <v>178</v>
      </c>
      <c r="G39471">
        <v>266</v>
      </c>
      <c r="H39471" s="1" t="s">
        <v>36</v>
      </c>
      <c r="I39471" s="1" t="s">
        <v>24</v>
      </c>
      <c r="J39471" s="1" t="s">
        <v>35</v>
      </c>
      <c r="K39471" s="1" t="s">
        <v>33</v>
      </c>
      <c r="L39471" s="1" t="s">
        <v>31</v>
      </c>
      <c r="M39471" s="1" t="s">
        <v>28</v>
      </c>
      <c r="N39471" s="1" t="s">
        <v>28</v>
      </c>
      <c r="O39471" s="1" t="s">
        <v>29</v>
      </c>
      <c r="P39471" s="1" t="s">
        <v>29</v>
      </c>
      <c r="Q39471" s="1" t="s">
        <v>28</v>
      </c>
      <c r="R39471">
        <v>150</v>
      </c>
      <c r="S39471">
        <v>97</v>
      </c>
      <c r="T39471">
        <v>69</v>
      </c>
      <c r="U39471">
        <v>171</v>
      </c>
      <c r="V39471">
        <v>177</v>
      </c>
      <c r="W39471" t="str">
        <f>IF(Proyecto_ataques_corazon_v3_xlsb[[#This Row],[Colesterol]]&lt;200,"Normal",IF(Proyecto_ataques_corazon_v3_xlsb[[#This Row],[Colesterol]]&lt;240,"Alto","Muy Alto"))</f>
        <v>Normal</v>
      </c>
      <c r="X39471" s="1" t="s">
        <v>28</v>
      </c>
    </row>
    <row r="39472" spans="1:24" x14ac:dyDescent="0.25">
      <c r="A39472">
        <v>57</v>
      </c>
      <c r="B39472" t="str">
        <f>IF(A39473&lt;40,"Jovenes",IF(Proyecto_ataques_corazon_v3_xlsb[[#This Row],[Edad]]&lt;50,"Adultos","Mayores"))</f>
        <v>Mayores</v>
      </c>
      <c r="C39472">
        <v>39471</v>
      </c>
      <c r="D39472" s="1" t="s">
        <v>22</v>
      </c>
      <c r="E39472">
        <v>105</v>
      </c>
      <c r="F39472">
        <v>196</v>
      </c>
      <c r="G39472">
        <v>390</v>
      </c>
      <c r="H39472" s="1" t="s">
        <v>23</v>
      </c>
      <c r="I39472" s="1" t="s">
        <v>31</v>
      </c>
      <c r="J39472" s="1" t="s">
        <v>35</v>
      </c>
      <c r="K39472" s="1" t="s">
        <v>26</v>
      </c>
      <c r="L39472" s="1" t="s">
        <v>31</v>
      </c>
      <c r="M39472" s="1" t="s">
        <v>28</v>
      </c>
      <c r="N39472" s="1" t="s">
        <v>28</v>
      </c>
      <c r="O39472" s="1" t="s">
        <v>28</v>
      </c>
      <c r="P39472" s="1" t="s">
        <v>29</v>
      </c>
      <c r="Q39472" s="1" t="s">
        <v>28</v>
      </c>
      <c r="R39472">
        <v>124</v>
      </c>
      <c r="S39472">
        <v>90</v>
      </c>
      <c r="T39472">
        <v>74</v>
      </c>
      <c r="U39472">
        <v>174</v>
      </c>
      <c r="V39472">
        <v>182</v>
      </c>
      <c r="W39472" t="str">
        <f>IF(Proyecto_ataques_corazon_v3_xlsb[[#This Row],[Colesterol]]&lt;200,"Normal",IF(Proyecto_ataques_corazon_v3_xlsb[[#This Row],[Colesterol]]&lt;240,"Alto","Muy Alto"))</f>
        <v>Normal</v>
      </c>
      <c r="X39472" s="1" t="s">
        <v>28</v>
      </c>
    </row>
    <row r="39473" spans="1:24" x14ac:dyDescent="0.25">
      <c r="A39473">
        <v>44</v>
      </c>
      <c r="B39473" t="str">
        <f>IF(A39474&lt;40,"Jovenes",IF(Proyecto_ataques_corazon_v3_xlsb[[#This Row],[Edad]]&lt;50,"Adultos","Mayores"))</f>
        <v>Jovenes</v>
      </c>
      <c r="C39473">
        <v>39472</v>
      </c>
      <c r="D39473" s="1" t="s">
        <v>30</v>
      </c>
      <c r="E39473">
        <v>84</v>
      </c>
      <c r="F39473">
        <v>166</v>
      </c>
      <c r="G39473">
        <v>331</v>
      </c>
      <c r="H39473" s="1" t="s">
        <v>23</v>
      </c>
      <c r="I39473" s="1" t="s">
        <v>31</v>
      </c>
      <c r="J39473" s="1" t="s">
        <v>25</v>
      </c>
      <c r="K39473" s="1" t="s">
        <v>26</v>
      </c>
      <c r="L39473" s="1" t="s">
        <v>31</v>
      </c>
      <c r="M39473" s="1" t="s">
        <v>29</v>
      </c>
      <c r="N39473" s="1" t="s">
        <v>28</v>
      </c>
      <c r="O39473" s="1" t="s">
        <v>28</v>
      </c>
      <c r="P39473" s="1" t="s">
        <v>29</v>
      </c>
      <c r="Q39473" s="1" t="s">
        <v>28</v>
      </c>
      <c r="R39473">
        <v>129</v>
      </c>
      <c r="S39473">
        <v>101</v>
      </c>
      <c r="T39473">
        <v>109</v>
      </c>
      <c r="U39473">
        <v>173</v>
      </c>
      <c r="V39473">
        <v>299</v>
      </c>
      <c r="W39473" t="str">
        <f>IF(Proyecto_ataques_corazon_v3_xlsb[[#This Row],[Colesterol]]&lt;200,"Normal",IF(Proyecto_ataques_corazon_v3_xlsb[[#This Row],[Colesterol]]&lt;240,"Alto","Muy Alto"))</f>
        <v>Muy Alto</v>
      </c>
      <c r="X39473" s="1" t="s">
        <v>29</v>
      </c>
    </row>
    <row r="39474" spans="1:24" x14ac:dyDescent="0.25">
      <c r="A39474">
        <v>31</v>
      </c>
      <c r="B39474" t="str">
        <f>IF(A39475&lt;40,"Jovenes",IF(Proyecto_ataques_corazon_v3_xlsb[[#This Row],[Edad]]&lt;50,"Adultos","Mayores"))</f>
        <v>Adultos</v>
      </c>
      <c r="C39474">
        <v>39473</v>
      </c>
      <c r="D39474" s="1" t="s">
        <v>30</v>
      </c>
      <c r="E39474">
        <v>75</v>
      </c>
      <c r="F39474">
        <v>179</v>
      </c>
      <c r="G39474">
        <v>267</v>
      </c>
      <c r="H39474" s="1" t="s">
        <v>23</v>
      </c>
      <c r="I39474" s="1" t="s">
        <v>24</v>
      </c>
      <c r="J39474" s="1" t="s">
        <v>25</v>
      </c>
      <c r="K39474" s="1" t="s">
        <v>26</v>
      </c>
      <c r="L39474" s="1" t="s">
        <v>31</v>
      </c>
      <c r="M39474" s="1" t="s">
        <v>28</v>
      </c>
      <c r="N39474" s="1" t="s">
        <v>29</v>
      </c>
      <c r="O39474" s="1" t="s">
        <v>28</v>
      </c>
      <c r="P39474" s="1" t="s">
        <v>29</v>
      </c>
      <c r="Q39474" s="1" t="s">
        <v>28</v>
      </c>
      <c r="R39474">
        <v>148</v>
      </c>
      <c r="S39474">
        <v>119</v>
      </c>
      <c r="T39474">
        <v>72</v>
      </c>
      <c r="U39474">
        <v>159</v>
      </c>
      <c r="V39474">
        <v>177</v>
      </c>
      <c r="W39474" t="str">
        <f>IF(Proyecto_ataques_corazon_v3_xlsb[[#This Row],[Colesterol]]&lt;200,"Normal",IF(Proyecto_ataques_corazon_v3_xlsb[[#This Row],[Colesterol]]&lt;240,"Alto","Muy Alto"))</f>
        <v>Normal</v>
      </c>
      <c r="X39474" s="1" t="s">
        <v>28</v>
      </c>
    </row>
    <row r="39475" spans="1:24" x14ac:dyDescent="0.25">
      <c r="A39475">
        <v>45</v>
      </c>
      <c r="B39475" t="str">
        <f>IF(A39476&lt;40,"Jovenes",IF(Proyecto_ataques_corazon_v3_xlsb[[#This Row],[Edad]]&lt;50,"Adultos","Mayores"))</f>
        <v>Jovenes</v>
      </c>
      <c r="C39475">
        <v>39474</v>
      </c>
      <c r="D39475" s="1" t="s">
        <v>30</v>
      </c>
      <c r="E39475">
        <v>99</v>
      </c>
      <c r="F39475">
        <v>163</v>
      </c>
      <c r="G39475">
        <v>391</v>
      </c>
      <c r="H39475" s="1" t="s">
        <v>23</v>
      </c>
      <c r="I39475" s="1" t="s">
        <v>31</v>
      </c>
      <c r="J39475" s="1" t="s">
        <v>25</v>
      </c>
      <c r="K39475" s="1" t="s">
        <v>26</v>
      </c>
      <c r="L39475" s="1" t="s">
        <v>34</v>
      </c>
      <c r="M39475" s="1" t="s">
        <v>28</v>
      </c>
      <c r="N39475" s="1" t="s">
        <v>28</v>
      </c>
      <c r="O39475" s="1" t="s">
        <v>28</v>
      </c>
      <c r="P39475" s="1" t="s">
        <v>29</v>
      </c>
      <c r="Q39475" s="1" t="s">
        <v>28</v>
      </c>
      <c r="R39475">
        <v>161</v>
      </c>
      <c r="S39475">
        <v>69</v>
      </c>
      <c r="T39475">
        <v>96</v>
      </c>
      <c r="U39475">
        <v>112</v>
      </c>
      <c r="V39475">
        <v>193</v>
      </c>
      <c r="W39475" t="str">
        <f>IF(Proyecto_ataques_corazon_v3_xlsb[[#This Row],[Colesterol]]&lt;200,"Normal",IF(Proyecto_ataques_corazon_v3_xlsb[[#This Row],[Colesterol]]&lt;240,"Alto","Muy Alto"))</f>
        <v>Normal</v>
      </c>
      <c r="X39475" s="1" t="s">
        <v>28</v>
      </c>
    </row>
    <row r="39476" spans="1:24" x14ac:dyDescent="0.25">
      <c r="A39476">
        <v>37</v>
      </c>
      <c r="B39476" t="str">
        <f>IF(A39477&lt;40,"Jovenes",IF(Proyecto_ataques_corazon_v3_xlsb[[#This Row],[Edad]]&lt;50,"Adultos","Mayores"))</f>
        <v>Jovenes</v>
      </c>
      <c r="C39476">
        <v>39475</v>
      </c>
      <c r="D39476" s="1" t="s">
        <v>22</v>
      </c>
      <c r="E39476">
        <v>106</v>
      </c>
      <c r="F39476">
        <v>173</v>
      </c>
      <c r="G39476">
        <v>241</v>
      </c>
      <c r="H39476" s="1" t="s">
        <v>36</v>
      </c>
      <c r="I39476" s="1" t="s">
        <v>31</v>
      </c>
      <c r="J39476" s="1" t="s">
        <v>35</v>
      </c>
      <c r="K39476" s="1" t="s">
        <v>33</v>
      </c>
      <c r="L39476" s="1" t="s">
        <v>27</v>
      </c>
      <c r="M39476" s="1" t="s">
        <v>28</v>
      </c>
      <c r="N39476" s="1" t="s">
        <v>28</v>
      </c>
      <c r="O39476" s="1" t="s">
        <v>28</v>
      </c>
      <c r="P39476" s="1" t="s">
        <v>29</v>
      </c>
      <c r="Q39476" s="1" t="s">
        <v>29</v>
      </c>
      <c r="R39476">
        <v>153</v>
      </c>
      <c r="S39476">
        <v>66</v>
      </c>
      <c r="T39476">
        <v>95</v>
      </c>
      <c r="U39476">
        <v>117</v>
      </c>
      <c r="V39476">
        <v>171</v>
      </c>
      <c r="W39476" t="str">
        <f>IF(Proyecto_ataques_corazon_v3_xlsb[[#This Row],[Colesterol]]&lt;200,"Normal",IF(Proyecto_ataques_corazon_v3_xlsb[[#This Row],[Colesterol]]&lt;240,"Alto","Muy Alto"))</f>
        <v>Normal</v>
      </c>
      <c r="X39476" s="1" t="s">
        <v>28</v>
      </c>
    </row>
    <row r="39477" spans="1:24" x14ac:dyDescent="0.25">
      <c r="A39477">
        <v>31</v>
      </c>
      <c r="B39477" t="str">
        <f>IF(A39478&lt;40,"Jovenes",IF(Proyecto_ataques_corazon_v3_xlsb[[#This Row],[Edad]]&lt;50,"Adultos","Mayores"))</f>
        <v>Jovenes</v>
      </c>
      <c r="C39477">
        <v>39476</v>
      </c>
      <c r="D39477" s="1" t="s">
        <v>30</v>
      </c>
      <c r="E39477">
        <v>66</v>
      </c>
      <c r="F39477">
        <v>162</v>
      </c>
      <c r="G39477">
        <v>352</v>
      </c>
      <c r="H39477" s="1" t="s">
        <v>36</v>
      </c>
      <c r="I39477" s="1" t="s">
        <v>24</v>
      </c>
      <c r="J39477" s="1" t="s">
        <v>25</v>
      </c>
      <c r="K39477" s="1" t="s">
        <v>37</v>
      </c>
      <c r="L39477" s="1" t="s">
        <v>31</v>
      </c>
      <c r="M39477" s="1" t="s">
        <v>28</v>
      </c>
      <c r="N39477" s="1" t="s">
        <v>29</v>
      </c>
      <c r="O39477" s="1" t="s">
        <v>29</v>
      </c>
      <c r="P39477" s="1" t="s">
        <v>28</v>
      </c>
      <c r="Q39477" s="1" t="s">
        <v>28</v>
      </c>
      <c r="R39477">
        <v>123</v>
      </c>
      <c r="S39477">
        <v>89</v>
      </c>
      <c r="T39477">
        <v>77</v>
      </c>
      <c r="U39477">
        <v>77</v>
      </c>
      <c r="V39477">
        <v>230</v>
      </c>
      <c r="W39477" t="str">
        <f>IF(Proyecto_ataques_corazon_v3_xlsb[[#This Row],[Colesterol]]&lt;200,"Normal",IF(Proyecto_ataques_corazon_v3_xlsb[[#This Row],[Colesterol]]&lt;240,"Alto","Muy Alto"))</f>
        <v>Alto</v>
      </c>
      <c r="X39477" s="1" t="s">
        <v>28</v>
      </c>
    </row>
    <row r="39478" spans="1:24" x14ac:dyDescent="0.25">
      <c r="A39478">
        <v>36</v>
      </c>
      <c r="B39478" t="str">
        <f>IF(A39479&lt;40,"Jovenes",IF(Proyecto_ataques_corazon_v3_xlsb[[#This Row],[Edad]]&lt;50,"Adultos","Mayores"))</f>
        <v>Adultos</v>
      </c>
      <c r="C39478">
        <v>39477</v>
      </c>
      <c r="D39478" s="1" t="s">
        <v>22</v>
      </c>
      <c r="E39478">
        <v>99</v>
      </c>
      <c r="F39478">
        <v>173</v>
      </c>
      <c r="G39478">
        <v>239</v>
      </c>
      <c r="H39478" s="1" t="s">
        <v>36</v>
      </c>
      <c r="I39478" s="1" t="s">
        <v>31</v>
      </c>
      <c r="J39478" s="1" t="s">
        <v>32</v>
      </c>
      <c r="K39478" s="1" t="s">
        <v>33</v>
      </c>
      <c r="L39478" s="1" t="s">
        <v>31</v>
      </c>
      <c r="M39478" s="1" t="s">
        <v>29</v>
      </c>
      <c r="N39478" s="1" t="s">
        <v>28</v>
      </c>
      <c r="O39478" s="1" t="s">
        <v>28</v>
      </c>
      <c r="P39478" s="1" t="s">
        <v>29</v>
      </c>
      <c r="Q39478" s="1" t="s">
        <v>28</v>
      </c>
      <c r="R39478">
        <v>134</v>
      </c>
      <c r="S39478">
        <v>78</v>
      </c>
      <c r="T39478">
        <v>80</v>
      </c>
      <c r="U39478">
        <v>154</v>
      </c>
      <c r="V39478">
        <v>293</v>
      </c>
      <c r="W39478" t="str">
        <f>IF(Proyecto_ataques_corazon_v3_xlsb[[#This Row],[Colesterol]]&lt;200,"Normal",IF(Proyecto_ataques_corazon_v3_xlsb[[#This Row],[Colesterol]]&lt;240,"Alto","Muy Alto"))</f>
        <v>Muy Alto</v>
      </c>
      <c r="X39478" s="1" t="s">
        <v>29</v>
      </c>
    </row>
    <row r="39479" spans="1:24" x14ac:dyDescent="0.25">
      <c r="A39479">
        <v>48</v>
      </c>
      <c r="B39479" t="str">
        <f>IF(A39480&lt;40,"Jovenes",IF(Proyecto_ataques_corazon_v3_xlsb[[#This Row],[Edad]]&lt;50,"Adultos","Mayores"))</f>
        <v>Adultos</v>
      </c>
      <c r="C39479">
        <v>39478</v>
      </c>
      <c r="D39479" s="1" t="s">
        <v>30</v>
      </c>
      <c r="E39479">
        <v>102</v>
      </c>
      <c r="F39479">
        <v>178</v>
      </c>
      <c r="G39479">
        <v>197</v>
      </c>
      <c r="H39479" s="1" t="s">
        <v>23</v>
      </c>
      <c r="I39479" s="1" t="s">
        <v>31</v>
      </c>
      <c r="J39479" s="1" t="s">
        <v>35</v>
      </c>
      <c r="K39479" s="1" t="s">
        <v>37</v>
      </c>
      <c r="L39479" s="1" t="s">
        <v>27</v>
      </c>
      <c r="M39479" s="1" t="s">
        <v>28</v>
      </c>
      <c r="N39479" s="1" t="s">
        <v>28</v>
      </c>
      <c r="O39479" s="1" t="s">
        <v>28</v>
      </c>
      <c r="P39479" s="1" t="s">
        <v>28</v>
      </c>
      <c r="Q39479" s="1" t="s">
        <v>28</v>
      </c>
      <c r="R39479">
        <v>158</v>
      </c>
      <c r="S39479">
        <v>63</v>
      </c>
      <c r="T39479">
        <v>68</v>
      </c>
      <c r="U39479">
        <v>104</v>
      </c>
      <c r="V39479">
        <v>276</v>
      </c>
      <c r="W39479" t="str">
        <f>IF(Proyecto_ataques_corazon_v3_xlsb[[#This Row],[Colesterol]]&lt;200,"Normal",IF(Proyecto_ataques_corazon_v3_xlsb[[#This Row],[Colesterol]]&lt;240,"Alto","Muy Alto"))</f>
        <v>Muy Alto</v>
      </c>
      <c r="X39479" s="1" t="s">
        <v>28</v>
      </c>
    </row>
    <row r="39480" spans="1:24" x14ac:dyDescent="0.25">
      <c r="A39480">
        <v>71</v>
      </c>
      <c r="B39480" t="str">
        <f>IF(A39481&lt;40,"Jovenes",IF(Proyecto_ataques_corazon_v3_xlsb[[#This Row],[Edad]]&lt;50,"Adultos","Mayores"))</f>
        <v>Mayores</v>
      </c>
      <c r="C39480">
        <v>39479</v>
      </c>
      <c r="D39480" s="1" t="s">
        <v>22</v>
      </c>
      <c r="E39480">
        <v>106</v>
      </c>
      <c r="F39480">
        <v>193</v>
      </c>
      <c r="G39480">
        <v>325</v>
      </c>
      <c r="H39480" s="1" t="s">
        <v>23</v>
      </c>
      <c r="I39480" s="1" t="s">
        <v>24</v>
      </c>
      <c r="J39480" s="1" t="s">
        <v>32</v>
      </c>
      <c r="K39480" s="1" t="s">
        <v>33</v>
      </c>
      <c r="L39480" s="1" t="s">
        <v>31</v>
      </c>
      <c r="M39480" s="1" t="s">
        <v>28</v>
      </c>
      <c r="N39480" s="1" t="s">
        <v>29</v>
      </c>
      <c r="O39480" s="1" t="s">
        <v>28</v>
      </c>
      <c r="P39480" s="1" t="s">
        <v>28</v>
      </c>
      <c r="Q39480" s="1" t="s">
        <v>28</v>
      </c>
      <c r="R39480">
        <v>142</v>
      </c>
      <c r="S39480">
        <v>85</v>
      </c>
      <c r="T39480">
        <v>64</v>
      </c>
      <c r="U39480">
        <v>93</v>
      </c>
      <c r="V39480">
        <v>163</v>
      </c>
      <c r="W39480" t="str">
        <f>IF(Proyecto_ataques_corazon_v3_xlsb[[#This Row],[Colesterol]]&lt;200,"Normal",IF(Proyecto_ataques_corazon_v3_xlsb[[#This Row],[Colesterol]]&lt;240,"Alto","Muy Alto"))</f>
        <v>Normal</v>
      </c>
      <c r="X39480" s="1" t="s">
        <v>29</v>
      </c>
    </row>
    <row r="39481" spans="1:24" x14ac:dyDescent="0.25">
      <c r="A39481">
        <v>71</v>
      </c>
      <c r="B39481" t="str">
        <f>IF(A39482&lt;40,"Jovenes",IF(Proyecto_ataques_corazon_v3_xlsb[[#This Row],[Edad]]&lt;50,"Adultos","Mayores"))</f>
        <v>Jovenes</v>
      </c>
      <c r="C39481">
        <v>39480</v>
      </c>
      <c r="D39481" s="1" t="s">
        <v>22</v>
      </c>
      <c r="E39481">
        <v>80</v>
      </c>
      <c r="F39481">
        <v>176</v>
      </c>
      <c r="G39481">
        <v>235</v>
      </c>
      <c r="H39481" s="1" t="s">
        <v>23</v>
      </c>
      <c r="I39481" s="1" t="s">
        <v>31</v>
      </c>
      <c r="J39481" s="1" t="s">
        <v>32</v>
      </c>
      <c r="K39481" s="1" t="s">
        <v>26</v>
      </c>
      <c r="L39481" s="1" t="s">
        <v>27</v>
      </c>
      <c r="M39481" s="1" t="s">
        <v>28</v>
      </c>
      <c r="N39481" s="1" t="s">
        <v>28</v>
      </c>
      <c r="O39481" s="1" t="s">
        <v>29</v>
      </c>
      <c r="P39481" s="1" t="s">
        <v>29</v>
      </c>
      <c r="Q39481" s="1" t="s">
        <v>28</v>
      </c>
      <c r="R39481">
        <v>164</v>
      </c>
      <c r="S39481">
        <v>82</v>
      </c>
      <c r="T39481">
        <v>99</v>
      </c>
      <c r="U39481">
        <v>150</v>
      </c>
      <c r="V39481">
        <v>258</v>
      </c>
      <c r="W39481" t="str">
        <f>IF(Proyecto_ataques_corazon_v3_xlsb[[#This Row],[Colesterol]]&lt;200,"Normal",IF(Proyecto_ataques_corazon_v3_xlsb[[#This Row],[Colesterol]]&lt;240,"Alto","Muy Alto"))</f>
        <v>Muy Alto</v>
      </c>
      <c r="X39481" s="1" t="s">
        <v>29</v>
      </c>
    </row>
    <row r="39482" spans="1:24" x14ac:dyDescent="0.25">
      <c r="A39482">
        <v>31</v>
      </c>
      <c r="B39482" t="str">
        <f>IF(A39483&lt;40,"Jovenes",IF(Proyecto_ataques_corazon_v3_xlsb[[#This Row],[Edad]]&lt;50,"Adultos","Mayores"))</f>
        <v>Adultos</v>
      </c>
      <c r="C39482">
        <v>39481</v>
      </c>
      <c r="D39482" s="1" t="s">
        <v>22</v>
      </c>
      <c r="E39482">
        <v>114</v>
      </c>
      <c r="F39482">
        <v>153</v>
      </c>
      <c r="G39482">
        <v>377</v>
      </c>
      <c r="H39482" s="1" t="s">
        <v>23</v>
      </c>
      <c r="I39482" s="1" t="s">
        <v>34</v>
      </c>
      <c r="J39482" s="1" t="s">
        <v>25</v>
      </c>
      <c r="K39482" s="1" t="s">
        <v>33</v>
      </c>
      <c r="L39482" s="1" t="s">
        <v>27</v>
      </c>
      <c r="M39482" s="1" t="s">
        <v>28</v>
      </c>
      <c r="N39482" s="1" t="s">
        <v>28</v>
      </c>
      <c r="O39482" s="1" t="s">
        <v>29</v>
      </c>
      <c r="P39482" s="1" t="s">
        <v>28</v>
      </c>
      <c r="Q39482" s="1" t="s">
        <v>28</v>
      </c>
      <c r="R39482">
        <v>174</v>
      </c>
      <c r="S39482">
        <v>102</v>
      </c>
      <c r="T39482">
        <v>78</v>
      </c>
      <c r="U39482">
        <v>143</v>
      </c>
      <c r="V39482">
        <v>234</v>
      </c>
      <c r="W39482" t="str">
        <f>IF(Proyecto_ataques_corazon_v3_xlsb[[#This Row],[Colesterol]]&lt;200,"Normal",IF(Proyecto_ataques_corazon_v3_xlsb[[#This Row],[Colesterol]]&lt;240,"Alto","Muy Alto"))</f>
        <v>Alto</v>
      </c>
      <c r="X39482" s="1" t="s">
        <v>28</v>
      </c>
    </row>
    <row r="39483" spans="1:24" x14ac:dyDescent="0.25">
      <c r="A39483">
        <v>58</v>
      </c>
      <c r="B39483" t="str">
        <f>IF(A39484&lt;40,"Jovenes",IF(Proyecto_ataques_corazon_v3_xlsb[[#This Row],[Edad]]&lt;50,"Adultos","Mayores"))</f>
        <v>Mayores</v>
      </c>
      <c r="C39483">
        <v>39482</v>
      </c>
      <c r="D39483" s="1" t="s">
        <v>22</v>
      </c>
      <c r="E39483">
        <v>116</v>
      </c>
      <c r="F39483">
        <v>169</v>
      </c>
      <c r="G39483">
        <v>312</v>
      </c>
      <c r="H39483" s="1" t="s">
        <v>23</v>
      </c>
      <c r="I39483" s="1" t="s">
        <v>31</v>
      </c>
      <c r="J39483" s="1" t="s">
        <v>32</v>
      </c>
      <c r="K39483" s="1" t="s">
        <v>33</v>
      </c>
      <c r="L39483" s="1" t="s">
        <v>27</v>
      </c>
      <c r="M39483" s="1" t="s">
        <v>28</v>
      </c>
      <c r="N39483" s="1" t="s">
        <v>28</v>
      </c>
      <c r="O39483" s="1" t="s">
        <v>28</v>
      </c>
      <c r="P39483" s="1" t="s">
        <v>28</v>
      </c>
      <c r="Q39483" s="1" t="s">
        <v>28</v>
      </c>
      <c r="R39483">
        <v>119</v>
      </c>
      <c r="S39483">
        <v>104</v>
      </c>
      <c r="T39483">
        <v>82</v>
      </c>
      <c r="U39483">
        <v>90</v>
      </c>
      <c r="V39483">
        <v>272</v>
      </c>
      <c r="W39483" t="str">
        <f>IF(Proyecto_ataques_corazon_v3_xlsb[[#This Row],[Colesterol]]&lt;200,"Normal",IF(Proyecto_ataques_corazon_v3_xlsb[[#This Row],[Colesterol]]&lt;240,"Alto","Muy Alto"))</f>
        <v>Muy Alto</v>
      </c>
      <c r="X39483" s="1" t="s">
        <v>29</v>
      </c>
    </row>
    <row r="39484" spans="1:24" x14ac:dyDescent="0.25">
      <c r="A39484">
        <v>45</v>
      </c>
      <c r="B39484" t="str">
        <f>IF(A39485&lt;40,"Jovenes",IF(Proyecto_ataques_corazon_v3_xlsb[[#This Row],[Edad]]&lt;50,"Adultos","Mayores"))</f>
        <v>Adultos</v>
      </c>
      <c r="C39484">
        <v>39483</v>
      </c>
      <c r="D39484" s="1" t="s">
        <v>30</v>
      </c>
      <c r="E39484">
        <v>90</v>
      </c>
      <c r="F39484">
        <v>155</v>
      </c>
      <c r="G39484">
        <v>376</v>
      </c>
      <c r="H39484" s="1" t="s">
        <v>36</v>
      </c>
      <c r="I39484" s="1" t="s">
        <v>24</v>
      </c>
      <c r="J39484" s="1" t="s">
        <v>35</v>
      </c>
      <c r="K39484" s="1" t="s">
        <v>33</v>
      </c>
      <c r="L39484" s="1" t="s">
        <v>34</v>
      </c>
      <c r="M39484" s="1" t="s">
        <v>28</v>
      </c>
      <c r="N39484" s="1" t="s">
        <v>28</v>
      </c>
      <c r="O39484" s="1" t="s">
        <v>28</v>
      </c>
      <c r="P39484" s="1" t="s">
        <v>29</v>
      </c>
      <c r="Q39484" s="1" t="s">
        <v>28</v>
      </c>
      <c r="R39484">
        <v>116</v>
      </c>
      <c r="S39484">
        <v>69</v>
      </c>
      <c r="T39484">
        <v>91</v>
      </c>
      <c r="U39484">
        <v>102</v>
      </c>
      <c r="V39484">
        <v>151</v>
      </c>
      <c r="W39484" t="str">
        <f>IF(Proyecto_ataques_corazon_v3_xlsb[[#This Row],[Colesterol]]&lt;200,"Normal",IF(Proyecto_ataques_corazon_v3_xlsb[[#This Row],[Colesterol]]&lt;240,"Alto","Muy Alto"))</f>
        <v>Normal</v>
      </c>
      <c r="X39484" s="1" t="s">
        <v>28</v>
      </c>
    </row>
    <row r="39485" spans="1:24" x14ac:dyDescent="0.25">
      <c r="A39485">
        <v>50</v>
      </c>
      <c r="B39485" t="str">
        <f>IF(A39486&lt;40,"Jovenes",IF(Proyecto_ataques_corazon_v3_xlsb[[#This Row],[Edad]]&lt;50,"Adultos","Mayores"))</f>
        <v>Mayores</v>
      </c>
      <c r="C39485">
        <v>39484</v>
      </c>
      <c r="D39485" s="1" t="s">
        <v>22</v>
      </c>
      <c r="E39485">
        <v>67</v>
      </c>
      <c r="F39485">
        <v>161</v>
      </c>
      <c r="G39485">
        <v>281</v>
      </c>
      <c r="H39485" s="1" t="s">
        <v>23</v>
      </c>
      <c r="I39485" s="1" t="s">
        <v>35</v>
      </c>
      <c r="J39485" s="1" t="s">
        <v>25</v>
      </c>
      <c r="K39485" s="1" t="s">
        <v>33</v>
      </c>
      <c r="L39485" s="1" t="s">
        <v>27</v>
      </c>
      <c r="M39485" s="1" t="s">
        <v>28</v>
      </c>
      <c r="N39485" s="1" t="s">
        <v>28</v>
      </c>
      <c r="O39485" s="1" t="s">
        <v>28</v>
      </c>
      <c r="P39485" s="1" t="s">
        <v>28</v>
      </c>
      <c r="Q39485" s="1" t="s">
        <v>28</v>
      </c>
      <c r="R39485">
        <v>160</v>
      </c>
      <c r="S39485">
        <v>109</v>
      </c>
      <c r="T39485">
        <v>70</v>
      </c>
      <c r="U39485">
        <v>108</v>
      </c>
      <c r="V39485">
        <v>191</v>
      </c>
      <c r="W39485" t="str">
        <f>IF(Proyecto_ataques_corazon_v3_xlsb[[#This Row],[Colesterol]]&lt;200,"Normal",IF(Proyecto_ataques_corazon_v3_xlsb[[#This Row],[Colesterol]]&lt;240,"Alto","Muy Alto"))</f>
        <v>Normal</v>
      </c>
      <c r="X39485" s="1" t="s">
        <v>28</v>
      </c>
    </row>
    <row r="39486" spans="1:24" x14ac:dyDescent="0.25">
      <c r="A39486">
        <v>53</v>
      </c>
      <c r="B39486" t="str">
        <f>IF(A39487&lt;40,"Jovenes",IF(Proyecto_ataques_corazon_v3_xlsb[[#This Row],[Edad]]&lt;50,"Adultos","Mayores"))</f>
        <v>Jovenes</v>
      </c>
      <c r="C39486">
        <v>39485</v>
      </c>
      <c r="D39486" s="1" t="s">
        <v>30</v>
      </c>
      <c r="E39486">
        <v>62</v>
      </c>
      <c r="F39486">
        <v>187</v>
      </c>
      <c r="G39486">
        <v>383</v>
      </c>
      <c r="H39486" s="1" t="s">
        <v>23</v>
      </c>
      <c r="I39486" s="1" t="s">
        <v>24</v>
      </c>
      <c r="J39486" s="1" t="s">
        <v>32</v>
      </c>
      <c r="K39486" s="1" t="s">
        <v>33</v>
      </c>
      <c r="L39486" s="1" t="s">
        <v>31</v>
      </c>
      <c r="M39486" s="1" t="s">
        <v>28</v>
      </c>
      <c r="N39486" s="1" t="s">
        <v>28</v>
      </c>
      <c r="O39486" s="1" t="s">
        <v>29</v>
      </c>
      <c r="P39486" s="1" t="s">
        <v>28</v>
      </c>
      <c r="Q39486" s="1" t="s">
        <v>28</v>
      </c>
      <c r="R39486">
        <v>117</v>
      </c>
      <c r="S39486">
        <v>98</v>
      </c>
      <c r="T39486">
        <v>91</v>
      </c>
      <c r="U39486">
        <v>176</v>
      </c>
      <c r="V39486">
        <v>263</v>
      </c>
      <c r="W39486" t="str">
        <f>IF(Proyecto_ataques_corazon_v3_xlsb[[#This Row],[Colesterol]]&lt;200,"Normal",IF(Proyecto_ataques_corazon_v3_xlsb[[#This Row],[Colesterol]]&lt;240,"Alto","Muy Alto"))</f>
        <v>Muy Alto</v>
      </c>
      <c r="X39486" s="1" t="s">
        <v>28</v>
      </c>
    </row>
    <row r="39487" spans="1:24" x14ac:dyDescent="0.25">
      <c r="A39487">
        <v>33</v>
      </c>
      <c r="B39487" t="str">
        <f>IF(A39488&lt;40,"Jovenes",IF(Proyecto_ataques_corazon_v3_xlsb[[#This Row],[Edad]]&lt;50,"Adultos","Mayores"))</f>
        <v>Adultos</v>
      </c>
      <c r="C39487">
        <v>39486</v>
      </c>
      <c r="D39487" s="1" t="s">
        <v>22</v>
      </c>
      <c r="E39487">
        <v>117</v>
      </c>
      <c r="F39487">
        <v>178</v>
      </c>
      <c r="G39487">
        <v>303</v>
      </c>
      <c r="H39487" s="1" t="s">
        <v>23</v>
      </c>
      <c r="I39487" s="1" t="s">
        <v>31</v>
      </c>
      <c r="J39487" s="1" t="s">
        <v>35</v>
      </c>
      <c r="K39487" s="1" t="s">
        <v>26</v>
      </c>
      <c r="L39487" s="1" t="s">
        <v>34</v>
      </c>
      <c r="M39487" s="1" t="s">
        <v>29</v>
      </c>
      <c r="N39487" s="1" t="s">
        <v>28</v>
      </c>
      <c r="O39487" s="1" t="s">
        <v>28</v>
      </c>
      <c r="P39487" s="1" t="s">
        <v>28</v>
      </c>
      <c r="Q39487" s="1" t="s">
        <v>28</v>
      </c>
      <c r="R39487">
        <v>155</v>
      </c>
      <c r="S39487">
        <v>110</v>
      </c>
      <c r="T39487">
        <v>95</v>
      </c>
      <c r="U39487">
        <v>122</v>
      </c>
      <c r="V39487">
        <v>208</v>
      </c>
      <c r="W39487" t="str">
        <f>IF(Proyecto_ataques_corazon_v3_xlsb[[#This Row],[Colesterol]]&lt;200,"Normal",IF(Proyecto_ataques_corazon_v3_xlsb[[#This Row],[Colesterol]]&lt;240,"Alto","Muy Alto"))</f>
        <v>Alto</v>
      </c>
      <c r="X39487" s="1" t="s">
        <v>28</v>
      </c>
    </row>
    <row r="39488" spans="1:24" x14ac:dyDescent="0.25">
      <c r="A39488">
        <v>60</v>
      </c>
      <c r="B39488" t="str">
        <f>IF(A39489&lt;40,"Jovenes",IF(Proyecto_ataques_corazon_v3_xlsb[[#This Row],[Edad]]&lt;50,"Adultos","Mayores"))</f>
        <v>Mayores</v>
      </c>
      <c r="C39488">
        <v>39487</v>
      </c>
      <c r="D39488" s="1" t="s">
        <v>22</v>
      </c>
      <c r="E39488">
        <v>110</v>
      </c>
      <c r="F39488">
        <v>190</v>
      </c>
      <c r="G39488">
        <v>260</v>
      </c>
      <c r="H39488" s="1" t="s">
        <v>23</v>
      </c>
      <c r="I39488" s="1" t="s">
        <v>35</v>
      </c>
      <c r="J39488" s="1" t="s">
        <v>35</v>
      </c>
      <c r="K39488" s="1" t="s">
        <v>33</v>
      </c>
      <c r="L39488" s="1" t="s">
        <v>34</v>
      </c>
      <c r="M39488" s="1" t="s">
        <v>28</v>
      </c>
      <c r="N39488" s="1" t="s">
        <v>28</v>
      </c>
      <c r="O39488" s="1" t="s">
        <v>29</v>
      </c>
      <c r="P39488" s="1" t="s">
        <v>28</v>
      </c>
      <c r="Q39488" s="1" t="s">
        <v>28</v>
      </c>
      <c r="R39488">
        <v>142</v>
      </c>
      <c r="S39488">
        <v>94</v>
      </c>
      <c r="T39488">
        <v>80</v>
      </c>
      <c r="U39488">
        <v>137</v>
      </c>
      <c r="V39488">
        <v>207</v>
      </c>
      <c r="W39488" t="str">
        <f>IF(Proyecto_ataques_corazon_v3_xlsb[[#This Row],[Colesterol]]&lt;200,"Normal",IF(Proyecto_ataques_corazon_v3_xlsb[[#This Row],[Colesterol]]&lt;240,"Alto","Muy Alto"))</f>
        <v>Alto</v>
      </c>
      <c r="X39488" s="1" t="s">
        <v>28</v>
      </c>
    </row>
    <row r="39489" spans="1:24" x14ac:dyDescent="0.25">
      <c r="A39489">
        <v>75</v>
      </c>
      <c r="B39489" t="str">
        <f>IF(A39490&lt;40,"Jovenes",IF(Proyecto_ataques_corazon_v3_xlsb[[#This Row],[Edad]]&lt;50,"Adultos","Mayores"))</f>
        <v>Jovenes</v>
      </c>
      <c r="C39489">
        <v>39488</v>
      </c>
      <c r="D39489" s="1" t="s">
        <v>22</v>
      </c>
      <c r="E39489">
        <v>103</v>
      </c>
      <c r="F39489">
        <v>161</v>
      </c>
      <c r="G39489">
        <v>244</v>
      </c>
      <c r="H39489" s="1" t="s">
        <v>23</v>
      </c>
      <c r="I39489" s="1" t="s">
        <v>24</v>
      </c>
      <c r="J39489" s="1" t="s">
        <v>25</v>
      </c>
      <c r="K39489" s="1" t="s">
        <v>37</v>
      </c>
      <c r="L39489" s="1" t="s">
        <v>31</v>
      </c>
      <c r="M39489" s="1" t="s">
        <v>28</v>
      </c>
      <c r="N39489" s="1" t="s">
        <v>29</v>
      </c>
      <c r="O39489" s="1" t="s">
        <v>28</v>
      </c>
      <c r="P39489" s="1" t="s">
        <v>28</v>
      </c>
      <c r="Q39489" s="1" t="s">
        <v>28</v>
      </c>
      <c r="R39489">
        <v>129</v>
      </c>
      <c r="S39489">
        <v>86</v>
      </c>
      <c r="T39489">
        <v>71</v>
      </c>
      <c r="U39489">
        <v>168</v>
      </c>
      <c r="V39489">
        <v>247</v>
      </c>
      <c r="W39489" t="str">
        <f>IF(Proyecto_ataques_corazon_v3_xlsb[[#This Row],[Colesterol]]&lt;200,"Normal",IF(Proyecto_ataques_corazon_v3_xlsb[[#This Row],[Colesterol]]&lt;240,"Alto","Muy Alto"))</f>
        <v>Muy Alto</v>
      </c>
      <c r="X39489" s="1" t="s">
        <v>29</v>
      </c>
    </row>
    <row r="39490" spans="1:24" x14ac:dyDescent="0.25">
      <c r="A39490">
        <v>32</v>
      </c>
      <c r="B39490" t="str">
        <f>IF(A39491&lt;40,"Jovenes",IF(Proyecto_ataques_corazon_v3_xlsb[[#This Row],[Edad]]&lt;50,"Adultos","Mayores"))</f>
        <v>Jovenes</v>
      </c>
      <c r="C39490">
        <v>39489</v>
      </c>
      <c r="D39490" s="1" t="s">
        <v>30</v>
      </c>
      <c r="E39490">
        <v>84</v>
      </c>
      <c r="F39490">
        <v>188</v>
      </c>
      <c r="G39490">
        <v>192</v>
      </c>
      <c r="H39490" s="1" t="s">
        <v>23</v>
      </c>
      <c r="I39490" s="1" t="s">
        <v>34</v>
      </c>
      <c r="J39490" s="1" t="s">
        <v>35</v>
      </c>
      <c r="K39490" s="1" t="s">
        <v>26</v>
      </c>
      <c r="L39490" s="1" t="s">
        <v>31</v>
      </c>
      <c r="M39490" s="1" t="s">
        <v>28</v>
      </c>
      <c r="N39490" s="1" t="s">
        <v>28</v>
      </c>
      <c r="O39490" s="1" t="s">
        <v>28</v>
      </c>
      <c r="P39490" s="1" t="s">
        <v>28</v>
      </c>
      <c r="Q39490" s="1" t="s">
        <v>29</v>
      </c>
      <c r="R39490">
        <v>128</v>
      </c>
      <c r="S39490">
        <v>114</v>
      </c>
      <c r="T39490">
        <v>71</v>
      </c>
      <c r="U39490">
        <v>106</v>
      </c>
      <c r="V39490">
        <v>178</v>
      </c>
      <c r="W39490" t="str">
        <f>IF(Proyecto_ataques_corazon_v3_xlsb[[#This Row],[Colesterol]]&lt;200,"Normal",IF(Proyecto_ataques_corazon_v3_xlsb[[#This Row],[Colesterol]]&lt;240,"Alto","Muy Alto"))</f>
        <v>Normal</v>
      </c>
      <c r="X39490" s="1" t="s">
        <v>28</v>
      </c>
    </row>
    <row r="39491" spans="1:24" x14ac:dyDescent="0.25">
      <c r="A39491">
        <v>34</v>
      </c>
      <c r="B39491" t="str">
        <f>IF(A39492&lt;40,"Jovenes",IF(Proyecto_ataques_corazon_v3_xlsb[[#This Row],[Edad]]&lt;50,"Adultos","Mayores"))</f>
        <v>Adultos</v>
      </c>
      <c r="C39491">
        <v>39490</v>
      </c>
      <c r="D39491" s="1" t="s">
        <v>22</v>
      </c>
      <c r="E39491">
        <v>85</v>
      </c>
      <c r="F39491">
        <v>195</v>
      </c>
      <c r="G39491">
        <v>206</v>
      </c>
      <c r="H39491" s="1" t="s">
        <v>23</v>
      </c>
      <c r="I39491" s="1" t="s">
        <v>35</v>
      </c>
      <c r="J39491" s="1" t="s">
        <v>35</v>
      </c>
      <c r="K39491" s="1" t="s">
        <v>37</v>
      </c>
      <c r="L39491" s="1" t="s">
        <v>27</v>
      </c>
      <c r="M39491" s="1" t="s">
        <v>29</v>
      </c>
      <c r="N39491" s="1" t="s">
        <v>29</v>
      </c>
      <c r="O39491" s="1" t="s">
        <v>29</v>
      </c>
      <c r="P39491" s="1" t="s">
        <v>29</v>
      </c>
      <c r="Q39491" s="1" t="s">
        <v>28</v>
      </c>
      <c r="R39491">
        <v>101</v>
      </c>
      <c r="S39491">
        <v>78</v>
      </c>
      <c r="T39491">
        <v>89</v>
      </c>
      <c r="U39491">
        <v>124</v>
      </c>
      <c r="V39491">
        <v>164</v>
      </c>
      <c r="W39491" t="str">
        <f>IF(Proyecto_ataques_corazon_v3_xlsb[[#This Row],[Colesterol]]&lt;200,"Normal",IF(Proyecto_ataques_corazon_v3_xlsb[[#This Row],[Colesterol]]&lt;240,"Alto","Muy Alto"))</f>
        <v>Normal</v>
      </c>
      <c r="X39491" s="1" t="s">
        <v>29</v>
      </c>
    </row>
    <row r="39492" spans="1:24" x14ac:dyDescent="0.25">
      <c r="A39492">
        <v>77</v>
      </c>
      <c r="B39492" t="str">
        <f>IF(A39493&lt;40,"Jovenes",IF(Proyecto_ataques_corazon_v3_xlsb[[#This Row],[Edad]]&lt;50,"Adultos","Mayores"))</f>
        <v>Mayores</v>
      </c>
      <c r="C39492">
        <v>39491</v>
      </c>
      <c r="D39492" s="1" t="s">
        <v>22</v>
      </c>
      <c r="E39492">
        <v>69</v>
      </c>
      <c r="F39492">
        <v>150</v>
      </c>
      <c r="G39492">
        <v>391</v>
      </c>
      <c r="H39492" s="1" t="s">
        <v>23</v>
      </c>
      <c r="I39492" s="1" t="s">
        <v>31</v>
      </c>
      <c r="J39492" s="1" t="s">
        <v>35</v>
      </c>
      <c r="K39492" s="1" t="s">
        <v>33</v>
      </c>
      <c r="L39492" s="1" t="s">
        <v>27</v>
      </c>
      <c r="M39492" s="1" t="s">
        <v>28</v>
      </c>
      <c r="N39492" s="1" t="s">
        <v>28</v>
      </c>
      <c r="O39492" s="1" t="s">
        <v>28</v>
      </c>
      <c r="P39492" s="1" t="s">
        <v>28</v>
      </c>
      <c r="Q39492" s="1" t="s">
        <v>28</v>
      </c>
      <c r="R39492">
        <v>142</v>
      </c>
      <c r="S39492">
        <v>105</v>
      </c>
      <c r="T39492">
        <v>72</v>
      </c>
      <c r="U39492">
        <v>85</v>
      </c>
      <c r="V39492">
        <v>253</v>
      </c>
      <c r="W39492" t="str">
        <f>IF(Proyecto_ataques_corazon_v3_xlsb[[#This Row],[Colesterol]]&lt;200,"Normal",IF(Proyecto_ataques_corazon_v3_xlsb[[#This Row],[Colesterol]]&lt;240,"Alto","Muy Alto"))</f>
        <v>Muy Alto</v>
      </c>
      <c r="X39492" s="1" t="s">
        <v>29</v>
      </c>
    </row>
    <row r="39493" spans="1:24" x14ac:dyDescent="0.25">
      <c r="A39493">
        <v>71</v>
      </c>
      <c r="B39493" t="str">
        <f>IF(A39494&lt;40,"Jovenes",IF(Proyecto_ataques_corazon_v3_xlsb[[#This Row],[Edad]]&lt;50,"Adultos","Mayores"))</f>
        <v>Mayores</v>
      </c>
      <c r="C39493">
        <v>39492</v>
      </c>
      <c r="D39493" s="1" t="s">
        <v>22</v>
      </c>
      <c r="E39493">
        <v>103</v>
      </c>
      <c r="F39493">
        <v>194</v>
      </c>
      <c r="G39493">
        <v>336</v>
      </c>
      <c r="H39493" s="1" t="s">
        <v>36</v>
      </c>
      <c r="I39493" s="1" t="s">
        <v>35</v>
      </c>
      <c r="J39493" s="1" t="s">
        <v>35</v>
      </c>
      <c r="K39493" s="1" t="s">
        <v>33</v>
      </c>
      <c r="L39493" s="1" t="s">
        <v>27</v>
      </c>
      <c r="M39493" s="1" t="s">
        <v>28</v>
      </c>
      <c r="N39493" s="1" t="s">
        <v>28</v>
      </c>
      <c r="O39493" s="1" t="s">
        <v>29</v>
      </c>
      <c r="P39493" s="1" t="s">
        <v>29</v>
      </c>
      <c r="Q39493" s="1" t="s">
        <v>28</v>
      </c>
      <c r="R39493">
        <v>141</v>
      </c>
      <c r="S39493">
        <v>87</v>
      </c>
      <c r="T39493">
        <v>104</v>
      </c>
      <c r="U39493">
        <v>120</v>
      </c>
      <c r="V39493">
        <v>206</v>
      </c>
      <c r="W39493" t="str">
        <f>IF(Proyecto_ataques_corazon_v3_xlsb[[#This Row],[Colesterol]]&lt;200,"Normal",IF(Proyecto_ataques_corazon_v3_xlsb[[#This Row],[Colesterol]]&lt;240,"Alto","Muy Alto"))</f>
        <v>Alto</v>
      </c>
      <c r="X39493" s="1" t="s">
        <v>28</v>
      </c>
    </row>
    <row r="39494" spans="1:24" x14ac:dyDescent="0.25">
      <c r="A39494">
        <v>54</v>
      </c>
      <c r="B39494" t="str">
        <f>IF(A39495&lt;40,"Jovenes",IF(Proyecto_ataques_corazon_v3_xlsb[[#This Row],[Edad]]&lt;50,"Adultos","Mayores"))</f>
        <v>Mayores</v>
      </c>
      <c r="C39494">
        <v>39493</v>
      </c>
      <c r="D39494" s="1" t="s">
        <v>22</v>
      </c>
      <c r="E39494">
        <v>90</v>
      </c>
      <c r="F39494">
        <v>152</v>
      </c>
      <c r="G39494">
        <v>399</v>
      </c>
      <c r="H39494" s="1" t="s">
        <v>38</v>
      </c>
      <c r="I39494" s="1" t="s">
        <v>24</v>
      </c>
      <c r="J39494" s="1" t="s">
        <v>35</v>
      </c>
      <c r="K39494" s="1" t="s">
        <v>37</v>
      </c>
      <c r="L39494" s="1" t="s">
        <v>27</v>
      </c>
      <c r="M39494" s="1" t="s">
        <v>29</v>
      </c>
      <c r="N39494" s="1" t="s">
        <v>28</v>
      </c>
      <c r="O39494" s="1" t="s">
        <v>28</v>
      </c>
      <c r="P39494" s="1" t="s">
        <v>29</v>
      </c>
      <c r="Q39494" s="1" t="s">
        <v>29</v>
      </c>
      <c r="R39494">
        <v>106</v>
      </c>
      <c r="S39494">
        <v>79</v>
      </c>
      <c r="T39494">
        <v>74</v>
      </c>
      <c r="U39494">
        <v>122</v>
      </c>
      <c r="V39494">
        <v>232</v>
      </c>
      <c r="W39494" t="str">
        <f>IF(Proyecto_ataques_corazon_v3_xlsb[[#This Row],[Colesterol]]&lt;200,"Normal",IF(Proyecto_ataques_corazon_v3_xlsb[[#This Row],[Colesterol]]&lt;240,"Alto","Muy Alto"))</f>
        <v>Alto</v>
      </c>
      <c r="X39494" s="1" t="s">
        <v>29</v>
      </c>
    </row>
    <row r="39495" spans="1:24" x14ac:dyDescent="0.25">
      <c r="A39495">
        <v>68</v>
      </c>
      <c r="B39495" t="str">
        <f>IF(A39496&lt;40,"Jovenes",IF(Proyecto_ataques_corazon_v3_xlsb[[#This Row],[Edad]]&lt;50,"Adultos","Mayores"))</f>
        <v>Jovenes</v>
      </c>
      <c r="C39495">
        <v>39494</v>
      </c>
      <c r="D39495" s="1" t="s">
        <v>30</v>
      </c>
      <c r="E39495">
        <v>99</v>
      </c>
      <c r="F39495">
        <v>188</v>
      </c>
      <c r="G39495">
        <v>288</v>
      </c>
      <c r="H39495" s="1" t="s">
        <v>23</v>
      </c>
      <c r="I39495" s="1" t="s">
        <v>31</v>
      </c>
      <c r="J39495" s="1" t="s">
        <v>32</v>
      </c>
      <c r="K39495" s="1" t="s">
        <v>26</v>
      </c>
      <c r="L39495" s="1" t="s">
        <v>27</v>
      </c>
      <c r="M39495" s="1" t="s">
        <v>28</v>
      </c>
      <c r="N39495" s="1" t="s">
        <v>28</v>
      </c>
      <c r="O39495" s="1" t="s">
        <v>29</v>
      </c>
      <c r="P39495" s="1" t="s">
        <v>29</v>
      </c>
      <c r="Q39495" s="1" t="s">
        <v>28</v>
      </c>
      <c r="R39495">
        <v>115</v>
      </c>
      <c r="S39495">
        <v>90</v>
      </c>
      <c r="T39495">
        <v>79</v>
      </c>
      <c r="U39495">
        <v>138</v>
      </c>
      <c r="V39495">
        <v>189</v>
      </c>
      <c r="W39495" t="str">
        <f>IF(Proyecto_ataques_corazon_v3_xlsb[[#This Row],[Colesterol]]&lt;200,"Normal",IF(Proyecto_ataques_corazon_v3_xlsb[[#This Row],[Colesterol]]&lt;240,"Alto","Muy Alto"))</f>
        <v>Normal</v>
      </c>
      <c r="X39495" s="1" t="s">
        <v>28</v>
      </c>
    </row>
    <row r="39496" spans="1:24" x14ac:dyDescent="0.25">
      <c r="A39496">
        <v>38</v>
      </c>
      <c r="B39496" t="str">
        <f>IF(A39497&lt;40,"Jovenes",IF(Proyecto_ataques_corazon_v3_xlsb[[#This Row],[Edad]]&lt;50,"Adultos","Mayores"))</f>
        <v>Jovenes</v>
      </c>
      <c r="C39496">
        <v>39495</v>
      </c>
      <c r="D39496" s="1" t="s">
        <v>30</v>
      </c>
      <c r="E39496">
        <v>60</v>
      </c>
      <c r="F39496">
        <v>170</v>
      </c>
      <c r="G39496">
        <v>289</v>
      </c>
      <c r="H39496" s="1" t="s">
        <v>38</v>
      </c>
      <c r="I39496" s="1" t="s">
        <v>24</v>
      </c>
      <c r="J39496" s="1" t="s">
        <v>35</v>
      </c>
      <c r="K39496" s="1" t="s">
        <v>33</v>
      </c>
      <c r="L39496" s="1" t="s">
        <v>31</v>
      </c>
      <c r="M39496" s="1" t="s">
        <v>28</v>
      </c>
      <c r="N39496" s="1" t="s">
        <v>28</v>
      </c>
      <c r="O39496" s="1" t="s">
        <v>28</v>
      </c>
      <c r="P39496" s="1" t="s">
        <v>29</v>
      </c>
      <c r="Q39496" s="1" t="s">
        <v>28</v>
      </c>
      <c r="R39496">
        <v>145</v>
      </c>
      <c r="S39496">
        <v>77</v>
      </c>
      <c r="T39496">
        <v>85</v>
      </c>
      <c r="U39496">
        <v>151</v>
      </c>
      <c r="V39496">
        <v>155</v>
      </c>
      <c r="W39496" t="str">
        <f>IF(Proyecto_ataques_corazon_v3_xlsb[[#This Row],[Colesterol]]&lt;200,"Normal",IF(Proyecto_ataques_corazon_v3_xlsb[[#This Row],[Colesterol]]&lt;240,"Alto","Muy Alto"))</f>
        <v>Normal</v>
      </c>
      <c r="X39496" s="1" t="s">
        <v>28</v>
      </c>
    </row>
    <row r="39497" spans="1:24" x14ac:dyDescent="0.25">
      <c r="A39497">
        <v>38</v>
      </c>
      <c r="B39497" t="str">
        <f>IF(A39498&lt;40,"Jovenes",IF(Proyecto_ataques_corazon_v3_xlsb[[#This Row],[Edad]]&lt;50,"Adultos","Mayores"))</f>
        <v>Adultos</v>
      </c>
      <c r="C39497">
        <v>39496</v>
      </c>
      <c r="D39497" s="1" t="s">
        <v>22</v>
      </c>
      <c r="E39497">
        <v>104</v>
      </c>
      <c r="F39497">
        <v>189</v>
      </c>
      <c r="G39497">
        <v>338</v>
      </c>
      <c r="H39497" s="1" t="s">
        <v>36</v>
      </c>
      <c r="I39497" s="1" t="s">
        <v>34</v>
      </c>
      <c r="J39497" s="1" t="s">
        <v>35</v>
      </c>
      <c r="K39497" s="1" t="s">
        <v>37</v>
      </c>
      <c r="L39497" s="1" t="s">
        <v>27</v>
      </c>
      <c r="M39497" s="1" t="s">
        <v>28</v>
      </c>
      <c r="N39497" s="1" t="s">
        <v>28</v>
      </c>
      <c r="O39497" s="1" t="s">
        <v>28</v>
      </c>
      <c r="P39497" s="1" t="s">
        <v>28</v>
      </c>
      <c r="Q39497" s="1" t="s">
        <v>28</v>
      </c>
      <c r="R39497">
        <v>148</v>
      </c>
      <c r="S39497">
        <v>118</v>
      </c>
      <c r="T39497">
        <v>104</v>
      </c>
      <c r="U39497">
        <v>151</v>
      </c>
      <c r="V39497">
        <v>275</v>
      </c>
      <c r="W39497" t="str">
        <f>IF(Proyecto_ataques_corazon_v3_xlsb[[#This Row],[Colesterol]]&lt;200,"Normal",IF(Proyecto_ataques_corazon_v3_xlsb[[#This Row],[Colesterol]]&lt;240,"Alto","Muy Alto"))</f>
        <v>Muy Alto</v>
      </c>
      <c r="X39497" s="1" t="s">
        <v>28</v>
      </c>
    </row>
    <row r="39498" spans="1:24" x14ac:dyDescent="0.25">
      <c r="A39498">
        <v>63</v>
      </c>
      <c r="B39498" t="str">
        <f>IF(A39499&lt;40,"Jovenes",IF(Proyecto_ataques_corazon_v3_xlsb[[#This Row],[Edad]]&lt;50,"Adultos","Mayores"))</f>
        <v>Mayores</v>
      </c>
      <c r="C39498">
        <v>39497</v>
      </c>
      <c r="D39498" s="1" t="s">
        <v>22</v>
      </c>
      <c r="E39498">
        <v>94</v>
      </c>
      <c r="F39498">
        <v>177</v>
      </c>
      <c r="G39498">
        <v>278</v>
      </c>
      <c r="H39498" s="1" t="s">
        <v>23</v>
      </c>
      <c r="I39498" s="1" t="s">
        <v>31</v>
      </c>
      <c r="J39498" s="1" t="s">
        <v>25</v>
      </c>
      <c r="K39498" s="1" t="s">
        <v>26</v>
      </c>
      <c r="L39498" s="1" t="s">
        <v>31</v>
      </c>
      <c r="M39498" s="1" t="s">
        <v>28</v>
      </c>
      <c r="N39498" s="1" t="s">
        <v>29</v>
      </c>
      <c r="O39498" s="1" t="s">
        <v>28</v>
      </c>
      <c r="P39498" s="1" t="s">
        <v>28</v>
      </c>
      <c r="Q39498" s="1" t="s">
        <v>28</v>
      </c>
      <c r="R39498">
        <v>119</v>
      </c>
      <c r="S39498">
        <v>60</v>
      </c>
      <c r="T39498">
        <v>85</v>
      </c>
      <c r="U39498">
        <v>151</v>
      </c>
      <c r="V39498">
        <v>289</v>
      </c>
      <c r="W39498" t="str">
        <f>IF(Proyecto_ataques_corazon_v3_xlsb[[#This Row],[Colesterol]]&lt;200,"Normal",IF(Proyecto_ataques_corazon_v3_xlsb[[#This Row],[Colesterol]]&lt;240,"Alto","Muy Alto"))</f>
        <v>Muy Alto</v>
      </c>
      <c r="X39498" s="1" t="s">
        <v>29</v>
      </c>
    </row>
    <row r="39499" spans="1:24" x14ac:dyDescent="0.25">
      <c r="A39499">
        <v>74</v>
      </c>
      <c r="B39499" t="str">
        <f>IF(A39500&lt;40,"Jovenes",IF(Proyecto_ataques_corazon_v3_xlsb[[#This Row],[Edad]]&lt;50,"Adultos","Mayores"))</f>
        <v>Mayores</v>
      </c>
      <c r="C39499">
        <v>39498</v>
      </c>
      <c r="D39499" s="1" t="s">
        <v>22</v>
      </c>
      <c r="E39499">
        <v>105</v>
      </c>
      <c r="F39499">
        <v>156</v>
      </c>
      <c r="G39499">
        <v>186</v>
      </c>
      <c r="H39499" s="1" t="s">
        <v>23</v>
      </c>
      <c r="I39499" s="1" t="s">
        <v>31</v>
      </c>
      <c r="J39499" s="1" t="s">
        <v>35</v>
      </c>
      <c r="K39499" s="1" t="s">
        <v>37</v>
      </c>
      <c r="L39499" s="1" t="s">
        <v>31</v>
      </c>
      <c r="M39499" s="1" t="s">
        <v>28</v>
      </c>
      <c r="N39499" s="1" t="s">
        <v>28</v>
      </c>
      <c r="O39499" s="1" t="s">
        <v>28</v>
      </c>
      <c r="P39499" s="1" t="s">
        <v>28</v>
      </c>
      <c r="Q39499" s="1" t="s">
        <v>28</v>
      </c>
      <c r="R39499">
        <v>115</v>
      </c>
      <c r="S39499">
        <v>78</v>
      </c>
      <c r="T39499">
        <v>96</v>
      </c>
      <c r="U39499">
        <v>168</v>
      </c>
      <c r="V39499">
        <v>288</v>
      </c>
      <c r="W39499" t="str">
        <f>IF(Proyecto_ataques_corazon_v3_xlsb[[#This Row],[Colesterol]]&lt;200,"Normal",IF(Proyecto_ataques_corazon_v3_xlsb[[#This Row],[Colesterol]]&lt;240,"Alto","Muy Alto"))</f>
        <v>Muy Alto</v>
      </c>
      <c r="X39499" s="1" t="s">
        <v>29</v>
      </c>
    </row>
    <row r="39500" spans="1:24" x14ac:dyDescent="0.25">
      <c r="A39500">
        <v>71</v>
      </c>
      <c r="B39500" t="str">
        <f>IF(A39501&lt;40,"Jovenes",IF(Proyecto_ataques_corazon_v3_xlsb[[#This Row],[Edad]]&lt;50,"Adultos","Mayores"))</f>
        <v>Mayores</v>
      </c>
      <c r="C39500">
        <v>39499</v>
      </c>
      <c r="D39500" s="1" t="s">
        <v>30</v>
      </c>
      <c r="E39500">
        <v>69</v>
      </c>
      <c r="F39500">
        <v>199</v>
      </c>
      <c r="G39500">
        <v>345</v>
      </c>
      <c r="H39500" s="1" t="s">
        <v>23</v>
      </c>
      <c r="I39500" s="1" t="s">
        <v>35</v>
      </c>
      <c r="J39500" s="1" t="s">
        <v>25</v>
      </c>
      <c r="K39500" s="1" t="s">
        <v>33</v>
      </c>
      <c r="L39500" s="1" t="s">
        <v>31</v>
      </c>
      <c r="M39500" s="1" t="s">
        <v>28</v>
      </c>
      <c r="N39500" s="1" t="s">
        <v>29</v>
      </c>
      <c r="O39500" s="1" t="s">
        <v>28</v>
      </c>
      <c r="P39500" s="1" t="s">
        <v>29</v>
      </c>
      <c r="Q39500" s="1" t="s">
        <v>28</v>
      </c>
      <c r="R39500">
        <v>158</v>
      </c>
      <c r="S39500">
        <v>69</v>
      </c>
      <c r="T39500">
        <v>86</v>
      </c>
      <c r="U39500">
        <v>109</v>
      </c>
      <c r="V39500">
        <v>185</v>
      </c>
      <c r="W39500" t="str">
        <f>IF(Proyecto_ataques_corazon_v3_xlsb[[#This Row],[Colesterol]]&lt;200,"Normal",IF(Proyecto_ataques_corazon_v3_xlsb[[#This Row],[Colesterol]]&lt;240,"Alto","Muy Alto"))</f>
        <v>Normal</v>
      </c>
      <c r="X39500" s="1" t="s">
        <v>29</v>
      </c>
    </row>
    <row r="39501" spans="1:24" x14ac:dyDescent="0.25">
      <c r="A39501">
        <v>46</v>
      </c>
      <c r="B39501" t="str">
        <f>IF(A39502&lt;40,"Jovenes",IF(Proyecto_ataques_corazon_v3_xlsb[[#This Row],[Edad]]&lt;50,"Adultos","Mayores"))</f>
        <v>Adultos</v>
      </c>
      <c r="C39501">
        <v>39500</v>
      </c>
      <c r="D39501" s="1" t="s">
        <v>22</v>
      </c>
      <c r="E39501">
        <v>89</v>
      </c>
      <c r="F39501">
        <v>187</v>
      </c>
      <c r="G39501">
        <v>187</v>
      </c>
      <c r="H39501" s="1" t="s">
        <v>23</v>
      </c>
      <c r="I39501" s="1" t="s">
        <v>35</v>
      </c>
      <c r="J39501" s="1" t="s">
        <v>35</v>
      </c>
      <c r="K39501" s="1" t="s">
        <v>37</v>
      </c>
      <c r="L39501" s="1" t="s">
        <v>27</v>
      </c>
      <c r="M39501" s="1" t="s">
        <v>28</v>
      </c>
      <c r="N39501" s="1" t="s">
        <v>28</v>
      </c>
      <c r="O39501" s="1" t="s">
        <v>29</v>
      </c>
      <c r="P39501" s="1" t="s">
        <v>28</v>
      </c>
      <c r="Q39501" s="1" t="s">
        <v>28</v>
      </c>
      <c r="R39501">
        <v>155</v>
      </c>
      <c r="S39501">
        <v>69</v>
      </c>
      <c r="T39501">
        <v>91</v>
      </c>
      <c r="U39501">
        <v>70</v>
      </c>
      <c r="V39501">
        <v>280</v>
      </c>
      <c r="W39501" t="str">
        <f>IF(Proyecto_ataques_corazon_v3_xlsb[[#This Row],[Colesterol]]&lt;200,"Normal",IF(Proyecto_ataques_corazon_v3_xlsb[[#This Row],[Colesterol]]&lt;240,"Alto","Muy Alto"))</f>
        <v>Muy Alto</v>
      </c>
      <c r="X39501" s="1" t="s">
        <v>28</v>
      </c>
    </row>
    <row r="39502" spans="1:24" x14ac:dyDescent="0.25">
      <c r="A39502">
        <v>41</v>
      </c>
      <c r="B39502" t="str">
        <f>IF(A39503&lt;40,"Jovenes",IF(Proyecto_ataques_corazon_v3_xlsb[[#This Row],[Edad]]&lt;50,"Adultos","Mayores"))</f>
        <v>Adultos</v>
      </c>
      <c r="C39502">
        <v>39501</v>
      </c>
      <c r="D39502" s="1" t="s">
        <v>30</v>
      </c>
      <c r="E39502">
        <v>59</v>
      </c>
      <c r="F39502">
        <v>172</v>
      </c>
      <c r="G39502">
        <v>212</v>
      </c>
      <c r="H39502" s="1" t="s">
        <v>38</v>
      </c>
      <c r="I39502" s="1" t="s">
        <v>31</v>
      </c>
      <c r="J39502" s="1" t="s">
        <v>32</v>
      </c>
      <c r="K39502" s="1" t="s">
        <v>33</v>
      </c>
      <c r="L39502" s="1" t="s">
        <v>34</v>
      </c>
      <c r="M39502" s="1" t="s">
        <v>28</v>
      </c>
      <c r="N39502" s="1" t="s">
        <v>28</v>
      </c>
      <c r="O39502" s="1" t="s">
        <v>28</v>
      </c>
      <c r="P39502" s="1" t="s">
        <v>28</v>
      </c>
      <c r="Q39502" s="1" t="s">
        <v>29</v>
      </c>
      <c r="R39502">
        <v>112</v>
      </c>
      <c r="S39502">
        <v>60</v>
      </c>
      <c r="T39502">
        <v>64</v>
      </c>
      <c r="U39502">
        <v>156</v>
      </c>
      <c r="V39502">
        <v>174</v>
      </c>
      <c r="W39502" t="str">
        <f>IF(Proyecto_ataques_corazon_v3_xlsb[[#This Row],[Colesterol]]&lt;200,"Normal",IF(Proyecto_ataques_corazon_v3_xlsb[[#This Row],[Colesterol]]&lt;240,"Alto","Muy Alto"))</f>
        <v>Normal</v>
      </c>
      <c r="X39502" s="1" t="s">
        <v>28</v>
      </c>
    </row>
    <row r="39503" spans="1:24" x14ac:dyDescent="0.25">
      <c r="A39503">
        <v>63</v>
      </c>
      <c r="B39503" t="str">
        <f>IF(A39504&lt;40,"Jovenes",IF(Proyecto_ataques_corazon_v3_xlsb[[#This Row],[Edad]]&lt;50,"Adultos","Mayores"))</f>
        <v>Jovenes</v>
      </c>
      <c r="C39503">
        <v>39502</v>
      </c>
      <c r="D39503" s="1" t="s">
        <v>30</v>
      </c>
      <c r="E39503">
        <v>65</v>
      </c>
      <c r="F39503">
        <v>157</v>
      </c>
      <c r="G39503">
        <v>240</v>
      </c>
      <c r="H39503" s="1" t="s">
        <v>36</v>
      </c>
      <c r="I39503" s="1" t="s">
        <v>24</v>
      </c>
      <c r="J39503" s="1" t="s">
        <v>25</v>
      </c>
      <c r="K39503" s="1" t="s">
        <v>33</v>
      </c>
      <c r="L39503" s="1" t="s">
        <v>31</v>
      </c>
      <c r="M39503" s="1" t="s">
        <v>29</v>
      </c>
      <c r="N39503" s="1" t="s">
        <v>28</v>
      </c>
      <c r="O39503" s="1" t="s">
        <v>28</v>
      </c>
      <c r="P39503" s="1" t="s">
        <v>28</v>
      </c>
      <c r="Q39503" s="1" t="s">
        <v>28</v>
      </c>
      <c r="R39503">
        <v>100</v>
      </c>
      <c r="S39503">
        <v>112</v>
      </c>
      <c r="T39503">
        <v>94</v>
      </c>
      <c r="U39503">
        <v>155</v>
      </c>
      <c r="V39503">
        <v>172</v>
      </c>
      <c r="W39503" t="str">
        <f>IF(Proyecto_ataques_corazon_v3_xlsb[[#This Row],[Colesterol]]&lt;200,"Normal",IF(Proyecto_ataques_corazon_v3_xlsb[[#This Row],[Colesterol]]&lt;240,"Alto","Muy Alto"))</f>
        <v>Normal</v>
      </c>
      <c r="X39503" s="1" t="s">
        <v>29</v>
      </c>
    </row>
    <row r="39504" spans="1:24" x14ac:dyDescent="0.25">
      <c r="A39504">
        <v>37</v>
      </c>
      <c r="B39504" t="str">
        <f>IF(A39505&lt;40,"Jovenes",IF(Proyecto_ataques_corazon_v3_xlsb[[#This Row],[Edad]]&lt;50,"Adultos","Mayores"))</f>
        <v>Adultos</v>
      </c>
      <c r="C39504">
        <v>39503</v>
      </c>
      <c r="D39504" s="1" t="s">
        <v>22</v>
      </c>
      <c r="E39504">
        <v>72</v>
      </c>
      <c r="F39504">
        <v>162</v>
      </c>
      <c r="G39504">
        <v>350</v>
      </c>
      <c r="H39504" s="1" t="s">
        <v>23</v>
      </c>
      <c r="I39504" s="1" t="s">
        <v>31</v>
      </c>
      <c r="J39504" s="1" t="s">
        <v>35</v>
      </c>
      <c r="K39504" s="1" t="s">
        <v>33</v>
      </c>
      <c r="L39504" s="1" t="s">
        <v>27</v>
      </c>
      <c r="M39504" s="1" t="s">
        <v>28</v>
      </c>
      <c r="N39504" s="1" t="s">
        <v>29</v>
      </c>
      <c r="O39504" s="1" t="s">
        <v>28</v>
      </c>
      <c r="P39504" s="1" t="s">
        <v>29</v>
      </c>
      <c r="Q39504" s="1" t="s">
        <v>28</v>
      </c>
      <c r="R39504">
        <v>134</v>
      </c>
      <c r="S39504">
        <v>63</v>
      </c>
      <c r="T39504">
        <v>107</v>
      </c>
      <c r="U39504">
        <v>101</v>
      </c>
      <c r="V39504">
        <v>177</v>
      </c>
      <c r="W39504" t="str">
        <f>IF(Proyecto_ataques_corazon_v3_xlsb[[#This Row],[Colesterol]]&lt;200,"Normal",IF(Proyecto_ataques_corazon_v3_xlsb[[#This Row],[Colesterol]]&lt;240,"Alto","Muy Alto"))</f>
        <v>Normal</v>
      </c>
      <c r="X39504" s="1" t="s">
        <v>28</v>
      </c>
    </row>
    <row r="39505" spans="1:24" x14ac:dyDescent="0.25">
      <c r="A39505">
        <v>78</v>
      </c>
      <c r="B39505" t="str">
        <f>IF(A39506&lt;40,"Jovenes",IF(Proyecto_ataques_corazon_v3_xlsb[[#This Row],[Edad]]&lt;50,"Adultos","Mayores"))</f>
        <v>Mayores</v>
      </c>
      <c r="C39505">
        <v>39504</v>
      </c>
      <c r="D39505" s="1" t="s">
        <v>22</v>
      </c>
      <c r="E39505">
        <v>51</v>
      </c>
      <c r="F39505">
        <v>170</v>
      </c>
      <c r="G39505">
        <v>368</v>
      </c>
      <c r="H39505" s="1" t="s">
        <v>23</v>
      </c>
      <c r="I39505" s="1" t="s">
        <v>24</v>
      </c>
      <c r="J39505" s="1" t="s">
        <v>25</v>
      </c>
      <c r="K39505" s="1" t="s">
        <v>37</v>
      </c>
      <c r="L39505" s="1" t="s">
        <v>27</v>
      </c>
      <c r="M39505" s="1" t="s">
        <v>28</v>
      </c>
      <c r="N39505" s="1" t="s">
        <v>28</v>
      </c>
      <c r="O39505" s="1" t="s">
        <v>28</v>
      </c>
      <c r="P39505" s="1" t="s">
        <v>29</v>
      </c>
      <c r="Q39505" s="1" t="s">
        <v>28</v>
      </c>
      <c r="R39505">
        <v>152</v>
      </c>
      <c r="S39505">
        <v>80</v>
      </c>
      <c r="T39505">
        <v>91</v>
      </c>
      <c r="U39505">
        <v>151</v>
      </c>
      <c r="V39505">
        <v>264</v>
      </c>
      <c r="W39505" t="str">
        <f>IF(Proyecto_ataques_corazon_v3_xlsb[[#This Row],[Colesterol]]&lt;200,"Normal",IF(Proyecto_ataques_corazon_v3_xlsb[[#This Row],[Colesterol]]&lt;240,"Alto","Muy Alto"))</f>
        <v>Muy Alto</v>
      </c>
      <c r="X39505" s="1" t="s">
        <v>29</v>
      </c>
    </row>
    <row r="39506" spans="1:24" x14ac:dyDescent="0.25">
      <c r="A39506">
        <v>41</v>
      </c>
      <c r="B39506" t="str">
        <f>IF(A39507&lt;40,"Jovenes",IF(Proyecto_ataques_corazon_v3_xlsb[[#This Row],[Edad]]&lt;50,"Adultos","Mayores"))</f>
        <v>Adultos</v>
      </c>
      <c r="C39506">
        <v>39505</v>
      </c>
      <c r="D39506" s="1" t="s">
        <v>30</v>
      </c>
      <c r="E39506">
        <v>89</v>
      </c>
      <c r="F39506">
        <v>176</v>
      </c>
      <c r="G39506">
        <v>382</v>
      </c>
      <c r="H39506" s="1" t="s">
        <v>36</v>
      </c>
      <c r="I39506" s="1" t="s">
        <v>31</v>
      </c>
      <c r="J39506" s="1" t="s">
        <v>35</v>
      </c>
      <c r="K39506" s="1" t="s">
        <v>33</v>
      </c>
      <c r="L39506" s="1" t="s">
        <v>27</v>
      </c>
      <c r="M39506" s="1" t="s">
        <v>28</v>
      </c>
      <c r="N39506" s="1" t="s">
        <v>28</v>
      </c>
      <c r="O39506" s="1" t="s">
        <v>29</v>
      </c>
      <c r="P39506" s="1" t="s">
        <v>28</v>
      </c>
      <c r="Q39506" s="1" t="s">
        <v>28</v>
      </c>
      <c r="R39506">
        <v>178</v>
      </c>
      <c r="S39506">
        <v>69</v>
      </c>
      <c r="T39506">
        <v>72</v>
      </c>
      <c r="U39506">
        <v>177</v>
      </c>
      <c r="V39506">
        <v>180</v>
      </c>
      <c r="W39506" t="str">
        <f>IF(Proyecto_ataques_corazon_v3_xlsb[[#This Row],[Colesterol]]&lt;200,"Normal",IF(Proyecto_ataques_corazon_v3_xlsb[[#This Row],[Colesterol]]&lt;240,"Alto","Muy Alto"))</f>
        <v>Normal</v>
      </c>
      <c r="X39506" s="1" t="s">
        <v>28</v>
      </c>
    </row>
    <row r="39507" spans="1:24" x14ac:dyDescent="0.25">
      <c r="A39507">
        <v>79</v>
      </c>
      <c r="B39507" t="str">
        <f>IF(A39508&lt;40,"Jovenes",IF(Proyecto_ataques_corazon_v3_xlsb[[#This Row],[Edad]]&lt;50,"Adultos","Mayores"))</f>
        <v>Jovenes</v>
      </c>
      <c r="C39507">
        <v>39506</v>
      </c>
      <c r="D39507" s="1" t="s">
        <v>22</v>
      </c>
      <c r="E39507">
        <v>89</v>
      </c>
      <c r="F39507">
        <v>160</v>
      </c>
      <c r="G39507">
        <v>311</v>
      </c>
      <c r="H39507" s="1" t="s">
        <v>36</v>
      </c>
      <c r="I39507" s="1" t="s">
        <v>24</v>
      </c>
      <c r="J39507" s="1" t="s">
        <v>35</v>
      </c>
      <c r="K39507" s="1" t="s">
        <v>26</v>
      </c>
      <c r="L39507" s="1" t="s">
        <v>27</v>
      </c>
      <c r="M39507" s="1" t="s">
        <v>28</v>
      </c>
      <c r="N39507" s="1" t="s">
        <v>28</v>
      </c>
      <c r="O39507" s="1" t="s">
        <v>29</v>
      </c>
      <c r="P39507" s="1" t="s">
        <v>29</v>
      </c>
      <c r="Q39507" s="1" t="s">
        <v>28</v>
      </c>
      <c r="R39507">
        <v>145</v>
      </c>
      <c r="S39507">
        <v>109</v>
      </c>
      <c r="T39507">
        <v>76</v>
      </c>
      <c r="U39507">
        <v>115</v>
      </c>
      <c r="V39507">
        <v>270</v>
      </c>
      <c r="W39507" t="str">
        <f>IF(Proyecto_ataques_corazon_v3_xlsb[[#This Row],[Colesterol]]&lt;200,"Normal",IF(Proyecto_ataques_corazon_v3_xlsb[[#This Row],[Colesterol]]&lt;240,"Alto","Muy Alto"))</f>
        <v>Muy Alto</v>
      </c>
      <c r="X39507" s="1" t="s">
        <v>29</v>
      </c>
    </row>
    <row r="39508" spans="1:24" x14ac:dyDescent="0.25">
      <c r="A39508">
        <v>34</v>
      </c>
      <c r="B39508" t="str">
        <f>IF(A39509&lt;40,"Jovenes",IF(Proyecto_ataques_corazon_v3_xlsb[[#This Row],[Edad]]&lt;50,"Adultos","Mayores"))</f>
        <v>Adultos</v>
      </c>
      <c r="C39508">
        <v>39507</v>
      </c>
      <c r="D39508" s="1" t="s">
        <v>30</v>
      </c>
      <c r="E39508">
        <v>101</v>
      </c>
      <c r="F39508">
        <v>184</v>
      </c>
      <c r="G39508">
        <v>371</v>
      </c>
      <c r="H39508" s="1" t="s">
        <v>36</v>
      </c>
      <c r="I39508" s="1" t="s">
        <v>24</v>
      </c>
      <c r="J39508" s="1" t="s">
        <v>35</v>
      </c>
      <c r="K39508" s="1" t="s">
        <v>26</v>
      </c>
      <c r="L39508" s="1" t="s">
        <v>34</v>
      </c>
      <c r="M39508" s="1" t="s">
        <v>28</v>
      </c>
      <c r="N39508" s="1" t="s">
        <v>29</v>
      </c>
      <c r="O39508" s="1" t="s">
        <v>29</v>
      </c>
      <c r="P39508" s="1" t="s">
        <v>28</v>
      </c>
      <c r="Q39508" s="1" t="s">
        <v>28</v>
      </c>
      <c r="R39508">
        <v>174</v>
      </c>
      <c r="S39508">
        <v>82</v>
      </c>
      <c r="T39508">
        <v>93</v>
      </c>
      <c r="U39508">
        <v>129</v>
      </c>
      <c r="V39508">
        <v>217</v>
      </c>
      <c r="W39508" t="str">
        <f>IF(Proyecto_ataques_corazon_v3_xlsb[[#This Row],[Colesterol]]&lt;200,"Normal",IF(Proyecto_ataques_corazon_v3_xlsb[[#This Row],[Colesterol]]&lt;240,"Alto","Muy Alto"))</f>
        <v>Alto</v>
      </c>
      <c r="X39508" s="1" t="s">
        <v>28</v>
      </c>
    </row>
    <row r="39509" spans="1:24" x14ac:dyDescent="0.25">
      <c r="A39509">
        <v>53</v>
      </c>
      <c r="B39509" t="str">
        <f>IF(A39510&lt;40,"Jovenes",IF(Proyecto_ataques_corazon_v3_xlsb[[#This Row],[Edad]]&lt;50,"Adultos","Mayores"))</f>
        <v>Jovenes</v>
      </c>
      <c r="C39509">
        <v>39508</v>
      </c>
      <c r="D39509" s="1" t="s">
        <v>30</v>
      </c>
      <c r="E39509">
        <v>68</v>
      </c>
      <c r="F39509">
        <v>186</v>
      </c>
      <c r="G39509">
        <v>300</v>
      </c>
      <c r="H39509" s="1" t="s">
        <v>36</v>
      </c>
      <c r="I39509" s="1" t="s">
        <v>31</v>
      </c>
      <c r="J39509" s="1" t="s">
        <v>35</v>
      </c>
      <c r="K39509" s="1" t="s">
        <v>33</v>
      </c>
      <c r="L39509" s="1" t="s">
        <v>27</v>
      </c>
      <c r="M39509" s="1" t="s">
        <v>29</v>
      </c>
      <c r="N39509" s="1" t="s">
        <v>29</v>
      </c>
      <c r="O39509" s="1" t="s">
        <v>29</v>
      </c>
      <c r="P39509" s="1" t="s">
        <v>28</v>
      </c>
      <c r="Q39509" s="1" t="s">
        <v>28</v>
      </c>
      <c r="R39509">
        <v>166</v>
      </c>
      <c r="S39509">
        <v>91</v>
      </c>
      <c r="T39509">
        <v>76</v>
      </c>
      <c r="U39509">
        <v>130</v>
      </c>
      <c r="V39509">
        <v>273</v>
      </c>
      <c r="W39509" t="str">
        <f>IF(Proyecto_ataques_corazon_v3_xlsb[[#This Row],[Colesterol]]&lt;200,"Normal",IF(Proyecto_ataques_corazon_v3_xlsb[[#This Row],[Colesterol]]&lt;240,"Alto","Muy Alto"))</f>
        <v>Muy Alto</v>
      </c>
      <c r="X39509" s="1" t="s">
        <v>29</v>
      </c>
    </row>
    <row r="39510" spans="1:24" x14ac:dyDescent="0.25">
      <c r="A39510">
        <v>38</v>
      </c>
      <c r="B39510" t="str">
        <f>IF(A39511&lt;40,"Jovenes",IF(Proyecto_ataques_corazon_v3_xlsb[[#This Row],[Edad]]&lt;50,"Adultos","Mayores"))</f>
        <v>Adultos</v>
      </c>
      <c r="C39510">
        <v>39509</v>
      </c>
      <c r="D39510" s="1" t="s">
        <v>22</v>
      </c>
      <c r="E39510">
        <v>78</v>
      </c>
      <c r="F39510">
        <v>174</v>
      </c>
      <c r="G39510">
        <v>272</v>
      </c>
      <c r="H39510" s="1" t="s">
        <v>23</v>
      </c>
      <c r="I39510" s="1" t="s">
        <v>31</v>
      </c>
      <c r="J39510" s="1" t="s">
        <v>32</v>
      </c>
      <c r="K39510" s="1" t="s">
        <v>33</v>
      </c>
      <c r="L39510" s="1" t="s">
        <v>31</v>
      </c>
      <c r="M39510" s="1" t="s">
        <v>29</v>
      </c>
      <c r="N39510" s="1" t="s">
        <v>28</v>
      </c>
      <c r="O39510" s="1" t="s">
        <v>29</v>
      </c>
      <c r="P39510" s="1" t="s">
        <v>29</v>
      </c>
      <c r="Q39510" s="1" t="s">
        <v>28</v>
      </c>
      <c r="R39510">
        <v>160</v>
      </c>
      <c r="S39510">
        <v>74</v>
      </c>
      <c r="T39510">
        <v>75</v>
      </c>
      <c r="U39510">
        <v>178</v>
      </c>
      <c r="V39510">
        <v>214</v>
      </c>
      <c r="W39510" t="str">
        <f>IF(Proyecto_ataques_corazon_v3_xlsb[[#This Row],[Colesterol]]&lt;200,"Normal",IF(Proyecto_ataques_corazon_v3_xlsb[[#This Row],[Colesterol]]&lt;240,"Alto","Muy Alto"))</f>
        <v>Alto</v>
      </c>
      <c r="X39510" s="1" t="s">
        <v>28</v>
      </c>
    </row>
    <row r="39511" spans="1:24" x14ac:dyDescent="0.25">
      <c r="A39511">
        <v>49</v>
      </c>
      <c r="B39511" t="str">
        <f>IF(A39512&lt;40,"Jovenes",IF(Proyecto_ataques_corazon_v3_xlsb[[#This Row],[Edad]]&lt;50,"Adultos","Mayores"))</f>
        <v>Adultos</v>
      </c>
      <c r="C39511">
        <v>39510</v>
      </c>
      <c r="D39511" s="1" t="s">
        <v>22</v>
      </c>
      <c r="E39511">
        <v>80</v>
      </c>
      <c r="F39511">
        <v>161</v>
      </c>
      <c r="G39511">
        <v>349</v>
      </c>
      <c r="H39511" s="1" t="s">
        <v>23</v>
      </c>
      <c r="I39511" s="1" t="s">
        <v>31</v>
      </c>
      <c r="J39511" s="1" t="s">
        <v>32</v>
      </c>
      <c r="K39511" s="1" t="s">
        <v>33</v>
      </c>
      <c r="L39511" s="1" t="s">
        <v>31</v>
      </c>
      <c r="M39511" s="1" t="s">
        <v>28</v>
      </c>
      <c r="N39511" s="1" t="s">
        <v>28</v>
      </c>
      <c r="O39511" s="1" t="s">
        <v>29</v>
      </c>
      <c r="P39511" s="1" t="s">
        <v>29</v>
      </c>
      <c r="Q39511" s="1" t="s">
        <v>28</v>
      </c>
      <c r="R39511">
        <v>172</v>
      </c>
      <c r="S39511">
        <v>92</v>
      </c>
      <c r="T39511">
        <v>103</v>
      </c>
      <c r="U39511">
        <v>123</v>
      </c>
      <c r="V39511">
        <v>277</v>
      </c>
      <c r="W39511" t="str">
        <f>IF(Proyecto_ataques_corazon_v3_xlsb[[#This Row],[Colesterol]]&lt;200,"Normal",IF(Proyecto_ataques_corazon_v3_xlsb[[#This Row],[Colesterol]]&lt;240,"Alto","Muy Alto"))</f>
        <v>Muy Alto</v>
      </c>
      <c r="X39511" s="1" t="s">
        <v>28</v>
      </c>
    </row>
    <row r="39512" spans="1:24" x14ac:dyDescent="0.25">
      <c r="A39512">
        <v>71</v>
      </c>
      <c r="B39512" t="str">
        <f>IF(A39513&lt;40,"Jovenes",IF(Proyecto_ataques_corazon_v3_xlsb[[#This Row],[Edad]]&lt;50,"Adultos","Mayores"))</f>
        <v>Mayores</v>
      </c>
      <c r="C39512">
        <v>39511</v>
      </c>
      <c r="D39512" s="1" t="s">
        <v>30</v>
      </c>
      <c r="E39512">
        <v>104</v>
      </c>
      <c r="F39512">
        <v>173</v>
      </c>
      <c r="G39512">
        <v>204</v>
      </c>
      <c r="H39512" s="1" t="s">
        <v>36</v>
      </c>
      <c r="I39512" s="1" t="s">
        <v>24</v>
      </c>
      <c r="J39512" s="1" t="s">
        <v>25</v>
      </c>
      <c r="K39512" s="1" t="s">
        <v>37</v>
      </c>
      <c r="L39512" s="1" t="s">
        <v>27</v>
      </c>
      <c r="M39512" s="1" t="s">
        <v>29</v>
      </c>
      <c r="N39512" s="1" t="s">
        <v>28</v>
      </c>
      <c r="O39512" s="1" t="s">
        <v>29</v>
      </c>
      <c r="P39512" s="1" t="s">
        <v>29</v>
      </c>
      <c r="Q39512" s="1" t="s">
        <v>28</v>
      </c>
      <c r="R39512">
        <v>163</v>
      </c>
      <c r="S39512">
        <v>98</v>
      </c>
      <c r="T39512">
        <v>72</v>
      </c>
      <c r="U39512">
        <v>137</v>
      </c>
      <c r="V39512">
        <v>212</v>
      </c>
      <c r="W39512" t="str">
        <f>IF(Proyecto_ataques_corazon_v3_xlsb[[#This Row],[Colesterol]]&lt;200,"Normal",IF(Proyecto_ataques_corazon_v3_xlsb[[#This Row],[Colesterol]]&lt;240,"Alto","Muy Alto"))</f>
        <v>Alto</v>
      </c>
      <c r="X39512" s="1" t="s">
        <v>29</v>
      </c>
    </row>
    <row r="39513" spans="1:24" x14ac:dyDescent="0.25">
      <c r="A39513">
        <v>73</v>
      </c>
      <c r="B39513" t="str">
        <f>IF(A39514&lt;40,"Jovenes",IF(Proyecto_ataques_corazon_v3_xlsb[[#This Row],[Edad]]&lt;50,"Adultos","Mayores"))</f>
        <v>Mayores</v>
      </c>
      <c r="C39513">
        <v>39512</v>
      </c>
      <c r="D39513" s="1" t="s">
        <v>22</v>
      </c>
      <c r="E39513">
        <v>59</v>
      </c>
      <c r="F39513">
        <v>180</v>
      </c>
      <c r="G39513">
        <v>252</v>
      </c>
      <c r="H39513" s="1" t="s">
        <v>23</v>
      </c>
      <c r="I39513" s="1" t="s">
        <v>35</v>
      </c>
      <c r="J39513" s="1" t="s">
        <v>35</v>
      </c>
      <c r="K39513" s="1" t="s">
        <v>37</v>
      </c>
      <c r="L39513" s="1" t="s">
        <v>31</v>
      </c>
      <c r="M39513" s="1" t="s">
        <v>29</v>
      </c>
      <c r="N39513" s="1" t="s">
        <v>28</v>
      </c>
      <c r="O39513" s="1" t="s">
        <v>28</v>
      </c>
      <c r="P39513" s="1" t="s">
        <v>29</v>
      </c>
      <c r="Q39513" s="1" t="s">
        <v>28</v>
      </c>
      <c r="R39513">
        <v>101</v>
      </c>
      <c r="S39513">
        <v>79</v>
      </c>
      <c r="T39513">
        <v>104</v>
      </c>
      <c r="U39513">
        <v>70</v>
      </c>
      <c r="V39513">
        <v>255</v>
      </c>
      <c r="W39513" t="str">
        <f>IF(Proyecto_ataques_corazon_v3_xlsb[[#This Row],[Colesterol]]&lt;200,"Normal",IF(Proyecto_ataques_corazon_v3_xlsb[[#This Row],[Colesterol]]&lt;240,"Alto","Muy Alto"))</f>
        <v>Muy Alto</v>
      </c>
      <c r="X39513" s="1" t="s">
        <v>29</v>
      </c>
    </row>
    <row r="39514" spans="1:24" x14ac:dyDescent="0.25">
      <c r="A39514">
        <v>46</v>
      </c>
      <c r="B39514" t="str">
        <f>IF(A39515&lt;40,"Jovenes",IF(Proyecto_ataques_corazon_v3_xlsb[[#This Row],[Edad]]&lt;50,"Adultos","Mayores"))</f>
        <v>Adultos</v>
      </c>
      <c r="C39514">
        <v>39513</v>
      </c>
      <c r="D39514" s="1" t="s">
        <v>22</v>
      </c>
      <c r="E39514">
        <v>65</v>
      </c>
      <c r="F39514">
        <v>168</v>
      </c>
      <c r="G39514">
        <v>343</v>
      </c>
      <c r="H39514" s="1" t="s">
        <v>38</v>
      </c>
      <c r="I39514" s="1" t="s">
        <v>35</v>
      </c>
      <c r="J39514" s="1" t="s">
        <v>25</v>
      </c>
      <c r="K39514" s="1" t="s">
        <v>37</v>
      </c>
      <c r="L39514" s="1" t="s">
        <v>31</v>
      </c>
      <c r="M39514" s="1" t="s">
        <v>28</v>
      </c>
      <c r="N39514" s="1" t="s">
        <v>28</v>
      </c>
      <c r="O39514" s="1" t="s">
        <v>29</v>
      </c>
      <c r="P39514" s="1" t="s">
        <v>29</v>
      </c>
      <c r="Q39514" s="1" t="s">
        <v>28</v>
      </c>
      <c r="R39514">
        <v>129</v>
      </c>
      <c r="S39514">
        <v>107</v>
      </c>
      <c r="T39514">
        <v>96</v>
      </c>
      <c r="U39514">
        <v>134</v>
      </c>
      <c r="V39514">
        <v>198</v>
      </c>
      <c r="W39514" t="str">
        <f>IF(Proyecto_ataques_corazon_v3_xlsb[[#This Row],[Colesterol]]&lt;200,"Normal",IF(Proyecto_ataques_corazon_v3_xlsb[[#This Row],[Colesterol]]&lt;240,"Alto","Muy Alto"))</f>
        <v>Normal</v>
      </c>
      <c r="X39514" s="1" t="s">
        <v>28</v>
      </c>
    </row>
    <row r="39515" spans="1:24" x14ac:dyDescent="0.25">
      <c r="A39515">
        <v>52</v>
      </c>
      <c r="B39515" t="str">
        <f>IF(A39516&lt;40,"Jovenes",IF(Proyecto_ataques_corazon_v3_xlsb[[#This Row],[Edad]]&lt;50,"Adultos","Mayores"))</f>
        <v>Jovenes</v>
      </c>
      <c r="C39515">
        <v>39514</v>
      </c>
      <c r="D39515" s="1" t="s">
        <v>22</v>
      </c>
      <c r="E39515">
        <v>96</v>
      </c>
      <c r="F39515">
        <v>164</v>
      </c>
      <c r="G39515">
        <v>311</v>
      </c>
      <c r="H39515" s="1" t="s">
        <v>38</v>
      </c>
      <c r="I39515" s="1" t="s">
        <v>31</v>
      </c>
      <c r="J39515" s="1" t="s">
        <v>35</v>
      </c>
      <c r="K39515" s="1" t="s">
        <v>33</v>
      </c>
      <c r="L39515" s="1" t="s">
        <v>27</v>
      </c>
      <c r="M39515" s="1" t="s">
        <v>28</v>
      </c>
      <c r="N39515" s="1" t="s">
        <v>28</v>
      </c>
      <c r="O39515" s="1" t="s">
        <v>28</v>
      </c>
      <c r="P39515" s="1" t="s">
        <v>28</v>
      </c>
      <c r="Q39515" s="1" t="s">
        <v>28</v>
      </c>
      <c r="R39515">
        <v>112</v>
      </c>
      <c r="S39515">
        <v>100</v>
      </c>
      <c r="T39515">
        <v>69</v>
      </c>
      <c r="U39515">
        <v>90</v>
      </c>
      <c r="V39515">
        <v>177</v>
      </c>
      <c r="W39515" t="str">
        <f>IF(Proyecto_ataques_corazon_v3_xlsb[[#This Row],[Colesterol]]&lt;200,"Normal",IF(Proyecto_ataques_corazon_v3_xlsb[[#This Row],[Colesterol]]&lt;240,"Alto","Muy Alto"))</f>
        <v>Normal</v>
      </c>
      <c r="X39515" s="1" t="s">
        <v>28</v>
      </c>
    </row>
    <row r="39516" spans="1:24" x14ac:dyDescent="0.25">
      <c r="A39516">
        <v>31</v>
      </c>
      <c r="B39516" t="str">
        <f>IF(A39517&lt;40,"Jovenes",IF(Proyecto_ataques_corazon_v3_xlsb[[#This Row],[Edad]]&lt;50,"Adultos","Mayores"))</f>
        <v>Jovenes</v>
      </c>
      <c r="C39516">
        <v>39515</v>
      </c>
      <c r="D39516" s="1" t="s">
        <v>22</v>
      </c>
      <c r="E39516">
        <v>93</v>
      </c>
      <c r="F39516">
        <v>153</v>
      </c>
      <c r="G39516">
        <v>230</v>
      </c>
      <c r="H39516" s="1" t="s">
        <v>36</v>
      </c>
      <c r="I39516" s="1" t="s">
        <v>24</v>
      </c>
      <c r="J39516" s="1" t="s">
        <v>25</v>
      </c>
      <c r="K39516" s="1" t="s">
        <v>26</v>
      </c>
      <c r="L39516" s="1" t="s">
        <v>27</v>
      </c>
      <c r="M39516" s="1" t="s">
        <v>28</v>
      </c>
      <c r="N39516" s="1" t="s">
        <v>28</v>
      </c>
      <c r="O39516" s="1" t="s">
        <v>29</v>
      </c>
      <c r="P39516" s="1" t="s">
        <v>28</v>
      </c>
      <c r="Q39516" s="1" t="s">
        <v>28</v>
      </c>
      <c r="R39516">
        <v>172</v>
      </c>
      <c r="S39516">
        <v>61</v>
      </c>
      <c r="T39516">
        <v>95</v>
      </c>
      <c r="U39516">
        <v>174</v>
      </c>
      <c r="V39516">
        <v>204</v>
      </c>
      <c r="W39516" t="str">
        <f>IF(Proyecto_ataques_corazon_v3_xlsb[[#This Row],[Colesterol]]&lt;200,"Normal",IF(Proyecto_ataques_corazon_v3_xlsb[[#This Row],[Colesterol]]&lt;240,"Alto","Muy Alto"))</f>
        <v>Alto</v>
      </c>
      <c r="X39516" s="1" t="s">
        <v>28</v>
      </c>
    </row>
    <row r="39517" spans="1:24" x14ac:dyDescent="0.25">
      <c r="A39517">
        <v>30</v>
      </c>
      <c r="B39517" t="str">
        <f>IF(A39518&lt;40,"Jovenes",IF(Proyecto_ataques_corazon_v3_xlsb[[#This Row],[Edad]]&lt;50,"Adultos","Mayores"))</f>
        <v>Adultos</v>
      </c>
      <c r="C39517">
        <v>39516</v>
      </c>
      <c r="D39517" s="1" t="s">
        <v>22</v>
      </c>
      <c r="E39517">
        <v>107</v>
      </c>
      <c r="F39517">
        <v>173</v>
      </c>
      <c r="G39517">
        <v>392</v>
      </c>
      <c r="H39517" s="1" t="s">
        <v>23</v>
      </c>
      <c r="I39517" s="1" t="s">
        <v>34</v>
      </c>
      <c r="J39517" s="1" t="s">
        <v>32</v>
      </c>
      <c r="K39517" s="1" t="s">
        <v>33</v>
      </c>
      <c r="L39517" s="1" t="s">
        <v>31</v>
      </c>
      <c r="M39517" s="1" t="s">
        <v>28</v>
      </c>
      <c r="N39517" s="1" t="s">
        <v>28</v>
      </c>
      <c r="O39517" s="1" t="s">
        <v>29</v>
      </c>
      <c r="P39517" s="1" t="s">
        <v>28</v>
      </c>
      <c r="Q39517" s="1" t="s">
        <v>28</v>
      </c>
      <c r="R39517">
        <v>136</v>
      </c>
      <c r="S39517">
        <v>103</v>
      </c>
      <c r="T39517">
        <v>82</v>
      </c>
      <c r="U39517">
        <v>119</v>
      </c>
      <c r="V39517">
        <v>255</v>
      </c>
      <c r="W39517" t="str">
        <f>IF(Proyecto_ataques_corazon_v3_xlsb[[#This Row],[Colesterol]]&lt;200,"Normal",IF(Proyecto_ataques_corazon_v3_xlsb[[#This Row],[Colesterol]]&lt;240,"Alto","Muy Alto"))</f>
        <v>Muy Alto</v>
      </c>
      <c r="X39517" s="1" t="s">
        <v>28</v>
      </c>
    </row>
    <row r="39518" spans="1:24" x14ac:dyDescent="0.25">
      <c r="A39518">
        <v>79</v>
      </c>
      <c r="B39518" t="str">
        <f>IF(A39519&lt;40,"Jovenes",IF(Proyecto_ataques_corazon_v3_xlsb[[#This Row],[Edad]]&lt;50,"Adultos","Mayores"))</f>
        <v>Mayores</v>
      </c>
      <c r="C39518">
        <v>39517</v>
      </c>
      <c r="D39518" s="1" t="s">
        <v>22</v>
      </c>
      <c r="E39518">
        <v>91</v>
      </c>
      <c r="F39518">
        <v>152</v>
      </c>
      <c r="G39518">
        <v>287</v>
      </c>
      <c r="H39518" s="1" t="s">
        <v>23</v>
      </c>
      <c r="I39518" s="1" t="s">
        <v>24</v>
      </c>
      <c r="J39518" s="1" t="s">
        <v>35</v>
      </c>
      <c r="K39518" s="1" t="s">
        <v>33</v>
      </c>
      <c r="L39518" s="1" t="s">
        <v>34</v>
      </c>
      <c r="M39518" s="1" t="s">
        <v>29</v>
      </c>
      <c r="N39518" s="1" t="s">
        <v>28</v>
      </c>
      <c r="O39518" s="1" t="s">
        <v>28</v>
      </c>
      <c r="P39518" s="1" t="s">
        <v>28</v>
      </c>
      <c r="Q39518" s="1" t="s">
        <v>28</v>
      </c>
      <c r="R39518">
        <v>159</v>
      </c>
      <c r="S39518">
        <v>92</v>
      </c>
      <c r="T39518">
        <v>97</v>
      </c>
      <c r="U39518">
        <v>94</v>
      </c>
      <c r="V39518">
        <v>240</v>
      </c>
      <c r="W39518" t="str">
        <f>IF(Proyecto_ataques_corazon_v3_xlsb[[#This Row],[Colesterol]]&lt;200,"Normal",IF(Proyecto_ataques_corazon_v3_xlsb[[#This Row],[Colesterol]]&lt;240,"Alto","Muy Alto"))</f>
        <v>Muy Alto</v>
      </c>
      <c r="X39518" s="1" t="s">
        <v>29</v>
      </c>
    </row>
    <row r="39519" spans="1:24" x14ac:dyDescent="0.25">
      <c r="A39519">
        <v>66</v>
      </c>
      <c r="B39519" t="str">
        <f>IF(A39520&lt;40,"Jovenes",IF(Proyecto_ataques_corazon_v3_xlsb[[#This Row],[Edad]]&lt;50,"Adultos","Mayores"))</f>
        <v>Jovenes</v>
      </c>
      <c r="C39519">
        <v>39518</v>
      </c>
      <c r="D39519" s="1" t="s">
        <v>22</v>
      </c>
      <c r="E39519">
        <v>117</v>
      </c>
      <c r="F39519">
        <v>158</v>
      </c>
      <c r="G39519">
        <v>321</v>
      </c>
      <c r="H39519" s="1" t="s">
        <v>23</v>
      </c>
      <c r="I39519" s="1" t="s">
        <v>24</v>
      </c>
      <c r="J39519" s="1" t="s">
        <v>35</v>
      </c>
      <c r="K39519" s="1" t="s">
        <v>33</v>
      </c>
      <c r="L39519" s="1" t="s">
        <v>31</v>
      </c>
      <c r="M39519" s="1" t="s">
        <v>28</v>
      </c>
      <c r="N39519" s="1" t="s">
        <v>28</v>
      </c>
      <c r="O39519" s="1" t="s">
        <v>29</v>
      </c>
      <c r="P39519" s="1" t="s">
        <v>29</v>
      </c>
      <c r="Q39519" s="1" t="s">
        <v>29</v>
      </c>
      <c r="R39519">
        <v>154</v>
      </c>
      <c r="S39519">
        <v>79</v>
      </c>
      <c r="T39519">
        <v>73</v>
      </c>
      <c r="U39519">
        <v>139</v>
      </c>
      <c r="V39519">
        <v>216</v>
      </c>
      <c r="W39519" t="str">
        <f>IF(Proyecto_ataques_corazon_v3_xlsb[[#This Row],[Colesterol]]&lt;200,"Normal",IF(Proyecto_ataques_corazon_v3_xlsb[[#This Row],[Colesterol]]&lt;240,"Alto","Muy Alto"))</f>
        <v>Alto</v>
      </c>
      <c r="X39519" s="1" t="s">
        <v>29</v>
      </c>
    </row>
    <row r="39520" spans="1:24" x14ac:dyDescent="0.25">
      <c r="A39520">
        <v>38</v>
      </c>
      <c r="B39520" t="str">
        <f>IF(A39521&lt;40,"Jovenes",IF(Proyecto_ataques_corazon_v3_xlsb[[#This Row],[Edad]]&lt;50,"Adultos","Mayores"))</f>
        <v>Jovenes</v>
      </c>
      <c r="C39520">
        <v>39519</v>
      </c>
      <c r="D39520" s="1" t="s">
        <v>30</v>
      </c>
      <c r="E39520">
        <v>63</v>
      </c>
      <c r="F39520">
        <v>198</v>
      </c>
      <c r="G39520">
        <v>313</v>
      </c>
      <c r="H39520" s="1" t="s">
        <v>23</v>
      </c>
      <c r="I39520" s="1" t="s">
        <v>35</v>
      </c>
      <c r="J39520" s="1" t="s">
        <v>35</v>
      </c>
      <c r="K39520" s="1" t="s">
        <v>33</v>
      </c>
      <c r="L39520" s="1" t="s">
        <v>27</v>
      </c>
      <c r="M39520" s="1" t="s">
        <v>28</v>
      </c>
      <c r="N39520" s="1" t="s">
        <v>28</v>
      </c>
      <c r="O39520" s="1" t="s">
        <v>29</v>
      </c>
      <c r="P39520" s="1" t="s">
        <v>28</v>
      </c>
      <c r="Q39520" s="1" t="s">
        <v>28</v>
      </c>
      <c r="R39520">
        <v>124</v>
      </c>
      <c r="S39520">
        <v>91</v>
      </c>
      <c r="T39520">
        <v>60</v>
      </c>
      <c r="U39520">
        <v>140</v>
      </c>
      <c r="V39520">
        <v>259</v>
      </c>
      <c r="W39520" t="str">
        <f>IF(Proyecto_ataques_corazon_v3_xlsb[[#This Row],[Colesterol]]&lt;200,"Normal",IF(Proyecto_ataques_corazon_v3_xlsb[[#This Row],[Colesterol]]&lt;240,"Alto","Muy Alto"))</f>
        <v>Muy Alto</v>
      </c>
      <c r="X39520" s="1" t="s">
        <v>28</v>
      </c>
    </row>
    <row r="39521" spans="1:24" x14ac:dyDescent="0.25">
      <c r="A39521">
        <v>34</v>
      </c>
      <c r="B39521" t="str">
        <f>IF(A39522&lt;40,"Jovenes",IF(Proyecto_ataques_corazon_v3_xlsb[[#This Row],[Edad]]&lt;50,"Adultos","Mayores"))</f>
        <v>Jovenes</v>
      </c>
      <c r="C39521">
        <v>39520</v>
      </c>
      <c r="D39521" s="1" t="s">
        <v>22</v>
      </c>
      <c r="E39521">
        <v>52</v>
      </c>
      <c r="F39521">
        <v>166</v>
      </c>
      <c r="G39521">
        <v>380</v>
      </c>
      <c r="H39521" s="1" t="s">
        <v>23</v>
      </c>
      <c r="I39521" s="1" t="s">
        <v>24</v>
      </c>
      <c r="J39521" s="1" t="s">
        <v>25</v>
      </c>
      <c r="K39521" s="1" t="s">
        <v>37</v>
      </c>
      <c r="L39521" s="1" t="s">
        <v>34</v>
      </c>
      <c r="M39521" s="1" t="s">
        <v>28</v>
      </c>
      <c r="N39521" s="1" t="s">
        <v>28</v>
      </c>
      <c r="O39521" s="1" t="s">
        <v>28</v>
      </c>
      <c r="P39521" s="1" t="s">
        <v>29</v>
      </c>
      <c r="Q39521" s="1" t="s">
        <v>28</v>
      </c>
      <c r="R39521">
        <v>168</v>
      </c>
      <c r="S39521">
        <v>77</v>
      </c>
      <c r="T39521">
        <v>100</v>
      </c>
      <c r="U39521">
        <v>122</v>
      </c>
      <c r="V39521">
        <v>167</v>
      </c>
      <c r="W39521" t="str">
        <f>IF(Proyecto_ataques_corazon_v3_xlsb[[#This Row],[Colesterol]]&lt;200,"Normal",IF(Proyecto_ataques_corazon_v3_xlsb[[#This Row],[Colesterol]]&lt;240,"Alto","Muy Alto"))</f>
        <v>Normal</v>
      </c>
      <c r="X39521" s="1" t="s">
        <v>28</v>
      </c>
    </row>
    <row r="39522" spans="1:24" x14ac:dyDescent="0.25">
      <c r="A39522">
        <v>30</v>
      </c>
      <c r="B39522" t="str">
        <f>IF(A39523&lt;40,"Jovenes",IF(Proyecto_ataques_corazon_v3_xlsb[[#This Row],[Edad]]&lt;50,"Adultos","Mayores"))</f>
        <v>Jovenes</v>
      </c>
      <c r="C39522">
        <v>39521</v>
      </c>
      <c r="D39522" s="1" t="s">
        <v>22</v>
      </c>
      <c r="E39522">
        <v>55</v>
      </c>
      <c r="F39522">
        <v>185</v>
      </c>
      <c r="G39522">
        <v>397</v>
      </c>
      <c r="H39522" s="1" t="s">
        <v>23</v>
      </c>
      <c r="I39522" s="1" t="s">
        <v>35</v>
      </c>
      <c r="J39522" s="1" t="s">
        <v>35</v>
      </c>
      <c r="K39522" s="1" t="s">
        <v>37</v>
      </c>
      <c r="L39522" s="1" t="s">
        <v>27</v>
      </c>
      <c r="M39522" s="1" t="s">
        <v>29</v>
      </c>
      <c r="N39522" s="1" t="s">
        <v>28</v>
      </c>
      <c r="O39522" s="1" t="s">
        <v>29</v>
      </c>
      <c r="P39522" s="1" t="s">
        <v>28</v>
      </c>
      <c r="Q39522" s="1" t="s">
        <v>28</v>
      </c>
      <c r="R39522">
        <v>153</v>
      </c>
      <c r="S39522">
        <v>77</v>
      </c>
      <c r="T39522">
        <v>107</v>
      </c>
      <c r="U39522">
        <v>153</v>
      </c>
      <c r="V39522">
        <v>274</v>
      </c>
      <c r="W39522" t="str">
        <f>IF(Proyecto_ataques_corazon_v3_xlsb[[#This Row],[Colesterol]]&lt;200,"Normal",IF(Proyecto_ataques_corazon_v3_xlsb[[#This Row],[Colesterol]]&lt;240,"Alto","Muy Alto"))</f>
        <v>Muy Alto</v>
      </c>
      <c r="X39522" s="1" t="s">
        <v>29</v>
      </c>
    </row>
    <row r="39523" spans="1:24" x14ac:dyDescent="0.25">
      <c r="A39523">
        <v>34</v>
      </c>
      <c r="B39523" t="str">
        <f>IF(A39524&lt;40,"Jovenes",IF(Proyecto_ataques_corazon_v3_xlsb[[#This Row],[Edad]]&lt;50,"Adultos","Mayores"))</f>
        <v>Adultos</v>
      </c>
      <c r="C39523">
        <v>39522</v>
      </c>
      <c r="D39523" s="1" t="s">
        <v>22</v>
      </c>
      <c r="E39523">
        <v>70</v>
      </c>
      <c r="F39523">
        <v>159</v>
      </c>
      <c r="G39523">
        <v>201</v>
      </c>
      <c r="H39523" s="1" t="s">
        <v>38</v>
      </c>
      <c r="I39523" s="1" t="s">
        <v>34</v>
      </c>
      <c r="J39523" s="1" t="s">
        <v>35</v>
      </c>
      <c r="K39523" s="1" t="s">
        <v>33</v>
      </c>
      <c r="L39523" s="1" t="s">
        <v>31</v>
      </c>
      <c r="M39523" s="1" t="s">
        <v>29</v>
      </c>
      <c r="N39523" s="1" t="s">
        <v>28</v>
      </c>
      <c r="O39523" s="1" t="s">
        <v>28</v>
      </c>
      <c r="P39523" s="1" t="s">
        <v>29</v>
      </c>
      <c r="Q39523" s="1" t="s">
        <v>28</v>
      </c>
      <c r="R39523">
        <v>138</v>
      </c>
      <c r="S39523">
        <v>113</v>
      </c>
      <c r="T39523">
        <v>66</v>
      </c>
      <c r="U39523">
        <v>149</v>
      </c>
      <c r="V39523">
        <v>290</v>
      </c>
      <c r="W39523" t="str">
        <f>IF(Proyecto_ataques_corazon_v3_xlsb[[#This Row],[Colesterol]]&lt;200,"Normal",IF(Proyecto_ataques_corazon_v3_xlsb[[#This Row],[Colesterol]]&lt;240,"Alto","Muy Alto"))</f>
        <v>Muy Alto</v>
      </c>
      <c r="X39523" s="1" t="s">
        <v>29</v>
      </c>
    </row>
    <row r="39524" spans="1:24" x14ac:dyDescent="0.25">
      <c r="A39524">
        <v>69</v>
      </c>
      <c r="B39524" t="str">
        <f>IF(A39525&lt;40,"Jovenes",IF(Proyecto_ataques_corazon_v3_xlsb[[#This Row],[Edad]]&lt;50,"Adultos","Mayores"))</f>
        <v>Mayores</v>
      </c>
      <c r="C39524">
        <v>39523</v>
      </c>
      <c r="D39524" s="1" t="s">
        <v>30</v>
      </c>
      <c r="E39524">
        <v>107</v>
      </c>
      <c r="F39524">
        <v>190</v>
      </c>
      <c r="G39524">
        <v>392</v>
      </c>
      <c r="H39524" s="1" t="s">
        <v>23</v>
      </c>
      <c r="I39524" s="1" t="s">
        <v>31</v>
      </c>
      <c r="J39524" s="1" t="s">
        <v>35</v>
      </c>
      <c r="K39524" s="1" t="s">
        <v>37</v>
      </c>
      <c r="L39524" s="1" t="s">
        <v>34</v>
      </c>
      <c r="M39524" s="1" t="s">
        <v>28</v>
      </c>
      <c r="N39524" s="1" t="s">
        <v>28</v>
      </c>
      <c r="O39524" s="1" t="s">
        <v>29</v>
      </c>
      <c r="P39524" s="1" t="s">
        <v>28</v>
      </c>
      <c r="Q39524" s="1" t="s">
        <v>28</v>
      </c>
      <c r="R39524">
        <v>120</v>
      </c>
      <c r="S39524">
        <v>87</v>
      </c>
      <c r="T39524">
        <v>107</v>
      </c>
      <c r="U39524">
        <v>165</v>
      </c>
      <c r="V39524">
        <v>237</v>
      </c>
      <c r="W39524" t="str">
        <f>IF(Proyecto_ataques_corazon_v3_xlsb[[#This Row],[Colesterol]]&lt;200,"Normal",IF(Proyecto_ataques_corazon_v3_xlsb[[#This Row],[Colesterol]]&lt;240,"Alto","Muy Alto"))</f>
        <v>Alto</v>
      </c>
      <c r="X39524" s="1" t="s">
        <v>28</v>
      </c>
    </row>
    <row r="39525" spans="1:24" x14ac:dyDescent="0.25">
      <c r="A39525">
        <v>67</v>
      </c>
      <c r="B39525" t="str">
        <f>IF(A39526&lt;40,"Jovenes",IF(Proyecto_ataques_corazon_v3_xlsb[[#This Row],[Edad]]&lt;50,"Adultos","Mayores"))</f>
        <v>Mayores</v>
      </c>
      <c r="C39525">
        <v>39524</v>
      </c>
      <c r="D39525" s="1" t="s">
        <v>30</v>
      </c>
      <c r="E39525">
        <v>56</v>
      </c>
      <c r="F39525">
        <v>193</v>
      </c>
      <c r="G39525">
        <v>302</v>
      </c>
      <c r="H39525" s="1" t="s">
        <v>23</v>
      </c>
      <c r="I39525" s="1" t="s">
        <v>35</v>
      </c>
      <c r="J39525" s="1" t="s">
        <v>35</v>
      </c>
      <c r="K39525" s="1" t="s">
        <v>37</v>
      </c>
      <c r="L39525" s="1" t="s">
        <v>31</v>
      </c>
      <c r="M39525" s="1" t="s">
        <v>29</v>
      </c>
      <c r="N39525" s="1" t="s">
        <v>28</v>
      </c>
      <c r="O39525" s="1" t="s">
        <v>28</v>
      </c>
      <c r="P39525" s="1" t="s">
        <v>29</v>
      </c>
      <c r="Q39525" s="1" t="s">
        <v>28</v>
      </c>
      <c r="R39525">
        <v>144</v>
      </c>
      <c r="S39525">
        <v>72</v>
      </c>
      <c r="T39525">
        <v>101</v>
      </c>
      <c r="U39525">
        <v>139</v>
      </c>
      <c r="V39525">
        <v>248</v>
      </c>
      <c r="W39525" t="str">
        <f>IF(Proyecto_ataques_corazon_v3_xlsb[[#This Row],[Colesterol]]&lt;200,"Normal",IF(Proyecto_ataques_corazon_v3_xlsb[[#This Row],[Colesterol]]&lt;240,"Alto","Muy Alto"))</f>
        <v>Muy Alto</v>
      </c>
      <c r="X39525" s="1" t="s">
        <v>29</v>
      </c>
    </row>
    <row r="39526" spans="1:24" x14ac:dyDescent="0.25">
      <c r="A39526">
        <v>45</v>
      </c>
      <c r="B39526" t="str">
        <f>IF(A39527&lt;40,"Jovenes",IF(Proyecto_ataques_corazon_v3_xlsb[[#This Row],[Edad]]&lt;50,"Adultos","Mayores"))</f>
        <v>Adultos</v>
      </c>
      <c r="C39526">
        <v>39525</v>
      </c>
      <c r="D39526" s="1" t="s">
        <v>22</v>
      </c>
      <c r="E39526">
        <v>85</v>
      </c>
      <c r="F39526">
        <v>176</v>
      </c>
      <c r="G39526">
        <v>334</v>
      </c>
      <c r="H39526" s="1" t="s">
        <v>36</v>
      </c>
      <c r="I39526" s="1" t="s">
        <v>31</v>
      </c>
      <c r="J39526" s="1" t="s">
        <v>35</v>
      </c>
      <c r="K39526" s="1" t="s">
        <v>33</v>
      </c>
      <c r="L39526" s="1" t="s">
        <v>31</v>
      </c>
      <c r="M39526" s="1" t="s">
        <v>28</v>
      </c>
      <c r="N39526" s="1" t="s">
        <v>29</v>
      </c>
      <c r="O39526" s="1" t="s">
        <v>28</v>
      </c>
      <c r="P39526" s="1" t="s">
        <v>28</v>
      </c>
      <c r="Q39526" s="1" t="s">
        <v>28</v>
      </c>
      <c r="R39526">
        <v>154</v>
      </c>
      <c r="S39526">
        <v>115</v>
      </c>
      <c r="T39526">
        <v>105</v>
      </c>
      <c r="U39526">
        <v>88</v>
      </c>
      <c r="V39526">
        <v>260</v>
      </c>
      <c r="W39526" t="str">
        <f>IF(Proyecto_ataques_corazon_v3_xlsb[[#This Row],[Colesterol]]&lt;200,"Normal",IF(Proyecto_ataques_corazon_v3_xlsb[[#This Row],[Colesterol]]&lt;240,"Alto","Muy Alto"))</f>
        <v>Muy Alto</v>
      </c>
      <c r="X39526" s="1" t="s">
        <v>29</v>
      </c>
    </row>
    <row r="39527" spans="1:24" x14ac:dyDescent="0.25">
      <c r="A39527">
        <v>57</v>
      </c>
      <c r="B39527" t="str">
        <f>IF(A39528&lt;40,"Jovenes",IF(Proyecto_ataques_corazon_v3_xlsb[[#This Row],[Edad]]&lt;50,"Adultos","Mayores"))</f>
        <v>Mayores</v>
      </c>
      <c r="C39527">
        <v>39526</v>
      </c>
      <c r="D39527" s="1" t="s">
        <v>30</v>
      </c>
      <c r="E39527">
        <v>61</v>
      </c>
      <c r="F39527">
        <v>193</v>
      </c>
      <c r="G39527">
        <v>210</v>
      </c>
      <c r="H39527" s="1" t="s">
        <v>23</v>
      </c>
      <c r="I39527" s="1" t="s">
        <v>24</v>
      </c>
      <c r="J39527" s="1" t="s">
        <v>35</v>
      </c>
      <c r="K39527" s="1" t="s">
        <v>37</v>
      </c>
      <c r="L39527" s="1" t="s">
        <v>34</v>
      </c>
      <c r="M39527" s="1" t="s">
        <v>28</v>
      </c>
      <c r="N39527" s="1" t="s">
        <v>28</v>
      </c>
      <c r="O39527" s="1" t="s">
        <v>29</v>
      </c>
      <c r="P39527" s="1" t="s">
        <v>28</v>
      </c>
      <c r="Q39527" s="1" t="s">
        <v>29</v>
      </c>
      <c r="R39527">
        <v>172</v>
      </c>
      <c r="S39527">
        <v>73</v>
      </c>
      <c r="T39527">
        <v>103</v>
      </c>
      <c r="U39527">
        <v>84</v>
      </c>
      <c r="V39527">
        <v>212</v>
      </c>
      <c r="W39527" t="str">
        <f>IF(Proyecto_ataques_corazon_v3_xlsb[[#This Row],[Colesterol]]&lt;200,"Normal",IF(Proyecto_ataques_corazon_v3_xlsb[[#This Row],[Colesterol]]&lt;240,"Alto","Muy Alto"))</f>
        <v>Alto</v>
      </c>
      <c r="X39527" s="1" t="s">
        <v>29</v>
      </c>
    </row>
    <row r="39528" spans="1:24" x14ac:dyDescent="0.25">
      <c r="A39528">
        <v>67</v>
      </c>
      <c r="B39528" t="str">
        <f>IF(A39529&lt;40,"Jovenes",IF(Proyecto_ataques_corazon_v3_xlsb[[#This Row],[Edad]]&lt;50,"Adultos","Mayores"))</f>
        <v>Mayores</v>
      </c>
      <c r="C39528">
        <v>39527</v>
      </c>
      <c r="D39528" s="1" t="s">
        <v>22</v>
      </c>
      <c r="E39528">
        <v>110</v>
      </c>
      <c r="F39528">
        <v>181</v>
      </c>
      <c r="G39528">
        <v>235</v>
      </c>
      <c r="H39528" s="1" t="s">
        <v>23</v>
      </c>
      <c r="I39528" s="1" t="s">
        <v>31</v>
      </c>
      <c r="J39528" s="1" t="s">
        <v>25</v>
      </c>
      <c r="K39528" s="1" t="s">
        <v>33</v>
      </c>
      <c r="L39528" s="1" t="s">
        <v>31</v>
      </c>
      <c r="M39528" s="1" t="s">
        <v>28</v>
      </c>
      <c r="N39528" s="1" t="s">
        <v>28</v>
      </c>
      <c r="O39528" s="1" t="s">
        <v>28</v>
      </c>
      <c r="P39528" s="1" t="s">
        <v>28</v>
      </c>
      <c r="Q39528" s="1" t="s">
        <v>28</v>
      </c>
      <c r="R39528">
        <v>158</v>
      </c>
      <c r="S39528">
        <v>81</v>
      </c>
      <c r="T39528">
        <v>92</v>
      </c>
      <c r="U39528">
        <v>148</v>
      </c>
      <c r="V39528">
        <v>234</v>
      </c>
      <c r="W39528" t="str">
        <f>IF(Proyecto_ataques_corazon_v3_xlsb[[#This Row],[Colesterol]]&lt;200,"Normal",IF(Proyecto_ataques_corazon_v3_xlsb[[#This Row],[Colesterol]]&lt;240,"Alto","Muy Alto"))</f>
        <v>Alto</v>
      </c>
      <c r="X39528" s="1" t="s">
        <v>28</v>
      </c>
    </row>
    <row r="39529" spans="1:24" x14ac:dyDescent="0.25">
      <c r="A39529">
        <v>51</v>
      </c>
      <c r="B39529" t="str">
        <f>IF(A39530&lt;40,"Jovenes",IF(Proyecto_ataques_corazon_v3_xlsb[[#This Row],[Edad]]&lt;50,"Adultos","Mayores"))</f>
        <v>Mayores</v>
      </c>
      <c r="C39529">
        <v>39528</v>
      </c>
      <c r="D39529" s="1" t="s">
        <v>30</v>
      </c>
      <c r="E39529">
        <v>87</v>
      </c>
      <c r="F39529">
        <v>154</v>
      </c>
      <c r="G39529">
        <v>183</v>
      </c>
      <c r="H39529" s="1" t="s">
        <v>36</v>
      </c>
      <c r="I39529" s="1" t="s">
        <v>31</v>
      </c>
      <c r="J39529" s="1" t="s">
        <v>35</v>
      </c>
      <c r="K39529" s="1" t="s">
        <v>33</v>
      </c>
      <c r="L39529" s="1" t="s">
        <v>27</v>
      </c>
      <c r="M39529" s="1" t="s">
        <v>28</v>
      </c>
      <c r="N39529" s="1" t="s">
        <v>29</v>
      </c>
      <c r="O39529" s="1" t="s">
        <v>29</v>
      </c>
      <c r="P39529" s="1" t="s">
        <v>28</v>
      </c>
      <c r="Q39529" s="1" t="s">
        <v>28</v>
      </c>
      <c r="R39529">
        <v>150</v>
      </c>
      <c r="S39529">
        <v>74</v>
      </c>
      <c r="T39529">
        <v>72</v>
      </c>
      <c r="U39529">
        <v>167</v>
      </c>
      <c r="V39529">
        <v>164</v>
      </c>
      <c r="W39529" t="str">
        <f>IF(Proyecto_ataques_corazon_v3_xlsb[[#This Row],[Colesterol]]&lt;200,"Normal",IF(Proyecto_ataques_corazon_v3_xlsb[[#This Row],[Colesterol]]&lt;240,"Alto","Muy Alto"))</f>
        <v>Normal</v>
      </c>
      <c r="X39529" s="1" t="s">
        <v>28</v>
      </c>
    </row>
    <row r="39530" spans="1:24" x14ac:dyDescent="0.25">
      <c r="A39530">
        <v>44</v>
      </c>
      <c r="B39530" t="str">
        <f>IF(A39531&lt;40,"Jovenes",IF(Proyecto_ataques_corazon_v3_xlsb[[#This Row],[Edad]]&lt;50,"Adultos","Mayores"))</f>
        <v>Adultos</v>
      </c>
      <c r="C39530">
        <v>39529</v>
      </c>
      <c r="D39530" s="1" t="s">
        <v>22</v>
      </c>
      <c r="E39530">
        <v>59</v>
      </c>
      <c r="F39530">
        <v>199</v>
      </c>
      <c r="G39530">
        <v>304</v>
      </c>
      <c r="H39530" s="1" t="s">
        <v>36</v>
      </c>
      <c r="I39530" s="1" t="s">
        <v>24</v>
      </c>
      <c r="J39530" s="1" t="s">
        <v>35</v>
      </c>
      <c r="K39530" s="1" t="s">
        <v>33</v>
      </c>
      <c r="L39530" s="1" t="s">
        <v>34</v>
      </c>
      <c r="M39530" s="1" t="s">
        <v>29</v>
      </c>
      <c r="N39530" s="1" t="s">
        <v>28</v>
      </c>
      <c r="O39530" s="1" t="s">
        <v>28</v>
      </c>
      <c r="P39530" s="1" t="s">
        <v>29</v>
      </c>
      <c r="Q39530" s="1" t="s">
        <v>29</v>
      </c>
      <c r="R39530">
        <v>109</v>
      </c>
      <c r="S39530">
        <v>64</v>
      </c>
      <c r="T39530">
        <v>106</v>
      </c>
      <c r="U39530">
        <v>101</v>
      </c>
      <c r="V39530">
        <v>235</v>
      </c>
      <c r="W39530" t="str">
        <f>IF(Proyecto_ataques_corazon_v3_xlsb[[#This Row],[Colesterol]]&lt;200,"Normal",IF(Proyecto_ataques_corazon_v3_xlsb[[#This Row],[Colesterol]]&lt;240,"Alto","Muy Alto"))</f>
        <v>Alto</v>
      </c>
      <c r="X39530" s="1" t="s">
        <v>29</v>
      </c>
    </row>
    <row r="39531" spans="1:24" x14ac:dyDescent="0.25">
      <c r="A39531">
        <v>75</v>
      </c>
      <c r="B39531" t="str">
        <f>IF(A39532&lt;40,"Jovenes",IF(Proyecto_ataques_corazon_v3_xlsb[[#This Row],[Edad]]&lt;50,"Adultos","Mayores"))</f>
        <v>Mayores</v>
      </c>
      <c r="C39531">
        <v>39530</v>
      </c>
      <c r="D39531" s="1" t="s">
        <v>30</v>
      </c>
      <c r="E39531">
        <v>78</v>
      </c>
      <c r="F39531">
        <v>153</v>
      </c>
      <c r="G39531">
        <v>195</v>
      </c>
      <c r="H39531" s="1" t="s">
        <v>36</v>
      </c>
      <c r="I39531" s="1" t="s">
        <v>31</v>
      </c>
      <c r="J39531" s="1" t="s">
        <v>25</v>
      </c>
      <c r="K39531" s="1" t="s">
        <v>37</v>
      </c>
      <c r="L39531" s="1" t="s">
        <v>31</v>
      </c>
      <c r="M39531" s="1" t="s">
        <v>29</v>
      </c>
      <c r="N39531" s="1" t="s">
        <v>28</v>
      </c>
      <c r="O39531" s="1" t="s">
        <v>28</v>
      </c>
      <c r="P39531" s="1" t="s">
        <v>28</v>
      </c>
      <c r="Q39531" s="1" t="s">
        <v>28</v>
      </c>
      <c r="R39531">
        <v>161</v>
      </c>
      <c r="S39531">
        <v>91</v>
      </c>
      <c r="T39531">
        <v>96</v>
      </c>
      <c r="U39531">
        <v>135</v>
      </c>
      <c r="V39531">
        <v>290</v>
      </c>
      <c r="W39531" t="str">
        <f>IF(Proyecto_ataques_corazon_v3_xlsb[[#This Row],[Colesterol]]&lt;200,"Normal",IF(Proyecto_ataques_corazon_v3_xlsb[[#This Row],[Colesterol]]&lt;240,"Alto","Muy Alto"))</f>
        <v>Muy Alto</v>
      </c>
      <c r="X39531" s="1" t="s">
        <v>29</v>
      </c>
    </row>
    <row r="39532" spans="1:24" x14ac:dyDescent="0.25">
      <c r="A39532">
        <v>73</v>
      </c>
      <c r="B39532" t="str">
        <f>IF(A39533&lt;40,"Jovenes",IF(Proyecto_ataques_corazon_v3_xlsb[[#This Row],[Edad]]&lt;50,"Adultos","Mayores"))</f>
        <v>Mayores</v>
      </c>
      <c r="C39532">
        <v>39531</v>
      </c>
      <c r="D39532" s="1" t="s">
        <v>22</v>
      </c>
      <c r="E39532">
        <v>67</v>
      </c>
      <c r="F39532">
        <v>175</v>
      </c>
      <c r="G39532">
        <v>392</v>
      </c>
      <c r="H39532" s="1" t="s">
        <v>23</v>
      </c>
      <c r="I39532" s="1" t="s">
        <v>35</v>
      </c>
      <c r="J39532" s="1" t="s">
        <v>25</v>
      </c>
      <c r="K39532" s="1" t="s">
        <v>33</v>
      </c>
      <c r="L39532" s="1" t="s">
        <v>31</v>
      </c>
      <c r="M39532" s="1" t="s">
        <v>28</v>
      </c>
      <c r="N39532" s="1" t="s">
        <v>28</v>
      </c>
      <c r="O39532" s="1" t="s">
        <v>28</v>
      </c>
      <c r="P39532" s="1" t="s">
        <v>28</v>
      </c>
      <c r="Q39532" s="1" t="s">
        <v>28</v>
      </c>
      <c r="R39532">
        <v>173</v>
      </c>
      <c r="S39532">
        <v>92</v>
      </c>
      <c r="T39532">
        <v>63</v>
      </c>
      <c r="U39532">
        <v>120</v>
      </c>
      <c r="V39532">
        <v>222</v>
      </c>
      <c r="W39532" t="str">
        <f>IF(Proyecto_ataques_corazon_v3_xlsb[[#This Row],[Colesterol]]&lt;200,"Normal",IF(Proyecto_ataques_corazon_v3_xlsb[[#This Row],[Colesterol]]&lt;240,"Alto","Muy Alto"))</f>
        <v>Alto</v>
      </c>
      <c r="X39532" s="1" t="s">
        <v>28</v>
      </c>
    </row>
    <row r="39533" spans="1:24" x14ac:dyDescent="0.25">
      <c r="A39533">
        <v>56</v>
      </c>
      <c r="B39533" t="str">
        <f>IF(A39534&lt;40,"Jovenes",IF(Proyecto_ataques_corazon_v3_xlsb[[#This Row],[Edad]]&lt;50,"Adultos","Mayores"))</f>
        <v>Mayores</v>
      </c>
      <c r="C39533">
        <v>39532</v>
      </c>
      <c r="D39533" s="1" t="s">
        <v>22</v>
      </c>
      <c r="E39533">
        <v>89</v>
      </c>
      <c r="F39533">
        <v>151</v>
      </c>
      <c r="G39533">
        <v>370</v>
      </c>
      <c r="H39533" s="1" t="s">
        <v>23</v>
      </c>
      <c r="I39533" s="1" t="s">
        <v>31</v>
      </c>
      <c r="J39533" s="1" t="s">
        <v>32</v>
      </c>
      <c r="K39533" s="1" t="s">
        <v>26</v>
      </c>
      <c r="L39533" s="1" t="s">
        <v>34</v>
      </c>
      <c r="M39533" s="1" t="s">
        <v>28</v>
      </c>
      <c r="N39533" s="1" t="s">
        <v>28</v>
      </c>
      <c r="O39533" s="1" t="s">
        <v>28</v>
      </c>
      <c r="P39533" s="1" t="s">
        <v>29</v>
      </c>
      <c r="Q39533" s="1" t="s">
        <v>28</v>
      </c>
      <c r="R39533">
        <v>157</v>
      </c>
      <c r="S39533">
        <v>60</v>
      </c>
      <c r="T39533">
        <v>77</v>
      </c>
      <c r="U39533">
        <v>107</v>
      </c>
      <c r="V39533">
        <v>282</v>
      </c>
      <c r="W39533" t="str">
        <f>IF(Proyecto_ataques_corazon_v3_xlsb[[#This Row],[Colesterol]]&lt;200,"Normal",IF(Proyecto_ataques_corazon_v3_xlsb[[#This Row],[Colesterol]]&lt;240,"Alto","Muy Alto"))</f>
        <v>Muy Alto</v>
      </c>
      <c r="X39533" s="1" t="s">
        <v>29</v>
      </c>
    </row>
    <row r="39534" spans="1:24" x14ac:dyDescent="0.25">
      <c r="A39534">
        <v>61</v>
      </c>
      <c r="B39534" t="str">
        <f>IF(A39535&lt;40,"Jovenes",IF(Proyecto_ataques_corazon_v3_xlsb[[#This Row],[Edad]]&lt;50,"Adultos","Mayores"))</f>
        <v>Mayores</v>
      </c>
      <c r="C39534">
        <v>39533</v>
      </c>
      <c r="D39534" s="1" t="s">
        <v>22</v>
      </c>
      <c r="E39534">
        <v>87</v>
      </c>
      <c r="F39534">
        <v>178</v>
      </c>
      <c r="G39534">
        <v>311</v>
      </c>
      <c r="H39534" s="1" t="s">
        <v>38</v>
      </c>
      <c r="I39534" s="1" t="s">
        <v>31</v>
      </c>
      <c r="J39534" s="1" t="s">
        <v>35</v>
      </c>
      <c r="K39534" s="1" t="s">
        <v>26</v>
      </c>
      <c r="L39534" s="1" t="s">
        <v>27</v>
      </c>
      <c r="M39534" s="1" t="s">
        <v>28</v>
      </c>
      <c r="N39534" s="1" t="s">
        <v>28</v>
      </c>
      <c r="O39534" s="1" t="s">
        <v>29</v>
      </c>
      <c r="P39534" s="1" t="s">
        <v>28</v>
      </c>
      <c r="Q39534" s="1" t="s">
        <v>28</v>
      </c>
      <c r="R39534">
        <v>132</v>
      </c>
      <c r="S39534">
        <v>64</v>
      </c>
      <c r="T39534">
        <v>74</v>
      </c>
      <c r="U39534">
        <v>85</v>
      </c>
      <c r="V39534">
        <v>160</v>
      </c>
      <c r="W39534" t="str">
        <f>IF(Proyecto_ataques_corazon_v3_xlsb[[#This Row],[Colesterol]]&lt;200,"Normal",IF(Proyecto_ataques_corazon_v3_xlsb[[#This Row],[Colesterol]]&lt;240,"Alto","Muy Alto"))</f>
        <v>Normal</v>
      </c>
      <c r="X39534" s="1" t="s">
        <v>28</v>
      </c>
    </row>
    <row r="39535" spans="1:24" x14ac:dyDescent="0.25">
      <c r="A39535">
        <v>69</v>
      </c>
      <c r="B39535" t="str">
        <f>IF(A39536&lt;40,"Jovenes",IF(Proyecto_ataques_corazon_v3_xlsb[[#This Row],[Edad]]&lt;50,"Adultos","Mayores"))</f>
        <v>Mayores</v>
      </c>
      <c r="C39535">
        <v>39534</v>
      </c>
      <c r="D39535" s="1" t="s">
        <v>30</v>
      </c>
      <c r="E39535">
        <v>92</v>
      </c>
      <c r="F39535">
        <v>176</v>
      </c>
      <c r="G39535">
        <v>308</v>
      </c>
      <c r="H39535" s="1" t="s">
        <v>23</v>
      </c>
      <c r="I39535" s="1" t="s">
        <v>24</v>
      </c>
      <c r="J39535" s="1" t="s">
        <v>35</v>
      </c>
      <c r="K39535" s="1" t="s">
        <v>37</v>
      </c>
      <c r="L39535" s="1" t="s">
        <v>27</v>
      </c>
      <c r="M39535" s="1" t="s">
        <v>29</v>
      </c>
      <c r="N39535" s="1" t="s">
        <v>28</v>
      </c>
      <c r="O39535" s="1" t="s">
        <v>28</v>
      </c>
      <c r="P39535" s="1" t="s">
        <v>29</v>
      </c>
      <c r="Q39535" s="1" t="s">
        <v>28</v>
      </c>
      <c r="R39535">
        <v>156</v>
      </c>
      <c r="S39535">
        <v>117</v>
      </c>
      <c r="T39535">
        <v>68</v>
      </c>
      <c r="U39535">
        <v>165</v>
      </c>
      <c r="V39535">
        <v>170</v>
      </c>
      <c r="W39535" t="str">
        <f>IF(Proyecto_ataques_corazon_v3_xlsb[[#This Row],[Colesterol]]&lt;200,"Normal",IF(Proyecto_ataques_corazon_v3_xlsb[[#This Row],[Colesterol]]&lt;240,"Alto","Muy Alto"))</f>
        <v>Normal</v>
      </c>
      <c r="X39535" s="1" t="s">
        <v>29</v>
      </c>
    </row>
    <row r="39536" spans="1:24" x14ac:dyDescent="0.25">
      <c r="A39536">
        <v>42</v>
      </c>
      <c r="B39536" t="str">
        <f>IF(A39537&lt;40,"Jovenes",IF(Proyecto_ataques_corazon_v3_xlsb[[#This Row],[Edad]]&lt;50,"Adultos","Mayores"))</f>
        <v>Jovenes</v>
      </c>
      <c r="C39536">
        <v>39535</v>
      </c>
      <c r="D39536" s="1" t="s">
        <v>22</v>
      </c>
      <c r="E39536">
        <v>114</v>
      </c>
      <c r="F39536">
        <v>183</v>
      </c>
      <c r="G39536">
        <v>391</v>
      </c>
      <c r="H39536" s="1" t="s">
        <v>23</v>
      </c>
      <c r="I39536" s="1" t="s">
        <v>24</v>
      </c>
      <c r="J39536" s="1" t="s">
        <v>25</v>
      </c>
      <c r="K39536" s="1" t="s">
        <v>33</v>
      </c>
      <c r="L39536" s="1" t="s">
        <v>34</v>
      </c>
      <c r="M39536" s="1" t="s">
        <v>28</v>
      </c>
      <c r="N39536" s="1" t="s">
        <v>29</v>
      </c>
      <c r="O39536" s="1" t="s">
        <v>28</v>
      </c>
      <c r="P39536" s="1" t="s">
        <v>28</v>
      </c>
      <c r="Q39536" s="1" t="s">
        <v>28</v>
      </c>
      <c r="R39536">
        <v>123</v>
      </c>
      <c r="S39536">
        <v>85</v>
      </c>
      <c r="T39536">
        <v>93</v>
      </c>
      <c r="U39536">
        <v>80</v>
      </c>
      <c r="V39536">
        <v>159</v>
      </c>
      <c r="W39536" t="str">
        <f>IF(Proyecto_ataques_corazon_v3_xlsb[[#This Row],[Colesterol]]&lt;200,"Normal",IF(Proyecto_ataques_corazon_v3_xlsb[[#This Row],[Colesterol]]&lt;240,"Alto","Muy Alto"))</f>
        <v>Normal</v>
      </c>
      <c r="X39536" s="1" t="s">
        <v>28</v>
      </c>
    </row>
    <row r="39537" spans="1:24" x14ac:dyDescent="0.25">
      <c r="A39537">
        <v>36</v>
      </c>
      <c r="B39537" t="str">
        <f>IF(A39538&lt;40,"Jovenes",IF(Proyecto_ataques_corazon_v3_xlsb[[#This Row],[Edad]]&lt;50,"Adultos","Mayores"))</f>
        <v>Jovenes</v>
      </c>
      <c r="C39537">
        <v>39536</v>
      </c>
      <c r="D39537" s="1" t="s">
        <v>30</v>
      </c>
      <c r="E39537">
        <v>88</v>
      </c>
      <c r="F39537">
        <v>195</v>
      </c>
      <c r="G39537">
        <v>389</v>
      </c>
      <c r="H39537" s="1" t="s">
        <v>23</v>
      </c>
      <c r="I39537" s="1" t="s">
        <v>31</v>
      </c>
      <c r="J39537" s="1" t="s">
        <v>35</v>
      </c>
      <c r="K39537" s="1" t="s">
        <v>33</v>
      </c>
      <c r="L39537" s="1" t="s">
        <v>34</v>
      </c>
      <c r="M39537" s="1" t="s">
        <v>29</v>
      </c>
      <c r="N39537" s="1" t="s">
        <v>28</v>
      </c>
      <c r="O39537" s="1" t="s">
        <v>28</v>
      </c>
      <c r="P39537" s="1" t="s">
        <v>29</v>
      </c>
      <c r="Q39537" s="1" t="s">
        <v>28</v>
      </c>
      <c r="R39537">
        <v>139</v>
      </c>
      <c r="S39537">
        <v>93</v>
      </c>
      <c r="T39537">
        <v>88</v>
      </c>
      <c r="U39537">
        <v>98</v>
      </c>
      <c r="V39537">
        <v>283</v>
      </c>
      <c r="W39537" t="str">
        <f>IF(Proyecto_ataques_corazon_v3_xlsb[[#This Row],[Colesterol]]&lt;200,"Normal",IF(Proyecto_ataques_corazon_v3_xlsb[[#This Row],[Colesterol]]&lt;240,"Alto","Muy Alto"))</f>
        <v>Muy Alto</v>
      </c>
      <c r="X39537" s="1" t="s">
        <v>29</v>
      </c>
    </row>
    <row r="39538" spans="1:24" x14ac:dyDescent="0.25">
      <c r="A39538">
        <v>34</v>
      </c>
      <c r="B39538" t="str">
        <f>IF(A39539&lt;40,"Jovenes",IF(Proyecto_ataques_corazon_v3_xlsb[[#This Row],[Edad]]&lt;50,"Adultos","Mayores"))</f>
        <v>Adultos</v>
      </c>
      <c r="C39538">
        <v>39537</v>
      </c>
      <c r="D39538" s="1" t="s">
        <v>30</v>
      </c>
      <c r="E39538">
        <v>107</v>
      </c>
      <c r="F39538">
        <v>190</v>
      </c>
      <c r="G39538">
        <v>254</v>
      </c>
      <c r="H39538" s="1" t="s">
        <v>23</v>
      </c>
      <c r="I39538" s="1" t="s">
        <v>35</v>
      </c>
      <c r="J39538" s="1" t="s">
        <v>32</v>
      </c>
      <c r="K39538" s="1" t="s">
        <v>37</v>
      </c>
      <c r="L39538" s="1" t="s">
        <v>34</v>
      </c>
      <c r="M39538" s="1" t="s">
        <v>29</v>
      </c>
      <c r="N39538" s="1" t="s">
        <v>28</v>
      </c>
      <c r="O39538" s="1" t="s">
        <v>29</v>
      </c>
      <c r="P39538" s="1" t="s">
        <v>28</v>
      </c>
      <c r="Q39538" s="1" t="s">
        <v>29</v>
      </c>
      <c r="R39538">
        <v>146</v>
      </c>
      <c r="S39538">
        <v>115</v>
      </c>
      <c r="T39538">
        <v>84</v>
      </c>
      <c r="U39538">
        <v>70</v>
      </c>
      <c r="V39538">
        <v>235</v>
      </c>
      <c r="W39538" t="str">
        <f>IF(Proyecto_ataques_corazon_v3_xlsb[[#This Row],[Colesterol]]&lt;200,"Normal",IF(Proyecto_ataques_corazon_v3_xlsb[[#This Row],[Colesterol]]&lt;240,"Alto","Muy Alto"))</f>
        <v>Alto</v>
      </c>
      <c r="X39538" s="1" t="s">
        <v>29</v>
      </c>
    </row>
    <row r="39539" spans="1:24" x14ac:dyDescent="0.25">
      <c r="A39539">
        <v>51</v>
      </c>
      <c r="B39539" t="str">
        <f>IF(A39540&lt;40,"Jovenes",IF(Proyecto_ataques_corazon_v3_xlsb[[#This Row],[Edad]]&lt;50,"Adultos","Mayores"))</f>
        <v>Mayores</v>
      </c>
      <c r="C39539">
        <v>39538</v>
      </c>
      <c r="D39539" s="1" t="s">
        <v>30</v>
      </c>
      <c r="E39539">
        <v>85</v>
      </c>
      <c r="F39539">
        <v>170</v>
      </c>
      <c r="G39539">
        <v>281</v>
      </c>
      <c r="H39539" s="1" t="s">
        <v>23</v>
      </c>
      <c r="I39539" s="1" t="s">
        <v>24</v>
      </c>
      <c r="J39539" s="1" t="s">
        <v>32</v>
      </c>
      <c r="K39539" s="1" t="s">
        <v>33</v>
      </c>
      <c r="L39539" s="1" t="s">
        <v>27</v>
      </c>
      <c r="M39539" s="1" t="s">
        <v>29</v>
      </c>
      <c r="N39539" s="1" t="s">
        <v>28</v>
      </c>
      <c r="O39539" s="1" t="s">
        <v>28</v>
      </c>
      <c r="P39539" s="1" t="s">
        <v>29</v>
      </c>
      <c r="Q39539" s="1" t="s">
        <v>28</v>
      </c>
      <c r="R39539">
        <v>134</v>
      </c>
      <c r="S39539">
        <v>62</v>
      </c>
      <c r="T39539">
        <v>60</v>
      </c>
      <c r="U39539">
        <v>138</v>
      </c>
      <c r="V39539">
        <v>290</v>
      </c>
      <c r="W39539" t="str">
        <f>IF(Proyecto_ataques_corazon_v3_xlsb[[#This Row],[Colesterol]]&lt;200,"Normal",IF(Proyecto_ataques_corazon_v3_xlsb[[#This Row],[Colesterol]]&lt;240,"Alto","Muy Alto"))</f>
        <v>Muy Alto</v>
      </c>
      <c r="X39539" s="1" t="s">
        <v>29</v>
      </c>
    </row>
    <row r="39540" spans="1:24" x14ac:dyDescent="0.25">
      <c r="A39540">
        <v>49</v>
      </c>
      <c r="B39540" t="str">
        <f>IF(A39541&lt;40,"Jovenes",IF(Proyecto_ataques_corazon_v3_xlsb[[#This Row],[Edad]]&lt;50,"Adultos","Mayores"))</f>
        <v>Jovenes</v>
      </c>
      <c r="C39540">
        <v>39539</v>
      </c>
      <c r="D39540" s="1" t="s">
        <v>22</v>
      </c>
      <c r="E39540">
        <v>68</v>
      </c>
      <c r="F39540">
        <v>184</v>
      </c>
      <c r="G39540">
        <v>294</v>
      </c>
      <c r="H39540" s="1" t="s">
        <v>23</v>
      </c>
      <c r="I39540" s="1" t="s">
        <v>35</v>
      </c>
      <c r="J39540" s="1" t="s">
        <v>35</v>
      </c>
      <c r="K39540" s="1" t="s">
        <v>37</v>
      </c>
      <c r="L39540" s="1" t="s">
        <v>27</v>
      </c>
      <c r="M39540" s="1" t="s">
        <v>29</v>
      </c>
      <c r="N39540" s="1" t="s">
        <v>29</v>
      </c>
      <c r="O39540" s="1" t="s">
        <v>28</v>
      </c>
      <c r="P39540" s="1" t="s">
        <v>29</v>
      </c>
      <c r="Q39540" s="1" t="s">
        <v>28</v>
      </c>
      <c r="R39540">
        <v>171</v>
      </c>
      <c r="S39540">
        <v>74</v>
      </c>
      <c r="T39540">
        <v>100</v>
      </c>
      <c r="U39540">
        <v>143</v>
      </c>
      <c r="V39540">
        <v>271</v>
      </c>
      <c r="W39540" t="str">
        <f>IF(Proyecto_ataques_corazon_v3_xlsb[[#This Row],[Colesterol]]&lt;200,"Normal",IF(Proyecto_ataques_corazon_v3_xlsb[[#This Row],[Colesterol]]&lt;240,"Alto","Muy Alto"))</f>
        <v>Muy Alto</v>
      </c>
      <c r="X39540" s="1" t="s">
        <v>29</v>
      </c>
    </row>
    <row r="39541" spans="1:24" x14ac:dyDescent="0.25">
      <c r="A39541">
        <v>39</v>
      </c>
      <c r="B39541" t="str">
        <f>IF(A39542&lt;40,"Jovenes",IF(Proyecto_ataques_corazon_v3_xlsb[[#This Row],[Edad]]&lt;50,"Adultos","Mayores"))</f>
        <v>Jovenes</v>
      </c>
      <c r="C39541">
        <v>39540</v>
      </c>
      <c r="D39541" s="1" t="s">
        <v>30</v>
      </c>
      <c r="E39541">
        <v>115</v>
      </c>
      <c r="F39541">
        <v>174</v>
      </c>
      <c r="G39541">
        <v>330</v>
      </c>
      <c r="H39541" s="1" t="s">
        <v>23</v>
      </c>
      <c r="I39541" s="1" t="s">
        <v>31</v>
      </c>
      <c r="J39541" s="1" t="s">
        <v>35</v>
      </c>
      <c r="K39541" s="1" t="s">
        <v>33</v>
      </c>
      <c r="L39541" s="1" t="s">
        <v>27</v>
      </c>
      <c r="M39541" s="1" t="s">
        <v>29</v>
      </c>
      <c r="N39541" s="1" t="s">
        <v>28</v>
      </c>
      <c r="O39541" s="1" t="s">
        <v>28</v>
      </c>
      <c r="P39541" s="1" t="s">
        <v>29</v>
      </c>
      <c r="Q39541" s="1" t="s">
        <v>28</v>
      </c>
      <c r="R39541">
        <v>120</v>
      </c>
      <c r="S39541">
        <v>87</v>
      </c>
      <c r="T39541">
        <v>77</v>
      </c>
      <c r="U39541">
        <v>109</v>
      </c>
      <c r="V39541">
        <v>211</v>
      </c>
      <c r="W39541" t="str">
        <f>IF(Proyecto_ataques_corazon_v3_xlsb[[#This Row],[Colesterol]]&lt;200,"Normal",IF(Proyecto_ataques_corazon_v3_xlsb[[#This Row],[Colesterol]]&lt;240,"Alto","Muy Alto"))</f>
        <v>Alto</v>
      </c>
      <c r="X39541" s="1" t="s">
        <v>28</v>
      </c>
    </row>
    <row r="39542" spans="1:24" x14ac:dyDescent="0.25">
      <c r="A39542">
        <v>36</v>
      </c>
      <c r="B39542" t="str">
        <f>IF(A39543&lt;40,"Jovenes",IF(Proyecto_ataques_corazon_v3_xlsb[[#This Row],[Edad]]&lt;50,"Adultos","Mayores"))</f>
        <v>Adultos</v>
      </c>
      <c r="C39542">
        <v>39541</v>
      </c>
      <c r="D39542" s="1" t="s">
        <v>22</v>
      </c>
      <c r="E39542">
        <v>92</v>
      </c>
      <c r="F39542">
        <v>195</v>
      </c>
      <c r="G39542">
        <v>189</v>
      </c>
      <c r="H39542" s="1" t="s">
        <v>23</v>
      </c>
      <c r="I39542" s="1" t="s">
        <v>34</v>
      </c>
      <c r="J39542" s="1" t="s">
        <v>35</v>
      </c>
      <c r="K39542" s="1" t="s">
        <v>26</v>
      </c>
      <c r="L39542" s="1" t="s">
        <v>27</v>
      </c>
      <c r="M39542" s="1" t="s">
        <v>28</v>
      </c>
      <c r="N39542" s="1" t="s">
        <v>28</v>
      </c>
      <c r="O39542" s="1" t="s">
        <v>28</v>
      </c>
      <c r="P39542" s="1" t="s">
        <v>28</v>
      </c>
      <c r="Q39542" s="1" t="s">
        <v>28</v>
      </c>
      <c r="R39542">
        <v>110</v>
      </c>
      <c r="S39542">
        <v>61</v>
      </c>
      <c r="T39542">
        <v>66</v>
      </c>
      <c r="U39542">
        <v>99</v>
      </c>
      <c r="V39542">
        <v>198</v>
      </c>
      <c r="W39542" t="str">
        <f>IF(Proyecto_ataques_corazon_v3_xlsb[[#This Row],[Colesterol]]&lt;200,"Normal",IF(Proyecto_ataques_corazon_v3_xlsb[[#This Row],[Colesterol]]&lt;240,"Alto","Muy Alto"))</f>
        <v>Normal</v>
      </c>
      <c r="X39542" s="1" t="s">
        <v>28</v>
      </c>
    </row>
    <row r="39543" spans="1:24" x14ac:dyDescent="0.25">
      <c r="A39543">
        <v>41</v>
      </c>
      <c r="B39543" t="str">
        <f>IF(A39544&lt;40,"Jovenes",IF(Proyecto_ataques_corazon_v3_xlsb[[#This Row],[Edad]]&lt;50,"Adultos","Mayores"))</f>
        <v>Adultos</v>
      </c>
      <c r="C39543">
        <v>39542</v>
      </c>
      <c r="D39543" s="1" t="s">
        <v>30</v>
      </c>
      <c r="E39543">
        <v>109</v>
      </c>
      <c r="F39543">
        <v>193</v>
      </c>
      <c r="G39543">
        <v>333</v>
      </c>
      <c r="H39543" s="1" t="s">
        <v>38</v>
      </c>
      <c r="I39543" s="1" t="s">
        <v>31</v>
      </c>
      <c r="J39543" s="1" t="s">
        <v>35</v>
      </c>
      <c r="K39543" s="1" t="s">
        <v>33</v>
      </c>
      <c r="L39543" s="1" t="s">
        <v>27</v>
      </c>
      <c r="M39543" s="1" t="s">
        <v>29</v>
      </c>
      <c r="N39543" s="1" t="s">
        <v>28</v>
      </c>
      <c r="O39543" s="1" t="s">
        <v>28</v>
      </c>
      <c r="P39543" s="1" t="s">
        <v>28</v>
      </c>
      <c r="Q39543" s="1" t="s">
        <v>28</v>
      </c>
      <c r="R39543">
        <v>109</v>
      </c>
      <c r="S39543">
        <v>119</v>
      </c>
      <c r="T39543">
        <v>70</v>
      </c>
      <c r="U39543">
        <v>94</v>
      </c>
      <c r="V39543">
        <v>230</v>
      </c>
      <c r="W39543" t="str">
        <f>IF(Proyecto_ataques_corazon_v3_xlsb[[#This Row],[Colesterol]]&lt;200,"Normal",IF(Proyecto_ataques_corazon_v3_xlsb[[#This Row],[Colesterol]]&lt;240,"Alto","Muy Alto"))</f>
        <v>Alto</v>
      </c>
      <c r="X39543" s="1" t="s">
        <v>28</v>
      </c>
    </row>
    <row r="39544" spans="1:24" x14ac:dyDescent="0.25">
      <c r="A39544">
        <v>50</v>
      </c>
      <c r="B39544" t="str">
        <f>IF(A39545&lt;40,"Jovenes",IF(Proyecto_ataques_corazon_v3_xlsb[[#This Row],[Edad]]&lt;50,"Adultos","Mayores"))</f>
        <v>Jovenes</v>
      </c>
      <c r="C39544">
        <v>39543</v>
      </c>
      <c r="D39544" s="1" t="s">
        <v>22</v>
      </c>
      <c r="E39544">
        <v>81</v>
      </c>
      <c r="F39544">
        <v>176</v>
      </c>
      <c r="G39544">
        <v>281</v>
      </c>
      <c r="H39544" s="1" t="s">
        <v>23</v>
      </c>
      <c r="I39544" s="1" t="s">
        <v>31</v>
      </c>
      <c r="J39544" s="1" t="s">
        <v>35</v>
      </c>
      <c r="K39544" s="1" t="s">
        <v>33</v>
      </c>
      <c r="L39544" s="1" t="s">
        <v>27</v>
      </c>
      <c r="M39544" s="1" t="s">
        <v>28</v>
      </c>
      <c r="N39544" s="1" t="s">
        <v>28</v>
      </c>
      <c r="O39544" s="1" t="s">
        <v>29</v>
      </c>
      <c r="P39544" s="1" t="s">
        <v>28</v>
      </c>
      <c r="Q39544" s="1" t="s">
        <v>28</v>
      </c>
      <c r="R39544">
        <v>104</v>
      </c>
      <c r="S39544">
        <v>114</v>
      </c>
      <c r="T39544">
        <v>64</v>
      </c>
      <c r="U39544">
        <v>156</v>
      </c>
      <c r="V39544">
        <v>155</v>
      </c>
      <c r="W39544" t="str">
        <f>IF(Proyecto_ataques_corazon_v3_xlsb[[#This Row],[Colesterol]]&lt;200,"Normal",IF(Proyecto_ataques_corazon_v3_xlsb[[#This Row],[Colesterol]]&lt;240,"Alto","Muy Alto"))</f>
        <v>Normal</v>
      </c>
      <c r="X39544" s="1" t="s">
        <v>28</v>
      </c>
    </row>
    <row r="39545" spans="1:24" x14ac:dyDescent="0.25">
      <c r="A39545">
        <v>36</v>
      </c>
      <c r="B39545" t="str">
        <f>IF(A39546&lt;40,"Jovenes",IF(Proyecto_ataques_corazon_v3_xlsb[[#This Row],[Edad]]&lt;50,"Adultos","Mayores"))</f>
        <v>Adultos</v>
      </c>
      <c r="C39545">
        <v>39544</v>
      </c>
      <c r="D39545" s="1" t="s">
        <v>22</v>
      </c>
      <c r="E39545">
        <v>50</v>
      </c>
      <c r="F39545">
        <v>188</v>
      </c>
      <c r="G39545">
        <v>343</v>
      </c>
      <c r="H39545" s="1" t="s">
        <v>23</v>
      </c>
      <c r="I39545" s="1" t="s">
        <v>31</v>
      </c>
      <c r="J39545" s="1" t="s">
        <v>32</v>
      </c>
      <c r="K39545" s="1" t="s">
        <v>33</v>
      </c>
      <c r="L39545" s="1" t="s">
        <v>31</v>
      </c>
      <c r="M39545" s="1" t="s">
        <v>28</v>
      </c>
      <c r="N39545" s="1" t="s">
        <v>28</v>
      </c>
      <c r="O39545" s="1" t="s">
        <v>28</v>
      </c>
      <c r="P39545" s="1" t="s">
        <v>28</v>
      </c>
      <c r="Q39545" s="1" t="s">
        <v>28</v>
      </c>
      <c r="R39545">
        <v>162</v>
      </c>
      <c r="S39545">
        <v>64</v>
      </c>
      <c r="T39545">
        <v>75</v>
      </c>
      <c r="U39545">
        <v>123</v>
      </c>
      <c r="V39545">
        <v>197</v>
      </c>
      <c r="W39545" t="str">
        <f>IF(Proyecto_ataques_corazon_v3_xlsb[[#This Row],[Colesterol]]&lt;200,"Normal",IF(Proyecto_ataques_corazon_v3_xlsb[[#This Row],[Colesterol]]&lt;240,"Alto","Muy Alto"))</f>
        <v>Normal</v>
      </c>
      <c r="X39545" s="1" t="s">
        <v>28</v>
      </c>
    </row>
    <row r="39546" spans="1:24" x14ac:dyDescent="0.25">
      <c r="A39546">
        <v>47</v>
      </c>
      <c r="B39546" t="str">
        <f>IF(A39547&lt;40,"Jovenes",IF(Proyecto_ataques_corazon_v3_xlsb[[#This Row],[Edad]]&lt;50,"Adultos","Mayores"))</f>
        <v>Adultos</v>
      </c>
      <c r="C39546">
        <v>39545</v>
      </c>
      <c r="D39546" s="1" t="s">
        <v>22</v>
      </c>
      <c r="E39546">
        <v>85</v>
      </c>
      <c r="F39546">
        <v>152</v>
      </c>
      <c r="G39546">
        <v>357</v>
      </c>
      <c r="H39546" s="1" t="s">
        <v>38</v>
      </c>
      <c r="I39546" s="1" t="s">
        <v>31</v>
      </c>
      <c r="J39546" s="1" t="s">
        <v>35</v>
      </c>
      <c r="K39546" s="1" t="s">
        <v>33</v>
      </c>
      <c r="L39546" s="1" t="s">
        <v>31</v>
      </c>
      <c r="M39546" s="1" t="s">
        <v>28</v>
      </c>
      <c r="N39546" s="1" t="s">
        <v>28</v>
      </c>
      <c r="O39546" s="1" t="s">
        <v>28</v>
      </c>
      <c r="P39546" s="1" t="s">
        <v>28</v>
      </c>
      <c r="Q39546" s="1" t="s">
        <v>28</v>
      </c>
      <c r="R39546">
        <v>163</v>
      </c>
      <c r="S39546">
        <v>72</v>
      </c>
      <c r="T39546">
        <v>85</v>
      </c>
      <c r="U39546">
        <v>126</v>
      </c>
      <c r="V39546">
        <v>151</v>
      </c>
      <c r="W39546" t="str">
        <f>IF(Proyecto_ataques_corazon_v3_xlsb[[#This Row],[Colesterol]]&lt;200,"Normal",IF(Proyecto_ataques_corazon_v3_xlsb[[#This Row],[Colesterol]]&lt;240,"Alto","Muy Alto"))</f>
        <v>Normal</v>
      </c>
      <c r="X39546" s="1" t="s">
        <v>28</v>
      </c>
    </row>
    <row r="39547" spans="1:24" x14ac:dyDescent="0.25">
      <c r="A39547">
        <v>60</v>
      </c>
      <c r="B39547" t="str">
        <f>IF(A39548&lt;40,"Jovenes",IF(Proyecto_ataques_corazon_v3_xlsb[[#This Row],[Edad]]&lt;50,"Adultos","Mayores"))</f>
        <v>Mayores</v>
      </c>
      <c r="C39547">
        <v>39546</v>
      </c>
      <c r="D39547" s="1" t="s">
        <v>30</v>
      </c>
      <c r="E39547">
        <v>90</v>
      </c>
      <c r="F39547">
        <v>151</v>
      </c>
      <c r="G39547">
        <v>321</v>
      </c>
      <c r="H39547" s="1" t="s">
        <v>23</v>
      </c>
      <c r="I39547" s="1" t="s">
        <v>31</v>
      </c>
      <c r="J39547" s="1" t="s">
        <v>35</v>
      </c>
      <c r="K39547" s="1" t="s">
        <v>33</v>
      </c>
      <c r="L39547" s="1" t="s">
        <v>31</v>
      </c>
      <c r="M39547" s="1" t="s">
        <v>28</v>
      </c>
      <c r="N39547" s="1" t="s">
        <v>28</v>
      </c>
      <c r="O39547" s="1" t="s">
        <v>28</v>
      </c>
      <c r="P39547" s="1" t="s">
        <v>28</v>
      </c>
      <c r="Q39547" s="1" t="s">
        <v>28</v>
      </c>
      <c r="R39547">
        <v>136</v>
      </c>
      <c r="S39547">
        <v>104</v>
      </c>
      <c r="T39547">
        <v>101</v>
      </c>
      <c r="U39547">
        <v>91</v>
      </c>
      <c r="V39547">
        <v>170</v>
      </c>
      <c r="W39547" t="str">
        <f>IF(Proyecto_ataques_corazon_v3_xlsb[[#This Row],[Colesterol]]&lt;200,"Normal",IF(Proyecto_ataques_corazon_v3_xlsb[[#This Row],[Colesterol]]&lt;240,"Alto","Muy Alto"))</f>
        <v>Normal</v>
      </c>
      <c r="X39547" s="1" t="s">
        <v>28</v>
      </c>
    </row>
    <row r="39548" spans="1:24" x14ac:dyDescent="0.25">
      <c r="A39548">
        <v>57</v>
      </c>
      <c r="B39548" t="str">
        <f>IF(A39549&lt;40,"Jovenes",IF(Proyecto_ataques_corazon_v3_xlsb[[#This Row],[Edad]]&lt;50,"Adultos","Mayores"))</f>
        <v>Mayores</v>
      </c>
      <c r="C39548">
        <v>39547</v>
      </c>
      <c r="D39548" s="1" t="s">
        <v>30</v>
      </c>
      <c r="E39548">
        <v>53</v>
      </c>
      <c r="F39548">
        <v>182</v>
      </c>
      <c r="G39548">
        <v>339</v>
      </c>
      <c r="H39548" s="1" t="s">
        <v>23</v>
      </c>
      <c r="I39548" s="1" t="s">
        <v>35</v>
      </c>
      <c r="J39548" s="1" t="s">
        <v>32</v>
      </c>
      <c r="K39548" s="1" t="s">
        <v>26</v>
      </c>
      <c r="L39548" s="1" t="s">
        <v>31</v>
      </c>
      <c r="M39548" s="1" t="s">
        <v>28</v>
      </c>
      <c r="N39548" s="1" t="s">
        <v>28</v>
      </c>
      <c r="O39548" s="1" t="s">
        <v>29</v>
      </c>
      <c r="P39548" s="1" t="s">
        <v>28</v>
      </c>
      <c r="Q39548" s="1" t="s">
        <v>28</v>
      </c>
      <c r="R39548">
        <v>114</v>
      </c>
      <c r="S39548">
        <v>64</v>
      </c>
      <c r="T39548">
        <v>63</v>
      </c>
      <c r="U39548">
        <v>107</v>
      </c>
      <c r="V39548">
        <v>225</v>
      </c>
      <c r="W39548" t="str">
        <f>IF(Proyecto_ataques_corazon_v3_xlsb[[#This Row],[Colesterol]]&lt;200,"Normal",IF(Proyecto_ataques_corazon_v3_xlsb[[#This Row],[Colesterol]]&lt;240,"Alto","Muy Alto"))</f>
        <v>Alto</v>
      </c>
      <c r="X39548" s="1" t="s">
        <v>28</v>
      </c>
    </row>
    <row r="39549" spans="1:24" x14ac:dyDescent="0.25">
      <c r="A39549">
        <v>71</v>
      </c>
      <c r="B39549" t="str">
        <f>IF(A39550&lt;40,"Jovenes",IF(Proyecto_ataques_corazon_v3_xlsb[[#This Row],[Edad]]&lt;50,"Adultos","Mayores"))</f>
        <v>Mayores</v>
      </c>
      <c r="C39549">
        <v>39548</v>
      </c>
      <c r="D39549" s="1" t="s">
        <v>30</v>
      </c>
      <c r="E39549">
        <v>102</v>
      </c>
      <c r="F39549">
        <v>175</v>
      </c>
      <c r="G39549">
        <v>384</v>
      </c>
      <c r="H39549" s="1" t="s">
        <v>23</v>
      </c>
      <c r="I39549" s="1" t="s">
        <v>24</v>
      </c>
      <c r="J39549" s="1" t="s">
        <v>25</v>
      </c>
      <c r="K39549" s="1" t="s">
        <v>37</v>
      </c>
      <c r="L39549" s="1" t="s">
        <v>27</v>
      </c>
      <c r="M39549" s="1" t="s">
        <v>28</v>
      </c>
      <c r="N39549" s="1" t="s">
        <v>28</v>
      </c>
      <c r="O39549" s="1" t="s">
        <v>28</v>
      </c>
      <c r="P39549" s="1" t="s">
        <v>29</v>
      </c>
      <c r="Q39549" s="1" t="s">
        <v>28</v>
      </c>
      <c r="R39549">
        <v>175</v>
      </c>
      <c r="S39549">
        <v>118</v>
      </c>
      <c r="T39549">
        <v>109</v>
      </c>
      <c r="U39549">
        <v>164</v>
      </c>
      <c r="V39549">
        <v>267</v>
      </c>
      <c r="W39549" t="str">
        <f>IF(Proyecto_ataques_corazon_v3_xlsb[[#This Row],[Colesterol]]&lt;200,"Normal",IF(Proyecto_ataques_corazon_v3_xlsb[[#This Row],[Colesterol]]&lt;240,"Alto","Muy Alto"))</f>
        <v>Muy Alto</v>
      </c>
      <c r="X39549" s="1" t="s">
        <v>29</v>
      </c>
    </row>
    <row r="39550" spans="1:24" x14ac:dyDescent="0.25">
      <c r="A39550">
        <v>48</v>
      </c>
      <c r="B39550" t="str">
        <f>IF(A39551&lt;40,"Jovenes",IF(Proyecto_ataques_corazon_v3_xlsb[[#This Row],[Edad]]&lt;50,"Adultos","Mayores"))</f>
        <v>Adultos</v>
      </c>
      <c r="C39550">
        <v>39549</v>
      </c>
      <c r="D39550" s="1" t="s">
        <v>30</v>
      </c>
      <c r="E39550">
        <v>94</v>
      </c>
      <c r="F39550">
        <v>167</v>
      </c>
      <c r="G39550">
        <v>375</v>
      </c>
      <c r="H39550" s="1" t="s">
        <v>36</v>
      </c>
      <c r="I39550" s="1" t="s">
        <v>31</v>
      </c>
      <c r="J39550" s="1" t="s">
        <v>35</v>
      </c>
      <c r="K39550" s="1" t="s">
        <v>37</v>
      </c>
      <c r="L39550" s="1" t="s">
        <v>27</v>
      </c>
      <c r="M39550" s="1" t="s">
        <v>28</v>
      </c>
      <c r="N39550" s="1" t="s">
        <v>28</v>
      </c>
      <c r="O39550" s="1" t="s">
        <v>28</v>
      </c>
      <c r="P39550" s="1" t="s">
        <v>29</v>
      </c>
      <c r="Q39550" s="1" t="s">
        <v>29</v>
      </c>
      <c r="R39550">
        <v>140</v>
      </c>
      <c r="S39550">
        <v>66</v>
      </c>
      <c r="T39550">
        <v>108</v>
      </c>
      <c r="U39550">
        <v>106</v>
      </c>
      <c r="V39550">
        <v>282</v>
      </c>
      <c r="W39550" t="str">
        <f>IF(Proyecto_ataques_corazon_v3_xlsb[[#This Row],[Colesterol]]&lt;200,"Normal",IF(Proyecto_ataques_corazon_v3_xlsb[[#This Row],[Colesterol]]&lt;240,"Alto","Muy Alto"))</f>
        <v>Muy Alto</v>
      </c>
      <c r="X39550" s="1" t="s">
        <v>29</v>
      </c>
    </row>
    <row r="39551" spans="1:24" x14ac:dyDescent="0.25">
      <c r="A39551">
        <v>75</v>
      </c>
      <c r="B39551" t="str">
        <f>IF(A39552&lt;40,"Jovenes",IF(Proyecto_ataques_corazon_v3_xlsb[[#This Row],[Edad]]&lt;50,"Adultos","Mayores"))</f>
        <v>Mayores</v>
      </c>
      <c r="C39551">
        <v>39550</v>
      </c>
      <c r="D39551" s="1" t="s">
        <v>30</v>
      </c>
      <c r="E39551">
        <v>118</v>
      </c>
      <c r="F39551">
        <v>182</v>
      </c>
      <c r="G39551">
        <v>255</v>
      </c>
      <c r="H39551" s="1" t="s">
        <v>23</v>
      </c>
      <c r="I39551" s="1" t="s">
        <v>34</v>
      </c>
      <c r="J39551" s="1" t="s">
        <v>35</v>
      </c>
      <c r="K39551" s="1" t="s">
        <v>26</v>
      </c>
      <c r="L39551" s="1" t="s">
        <v>34</v>
      </c>
      <c r="M39551" s="1" t="s">
        <v>28</v>
      </c>
      <c r="N39551" s="1" t="s">
        <v>29</v>
      </c>
      <c r="O39551" s="1" t="s">
        <v>28</v>
      </c>
      <c r="P39551" s="1" t="s">
        <v>28</v>
      </c>
      <c r="Q39551" s="1" t="s">
        <v>28</v>
      </c>
      <c r="R39551">
        <v>113</v>
      </c>
      <c r="S39551">
        <v>105</v>
      </c>
      <c r="T39551">
        <v>108</v>
      </c>
      <c r="U39551">
        <v>74</v>
      </c>
      <c r="V39551">
        <v>249</v>
      </c>
      <c r="W39551" t="str">
        <f>IF(Proyecto_ataques_corazon_v3_xlsb[[#This Row],[Colesterol]]&lt;200,"Normal",IF(Proyecto_ataques_corazon_v3_xlsb[[#This Row],[Colesterol]]&lt;240,"Alto","Muy Alto"))</f>
        <v>Muy Alto</v>
      </c>
      <c r="X39551" s="1" t="s">
        <v>29</v>
      </c>
    </row>
    <row r="39552" spans="1:24" x14ac:dyDescent="0.25">
      <c r="A39552">
        <v>73</v>
      </c>
      <c r="B39552" t="str">
        <f>IF(A39553&lt;40,"Jovenes",IF(Proyecto_ataques_corazon_v3_xlsb[[#This Row],[Edad]]&lt;50,"Adultos","Mayores"))</f>
        <v>Mayores</v>
      </c>
      <c r="C39552">
        <v>39551</v>
      </c>
      <c r="D39552" s="1" t="s">
        <v>22</v>
      </c>
      <c r="E39552">
        <v>82</v>
      </c>
      <c r="F39552">
        <v>177</v>
      </c>
      <c r="G39552">
        <v>251</v>
      </c>
      <c r="H39552" s="1" t="s">
        <v>38</v>
      </c>
      <c r="I39552" s="1" t="s">
        <v>35</v>
      </c>
      <c r="J39552" s="1" t="s">
        <v>35</v>
      </c>
      <c r="K39552" s="1" t="s">
        <v>33</v>
      </c>
      <c r="L39552" s="1" t="s">
        <v>31</v>
      </c>
      <c r="M39552" s="1" t="s">
        <v>29</v>
      </c>
      <c r="N39552" s="1" t="s">
        <v>28</v>
      </c>
      <c r="O39552" s="1" t="s">
        <v>28</v>
      </c>
      <c r="P39552" s="1" t="s">
        <v>29</v>
      </c>
      <c r="Q39552" s="1" t="s">
        <v>28</v>
      </c>
      <c r="R39552">
        <v>129</v>
      </c>
      <c r="S39552">
        <v>85</v>
      </c>
      <c r="T39552">
        <v>70</v>
      </c>
      <c r="U39552">
        <v>166</v>
      </c>
      <c r="V39552">
        <v>170</v>
      </c>
      <c r="W39552" t="str">
        <f>IF(Proyecto_ataques_corazon_v3_xlsb[[#This Row],[Colesterol]]&lt;200,"Normal",IF(Proyecto_ataques_corazon_v3_xlsb[[#This Row],[Colesterol]]&lt;240,"Alto","Muy Alto"))</f>
        <v>Normal</v>
      </c>
      <c r="X39552" s="1" t="s">
        <v>29</v>
      </c>
    </row>
    <row r="39553" spans="1:24" x14ac:dyDescent="0.25">
      <c r="A39553">
        <v>75</v>
      </c>
      <c r="B39553" t="str">
        <f>IF(A39554&lt;40,"Jovenes",IF(Proyecto_ataques_corazon_v3_xlsb[[#This Row],[Edad]]&lt;50,"Adultos","Mayores"))</f>
        <v>Mayores</v>
      </c>
      <c r="C39553">
        <v>39552</v>
      </c>
      <c r="D39553" s="1" t="s">
        <v>30</v>
      </c>
      <c r="E39553">
        <v>82</v>
      </c>
      <c r="F39553">
        <v>186</v>
      </c>
      <c r="G39553">
        <v>212</v>
      </c>
      <c r="H39553" s="1" t="s">
        <v>36</v>
      </c>
      <c r="I39553" s="1" t="s">
        <v>35</v>
      </c>
      <c r="J39553" s="1" t="s">
        <v>25</v>
      </c>
      <c r="K39553" s="1" t="s">
        <v>33</v>
      </c>
      <c r="L39553" s="1" t="s">
        <v>27</v>
      </c>
      <c r="M39553" s="1" t="s">
        <v>28</v>
      </c>
      <c r="N39553" s="1" t="s">
        <v>28</v>
      </c>
      <c r="O39553" s="1" t="s">
        <v>28</v>
      </c>
      <c r="P39553" s="1" t="s">
        <v>28</v>
      </c>
      <c r="Q39553" s="1" t="s">
        <v>28</v>
      </c>
      <c r="R39553">
        <v>162</v>
      </c>
      <c r="S39553">
        <v>85</v>
      </c>
      <c r="T39553">
        <v>75</v>
      </c>
      <c r="U39553">
        <v>135</v>
      </c>
      <c r="V39553">
        <v>176</v>
      </c>
      <c r="W39553" t="str">
        <f>IF(Proyecto_ataques_corazon_v3_xlsb[[#This Row],[Colesterol]]&lt;200,"Normal",IF(Proyecto_ataques_corazon_v3_xlsb[[#This Row],[Colesterol]]&lt;240,"Alto","Muy Alto"))</f>
        <v>Normal</v>
      </c>
      <c r="X39553" s="1" t="s">
        <v>28</v>
      </c>
    </row>
    <row r="39554" spans="1:24" x14ac:dyDescent="0.25">
      <c r="A39554">
        <v>65</v>
      </c>
      <c r="B39554" t="str">
        <f>IF(A39555&lt;40,"Jovenes",IF(Proyecto_ataques_corazon_v3_xlsb[[#This Row],[Edad]]&lt;50,"Adultos","Mayores"))</f>
        <v>Mayores</v>
      </c>
      <c r="C39554">
        <v>39553</v>
      </c>
      <c r="D39554" s="1" t="s">
        <v>30</v>
      </c>
      <c r="E39554">
        <v>99</v>
      </c>
      <c r="F39554">
        <v>163</v>
      </c>
      <c r="G39554">
        <v>201</v>
      </c>
      <c r="H39554" s="1" t="s">
        <v>38</v>
      </c>
      <c r="I39554" s="1" t="s">
        <v>35</v>
      </c>
      <c r="J39554" s="1" t="s">
        <v>32</v>
      </c>
      <c r="K39554" s="1" t="s">
        <v>33</v>
      </c>
      <c r="L39554" s="1" t="s">
        <v>31</v>
      </c>
      <c r="M39554" s="1" t="s">
        <v>29</v>
      </c>
      <c r="N39554" s="1" t="s">
        <v>28</v>
      </c>
      <c r="O39554" s="1" t="s">
        <v>28</v>
      </c>
      <c r="P39554" s="1" t="s">
        <v>28</v>
      </c>
      <c r="Q39554" s="1" t="s">
        <v>28</v>
      </c>
      <c r="R39554">
        <v>159</v>
      </c>
      <c r="S39554">
        <v>85</v>
      </c>
      <c r="T39554">
        <v>68</v>
      </c>
      <c r="U39554">
        <v>89</v>
      </c>
      <c r="V39554">
        <v>208</v>
      </c>
      <c r="W39554" t="str">
        <f>IF(Proyecto_ataques_corazon_v3_xlsb[[#This Row],[Colesterol]]&lt;200,"Normal",IF(Proyecto_ataques_corazon_v3_xlsb[[#This Row],[Colesterol]]&lt;240,"Alto","Muy Alto"))</f>
        <v>Alto</v>
      </c>
      <c r="X39554" s="1" t="s">
        <v>29</v>
      </c>
    </row>
    <row r="39555" spans="1:24" x14ac:dyDescent="0.25">
      <c r="A39555">
        <v>66</v>
      </c>
      <c r="B39555" t="str">
        <f>IF(A39556&lt;40,"Jovenes",IF(Proyecto_ataques_corazon_v3_xlsb[[#This Row],[Edad]]&lt;50,"Adultos","Mayores"))</f>
        <v>Mayores</v>
      </c>
      <c r="C39555">
        <v>39554</v>
      </c>
      <c r="D39555" s="1" t="s">
        <v>22</v>
      </c>
      <c r="E39555">
        <v>119</v>
      </c>
      <c r="F39555">
        <v>174</v>
      </c>
      <c r="G39555">
        <v>345</v>
      </c>
      <c r="H39555" s="1" t="s">
        <v>23</v>
      </c>
      <c r="I39555" s="1" t="s">
        <v>31</v>
      </c>
      <c r="J39555" s="1" t="s">
        <v>25</v>
      </c>
      <c r="K39555" s="1" t="s">
        <v>37</v>
      </c>
      <c r="L39555" s="1" t="s">
        <v>31</v>
      </c>
      <c r="M39555" s="1" t="s">
        <v>28</v>
      </c>
      <c r="N39555" s="1" t="s">
        <v>28</v>
      </c>
      <c r="O39555" s="1" t="s">
        <v>28</v>
      </c>
      <c r="P39555" s="1" t="s">
        <v>29</v>
      </c>
      <c r="Q39555" s="1" t="s">
        <v>28</v>
      </c>
      <c r="R39555">
        <v>108</v>
      </c>
      <c r="S39555">
        <v>106</v>
      </c>
      <c r="T39555">
        <v>92</v>
      </c>
      <c r="U39555">
        <v>138</v>
      </c>
      <c r="V39555">
        <v>208</v>
      </c>
      <c r="W39555" t="str">
        <f>IF(Proyecto_ataques_corazon_v3_xlsb[[#This Row],[Colesterol]]&lt;200,"Normal",IF(Proyecto_ataques_corazon_v3_xlsb[[#This Row],[Colesterol]]&lt;240,"Alto","Muy Alto"))</f>
        <v>Alto</v>
      </c>
      <c r="X39555" s="1" t="s">
        <v>28</v>
      </c>
    </row>
    <row r="39556" spans="1:24" x14ac:dyDescent="0.25">
      <c r="A39556">
        <v>44</v>
      </c>
      <c r="B39556" t="str">
        <f>IF(A39557&lt;40,"Jovenes",IF(Proyecto_ataques_corazon_v3_xlsb[[#This Row],[Edad]]&lt;50,"Adultos","Mayores"))</f>
        <v>Adultos</v>
      </c>
      <c r="C39556">
        <v>39555</v>
      </c>
      <c r="D39556" s="1" t="s">
        <v>22</v>
      </c>
      <c r="E39556">
        <v>66</v>
      </c>
      <c r="F39556">
        <v>156</v>
      </c>
      <c r="G39556">
        <v>186</v>
      </c>
      <c r="H39556" s="1" t="s">
        <v>23</v>
      </c>
      <c r="I39556" s="1" t="s">
        <v>35</v>
      </c>
      <c r="J39556" s="1" t="s">
        <v>25</v>
      </c>
      <c r="K39556" s="1" t="s">
        <v>33</v>
      </c>
      <c r="L39556" s="1" t="s">
        <v>34</v>
      </c>
      <c r="M39556" s="1" t="s">
        <v>28</v>
      </c>
      <c r="N39556" s="1" t="s">
        <v>28</v>
      </c>
      <c r="O39556" s="1" t="s">
        <v>28</v>
      </c>
      <c r="P39556" s="1" t="s">
        <v>29</v>
      </c>
      <c r="Q39556" s="1" t="s">
        <v>28</v>
      </c>
      <c r="R39556">
        <v>153</v>
      </c>
      <c r="S39556">
        <v>63</v>
      </c>
      <c r="T39556">
        <v>70</v>
      </c>
      <c r="U39556">
        <v>72</v>
      </c>
      <c r="V39556">
        <v>206</v>
      </c>
      <c r="W39556" t="str">
        <f>IF(Proyecto_ataques_corazon_v3_xlsb[[#This Row],[Colesterol]]&lt;200,"Normal",IF(Proyecto_ataques_corazon_v3_xlsb[[#This Row],[Colesterol]]&lt;240,"Alto","Muy Alto"))</f>
        <v>Alto</v>
      </c>
      <c r="X39556" s="1" t="s">
        <v>28</v>
      </c>
    </row>
    <row r="39557" spans="1:24" x14ac:dyDescent="0.25">
      <c r="A39557">
        <v>52</v>
      </c>
      <c r="B39557" t="str">
        <f>IF(A39558&lt;40,"Jovenes",IF(Proyecto_ataques_corazon_v3_xlsb[[#This Row],[Edad]]&lt;50,"Adultos","Mayores"))</f>
        <v>Jovenes</v>
      </c>
      <c r="C39557">
        <v>39556</v>
      </c>
      <c r="D39557" s="1" t="s">
        <v>30</v>
      </c>
      <c r="E39557">
        <v>109</v>
      </c>
      <c r="F39557">
        <v>163</v>
      </c>
      <c r="G39557">
        <v>359</v>
      </c>
      <c r="H39557" s="1" t="s">
        <v>38</v>
      </c>
      <c r="I39557" s="1" t="s">
        <v>31</v>
      </c>
      <c r="J39557" s="1" t="s">
        <v>35</v>
      </c>
      <c r="K39557" s="1" t="s">
        <v>33</v>
      </c>
      <c r="L39557" s="1" t="s">
        <v>31</v>
      </c>
      <c r="M39557" s="1" t="s">
        <v>29</v>
      </c>
      <c r="N39557" s="1" t="s">
        <v>28</v>
      </c>
      <c r="O39557" s="1" t="s">
        <v>28</v>
      </c>
      <c r="P39557" s="1" t="s">
        <v>28</v>
      </c>
      <c r="Q39557" s="1" t="s">
        <v>28</v>
      </c>
      <c r="R39557">
        <v>146</v>
      </c>
      <c r="S39557">
        <v>106</v>
      </c>
      <c r="T39557">
        <v>62</v>
      </c>
      <c r="U39557">
        <v>116</v>
      </c>
      <c r="V39557">
        <v>166</v>
      </c>
      <c r="W39557" t="str">
        <f>IF(Proyecto_ataques_corazon_v3_xlsb[[#This Row],[Colesterol]]&lt;200,"Normal",IF(Proyecto_ataques_corazon_v3_xlsb[[#This Row],[Colesterol]]&lt;240,"Alto","Muy Alto"))</f>
        <v>Normal</v>
      </c>
      <c r="X39557" s="1" t="s">
        <v>28</v>
      </c>
    </row>
    <row r="39558" spans="1:24" x14ac:dyDescent="0.25">
      <c r="A39558">
        <v>37</v>
      </c>
      <c r="B39558" t="str">
        <f>IF(A39559&lt;40,"Jovenes",IF(Proyecto_ataques_corazon_v3_xlsb[[#This Row],[Edad]]&lt;50,"Adultos","Mayores"))</f>
        <v>Adultos</v>
      </c>
      <c r="C39558">
        <v>39557</v>
      </c>
      <c r="D39558" s="1" t="s">
        <v>22</v>
      </c>
      <c r="E39558">
        <v>50</v>
      </c>
      <c r="F39558">
        <v>159</v>
      </c>
      <c r="G39558">
        <v>350</v>
      </c>
      <c r="H39558" s="1" t="s">
        <v>23</v>
      </c>
      <c r="I39558" s="1" t="s">
        <v>35</v>
      </c>
      <c r="J39558" s="1" t="s">
        <v>32</v>
      </c>
      <c r="K39558" s="1" t="s">
        <v>33</v>
      </c>
      <c r="L39558" s="1" t="s">
        <v>27</v>
      </c>
      <c r="M39558" s="1" t="s">
        <v>28</v>
      </c>
      <c r="N39558" s="1" t="s">
        <v>29</v>
      </c>
      <c r="O39558" s="1" t="s">
        <v>29</v>
      </c>
      <c r="P39558" s="1" t="s">
        <v>29</v>
      </c>
      <c r="Q39558" s="1" t="s">
        <v>28</v>
      </c>
      <c r="R39558">
        <v>170</v>
      </c>
      <c r="S39558">
        <v>99</v>
      </c>
      <c r="T39558">
        <v>100</v>
      </c>
      <c r="U39558">
        <v>111</v>
      </c>
      <c r="V39558">
        <v>209</v>
      </c>
      <c r="W39558" t="str">
        <f>IF(Proyecto_ataques_corazon_v3_xlsb[[#This Row],[Colesterol]]&lt;200,"Normal",IF(Proyecto_ataques_corazon_v3_xlsb[[#This Row],[Colesterol]]&lt;240,"Alto","Muy Alto"))</f>
        <v>Alto</v>
      </c>
      <c r="X39558" s="1" t="s">
        <v>28</v>
      </c>
    </row>
    <row r="39559" spans="1:24" x14ac:dyDescent="0.25">
      <c r="A39559">
        <v>63</v>
      </c>
      <c r="B39559" t="str">
        <f>IF(A39560&lt;40,"Jovenes",IF(Proyecto_ataques_corazon_v3_xlsb[[#This Row],[Edad]]&lt;50,"Adultos","Mayores"))</f>
        <v>Mayores</v>
      </c>
      <c r="C39559">
        <v>39558</v>
      </c>
      <c r="D39559" s="1" t="s">
        <v>30</v>
      </c>
      <c r="E39559">
        <v>57</v>
      </c>
      <c r="F39559">
        <v>155</v>
      </c>
      <c r="G39559">
        <v>347</v>
      </c>
      <c r="H39559" s="1" t="s">
        <v>38</v>
      </c>
      <c r="I39559" s="1" t="s">
        <v>35</v>
      </c>
      <c r="J39559" s="1" t="s">
        <v>35</v>
      </c>
      <c r="K39559" s="1" t="s">
        <v>33</v>
      </c>
      <c r="L39559" s="1" t="s">
        <v>31</v>
      </c>
      <c r="M39559" s="1" t="s">
        <v>28</v>
      </c>
      <c r="N39559" s="1" t="s">
        <v>28</v>
      </c>
      <c r="O39559" s="1" t="s">
        <v>28</v>
      </c>
      <c r="P39559" s="1" t="s">
        <v>28</v>
      </c>
      <c r="Q39559" s="1" t="s">
        <v>28</v>
      </c>
      <c r="R39559">
        <v>121</v>
      </c>
      <c r="S39559">
        <v>82</v>
      </c>
      <c r="T39559">
        <v>65</v>
      </c>
      <c r="U39559">
        <v>117</v>
      </c>
      <c r="V39559">
        <v>256</v>
      </c>
      <c r="W39559" t="str">
        <f>IF(Proyecto_ataques_corazon_v3_xlsb[[#This Row],[Colesterol]]&lt;200,"Normal",IF(Proyecto_ataques_corazon_v3_xlsb[[#This Row],[Colesterol]]&lt;240,"Alto","Muy Alto"))</f>
        <v>Muy Alto</v>
      </c>
      <c r="X39559" s="1" t="s">
        <v>29</v>
      </c>
    </row>
    <row r="39560" spans="1:24" x14ac:dyDescent="0.25">
      <c r="A39560">
        <v>68</v>
      </c>
      <c r="B39560" t="str">
        <f>IF(A39561&lt;40,"Jovenes",IF(Proyecto_ataques_corazon_v3_xlsb[[#This Row],[Edad]]&lt;50,"Adultos","Mayores"))</f>
        <v>Jovenes</v>
      </c>
      <c r="C39560">
        <v>39559</v>
      </c>
      <c r="D39560" s="1" t="s">
        <v>30</v>
      </c>
      <c r="E39560">
        <v>73</v>
      </c>
      <c r="F39560">
        <v>167</v>
      </c>
      <c r="G39560">
        <v>293</v>
      </c>
      <c r="H39560" s="1" t="s">
        <v>23</v>
      </c>
      <c r="I39560" s="1" t="s">
        <v>35</v>
      </c>
      <c r="J39560" s="1" t="s">
        <v>35</v>
      </c>
      <c r="K39560" s="1" t="s">
        <v>33</v>
      </c>
      <c r="L39560" s="1" t="s">
        <v>31</v>
      </c>
      <c r="M39560" s="1" t="s">
        <v>29</v>
      </c>
      <c r="N39560" s="1" t="s">
        <v>28</v>
      </c>
      <c r="O39560" s="1" t="s">
        <v>29</v>
      </c>
      <c r="P39560" s="1" t="s">
        <v>29</v>
      </c>
      <c r="Q39560" s="1" t="s">
        <v>28</v>
      </c>
      <c r="R39560">
        <v>120</v>
      </c>
      <c r="S39560">
        <v>76</v>
      </c>
      <c r="T39560">
        <v>63</v>
      </c>
      <c r="U39560">
        <v>141</v>
      </c>
      <c r="V39560">
        <v>209</v>
      </c>
      <c r="W39560" t="str">
        <f>IF(Proyecto_ataques_corazon_v3_xlsb[[#This Row],[Colesterol]]&lt;200,"Normal",IF(Proyecto_ataques_corazon_v3_xlsb[[#This Row],[Colesterol]]&lt;240,"Alto","Muy Alto"))</f>
        <v>Alto</v>
      </c>
      <c r="X39560" s="1" t="s">
        <v>29</v>
      </c>
    </row>
    <row r="39561" spans="1:24" x14ac:dyDescent="0.25">
      <c r="A39561">
        <v>34</v>
      </c>
      <c r="B39561" t="str">
        <f>IF(A39562&lt;40,"Jovenes",IF(Proyecto_ataques_corazon_v3_xlsb[[#This Row],[Edad]]&lt;50,"Adultos","Mayores"))</f>
        <v>Adultos</v>
      </c>
      <c r="C39561">
        <v>39560</v>
      </c>
      <c r="D39561" s="1" t="s">
        <v>22</v>
      </c>
      <c r="E39561">
        <v>72</v>
      </c>
      <c r="F39561">
        <v>168</v>
      </c>
      <c r="G39561">
        <v>301</v>
      </c>
      <c r="H39561" s="1" t="s">
        <v>23</v>
      </c>
      <c r="I39561" s="1" t="s">
        <v>31</v>
      </c>
      <c r="J39561" s="1" t="s">
        <v>32</v>
      </c>
      <c r="K39561" s="1" t="s">
        <v>33</v>
      </c>
      <c r="L39561" s="1" t="s">
        <v>34</v>
      </c>
      <c r="M39561" s="1" t="s">
        <v>28</v>
      </c>
      <c r="N39561" s="1" t="s">
        <v>28</v>
      </c>
      <c r="O39561" s="1" t="s">
        <v>28</v>
      </c>
      <c r="P39561" s="1" t="s">
        <v>28</v>
      </c>
      <c r="Q39561" s="1" t="s">
        <v>29</v>
      </c>
      <c r="R39561">
        <v>148</v>
      </c>
      <c r="S39561">
        <v>75</v>
      </c>
      <c r="T39561">
        <v>98</v>
      </c>
      <c r="U39561">
        <v>112</v>
      </c>
      <c r="V39561">
        <v>150</v>
      </c>
      <c r="W39561" t="str">
        <f>IF(Proyecto_ataques_corazon_v3_xlsb[[#This Row],[Colesterol]]&lt;200,"Normal",IF(Proyecto_ataques_corazon_v3_xlsb[[#This Row],[Colesterol]]&lt;240,"Alto","Muy Alto"))</f>
        <v>Normal</v>
      </c>
      <c r="X39561" s="1" t="s">
        <v>28</v>
      </c>
    </row>
    <row r="39562" spans="1:24" x14ac:dyDescent="0.25">
      <c r="A39562">
        <v>53</v>
      </c>
      <c r="B39562" t="str">
        <f>IF(A39563&lt;40,"Jovenes",IF(Proyecto_ataques_corazon_v3_xlsb[[#This Row],[Edad]]&lt;50,"Adultos","Mayores"))</f>
        <v>Mayores</v>
      </c>
      <c r="C39562">
        <v>39561</v>
      </c>
      <c r="D39562" s="1" t="s">
        <v>22</v>
      </c>
      <c r="E39562">
        <v>77</v>
      </c>
      <c r="F39562">
        <v>155</v>
      </c>
      <c r="G39562">
        <v>222</v>
      </c>
      <c r="H39562" s="1" t="s">
        <v>23</v>
      </c>
      <c r="I39562" s="1" t="s">
        <v>24</v>
      </c>
      <c r="J39562" s="1" t="s">
        <v>25</v>
      </c>
      <c r="K39562" s="1" t="s">
        <v>37</v>
      </c>
      <c r="L39562" s="1" t="s">
        <v>34</v>
      </c>
      <c r="M39562" s="1" t="s">
        <v>29</v>
      </c>
      <c r="N39562" s="1" t="s">
        <v>29</v>
      </c>
      <c r="O39562" s="1" t="s">
        <v>29</v>
      </c>
      <c r="P39562" s="1" t="s">
        <v>29</v>
      </c>
      <c r="Q39562" s="1" t="s">
        <v>29</v>
      </c>
      <c r="R39562">
        <v>109</v>
      </c>
      <c r="S39562">
        <v>86</v>
      </c>
      <c r="T39562">
        <v>99</v>
      </c>
      <c r="U39562">
        <v>158</v>
      </c>
      <c r="V39562">
        <v>283</v>
      </c>
      <c r="W39562" t="str">
        <f>IF(Proyecto_ataques_corazon_v3_xlsb[[#This Row],[Colesterol]]&lt;200,"Normal",IF(Proyecto_ataques_corazon_v3_xlsb[[#This Row],[Colesterol]]&lt;240,"Alto","Muy Alto"))</f>
        <v>Muy Alto</v>
      </c>
      <c r="X39562" s="1" t="s">
        <v>29</v>
      </c>
    </row>
    <row r="39563" spans="1:24" x14ac:dyDescent="0.25">
      <c r="A39563">
        <v>65</v>
      </c>
      <c r="B39563" t="str">
        <f>IF(A39564&lt;40,"Jovenes",IF(Proyecto_ataques_corazon_v3_xlsb[[#This Row],[Edad]]&lt;50,"Adultos","Mayores"))</f>
        <v>Mayores</v>
      </c>
      <c r="C39563">
        <v>39562</v>
      </c>
      <c r="D39563" s="1" t="s">
        <v>30</v>
      </c>
      <c r="E39563">
        <v>76</v>
      </c>
      <c r="F39563">
        <v>178</v>
      </c>
      <c r="G39563">
        <v>304</v>
      </c>
      <c r="H39563" s="1" t="s">
        <v>23</v>
      </c>
      <c r="I39563" s="1" t="s">
        <v>24</v>
      </c>
      <c r="J39563" s="1" t="s">
        <v>35</v>
      </c>
      <c r="K39563" s="1" t="s">
        <v>26</v>
      </c>
      <c r="L39563" s="1" t="s">
        <v>31</v>
      </c>
      <c r="M39563" s="1" t="s">
        <v>28</v>
      </c>
      <c r="N39563" s="1" t="s">
        <v>28</v>
      </c>
      <c r="O39563" s="1" t="s">
        <v>29</v>
      </c>
      <c r="P39563" s="1" t="s">
        <v>29</v>
      </c>
      <c r="Q39563" s="1" t="s">
        <v>28</v>
      </c>
      <c r="R39563">
        <v>142</v>
      </c>
      <c r="S39563">
        <v>98</v>
      </c>
      <c r="T39563">
        <v>70</v>
      </c>
      <c r="U39563">
        <v>171</v>
      </c>
      <c r="V39563">
        <v>288</v>
      </c>
      <c r="W39563" t="str">
        <f>IF(Proyecto_ataques_corazon_v3_xlsb[[#This Row],[Colesterol]]&lt;200,"Normal",IF(Proyecto_ataques_corazon_v3_xlsb[[#This Row],[Colesterol]]&lt;240,"Alto","Muy Alto"))</f>
        <v>Muy Alto</v>
      </c>
      <c r="X39563" s="1" t="s">
        <v>29</v>
      </c>
    </row>
    <row r="39564" spans="1:24" x14ac:dyDescent="0.25">
      <c r="A39564">
        <v>63</v>
      </c>
      <c r="B39564" t="str">
        <f>IF(A39565&lt;40,"Jovenes",IF(Proyecto_ataques_corazon_v3_xlsb[[#This Row],[Edad]]&lt;50,"Adultos","Mayores"))</f>
        <v>Mayores</v>
      </c>
      <c r="C39564">
        <v>39563</v>
      </c>
      <c r="D39564" s="1" t="s">
        <v>30</v>
      </c>
      <c r="E39564">
        <v>106</v>
      </c>
      <c r="F39564">
        <v>191</v>
      </c>
      <c r="G39564">
        <v>194</v>
      </c>
      <c r="H39564" s="1" t="s">
        <v>36</v>
      </c>
      <c r="I39564" s="1" t="s">
        <v>34</v>
      </c>
      <c r="J39564" s="1" t="s">
        <v>25</v>
      </c>
      <c r="K39564" s="1" t="s">
        <v>26</v>
      </c>
      <c r="L39564" s="1" t="s">
        <v>31</v>
      </c>
      <c r="M39564" s="1" t="s">
        <v>29</v>
      </c>
      <c r="N39564" s="1" t="s">
        <v>28</v>
      </c>
      <c r="O39564" s="1" t="s">
        <v>28</v>
      </c>
      <c r="P39564" s="1" t="s">
        <v>29</v>
      </c>
      <c r="Q39564" s="1" t="s">
        <v>28</v>
      </c>
      <c r="R39564">
        <v>162</v>
      </c>
      <c r="S39564">
        <v>83</v>
      </c>
      <c r="T39564">
        <v>81</v>
      </c>
      <c r="U39564">
        <v>108</v>
      </c>
      <c r="V39564">
        <v>237</v>
      </c>
      <c r="W39564" t="str">
        <f>IF(Proyecto_ataques_corazon_v3_xlsb[[#This Row],[Colesterol]]&lt;200,"Normal",IF(Proyecto_ataques_corazon_v3_xlsb[[#This Row],[Colesterol]]&lt;240,"Alto","Muy Alto"))</f>
        <v>Alto</v>
      </c>
      <c r="X39564" s="1" t="s">
        <v>29</v>
      </c>
    </row>
    <row r="39565" spans="1:24" x14ac:dyDescent="0.25">
      <c r="A39565">
        <v>73</v>
      </c>
      <c r="B39565" t="str">
        <f>IF(A39566&lt;40,"Jovenes",IF(Proyecto_ataques_corazon_v3_xlsb[[#This Row],[Edad]]&lt;50,"Adultos","Mayores"))</f>
        <v>Mayores</v>
      </c>
      <c r="C39565">
        <v>39564</v>
      </c>
      <c r="D39565" s="1" t="s">
        <v>22</v>
      </c>
      <c r="E39565">
        <v>50</v>
      </c>
      <c r="F39565">
        <v>167</v>
      </c>
      <c r="G39565">
        <v>208</v>
      </c>
      <c r="H39565" s="1" t="s">
        <v>23</v>
      </c>
      <c r="I39565" s="1" t="s">
        <v>24</v>
      </c>
      <c r="J39565" s="1" t="s">
        <v>35</v>
      </c>
      <c r="K39565" s="1" t="s">
        <v>33</v>
      </c>
      <c r="L39565" s="1" t="s">
        <v>34</v>
      </c>
      <c r="M39565" s="1" t="s">
        <v>29</v>
      </c>
      <c r="N39565" s="1" t="s">
        <v>28</v>
      </c>
      <c r="O39565" s="1" t="s">
        <v>28</v>
      </c>
      <c r="P39565" s="1" t="s">
        <v>28</v>
      </c>
      <c r="Q39565" s="1" t="s">
        <v>28</v>
      </c>
      <c r="R39565">
        <v>156</v>
      </c>
      <c r="S39565">
        <v>104</v>
      </c>
      <c r="T39565">
        <v>71</v>
      </c>
      <c r="U39565">
        <v>144</v>
      </c>
      <c r="V39565">
        <v>258</v>
      </c>
      <c r="W39565" t="str">
        <f>IF(Proyecto_ataques_corazon_v3_xlsb[[#This Row],[Colesterol]]&lt;200,"Normal",IF(Proyecto_ataques_corazon_v3_xlsb[[#This Row],[Colesterol]]&lt;240,"Alto","Muy Alto"))</f>
        <v>Muy Alto</v>
      </c>
      <c r="X39565" s="1" t="s">
        <v>29</v>
      </c>
    </row>
    <row r="39566" spans="1:24" x14ac:dyDescent="0.25">
      <c r="A39566">
        <v>65</v>
      </c>
      <c r="B39566" t="str">
        <f>IF(A39567&lt;40,"Jovenes",IF(Proyecto_ataques_corazon_v3_xlsb[[#This Row],[Edad]]&lt;50,"Adultos","Mayores"))</f>
        <v>Jovenes</v>
      </c>
      <c r="C39566">
        <v>39565</v>
      </c>
      <c r="D39566" s="1" t="s">
        <v>22</v>
      </c>
      <c r="E39566">
        <v>98</v>
      </c>
      <c r="F39566">
        <v>179</v>
      </c>
      <c r="G39566">
        <v>388</v>
      </c>
      <c r="H39566" s="1" t="s">
        <v>23</v>
      </c>
      <c r="I39566" s="1" t="s">
        <v>24</v>
      </c>
      <c r="J39566" s="1" t="s">
        <v>32</v>
      </c>
      <c r="K39566" s="1" t="s">
        <v>37</v>
      </c>
      <c r="L39566" s="1" t="s">
        <v>27</v>
      </c>
      <c r="M39566" s="1" t="s">
        <v>28</v>
      </c>
      <c r="N39566" s="1" t="s">
        <v>28</v>
      </c>
      <c r="O39566" s="1" t="s">
        <v>29</v>
      </c>
      <c r="P39566" s="1" t="s">
        <v>29</v>
      </c>
      <c r="Q39566" s="1" t="s">
        <v>28</v>
      </c>
      <c r="R39566">
        <v>172</v>
      </c>
      <c r="S39566">
        <v>115</v>
      </c>
      <c r="T39566">
        <v>98</v>
      </c>
      <c r="U39566">
        <v>123</v>
      </c>
      <c r="V39566">
        <v>257</v>
      </c>
      <c r="W39566" t="str">
        <f>IF(Proyecto_ataques_corazon_v3_xlsb[[#This Row],[Colesterol]]&lt;200,"Normal",IF(Proyecto_ataques_corazon_v3_xlsb[[#This Row],[Colesterol]]&lt;240,"Alto","Muy Alto"))</f>
        <v>Muy Alto</v>
      </c>
      <c r="X39566" s="1" t="s">
        <v>29</v>
      </c>
    </row>
    <row r="39567" spans="1:24" x14ac:dyDescent="0.25">
      <c r="A39567">
        <v>33</v>
      </c>
      <c r="B39567" t="str">
        <f>IF(A39568&lt;40,"Jovenes",IF(Proyecto_ataques_corazon_v3_xlsb[[#This Row],[Edad]]&lt;50,"Adultos","Mayores"))</f>
        <v>Adultos</v>
      </c>
      <c r="C39567">
        <v>39566</v>
      </c>
      <c r="D39567" s="1" t="s">
        <v>30</v>
      </c>
      <c r="E39567">
        <v>95</v>
      </c>
      <c r="F39567">
        <v>184</v>
      </c>
      <c r="G39567">
        <v>384</v>
      </c>
      <c r="H39567" s="1" t="s">
        <v>23</v>
      </c>
      <c r="I39567" s="1" t="s">
        <v>24</v>
      </c>
      <c r="J39567" s="1" t="s">
        <v>35</v>
      </c>
      <c r="K39567" s="1" t="s">
        <v>26</v>
      </c>
      <c r="L39567" s="1" t="s">
        <v>27</v>
      </c>
      <c r="M39567" s="1" t="s">
        <v>28</v>
      </c>
      <c r="N39567" s="1" t="s">
        <v>28</v>
      </c>
      <c r="O39567" s="1" t="s">
        <v>29</v>
      </c>
      <c r="P39567" s="1" t="s">
        <v>29</v>
      </c>
      <c r="Q39567" s="1" t="s">
        <v>29</v>
      </c>
      <c r="R39567">
        <v>129</v>
      </c>
      <c r="S39567">
        <v>82</v>
      </c>
      <c r="T39567">
        <v>99</v>
      </c>
      <c r="U39567">
        <v>109</v>
      </c>
      <c r="V39567">
        <v>272</v>
      </c>
      <c r="W39567" t="str">
        <f>IF(Proyecto_ataques_corazon_v3_xlsb[[#This Row],[Colesterol]]&lt;200,"Normal",IF(Proyecto_ataques_corazon_v3_xlsb[[#This Row],[Colesterol]]&lt;240,"Alto","Muy Alto"))</f>
        <v>Muy Alto</v>
      </c>
      <c r="X39567" s="1" t="s">
        <v>29</v>
      </c>
    </row>
    <row r="39568" spans="1:24" x14ac:dyDescent="0.25">
      <c r="A39568">
        <v>44</v>
      </c>
      <c r="B39568" t="str">
        <f>IF(A39569&lt;40,"Jovenes",IF(Proyecto_ataques_corazon_v3_xlsb[[#This Row],[Edad]]&lt;50,"Adultos","Mayores"))</f>
        <v>Adultos</v>
      </c>
      <c r="C39568">
        <v>39567</v>
      </c>
      <c r="D39568" s="1" t="s">
        <v>30</v>
      </c>
      <c r="E39568">
        <v>80</v>
      </c>
      <c r="F39568">
        <v>197</v>
      </c>
      <c r="G39568">
        <v>203</v>
      </c>
      <c r="H39568" s="1" t="s">
        <v>23</v>
      </c>
      <c r="I39568" s="1" t="s">
        <v>35</v>
      </c>
      <c r="J39568" s="1" t="s">
        <v>25</v>
      </c>
      <c r="K39568" s="1" t="s">
        <v>26</v>
      </c>
      <c r="L39568" s="1" t="s">
        <v>27</v>
      </c>
      <c r="M39568" s="1" t="s">
        <v>28</v>
      </c>
      <c r="N39568" s="1" t="s">
        <v>28</v>
      </c>
      <c r="O39568" s="1" t="s">
        <v>28</v>
      </c>
      <c r="P39568" s="1" t="s">
        <v>29</v>
      </c>
      <c r="Q39568" s="1" t="s">
        <v>28</v>
      </c>
      <c r="R39568">
        <v>134</v>
      </c>
      <c r="S39568">
        <v>114</v>
      </c>
      <c r="T39568">
        <v>78</v>
      </c>
      <c r="U39568">
        <v>128</v>
      </c>
      <c r="V39568">
        <v>237</v>
      </c>
      <c r="W39568" t="str">
        <f>IF(Proyecto_ataques_corazon_v3_xlsb[[#This Row],[Colesterol]]&lt;200,"Normal",IF(Proyecto_ataques_corazon_v3_xlsb[[#This Row],[Colesterol]]&lt;240,"Alto","Muy Alto"))</f>
        <v>Alto</v>
      </c>
      <c r="X39568" s="1" t="s">
        <v>28</v>
      </c>
    </row>
    <row r="39569" spans="1:24" x14ac:dyDescent="0.25">
      <c r="A39569">
        <v>50</v>
      </c>
      <c r="B39569" t="str">
        <f>IF(A39570&lt;40,"Jovenes",IF(Proyecto_ataques_corazon_v3_xlsb[[#This Row],[Edad]]&lt;50,"Adultos","Mayores"))</f>
        <v>Mayores</v>
      </c>
      <c r="C39569">
        <v>39568</v>
      </c>
      <c r="D39569" s="1" t="s">
        <v>30</v>
      </c>
      <c r="E39569">
        <v>100</v>
      </c>
      <c r="F39569">
        <v>179</v>
      </c>
      <c r="G39569">
        <v>184</v>
      </c>
      <c r="H39569" s="1" t="s">
        <v>23</v>
      </c>
      <c r="I39569" s="1" t="s">
        <v>35</v>
      </c>
      <c r="J39569" s="1" t="s">
        <v>35</v>
      </c>
      <c r="K39569" s="1" t="s">
        <v>33</v>
      </c>
      <c r="L39569" s="1" t="s">
        <v>34</v>
      </c>
      <c r="M39569" s="1" t="s">
        <v>28</v>
      </c>
      <c r="N39569" s="1" t="s">
        <v>29</v>
      </c>
      <c r="O39569" s="1" t="s">
        <v>28</v>
      </c>
      <c r="P39569" s="1" t="s">
        <v>28</v>
      </c>
      <c r="Q39569" s="1" t="s">
        <v>28</v>
      </c>
      <c r="R39569">
        <v>114</v>
      </c>
      <c r="S39569">
        <v>119</v>
      </c>
      <c r="T39569">
        <v>89</v>
      </c>
      <c r="U39569">
        <v>164</v>
      </c>
      <c r="V39569">
        <v>198</v>
      </c>
      <c r="W39569" t="str">
        <f>IF(Proyecto_ataques_corazon_v3_xlsb[[#This Row],[Colesterol]]&lt;200,"Normal",IF(Proyecto_ataques_corazon_v3_xlsb[[#This Row],[Colesterol]]&lt;240,"Alto","Muy Alto"))</f>
        <v>Normal</v>
      </c>
      <c r="X39569" s="1" t="s">
        <v>28</v>
      </c>
    </row>
    <row r="39570" spans="1:24" x14ac:dyDescent="0.25">
      <c r="A39570">
        <v>78</v>
      </c>
      <c r="B39570" t="str">
        <f>IF(A39571&lt;40,"Jovenes",IF(Proyecto_ataques_corazon_v3_xlsb[[#This Row],[Edad]]&lt;50,"Adultos","Mayores"))</f>
        <v>Mayores</v>
      </c>
      <c r="C39570">
        <v>39569</v>
      </c>
      <c r="D39570" s="1" t="s">
        <v>30</v>
      </c>
      <c r="E39570">
        <v>118</v>
      </c>
      <c r="F39570">
        <v>174</v>
      </c>
      <c r="G39570">
        <v>382</v>
      </c>
      <c r="H39570" s="1" t="s">
        <v>38</v>
      </c>
      <c r="I39570" s="1" t="s">
        <v>34</v>
      </c>
      <c r="J39570" s="1" t="s">
        <v>32</v>
      </c>
      <c r="K39570" s="1" t="s">
        <v>26</v>
      </c>
      <c r="L39570" s="1" t="s">
        <v>27</v>
      </c>
      <c r="M39570" s="1" t="s">
        <v>29</v>
      </c>
      <c r="N39570" s="1" t="s">
        <v>28</v>
      </c>
      <c r="O39570" s="1" t="s">
        <v>28</v>
      </c>
      <c r="P39570" s="1" t="s">
        <v>29</v>
      </c>
      <c r="Q39570" s="1" t="s">
        <v>29</v>
      </c>
      <c r="R39570">
        <v>121</v>
      </c>
      <c r="S39570">
        <v>79</v>
      </c>
      <c r="T39570">
        <v>99</v>
      </c>
      <c r="U39570">
        <v>71</v>
      </c>
      <c r="V39570">
        <v>222</v>
      </c>
      <c r="W39570" t="str">
        <f>IF(Proyecto_ataques_corazon_v3_xlsb[[#This Row],[Colesterol]]&lt;200,"Normal",IF(Proyecto_ataques_corazon_v3_xlsb[[#This Row],[Colesterol]]&lt;240,"Alto","Muy Alto"))</f>
        <v>Alto</v>
      </c>
      <c r="X39570" s="1" t="s">
        <v>29</v>
      </c>
    </row>
    <row r="39571" spans="1:24" x14ac:dyDescent="0.25">
      <c r="A39571">
        <v>45</v>
      </c>
      <c r="B39571" t="str">
        <f>IF(A39572&lt;40,"Jovenes",IF(Proyecto_ataques_corazon_v3_xlsb[[#This Row],[Edad]]&lt;50,"Adultos","Mayores"))</f>
        <v>Adultos</v>
      </c>
      <c r="C39571">
        <v>39570</v>
      </c>
      <c r="D39571" s="1" t="s">
        <v>22</v>
      </c>
      <c r="E39571">
        <v>88</v>
      </c>
      <c r="F39571">
        <v>197</v>
      </c>
      <c r="G39571">
        <v>321</v>
      </c>
      <c r="H39571" s="1" t="s">
        <v>36</v>
      </c>
      <c r="I39571" s="1" t="s">
        <v>35</v>
      </c>
      <c r="J39571" s="1" t="s">
        <v>35</v>
      </c>
      <c r="K39571" s="1" t="s">
        <v>33</v>
      </c>
      <c r="L39571" s="1" t="s">
        <v>34</v>
      </c>
      <c r="M39571" s="1" t="s">
        <v>28</v>
      </c>
      <c r="N39571" s="1" t="s">
        <v>29</v>
      </c>
      <c r="O39571" s="1" t="s">
        <v>28</v>
      </c>
      <c r="P39571" s="1" t="s">
        <v>28</v>
      </c>
      <c r="Q39571" s="1" t="s">
        <v>28</v>
      </c>
      <c r="R39571">
        <v>126</v>
      </c>
      <c r="S39571">
        <v>67</v>
      </c>
      <c r="T39571">
        <v>95</v>
      </c>
      <c r="U39571">
        <v>179</v>
      </c>
      <c r="V39571">
        <v>278</v>
      </c>
      <c r="W39571" t="str">
        <f>IF(Proyecto_ataques_corazon_v3_xlsb[[#This Row],[Colesterol]]&lt;200,"Normal",IF(Proyecto_ataques_corazon_v3_xlsb[[#This Row],[Colesterol]]&lt;240,"Alto","Muy Alto"))</f>
        <v>Muy Alto</v>
      </c>
      <c r="X39571" s="1" t="s">
        <v>29</v>
      </c>
    </row>
    <row r="39572" spans="1:24" x14ac:dyDescent="0.25">
      <c r="A39572">
        <v>50</v>
      </c>
      <c r="B39572" t="str">
        <f>IF(A39573&lt;40,"Jovenes",IF(Proyecto_ataques_corazon_v3_xlsb[[#This Row],[Edad]]&lt;50,"Adultos","Mayores"))</f>
        <v>Mayores</v>
      </c>
      <c r="C39572">
        <v>39571</v>
      </c>
      <c r="D39572" s="1" t="s">
        <v>30</v>
      </c>
      <c r="E39572">
        <v>60</v>
      </c>
      <c r="F39572">
        <v>160</v>
      </c>
      <c r="G39572">
        <v>369</v>
      </c>
      <c r="H39572" s="1" t="s">
        <v>23</v>
      </c>
      <c r="I39572" s="1" t="s">
        <v>34</v>
      </c>
      <c r="J39572" s="1" t="s">
        <v>35</v>
      </c>
      <c r="K39572" s="1" t="s">
        <v>26</v>
      </c>
      <c r="L39572" s="1" t="s">
        <v>27</v>
      </c>
      <c r="M39572" s="1" t="s">
        <v>28</v>
      </c>
      <c r="N39572" s="1" t="s">
        <v>28</v>
      </c>
      <c r="O39572" s="1" t="s">
        <v>28</v>
      </c>
      <c r="P39572" s="1" t="s">
        <v>28</v>
      </c>
      <c r="Q39572" s="1" t="s">
        <v>28</v>
      </c>
      <c r="R39572">
        <v>171</v>
      </c>
      <c r="S39572">
        <v>98</v>
      </c>
      <c r="T39572">
        <v>92</v>
      </c>
      <c r="U39572">
        <v>115</v>
      </c>
      <c r="V39572">
        <v>156</v>
      </c>
      <c r="W39572" t="str">
        <f>IF(Proyecto_ataques_corazon_v3_xlsb[[#This Row],[Colesterol]]&lt;200,"Normal",IF(Proyecto_ataques_corazon_v3_xlsb[[#This Row],[Colesterol]]&lt;240,"Alto","Muy Alto"))</f>
        <v>Normal</v>
      </c>
      <c r="X39572" s="1" t="s">
        <v>28</v>
      </c>
    </row>
    <row r="39573" spans="1:24" x14ac:dyDescent="0.25">
      <c r="A39573">
        <v>71</v>
      </c>
      <c r="B39573" t="str">
        <f>IF(A39574&lt;40,"Jovenes",IF(Proyecto_ataques_corazon_v3_xlsb[[#This Row],[Edad]]&lt;50,"Adultos","Mayores"))</f>
        <v>Jovenes</v>
      </c>
      <c r="C39573">
        <v>39572</v>
      </c>
      <c r="D39573" s="1" t="s">
        <v>30</v>
      </c>
      <c r="E39573">
        <v>61</v>
      </c>
      <c r="F39573">
        <v>182</v>
      </c>
      <c r="G39573">
        <v>268</v>
      </c>
      <c r="H39573" s="1" t="s">
        <v>36</v>
      </c>
      <c r="I39573" s="1" t="s">
        <v>31</v>
      </c>
      <c r="J39573" s="1" t="s">
        <v>25</v>
      </c>
      <c r="K39573" s="1" t="s">
        <v>33</v>
      </c>
      <c r="L39573" s="1" t="s">
        <v>27</v>
      </c>
      <c r="M39573" s="1" t="s">
        <v>28</v>
      </c>
      <c r="N39573" s="1" t="s">
        <v>29</v>
      </c>
      <c r="O39573" s="1" t="s">
        <v>28</v>
      </c>
      <c r="P39573" s="1" t="s">
        <v>29</v>
      </c>
      <c r="Q39573" s="1" t="s">
        <v>28</v>
      </c>
      <c r="R39573">
        <v>159</v>
      </c>
      <c r="S39573">
        <v>106</v>
      </c>
      <c r="T39573">
        <v>79</v>
      </c>
      <c r="U39573">
        <v>156</v>
      </c>
      <c r="V39573">
        <v>262</v>
      </c>
      <c r="W39573" t="str">
        <f>IF(Proyecto_ataques_corazon_v3_xlsb[[#This Row],[Colesterol]]&lt;200,"Normal",IF(Proyecto_ataques_corazon_v3_xlsb[[#This Row],[Colesterol]]&lt;240,"Alto","Muy Alto"))</f>
        <v>Muy Alto</v>
      </c>
      <c r="X39573" s="1" t="s">
        <v>29</v>
      </c>
    </row>
    <row r="39574" spans="1:24" x14ac:dyDescent="0.25">
      <c r="A39574">
        <v>36</v>
      </c>
      <c r="B39574" t="str">
        <f>IF(A39575&lt;40,"Jovenes",IF(Proyecto_ataques_corazon_v3_xlsb[[#This Row],[Edad]]&lt;50,"Adultos","Mayores"))</f>
        <v>Adultos</v>
      </c>
      <c r="C39574">
        <v>39573</v>
      </c>
      <c r="D39574" s="1" t="s">
        <v>22</v>
      </c>
      <c r="E39574">
        <v>89</v>
      </c>
      <c r="F39574">
        <v>164</v>
      </c>
      <c r="G39574">
        <v>326</v>
      </c>
      <c r="H39574" s="1" t="s">
        <v>36</v>
      </c>
      <c r="I39574" s="1" t="s">
        <v>24</v>
      </c>
      <c r="J39574" s="1" t="s">
        <v>25</v>
      </c>
      <c r="K39574" s="1" t="s">
        <v>26</v>
      </c>
      <c r="L39574" s="1" t="s">
        <v>31</v>
      </c>
      <c r="M39574" s="1" t="s">
        <v>29</v>
      </c>
      <c r="N39574" s="1" t="s">
        <v>29</v>
      </c>
      <c r="O39574" s="1" t="s">
        <v>28</v>
      </c>
      <c r="P39574" s="1" t="s">
        <v>29</v>
      </c>
      <c r="Q39574" s="1" t="s">
        <v>28</v>
      </c>
      <c r="R39574">
        <v>162</v>
      </c>
      <c r="S39574">
        <v>94</v>
      </c>
      <c r="T39574">
        <v>65</v>
      </c>
      <c r="U39574">
        <v>159</v>
      </c>
      <c r="V39574">
        <v>212</v>
      </c>
      <c r="W39574" t="str">
        <f>IF(Proyecto_ataques_corazon_v3_xlsb[[#This Row],[Colesterol]]&lt;200,"Normal",IF(Proyecto_ataques_corazon_v3_xlsb[[#This Row],[Colesterol]]&lt;240,"Alto","Muy Alto"))</f>
        <v>Alto</v>
      </c>
      <c r="X39574" s="1" t="s">
        <v>29</v>
      </c>
    </row>
    <row r="39575" spans="1:24" x14ac:dyDescent="0.25">
      <c r="A39575">
        <v>46</v>
      </c>
      <c r="B39575" t="str">
        <f>IF(A39576&lt;40,"Jovenes",IF(Proyecto_ataques_corazon_v3_xlsb[[#This Row],[Edad]]&lt;50,"Adultos","Mayores"))</f>
        <v>Adultos</v>
      </c>
      <c r="C39575">
        <v>39574</v>
      </c>
      <c r="D39575" s="1" t="s">
        <v>30</v>
      </c>
      <c r="E39575">
        <v>95</v>
      </c>
      <c r="F39575">
        <v>158</v>
      </c>
      <c r="G39575">
        <v>333</v>
      </c>
      <c r="H39575" s="1" t="s">
        <v>23</v>
      </c>
      <c r="I39575" s="1" t="s">
        <v>24</v>
      </c>
      <c r="J39575" s="1" t="s">
        <v>35</v>
      </c>
      <c r="K39575" s="1" t="s">
        <v>33</v>
      </c>
      <c r="L39575" s="1" t="s">
        <v>27</v>
      </c>
      <c r="M39575" s="1" t="s">
        <v>28</v>
      </c>
      <c r="N39575" s="1" t="s">
        <v>28</v>
      </c>
      <c r="O39575" s="1" t="s">
        <v>29</v>
      </c>
      <c r="P39575" s="1" t="s">
        <v>28</v>
      </c>
      <c r="Q39575" s="1" t="s">
        <v>28</v>
      </c>
      <c r="R39575">
        <v>155</v>
      </c>
      <c r="S39575">
        <v>68</v>
      </c>
      <c r="T39575">
        <v>71</v>
      </c>
      <c r="U39575">
        <v>124</v>
      </c>
      <c r="V39575">
        <v>259</v>
      </c>
      <c r="W39575" t="str">
        <f>IF(Proyecto_ataques_corazon_v3_xlsb[[#This Row],[Colesterol]]&lt;200,"Normal",IF(Proyecto_ataques_corazon_v3_xlsb[[#This Row],[Colesterol]]&lt;240,"Alto","Muy Alto"))</f>
        <v>Muy Alto</v>
      </c>
      <c r="X39575" s="1" t="s">
        <v>28</v>
      </c>
    </row>
    <row r="39576" spans="1:24" x14ac:dyDescent="0.25">
      <c r="A39576">
        <v>61</v>
      </c>
      <c r="B39576" t="str">
        <f>IF(A39577&lt;40,"Jovenes",IF(Proyecto_ataques_corazon_v3_xlsb[[#This Row],[Edad]]&lt;50,"Adultos","Mayores"))</f>
        <v>Mayores</v>
      </c>
      <c r="C39576">
        <v>39575</v>
      </c>
      <c r="D39576" s="1" t="s">
        <v>30</v>
      </c>
      <c r="E39576">
        <v>94</v>
      </c>
      <c r="F39576">
        <v>174</v>
      </c>
      <c r="G39576">
        <v>331</v>
      </c>
      <c r="H39576" s="1" t="s">
        <v>23</v>
      </c>
      <c r="I39576" s="1" t="s">
        <v>31</v>
      </c>
      <c r="J39576" s="1" t="s">
        <v>25</v>
      </c>
      <c r="K39576" s="1" t="s">
        <v>26</v>
      </c>
      <c r="L39576" s="1" t="s">
        <v>27</v>
      </c>
      <c r="M39576" s="1" t="s">
        <v>28</v>
      </c>
      <c r="N39576" s="1" t="s">
        <v>28</v>
      </c>
      <c r="O39576" s="1" t="s">
        <v>28</v>
      </c>
      <c r="P39576" s="1" t="s">
        <v>28</v>
      </c>
      <c r="Q39576" s="1" t="s">
        <v>28</v>
      </c>
      <c r="R39576">
        <v>172</v>
      </c>
      <c r="S39576">
        <v>66</v>
      </c>
      <c r="T39576">
        <v>103</v>
      </c>
      <c r="U39576">
        <v>83</v>
      </c>
      <c r="V39576">
        <v>168</v>
      </c>
      <c r="W39576" t="str">
        <f>IF(Proyecto_ataques_corazon_v3_xlsb[[#This Row],[Colesterol]]&lt;200,"Normal",IF(Proyecto_ataques_corazon_v3_xlsb[[#This Row],[Colesterol]]&lt;240,"Alto","Muy Alto"))</f>
        <v>Normal</v>
      </c>
      <c r="X39576" s="1" t="s">
        <v>28</v>
      </c>
    </row>
    <row r="39577" spans="1:24" x14ac:dyDescent="0.25">
      <c r="A39577">
        <v>58</v>
      </c>
      <c r="B39577" t="str">
        <f>IF(A39578&lt;40,"Jovenes",IF(Proyecto_ataques_corazon_v3_xlsb[[#This Row],[Edad]]&lt;50,"Adultos","Mayores"))</f>
        <v>Mayores</v>
      </c>
      <c r="C39577">
        <v>39576</v>
      </c>
      <c r="D39577" s="1" t="s">
        <v>22</v>
      </c>
      <c r="E39577">
        <v>103</v>
      </c>
      <c r="F39577">
        <v>197</v>
      </c>
      <c r="G39577">
        <v>288</v>
      </c>
      <c r="H39577" s="1" t="s">
        <v>23</v>
      </c>
      <c r="I39577" s="1" t="s">
        <v>24</v>
      </c>
      <c r="J39577" s="1" t="s">
        <v>25</v>
      </c>
      <c r="K39577" s="1" t="s">
        <v>26</v>
      </c>
      <c r="L39577" s="1" t="s">
        <v>31</v>
      </c>
      <c r="M39577" s="1" t="s">
        <v>28</v>
      </c>
      <c r="N39577" s="1" t="s">
        <v>28</v>
      </c>
      <c r="O39577" s="1" t="s">
        <v>28</v>
      </c>
      <c r="P39577" s="1" t="s">
        <v>29</v>
      </c>
      <c r="Q39577" s="1" t="s">
        <v>28</v>
      </c>
      <c r="R39577">
        <v>143</v>
      </c>
      <c r="S39577">
        <v>88</v>
      </c>
      <c r="T39577">
        <v>62</v>
      </c>
      <c r="U39577">
        <v>115</v>
      </c>
      <c r="V39577">
        <v>294</v>
      </c>
      <c r="W39577" t="str">
        <f>IF(Proyecto_ataques_corazon_v3_xlsb[[#This Row],[Colesterol]]&lt;200,"Normal",IF(Proyecto_ataques_corazon_v3_xlsb[[#This Row],[Colesterol]]&lt;240,"Alto","Muy Alto"))</f>
        <v>Muy Alto</v>
      </c>
      <c r="X39577" s="1" t="s">
        <v>29</v>
      </c>
    </row>
    <row r="39578" spans="1:24" x14ac:dyDescent="0.25">
      <c r="A39578">
        <v>60</v>
      </c>
      <c r="B39578" t="str">
        <f>IF(A39579&lt;40,"Jovenes",IF(Proyecto_ataques_corazon_v3_xlsb[[#This Row],[Edad]]&lt;50,"Adultos","Mayores"))</f>
        <v>Jovenes</v>
      </c>
      <c r="C39578">
        <v>39577</v>
      </c>
      <c r="D39578" s="1" t="s">
        <v>30</v>
      </c>
      <c r="E39578">
        <v>105</v>
      </c>
      <c r="F39578">
        <v>183</v>
      </c>
      <c r="G39578">
        <v>295</v>
      </c>
      <c r="H39578" s="1" t="s">
        <v>23</v>
      </c>
      <c r="I39578" s="1" t="s">
        <v>35</v>
      </c>
      <c r="J39578" s="1" t="s">
        <v>35</v>
      </c>
      <c r="K39578" s="1" t="s">
        <v>26</v>
      </c>
      <c r="L39578" s="1" t="s">
        <v>27</v>
      </c>
      <c r="M39578" s="1" t="s">
        <v>28</v>
      </c>
      <c r="N39578" s="1" t="s">
        <v>28</v>
      </c>
      <c r="O39578" s="1" t="s">
        <v>28</v>
      </c>
      <c r="P39578" s="1" t="s">
        <v>28</v>
      </c>
      <c r="Q39578" s="1" t="s">
        <v>29</v>
      </c>
      <c r="R39578">
        <v>107</v>
      </c>
      <c r="S39578">
        <v>92</v>
      </c>
      <c r="T39578">
        <v>75</v>
      </c>
      <c r="U39578">
        <v>154</v>
      </c>
      <c r="V39578">
        <v>231</v>
      </c>
      <c r="W39578" t="str">
        <f>IF(Proyecto_ataques_corazon_v3_xlsb[[#This Row],[Colesterol]]&lt;200,"Normal",IF(Proyecto_ataques_corazon_v3_xlsb[[#This Row],[Colesterol]]&lt;240,"Alto","Muy Alto"))</f>
        <v>Alto</v>
      </c>
      <c r="X39578" s="1" t="s">
        <v>29</v>
      </c>
    </row>
    <row r="39579" spans="1:24" x14ac:dyDescent="0.25">
      <c r="A39579">
        <v>39</v>
      </c>
      <c r="B39579" t="str">
        <f>IF(A39580&lt;40,"Jovenes",IF(Proyecto_ataques_corazon_v3_xlsb[[#This Row],[Edad]]&lt;50,"Adultos","Mayores"))</f>
        <v>Adultos</v>
      </c>
      <c r="C39579">
        <v>39578</v>
      </c>
      <c r="D39579" s="1" t="s">
        <v>22</v>
      </c>
      <c r="E39579">
        <v>96</v>
      </c>
      <c r="F39579">
        <v>192</v>
      </c>
      <c r="G39579">
        <v>232</v>
      </c>
      <c r="H39579" s="1" t="s">
        <v>23</v>
      </c>
      <c r="I39579" s="1" t="s">
        <v>24</v>
      </c>
      <c r="J39579" s="1" t="s">
        <v>35</v>
      </c>
      <c r="K39579" s="1" t="s">
        <v>33</v>
      </c>
      <c r="L39579" s="1" t="s">
        <v>27</v>
      </c>
      <c r="M39579" s="1" t="s">
        <v>28</v>
      </c>
      <c r="N39579" s="1" t="s">
        <v>28</v>
      </c>
      <c r="O39579" s="1" t="s">
        <v>29</v>
      </c>
      <c r="P39579" s="1" t="s">
        <v>28</v>
      </c>
      <c r="Q39579" s="1" t="s">
        <v>28</v>
      </c>
      <c r="R39579">
        <v>124</v>
      </c>
      <c r="S39579">
        <v>61</v>
      </c>
      <c r="T39579">
        <v>92</v>
      </c>
      <c r="U39579">
        <v>84</v>
      </c>
      <c r="V39579">
        <v>258</v>
      </c>
      <c r="W39579" t="str">
        <f>IF(Proyecto_ataques_corazon_v3_xlsb[[#This Row],[Colesterol]]&lt;200,"Normal",IF(Proyecto_ataques_corazon_v3_xlsb[[#This Row],[Colesterol]]&lt;240,"Alto","Muy Alto"))</f>
        <v>Muy Alto</v>
      </c>
      <c r="X39579" s="1" t="s">
        <v>28</v>
      </c>
    </row>
    <row r="39580" spans="1:24" x14ac:dyDescent="0.25">
      <c r="A39580">
        <v>48</v>
      </c>
      <c r="B39580" t="str">
        <f>IF(A39581&lt;40,"Jovenes",IF(Proyecto_ataques_corazon_v3_xlsb[[#This Row],[Edad]]&lt;50,"Adultos","Mayores"))</f>
        <v>Adultos</v>
      </c>
      <c r="C39580">
        <v>39579</v>
      </c>
      <c r="D39580" s="1" t="s">
        <v>30</v>
      </c>
      <c r="E39580">
        <v>85</v>
      </c>
      <c r="F39580">
        <v>168</v>
      </c>
      <c r="G39580">
        <v>303</v>
      </c>
      <c r="H39580" s="1" t="s">
        <v>23</v>
      </c>
      <c r="I39580" s="1" t="s">
        <v>35</v>
      </c>
      <c r="J39580" s="1" t="s">
        <v>32</v>
      </c>
      <c r="K39580" s="1" t="s">
        <v>33</v>
      </c>
      <c r="L39580" s="1" t="s">
        <v>31</v>
      </c>
      <c r="M39580" s="1" t="s">
        <v>28</v>
      </c>
      <c r="N39580" s="1" t="s">
        <v>28</v>
      </c>
      <c r="O39580" s="1" t="s">
        <v>28</v>
      </c>
      <c r="P39580" s="1" t="s">
        <v>28</v>
      </c>
      <c r="Q39580" s="1" t="s">
        <v>28</v>
      </c>
      <c r="R39580">
        <v>105</v>
      </c>
      <c r="S39580">
        <v>97</v>
      </c>
      <c r="T39580">
        <v>76</v>
      </c>
      <c r="U39580">
        <v>167</v>
      </c>
      <c r="V39580">
        <v>246</v>
      </c>
      <c r="W39580" t="str">
        <f>IF(Proyecto_ataques_corazon_v3_xlsb[[#This Row],[Colesterol]]&lt;200,"Normal",IF(Proyecto_ataques_corazon_v3_xlsb[[#This Row],[Colesterol]]&lt;240,"Alto","Muy Alto"))</f>
        <v>Muy Alto</v>
      </c>
      <c r="X39580" s="1" t="s">
        <v>28</v>
      </c>
    </row>
    <row r="39581" spans="1:24" x14ac:dyDescent="0.25">
      <c r="A39581">
        <v>60</v>
      </c>
      <c r="B39581" t="str">
        <f>IF(A39582&lt;40,"Jovenes",IF(Proyecto_ataques_corazon_v3_xlsb[[#This Row],[Edad]]&lt;50,"Adultos","Mayores"))</f>
        <v>Mayores</v>
      </c>
      <c r="C39581">
        <v>39580</v>
      </c>
      <c r="D39581" s="1" t="s">
        <v>22</v>
      </c>
      <c r="E39581">
        <v>60</v>
      </c>
      <c r="F39581">
        <v>165</v>
      </c>
      <c r="G39581">
        <v>353</v>
      </c>
      <c r="H39581" s="1" t="s">
        <v>23</v>
      </c>
      <c r="I39581" s="1" t="s">
        <v>31</v>
      </c>
      <c r="J39581" s="1" t="s">
        <v>35</v>
      </c>
      <c r="K39581" s="1" t="s">
        <v>26</v>
      </c>
      <c r="L39581" s="1" t="s">
        <v>31</v>
      </c>
      <c r="M39581" s="1" t="s">
        <v>28</v>
      </c>
      <c r="N39581" s="1" t="s">
        <v>28</v>
      </c>
      <c r="O39581" s="1" t="s">
        <v>29</v>
      </c>
      <c r="P39581" s="1" t="s">
        <v>29</v>
      </c>
      <c r="Q39581" s="1" t="s">
        <v>28</v>
      </c>
      <c r="R39581">
        <v>115</v>
      </c>
      <c r="S39581">
        <v>63</v>
      </c>
      <c r="T39581">
        <v>91</v>
      </c>
      <c r="U39581">
        <v>151</v>
      </c>
      <c r="V39581">
        <v>251</v>
      </c>
      <c r="W39581" t="str">
        <f>IF(Proyecto_ataques_corazon_v3_xlsb[[#This Row],[Colesterol]]&lt;200,"Normal",IF(Proyecto_ataques_corazon_v3_xlsb[[#This Row],[Colesterol]]&lt;240,"Alto","Muy Alto"))</f>
        <v>Muy Alto</v>
      </c>
      <c r="X39581" s="1" t="s">
        <v>29</v>
      </c>
    </row>
    <row r="39582" spans="1:24" x14ac:dyDescent="0.25">
      <c r="A39582">
        <v>61</v>
      </c>
      <c r="B39582" t="str">
        <f>IF(A39583&lt;40,"Jovenes",IF(Proyecto_ataques_corazon_v3_xlsb[[#This Row],[Edad]]&lt;50,"Adultos","Mayores"))</f>
        <v>Jovenes</v>
      </c>
      <c r="C39582">
        <v>39581</v>
      </c>
      <c r="D39582" s="1" t="s">
        <v>30</v>
      </c>
      <c r="E39582">
        <v>50</v>
      </c>
      <c r="F39582">
        <v>150</v>
      </c>
      <c r="G39582">
        <v>367</v>
      </c>
      <c r="H39582" s="1" t="s">
        <v>23</v>
      </c>
      <c r="I39582" s="1" t="s">
        <v>24</v>
      </c>
      <c r="J39582" s="1" t="s">
        <v>25</v>
      </c>
      <c r="K39582" s="1" t="s">
        <v>37</v>
      </c>
      <c r="L39582" s="1" t="s">
        <v>31</v>
      </c>
      <c r="M39582" s="1" t="s">
        <v>29</v>
      </c>
      <c r="N39582" s="1" t="s">
        <v>28</v>
      </c>
      <c r="O39582" s="1" t="s">
        <v>28</v>
      </c>
      <c r="P39582" s="1" t="s">
        <v>28</v>
      </c>
      <c r="Q39582" s="1" t="s">
        <v>28</v>
      </c>
      <c r="R39582">
        <v>157</v>
      </c>
      <c r="S39582">
        <v>105</v>
      </c>
      <c r="T39582">
        <v>71</v>
      </c>
      <c r="U39582">
        <v>80</v>
      </c>
      <c r="V39582">
        <v>198</v>
      </c>
      <c r="W39582" t="str">
        <f>IF(Proyecto_ataques_corazon_v3_xlsb[[#This Row],[Colesterol]]&lt;200,"Normal",IF(Proyecto_ataques_corazon_v3_xlsb[[#This Row],[Colesterol]]&lt;240,"Alto","Muy Alto"))</f>
        <v>Normal</v>
      </c>
      <c r="X39582" s="1" t="s">
        <v>29</v>
      </c>
    </row>
    <row r="39583" spans="1:24" x14ac:dyDescent="0.25">
      <c r="A39583">
        <v>32</v>
      </c>
      <c r="B39583" t="str">
        <f>IF(A39584&lt;40,"Jovenes",IF(Proyecto_ataques_corazon_v3_xlsb[[#This Row],[Edad]]&lt;50,"Adultos","Mayores"))</f>
        <v>Jovenes</v>
      </c>
      <c r="C39583">
        <v>39582</v>
      </c>
      <c r="D39583" s="1" t="s">
        <v>30</v>
      </c>
      <c r="E39583">
        <v>83</v>
      </c>
      <c r="F39583">
        <v>155</v>
      </c>
      <c r="G39583">
        <v>210</v>
      </c>
      <c r="H39583" s="1" t="s">
        <v>23</v>
      </c>
      <c r="I39583" s="1" t="s">
        <v>35</v>
      </c>
      <c r="J39583" s="1" t="s">
        <v>25</v>
      </c>
      <c r="K39583" s="1" t="s">
        <v>33</v>
      </c>
      <c r="L39583" s="1" t="s">
        <v>27</v>
      </c>
      <c r="M39583" s="1" t="s">
        <v>29</v>
      </c>
      <c r="N39583" s="1" t="s">
        <v>28</v>
      </c>
      <c r="O39583" s="1" t="s">
        <v>28</v>
      </c>
      <c r="P39583" s="1" t="s">
        <v>29</v>
      </c>
      <c r="Q39583" s="1" t="s">
        <v>28</v>
      </c>
      <c r="R39583">
        <v>132</v>
      </c>
      <c r="S39583">
        <v>101</v>
      </c>
      <c r="T39583">
        <v>65</v>
      </c>
      <c r="U39583">
        <v>120</v>
      </c>
      <c r="V39583">
        <v>247</v>
      </c>
      <c r="W39583" t="str">
        <f>IF(Proyecto_ataques_corazon_v3_xlsb[[#This Row],[Colesterol]]&lt;200,"Normal",IF(Proyecto_ataques_corazon_v3_xlsb[[#This Row],[Colesterol]]&lt;240,"Alto","Muy Alto"))</f>
        <v>Muy Alto</v>
      </c>
      <c r="X39583" s="1" t="s">
        <v>29</v>
      </c>
    </row>
    <row r="39584" spans="1:24" x14ac:dyDescent="0.25">
      <c r="A39584">
        <v>32</v>
      </c>
      <c r="B39584" t="str">
        <f>IF(A39585&lt;40,"Jovenes",IF(Proyecto_ataques_corazon_v3_xlsb[[#This Row],[Edad]]&lt;50,"Adultos","Mayores"))</f>
        <v>Jovenes</v>
      </c>
      <c r="C39584">
        <v>39583</v>
      </c>
      <c r="D39584" s="1" t="s">
        <v>22</v>
      </c>
      <c r="E39584">
        <v>83</v>
      </c>
      <c r="F39584">
        <v>188</v>
      </c>
      <c r="G39584">
        <v>357</v>
      </c>
      <c r="H39584" s="1" t="s">
        <v>38</v>
      </c>
      <c r="I39584" s="1" t="s">
        <v>31</v>
      </c>
      <c r="J39584" s="1" t="s">
        <v>25</v>
      </c>
      <c r="K39584" s="1" t="s">
        <v>33</v>
      </c>
      <c r="L39584" s="1" t="s">
        <v>34</v>
      </c>
      <c r="M39584" s="1" t="s">
        <v>29</v>
      </c>
      <c r="N39584" s="1" t="s">
        <v>28</v>
      </c>
      <c r="O39584" s="1" t="s">
        <v>28</v>
      </c>
      <c r="P39584" s="1" t="s">
        <v>29</v>
      </c>
      <c r="Q39584" s="1" t="s">
        <v>29</v>
      </c>
      <c r="R39584">
        <v>110</v>
      </c>
      <c r="S39584">
        <v>95</v>
      </c>
      <c r="T39584">
        <v>76</v>
      </c>
      <c r="U39584">
        <v>140</v>
      </c>
      <c r="V39584">
        <v>235</v>
      </c>
      <c r="W39584" t="str">
        <f>IF(Proyecto_ataques_corazon_v3_xlsb[[#This Row],[Colesterol]]&lt;200,"Normal",IF(Proyecto_ataques_corazon_v3_xlsb[[#This Row],[Colesterol]]&lt;240,"Alto","Muy Alto"))</f>
        <v>Alto</v>
      </c>
      <c r="X39584" s="1" t="s">
        <v>29</v>
      </c>
    </row>
    <row r="39585" spans="1:24" x14ac:dyDescent="0.25">
      <c r="A39585">
        <v>38</v>
      </c>
      <c r="B39585" t="str">
        <f>IF(A39586&lt;40,"Jovenes",IF(Proyecto_ataques_corazon_v3_xlsb[[#This Row],[Edad]]&lt;50,"Adultos","Mayores"))</f>
        <v>Jovenes</v>
      </c>
      <c r="C39585">
        <v>39584</v>
      </c>
      <c r="D39585" s="1" t="s">
        <v>22</v>
      </c>
      <c r="E39585">
        <v>80</v>
      </c>
      <c r="F39585">
        <v>155</v>
      </c>
      <c r="G39585">
        <v>381</v>
      </c>
      <c r="H39585" s="1" t="s">
        <v>36</v>
      </c>
      <c r="I39585" s="1" t="s">
        <v>35</v>
      </c>
      <c r="J39585" s="1" t="s">
        <v>32</v>
      </c>
      <c r="K39585" s="1" t="s">
        <v>26</v>
      </c>
      <c r="L39585" s="1" t="s">
        <v>31</v>
      </c>
      <c r="M39585" s="1" t="s">
        <v>28</v>
      </c>
      <c r="N39585" s="1" t="s">
        <v>28</v>
      </c>
      <c r="O39585" s="1" t="s">
        <v>28</v>
      </c>
      <c r="P39585" s="1" t="s">
        <v>28</v>
      </c>
      <c r="Q39585" s="1" t="s">
        <v>28</v>
      </c>
      <c r="R39585">
        <v>122</v>
      </c>
      <c r="S39585">
        <v>114</v>
      </c>
      <c r="T39585">
        <v>107</v>
      </c>
      <c r="U39585">
        <v>84</v>
      </c>
      <c r="V39585">
        <v>240</v>
      </c>
      <c r="W39585" t="str">
        <f>IF(Proyecto_ataques_corazon_v3_xlsb[[#This Row],[Colesterol]]&lt;200,"Normal",IF(Proyecto_ataques_corazon_v3_xlsb[[#This Row],[Colesterol]]&lt;240,"Alto","Muy Alto"))</f>
        <v>Muy Alto</v>
      </c>
      <c r="X39585" s="1" t="s">
        <v>28</v>
      </c>
    </row>
    <row r="39586" spans="1:24" x14ac:dyDescent="0.25">
      <c r="A39586">
        <v>35</v>
      </c>
      <c r="B39586" t="str">
        <f>IF(A39587&lt;40,"Jovenes",IF(Proyecto_ataques_corazon_v3_xlsb[[#This Row],[Edad]]&lt;50,"Adultos","Mayores"))</f>
        <v>Adultos</v>
      </c>
      <c r="C39586">
        <v>39585</v>
      </c>
      <c r="D39586" s="1" t="s">
        <v>22</v>
      </c>
      <c r="E39586">
        <v>83</v>
      </c>
      <c r="F39586">
        <v>171</v>
      </c>
      <c r="G39586">
        <v>209</v>
      </c>
      <c r="H39586" s="1" t="s">
        <v>23</v>
      </c>
      <c r="I39586" s="1" t="s">
        <v>35</v>
      </c>
      <c r="J39586" s="1" t="s">
        <v>25</v>
      </c>
      <c r="K39586" s="1" t="s">
        <v>37</v>
      </c>
      <c r="L39586" s="1" t="s">
        <v>27</v>
      </c>
      <c r="M39586" s="1" t="s">
        <v>28</v>
      </c>
      <c r="N39586" s="1" t="s">
        <v>29</v>
      </c>
      <c r="O39586" s="1" t="s">
        <v>28</v>
      </c>
      <c r="P39586" s="1" t="s">
        <v>28</v>
      </c>
      <c r="Q39586" s="1" t="s">
        <v>28</v>
      </c>
      <c r="R39586">
        <v>134</v>
      </c>
      <c r="S39586">
        <v>83</v>
      </c>
      <c r="T39586">
        <v>85</v>
      </c>
      <c r="U39586">
        <v>102</v>
      </c>
      <c r="V39586">
        <v>166</v>
      </c>
      <c r="W39586" t="str">
        <f>IF(Proyecto_ataques_corazon_v3_xlsb[[#This Row],[Colesterol]]&lt;200,"Normal",IF(Proyecto_ataques_corazon_v3_xlsb[[#This Row],[Colesterol]]&lt;240,"Alto","Muy Alto"))</f>
        <v>Normal</v>
      </c>
      <c r="X39586" s="1" t="s">
        <v>28</v>
      </c>
    </row>
    <row r="39587" spans="1:24" x14ac:dyDescent="0.25">
      <c r="A39587">
        <v>62</v>
      </c>
      <c r="B39587" t="str">
        <f>IF(A39588&lt;40,"Jovenes",IF(Proyecto_ataques_corazon_v3_xlsb[[#This Row],[Edad]]&lt;50,"Adultos","Mayores"))</f>
        <v>Mayores</v>
      </c>
      <c r="C39587">
        <v>39586</v>
      </c>
      <c r="D39587" s="1" t="s">
        <v>22</v>
      </c>
      <c r="E39587">
        <v>104</v>
      </c>
      <c r="F39587">
        <v>173</v>
      </c>
      <c r="G39587">
        <v>221</v>
      </c>
      <c r="H39587" s="1" t="s">
        <v>23</v>
      </c>
      <c r="I39587" s="1" t="s">
        <v>34</v>
      </c>
      <c r="J39587" s="1" t="s">
        <v>35</v>
      </c>
      <c r="K39587" s="1" t="s">
        <v>26</v>
      </c>
      <c r="L39587" s="1" t="s">
        <v>27</v>
      </c>
      <c r="M39587" s="1" t="s">
        <v>28</v>
      </c>
      <c r="N39587" s="1" t="s">
        <v>28</v>
      </c>
      <c r="O39587" s="1" t="s">
        <v>28</v>
      </c>
      <c r="P39587" s="1" t="s">
        <v>29</v>
      </c>
      <c r="Q39587" s="1" t="s">
        <v>28</v>
      </c>
      <c r="R39587">
        <v>139</v>
      </c>
      <c r="S39587">
        <v>107</v>
      </c>
      <c r="T39587">
        <v>94</v>
      </c>
      <c r="U39587">
        <v>125</v>
      </c>
      <c r="V39587">
        <v>274</v>
      </c>
      <c r="W39587" t="str">
        <f>IF(Proyecto_ataques_corazon_v3_xlsb[[#This Row],[Colesterol]]&lt;200,"Normal",IF(Proyecto_ataques_corazon_v3_xlsb[[#This Row],[Colesterol]]&lt;240,"Alto","Muy Alto"))</f>
        <v>Muy Alto</v>
      </c>
      <c r="X39587" s="1" t="s">
        <v>29</v>
      </c>
    </row>
    <row r="39588" spans="1:24" x14ac:dyDescent="0.25">
      <c r="A39588">
        <v>63</v>
      </c>
      <c r="B39588" t="str">
        <f>IF(A39589&lt;40,"Jovenes",IF(Proyecto_ataques_corazon_v3_xlsb[[#This Row],[Edad]]&lt;50,"Adultos","Mayores"))</f>
        <v>Mayores</v>
      </c>
      <c r="C39588">
        <v>39587</v>
      </c>
      <c r="D39588" s="1" t="s">
        <v>30</v>
      </c>
      <c r="E39588">
        <v>70</v>
      </c>
      <c r="F39588">
        <v>171</v>
      </c>
      <c r="G39588">
        <v>327</v>
      </c>
      <c r="H39588" s="1" t="s">
        <v>23</v>
      </c>
      <c r="I39588" s="1" t="s">
        <v>24</v>
      </c>
      <c r="J39588" s="1" t="s">
        <v>35</v>
      </c>
      <c r="K39588" s="1" t="s">
        <v>26</v>
      </c>
      <c r="L39588" s="1" t="s">
        <v>27</v>
      </c>
      <c r="M39588" s="1" t="s">
        <v>29</v>
      </c>
      <c r="N39588" s="1" t="s">
        <v>29</v>
      </c>
      <c r="O39588" s="1" t="s">
        <v>28</v>
      </c>
      <c r="P39588" s="1" t="s">
        <v>28</v>
      </c>
      <c r="Q39588" s="1" t="s">
        <v>29</v>
      </c>
      <c r="R39588">
        <v>103</v>
      </c>
      <c r="S39588">
        <v>91</v>
      </c>
      <c r="T39588">
        <v>93</v>
      </c>
      <c r="U39588">
        <v>114</v>
      </c>
      <c r="V39588">
        <v>157</v>
      </c>
      <c r="W39588" t="str">
        <f>IF(Proyecto_ataques_corazon_v3_xlsb[[#This Row],[Colesterol]]&lt;200,"Normal",IF(Proyecto_ataques_corazon_v3_xlsb[[#This Row],[Colesterol]]&lt;240,"Alto","Muy Alto"))</f>
        <v>Normal</v>
      </c>
      <c r="X39588" s="1" t="s">
        <v>29</v>
      </c>
    </row>
    <row r="39589" spans="1:24" x14ac:dyDescent="0.25">
      <c r="A39589">
        <v>76</v>
      </c>
      <c r="B39589" t="str">
        <f>IF(A39590&lt;40,"Jovenes",IF(Proyecto_ataques_corazon_v3_xlsb[[#This Row],[Edad]]&lt;50,"Adultos","Mayores"))</f>
        <v>Mayores</v>
      </c>
      <c r="C39589">
        <v>39588</v>
      </c>
      <c r="D39589" s="1" t="s">
        <v>30</v>
      </c>
      <c r="E39589">
        <v>110</v>
      </c>
      <c r="F39589">
        <v>199</v>
      </c>
      <c r="G39589">
        <v>272</v>
      </c>
      <c r="H39589" s="1" t="s">
        <v>36</v>
      </c>
      <c r="I39589" s="1" t="s">
        <v>35</v>
      </c>
      <c r="J39589" s="1" t="s">
        <v>35</v>
      </c>
      <c r="K39589" s="1" t="s">
        <v>33</v>
      </c>
      <c r="L39589" s="1" t="s">
        <v>31</v>
      </c>
      <c r="M39589" s="1" t="s">
        <v>28</v>
      </c>
      <c r="N39589" s="1" t="s">
        <v>28</v>
      </c>
      <c r="O39589" s="1" t="s">
        <v>29</v>
      </c>
      <c r="P39589" s="1" t="s">
        <v>28</v>
      </c>
      <c r="Q39589" s="1" t="s">
        <v>28</v>
      </c>
      <c r="R39589">
        <v>136</v>
      </c>
      <c r="S39589">
        <v>80</v>
      </c>
      <c r="T39589">
        <v>79</v>
      </c>
      <c r="U39589">
        <v>73</v>
      </c>
      <c r="V39589">
        <v>176</v>
      </c>
      <c r="W39589" t="str">
        <f>IF(Proyecto_ataques_corazon_v3_xlsb[[#This Row],[Colesterol]]&lt;200,"Normal",IF(Proyecto_ataques_corazon_v3_xlsb[[#This Row],[Colesterol]]&lt;240,"Alto","Muy Alto"))</f>
        <v>Normal</v>
      </c>
      <c r="X39589" s="1" t="s">
        <v>28</v>
      </c>
    </row>
    <row r="39590" spans="1:24" x14ac:dyDescent="0.25">
      <c r="A39590">
        <v>63</v>
      </c>
      <c r="B39590" t="str">
        <f>IF(A39591&lt;40,"Jovenes",IF(Proyecto_ataques_corazon_v3_xlsb[[#This Row],[Edad]]&lt;50,"Adultos","Mayores"))</f>
        <v>Mayores</v>
      </c>
      <c r="C39590">
        <v>39589</v>
      </c>
      <c r="D39590" s="1" t="s">
        <v>22</v>
      </c>
      <c r="E39590">
        <v>88</v>
      </c>
      <c r="F39590">
        <v>197</v>
      </c>
      <c r="G39590">
        <v>315</v>
      </c>
      <c r="H39590" s="1" t="s">
        <v>23</v>
      </c>
      <c r="I39590" s="1" t="s">
        <v>24</v>
      </c>
      <c r="J39590" s="1" t="s">
        <v>35</v>
      </c>
      <c r="K39590" s="1" t="s">
        <v>33</v>
      </c>
      <c r="L39590" s="1" t="s">
        <v>31</v>
      </c>
      <c r="M39590" s="1" t="s">
        <v>28</v>
      </c>
      <c r="N39590" s="1" t="s">
        <v>28</v>
      </c>
      <c r="O39590" s="1" t="s">
        <v>29</v>
      </c>
      <c r="P39590" s="1" t="s">
        <v>29</v>
      </c>
      <c r="Q39590" s="1" t="s">
        <v>28</v>
      </c>
      <c r="R39590">
        <v>105</v>
      </c>
      <c r="S39590">
        <v>82</v>
      </c>
      <c r="T39590">
        <v>83</v>
      </c>
      <c r="U39590">
        <v>91</v>
      </c>
      <c r="V39590">
        <v>164</v>
      </c>
      <c r="W39590" t="str">
        <f>IF(Proyecto_ataques_corazon_v3_xlsb[[#This Row],[Colesterol]]&lt;200,"Normal",IF(Proyecto_ataques_corazon_v3_xlsb[[#This Row],[Colesterol]]&lt;240,"Alto","Muy Alto"))</f>
        <v>Normal</v>
      </c>
      <c r="X39590" s="1" t="s">
        <v>28</v>
      </c>
    </row>
    <row r="39591" spans="1:24" x14ac:dyDescent="0.25">
      <c r="A39591">
        <v>62</v>
      </c>
      <c r="B39591" t="str">
        <f>IF(A39592&lt;40,"Jovenes",IF(Proyecto_ataques_corazon_v3_xlsb[[#This Row],[Edad]]&lt;50,"Adultos","Mayores"))</f>
        <v>Mayores</v>
      </c>
      <c r="C39591">
        <v>39590</v>
      </c>
      <c r="D39591" s="1" t="s">
        <v>22</v>
      </c>
      <c r="E39591">
        <v>62</v>
      </c>
      <c r="F39591">
        <v>192</v>
      </c>
      <c r="G39591">
        <v>287</v>
      </c>
      <c r="H39591" s="1" t="s">
        <v>23</v>
      </c>
      <c r="I39591" s="1" t="s">
        <v>24</v>
      </c>
      <c r="J39591" s="1" t="s">
        <v>35</v>
      </c>
      <c r="K39591" s="1" t="s">
        <v>37</v>
      </c>
      <c r="L39591" s="1" t="s">
        <v>27</v>
      </c>
      <c r="M39591" s="1" t="s">
        <v>29</v>
      </c>
      <c r="N39591" s="1" t="s">
        <v>28</v>
      </c>
      <c r="O39591" s="1" t="s">
        <v>29</v>
      </c>
      <c r="P39591" s="1" t="s">
        <v>28</v>
      </c>
      <c r="Q39591" s="1" t="s">
        <v>28</v>
      </c>
      <c r="R39591">
        <v>179</v>
      </c>
      <c r="S39591">
        <v>95</v>
      </c>
      <c r="T39591">
        <v>62</v>
      </c>
      <c r="U39591">
        <v>150</v>
      </c>
      <c r="V39591">
        <v>233</v>
      </c>
      <c r="W39591" t="str">
        <f>IF(Proyecto_ataques_corazon_v3_xlsb[[#This Row],[Colesterol]]&lt;200,"Normal",IF(Proyecto_ataques_corazon_v3_xlsb[[#This Row],[Colesterol]]&lt;240,"Alto","Muy Alto"))</f>
        <v>Alto</v>
      </c>
      <c r="X39591" s="1" t="s">
        <v>29</v>
      </c>
    </row>
    <row r="39592" spans="1:24" x14ac:dyDescent="0.25">
      <c r="A39592">
        <v>56</v>
      </c>
      <c r="B39592" t="str">
        <f>IF(A39593&lt;40,"Jovenes",IF(Proyecto_ataques_corazon_v3_xlsb[[#This Row],[Edad]]&lt;50,"Adultos","Mayores"))</f>
        <v>Mayores</v>
      </c>
      <c r="C39592">
        <v>39591</v>
      </c>
      <c r="D39592" s="1" t="s">
        <v>30</v>
      </c>
      <c r="E39592">
        <v>81</v>
      </c>
      <c r="F39592">
        <v>164</v>
      </c>
      <c r="G39592">
        <v>392</v>
      </c>
      <c r="H39592" s="1" t="s">
        <v>23</v>
      </c>
      <c r="I39592" s="1" t="s">
        <v>35</v>
      </c>
      <c r="J39592" s="1" t="s">
        <v>32</v>
      </c>
      <c r="K39592" s="1" t="s">
        <v>37</v>
      </c>
      <c r="L39592" s="1" t="s">
        <v>31</v>
      </c>
      <c r="M39592" s="1" t="s">
        <v>28</v>
      </c>
      <c r="N39592" s="1" t="s">
        <v>28</v>
      </c>
      <c r="O39592" s="1" t="s">
        <v>28</v>
      </c>
      <c r="P39592" s="1" t="s">
        <v>29</v>
      </c>
      <c r="Q39592" s="1" t="s">
        <v>28</v>
      </c>
      <c r="R39592">
        <v>100</v>
      </c>
      <c r="S39592">
        <v>103</v>
      </c>
      <c r="T39592">
        <v>99</v>
      </c>
      <c r="U39592">
        <v>128</v>
      </c>
      <c r="V39592">
        <v>167</v>
      </c>
      <c r="W39592" t="str">
        <f>IF(Proyecto_ataques_corazon_v3_xlsb[[#This Row],[Colesterol]]&lt;200,"Normal",IF(Proyecto_ataques_corazon_v3_xlsb[[#This Row],[Colesterol]]&lt;240,"Alto","Muy Alto"))</f>
        <v>Normal</v>
      </c>
      <c r="X39592" s="1" t="s">
        <v>28</v>
      </c>
    </row>
    <row r="39593" spans="1:24" x14ac:dyDescent="0.25">
      <c r="A39593">
        <v>49</v>
      </c>
      <c r="B39593" t="str">
        <f>IF(A39594&lt;40,"Jovenes",IF(Proyecto_ataques_corazon_v3_xlsb[[#This Row],[Edad]]&lt;50,"Adultos","Mayores"))</f>
        <v>Adultos</v>
      </c>
      <c r="C39593">
        <v>39592</v>
      </c>
      <c r="D39593" s="1" t="s">
        <v>22</v>
      </c>
      <c r="E39593">
        <v>83</v>
      </c>
      <c r="F39593">
        <v>161</v>
      </c>
      <c r="G39593">
        <v>312</v>
      </c>
      <c r="H39593" s="1" t="s">
        <v>38</v>
      </c>
      <c r="I39593" s="1" t="s">
        <v>24</v>
      </c>
      <c r="J39593" s="1" t="s">
        <v>32</v>
      </c>
      <c r="K39593" s="1" t="s">
        <v>33</v>
      </c>
      <c r="L39593" s="1" t="s">
        <v>31</v>
      </c>
      <c r="M39593" s="1" t="s">
        <v>29</v>
      </c>
      <c r="N39593" s="1" t="s">
        <v>28</v>
      </c>
      <c r="O39593" s="1" t="s">
        <v>29</v>
      </c>
      <c r="P39593" s="1" t="s">
        <v>29</v>
      </c>
      <c r="Q39593" s="1" t="s">
        <v>28</v>
      </c>
      <c r="R39593">
        <v>109</v>
      </c>
      <c r="S39593">
        <v>102</v>
      </c>
      <c r="T39593">
        <v>89</v>
      </c>
      <c r="U39593">
        <v>105</v>
      </c>
      <c r="V39593">
        <v>262</v>
      </c>
      <c r="W39593" t="str">
        <f>IF(Proyecto_ataques_corazon_v3_xlsb[[#This Row],[Colesterol]]&lt;200,"Normal",IF(Proyecto_ataques_corazon_v3_xlsb[[#This Row],[Colesterol]]&lt;240,"Alto","Muy Alto"))</f>
        <v>Muy Alto</v>
      </c>
      <c r="X39593" s="1" t="s">
        <v>29</v>
      </c>
    </row>
    <row r="39594" spans="1:24" x14ac:dyDescent="0.25">
      <c r="A39594">
        <v>68</v>
      </c>
      <c r="B39594" t="str">
        <f>IF(A39595&lt;40,"Jovenes",IF(Proyecto_ataques_corazon_v3_xlsb[[#This Row],[Edad]]&lt;50,"Adultos","Mayores"))</f>
        <v>Mayores</v>
      </c>
      <c r="C39594">
        <v>39593</v>
      </c>
      <c r="D39594" s="1" t="s">
        <v>30</v>
      </c>
      <c r="E39594">
        <v>91</v>
      </c>
      <c r="F39594">
        <v>192</v>
      </c>
      <c r="G39594">
        <v>231</v>
      </c>
      <c r="H39594" s="1" t="s">
        <v>23</v>
      </c>
      <c r="I39594" s="1" t="s">
        <v>31</v>
      </c>
      <c r="J39594" s="1" t="s">
        <v>25</v>
      </c>
      <c r="K39594" s="1" t="s">
        <v>37</v>
      </c>
      <c r="L39594" s="1" t="s">
        <v>27</v>
      </c>
      <c r="M39594" s="1" t="s">
        <v>28</v>
      </c>
      <c r="N39594" s="1" t="s">
        <v>28</v>
      </c>
      <c r="O39594" s="1" t="s">
        <v>28</v>
      </c>
      <c r="P39594" s="1" t="s">
        <v>28</v>
      </c>
      <c r="Q39594" s="1" t="s">
        <v>28</v>
      </c>
      <c r="R39594">
        <v>123</v>
      </c>
      <c r="S39594">
        <v>100</v>
      </c>
      <c r="T39594">
        <v>79</v>
      </c>
      <c r="U39594">
        <v>77</v>
      </c>
      <c r="V39594">
        <v>257</v>
      </c>
      <c r="W39594" t="str">
        <f>IF(Proyecto_ataques_corazon_v3_xlsb[[#This Row],[Colesterol]]&lt;200,"Normal",IF(Proyecto_ataques_corazon_v3_xlsb[[#This Row],[Colesterol]]&lt;240,"Alto","Muy Alto"))</f>
        <v>Muy Alto</v>
      </c>
      <c r="X39594" s="1" t="s">
        <v>29</v>
      </c>
    </row>
    <row r="39595" spans="1:24" x14ac:dyDescent="0.25">
      <c r="A39595">
        <v>71</v>
      </c>
      <c r="B39595" t="str">
        <f>IF(A39596&lt;40,"Jovenes",IF(Proyecto_ataques_corazon_v3_xlsb[[#This Row],[Edad]]&lt;50,"Adultos","Mayores"))</f>
        <v>Mayores</v>
      </c>
      <c r="C39595">
        <v>39594</v>
      </c>
      <c r="D39595" s="1" t="s">
        <v>30</v>
      </c>
      <c r="E39595">
        <v>112</v>
      </c>
      <c r="F39595">
        <v>181</v>
      </c>
      <c r="G39595">
        <v>277</v>
      </c>
      <c r="H39595" s="1" t="s">
        <v>38</v>
      </c>
      <c r="I39595" s="1" t="s">
        <v>31</v>
      </c>
      <c r="J39595" s="1" t="s">
        <v>35</v>
      </c>
      <c r="K39595" s="1" t="s">
        <v>33</v>
      </c>
      <c r="L39595" s="1" t="s">
        <v>31</v>
      </c>
      <c r="M39595" s="1" t="s">
        <v>29</v>
      </c>
      <c r="N39595" s="1" t="s">
        <v>29</v>
      </c>
      <c r="O39595" s="1" t="s">
        <v>28</v>
      </c>
      <c r="P39595" s="1" t="s">
        <v>28</v>
      </c>
      <c r="Q39595" s="1" t="s">
        <v>28</v>
      </c>
      <c r="R39595">
        <v>166</v>
      </c>
      <c r="S39595">
        <v>69</v>
      </c>
      <c r="T39595">
        <v>69</v>
      </c>
      <c r="U39595">
        <v>154</v>
      </c>
      <c r="V39595">
        <v>239</v>
      </c>
      <c r="W39595" t="str">
        <f>IF(Proyecto_ataques_corazon_v3_xlsb[[#This Row],[Colesterol]]&lt;200,"Normal",IF(Proyecto_ataques_corazon_v3_xlsb[[#This Row],[Colesterol]]&lt;240,"Alto","Muy Alto"))</f>
        <v>Alto</v>
      </c>
      <c r="X39595" s="1" t="s">
        <v>29</v>
      </c>
    </row>
    <row r="39596" spans="1:24" x14ac:dyDescent="0.25">
      <c r="A39596">
        <v>48</v>
      </c>
      <c r="B39596" t="str">
        <f>IF(A39597&lt;40,"Jovenes",IF(Proyecto_ataques_corazon_v3_xlsb[[#This Row],[Edad]]&lt;50,"Adultos","Mayores"))</f>
        <v>Adultos</v>
      </c>
      <c r="C39596">
        <v>39595</v>
      </c>
      <c r="D39596" s="1" t="s">
        <v>22</v>
      </c>
      <c r="E39596">
        <v>114</v>
      </c>
      <c r="F39596">
        <v>162</v>
      </c>
      <c r="G39596">
        <v>292</v>
      </c>
      <c r="H39596" s="1" t="s">
        <v>36</v>
      </c>
      <c r="I39596" s="1" t="s">
        <v>24</v>
      </c>
      <c r="J39596" s="1" t="s">
        <v>25</v>
      </c>
      <c r="K39596" s="1" t="s">
        <v>26</v>
      </c>
      <c r="L39596" s="1" t="s">
        <v>27</v>
      </c>
      <c r="M39596" s="1" t="s">
        <v>28</v>
      </c>
      <c r="N39596" s="1" t="s">
        <v>28</v>
      </c>
      <c r="O39596" s="1" t="s">
        <v>29</v>
      </c>
      <c r="P39596" s="1" t="s">
        <v>29</v>
      </c>
      <c r="Q39596" s="1" t="s">
        <v>28</v>
      </c>
      <c r="R39596">
        <v>140</v>
      </c>
      <c r="S39596">
        <v>105</v>
      </c>
      <c r="T39596">
        <v>81</v>
      </c>
      <c r="U39596">
        <v>117</v>
      </c>
      <c r="V39596">
        <v>288</v>
      </c>
      <c r="W39596" t="str">
        <f>IF(Proyecto_ataques_corazon_v3_xlsb[[#This Row],[Colesterol]]&lt;200,"Normal",IF(Proyecto_ataques_corazon_v3_xlsb[[#This Row],[Colesterol]]&lt;240,"Alto","Muy Alto"))</f>
        <v>Muy Alto</v>
      </c>
      <c r="X39596" s="1" t="s">
        <v>28</v>
      </c>
    </row>
    <row r="39597" spans="1:24" x14ac:dyDescent="0.25">
      <c r="A39597">
        <v>69</v>
      </c>
      <c r="B39597" t="str">
        <f>IF(A39598&lt;40,"Jovenes",IF(Proyecto_ataques_corazon_v3_xlsb[[#This Row],[Edad]]&lt;50,"Adultos","Mayores"))</f>
        <v>Mayores</v>
      </c>
      <c r="C39597">
        <v>39596</v>
      </c>
      <c r="D39597" s="1" t="s">
        <v>22</v>
      </c>
      <c r="E39597">
        <v>93</v>
      </c>
      <c r="F39597">
        <v>182</v>
      </c>
      <c r="G39597">
        <v>199</v>
      </c>
      <c r="H39597" s="1" t="s">
        <v>23</v>
      </c>
      <c r="I39597" s="1" t="s">
        <v>31</v>
      </c>
      <c r="J39597" s="1" t="s">
        <v>25</v>
      </c>
      <c r="K39597" s="1" t="s">
        <v>33</v>
      </c>
      <c r="L39597" s="1" t="s">
        <v>31</v>
      </c>
      <c r="M39597" s="1" t="s">
        <v>28</v>
      </c>
      <c r="N39597" s="1" t="s">
        <v>29</v>
      </c>
      <c r="O39597" s="1" t="s">
        <v>28</v>
      </c>
      <c r="P39597" s="1" t="s">
        <v>28</v>
      </c>
      <c r="Q39597" s="1" t="s">
        <v>28</v>
      </c>
      <c r="R39597">
        <v>174</v>
      </c>
      <c r="S39597">
        <v>62</v>
      </c>
      <c r="T39597">
        <v>74</v>
      </c>
      <c r="U39597">
        <v>86</v>
      </c>
      <c r="V39597">
        <v>278</v>
      </c>
      <c r="W39597" t="str">
        <f>IF(Proyecto_ataques_corazon_v3_xlsb[[#This Row],[Colesterol]]&lt;200,"Normal",IF(Proyecto_ataques_corazon_v3_xlsb[[#This Row],[Colesterol]]&lt;240,"Alto","Muy Alto"))</f>
        <v>Muy Alto</v>
      </c>
      <c r="X39597" s="1" t="s">
        <v>29</v>
      </c>
    </row>
    <row r="39598" spans="1:24" x14ac:dyDescent="0.25">
      <c r="A39598">
        <v>72</v>
      </c>
      <c r="B39598" t="str">
        <f>IF(A39599&lt;40,"Jovenes",IF(Proyecto_ataques_corazon_v3_xlsb[[#This Row],[Edad]]&lt;50,"Adultos","Mayores"))</f>
        <v>Mayores</v>
      </c>
      <c r="C39598">
        <v>39597</v>
      </c>
      <c r="D39598" s="1" t="s">
        <v>22</v>
      </c>
      <c r="E39598">
        <v>58</v>
      </c>
      <c r="F39598">
        <v>150</v>
      </c>
      <c r="G39598">
        <v>383</v>
      </c>
      <c r="H39598" s="1" t="s">
        <v>36</v>
      </c>
      <c r="I39598" s="1" t="s">
        <v>34</v>
      </c>
      <c r="J39598" s="1" t="s">
        <v>25</v>
      </c>
      <c r="K39598" s="1" t="s">
        <v>37</v>
      </c>
      <c r="L39598" s="1" t="s">
        <v>34</v>
      </c>
      <c r="M39598" s="1" t="s">
        <v>29</v>
      </c>
      <c r="N39598" s="1" t="s">
        <v>28</v>
      </c>
      <c r="O39598" s="1" t="s">
        <v>28</v>
      </c>
      <c r="P39598" s="1" t="s">
        <v>29</v>
      </c>
      <c r="Q39598" s="1" t="s">
        <v>28</v>
      </c>
      <c r="R39598">
        <v>107</v>
      </c>
      <c r="S39598">
        <v>104</v>
      </c>
      <c r="T39598">
        <v>106</v>
      </c>
      <c r="U39598">
        <v>155</v>
      </c>
      <c r="V39598">
        <v>264</v>
      </c>
      <c r="W39598" t="str">
        <f>IF(Proyecto_ataques_corazon_v3_xlsb[[#This Row],[Colesterol]]&lt;200,"Normal",IF(Proyecto_ataques_corazon_v3_xlsb[[#This Row],[Colesterol]]&lt;240,"Alto","Muy Alto"))</f>
        <v>Muy Alto</v>
      </c>
      <c r="X39598" s="1" t="s">
        <v>29</v>
      </c>
    </row>
    <row r="39599" spans="1:24" x14ac:dyDescent="0.25">
      <c r="A39599">
        <v>64</v>
      </c>
      <c r="B39599" t="str">
        <f>IF(A39600&lt;40,"Jovenes",IF(Proyecto_ataques_corazon_v3_xlsb[[#This Row],[Edad]]&lt;50,"Adultos","Mayores"))</f>
        <v>Mayores</v>
      </c>
      <c r="C39599">
        <v>39598</v>
      </c>
      <c r="D39599" s="1" t="s">
        <v>22</v>
      </c>
      <c r="E39599">
        <v>53</v>
      </c>
      <c r="F39599">
        <v>156</v>
      </c>
      <c r="G39599">
        <v>294</v>
      </c>
      <c r="H39599" s="1" t="s">
        <v>36</v>
      </c>
      <c r="I39599" s="1" t="s">
        <v>31</v>
      </c>
      <c r="J39599" s="1" t="s">
        <v>32</v>
      </c>
      <c r="K39599" s="1" t="s">
        <v>26</v>
      </c>
      <c r="L39599" s="1" t="s">
        <v>27</v>
      </c>
      <c r="M39599" s="1" t="s">
        <v>28</v>
      </c>
      <c r="N39599" s="1" t="s">
        <v>28</v>
      </c>
      <c r="O39599" s="1" t="s">
        <v>28</v>
      </c>
      <c r="P39599" s="1" t="s">
        <v>28</v>
      </c>
      <c r="Q39599" s="1" t="s">
        <v>29</v>
      </c>
      <c r="R39599">
        <v>150</v>
      </c>
      <c r="S39599">
        <v>111</v>
      </c>
      <c r="T39599">
        <v>92</v>
      </c>
      <c r="U39599">
        <v>174</v>
      </c>
      <c r="V39599">
        <v>211</v>
      </c>
      <c r="W39599" t="str">
        <f>IF(Proyecto_ataques_corazon_v3_xlsb[[#This Row],[Colesterol]]&lt;200,"Normal",IF(Proyecto_ataques_corazon_v3_xlsb[[#This Row],[Colesterol]]&lt;240,"Alto","Muy Alto"))</f>
        <v>Alto</v>
      </c>
      <c r="X39599" s="1" t="s">
        <v>29</v>
      </c>
    </row>
    <row r="39600" spans="1:24" x14ac:dyDescent="0.25">
      <c r="A39600">
        <v>54</v>
      </c>
      <c r="B39600" t="str">
        <f>IF(A39601&lt;40,"Jovenes",IF(Proyecto_ataques_corazon_v3_xlsb[[#This Row],[Edad]]&lt;50,"Adultos","Mayores"))</f>
        <v>Jovenes</v>
      </c>
      <c r="C39600">
        <v>39599</v>
      </c>
      <c r="D39600" s="1" t="s">
        <v>22</v>
      </c>
      <c r="E39600">
        <v>81</v>
      </c>
      <c r="F39600">
        <v>176</v>
      </c>
      <c r="G39600">
        <v>240</v>
      </c>
      <c r="H39600" s="1" t="s">
        <v>23</v>
      </c>
      <c r="I39600" s="1" t="s">
        <v>31</v>
      </c>
      <c r="J39600" s="1" t="s">
        <v>35</v>
      </c>
      <c r="K39600" s="1" t="s">
        <v>33</v>
      </c>
      <c r="L39600" s="1" t="s">
        <v>27</v>
      </c>
      <c r="M39600" s="1" t="s">
        <v>28</v>
      </c>
      <c r="N39600" s="1" t="s">
        <v>28</v>
      </c>
      <c r="O39600" s="1" t="s">
        <v>29</v>
      </c>
      <c r="P39600" s="1" t="s">
        <v>28</v>
      </c>
      <c r="Q39600" s="1" t="s">
        <v>28</v>
      </c>
      <c r="R39600">
        <v>130</v>
      </c>
      <c r="S39600">
        <v>66</v>
      </c>
      <c r="T39600">
        <v>107</v>
      </c>
      <c r="U39600">
        <v>137</v>
      </c>
      <c r="V39600">
        <v>294</v>
      </c>
      <c r="W39600" t="str">
        <f>IF(Proyecto_ataques_corazon_v3_xlsb[[#This Row],[Colesterol]]&lt;200,"Normal",IF(Proyecto_ataques_corazon_v3_xlsb[[#This Row],[Colesterol]]&lt;240,"Alto","Muy Alto"))</f>
        <v>Muy Alto</v>
      </c>
      <c r="X39600" s="1" t="s">
        <v>28</v>
      </c>
    </row>
    <row r="39601" spans="1:24" x14ac:dyDescent="0.25">
      <c r="A39601">
        <v>38</v>
      </c>
      <c r="B39601" t="str">
        <f>IF(A39602&lt;40,"Jovenes",IF(Proyecto_ataques_corazon_v3_xlsb[[#This Row],[Edad]]&lt;50,"Adultos","Mayores"))</f>
        <v>Jovenes</v>
      </c>
      <c r="C39601">
        <v>39600</v>
      </c>
      <c r="D39601" s="1" t="s">
        <v>22</v>
      </c>
      <c r="E39601">
        <v>54</v>
      </c>
      <c r="F39601">
        <v>175</v>
      </c>
      <c r="G39601">
        <v>224</v>
      </c>
      <c r="H39601" s="1" t="s">
        <v>23</v>
      </c>
      <c r="I39601" s="1" t="s">
        <v>31</v>
      </c>
      <c r="J39601" s="1" t="s">
        <v>35</v>
      </c>
      <c r="K39601" s="1" t="s">
        <v>26</v>
      </c>
      <c r="L39601" s="1" t="s">
        <v>27</v>
      </c>
      <c r="M39601" s="1" t="s">
        <v>28</v>
      </c>
      <c r="N39601" s="1" t="s">
        <v>29</v>
      </c>
      <c r="O39601" s="1" t="s">
        <v>29</v>
      </c>
      <c r="P39601" s="1" t="s">
        <v>29</v>
      </c>
      <c r="Q39601" s="1" t="s">
        <v>28</v>
      </c>
      <c r="R39601">
        <v>143</v>
      </c>
      <c r="S39601">
        <v>118</v>
      </c>
      <c r="T39601">
        <v>107</v>
      </c>
      <c r="U39601">
        <v>179</v>
      </c>
      <c r="V39601">
        <v>273</v>
      </c>
      <c r="W39601" t="str">
        <f>IF(Proyecto_ataques_corazon_v3_xlsb[[#This Row],[Colesterol]]&lt;200,"Normal",IF(Proyecto_ataques_corazon_v3_xlsb[[#This Row],[Colesterol]]&lt;240,"Alto","Muy Alto"))</f>
        <v>Muy Alto</v>
      </c>
      <c r="X39601" s="1" t="s">
        <v>29</v>
      </c>
    </row>
    <row r="39602" spans="1:24" x14ac:dyDescent="0.25">
      <c r="A39602">
        <v>37</v>
      </c>
      <c r="B39602" t="str">
        <f>IF(A39603&lt;40,"Jovenes",IF(Proyecto_ataques_corazon_v3_xlsb[[#This Row],[Edad]]&lt;50,"Adultos","Mayores"))</f>
        <v>Jovenes</v>
      </c>
      <c r="C39602">
        <v>39601</v>
      </c>
      <c r="D39602" s="1" t="s">
        <v>30</v>
      </c>
      <c r="E39602">
        <v>79</v>
      </c>
      <c r="F39602">
        <v>175</v>
      </c>
      <c r="G39602">
        <v>310</v>
      </c>
      <c r="H39602" s="1" t="s">
        <v>23</v>
      </c>
      <c r="I39602" s="1" t="s">
        <v>35</v>
      </c>
      <c r="J39602" s="1" t="s">
        <v>25</v>
      </c>
      <c r="K39602" s="1" t="s">
        <v>33</v>
      </c>
      <c r="L39602" s="1" t="s">
        <v>31</v>
      </c>
      <c r="M39602" s="1" t="s">
        <v>29</v>
      </c>
      <c r="N39602" s="1" t="s">
        <v>28</v>
      </c>
      <c r="O39602" s="1" t="s">
        <v>28</v>
      </c>
      <c r="P39602" s="1" t="s">
        <v>29</v>
      </c>
      <c r="Q39602" s="1" t="s">
        <v>28</v>
      </c>
      <c r="R39602">
        <v>138</v>
      </c>
      <c r="S39602">
        <v>98</v>
      </c>
      <c r="T39602">
        <v>70</v>
      </c>
      <c r="U39602">
        <v>83</v>
      </c>
      <c r="V39602">
        <v>186</v>
      </c>
      <c r="W39602" t="str">
        <f>IF(Proyecto_ataques_corazon_v3_xlsb[[#This Row],[Colesterol]]&lt;200,"Normal",IF(Proyecto_ataques_corazon_v3_xlsb[[#This Row],[Colesterol]]&lt;240,"Alto","Muy Alto"))</f>
        <v>Normal</v>
      </c>
      <c r="X39602" s="1" t="s">
        <v>28</v>
      </c>
    </row>
    <row r="39603" spans="1:24" x14ac:dyDescent="0.25">
      <c r="A39603">
        <v>33</v>
      </c>
      <c r="B39603" t="str">
        <f>IF(A39604&lt;40,"Jovenes",IF(Proyecto_ataques_corazon_v3_xlsb[[#This Row],[Edad]]&lt;50,"Adultos","Mayores"))</f>
        <v>Adultos</v>
      </c>
      <c r="C39603">
        <v>39602</v>
      </c>
      <c r="D39603" s="1" t="s">
        <v>30</v>
      </c>
      <c r="E39603">
        <v>72</v>
      </c>
      <c r="F39603">
        <v>169</v>
      </c>
      <c r="G39603">
        <v>281</v>
      </c>
      <c r="H39603" s="1" t="s">
        <v>36</v>
      </c>
      <c r="I39603" s="1" t="s">
        <v>24</v>
      </c>
      <c r="J39603" s="1" t="s">
        <v>32</v>
      </c>
      <c r="K39603" s="1" t="s">
        <v>26</v>
      </c>
      <c r="L39603" s="1" t="s">
        <v>34</v>
      </c>
      <c r="M39603" s="1" t="s">
        <v>28</v>
      </c>
      <c r="N39603" s="1" t="s">
        <v>28</v>
      </c>
      <c r="O39603" s="1" t="s">
        <v>28</v>
      </c>
      <c r="P39603" s="1" t="s">
        <v>28</v>
      </c>
      <c r="Q39603" s="1" t="s">
        <v>28</v>
      </c>
      <c r="R39603">
        <v>173</v>
      </c>
      <c r="S39603">
        <v>71</v>
      </c>
      <c r="T39603">
        <v>80</v>
      </c>
      <c r="U39603">
        <v>97</v>
      </c>
      <c r="V39603">
        <v>159</v>
      </c>
      <c r="W39603" t="str">
        <f>IF(Proyecto_ataques_corazon_v3_xlsb[[#This Row],[Colesterol]]&lt;200,"Normal",IF(Proyecto_ataques_corazon_v3_xlsb[[#This Row],[Colesterol]]&lt;240,"Alto","Muy Alto"))</f>
        <v>Normal</v>
      </c>
      <c r="X39603" s="1" t="s">
        <v>28</v>
      </c>
    </row>
    <row r="39604" spans="1:24" x14ac:dyDescent="0.25">
      <c r="A39604">
        <v>51</v>
      </c>
      <c r="B39604" t="str">
        <f>IF(A39605&lt;40,"Jovenes",IF(Proyecto_ataques_corazon_v3_xlsb[[#This Row],[Edad]]&lt;50,"Adultos","Mayores"))</f>
        <v>Jovenes</v>
      </c>
      <c r="C39604">
        <v>39603</v>
      </c>
      <c r="D39604" s="1" t="s">
        <v>30</v>
      </c>
      <c r="E39604">
        <v>117</v>
      </c>
      <c r="F39604">
        <v>165</v>
      </c>
      <c r="G39604">
        <v>331</v>
      </c>
      <c r="H39604" s="1" t="s">
        <v>38</v>
      </c>
      <c r="I39604" s="1" t="s">
        <v>31</v>
      </c>
      <c r="J39604" s="1" t="s">
        <v>25</v>
      </c>
      <c r="K39604" s="1" t="s">
        <v>33</v>
      </c>
      <c r="L39604" s="1" t="s">
        <v>27</v>
      </c>
      <c r="M39604" s="1" t="s">
        <v>29</v>
      </c>
      <c r="N39604" s="1" t="s">
        <v>29</v>
      </c>
      <c r="O39604" s="1" t="s">
        <v>28</v>
      </c>
      <c r="P39604" s="1" t="s">
        <v>28</v>
      </c>
      <c r="Q39604" s="1" t="s">
        <v>28</v>
      </c>
      <c r="R39604">
        <v>110</v>
      </c>
      <c r="S39604">
        <v>69</v>
      </c>
      <c r="T39604">
        <v>103</v>
      </c>
      <c r="U39604">
        <v>114</v>
      </c>
      <c r="V39604">
        <v>173</v>
      </c>
      <c r="W39604" t="str">
        <f>IF(Proyecto_ataques_corazon_v3_xlsb[[#This Row],[Colesterol]]&lt;200,"Normal",IF(Proyecto_ataques_corazon_v3_xlsb[[#This Row],[Colesterol]]&lt;240,"Alto","Muy Alto"))</f>
        <v>Normal</v>
      </c>
      <c r="X39604" s="1" t="s">
        <v>29</v>
      </c>
    </row>
    <row r="39605" spans="1:24" x14ac:dyDescent="0.25">
      <c r="A39605">
        <v>30</v>
      </c>
      <c r="B39605" t="str">
        <f>IF(A39606&lt;40,"Jovenes",IF(Proyecto_ataques_corazon_v3_xlsb[[#This Row],[Edad]]&lt;50,"Adultos","Mayores"))</f>
        <v>Adultos</v>
      </c>
      <c r="C39605">
        <v>39604</v>
      </c>
      <c r="D39605" s="1" t="s">
        <v>22</v>
      </c>
      <c r="E39605">
        <v>51</v>
      </c>
      <c r="F39605">
        <v>174</v>
      </c>
      <c r="G39605">
        <v>344</v>
      </c>
      <c r="H39605" s="1" t="s">
        <v>38</v>
      </c>
      <c r="I39605" s="1" t="s">
        <v>24</v>
      </c>
      <c r="J39605" s="1" t="s">
        <v>35</v>
      </c>
      <c r="K39605" s="1" t="s">
        <v>37</v>
      </c>
      <c r="L39605" s="1" t="s">
        <v>27</v>
      </c>
      <c r="M39605" s="1" t="s">
        <v>28</v>
      </c>
      <c r="N39605" s="1" t="s">
        <v>28</v>
      </c>
      <c r="O39605" s="1" t="s">
        <v>28</v>
      </c>
      <c r="P39605" s="1" t="s">
        <v>28</v>
      </c>
      <c r="Q39605" s="1" t="s">
        <v>28</v>
      </c>
      <c r="R39605">
        <v>126</v>
      </c>
      <c r="S39605">
        <v>90</v>
      </c>
      <c r="T39605">
        <v>90</v>
      </c>
      <c r="U39605">
        <v>162</v>
      </c>
      <c r="V39605">
        <v>209</v>
      </c>
      <c r="W39605" t="str">
        <f>IF(Proyecto_ataques_corazon_v3_xlsb[[#This Row],[Colesterol]]&lt;200,"Normal",IF(Proyecto_ataques_corazon_v3_xlsb[[#This Row],[Colesterol]]&lt;240,"Alto","Muy Alto"))</f>
        <v>Alto</v>
      </c>
      <c r="X39605" s="1" t="s">
        <v>28</v>
      </c>
    </row>
    <row r="39606" spans="1:24" x14ac:dyDescent="0.25">
      <c r="A39606">
        <v>44</v>
      </c>
      <c r="B39606" t="str">
        <f>IF(A39607&lt;40,"Jovenes",IF(Proyecto_ataques_corazon_v3_xlsb[[#This Row],[Edad]]&lt;50,"Adultos","Mayores"))</f>
        <v>Adultos</v>
      </c>
      <c r="C39606">
        <v>39605</v>
      </c>
      <c r="D39606" s="1" t="s">
        <v>22</v>
      </c>
      <c r="E39606">
        <v>59</v>
      </c>
      <c r="F39606">
        <v>159</v>
      </c>
      <c r="G39606">
        <v>323</v>
      </c>
      <c r="H39606" s="1" t="s">
        <v>38</v>
      </c>
      <c r="I39606" s="1" t="s">
        <v>24</v>
      </c>
      <c r="J39606" s="1" t="s">
        <v>35</v>
      </c>
      <c r="K39606" s="1" t="s">
        <v>33</v>
      </c>
      <c r="L39606" s="1" t="s">
        <v>34</v>
      </c>
      <c r="M39606" s="1" t="s">
        <v>28</v>
      </c>
      <c r="N39606" s="1" t="s">
        <v>28</v>
      </c>
      <c r="O39606" s="1" t="s">
        <v>28</v>
      </c>
      <c r="P39606" s="1" t="s">
        <v>28</v>
      </c>
      <c r="Q39606" s="1" t="s">
        <v>28</v>
      </c>
      <c r="R39606">
        <v>119</v>
      </c>
      <c r="S39606">
        <v>72</v>
      </c>
      <c r="T39606">
        <v>100</v>
      </c>
      <c r="U39606">
        <v>136</v>
      </c>
      <c r="V39606">
        <v>205</v>
      </c>
      <c r="W39606" t="str">
        <f>IF(Proyecto_ataques_corazon_v3_xlsb[[#This Row],[Colesterol]]&lt;200,"Normal",IF(Proyecto_ataques_corazon_v3_xlsb[[#This Row],[Colesterol]]&lt;240,"Alto","Muy Alto"))</f>
        <v>Alto</v>
      </c>
      <c r="X39606" s="1" t="s">
        <v>28</v>
      </c>
    </row>
    <row r="39607" spans="1:24" x14ac:dyDescent="0.25">
      <c r="A39607">
        <v>51</v>
      </c>
      <c r="B39607" t="str">
        <f>IF(A39608&lt;40,"Jovenes",IF(Proyecto_ataques_corazon_v3_xlsb[[#This Row],[Edad]]&lt;50,"Adultos","Mayores"))</f>
        <v>Mayores</v>
      </c>
      <c r="C39607">
        <v>39606</v>
      </c>
      <c r="D39607" s="1" t="s">
        <v>30</v>
      </c>
      <c r="E39607">
        <v>77</v>
      </c>
      <c r="F39607">
        <v>191</v>
      </c>
      <c r="G39607">
        <v>324</v>
      </c>
      <c r="H39607" s="1" t="s">
        <v>23</v>
      </c>
      <c r="I39607" s="1" t="s">
        <v>24</v>
      </c>
      <c r="J39607" s="1" t="s">
        <v>35</v>
      </c>
      <c r="K39607" s="1" t="s">
        <v>33</v>
      </c>
      <c r="L39607" s="1" t="s">
        <v>34</v>
      </c>
      <c r="M39607" s="1" t="s">
        <v>28</v>
      </c>
      <c r="N39607" s="1" t="s">
        <v>29</v>
      </c>
      <c r="O39607" s="1" t="s">
        <v>28</v>
      </c>
      <c r="P39607" s="1" t="s">
        <v>29</v>
      </c>
      <c r="Q39607" s="1" t="s">
        <v>28</v>
      </c>
      <c r="R39607">
        <v>149</v>
      </c>
      <c r="S39607">
        <v>119</v>
      </c>
      <c r="T39607">
        <v>102</v>
      </c>
      <c r="U39607">
        <v>172</v>
      </c>
      <c r="V39607">
        <v>266</v>
      </c>
      <c r="W39607" t="str">
        <f>IF(Proyecto_ataques_corazon_v3_xlsb[[#This Row],[Colesterol]]&lt;200,"Normal",IF(Proyecto_ataques_corazon_v3_xlsb[[#This Row],[Colesterol]]&lt;240,"Alto","Muy Alto"))</f>
        <v>Muy Alto</v>
      </c>
      <c r="X39607" s="1" t="s">
        <v>29</v>
      </c>
    </row>
    <row r="39608" spans="1:24" x14ac:dyDescent="0.25">
      <c r="A39608">
        <v>46</v>
      </c>
      <c r="B39608" t="str">
        <f>IF(A39609&lt;40,"Jovenes",IF(Proyecto_ataques_corazon_v3_xlsb[[#This Row],[Edad]]&lt;50,"Adultos","Mayores"))</f>
        <v>Jovenes</v>
      </c>
      <c r="C39608">
        <v>39607</v>
      </c>
      <c r="D39608" s="1" t="s">
        <v>30</v>
      </c>
      <c r="E39608">
        <v>79</v>
      </c>
      <c r="F39608">
        <v>198</v>
      </c>
      <c r="G39608">
        <v>221</v>
      </c>
      <c r="H39608" s="1" t="s">
        <v>38</v>
      </c>
      <c r="I39608" s="1" t="s">
        <v>35</v>
      </c>
      <c r="J39608" s="1" t="s">
        <v>35</v>
      </c>
      <c r="K39608" s="1" t="s">
        <v>37</v>
      </c>
      <c r="L39608" s="1" t="s">
        <v>27</v>
      </c>
      <c r="M39608" s="1" t="s">
        <v>28</v>
      </c>
      <c r="N39608" s="1" t="s">
        <v>28</v>
      </c>
      <c r="O39608" s="1" t="s">
        <v>29</v>
      </c>
      <c r="P39608" s="1" t="s">
        <v>28</v>
      </c>
      <c r="Q39608" s="1" t="s">
        <v>29</v>
      </c>
      <c r="R39608">
        <v>133</v>
      </c>
      <c r="S39608">
        <v>109</v>
      </c>
      <c r="T39608">
        <v>65</v>
      </c>
      <c r="U39608">
        <v>132</v>
      </c>
      <c r="V39608">
        <v>281</v>
      </c>
      <c r="W39608" t="str">
        <f>IF(Proyecto_ataques_corazon_v3_xlsb[[#This Row],[Colesterol]]&lt;200,"Normal",IF(Proyecto_ataques_corazon_v3_xlsb[[#This Row],[Colesterol]]&lt;240,"Alto","Muy Alto"))</f>
        <v>Muy Alto</v>
      </c>
      <c r="X39608" s="1" t="s">
        <v>29</v>
      </c>
    </row>
    <row r="39609" spans="1:24" x14ac:dyDescent="0.25">
      <c r="A39609">
        <v>34</v>
      </c>
      <c r="B39609" t="str">
        <f>IF(A39610&lt;40,"Jovenes",IF(Proyecto_ataques_corazon_v3_xlsb[[#This Row],[Edad]]&lt;50,"Adultos","Mayores"))</f>
        <v>Adultos</v>
      </c>
      <c r="C39609">
        <v>39608</v>
      </c>
      <c r="D39609" s="1" t="s">
        <v>30</v>
      </c>
      <c r="E39609">
        <v>68</v>
      </c>
      <c r="F39609">
        <v>155</v>
      </c>
      <c r="G39609">
        <v>298</v>
      </c>
      <c r="H39609" s="1" t="s">
        <v>36</v>
      </c>
      <c r="I39609" s="1" t="s">
        <v>31</v>
      </c>
      <c r="J39609" s="1" t="s">
        <v>35</v>
      </c>
      <c r="K39609" s="1" t="s">
        <v>37</v>
      </c>
      <c r="L39609" s="1" t="s">
        <v>31</v>
      </c>
      <c r="M39609" s="1" t="s">
        <v>29</v>
      </c>
      <c r="N39609" s="1" t="s">
        <v>28</v>
      </c>
      <c r="O39609" s="1" t="s">
        <v>28</v>
      </c>
      <c r="P39609" s="1" t="s">
        <v>28</v>
      </c>
      <c r="Q39609" s="1" t="s">
        <v>28</v>
      </c>
      <c r="R39609">
        <v>162</v>
      </c>
      <c r="S39609">
        <v>95</v>
      </c>
      <c r="T39609">
        <v>62</v>
      </c>
      <c r="U39609">
        <v>141</v>
      </c>
      <c r="V39609">
        <v>279</v>
      </c>
      <c r="W39609" t="str">
        <f>IF(Proyecto_ataques_corazon_v3_xlsb[[#This Row],[Colesterol]]&lt;200,"Normal",IF(Proyecto_ataques_corazon_v3_xlsb[[#This Row],[Colesterol]]&lt;240,"Alto","Muy Alto"))</f>
        <v>Muy Alto</v>
      </c>
      <c r="X39609" s="1" t="s">
        <v>29</v>
      </c>
    </row>
    <row r="39610" spans="1:24" x14ac:dyDescent="0.25">
      <c r="A39610">
        <v>68</v>
      </c>
      <c r="B39610" t="str">
        <f>IF(A39611&lt;40,"Jovenes",IF(Proyecto_ataques_corazon_v3_xlsb[[#This Row],[Edad]]&lt;50,"Adultos","Mayores"))</f>
        <v>Mayores</v>
      </c>
      <c r="C39610">
        <v>39609</v>
      </c>
      <c r="D39610" s="1" t="s">
        <v>22</v>
      </c>
      <c r="E39610">
        <v>110</v>
      </c>
      <c r="F39610">
        <v>199</v>
      </c>
      <c r="G39610">
        <v>352</v>
      </c>
      <c r="H39610" s="1" t="s">
        <v>23</v>
      </c>
      <c r="I39610" s="1" t="s">
        <v>24</v>
      </c>
      <c r="J39610" s="1" t="s">
        <v>32</v>
      </c>
      <c r="K39610" s="1" t="s">
        <v>33</v>
      </c>
      <c r="L39610" s="1" t="s">
        <v>27</v>
      </c>
      <c r="M39610" s="1" t="s">
        <v>28</v>
      </c>
      <c r="N39610" s="1" t="s">
        <v>28</v>
      </c>
      <c r="O39610" s="1" t="s">
        <v>28</v>
      </c>
      <c r="P39610" s="1" t="s">
        <v>28</v>
      </c>
      <c r="Q39610" s="1" t="s">
        <v>28</v>
      </c>
      <c r="R39610">
        <v>125</v>
      </c>
      <c r="S39610">
        <v>106</v>
      </c>
      <c r="T39610">
        <v>70</v>
      </c>
      <c r="U39610">
        <v>123</v>
      </c>
      <c r="V39610">
        <v>224</v>
      </c>
      <c r="W39610" t="str">
        <f>IF(Proyecto_ataques_corazon_v3_xlsb[[#This Row],[Colesterol]]&lt;200,"Normal",IF(Proyecto_ataques_corazon_v3_xlsb[[#This Row],[Colesterol]]&lt;240,"Alto","Muy Alto"))</f>
        <v>Alto</v>
      </c>
      <c r="X39610" s="1" t="s">
        <v>28</v>
      </c>
    </row>
    <row r="39611" spans="1:24" x14ac:dyDescent="0.25">
      <c r="A39611">
        <v>48</v>
      </c>
      <c r="B39611" t="str">
        <f>IF(A39612&lt;40,"Jovenes",IF(Proyecto_ataques_corazon_v3_xlsb[[#This Row],[Edad]]&lt;50,"Adultos","Mayores"))</f>
        <v>Adultos</v>
      </c>
      <c r="C39611">
        <v>39610</v>
      </c>
      <c r="D39611" s="1" t="s">
        <v>30</v>
      </c>
      <c r="E39611">
        <v>61</v>
      </c>
      <c r="F39611">
        <v>193</v>
      </c>
      <c r="G39611">
        <v>392</v>
      </c>
      <c r="H39611" s="1" t="s">
        <v>36</v>
      </c>
      <c r="I39611" s="1" t="s">
        <v>24</v>
      </c>
      <c r="J39611" s="1" t="s">
        <v>25</v>
      </c>
      <c r="K39611" s="1" t="s">
        <v>26</v>
      </c>
      <c r="L39611" s="1" t="s">
        <v>34</v>
      </c>
      <c r="M39611" s="1" t="s">
        <v>29</v>
      </c>
      <c r="N39611" s="1" t="s">
        <v>29</v>
      </c>
      <c r="O39611" s="1" t="s">
        <v>29</v>
      </c>
      <c r="P39611" s="1" t="s">
        <v>29</v>
      </c>
      <c r="Q39611" s="1" t="s">
        <v>28</v>
      </c>
      <c r="R39611">
        <v>172</v>
      </c>
      <c r="S39611">
        <v>118</v>
      </c>
      <c r="T39611">
        <v>68</v>
      </c>
      <c r="U39611">
        <v>70</v>
      </c>
      <c r="V39611">
        <v>240</v>
      </c>
      <c r="W39611" t="str">
        <f>IF(Proyecto_ataques_corazon_v3_xlsb[[#This Row],[Colesterol]]&lt;200,"Normal",IF(Proyecto_ataques_corazon_v3_xlsb[[#This Row],[Colesterol]]&lt;240,"Alto","Muy Alto"))</f>
        <v>Muy Alto</v>
      </c>
      <c r="X39611" s="1" t="s">
        <v>29</v>
      </c>
    </row>
    <row r="39612" spans="1:24" x14ac:dyDescent="0.25">
      <c r="A39612">
        <v>68</v>
      </c>
      <c r="B39612" t="str">
        <f>IF(A39613&lt;40,"Jovenes",IF(Proyecto_ataques_corazon_v3_xlsb[[#This Row],[Edad]]&lt;50,"Adultos","Mayores"))</f>
        <v>Mayores</v>
      </c>
      <c r="C39612">
        <v>39611</v>
      </c>
      <c r="D39612" s="1" t="s">
        <v>30</v>
      </c>
      <c r="E39612">
        <v>101</v>
      </c>
      <c r="F39612">
        <v>187</v>
      </c>
      <c r="G39612">
        <v>323</v>
      </c>
      <c r="H39612" s="1" t="s">
        <v>23</v>
      </c>
      <c r="I39612" s="1" t="s">
        <v>31</v>
      </c>
      <c r="J39612" s="1" t="s">
        <v>25</v>
      </c>
      <c r="K39612" s="1" t="s">
        <v>33</v>
      </c>
      <c r="L39612" s="1" t="s">
        <v>31</v>
      </c>
      <c r="M39612" s="1" t="s">
        <v>29</v>
      </c>
      <c r="N39612" s="1" t="s">
        <v>28</v>
      </c>
      <c r="O39612" s="1" t="s">
        <v>28</v>
      </c>
      <c r="P39612" s="1" t="s">
        <v>29</v>
      </c>
      <c r="Q39612" s="1" t="s">
        <v>28</v>
      </c>
      <c r="R39612">
        <v>103</v>
      </c>
      <c r="S39612">
        <v>73</v>
      </c>
      <c r="T39612">
        <v>61</v>
      </c>
      <c r="U39612">
        <v>77</v>
      </c>
      <c r="V39612">
        <v>159</v>
      </c>
      <c r="W39612" t="str">
        <f>IF(Proyecto_ataques_corazon_v3_xlsb[[#This Row],[Colesterol]]&lt;200,"Normal",IF(Proyecto_ataques_corazon_v3_xlsb[[#This Row],[Colesterol]]&lt;240,"Alto","Muy Alto"))</f>
        <v>Normal</v>
      </c>
      <c r="X39612" s="1" t="s">
        <v>29</v>
      </c>
    </row>
    <row r="39613" spans="1:24" x14ac:dyDescent="0.25">
      <c r="A39613">
        <v>65</v>
      </c>
      <c r="B39613" t="str">
        <f>IF(A39614&lt;40,"Jovenes",IF(Proyecto_ataques_corazon_v3_xlsb[[#This Row],[Edad]]&lt;50,"Adultos","Mayores"))</f>
        <v>Mayores</v>
      </c>
      <c r="C39613">
        <v>39612</v>
      </c>
      <c r="D39613" s="1" t="s">
        <v>22</v>
      </c>
      <c r="E39613">
        <v>112</v>
      </c>
      <c r="F39613">
        <v>179</v>
      </c>
      <c r="G39613">
        <v>284</v>
      </c>
      <c r="H39613" s="1" t="s">
        <v>23</v>
      </c>
      <c r="I39613" s="1" t="s">
        <v>24</v>
      </c>
      <c r="J39613" s="1" t="s">
        <v>35</v>
      </c>
      <c r="K39613" s="1" t="s">
        <v>33</v>
      </c>
      <c r="L39613" s="1" t="s">
        <v>31</v>
      </c>
      <c r="M39613" s="1" t="s">
        <v>28</v>
      </c>
      <c r="N39613" s="1" t="s">
        <v>28</v>
      </c>
      <c r="O39613" s="1" t="s">
        <v>28</v>
      </c>
      <c r="P39613" s="1" t="s">
        <v>28</v>
      </c>
      <c r="Q39613" s="1" t="s">
        <v>28</v>
      </c>
      <c r="R39613">
        <v>162</v>
      </c>
      <c r="S39613">
        <v>106</v>
      </c>
      <c r="T39613">
        <v>72</v>
      </c>
      <c r="U39613">
        <v>95</v>
      </c>
      <c r="V39613">
        <v>175</v>
      </c>
      <c r="W39613" t="str">
        <f>IF(Proyecto_ataques_corazon_v3_xlsb[[#This Row],[Colesterol]]&lt;200,"Normal",IF(Proyecto_ataques_corazon_v3_xlsb[[#This Row],[Colesterol]]&lt;240,"Alto","Muy Alto"))</f>
        <v>Normal</v>
      </c>
      <c r="X39613" s="1" t="s">
        <v>28</v>
      </c>
    </row>
    <row r="39614" spans="1:24" x14ac:dyDescent="0.25">
      <c r="A39614">
        <v>57</v>
      </c>
      <c r="B39614" t="str">
        <f>IF(A39615&lt;40,"Jovenes",IF(Proyecto_ataques_corazon_v3_xlsb[[#This Row],[Edad]]&lt;50,"Adultos","Mayores"))</f>
        <v>Jovenes</v>
      </c>
      <c r="C39614">
        <v>39613</v>
      </c>
      <c r="D39614" s="1" t="s">
        <v>22</v>
      </c>
      <c r="E39614">
        <v>75</v>
      </c>
      <c r="F39614">
        <v>177</v>
      </c>
      <c r="G39614">
        <v>304</v>
      </c>
      <c r="H39614" s="1" t="s">
        <v>23</v>
      </c>
      <c r="I39614" s="1" t="s">
        <v>24</v>
      </c>
      <c r="J39614" s="1" t="s">
        <v>25</v>
      </c>
      <c r="K39614" s="1" t="s">
        <v>33</v>
      </c>
      <c r="L39614" s="1" t="s">
        <v>31</v>
      </c>
      <c r="M39614" s="1" t="s">
        <v>29</v>
      </c>
      <c r="N39614" s="1" t="s">
        <v>28</v>
      </c>
      <c r="O39614" s="1" t="s">
        <v>29</v>
      </c>
      <c r="P39614" s="1" t="s">
        <v>28</v>
      </c>
      <c r="Q39614" s="1" t="s">
        <v>28</v>
      </c>
      <c r="R39614">
        <v>144</v>
      </c>
      <c r="S39614">
        <v>105</v>
      </c>
      <c r="T39614">
        <v>83</v>
      </c>
      <c r="U39614">
        <v>98</v>
      </c>
      <c r="V39614">
        <v>255</v>
      </c>
      <c r="W39614" t="str">
        <f>IF(Proyecto_ataques_corazon_v3_xlsb[[#This Row],[Colesterol]]&lt;200,"Normal",IF(Proyecto_ataques_corazon_v3_xlsb[[#This Row],[Colesterol]]&lt;240,"Alto","Muy Alto"))</f>
        <v>Muy Alto</v>
      </c>
      <c r="X39614" s="1" t="s">
        <v>29</v>
      </c>
    </row>
    <row r="39615" spans="1:24" x14ac:dyDescent="0.25">
      <c r="A39615">
        <v>34</v>
      </c>
      <c r="B39615" t="str">
        <f>IF(A39616&lt;40,"Jovenes",IF(Proyecto_ataques_corazon_v3_xlsb[[#This Row],[Edad]]&lt;50,"Adultos","Mayores"))</f>
        <v>Jovenes</v>
      </c>
      <c r="C39615">
        <v>39614</v>
      </c>
      <c r="D39615" s="1" t="s">
        <v>30</v>
      </c>
      <c r="E39615">
        <v>71</v>
      </c>
      <c r="F39615">
        <v>157</v>
      </c>
      <c r="G39615">
        <v>310</v>
      </c>
      <c r="H39615" s="1" t="s">
        <v>36</v>
      </c>
      <c r="I39615" s="1" t="s">
        <v>34</v>
      </c>
      <c r="J39615" s="1" t="s">
        <v>35</v>
      </c>
      <c r="K39615" s="1" t="s">
        <v>33</v>
      </c>
      <c r="L39615" s="1" t="s">
        <v>31</v>
      </c>
      <c r="M39615" s="1" t="s">
        <v>29</v>
      </c>
      <c r="N39615" s="1" t="s">
        <v>28</v>
      </c>
      <c r="O39615" s="1" t="s">
        <v>28</v>
      </c>
      <c r="P39615" s="1" t="s">
        <v>29</v>
      </c>
      <c r="Q39615" s="1" t="s">
        <v>28</v>
      </c>
      <c r="R39615">
        <v>158</v>
      </c>
      <c r="S39615">
        <v>89</v>
      </c>
      <c r="T39615">
        <v>103</v>
      </c>
      <c r="U39615">
        <v>172</v>
      </c>
      <c r="V39615">
        <v>201</v>
      </c>
      <c r="W39615" t="str">
        <f>IF(Proyecto_ataques_corazon_v3_xlsb[[#This Row],[Colesterol]]&lt;200,"Normal",IF(Proyecto_ataques_corazon_v3_xlsb[[#This Row],[Colesterol]]&lt;240,"Alto","Muy Alto"))</f>
        <v>Alto</v>
      </c>
      <c r="X39615" s="1" t="s">
        <v>28</v>
      </c>
    </row>
    <row r="39616" spans="1:24" x14ac:dyDescent="0.25">
      <c r="A39616">
        <v>38</v>
      </c>
      <c r="B39616" t="str">
        <f>IF(A39617&lt;40,"Jovenes",IF(Proyecto_ataques_corazon_v3_xlsb[[#This Row],[Edad]]&lt;50,"Adultos","Mayores"))</f>
        <v>Adultos</v>
      </c>
      <c r="C39616">
        <v>39615</v>
      </c>
      <c r="D39616" s="1" t="s">
        <v>30</v>
      </c>
      <c r="E39616">
        <v>84</v>
      </c>
      <c r="F39616">
        <v>192</v>
      </c>
      <c r="G39616">
        <v>266</v>
      </c>
      <c r="H39616" s="1" t="s">
        <v>38</v>
      </c>
      <c r="I39616" s="1" t="s">
        <v>24</v>
      </c>
      <c r="J39616" s="1" t="s">
        <v>35</v>
      </c>
      <c r="K39616" s="1" t="s">
        <v>33</v>
      </c>
      <c r="L39616" s="1" t="s">
        <v>31</v>
      </c>
      <c r="M39616" s="1" t="s">
        <v>28</v>
      </c>
      <c r="N39616" s="1" t="s">
        <v>28</v>
      </c>
      <c r="O39616" s="1" t="s">
        <v>29</v>
      </c>
      <c r="P39616" s="1" t="s">
        <v>29</v>
      </c>
      <c r="Q39616" s="1" t="s">
        <v>28</v>
      </c>
      <c r="R39616">
        <v>100</v>
      </c>
      <c r="S39616">
        <v>60</v>
      </c>
      <c r="T39616">
        <v>72</v>
      </c>
      <c r="U39616">
        <v>175</v>
      </c>
      <c r="V39616">
        <v>215</v>
      </c>
      <c r="W39616" t="str">
        <f>IF(Proyecto_ataques_corazon_v3_xlsb[[#This Row],[Colesterol]]&lt;200,"Normal",IF(Proyecto_ataques_corazon_v3_xlsb[[#This Row],[Colesterol]]&lt;240,"Alto","Muy Alto"))</f>
        <v>Alto</v>
      </c>
      <c r="X39616" s="1" t="s">
        <v>28</v>
      </c>
    </row>
    <row r="39617" spans="1:24" x14ac:dyDescent="0.25">
      <c r="A39617">
        <v>67</v>
      </c>
      <c r="B39617" t="str">
        <f>IF(A39618&lt;40,"Jovenes",IF(Proyecto_ataques_corazon_v3_xlsb[[#This Row],[Edad]]&lt;50,"Adultos","Mayores"))</f>
        <v>Mayores</v>
      </c>
      <c r="C39617">
        <v>39616</v>
      </c>
      <c r="D39617" s="1" t="s">
        <v>22</v>
      </c>
      <c r="E39617">
        <v>71</v>
      </c>
      <c r="F39617">
        <v>175</v>
      </c>
      <c r="G39617">
        <v>367</v>
      </c>
      <c r="H39617" s="1" t="s">
        <v>23</v>
      </c>
      <c r="I39617" s="1" t="s">
        <v>24</v>
      </c>
      <c r="J39617" s="1" t="s">
        <v>25</v>
      </c>
      <c r="K39617" s="1" t="s">
        <v>33</v>
      </c>
      <c r="L39617" s="1" t="s">
        <v>27</v>
      </c>
      <c r="M39617" s="1" t="s">
        <v>28</v>
      </c>
      <c r="N39617" s="1" t="s">
        <v>29</v>
      </c>
      <c r="O39617" s="1" t="s">
        <v>28</v>
      </c>
      <c r="P39617" s="1" t="s">
        <v>29</v>
      </c>
      <c r="Q39617" s="1" t="s">
        <v>28</v>
      </c>
      <c r="R39617">
        <v>157</v>
      </c>
      <c r="S39617">
        <v>75</v>
      </c>
      <c r="T39617">
        <v>103</v>
      </c>
      <c r="U39617">
        <v>158</v>
      </c>
      <c r="V39617">
        <v>165</v>
      </c>
      <c r="W39617" t="str">
        <f>IF(Proyecto_ataques_corazon_v3_xlsb[[#This Row],[Colesterol]]&lt;200,"Normal",IF(Proyecto_ataques_corazon_v3_xlsb[[#This Row],[Colesterol]]&lt;240,"Alto","Muy Alto"))</f>
        <v>Normal</v>
      </c>
      <c r="X39617" s="1" t="s">
        <v>29</v>
      </c>
    </row>
    <row r="39618" spans="1:24" x14ac:dyDescent="0.25">
      <c r="A39618">
        <v>41</v>
      </c>
      <c r="B39618" t="str">
        <f>IF(A39619&lt;40,"Jovenes",IF(Proyecto_ataques_corazon_v3_xlsb[[#This Row],[Edad]]&lt;50,"Adultos","Mayores"))</f>
        <v>Jovenes</v>
      </c>
      <c r="C39618">
        <v>39617</v>
      </c>
      <c r="D39618" s="1" t="s">
        <v>22</v>
      </c>
      <c r="E39618">
        <v>112</v>
      </c>
      <c r="F39618">
        <v>191</v>
      </c>
      <c r="G39618">
        <v>235</v>
      </c>
      <c r="H39618" s="1" t="s">
        <v>23</v>
      </c>
      <c r="I39618" s="1" t="s">
        <v>31</v>
      </c>
      <c r="J39618" s="1" t="s">
        <v>35</v>
      </c>
      <c r="K39618" s="1" t="s">
        <v>26</v>
      </c>
      <c r="L39618" s="1" t="s">
        <v>31</v>
      </c>
      <c r="M39618" s="1" t="s">
        <v>28</v>
      </c>
      <c r="N39618" s="1" t="s">
        <v>28</v>
      </c>
      <c r="O39618" s="1" t="s">
        <v>28</v>
      </c>
      <c r="P39618" s="1" t="s">
        <v>29</v>
      </c>
      <c r="Q39618" s="1" t="s">
        <v>28</v>
      </c>
      <c r="R39618">
        <v>109</v>
      </c>
      <c r="S39618">
        <v>71</v>
      </c>
      <c r="T39618">
        <v>102</v>
      </c>
      <c r="U39618">
        <v>141</v>
      </c>
      <c r="V39618">
        <v>212</v>
      </c>
      <c r="W39618" t="str">
        <f>IF(Proyecto_ataques_corazon_v3_xlsb[[#This Row],[Colesterol]]&lt;200,"Normal",IF(Proyecto_ataques_corazon_v3_xlsb[[#This Row],[Colesterol]]&lt;240,"Alto","Muy Alto"))</f>
        <v>Alto</v>
      </c>
      <c r="X39618" s="1" t="s">
        <v>28</v>
      </c>
    </row>
    <row r="39619" spans="1:24" x14ac:dyDescent="0.25">
      <c r="A39619">
        <v>33</v>
      </c>
      <c r="B39619" t="str">
        <f>IF(A39620&lt;40,"Jovenes",IF(Proyecto_ataques_corazon_v3_xlsb[[#This Row],[Edad]]&lt;50,"Adultos","Mayores"))</f>
        <v>Adultos</v>
      </c>
      <c r="C39619">
        <v>39618</v>
      </c>
      <c r="D39619" s="1" t="s">
        <v>30</v>
      </c>
      <c r="E39619">
        <v>113</v>
      </c>
      <c r="F39619">
        <v>164</v>
      </c>
      <c r="G39619">
        <v>195</v>
      </c>
      <c r="H39619" s="1" t="s">
        <v>23</v>
      </c>
      <c r="I39619" s="1" t="s">
        <v>31</v>
      </c>
      <c r="J39619" s="1" t="s">
        <v>25</v>
      </c>
      <c r="K39619" s="1" t="s">
        <v>33</v>
      </c>
      <c r="L39619" s="1" t="s">
        <v>31</v>
      </c>
      <c r="M39619" s="1" t="s">
        <v>28</v>
      </c>
      <c r="N39619" s="1" t="s">
        <v>29</v>
      </c>
      <c r="O39619" s="1" t="s">
        <v>28</v>
      </c>
      <c r="P39619" s="1" t="s">
        <v>28</v>
      </c>
      <c r="Q39619" s="1" t="s">
        <v>28</v>
      </c>
      <c r="R39619">
        <v>135</v>
      </c>
      <c r="S39619">
        <v>110</v>
      </c>
      <c r="T39619">
        <v>97</v>
      </c>
      <c r="U39619">
        <v>147</v>
      </c>
      <c r="V39619">
        <v>291</v>
      </c>
      <c r="W39619" t="str">
        <f>IF(Proyecto_ataques_corazon_v3_xlsb[[#This Row],[Colesterol]]&lt;200,"Normal",IF(Proyecto_ataques_corazon_v3_xlsb[[#This Row],[Colesterol]]&lt;240,"Alto","Muy Alto"))</f>
        <v>Muy Alto</v>
      </c>
      <c r="X39619" s="1" t="s">
        <v>29</v>
      </c>
    </row>
    <row r="39620" spans="1:24" x14ac:dyDescent="0.25">
      <c r="A39620">
        <v>66</v>
      </c>
      <c r="B39620" t="str">
        <f>IF(A39621&lt;40,"Jovenes",IF(Proyecto_ataques_corazon_v3_xlsb[[#This Row],[Edad]]&lt;50,"Adultos","Mayores"))</f>
        <v>Mayores</v>
      </c>
      <c r="C39620">
        <v>39619</v>
      </c>
      <c r="D39620" s="1" t="s">
        <v>22</v>
      </c>
      <c r="E39620">
        <v>111</v>
      </c>
      <c r="F39620">
        <v>173</v>
      </c>
      <c r="G39620">
        <v>276</v>
      </c>
      <c r="H39620" s="1" t="s">
        <v>38</v>
      </c>
      <c r="I39620" s="1" t="s">
        <v>24</v>
      </c>
      <c r="J39620" s="1" t="s">
        <v>35</v>
      </c>
      <c r="K39620" s="1" t="s">
        <v>33</v>
      </c>
      <c r="L39620" s="1" t="s">
        <v>31</v>
      </c>
      <c r="M39620" s="1" t="s">
        <v>29</v>
      </c>
      <c r="N39620" s="1" t="s">
        <v>28</v>
      </c>
      <c r="O39620" s="1" t="s">
        <v>28</v>
      </c>
      <c r="P39620" s="1" t="s">
        <v>28</v>
      </c>
      <c r="Q39620" s="1" t="s">
        <v>28</v>
      </c>
      <c r="R39620">
        <v>168</v>
      </c>
      <c r="S39620">
        <v>106</v>
      </c>
      <c r="T39620">
        <v>71</v>
      </c>
      <c r="U39620">
        <v>171</v>
      </c>
      <c r="V39620">
        <v>161</v>
      </c>
      <c r="W39620" t="str">
        <f>IF(Proyecto_ataques_corazon_v3_xlsb[[#This Row],[Colesterol]]&lt;200,"Normal",IF(Proyecto_ataques_corazon_v3_xlsb[[#This Row],[Colesterol]]&lt;240,"Alto","Muy Alto"))</f>
        <v>Normal</v>
      </c>
      <c r="X39620" s="1" t="s">
        <v>29</v>
      </c>
    </row>
    <row r="39621" spans="1:24" x14ac:dyDescent="0.25">
      <c r="A39621">
        <v>67</v>
      </c>
      <c r="B39621" t="str">
        <f>IF(A39622&lt;40,"Jovenes",IF(Proyecto_ataques_corazon_v3_xlsb[[#This Row],[Edad]]&lt;50,"Adultos","Mayores"))</f>
        <v>Jovenes</v>
      </c>
      <c r="C39621">
        <v>39620</v>
      </c>
      <c r="D39621" s="1" t="s">
        <v>30</v>
      </c>
      <c r="E39621">
        <v>118</v>
      </c>
      <c r="F39621">
        <v>196</v>
      </c>
      <c r="G39621">
        <v>265</v>
      </c>
      <c r="H39621" s="1" t="s">
        <v>23</v>
      </c>
      <c r="I39621" s="1" t="s">
        <v>35</v>
      </c>
      <c r="J39621" s="1" t="s">
        <v>35</v>
      </c>
      <c r="K39621" s="1" t="s">
        <v>33</v>
      </c>
      <c r="L39621" s="1" t="s">
        <v>27</v>
      </c>
      <c r="M39621" s="1" t="s">
        <v>29</v>
      </c>
      <c r="N39621" s="1" t="s">
        <v>29</v>
      </c>
      <c r="O39621" s="1" t="s">
        <v>28</v>
      </c>
      <c r="P39621" s="1" t="s">
        <v>28</v>
      </c>
      <c r="Q39621" s="1" t="s">
        <v>28</v>
      </c>
      <c r="R39621">
        <v>102</v>
      </c>
      <c r="S39621">
        <v>69</v>
      </c>
      <c r="T39621">
        <v>103</v>
      </c>
      <c r="U39621">
        <v>171</v>
      </c>
      <c r="V39621">
        <v>235</v>
      </c>
      <c r="W39621" t="str">
        <f>IF(Proyecto_ataques_corazon_v3_xlsb[[#This Row],[Colesterol]]&lt;200,"Normal",IF(Proyecto_ataques_corazon_v3_xlsb[[#This Row],[Colesterol]]&lt;240,"Alto","Muy Alto"))</f>
        <v>Alto</v>
      </c>
      <c r="X39621" s="1" t="s">
        <v>29</v>
      </c>
    </row>
    <row r="39622" spans="1:24" x14ac:dyDescent="0.25">
      <c r="A39622">
        <v>31</v>
      </c>
      <c r="B39622" t="str">
        <f>IF(A39623&lt;40,"Jovenes",IF(Proyecto_ataques_corazon_v3_xlsb[[#This Row],[Edad]]&lt;50,"Adultos","Mayores"))</f>
        <v>Adultos</v>
      </c>
      <c r="C39622">
        <v>39621</v>
      </c>
      <c r="D39622" s="1" t="s">
        <v>22</v>
      </c>
      <c r="E39622">
        <v>75</v>
      </c>
      <c r="F39622">
        <v>196</v>
      </c>
      <c r="G39622">
        <v>193</v>
      </c>
      <c r="H39622" s="1" t="s">
        <v>38</v>
      </c>
      <c r="I39622" s="1" t="s">
        <v>31</v>
      </c>
      <c r="J39622" s="1" t="s">
        <v>25</v>
      </c>
      <c r="K39622" s="1" t="s">
        <v>37</v>
      </c>
      <c r="L39622" s="1" t="s">
        <v>31</v>
      </c>
      <c r="M39622" s="1" t="s">
        <v>29</v>
      </c>
      <c r="N39622" s="1" t="s">
        <v>28</v>
      </c>
      <c r="O39622" s="1" t="s">
        <v>28</v>
      </c>
      <c r="P39622" s="1" t="s">
        <v>29</v>
      </c>
      <c r="Q39622" s="1" t="s">
        <v>28</v>
      </c>
      <c r="R39622">
        <v>164</v>
      </c>
      <c r="S39622">
        <v>65</v>
      </c>
      <c r="T39622">
        <v>99</v>
      </c>
      <c r="U39622">
        <v>99</v>
      </c>
      <c r="V39622">
        <v>157</v>
      </c>
      <c r="W39622" t="str">
        <f>IF(Proyecto_ataques_corazon_v3_xlsb[[#This Row],[Colesterol]]&lt;200,"Normal",IF(Proyecto_ataques_corazon_v3_xlsb[[#This Row],[Colesterol]]&lt;240,"Alto","Muy Alto"))</f>
        <v>Normal</v>
      </c>
      <c r="X39622" s="1" t="s">
        <v>28</v>
      </c>
    </row>
    <row r="39623" spans="1:24" x14ac:dyDescent="0.25">
      <c r="A39623">
        <v>67</v>
      </c>
      <c r="B39623" t="str">
        <f>IF(A39624&lt;40,"Jovenes",IF(Proyecto_ataques_corazon_v3_xlsb[[#This Row],[Edad]]&lt;50,"Adultos","Mayores"))</f>
        <v>Jovenes</v>
      </c>
      <c r="C39623">
        <v>39622</v>
      </c>
      <c r="D39623" s="1" t="s">
        <v>30</v>
      </c>
      <c r="E39623">
        <v>60</v>
      </c>
      <c r="F39623">
        <v>194</v>
      </c>
      <c r="G39623">
        <v>235</v>
      </c>
      <c r="H39623" s="1" t="s">
        <v>23</v>
      </c>
      <c r="I39623" s="1" t="s">
        <v>31</v>
      </c>
      <c r="J39623" s="1" t="s">
        <v>25</v>
      </c>
      <c r="K39623" s="1" t="s">
        <v>33</v>
      </c>
      <c r="L39623" s="1" t="s">
        <v>31</v>
      </c>
      <c r="M39623" s="1" t="s">
        <v>28</v>
      </c>
      <c r="N39623" s="1" t="s">
        <v>28</v>
      </c>
      <c r="O39623" s="1" t="s">
        <v>28</v>
      </c>
      <c r="P39623" s="1" t="s">
        <v>29</v>
      </c>
      <c r="Q39623" s="1" t="s">
        <v>28</v>
      </c>
      <c r="R39623">
        <v>161</v>
      </c>
      <c r="S39623">
        <v>77</v>
      </c>
      <c r="T39623">
        <v>94</v>
      </c>
      <c r="U39623">
        <v>74</v>
      </c>
      <c r="V39623">
        <v>181</v>
      </c>
      <c r="W39623" t="str">
        <f>IF(Proyecto_ataques_corazon_v3_xlsb[[#This Row],[Colesterol]]&lt;200,"Normal",IF(Proyecto_ataques_corazon_v3_xlsb[[#This Row],[Colesterol]]&lt;240,"Alto","Muy Alto"))</f>
        <v>Normal</v>
      </c>
      <c r="X39623" s="1" t="s">
        <v>28</v>
      </c>
    </row>
    <row r="39624" spans="1:24" x14ac:dyDescent="0.25">
      <c r="A39624">
        <v>30</v>
      </c>
      <c r="B39624" t="str">
        <f>IF(A39625&lt;40,"Jovenes",IF(Proyecto_ataques_corazon_v3_xlsb[[#This Row],[Edad]]&lt;50,"Adultos","Mayores"))</f>
        <v>Adultos</v>
      </c>
      <c r="C39624">
        <v>39623</v>
      </c>
      <c r="D39624" s="1" t="s">
        <v>22</v>
      </c>
      <c r="E39624">
        <v>117</v>
      </c>
      <c r="F39624">
        <v>197</v>
      </c>
      <c r="G39624">
        <v>378</v>
      </c>
      <c r="H39624" s="1" t="s">
        <v>23</v>
      </c>
      <c r="I39624" s="1" t="s">
        <v>31</v>
      </c>
      <c r="J39624" s="1" t="s">
        <v>35</v>
      </c>
      <c r="K39624" s="1" t="s">
        <v>33</v>
      </c>
      <c r="L39624" s="1" t="s">
        <v>27</v>
      </c>
      <c r="M39624" s="1" t="s">
        <v>28</v>
      </c>
      <c r="N39624" s="1" t="s">
        <v>28</v>
      </c>
      <c r="O39624" s="1" t="s">
        <v>28</v>
      </c>
      <c r="P39624" s="1" t="s">
        <v>29</v>
      </c>
      <c r="Q39624" s="1" t="s">
        <v>28</v>
      </c>
      <c r="R39624">
        <v>112</v>
      </c>
      <c r="S39624">
        <v>107</v>
      </c>
      <c r="T39624">
        <v>62</v>
      </c>
      <c r="U39624">
        <v>162</v>
      </c>
      <c r="V39624">
        <v>231</v>
      </c>
      <c r="W39624" t="str">
        <f>IF(Proyecto_ataques_corazon_v3_xlsb[[#This Row],[Colesterol]]&lt;200,"Normal",IF(Proyecto_ataques_corazon_v3_xlsb[[#This Row],[Colesterol]]&lt;240,"Alto","Muy Alto"))</f>
        <v>Alto</v>
      </c>
      <c r="X39624" s="1" t="s">
        <v>28</v>
      </c>
    </row>
    <row r="39625" spans="1:24" x14ac:dyDescent="0.25">
      <c r="A39625">
        <v>47</v>
      </c>
      <c r="B39625" t="str">
        <f>IF(A39626&lt;40,"Jovenes",IF(Proyecto_ataques_corazon_v3_xlsb[[#This Row],[Edad]]&lt;50,"Adultos","Mayores"))</f>
        <v>Adultos</v>
      </c>
      <c r="C39625">
        <v>39624</v>
      </c>
      <c r="D39625" s="1" t="s">
        <v>30</v>
      </c>
      <c r="E39625">
        <v>71</v>
      </c>
      <c r="F39625">
        <v>182</v>
      </c>
      <c r="G39625">
        <v>198</v>
      </c>
      <c r="H39625" s="1" t="s">
        <v>36</v>
      </c>
      <c r="I39625" s="1" t="s">
        <v>35</v>
      </c>
      <c r="J39625" s="1" t="s">
        <v>35</v>
      </c>
      <c r="K39625" s="1" t="s">
        <v>26</v>
      </c>
      <c r="L39625" s="1" t="s">
        <v>27</v>
      </c>
      <c r="M39625" s="1" t="s">
        <v>28</v>
      </c>
      <c r="N39625" s="1" t="s">
        <v>29</v>
      </c>
      <c r="O39625" s="1" t="s">
        <v>29</v>
      </c>
      <c r="P39625" s="1" t="s">
        <v>28</v>
      </c>
      <c r="Q39625" s="1" t="s">
        <v>28</v>
      </c>
      <c r="R39625">
        <v>146</v>
      </c>
      <c r="S39625">
        <v>113</v>
      </c>
      <c r="T39625">
        <v>64</v>
      </c>
      <c r="U39625">
        <v>128</v>
      </c>
      <c r="V39625">
        <v>235</v>
      </c>
      <c r="W39625" t="str">
        <f>IF(Proyecto_ataques_corazon_v3_xlsb[[#This Row],[Colesterol]]&lt;200,"Normal",IF(Proyecto_ataques_corazon_v3_xlsb[[#This Row],[Colesterol]]&lt;240,"Alto","Muy Alto"))</f>
        <v>Alto</v>
      </c>
      <c r="X39625" s="1" t="s">
        <v>28</v>
      </c>
    </row>
    <row r="39626" spans="1:24" x14ac:dyDescent="0.25">
      <c r="A39626">
        <v>67</v>
      </c>
      <c r="B39626" t="str">
        <f>IF(A39627&lt;40,"Jovenes",IF(Proyecto_ataques_corazon_v3_xlsb[[#This Row],[Edad]]&lt;50,"Adultos","Mayores"))</f>
        <v>Mayores</v>
      </c>
      <c r="C39626">
        <v>39625</v>
      </c>
      <c r="D39626" s="1" t="s">
        <v>30</v>
      </c>
      <c r="E39626">
        <v>58</v>
      </c>
      <c r="F39626">
        <v>193</v>
      </c>
      <c r="G39626">
        <v>363</v>
      </c>
      <c r="H39626" s="1" t="s">
        <v>23</v>
      </c>
      <c r="I39626" s="1" t="s">
        <v>24</v>
      </c>
      <c r="J39626" s="1" t="s">
        <v>25</v>
      </c>
      <c r="K39626" s="1" t="s">
        <v>37</v>
      </c>
      <c r="L39626" s="1" t="s">
        <v>34</v>
      </c>
      <c r="M39626" s="1" t="s">
        <v>29</v>
      </c>
      <c r="N39626" s="1" t="s">
        <v>28</v>
      </c>
      <c r="O39626" s="1" t="s">
        <v>29</v>
      </c>
      <c r="P39626" s="1" t="s">
        <v>28</v>
      </c>
      <c r="Q39626" s="1" t="s">
        <v>28</v>
      </c>
      <c r="R39626">
        <v>178</v>
      </c>
      <c r="S39626">
        <v>87</v>
      </c>
      <c r="T39626">
        <v>106</v>
      </c>
      <c r="U39626">
        <v>93</v>
      </c>
      <c r="V39626">
        <v>271</v>
      </c>
      <c r="W39626" t="str">
        <f>IF(Proyecto_ataques_corazon_v3_xlsb[[#This Row],[Colesterol]]&lt;200,"Normal",IF(Proyecto_ataques_corazon_v3_xlsb[[#This Row],[Colesterol]]&lt;240,"Alto","Muy Alto"))</f>
        <v>Muy Alto</v>
      </c>
      <c r="X39626" s="1" t="s">
        <v>29</v>
      </c>
    </row>
    <row r="39627" spans="1:24" x14ac:dyDescent="0.25">
      <c r="A39627">
        <v>66</v>
      </c>
      <c r="B39627" t="str">
        <f>IF(A39628&lt;40,"Jovenes",IF(Proyecto_ataques_corazon_v3_xlsb[[#This Row],[Edad]]&lt;50,"Adultos","Mayores"))</f>
        <v>Mayores</v>
      </c>
      <c r="C39627">
        <v>39626</v>
      </c>
      <c r="D39627" s="1" t="s">
        <v>22</v>
      </c>
      <c r="E39627">
        <v>80</v>
      </c>
      <c r="F39627">
        <v>180</v>
      </c>
      <c r="G39627">
        <v>302</v>
      </c>
      <c r="H39627" s="1" t="s">
        <v>38</v>
      </c>
      <c r="I39627" s="1" t="s">
        <v>31</v>
      </c>
      <c r="J39627" s="1" t="s">
        <v>25</v>
      </c>
      <c r="K39627" s="1" t="s">
        <v>26</v>
      </c>
      <c r="L39627" s="1" t="s">
        <v>31</v>
      </c>
      <c r="M39627" s="1" t="s">
        <v>28</v>
      </c>
      <c r="N39627" s="1" t="s">
        <v>28</v>
      </c>
      <c r="O39627" s="1" t="s">
        <v>28</v>
      </c>
      <c r="P39627" s="1" t="s">
        <v>29</v>
      </c>
      <c r="Q39627" s="1" t="s">
        <v>28</v>
      </c>
      <c r="R39627">
        <v>131</v>
      </c>
      <c r="S39627">
        <v>85</v>
      </c>
      <c r="T39627">
        <v>86</v>
      </c>
      <c r="U39627">
        <v>101</v>
      </c>
      <c r="V39627">
        <v>287</v>
      </c>
      <c r="W39627" t="str">
        <f>IF(Proyecto_ataques_corazon_v3_xlsb[[#This Row],[Colesterol]]&lt;200,"Normal",IF(Proyecto_ataques_corazon_v3_xlsb[[#This Row],[Colesterol]]&lt;240,"Alto","Muy Alto"))</f>
        <v>Muy Alto</v>
      </c>
      <c r="X39627" s="1" t="s">
        <v>29</v>
      </c>
    </row>
    <row r="39628" spans="1:24" x14ac:dyDescent="0.25">
      <c r="A39628">
        <v>68</v>
      </c>
      <c r="B39628" t="str">
        <f>IF(A39629&lt;40,"Jovenes",IF(Proyecto_ataques_corazon_v3_xlsb[[#This Row],[Edad]]&lt;50,"Adultos","Mayores"))</f>
        <v>Mayores</v>
      </c>
      <c r="C39628">
        <v>39627</v>
      </c>
      <c r="D39628" s="1" t="s">
        <v>22</v>
      </c>
      <c r="E39628">
        <v>67</v>
      </c>
      <c r="F39628">
        <v>191</v>
      </c>
      <c r="G39628">
        <v>222</v>
      </c>
      <c r="H39628" s="1" t="s">
        <v>23</v>
      </c>
      <c r="I39628" s="1" t="s">
        <v>35</v>
      </c>
      <c r="J39628" s="1" t="s">
        <v>25</v>
      </c>
      <c r="K39628" s="1" t="s">
        <v>26</v>
      </c>
      <c r="L39628" s="1" t="s">
        <v>31</v>
      </c>
      <c r="M39628" s="1" t="s">
        <v>29</v>
      </c>
      <c r="N39628" s="1" t="s">
        <v>28</v>
      </c>
      <c r="O39628" s="1" t="s">
        <v>28</v>
      </c>
      <c r="P39628" s="1" t="s">
        <v>28</v>
      </c>
      <c r="Q39628" s="1" t="s">
        <v>28</v>
      </c>
      <c r="R39628">
        <v>178</v>
      </c>
      <c r="S39628">
        <v>90</v>
      </c>
      <c r="T39628">
        <v>88</v>
      </c>
      <c r="U39628">
        <v>101</v>
      </c>
      <c r="V39628">
        <v>188</v>
      </c>
      <c r="W39628" t="str">
        <f>IF(Proyecto_ataques_corazon_v3_xlsb[[#This Row],[Colesterol]]&lt;200,"Normal",IF(Proyecto_ataques_corazon_v3_xlsb[[#This Row],[Colesterol]]&lt;240,"Alto","Muy Alto"))</f>
        <v>Normal</v>
      </c>
      <c r="X39628" s="1" t="s">
        <v>29</v>
      </c>
    </row>
    <row r="39629" spans="1:24" x14ac:dyDescent="0.25">
      <c r="A39629">
        <v>78</v>
      </c>
      <c r="B39629" t="str">
        <f>IF(A39630&lt;40,"Jovenes",IF(Proyecto_ataques_corazon_v3_xlsb[[#This Row],[Edad]]&lt;50,"Adultos","Mayores"))</f>
        <v>Mayores</v>
      </c>
      <c r="C39629">
        <v>39628</v>
      </c>
      <c r="D39629" s="1" t="s">
        <v>30</v>
      </c>
      <c r="E39629">
        <v>50</v>
      </c>
      <c r="F39629">
        <v>154</v>
      </c>
      <c r="G39629">
        <v>325</v>
      </c>
      <c r="H39629" s="1" t="s">
        <v>23</v>
      </c>
      <c r="I39629" s="1" t="s">
        <v>35</v>
      </c>
      <c r="J39629" s="1" t="s">
        <v>32</v>
      </c>
      <c r="K39629" s="1" t="s">
        <v>37</v>
      </c>
      <c r="L39629" s="1" t="s">
        <v>34</v>
      </c>
      <c r="M39629" s="1" t="s">
        <v>28</v>
      </c>
      <c r="N39629" s="1" t="s">
        <v>28</v>
      </c>
      <c r="O39629" s="1" t="s">
        <v>28</v>
      </c>
      <c r="P39629" s="1" t="s">
        <v>28</v>
      </c>
      <c r="Q39629" s="1" t="s">
        <v>28</v>
      </c>
      <c r="R39629">
        <v>124</v>
      </c>
      <c r="S39629">
        <v>85</v>
      </c>
      <c r="T39629">
        <v>98</v>
      </c>
      <c r="U39629">
        <v>70</v>
      </c>
      <c r="V39629">
        <v>230</v>
      </c>
      <c r="W39629" t="str">
        <f>IF(Proyecto_ataques_corazon_v3_xlsb[[#This Row],[Colesterol]]&lt;200,"Normal",IF(Proyecto_ataques_corazon_v3_xlsb[[#This Row],[Colesterol]]&lt;240,"Alto","Muy Alto"))</f>
        <v>Alto</v>
      </c>
      <c r="X39629" s="1" t="s">
        <v>28</v>
      </c>
    </row>
    <row r="39630" spans="1:24" x14ac:dyDescent="0.25">
      <c r="A39630">
        <v>54</v>
      </c>
      <c r="B39630" t="str">
        <f>IF(A39631&lt;40,"Jovenes",IF(Proyecto_ataques_corazon_v3_xlsb[[#This Row],[Edad]]&lt;50,"Adultos","Mayores"))</f>
        <v>Mayores</v>
      </c>
      <c r="C39630">
        <v>39629</v>
      </c>
      <c r="D39630" s="1" t="s">
        <v>22</v>
      </c>
      <c r="E39630">
        <v>99</v>
      </c>
      <c r="F39630">
        <v>181</v>
      </c>
      <c r="G39630">
        <v>252</v>
      </c>
      <c r="H39630" s="1" t="s">
        <v>23</v>
      </c>
      <c r="I39630" s="1" t="s">
        <v>24</v>
      </c>
      <c r="J39630" s="1" t="s">
        <v>25</v>
      </c>
      <c r="K39630" s="1" t="s">
        <v>33</v>
      </c>
      <c r="L39630" s="1" t="s">
        <v>27</v>
      </c>
      <c r="M39630" s="1" t="s">
        <v>28</v>
      </c>
      <c r="N39630" s="1" t="s">
        <v>28</v>
      </c>
      <c r="O39630" s="1" t="s">
        <v>28</v>
      </c>
      <c r="P39630" s="1" t="s">
        <v>28</v>
      </c>
      <c r="Q39630" s="1" t="s">
        <v>28</v>
      </c>
      <c r="R39630">
        <v>115</v>
      </c>
      <c r="S39630">
        <v>95</v>
      </c>
      <c r="T39630">
        <v>93</v>
      </c>
      <c r="U39630">
        <v>169</v>
      </c>
      <c r="V39630">
        <v>225</v>
      </c>
      <c r="W39630" t="str">
        <f>IF(Proyecto_ataques_corazon_v3_xlsb[[#This Row],[Colesterol]]&lt;200,"Normal",IF(Proyecto_ataques_corazon_v3_xlsb[[#This Row],[Colesterol]]&lt;240,"Alto","Muy Alto"))</f>
        <v>Alto</v>
      </c>
      <c r="X39630" s="1" t="s">
        <v>28</v>
      </c>
    </row>
    <row r="39631" spans="1:24" x14ac:dyDescent="0.25">
      <c r="A39631">
        <v>48</v>
      </c>
      <c r="B39631" t="str">
        <f>IF(A39632&lt;40,"Jovenes",IF(Proyecto_ataques_corazon_v3_xlsb[[#This Row],[Edad]]&lt;50,"Adultos","Mayores"))</f>
        <v>Adultos</v>
      </c>
      <c r="C39631">
        <v>39630</v>
      </c>
      <c r="D39631" s="1" t="s">
        <v>22</v>
      </c>
      <c r="E39631">
        <v>103</v>
      </c>
      <c r="F39631">
        <v>169</v>
      </c>
      <c r="G39631">
        <v>308</v>
      </c>
      <c r="H39631" s="1" t="s">
        <v>38</v>
      </c>
      <c r="I39631" s="1" t="s">
        <v>35</v>
      </c>
      <c r="J39631" s="1" t="s">
        <v>35</v>
      </c>
      <c r="K39631" s="1" t="s">
        <v>26</v>
      </c>
      <c r="L39631" s="1" t="s">
        <v>27</v>
      </c>
      <c r="M39631" s="1" t="s">
        <v>28</v>
      </c>
      <c r="N39631" s="1" t="s">
        <v>29</v>
      </c>
      <c r="O39631" s="1" t="s">
        <v>28</v>
      </c>
      <c r="P39631" s="1" t="s">
        <v>28</v>
      </c>
      <c r="Q39631" s="1" t="s">
        <v>28</v>
      </c>
      <c r="R39631">
        <v>124</v>
      </c>
      <c r="S39631">
        <v>118</v>
      </c>
      <c r="T39631">
        <v>70</v>
      </c>
      <c r="U39631">
        <v>83</v>
      </c>
      <c r="V39631">
        <v>235</v>
      </c>
      <c r="W39631" t="str">
        <f>IF(Proyecto_ataques_corazon_v3_xlsb[[#This Row],[Colesterol]]&lt;200,"Normal",IF(Proyecto_ataques_corazon_v3_xlsb[[#This Row],[Colesterol]]&lt;240,"Alto","Muy Alto"))</f>
        <v>Alto</v>
      </c>
      <c r="X39631" s="1" t="s">
        <v>28</v>
      </c>
    </row>
    <row r="39632" spans="1:24" x14ac:dyDescent="0.25">
      <c r="A39632">
        <v>60</v>
      </c>
      <c r="B39632" t="str">
        <f>IF(A39633&lt;40,"Jovenes",IF(Proyecto_ataques_corazon_v3_xlsb[[#This Row],[Edad]]&lt;50,"Adultos","Mayores"))</f>
        <v>Mayores</v>
      </c>
      <c r="C39632">
        <v>39631</v>
      </c>
      <c r="D39632" s="1" t="s">
        <v>22</v>
      </c>
      <c r="E39632">
        <v>75</v>
      </c>
      <c r="F39632">
        <v>160</v>
      </c>
      <c r="G39632">
        <v>307</v>
      </c>
      <c r="H39632" s="1" t="s">
        <v>23</v>
      </c>
      <c r="I39632" s="1" t="s">
        <v>24</v>
      </c>
      <c r="J39632" s="1" t="s">
        <v>35</v>
      </c>
      <c r="K39632" s="1" t="s">
        <v>33</v>
      </c>
      <c r="L39632" s="1" t="s">
        <v>27</v>
      </c>
      <c r="M39632" s="1" t="s">
        <v>28</v>
      </c>
      <c r="N39632" s="1" t="s">
        <v>28</v>
      </c>
      <c r="O39632" s="1" t="s">
        <v>28</v>
      </c>
      <c r="P39632" s="1" t="s">
        <v>29</v>
      </c>
      <c r="Q39632" s="1" t="s">
        <v>28</v>
      </c>
      <c r="R39632">
        <v>148</v>
      </c>
      <c r="S39632">
        <v>106</v>
      </c>
      <c r="T39632">
        <v>90</v>
      </c>
      <c r="U39632">
        <v>120</v>
      </c>
      <c r="V39632">
        <v>274</v>
      </c>
      <c r="W39632" t="str">
        <f>IF(Proyecto_ataques_corazon_v3_xlsb[[#This Row],[Colesterol]]&lt;200,"Normal",IF(Proyecto_ataques_corazon_v3_xlsb[[#This Row],[Colesterol]]&lt;240,"Alto","Muy Alto"))</f>
        <v>Muy Alto</v>
      </c>
      <c r="X39632" s="1" t="s">
        <v>29</v>
      </c>
    </row>
    <row r="39633" spans="1:24" x14ac:dyDescent="0.25">
      <c r="A39633">
        <v>60</v>
      </c>
      <c r="B39633" t="str">
        <f>IF(A39634&lt;40,"Jovenes",IF(Proyecto_ataques_corazon_v3_xlsb[[#This Row],[Edad]]&lt;50,"Adultos","Mayores"))</f>
        <v>Mayores</v>
      </c>
      <c r="C39633">
        <v>39632</v>
      </c>
      <c r="D39633" s="1" t="s">
        <v>22</v>
      </c>
      <c r="E39633">
        <v>58</v>
      </c>
      <c r="F39633">
        <v>183</v>
      </c>
      <c r="G39633">
        <v>202</v>
      </c>
      <c r="H39633" s="1" t="s">
        <v>38</v>
      </c>
      <c r="I39633" s="1" t="s">
        <v>35</v>
      </c>
      <c r="J39633" s="1" t="s">
        <v>25</v>
      </c>
      <c r="K39633" s="1" t="s">
        <v>37</v>
      </c>
      <c r="L39633" s="1" t="s">
        <v>34</v>
      </c>
      <c r="M39633" s="1" t="s">
        <v>29</v>
      </c>
      <c r="N39633" s="1" t="s">
        <v>28</v>
      </c>
      <c r="O39633" s="1" t="s">
        <v>29</v>
      </c>
      <c r="P39633" s="1" t="s">
        <v>28</v>
      </c>
      <c r="Q39633" s="1" t="s">
        <v>29</v>
      </c>
      <c r="R39633">
        <v>146</v>
      </c>
      <c r="S39633">
        <v>67</v>
      </c>
      <c r="T39633">
        <v>77</v>
      </c>
      <c r="U39633">
        <v>101</v>
      </c>
      <c r="V39633">
        <v>237</v>
      </c>
      <c r="W39633" t="str">
        <f>IF(Proyecto_ataques_corazon_v3_xlsb[[#This Row],[Colesterol]]&lt;200,"Normal",IF(Proyecto_ataques_corazon_v3_xlsb[[#This Row],[Colesterol]]&lt;240,"Alto","Muy Alto"))</f>
        <v>Alto</v>
      </c>
      <c r="X39633" s="1" t="s">
        <v>29</v>
      </c>
    </row>
    <row r="39634" spans="1:24" x14ac:dyDescent="0.25">
      <c r="A39634">
        <v>63</v>
      </c>
      <c r="B39634" t="str">
        <f>IF(A39635&lt;40,"Jovenes",IF(Proyecto_ataques_corazon_v3_xlsb[[#This Row],[Edad]]&lt;50,"Adultos","Mayores"))</f>
        <v>Mayores</v>
      </c>
      <c r="C39634">
        <v>39633</v>
      </c>
      <c r="D39634" s="1" t="s">
        <v>22</v>
      </c>
      <c r="E39634">
        <v>102</v>
      </c>
      <c r="F39634">
        <v>180</v>
      </c>
      <c r="G39634">
        <v>250</v>
      </c>
      <c r="H39634" s="1" t="s">
        <v>36</v>
      </c>
      <c r="I39634" s="1" t="s">
        <v>24</v>
      </c>
      <c r="J39634" s="1" t="s">
        <v>35</v>
      </c>
      <c r="K39634" s="1" t="s">
        <v>33</v>
      </c>
      <c r="L39634" s="1" t="s">
        <v>27</v>
      </c>
      <c r="M39634" s="1" t="s">
        <v>28</v>
      </c>
      <c r="N39634" s="1" t="s">
        <v>28</v>
      </c>
      <c r="O39634" s="1" t="s">
        <v>29</v>
      </c>
      <c r="P39634" s="1" t="s">
        <v>29</v>
      </c>
      <c r="Q39634" s="1" t="s">
        <v>29</v>
      </c>
      <c r="R39634">
        <v>174</v>
      </c>
      <c r="S39634">
        <v>115</v>
      </c>
      <c r="T39634">
        <v>90</v>
      </c>
      <c r="U39634">
        <v>122</v>
      </c>
      <c r="V39634">
        <v>168</v>
      </c>
      <c r="W39634" t="str">
        <f>IF(Proyecto_ataques_corazon_v3_xlsb[[#This Row],[Colesterol]]&lt;200,"Normal",IF(Proyecto_ataques_corazon_v3_xlsb[[#This Row],[Colesterol]]&lt;240,"Alto","Muy Alto"))</f>
        <v>Normal</v>
      </c>
      <c r="X39634" s="1" t="s">
        <v>29</v>
      </c>
    </row>
    <row r="39635" spans="1:24" x14ac:dyDescent="0.25">
      <c r="A39635">
        <v>75</v>
      </c>
      <c r="B39635" t="str">
        <f>IF(A39636&lt;40,"Jovenes",IF(Proyecto_ataques_corazon_v3_xlsb[[#This Row],[Edad]]&lt;50,"Adultos","Mayores"))</f>
        <v>Mayores</v>
      </c>
      <c r="C39635">
        <v>39634</v>
      </c>
      <c r="D39635" s="1" t="s">
        <v>30</v>
      </c>
      <c r="E39635">
        <v>71</v>
      </c>
      <c r="F39635">
        <v>154</v>
      </c>
      <c r="G39635">
        <v>369</v>
      </c>
      <c r="H39635" s="1" t="s">
        <v>38</v>
      </c>
      <c r="I39635" s="1" t="s">
        <v>24</v>
      </c>
      <c r="J39635" s="1" t="s">
        <v>35</v>
      </c>
      <c r="K39635" s="1" t="s">
        <v>37</v>
      </c>
      <c r="L39635" s="1" t="s">
        <v>34</v>
      </c>
      <c r="M39635" s="1" t="s">
        <v>29</v>
      </c>
      <c r="N39635" s="1" t="s">
        <v>28</v>
      </c>
      <c r="O39635" s="1" t="s">
        <v>29</v>
      </c>
      <c r="P39635" s="1" t="s">
        <v>28</v>
      </c>
      <c r="Q39635" s="1" t="s">
        <v>28</v>
      </c>
      <c r="R39635">
        <v>170</v>
      </c>
      <c r="S39635">
        <v>117</v>
      </c>
      <c r="T39635">
        <v>82</v>
      </c>
      <c r="U39635">
        <v>96</v>
      </c>
      <c r="V39635">
        <v>197</v>
      </c>
      <c r="W39635" t="str">
        <f>IF(Proyecto_ataques_corazon_v3_xlsb[[#This Row],[Colesterol]]&lt;200,"Normal",IF(Proyecto_ataques_corazon_v3_xlsb[[#This Row],[Colesterol]]&lt;240,"Alto","Muy Alto"))</f>
        <v>Normal</v>
      </c>
      <c r="X39635" s="1" t="s">
        <v>29</v>
      </c>
    </row>
    <row r="39636" spans="1:24" x14ac:dyDescent="0.25">
      <c r="A39636">
        <v>65</v>
      </c>
      <c r="B39636" t="str">
        <f>IF(A39637&lt;40,"Jovenes",IF(Proyecto_ataques_corazon_v3_xlsb[[#This Row],[Edad]]&lt;50,"Adultos","Mayores"))</f>
        <v>Mayores</v>
      </c>
      <c r="C39636">
        <v>39635</v>
      </c>
      <c r="D39636" s="1" t="s">
        <v>30</v>
      </c>
      <c r="E39636">
        <v>117</v>
      </c>
      <c r="F39636">
        <v>181</v>
      </c>
      <c r="G39636">
        <v>241</v>
      </c>
      <c r="H39636" s="1" t="s">
        <v>36</v>
      </c>
      <c r="I39636" s="1" t="s">
        <v>31</v>
      </c>
      <c r="J39636" s="1" t="s">
        <v>25</v>
      </c>
      <c r="K39636" s="1" t="s">
        <v>26</v>
      </c>
      <c r="L39636" s="1" t="s">
        <v>34</v>
      </c>
      <c r="M39636" s="1" t="s">
        <v>29</v>
      </c>
      <c r="N39636" s="1" t="s">
        <v>28</v>
      </c>
      <c r="O39636" s="1" t="s">
        <v>28</v>
      </c>
      <c r="P39636" s="1" t="s">
        <v>28</v>
      </c>
      <c r="Q39636" s="1" t="s">
        <v>28</v>
      </c>
      <c r="R39636">
        <v>118</v>
      </c>
      <c r="S39636">
        <v>97</v>
      </c>
      <c r="T39636">
        <v>80</v>
      </c>
      <c r="U39636">
        <v>114</v>
      </c>
      <c r="V39636">
        <v>204</v>
      </c>
      <c r="W39636" t="str">
        <f>IF(Proyecto_ataques_corazon_v3_xlsb[[#This Row],[Colesterol]]&lt;200,"Normal",IF(Proyecto_ataques_corazon_v3_xlsb[[#This Row],[Colesterol]]&lt;240,"Alto","Muy Alto"))</f>
        <v>Alto</v>
      </c>
      <c r="X39636" s="1" t="s">
        <v>29</v>
      </c>
    </row>
    <row r="39637" spans="1:24" x14ac:dyDescent="0.25">
      <c r="A39637">
        <v>65</v>
      </c>
      <c r="B39637" t="str">
        <f>IF(A39638&lt;40,"Jovenes",IF(Proyecto_ataques_corazon_v3_xlsb[[#This Row],[Edad]]&lt;50,"Adultos","Mayores"))</f>
        <v>Jovenes</v>
      </c>
      <c r="C39637">
        <v>39636</v>
      </c>
      <c r="D39637" s="1" t="s">
        <v>22</v>
      </c>
      <c r="E39637">
        <v>80</v>
      </c>
      <c r="F39637">
        <v>154</v>
      </c>
      <c r="G39637">
        <v>365</v>
      </c>
      <c r="H39637" s="1" t="s">
        <v>23</v>
      </c>
      <c r="I39637" s="1" t="s">
        <v>24</v>
      </c>
      <c r="J39637" s="1" t="s">
        <v>35</v>
      </c>
      <c r="K39637" s="1" t="s">
        <v>33</v>
      </c>
      <c r="L39637" s="1" t="s">
        <v>34</v>
      </c>
      <c r="M39637" s="1" t="s">
        <v>29</v>
      </c>
      <c r="N39637" s="1" t="s">
        <v>29</v>
      </c>
      <c r="O39637" s="1" t="s">
        <v>28</v>
      </c>
      <c r="P39637" s="1" t="s">
        <v>28</v>
      </c>
      <c r="Q39637" s="1" t="s">
        <v>28</v>
      </c>
      <c r="R39637">
        <v>106</v>
      </c>
      <c r="S39637">
        <v>81</v>
      </c>
      <c r="T39637">
        <v>97</v>
      </c>
      <c r="U39637">
        <v>172</v>
      </c>
      <c r="V39637">
        <v>252</v>
      </c>
      <c r="W39637" t="str">
        <f>IF(Proyecto_ataques_corazon_v3_xlsb[[#This Row],[Colesterol]]&lt;200,"Normal",IF(Proyecto_ataques_corazon_v3_xlsb[[#This Row],[Colesterol]]&lt;240,"Alto","Muy Alto"))</f>
        <v>Muy Alto</v>
      </c>
      <c r="X39637" s="1" t="s">
        <v>29</v>
      </c>
    </row>
    <row r="39638" spans="1:24" x14ac:dyDescent="0.25">
      <c r="A39638">
        <v>33</v>
      </c>
      <c r="B39638" t="str">
        <f>IF(A39639&lt;40,"Jovenes",IF(Proyecto_ataques_corazon_v3_xlsb[[#This Row],[Edad]]&lt;50,"Adultos","Mayores"))</f>
        <v>Adultos</v>
      </c>
      <c r="C39638">
        <v>39637</v>
      </c>
      <c r="D39638" s="1" t="s">
        <v>22</v>
      </c>
      <c r="E39638">
        <v>102</v>
      </c>
      <c r="F39638">
        <v>158</v>
      </c>
      <c r="G39638">
        <v>392</v>
      </c>
      <c r="H39638" s="1" t="s">
        <v>23</v>
      </c>
      <c r="I39638" s="1" t="s">
        <v>35</v>
      </c>
      <c r="J39638" s="1" t="s">
        <v>32</v>
      </c>
      <c r="K39638" s="1" t="s">
        <v>33</v>
      </c>
      <c r="L39638" s="1" t="s">
        <v>27</v>
      </c>
      <c r="M39638" s="1" t="s">
        <v>28</v>
      </c>
      <c r="N39638" s="1" t="s">
        <v>29</v>
      </c>
      <c r="O39638" s="1" t="s">
        <v>28</v>
      </c>
      <c r="P39638" s="1" t="s">
        <v>28</v>
      </c>
      <c r="Q39638" s="1" t="s">
        <v>28</v>
      </c>
      <c r="R39638">
        <v>107</v>
      </c>
      <c r="S39638">
        <v>78</v>
      </c>
      <c r="T39638">
        <v>101</v>
      </c>
      <c r="U39638">
        <v>145</v>
      </c>
      <c r="V39638">
        <v>205</v>
      </c>
      <c r="W39638" t="str">
        <f>IF(Proyecto_ataques_corazon_v3_xlsb[[#This Row],[Colesterol]]&lt;200,"Normal",IF(Proyecto_ataques_corazon_v3_xlsb[[#This Row],[Colesterol]]&lt;240,"Alto","Muy Alto"))</f>
        <v>Alto</v>
      </c>
      <c r="X39638" s="1" t="s">
        <v>28</v>
      </c>
    </row>
    <row r="39639" spans="1:24" x14ac:dyDescent="0.25">
      <c r="A39639">
        <v>57</v>
      </c>
      <c r="B39639" t="str">
        <f>IF(A39640&lt;40,"Jovenes",IF(Proyecto_ataques_corazon_v3_xlsb[[#This Row],[Edad]]&lt;50,"Adultos","Mayores"))</f>
        <v>Mayores</v>
      </c>
      <c r="C39639">
        <v>39638</v>
      </c>
      <c r="D39639" s="1" t="s">
        <v>22</v>
      </c>
      <c r="E39639">
        <v>115</v>
      </c>
      <c r="F39639">
        <v>177</v>
      </c>
      <c r="G39639">
        <v>317</v>
      </c>
      <c r="H39639" s="1" t="s">
        <v>23</v>
      </c>
      <c r="I39639" s="1" t="s">
        <v>31</v>
      </c>
      <c r="J39639" s="1" t="s">
        <v>35</v>
      </c>
      <c r="K39639" s="1" t="s">
        <v>37</v>
      </c>
      <c r="L39639" s="1" t="s">
        <v>27</v>
      </c>
      <c r="M39639" s="1" t="s">
        <v>28</v>
      </c>
      <c r="N39639" s="1" t="s">
        <v>28</v>
      </c>
      <c r="O39639" s="1" t="s">
        <v>28</v>
      </c>
      <c r="P39639" s="1" t="s">
        <v>28</v>
      </c>
      <c r="Q39639" s="1" t="s">
        <v>28</v>
      </c>
      <c r="R39639">
        <v>116</v>
      </c>
      <c r="S39639">
        <v>72</v>
      </c>
      <c r="T39639">
        <v>96</v>
      </c>
      <c r="U39639">
        <v>74</v>
      </c>
      <c r="V39639">
        <v>238</v>
      </c>
      <c r="W39639" t="str">
        <f>IF(Proyecto_ataques_corazon_v3_xlsb[[#This Row],[Colesterol]]&lt;200,"Normal",IF(Proyecto_ataques_corazon_v3_xlsb[[#This Row],[Colesterol]]&lt;240,"Alto","Muy Alto"))</f>
        <v>Alto</v>
      </c>
      <c r="X39639" s="1" t="s">
        <v>28</v>
      </c>
    </row>
    <row r="39640" spans="1:24" x14ac:dyDescent="0.25">
      <c r="A39640">
        <v>72</v>
      </c>
      <c r="B39640" t="str">
        <f>IF(A39641&lt;40,"Jovenes",IF(Proyecto_ataques_corazon_v3_xlsb[[#This Row],[Edad]]&lt;50,"Adultos","Mayores"))</f>
        <v>Mayores</v>
      </c>
      <c r="C39640">
        <v>39639</v>
      </c>
      <c r="D39640" s="1" t="s">
        <v>30</v>
      </c>
      <c r="E39640">
        <v>97</v>
      </c>
      <c r="F39640">
        <v>185</v>
      </c>
      <c r="G39640">
        <v>343</v>
      </c>
      <c r="H39640" s="1" t="s">
        <v>23</v>
      </c>
      <c r="I39640" s="1" t="s">
        <v>35</v>
      </c>
      <c r="J39640" s="1" t="s">
        <v>25</v>
      </c>
      <c r="K39640" s="1" t="s">
        <v>33</v>
      </c>
      <c r="L39640" s="1" t="s">
        <v>31</v>
      </c>
      <c r="M39640" s="1" t="s">
        <v>28</v>
      </c>
      <c r="N39640" s="1" t="s">
        <v>28</v>
      </c>
      <c r="O39640" s="1" t="s">
        <v>28</v>
      </c>
      <c r="P39640" s="1" t="s">
        <v>28</v>
      </c>
      <c r="Q39640" s="1" t="s">
        <v>28</v>
      </c>
      <c r="R39640">
        <v>133</v>
      </c>
      <c r="S39640">
        <v>82</v>
      </c>
      <c r="T39640">
        <v>102</v>
      </c>
      <c r="U39640">
        <v>149</v>
      </c>
      <c r="V39640">
        <v>237</v>
      </c>
      <c r="W39640" t="str">
        <f>IF(Proyecto_ataques_corazon_v3_xlsb[[#This Row],[Colesterol]]&lt;200,"Normal",IF(Proyecto_ataques_corazon_v3_xlsb[[#This Row],[Colesterol]]&lt;240,"Alto","Muy Alto"))</f>
        <v>Alto</v>
      </c>
      <c r="X39640" s="1" t="s">
        <v>28</v>
      </c>
    </row>
    <row r="39641" spans="1:24" x14ac:dyDescent="0.25">
      <c r="A39641">
        <v>74</v>
      </c>
      <c r="B39641" t="str">
        <f>IF(A39642&lt;40,"Jovenes",IF(Proyecto_ataques_corazon_v3_xlsb[[#This Row],[Edad]]&lt;50,"Adultos","Mayores"))</f>
        <v>Mayores</v>
      </c>
      <c r="C39641">
        <v>39640</v>
      </c>
      <c r="D39641" s="1" t="s">
        <v>22</v>
      </c>
      <c r="E39641">
        <v>104</v>
      </c>
      <c r="F39641">
        <v>178</v>
      </c>
      <c r="G39641">
        <v>235</v>
      </c>
      <c r="H39641" s="1" t="s">
        <v>23</v>
      </c>
      <c r="I39641" s="1" t="s">
        <v>31</v>
      </c>
      <c r="J39641" s="1" t="s">
        <v>32</v>
      </c>
      <c r="K39641" s="1" t="s">
        <v>37</v>
      </c>
      <c r="L39641" s="1" t="s">
        <v>31</v>
      </c>
      <c r="M39641" s="1" t="s">
        <v>28</v>
      </c>
      <c r="N39641" s="1" t="s">
        <v>28</v>
      </c>
      <c r="O39641" s="1" t="s">
        <v>28</v>
      </c>
      <c r="P39641" s="1" t="s">
        <v>28</v>
      </c>
      <c r="Q39641" s="1" t="s">
        <v>29</v>
      </c>
      <c r="R39641">
        <v>161</v>
      </c>
      <c r="S39641">
        <v>99</v>
      </c>
      <c r="T39641">
        <v>68</v>
      </c>
      <c r="U39641">
        <v>120</v>
      </c>
      <c r="V39641">
        <v>161</v>
      </c>
      <c r="W39641" t="str">
        <f>IF(Proyecto_ataques_corazon_v3_xlsb[[#This Row],[Colesterol]]&lt;200,"Normal",IF(Proyecto_ataques_corazon_v3_xlsb[[#This Row],[Colesterol]]&lt;240,"Alto","Muy Alto"))</f>
        <v>Normal</v>
      </c>
      <c r="X39641" s="1" t="s">
        <v>29</v>
      </c>
    </row>
    <row r="39642" spans="1:24" x14ac:dyDescent="0.25">
      <c r="A39642">
        <v>41</v>
      </c>
      <c r="B39642" t="str">
        <f>IF(A39643&lt;40,"Jovenes",IF(Proyecto_ataques_corazon_v3_xlsb[[#This Row],[Edad]]&lt;50,"Adultos","Mayores"))</f>
        <v>Jovenes</v>
      </c>
      <c r="C39642">
        <v>39641</v>
      </c>
      <c r="D39642" s="1" t="s">
        <v>30</v>
      </c>
      <c r="E39642">
        <v>68</v>
      </c>
      <c r="F39642">
        <v>172</v>
      </c>
      <c r="G39642">
        <v>246</v>
      </c>
      <c r="H39642" s="1" t="s">
        <v>23</v>
      </c>
      <c r="I39642" s="1" t="s">
        <v>31</v>
      </c>
      <c r="J39642" s="1" t="s">
        <v>32</v>
      </c>
      <c r="K39642" s="1" t="s">
        <v>33</v>
      </c>
      <c r="L39642" s="1" t="s">
        <v>27</v>
      </c>
      <c r="M39642" s="1" t="s">
        <v>28</v>
      </c>
      <c r="N39642" s="1" t="s">
        <v>28</v>
      </c>
      <c r="O39642" s="1" t="s">
        <v>28</v>
      </c>
      <c r="P39642" s="1" t="s">
        <v>28</v>
      </c>
      <c r="Q39642" s="1" t="s">
        <v>28</v>
      </c>
      <c r="R39642">
        <v>128</v>
      </c>
      <c r="S39642">
        <v>86</v>
      </c>
      <c r="T39642">
        <v>72</v>
      </c>
      <c r="U39642">
        <v>142</v>
      </c>
      <c r="V39642">
        <v>191</v>
      </c>
      <c r="W39642" t="str">
        <f>IF(Proyecto_ataques_corazon_v3_xlsb[[#This Row],[Colesterol]]&lt;200,"Normal",IF(Proyecto_ataques_corazon_v3_xlsb[[#This Row],[Colesterol]]&lt;240,"Alto","Muy Alto"))</f>
        <v>Normal</v>
      </c>
      <c r="X39642" s="1" t="s">
        <v>28</v>
      </c>
    </row>
    <row r="39643" spans="1:24" x14ac:dyDescent="0.25">
      <c r="A39643">
        <v>33</v>
      </c>
      <c r="B39643" t="str">
        <f>IF(A39644&lt;40,"Jovenes",IF(Proyecto_ataques_corazon_v3_xlsb[[#This Row],[Edad]]&lt;50,"Adultos","Mayores"))</f>
        <v>Adultos</v>
      </c>
      <c r="C39643">
        <v>39642</v>
      </c>
      <c r="D39643" s="1" t="s">
        <v>22</v>
      </c>
      <c r="E39643">
        <v>69</v>
      </c>
      <c r="F39643">
        <v>154</v>
      </c>
      <c r="G39643">
        <v>251</v>
      </c>
      <c r="H39643" s="1" t="s">
        <v>23</v>
      </c>
      <c r="I39643" s="1" t="s">
        <v>35</v>
      </c>
      <c r="J39643" s="1" t="s">
        <v>35</v>
      </c>
      <c r="K39643" s="1" t="s">
        <v>33</v>
      </c>
      <c r="L39643" s="1" t="s">
        <v>27</v>
      </c>
      <c r="M39643" s="1" t="s">
        <v>29</v>
      </c>
      <c r="N39643" s="1" t="s">
        <v>29</v>
      </c>
      <c r="O39643" s="1" t="s">
        <v>28</v>
      </c>
      <c r="P39643" s="1" t="s">
        <v>28</v>
      </c>
      <c r="Q39643" s="1" t="s">
        <v>28</v>
      </c>
      <c r="R39643">
        <v>167</v>
      </c>
      <c r="S39643">
        <v>68</v>
      </c>
      <c r="T39643">
        <v>68</v>
      </c>
      <c r="U39643">
        <v>137</v>
      </c>
      <c r="V39643">
        <v>194</v>
      </c>
      <c r="W39643" t="str">
        <f>IF(Proyecto_ataques_corazon_v3_xlsb[[#This Row],[Colesterol]]&lt;200,"Normal",IF(Proyecto_ataques_corazon_v3_xlsb[[#This Row],[Colesterol]]&lt;240,"Alto","Muy Alto"))</f>
        <v>Normal</v>
      </c>
      <c r="X39643" s="1" t="s">
        <v>29</v>
      </c>
    </row>
    <row r="39644" spans="1:24" x14ac:dyDescent="0.25">
      <c r="A39644">
        <v>64</v>
      </c>
      <c r="B39644" t="str">
        <f>IF(A39645&lt;40,"Jovenes",IF(Proyecto_ataques_corazon_v3_xlsb[[#This Row],[Edad]]&lt;50,"Adultos","Mayores"))</f>
        <v>Jovenes</v>
      </c>
      <c r="C39644">
        <v>39643</v>
      </c>
      <c r="D39644" s="1" t="s">
        <v>22</v>
      </c>
      <c r="E39644">
        <v>55</v>
      </c>
      <c r="F39644">
        <v>186</v>
      </c>
      <c r="G39644">
        <v>362</v>
      </c>
      <c r="H39644" s="1" t="s">
        <v>23</v>
      </c>
      <c r="I39644" s="1" t="s">
        <v>24</v>
      </c>
      <c r="J39644" s="1" t="s">
        <v>25</v>
      </c>
      <c r="K39644" s="1" t="s">
        <v>37</v>
      </c>
      <c r="L39644" s="1" t="s">
        <v>31</v>
      </c>
      <c r="M39644" s="1" t="s">
        <v>28</v>
      </c>
      <c r="N39644" s="1" t="s">
        <v>28</v>
      </c>
      <c r="O39644" s="1" t="s">
        <v>28</v>
      </c>
      <c r="P39644" s="1" t="s">
        <v>28</v>
      </c>
      <c r="Q39644" s="1" t="s">
        <v>28</v>
      </c>
      <c r="R39644">
        <v>122</v>
      </c>
      <c r="S39644">
        <v>77</v>
      </c>
      <c r="T39644">
        <v>63</v>
      </c>
      <c r="U39644">
        <v>104</v>
      </c>
      <c r="V39644">
        <v>224</v>
      </c>
      <c r="W39644" t="str">
        <f>IF(Proyecto_ataques_corazon_v3_xlsb[[#This Row],[Colesterol]]&lt;200,"Normal",IF(Proyecto_ataques_corazon_v3_xlsb[[#This Row],[Colesterol]]&lt;240,"Alto","Muy Alto"))</f>
        <v>Alto</v>
      </c>
      <c r="X39644" s="1" t="s">
        <v>28</v>
      </c>
    </row>
    <row r="39645" spans="1:24" x14ac:dyDescent="0.25">
      <c r="A39645">
        <v>38</v>
      </c>
      <c r="B39645" t="str">
        <f>IF(A39646&lt;40,"Jovenes",IF(Proyecto_ataques_corazon_v3_xlsb[[#This Row],[Edad]]&lt;50,"Adultos","Mayores"))</f>
        <v>Adultos</v>
      </c>
      <c r="C39645">
        <v>39644</v>
      </c>
      <c r="D39645" s="1" t="s">
        <v>30</v>
      </c>
      <c r="E39645">
        <v>87</v>
      </c>
      <c r="F39645">
        <v>193</v>
      </c>
      <c r="G39645">
        <v>326</v>
      </c>
      <c r="H39645" s="1" t="s">
        <v>23</v>
      </c>
      <c r="I39645" s="1" t="s">
        <v>31</v>
      </c>
      <c r="J39645" s="1" t="s">
        <v>32</v>
      </c>
      <c r="K39645" s="1" t="s">
        <v>33</v>
      </c>
      <c r="L39645" s="1" t="s">
        <v>31</v>
      </c>
      <c r="M39645" s="1" t="s">
        <v>28</v>
      </c>
      <c r="N39645" s="1" t="s">
        <v>28</v>
      </c>
      <c r="O39645" s="1" t="s">
        <v>28</v>
      </c>
      <c r="P39645" s="1" t="s">
        <v>28</v>
      </c>
      <c r="Q39645" s="1" t="s">
        <v>28</v>
      </c>
      <c r="R39645">
        <v>175</v>
      </c>
      <c r="S39645">
        <v>116</v>
      </c>
      <c r="T39645">
        <v>95</v>
      </c>
      <c r="U39645">
        <v>98</v>
      </c>
      <c r="V39645">
        <v>168</v>
      </c>
      <c r="W39645" t="str">
        <f>IF(Proyecto_ataques_corazon_v3_xlsb[[#This Row],[Colesterol]]&lt;200,"Normal",IF(Proyecto_ataques_corazon_v3_xlsb[[#This Row],[Colesterol]]&lt;240,"Alto","Muy Alto"))</f>
        <v>Normal</v>
      </c>
      <c r="X39645" s="1" t="s">
        <v>28</v>
      </c>
    </row>
    <row r="39646" spans="1:24" x14ac:dyDescent="0.25">
      <c r="A39646">
        <v>73</v>
      </c>
      <c r="B39646" t="str">
        <f>IF(A39647&lt;40,"Jovenes",IF(Proyecto_ataques_corazon_v3_xlsb[[#This Row],[Edad]]&lt;50,"Adultos","Mayores"))</f>
        <v>Mayores</v>
      </c>
      <c r="C39646">
        <v>39645</v>
      </c>
      <c r="D39646" s="1" t="s">
        <v>30</v>
      </c>
      <c r="E39646">
        <v>92</v>
      </c>
      <c r="F39646">
        <v>163</v>
      </c>
      <c r="G39646">
        <v>201</v>
      </c>
      <c r="H39646" s="1" t="s">
        <v>38</v>
      </c>
      <c r="I39646" s="1" t="s">
        <v>24</v>
      </c>
      <c r="J39646" s="1" t="s">
        <v>35</v>
      </c>
      <c r="K39646" s="1" t="s">
        <v>33</v>
      </c>
      <c r="L39646" s="1" t="s">
        <v>27</v>
      </c>
      <c r="M39646" s="1" t="s">
        <v>28</v>
      </c>
      <c r="N39646" s="1" t="s">
        <v>28</v>
      </c>
      <c r="O39646" s="1" t="s">
        <v>28</v>
      </c>
      <c r="P39646" s="1" t="s">
        <v>29</v>
      </c>
      <c r="Q39646" s="1" t="s">
        <v>28</v>
      </c>
      <c r="R39646">
        <v>175</v>
      </c>
      <c r="S39646">
        <v>90</v>
      </c>
      <c r="T39646">
        <v>96</v>
      </c>
      <c r="U39646">
        <v>80</v>
      </c>
      <c r="V39646">
        <v>217</v>
      </c>
      <c r="W39646" t="str">
        <f>IF(Proyecto_ataques_corazon_v3_xlsb[[#This Row],[Colesterol]]&lt;200,"Normal",IF(Proyecto_ataques_corazon_v3_xlsb[[#This Row],[Colesterol]]&lt;240,"Alto","Muy Alto"))</f>
        <v>Alto</v>
      </c>
      <c r="X39646" s="1" t="s">
        <v>28</v>
      </c>
    </row>
    <row r="39647" spans="1:24" x14ac:dyDescent="0.25">
      <c r="A39647">
        <v>43</v>
      </c>
      <c r="B39647" t="str">
        <f>IF(A39648&lt;40,"Jovenes",IF(Proyecto_ataques_corazon_v3_xlsb[[#This Row],[Edad]]&lt;50,"Adultos","Mayores"))</f>
        <v>Adultos</v>
      </c>
      <c r="C39647">
        <v>39646</v>
      </c>
      <c r="D39647" s="1" t="s">
        <v>22</v>
      </c>
      <c r="E39647">
        <v>86</v>
      </c>
      <c r="F39647">
        <v>152</v>
      </c>
      <c r="G39647">
        <v>306</v>
      </c>
      <c r="H39647" s="1" t="s">
        <v>23</v>
      </c>
      <c r="I39647" s="1" t="s">
        <v>24</v>
      </c>
      <c r="J39647" s="1" t="s">
        <v>32</v>
      </c>
      <c r="K39647" s="1" t="s">
        <v>37</v>
      </c>
      <c r="L39647" s="1" t="s">
        <v>34</v>
      </c>
      <c r="M39647" s="1" t="s">
        <v>28</v>
      </c>
      <c r="N39647" s="1" t="s">
        <v>28</v>
      </c>
      <c r="O39647" s="1" t="s">
        <v>28</v>
      </c>
      <c r="P39647" s="1" t="s">
        <v>28</v>
      </c>
      <c r="Q39647" s="1" t="s">
        <v>28</v>
      </c>
      <c r="R39647">
        <v>101</v>
      </c>
      <c r="S39647">
        <v>81</v>
      </c>
      <c r="T39647">
        <v>82</v>
      </c>
      <c r="U39647">
        <v>75</v>
      </c>
      <c r="V39647">
        <v>234</v>
      </c>
      <c r="W39647" t="str">
        <f>IF(Proyecto_ataques_corazon_v3_xlsb[[#This Row],[Colesterol]]&lt;200,"Normal",IF(Proyecto_ataques_corazon_v3_xlsb[[#This Row],[Colesterol]]&lt;240,"Alto","Muy Alto"))</f>
        <v>Alto</v>
      </c>
      <c r="X39647" s="1" t="s">
        <v>28</v>
      </c>
    </row>
    <row r="39648" spans="1:24" x14ac:dyDescent="0.25">
      <c r="A39648">
        <v>57</v>
      </c>
      <c r="B39648" t="str">
        <f>IF(A39649&lt;40,"Jovenes",IF(Proyecto_ataques_corazon_v3_xlsb[[#This Row],[Edad]]&lt;50,"Adultos","Mayores"))</f>
        <v>Mayores</v>
      </c>
      <c r="C39648">
        <v>39647</v>
      </c>
      <c r="D39648" s="1" t="s">
        <v>30</v>
      </c>
      <c r="E39648">
        <v>51</v>
      </c>
      <c r="F39648">
        <v>183</v>
      </c>
      <c r="G39648">
        <v>319</v>
      </c>
      <c r="H39648" s="1" t="s">
        <v>23</v>
      </c>
      <c r="I39648" s="1" t="s">
        <v>35</v>
      </c>
      <c r="J39648" s="1" t="s">
        <v>35</v>
      </c>
      <c r="K39648" s="1" t="s">
        <v>26</v>
      </c>
      <c r="L39648" s="1" t="s">
        <v>31</v>
      </c>
      <c r="M39648" s="1" t="s">
        <v>28</v>
      </c>
      <c r="N39648" s="1" t="s">
        <v>28</v>
      </c>
      <c r="O39648" s="1" t="s">
        <v>28</v>
      </c>
      <c r="P39648" s="1" t="s">
        <v>28</v>
      </c>
      <c r="Q39648" s="1" t="s">
        <v>28</v>
      </c>
      <c r="R39648">
        <v>132</v>
      </c>
      <c r="S39648">
        <v>92</v>
      </c>
      <c r="T39648">
        <v>100</v>
      </c>
      <c r="U39648">
        <v>169</v>
      </c>
      <c r="V39648">
        <v>286</v>
      </c>
      <c r="W39648" t="str">
        <f>IF(Proyecto_ataques_corazon_v3_xlsb[[#This Row],[Colesterol]]&lt;200,"Normal",IF(Proyecto_ataques_corazon_v3_xlsb[[#This Row],[Colesterol]]&lt;240,"Alto","Muy Alto"))</f>
        <v>Muy Alto</v>
      </c>
      <c r="X39648" s="1" t="s">
        <v>29</v>
      </c>
    </row>
    <row r="39649" spans="1:24" x14ac:dyDescent="0.25">
      <c r="A39649">
        <v>57</v>
      </c>
      <c r="B39649" t="str">
        <f>IF(A39650&lt;40,"Jovenes",IF(Proyecto_ataques_corazon_v3_xlsb[[#This Row],[Edad]]&lt;50,"Adultos","Mayores"))</f>
        <v>Mayores</v>
      </c>
      <c r="C39649">
        <v>39648</v>
      </c>
      <c r="D39649" s="1" t="s">
        <v>30</v>
      </c>
      <c r="E39649">
        <v>52</v>
      </c>
      <c r="F39649">
        <v>173</v>
      </c>
      <c r="G39649">
        <v>380</v>
      </c>
      <c r="H39649" s="1" t="s">
        <v>36</v>
      </c>
      <c r="I39649" s="1" t="s">
        <v>31</v>
      </c>
      <c r="J39649" s="1" t="s">
        <v>35</v>
      </c>
      <c r="K39649" s="1" t="s">
        <v>33</v>
      </c>
      <c r="L39649" s="1" t="s">
        <v>34</v>
      </c>
      <c r="M39649" s="1" t="s">
        <v>28</v>
      </c>
      <c r="N39649" s="1" t="s">
        <v>28</v>
      </c>
      <c r="O39649" s="1" t="s">
        <v>28</v>
      </c>
      <c r="P39649" s="1" t="s">
        <v>29</v>
      </c>
      <c r="Q39649" s="1" t="s">
        <v>29</v>
      </c>
      <c r="R39649">
        <v>136</v>
      </c>
      <c r="S39649">
        <v>62</v>
      </c>
      <c r="T39649">
        <v>77</v>
      </c>
      <c r="U39649">
        <v>173</v>
      </c>
      <c r="V39649">
        <v>198</v>
      </c>
      <c r="W39649" t="str">
        <f>IF(Proyecto_ataques_corazon_v3_xlsb[[#This Row],[Colesterol]]&lt;200,"Normal",IF(Proyecto_ataques_corazon_v3_xlsb[[#This Row],[Colesterol]]&lt;240,"Alto","Muy Alto"))</f>
        <v>Normal</v>
      </c>
      <c r="X39649" s="1" t="s">
        <v>29</v>
      </c>
    </row>
    <row r="39650" spans="1:24" x14ac:dyDescent="0.25">
      <c r="A39650">
        <v>73</v>
      </c>
      <c r="B39650" t="str">
        <f>IF(A39651&lt;40,"Jovenes",IF(Proyecto_ataques_corazon_v3_xlsb[[#This Row],[Edad]]&lt;50,"Adultos","Mayores"))</f>
        <v>Mayores</v>
      </c>
      <c r="C39650">
        <v>39649</v>
      </c>
      <c r="D39650" s="1" t="s">
        <v>22</v>
      </c>
      <c r="E39650">
        <v>92</v>
      </c>
      <c r="F39650">
        <v>171</v>
      </c>
      <c r="G39650">
        <v>185</v>
      </c>
      <c r="H39650" s="1" t="s">
        <v>36</v>
      </c>
      <c r="I39650" s="1" t="s">
        <v>24</v>
      </c>
      <c r="J39650" s="1" t="s">
        <v>35</v>
      </c>
      <c r="K39650" s="1" t="s">
        <v>37</v>
      </c>
      <c r="L39650" s="1" t="s">
        <v>31</v>
      </c>
      <c r="M39650" s="1" t="s">
        <v>28</v>
      </c>
      <c r="N39650" s="1" t="s">
        <v>28</v>
      </c>
      <c r="O39650" s="1" t="s">
        <v>28</v>
      </c>
      <c r="P39650" s="1" t="s">
        <v>28</v>
      </c>
      <c r="Q39650" s="1" t="s">
        <v>28</v>
      </c>
      <c r="R39650">
        <v>161</v>
      </c>
      <c r="S39650">
        <v>73</v>
      </c>
      <c r="T39650">
        <v>74</v>
      </c>
      <c r="U39650">
        <v>154</v>
      </c>
      <c r="V39650">
        <v>284</v>
      </c>
      <c r="W39650" t="str">
        <f>IF(Proyecto_ataques_corazon_v3_xlsb[[#This Row],[Colesterol]]&lt;200,"Normal",IF(Proyecto_ataques_corazon_v3_xlsb[[#This Row],[Colesterol]]&lt;240,"Alto","Muy Alto"))</f>
        <v>Muy Alto</v>
      </c>
      <c r="X39650" s="1" t="s">
        <v>29</v>
      </c>
    </row>
    <row r="39651" spans="1:24" x14ac:dyDescent="0.25">
      <c r="A39651">
        <v>41</v>
      </c>
      <c r="B39651" t="str">
        <f>IF(A39652&lt;40,"Jovenes",IF(Proyecto_ataques_corazon_v3_xlsb[[#This Row],[Edad]]&lt;50,"Adultos","Mayores"))</f>
        <v>Adultos</v>
      </c>
      <c r="C39651">
        <v>39650</v>
      </c>
      <c r="D39651" s="1" t="s">
        <v>30</v>
      </c>
      <c r="E39651">
        <v>103</v>
      </c>
      <c r="F39651">
        <v>153</v>
      </c>
      <c r="G39651">
        <v>187</v>
      </c>
      <c r="H39651" s="1" t="s">
        <v>23</v>
      </c>
      <c r="I39651" s="1" t="s">
        <v>24</v>
      </c>
      <c r="J39651" s="1" t="s">
        <v>35</v>
      </c>
      <c r="K39651" s="1" t="s">
        <v>33</v>
      </c>
      <c r="L39651" s="1" t="s">
        <v>27</v>
      </c>
      <c r="M39651" s="1" t="s">
        <v>28</v>
      </c>
      <c r="N39651" s="1" t="s">
        <v>28</v>
      </c>
      <c r="O39651" s="1" t="s">
        <v>28</v>
      </c>
      <c r="P39651" s="1" t="s">
        <v>28</v>
      </c>
      <c r="Q39651" s="1" t="s">
        <v>28</v>
      </c>
      <c r="R39651">
        <v>100</v>
      </c>
      <c r="S39651">
        <v>82</v>
      </c>
      <c r="T39651">
        <v>82</v>
      </c>
      <c r="U39651">
        <v>108</v>
      </c>
      <c r="V39651">
        <v>156</v>
      </c>
      <c r="W39651" t="str">
        <f>IF(Proyecto_ataques_corazon_v3_xlsb[[#This Row],[Colesterol]]&lt;200,"Normal",IF(Proyecto_ataques_corazon_v3_xlsb[[#This Row],[Colesterol]]&lt;240,"Alto","Muy Alto"))</f>
        <v>Normal</v>
      </c>
      <c r="X39651" s="1" t="s">
        <v>28</v>
      </c>
    </row>
    <row r="39652" spans="1:24" x14ac:dyDescent="0.25">
      <c r="A39652">
        <v>71</v>
      </c>
      <c r="B39652" t="str">
        <f>IF(A39653&lt;40,"Jovenes",IF(Proyecto_ataques_corazon_v3_xlsb[[#This Row],[Edad]]&lt;50,"Adultos","Mayores"))</f>
        <v>Mayores</v>
      </c>
      <c r="C39652">
        <v>39651</v>
      </c>
      <c r="D39652" s="1" t="s">
        <v>22</v>
      </c>
      <c r="E39652">
        <v>111</v>
      </c>
      <c r="F39652">
        <v>171</v>
      </c>
      <c r="G39652">
        <v>272</v>
      </c>
      <c r="H39652" s="1" t="s">
        <v>38</v>
      </c>
      <c r="I39652" s="1" t="s">
        <v>35</v>
      </c>
      <c r="J39652" s="1" t="s">
        <v>32</v>
      </c>
      <c r="K39652" s="1" t="s">
        <v>33</v>
      </c>
      <c r="L39652" s="1" t="s">
        <v>34</v>
      </c>
      <c r="M39652" s="1" t="s">
        <v>29</v>
      </c>
      <c r="N39652" s="1" t="s">
        <v>28</v>
      </c>
      <c r="O39652" s="1" t="s">
        <v>29</v>
      </c>
      <c r="P39652" s="1" t="s">
        <v>28</v>
      </c>
      <c r="Q39652" s="1" t="s">
        <v>28</v>
      </c>
      <c r="R39652">
        <v>106</v>
      </c>
      <c r="S39652">
        <v>117</v>
      </c>
      <c r="T39652">
        <v>82</v>
      </c>
      <c r="U39652">
        <v>158</v>
      </c>
      <c r="V39652">
        <v>205</v>
      </c>
      <c r="W39652" t="str">
        <f>IF(Proyecto_ataques_corazon_v3_xlsb[[#This Row],[Colesterol]]&lt;200,"Normal",IF(Proyecto_ataques_corazon_v3_xlsb[[#This Row],[Colesterol]]&lt;240,"Alto","Muy Alto"))</f>
        <v>Alto</v>
      </c>
      <c r="X39652" s="1" t="s">
        <v>29</v>
      </c>
    </row>
    <row r="39653" spans="1:24" x14ac:dyDescent="0.25">
      <c r="A39653">
        <v>58</v>
      </c>
      <c r="B39653" t="str">
        <f>IF(A39654&lt;40,"Jovenes",IF(Proyecto_ataques_corazon_v3_xlsb[[#This Row],[Edad]]&lt;50,"Adultos","Mayores"))</f>
        <v>Mayores</v>
      </c>
      <c r="C39653">
        <v>39652</v>
      </c>
      <c r="D39653" s="1" t="s">
        <v>30</v>
      </c>
      <c r="E39653">
        <v>51</v>
      </c>
      <c r="F39653">
        <v>176</v>
      </c>
      <c r="G39653">
        <v>270</v>
      </c>
      <c r="H39653" s="1" t="s">
        <v>23</v>
      </c>
      <c r="I39653" s="1" t="s">
        <v>34</v>
      </c>
      <c r="J39653" s="1" t="s">
        <v>32</v>
      </c>
      <c r="K39653" s="1" t="s">
        <v>33</v>
      </c>
      <c r="L39653" s="1" t="s">
        <v>27</v>
      </c>
      <c r="M39653" s="1" t="s">
        <v>29</v>
      </c>
      <c r="N39653" s="1" t="s">
        <v>28</v>
      </c>
      <c r="O39653" s="1" t="s">
        <v>28</v>
      </c>
      <c r="P39653" s="1" t="s">
        <v>28</v>
      </c>
      <c r="Q39653" s="1" t="s">
        <v>28</v>
      </c>
      <c r="R39653">
        <v>110</v>
      </c>
      <c r="S39653">
        <v>66</v>
      </c>
      <c r="T39653">
        <v>101</v>
      </c>
      <c r="U39653">
        <v>138</v>
      </c>
      <c r="V39653">
        <v>157</v>
      </c>
      <c r="W39653" t="str">
        <f>IF(Proyecto_ataques_corazon_v3_xlsb[[#This Row],[Colesterol]]&lt;200,"Normal",IF(Proyecto_ataques_corazon_v3_xlsb[[#This Row],[Colesterol]]&lt;240,"Alto","Muy Alto"))</f>
        <v>Normal</v>
      </c>
      <c r="X39653" s="1" t="s">
        <v>29</v>
      </c>
    </row>
    <row r="39654" spans="1:24" x14ac:dyDescent="0.25">
      <c r="A39654">
        <v>57</v>
      </c>
      <c r="B39654" t="str">
        <f>IF(A39655&lt;40,"Jovenes",IF(Proyecto_ataques_corazon_v3_xlsb[[#This Row],[Edad]]&lt;50,"Adultos","Mayores"))</f>
        <v>Mayores</v>
      </c>
      <c r="C39654">
        <v>39653</v>
      </c>
      <c r="D39654" s="1" t="s">
        <v>22</v>
      </c>
      <c r="E39654">
        <v>67</v>
      </c>
      <c r="F39654">
        <v>153</v>
      </c>
      <c r="G39654">
        <v>276</v>
      </c>
      <c r="H39654" s="1" t="s">
        <v>23</v>
      </c>
      <c r="I39654" s="1" t="s">
        <v>24</v>
      </c>
      <c r="J39654" s="1" t="s">
        <v>35</v>
      </c>
      <c r="K39654" s="1" t="s">
        <v>37</v>
      </c>
      <c r="L39654" s="1" t="s">
        <v>34</v>
      </c>
      <c r="M39654" s="1" t="s">
        <v>28</v>
      </c>
      <c r="N39654" s="1" t="s">
        <v>28</v>
      </c>
      <c r="O39654" s="1" t="s">
        <v>28</v>
      </c>
      <c r="P39654" s="1" t="s">
        <v>28</v>
      </c>
      <c r="Q39654" s="1" t="s">
        <v>29</v>
      </c>
      <c r="R39654">
        <v>113</v>
      </c>
      <c r="S39654">
        <v>60</v>
      </c>
      <c r="T39654">
        <v>77</v>
      </c>
      <c r="U39654">
        <v>160</v>
      </c>
      <c r="V39654">
        <v>272</v>
      </c>
      <c r="W39654" t="str">
        <f>IF(Proyecto_ataques_corazon_v3_xlsb[[#This Row],[Colesterol]]&lt;200,"Normal",IF(Proyecto_ataques_corazon_v3_xlsb[[#This Row],[Colesterol]]&lt;240,"Alto","Muy Alto"))</f>
        <v>Muy Alto</v>
      </c>
      <c r="X39654" s="1" t="s">
        <v>29</v>
      </c>
    </row>
    <row r="39655" spans="1:24" x14ac:dyDescent="0.25">
      <c r="A39655">
        <v>51</v>
      </c>
      <c r="B39655" t="str">
        <f>IF(A39656&lt;40,"Jovenes",IF(Proyecto_ataques_corazon_v3_xlsb[[#This Row],[Edad]]&lt;50,"Adultos","Mayores"))</f>
        <v>Mayores</v>
      </c>
      <c r="C39655">
        <v>39654</v>
      </c>
      <c r="D39655" s="1" t="s">
        <v>30</v>
      </c>
      <c r="E39655">
        <v>58</v>
      </c>
      <c r="F39655">
        <v>194</v>
      </c>
      <c r="G39655">
        <v>367</v>
      </c>
      <c r="H39655" s="1" t="s">
        <v>23</v>
      </c>
      <c r="I39655" s="1" t="s">
        <v>31</v>
      </c>
      <c r="J39655" s="1" t="s">
        <v>35</v>
      </c>
      <c r="K39655" s="1" t="s">
        <v>37</v>
      </c>
      <c r="L39655" s="1" t="s">
        <v>27</v>
      </c>
      <c r="M39655" s="1" t="s">
        <v>29</v>
      </c>
      <c r="N39655" s="1" t="s">
        <v>29</v>
      </c>
      <c r="O39655" s="1" t="s">
        <v>28</v>
      </c>
      <c r="P39655" s="1" t="s">
        <v>28</v>
      </c>
      <c r="Q39655" s="1" t="s">
        <v>28</v>
      </c>
      <c r="R39655">
        <v>114</v>
      </c>
      <c r="S39655">
        <v>114</v>
      </c>
      <c r="T39655">
        <v>100</v>
      </c>
      <c r="U39655">
        <v>136</v>
      </c>
      <c r="V39655">
        <v>251</v>
      </c>
      <c r="W39655" t="str">
        <f>IF(Proyecto_ataques_corazon_v3_xlsb[[#This Row],[Colesterol]]&lt;200,"Normal",IF(Proyecto_ataques_corazon_v3_xlsb[[#This Row],[Colesterol]]&lt;240,"Alto","Muy Alto"))</f>
        <v>Muy Alto</v>
      </c>
      <c r="X39655" s="1" t="s">
        <v>29</v>
      </c>
    </row>
    <row r="39656" spans="1:24" x14ac:dyDescent="0.25">
      <c r="A39656">
        <v>68</v>
      </c>
      <c r="B39656" t="str">
        <f>IF(A39657&lt;40,"Jovenes",IF(Proyecto_ataques_corazon_v3_xlsb[[#This Row],[Edad]]&lt;50,"Adultos","Mayores"))</f>
        <v>Jovenes</v>
      </c>
      <c r="C39656">
        <v>39655</v>
      </c>
      <c r="D39656" s="1" t="s">
        <v>30</v>
      </c>
      <c r="E39656">
        <v>72</v>
      </c>
      <c r="F39656">
        <v>199</v>
      </c>
      <c r="G39656">
        <v>259</v>
      </c>
      <c r="H39656" s="1" t="s">
        <v>23</v>
      </c>
      <c r="I39656" s="1" t="s">
        <v>35</v>
      </c>
      <c r="J39656" s="1" t="s">
        <v>25</v>
      </c>
      <c r="K39656" s="1" t="s">
        <v>26</v>
      </c>
      <c r="L39656" s="1" t="s">
        <v>27</v>
      </c>
      <c r="M39656" s="1" t="s">
        <v>28</v>
      </c>
      <c r="N39656" s="1" t="s">
        <v>28</v>
      </c>
      <c r="O39656" s="1" t="s">
        <v>28</v>
      </c>
      <c r="P39656" s="1" t="s">
        <v>29</v>
      </c>
      <c r="Q39656" s="1" t="s">
        <v>28</v>
      </c>
      <c r="R39656">
        <v>110</v>
      </c>
      <c r="S39656">
        <v>68</v>
      </c>
      <c r="T39656">
        <v>108</v>
      </c>
      <c r="U39656">
        <v>149</v>
      </c>
      <c r="V39656">
        <v>271</v>
      </c>
      <c r="W39656" t="str">
        <f>IF(Proyecto_ataques_corazon_v3_xlsb[[#This Row],[Colesterol]]&lt;200,"Normal",IF(Proyecto_ataques_corazon_v3_xlsb[[#This Row],[Colesterol]]&lt;240,"Alto","Muy Alto"))</f>
        <v>Muy Alto</v>
      </c>
      <c r="X39656" s="1" t="s">
        <v>29</v>
      </c>
    </row>
    <row r="39657" spans="1:24" x14ac:dyDescent="0.25">
      <c r="A39657">
        <v>37</v>
      </c>
      <c r="B39657" t="str">
        <f>IF(A39658&lt;40,"Jovenes",IF(Proyecto_ataques_corazon_v3_xlsb[[#This Row],[Edad]]&lt;50,"Adultos","Mayores"))</f>
        <v>Adultos</v>
      </c>
      <c r="C39657">
        <v>39656</v>
      </c>
      <c r="D39657" s="1" t="s">
        <v>30</v>
      </c>
      <c r="E39657">
        <v>71</v>
      </c>
      <c r="F39657">
        <v>178</v>
      </c>
      <c r="G39657">
        <v>243</v>
      </c>
      <c r="H39657" s="1" t="s">
        <v>38</v>
      </c>
      <c r="I39657" s="1" t="s">
        <v>31</v>
      </c>
      <c r="J39657" s="1" t="s">
        <v>35</v>
      </c>
      <c r="K39657" s="1" t="s">
        <v>33</v>
      </c>
      <c r="L39657" s="1" t="s">
        <v>27</v>
      </c>
      <c r="M39657" s="1" t="s">
        <v>28</v>
      </c>
      <c r="N39657" s="1" t="s">
        <v>29</v>
      </c>
      <c r="O39657" s="1" t="s">
        <v>28</v>
      </c>
      <c r="P39657" s="1" t="s">
        <v>29</v>
      </c>
      <c r="Q39657" s="1" t="s">
        <v>28</v>
      </c>
      <c r="R39657">
        <v>110</v>
      </c>
      <c r="S39657">
        <v>102</v>
      </c>
      <c r="T39657">
        <v>74</v>
      </c>
      <c r="U39657">
        <v>159</v>
      </c>
      <c r="V39657">
        <v>211</v>
      </c>
      <c r="W39657" t="str">
        <f>IF(Proyecto_ataques_corazon_v3_xlsb[[#This Row],[Colesterol]]&lt;200,"Normal",IF(Proyecto_ataques_corazon_v3_xlsb[[#This Row],[Colesterol]]&lt;240,"Alto","Muy Alto"))</f>
        <v>Alto</v>
      </c>
      <c r="X39657" s="1" t="s">
        <v>28</v>
      </c>
    </row>
    <row r="39658" spans="1:24" x14ac:dyDescent="0.25">
      <c r="A39658">
        <v>52</v>
      </c>
      <c r="B39658" t="str">
        <f>IF(A39659&lt;40,"Jovenes",IF(Proyecto_ataques_corazon_v3_xlsb[[#This Row],[Edad]]&lt;50,"Adultos","Mayores"))</f>
        <v>Mayores</v>
      </c>
      <c r="C39658">
        <v>39657</v>
      </c>
      <c r="D39658" s="1" t="s">
        <v>22</v>
      </c>
      <c r="E39658">
        <v>95</v>
      </c>
      <c r="F39658">
        <v>178</v>
      </c>
      <c r="G39658">
        <v>290</v>
      </c>
      <c r="H39658" s="1" t="s">
        <v>23</v>
      </c>
      <c r="I39658" s="1" t="s">
        <v>34</v>
      </c>
      <c r="J39658" s="1" t="s">
        <v>35</v>
      </c>
      <c r="K39658" s="1" t="s">
        <v>37</v>
      </c>
      <c r="L39658" s="1" t="s">
        <v>27</v>
      </c>
      <c r="M39658" s="1" t="s">
        <v>28</v>
      </c>
      <c r="N39658" s="1" t="s">
        <v>29</v>
      </c>
      <c r="O39658" s="1" t="s">
        <v>28</v>
      </c>
      <c r="P39658" s="1" t="s">
        <v>29</v>
      </c>
      <c r="Q39658" s="1" t="s">
        <v>28</v>
      </c>
      <c r="R39658">
        <v>145</v>
      </c>
      <c r="S39658">
        <v>110</v>
      </c>
      <c r="T39658">
        <v>102</v>
      </c>
      <c r="U39658">
        <v>71</v>
      </c>
      <c r="V39658">
        <v>263</v>
      </c>
      <c r="W39658" t="str">
        <f>IF(Proyecto_ataques_corazon_v3_xlsb[[#This Row],[Colesterol]]&lt;200,"Normal",IF(Proyecto_ataques_corazon_v3_xlsb[[#This Row],[Colesterol]]&lt;240,"Alto","Muy Alto"))</f>
        <v>Muy Alto</v>
      </c>
      <c r="X39658" s="1" t="s">
        <v>29</v>
      </c>
    </row>
    <row r="39659" spans="1:24" x14ac:dyDescent="0.25">
      <c r="A39659">
        <v>41</v>
      </c>
      <c r="B39659" t="str">
        <f>IF(A39660&lt;40,"Jovenes",IF(Proyecto_ataques_corazon_v3_xlsb[[#This Row],[Edad]]&lt;50,"Adultos","Mayores"))</f>
        <v>Adultos</v>
      </c>
      <c r="C39659">
        <v>39658</v>
      </c>
      <c r="D39659" s="1" t="s">
        <v>22</v>
      </c>
      <c r="E39659">
        <v>76</v>
      </c>
      <c r="F39659">
        <v>156</v>
      </c>
      <c r="G39659">
        <v>398</v>
      </c>
      <c r="H39659" s="1" t="s">
        <v>23</v>
      </c>
      <c r="I39659" s="1" t="s">
        <v>31</v>
      </c>
      <c r="J39659" s="1" t="s">
        <v>35</v>
      </c>
      <c r="K39659" s="1" t="s">
        <v>33</v>
      </c>
      <c r="L39659" s="1" t="s">
        <v>31</v>
      </c>
      <c r="M39659" s="1" t="s">
        <v>28</v>
      </c>
      <c r="N39659" s="1" t="s">
        <v>28</v>
      </c>
      <c r="O39659" s="1" t="s">
        <v>29</v>
      </c>
      <c r="P39659" s="1" t="s">
        <v>29</v>
      </c>
      <c r="Q39659" s="1" t="s">
        <v>28</v>
      </c>
      <c r="R39659">
        <v>149</v>
      </c>
      <c r="S39659">
        <v>102</v>
      </c>
      <c r="T39659">
        <v>66</v>
      </c>
      <c r="U39659">
        <v>125</v>
      </c>
      <c r="V39659">
        <v>164</v>
      </c>
      <c r="W39659" t="str">
        <f>IF(Proyecto_ataques_corazon_v3_xlsb[[#This Row],[Colesterol]]&lt;200,"Normal",IF(Proyecto_ataques_corazon_v3_xlsb[[#This Row],[Colesterol]]&lt;240,"Alto","Muy Alto"))</f>
        <v>Normal</v>
      </c>
      <c r="X39659" s="1" t="s">
        <v>28</v>
      </c>
    </row>
    <row r="39660" spans="1:24" x14ac:dyDescent="0.25">
      <c r="A39660">
        <v>50</v>
      </c>
      <c r="B39660" t="str">
        <f>IF(A39661&lt;40,"Jovenes",IF(Proyecto_ataques_corazon_v3_xlsb[[#This Row],[Edad]]&lt;50,"Adultos","Mayores"))</f>
        <v>Mayores</v>
      </c>
      <c r="C39660">
        <v>39659</v>
      </c>
      <c r="D39660" s="1" t="s">
        <v>22</v>
      </c>
      <c r="E39660">
        <v>56</v>
      </c>
      <c r="F39660">
        <v>169</v>
      </c>
      <c r="G39660">
        <v>211</v>
      </c>
      <c r="H39660" s="1" t="s">
        <v>23</v>
      </c>
      <c r="I39660" s="1" t="s">
        <v>31</v>
      </c>
      <c r="J39660" s="1" t="s">
        <v>25</v>
      </c>
      <c r="K39660" s="1" t="s">
        <v>33</v>
      </c>
      <c r="L39660" s="1" t="s">
        <v>27</v>
      </c>
      <c r="M39660" s="1" t="s">
        <v>28</v>
      </c>
      <c r="N39660" s="1" t="s">
        <v>28</v>
      </c>
      <c r="O39660" s="1" t="s">
        <v>28</v>
      </c>
      <c r="P39660" s="1" t="s">
        <v>28</v>
      </c>
      <c r="Q39660" s="1" t="s">
        <v>28</v>
      </c>
      <c r="R39660">
        <v>149</v>
      </c>
      <c r="S39660">
        <v>115</v>
      </c>
      <c r="T39660">
        <v>68</v>
      </c>
      <c r="U39660">
        <v>92</v>
      </c>
      <c r="V39660">
        <v>154</v>
      </c>
      <c r="W39660" t="str">
        <f>IF(Proyecto_ataques_corazon_v3_xlsb[[#This Row],[Colesterol]]&lt;200,"Normal",IF(Proyecto_ataques_corazon_v3_xlsb[[#This Row],[Colesterol]]&lt;240,"Alto","Muy Alto"))</f>
        <v>Normal</v>
      </c>
      <c r="X39660" s="1" t="s">
        <v>28</v>
      </c>
    </row>
    <row r="39661" spans="1:24" x14ac:dyDescent="0.25">
      <c r="A39661">
        <v>77</v>
      </c>
      <c r="B39661" t="str">
        <f>IF(A39662&lt;40,"Jovenes",IF(Proyecto_ataques_corazon_v3_xlsb[[#This Row],[Edad]]&lt;50,"Adultos","Mayores"))</f>
        <v>Mayores</v>
      </c>
      <c r="C39661">
        <v>39660</v>
      </c>
      <c r="D39661" s="1" t="s">
        <v>22</v>
      </c>
      <c r="E39661">
        <v>82</v>
      </c>
      <c r="F39661">
        <v>152</v>
      </c>
      <c r="G39661">
        <v>203</v>
      </c>
      <c r="H39661" s="1" t="s">
        <v>23</v>
      </c>
      <c r="I39661" s="1" t="s">
        <v>31</v>
      </c>
      <c r="J39661" s="1" t="s">
        <v>35</v>
      </c>
      <c r="K39661" s="1" t="s">
        <v>33</v>
      </c>
      <c r="L39661" s="1" t="s">
        <v>34</v>
      </c>
      <c r="M39661" s="1" t="s">
        <v>29</v>
      </c>
      <c r="N39661" s="1" t="s">
        <v>28</v>
      </c>
      <c r="O39661" s="1" t="s">
        <v>29</v>
      </c>
      <c r="P39661" s="1" t="s">
        <v>29</v>
      </c>
      <c r="Q39661" s="1" t="s">
        <v>28</v>
      </c>
      <c r="R39661">
        <v>103</v>
      </c>
      <c r="S39661">
        <v>99</v>
      </c>
      <c r="T39661">
        <v>73</v>
      </c>
      <c r="U39661">
        <v>160</v>
      </c>
      <c r="V39661">
        <v>235</v>
      </c>
      <c r="W39661" t="str">
        <f>IF(Proyecto_ataques_corazon_v3_xlsb[[#This Row],[Colesterol]]&lt;200,"Normal",IF(Proyecto_ataques_corazon_v3_xlsb[[#This Row],[Colesterol]]&lt;240,"Alto","Muy Alto"))</f>
        <v>Alto</v>
      </c>
      <c r="X39661" s="1" t="s">
        <v>29</v>
      </c>
    </row>
    <row r="39662" spans="1:24" x14ac:dyDescent="0.25">
      <c r="A39662">
        <v>54</v>
      </c>
      <c r="B39662" t="str">
        <f>IF(A39663&lt;40,"Jovenes",IF(Proyecto_ataques_corazon_v3_xlsb[[#This Row],[Edad]]&lt;50,"Adultos","Mayores"))</f>
        <v>Mayores</v>
      </c>
      <c r="C39662">
        <v>39661</v>
      </c>
      <c r="D39662" s="1" t="s">
        <v>22</v>
      </c>
      <c r="E39662">
        <v>116</v>
      </c>
      <c r="F39662">
        <v>180</v>
      </c>
      <c r="G39662">
        <v>384</v>
      </c>
      <c r="H39662" s="1" t="s">
        <v>23</v>
      </c>
      <c r="I39662" s="1" t="s">
        <v>24</v>
      </c>
      <c r="J39662" s="1" t="s">
        <v>32</v>
      </c>
      <c r="K39662" s="1" t="s">
        <v>33</v>
      </c>
      <c r="L39662" s="1" t="s">
        <v>31</v>
      </c>
      <c r="M39662" s="1" t="s">
        <v>28</v>
      </c>
      <c r="N39662" s="1" t="s">
        <v>28</v>
      </c>
      <c r="O39662" s="1" t="s">
        <v>28</v>
      </c>
      <c r="P39662" s="1" t="s">
        <v>28</v>
      </c>
      <c r="Q39662" s="1" t="s">
        <v>28</v>
      </c>
      <c r="R39662">
        <v>162</v>
      </c>
      <c r="S39662">
        <v>62</v>
      </c>
      <c r="T39662">
        <v>84</v>
      </c>
      <c r="U39662">
        <v>158</v>
      </c>
      <c r="V39662">
        <v>206</v>
      </c>
      <c r="W39662" t="str">
        <f>IF(Proyecto_ataques_corazon_v3_xlsb[[#This Row],[Colesterol]]&lt;200,"Normal",IF(Proyecto_ataques_corazon_v3_xlsb[[#This Row],[Colesterol]]&lt;240,"Alto","Muy Alto"))</f>
        <v>Alto</v>
      </c>
      <c r="X39662" s="1" t="s">
        <v>28</v>
      </c>
    </row>
    <row r="39663" spans="1:24" x14ac:dyDescent="0.25">
      <c r="A39663">
        <v>62</v>
      </c>
      <c r="B39663" t="str">
        <f>IF(A39664&lt;40,"Jovenes",IF(Proyecto_ataques_corazon_v3_xlsb[[#This Row],[Edad]]&lt;50,"Adultos","Mayores"))</f>
        <v>Mayores</v>
      </c>
      <c r="C39663">
        <v>39662</v>
      </c>
      <c r="D39663" s="1" t="s">
        <v>22</v>
      </c>
      <c r="E39663">
        <v>63</v>
      </c>
      <c r="F39663">
        <v>154</v>
      </c>
      <c r="G39663">
        <v>370</v>
      </c>
      <c r="H39663" s="1" t="s">
        <v>23</v>
      </c>
      <c r="I39663" s="1" t="s">
        <v>35</v>
      </c>
      <c r="J39663" s="1" t="s">
        <v>35</v>
      </c>
      <c r="K39663" s="1" t="s">
        <v>37</v>
      </c>
      <c r="L39663" s="1" t="s">
        <v>31</v>
      </c>
      <c r="M39663" s="1" t="s">
        <v>28</v>
      </c>
      <c r="N39663" s="1" t="s">
        <v>28</v>
      </c>
      <c r="O39663" s="1" t="s">
        <v>29</v>
      </c>
      <c r="P39663" s="1" t="s">
        <v>29</v>
      </c>
      <c r="Q39663" s="1" t="s">
        <v>28</v>
      </c>
      <c r="R39663">
        <v>119</v>
      </c>
      <c r="S39663">
        <v>113</v>
      </c>
      <c r="T39663">
        <v>109</v>
      </c>
      <c r="U39663">
        <v>177</v>
      </c>
      <c r="V39663">
        <v>241</v>
      </c>
      <c r="W39663" t="str">
        <f>IF(Proyecto_ataques_corazon_v3_xlsb[[#This Row],[Colesterol]]&lt;200,"Normal",IF(Proyecto_ataques_corazon_v3_xlsb[[#This Row],[Colesterol]]&lt;240,"Alto","Muy Alto"))</f>
        <v>Muy Alto</v>
      </c>
      <c r="X39663" s="1" t="s">
        <v>29</v>
      </c>
    </row>
    <row r="39664" spans="1:24" x14ac:dyDescent="0.25">
      <c r="A39664">
        <v>71</v>
      </c>
      <c r="B39664" t="str">
        <f>IF(A39665&lt;40,"Jovenes",IF(Proyecto_ataques_corazon_v3_xlsb[[#This Row],[Edad]]&lt;50,"Adultos","Mayores"))</f>
        <v>Jovenes</v>
      </c>
      <c r="C39664">
        <v>39663</v>
      </c>
      <c r="D39664" s="1" t="s">
        <v>22</v>
      </c>
      <c r="E39664">
        <v>82</v>
      </c>
      <c r="F39664">
        <v>194</v>
      </c>
      <c r="G39664">
        <v>261</v>
      </c>
      <c r="H39664" s="1" t="s">
        <v>36</v>
      </c>
      <c r="I39664" s="1" t="s">
        <v>31</v>
      </c>
      <c r="J39664" s="1" t="s">
        <v>25</v>
      </c>
      <c r="K39664" s="1" t="s">
        <v>26</v>
      </c>
      <c r="L39664" s="1" t="s">
        <v>31</v>
      </c>
      <c r="M39664" s="1" t="s">
        <v>28</v>
      </c>
      <c r="N39664" s="1" t="s">
        <v>28</v>
      </c>
      <c r="O39664" s="1" t="s">
        <v>28</v>
      </c>
      <c r="P39664" s="1" t="s">
        <v>28</v>
      </c>
      <c r="Q39664" s="1" t="s">
        <v>28</v>
      </c>
      <c r="R39664">
        <v>101</v>
      </c>
      <c r="S39664">
        <v>61</v>
      </c>
      <c r="T39664">
        <v>73</v>
      </c>
      <c r="U39664">
        <v>155</v>
      </c>
      <c r="V39664">
        <v>159</v>
      </c>
      <c r="W39664" t="str">
        <f>IF(Proyecto_ataques_corazon_v3_xlsb[[#This Row],[Colesterol]]&lt;200,"Normal",IF(Proyecto_ataques_corazon_v3_xlsb[[#This Row],[Colesterol]]&lt;240,"Alto","Muy Alto"))</f>
        <v>Normal</v>
      </c>
      <c r="X39664" s="1" t="s">
        <v>28</v>
      </c>
    </row>
    <row r="39665" spans="1:24" x14ac:dyDescent="0.25">
      <c r="A39665">
        <v>38</v>
      </c>
      <c r="B39665" t="str">
        <f>IF(A39666&lt;40,"Jovenes",IF(Proyecto_ataques_corazon_v3_xlsb[[#This Row],[Edad]]&lt;50,"Adultos","Mayores"))</f>
        <v>Adultos</v>
      </c>
      <c r="C39665">
        <v>39664</v>
      </c>
      <c r="D39665" s="1" t="s">
        <v>30</v>
      </c>
      <c r="E39665">
        <v>61</v>
      </c>
      <c r="F39665">
        <v>190</v>
      </c>
      <c r="G39665">
        <v>252</v>
      </c>
      <c r="H39665" s="1" t="s">
        <v>38</v>
      </c>
      <c r="I39665" s="1" t="s">
        <v>24</v>
      </c>
      <c r="J39665" s="1" t="s">
        <v>25</v>
      </c>
      <c r="K39665" s="1" t="s">
        <v>33</v>
      </c>
      <c r="L39665" s="1" t="s">
        <v>27</v>
      </c>
      <c r="M39665" s="1" t="s">
        <v>28</v>
      </c>
      <c r="N39665" s="1" t="s">
        <v>29</v>
      </c>
      <c r="O39665" s="1" t="s">
        <v>28</v>
      </c>
      <c r="P39665" s="1" t="s">
        <v>28</v>
      </c>
      <c r="Q39665" s="1" t="s">
        <v>29</v>
      </c>
      <c r="R39665">
        <v>148</v>
      </c>
      <c r="S39665">
        <v>114</v>
      </c>
      <c r="T39665">
        <v>85</v>
      </c>
      <c r="U39665">
        <v>78</v>
      </c>
      <c r="V39665">
        <v>250</v>
      </c>
      <c r="W39665" t="str">
        <f>IF(Proyecto_ataques_corazon_v3_xlsb[[#This Row],[Colesterol]]&lt;200,"Normal",IF(Proyecto_ataques_corazon_v3_xlsb[[#This Row],[Colesterol]]&lt;240,"Alto","Muy Alto"))</f>
        <v>Muy Alto</v>
      </c>
      <c r="X39665" s="1" t="s">
        <v>29</v>
      </c>
    </row>
    <row r="39666" spans="1:24" x14ac:dyDescent="0.25">
      <c r="A39666">
        <v>78</v>
      </c>
      <c r="B39666" t="str">
        <f>IF(A39667&lt;40,"Jovenes",IF(Proyecto_ataques_corazon_v3_xlsb[[#This Row],[Edad]]&lt;50,"Adultos","Mayores"))</f>
        <v>Mayores</v>
      </c>
      <c r="C39666">
        <v>39665</v>
      </c>
      <c r="D39666" s="1" t="s">
        <v>22</v>
      </c>
      <c r="E39666">
        <v>78</v>
      </c>
      <c r="F39666">
        <v>184</v>
      </c>
      <c r="G39666">
        <v>273</v>
      </c>
      <c r="H39666" s="1" t="s">
        <v>36</v>
      </c>
      <c r="I39666" s="1" t="s">
        <v>35</v>
      </c>
      <c r="J39666" s="1" t="s">
        <v>32</v>
      </c>
      <c r="K39666" s="1" t="s">
        <v>37</v>
      </c>
      <c r="L39666" s="1" t="s">
        <v>27</v>
      </c>
      <c r="M39666" s="1" t="s">
        <v>28</v>
      </c>
      <c r="N39666" s="1" t="s">
        <v>28</v>
      </c>
      <c r="O39666" s="1" t="s">
        <v>28</v>
      </c>
      <c r="P39666" s="1" t="s">
        <v>29</v>
      </c>
      <c r="Q39666" s="1" t="s">
        <v>28</v>
      </c>
      <c r="R39666">
        <v>109</v>
      </c>
      <c r="S39666">
        <v>71</v>
      </c>
      <c r="T39666">
        <v>104</v>
      </c>
      <c r="U39666">
        <v>136</v>
      </c>
      <c r="V39666">
        <v>157</v>
      </c>
      <c r="W39666" t="str">
        <f>IF(Proyecto_ataques_corazon_v3_xlsb[[#This Row],[Colesterol]]&lt;200,"Normal",IF(Proyecto_ataques_corazon_v3_xlsb[[#This Row],[Colesterol]]&lt;240,"Alto","Muy Alto"))</f>
        <v>Normal</v>
      </c>
      <c r="X39666" s="1" t="s">
        <v>28</v>
      </c>
    </row>
    <row r="39667" spans="1:24" x14ac:dyDescent="0.25">
      <c r="A39667">
        <v>61</v>
      </c>
      <c r="B39667" t="str">
        <f>IF(A39668&lt;40,"Jovenes",IF(Proyecto_ataques_corazon_v3_xlsb[[#This Row],[Edad]]&lt;50,"Adultos","Mayores"))</f>
        <v>Mayores</v>
      </c>
      <c r="C39667">
        <v>39666</v>
      </c>
      <c r="D39667" s="1" t="s">
        <v>30</v>
      </c>
      <c r="E39667">
        <v>56</v>
      </c>
      <c r="F39667">
        <v>184</v>
      </c>
      <c r="G39667">
        <v>330</v>
      </c>
      <c r="H39667" s="1" t="s">
        <v>23</v>
      </c>
      <c r="I39667" s="1" t="s">
        <v>31</v>
      </c>
      <c r="J39667" s="1" t="s">
        <v>25</v>
      </c>
      <c r="K39667" s="1" t="s">
        <v>33</v>
      </c>
      <c r="L39667" s="1" t="s">
        <v>27</v>
      </c>
      <c r="M39667" s="1" t="s">
        <v>29</v>
      </c>
      <c r="N39667" s="1" t="s">
        <v>28</v>
      </c>
      <c r="O39667" s="1" t="s">
        <v>28</v>
      </c>
      <c r="P39667" s="1" t="s">
        <v>29</v>
      </c>
      <c r="Q39667" s="1" t="s">
        <v>28</v>
      </c>
      <c r="R39667">
        <v>109</v>
      </c>
      <c r="S39667">
        <v>70</v>
      </c>
      <c r="T39667">
        <v>104</v>
      </c>
      <c r="U39667">
        <v>155</v>
      </c>
      <c r="V39667">
        <v>156</v>
      </c>
      <c r="W39667" t="str">
        <f>IF(Proyecto_ataques_corazon_v3_xlsb[[#This Row],[Colesterol]]&lt;200,"Normal",IF(Proyecto_ataques_corazon_v3_xlsb[[#This Row],[Colesterol]]&lt;240,"Alto","Muy Alto"))</f>
        <v>Normal</v>
      </c>
      <c r="X39667" s="1" t="s">
        <v>29</v>
      </c>
    </row>
    <row r="39668" spans="1:24" x14ac:dyDescent="0.25">
      <c r="A39668">
        <v>57</v>
      </c>
      <c r="B39668" t="str">
        <f>IF(A39669&lt;40,"Jovenes",IF(Proyecto_ataques_corazon_v3_xlsb[[#This Row],[Edad]]&lt;50,"Adultos","Mayores"))</f>
        <v>Mayores</v>
      </c>
      <c r="C39668">
        <v>39667</v>
      </c>
      <c r="D39668" s="1" t="s">
        <v>30</v>
      </c>
      <c r="E39668">
        <v>85</v>
      </c>
      <c r="F39668">
        <v>184</v>
      </c>
      <c r="G39668">
        <v>350</v>
      </c>
      <c r="H39668" s="1" t="s">
        <v>38</v>
      </c>
      <c r="I39668" s="1" t="s">
        <v>31</v>
      </c>
      <c r="J39668" s="1" t="s">
        <v>32</v>
      </c>
      <c r="K39668" s="1" t="s">
        <v>33</v>
      </c>
      <c r="L39668" s="1" t="s">
        <v>27</v>
      </c>
      <c r="M39668" s="1" t="s">
        <v>28</v>
      </c>
      <c r="N39668" s="1" t="s">
        <v>28</v>
      </c>
      <c r="O39668" s="1" t="s">
        <v>28</v>
      </c>
      <c r="P39668" s="1" t="s">
        <v>28</v>
      </c>
      <c r="Q39668" s="1" t="s">
        <v>28</v>
      </c>
      <c r="R39668">
        <v>121</v>
      </c>
      <c r="S39668">
        <v>76</v>
      </c>
      <c r="T39668">
        <v>100</v>
      </c>
      <c r="U39668">
        <v>76</v>
      </c>
      <c r="V39668">
        <v>230</v>
      </c>
      <c r="W39668" t="str">
        <f>IF(Proyecto_ataques_corazon_v3_xlsb[[#This Row],[Colesterol]]&lt;200,"Normal",IF(Proyecto_ataques_corazon_v3_xlsb[[#This Row],[Colesterol]]&lt;240,"Alto","Muy Alto"))</f>
        <v>Alto</v>
      </c>
      <c r="X39668" s="1" t="s">
        <v>28</v>
      </c>
    </row>
    <row r="39669" spans="1:24" x14ac:dyDescent="0.25">
      <c r="A39669">
        <v>75</v>
      </c>
      <c r="B39669" t="str">
        <f>IF(A39670&lt;40,"Jovenes",IF(Proyecto_ataques_corazon_v3_xlsb[[#This Row],[Edad]]&lt;50,"Adultos","Mayores"))</f>
        <v>Mayores</v>
      </c>
      <c r="C39669">
        <v>39668</v>
      </c>
      <c r="D39669" s="1" t="s">
        <v>22</v>
      </c>
      <c r="E39669">
        <v>105</v>
      </c>
      <c r="F39669">
        <v>185</v>
      </c>
      <c r="G39669">
        <v>350</v>
      </c>
      <c r="H39669" s="1" t="s">
        <v>23</v>
      </c>
      <c r="I39669" s="1" t="s">
        <v>31</v>
      </c>
      <c r="J39669" s="1" t="s">
        <v>35</v>
      </c>
      <c r="K39669" s="1" t="s">
        <v>33</v>
      </c>
      <c r="L39669" s="1" t="s">
        <v>27</v>
      </c>
      <c r="M39669" s="1" t="s">
        <v>28</v>
      </c>
      <c r="N39669" s="1" t="s">
        <v>28</v>
      </c>
      <c r="O39669" s="1" t="s">
        <v>29</v>
      </c>
      <c r="P39669" s="1" t="s">
        <v>28</v>
      </c>
      <c r="Q39669" s="1" t="s">
        <v>28</v>
      </c>
      <c r="R39669">
        <v>165</v>
      </c>
      <c r="S39669">
        <v>75</v>
      </c>
      <c r="T39669">
        <v>103</v>
      </c>
      <c r="U39669">
        <v>127</v>
      </c>
      <c r="V39669">
        <v>232</v>
      </c>
      <c r="W39669" t="str">
        <f>IF(Proyecto_ataques_corazon_v3_xlsb[[#This Row],[Colesterol]]&lt;200,"Normal",IF(Proyecto_ataques_corazon_v3_xlsb[[#This Row],[Colesterol]]&lt;240,"Alto","Muy Alto"))</f>
        <v>Alto</v>
      </c>
      <c r="X39669" s="1" t="s">
        <v>28</v>
      </c>
    </row>
    <row r="39670" spans="1:24" x14ac:dyDescent="0.25">
      <c r="A39670">
        <v>67</v>
      </c>
      <c r="B39670" t="str">
        <f>IF(A39671&lt;40,"Jovenes",IF(Proyecto_ataques_corazon_v3_xlsb[[#This Row],[Edad]]&lt;50,"Adultos","Mayores"))</f>
        <v>Jovenes</v>
      </c>
      <c r="C39670">
        <v>39669</v>
      </c>
      <c r="D39670" s="1" t="s">
        <v>22</v>
      </c>
      <c r="E39670">
        <v>58</v>
      </c>
      <c r="F39670">
        <v>199</v>
      </c>
      <c r="G39670">
        <v>370</v>
      </c>
      <c r="H39670" s="1" t="s">
        <v>38</v>
      </c>
      <c r="I39670" s="1" t="s">
        <v>31</v>
      </c>
      <c r="J39670" s="1" t="s">
        <v>35</v>
      </c>
      <c r="K39670" s="1" t="s">
        <v>33</v>
      </c>
      <c r="L39670" s="1" t="s">
        <v>27</v>
      </c>
      <c r="M39670" s="1" t="s">
        <v>29</v>
      </c>
      <c r="N39670" s="1" t="s">
        <v>29</v>
      </c>
      <c r="O39670" s="1" t="s">
        <v>28</v>
      </c>
      <c r="P39670" s="1" t="s">
        <v>28</v>
      </c>
      <c r="Q39670" s="1" t="s">
        <v>29</v>
      </c>
      <c r="R39670">
        <v>121</v>
      </c>
      <c r="S39670">
        <v>75</v>
      </c>
      <c r="T39670">
        <v>97</v>
      </c>
      <c r="U39670">
        <v>153</v>
      </c>
      <c r="V39670">
        <v>238</v>
      </c>
      <c r="W39670" t="str">
        <f>IF(Proyecto_ataques_corazon_v3_xlsb[[#This Row],[Colesterol]]&lt;200,"Normal",IF(Proyecto_ataques_corazon_v3_xlsb[[#This Row],[Colesterol]]&lt;240,"Alto","Muy Alto"))</f>
        <v>Alto</v>
      </c>
      <c r="X39670" s="1" t="s">
        <v>29</v>
      </c>
    </row>
    <row r="39671" spans="1:24" x14ac:dyDescent="0.25">
      <c r="A39671">
        <v>35</v>
      </c>
      <c r="B39671" t="str">
        <f>IF(A39672&lt;40,"Jovenes",IF(Proyecto_ataques_corazon_v3_xlsb[[#This Row],[Edad]]&lt;50,"Adultos","Mayores"))</f>
        <v>Adultos</v>
      </c>
      <c r="C39671">
        <v>39670</v>
      </c>
      <c r="D39671" s="1" t="s">
        <v>22</v>
      </c>
      <c r="E39671">
        <v>50</v>
      </c>
      <c r="F39671">
        <v>195</v>
      </c>
      <c r="G39671">
        <v>374</v>
      </c>
      <c r="H39671" s="1" t="s">
        <v>36</v>
      </c>
      <c r="I39671" s="1" t="s">
        <v>31</v>
      </c>
      <c r="J39671" s="1" t="s">
        <v>25</v>
      </c>
      <c r="K39671" s="1" t="s">
        <v>33</v>
      </c>
      <c r="L39671" s="1" t="s">
        <v>31</v>
      </c>
      <c r="M39671" s="1" t="s">
        <v>28</v>
      </c>
      <c r="N39671" s="1" t="s">
        <v>28</v>
      </c>
      <c r="O39671" s="1" t="s">
        <v>28</v>
      </c>
      <c r="P39671" s="1" t="s">
        <v>28</v>
      </c>
      <c r="Q39671" s="1" t="s">
        <v>28</v>
      </c>
      <c r="R39671">
        <v>132</v>
      </c>
      <c r="S39671">
        <v>101</v>
      </c>
      <c r="T39671">
        <v>106</v>
      </c>
      <c r="U39671">
        <v>106</v>
      </c>
      <c r="V39671">
        <v>221</v>
      </c>
      <c r="W39671" t="str">
        <f>IF(Proyecto_ataques_corazon_v3_xlsb[[#This Row],[Colesterol]]&lt;200,"Normal",IF(Proyecto_ataques_corazon_v3_xlsb[[#This Row],[Colesterol]]&lt;240,"Alto","Muy Alto"))</f>
        <v>Alto</v>
      </c>
      <c r="X39671" s="1" t="s">
        <v>28</v>
      </c>
    </row>
    <row r="39672" spans="1:24" x14ac:dyDescent="0.25">
      <c r="A39672">
        <v>78</v>
      </c>
      <c r="B39672" t="str">
        <f>IF(A39673&lt;40,"Jovenes",IF(Proyecto_ataques_corazon_v3_xlsb[[#This Row],[Edad]]&lt;50,"Adultos","Mayores"))</f>
        <v>Mayores</v>
      </c>
      <c r="C39672">
        <v>39671</v>
      </c>
      <c r="D39672" s="1" t="s">
        <v>30</v>
      </c>
      <c r="E39672">
        <v>112</v>
      </c>
      <c r="F39672">
        <v>164</v>
      </c>
      <c r="G39672">
        <v>294</v>
      </c>
      <c r="H39672" s="1" t="s">
        <v>36</v>
      </c>
      <c r="I39672" s="1" t="s">
        <v>24</v>
      </c>
      <c r="J39672" s="1" t="s">
        <v>32</v>
      </c>
      <c r="K39672" s="1" t="s">
        <v>33</v>
      </c>
      <c r="L39672" s="1" t="s">
        <v>31</v>
      </c>
      <c r="M39672" s="1" t="s">
        <v>28</v>
      </c>
      <c r="N39672" s="1" t="s">
        <v>28</v>
      </c>
      <c r="O39672" s="1" t="s">
        <v>28</v>
      </c>
      <c r="P39672" s="1" t="s">
        <v>28</v>
      </c>
      <c r="Q39672" s="1" t="s">
        <v>29</v>
      </c>
      <c r="R39672">
        <v>150</v>
      </c>
      <c r="S39672">
        <v>113</v>
      </c>
      <c r="T39672">
        <v>66</v>
      </c>
      <c r="U39672">
        <v>127</v>
      </c>
      <c r="V39672">
        <v>257</v>
      </c>
      <c r="W39672" t="str">
        <f>IF(Proyecto_ataques_corazon_v3_xlsb[[#This Row],[Colesterol]]&lt;200,"Normal",IF(Proyecto_ataques_corazon_v3_xlsb[[#This Row],[Colesterol]]&lt;240,"Alto","Muy Alto"))</f>
        <v>Muy Alto</v>
      </c>
      <c r="X39672" s="1" t="s">
        <v>29</v>
      </c>
    </row>
    <row r="39673" spans="1:24" x14ac:dyDescent="0.25">
      <c r="A39673">
        <v>52</v>
      </c>
      <c r="B39673" t="str">
        <f>IF(A39674&lt;40,"Jovenes",IF(Proyecto_ataques_corazon_v3_xlsb[[#This Row],[Edad]]&lt;50,"Adultos","Mayores"))</f>
        <v>Mayores</v>
      </c>
      <c r="C39673">
        <v>39672</v>
      </c>
      <c r="D39673" s="1" t="s">
        <v>22</v>
      </c>
      <c r="E39673">
        <v>78</v>
      </c>
      <c r="F39673">
        <v>156</v>
      </c>
      <c r="G39673">
        <v>323</v>
      </c>
      <c r="H39673" s="1" t="s">
        <v>38</v>
      </c>
      <c r="I39673" s="1" t="s">
        <v>24</v>
      </c>
      <c r="J39673" s="1" t="s">
        <v>25</v>
      </c>
      <c r="K39673" s="1" t="s">
        <v>33</v>
      </c>
      <c r="L39673" s="1" t="s">
        <v>31</v>
      </c>
      <c r="M39673" s="1" t="s">
        <v>29</v>
      </c>
      <c r="N39673" s="1" t="s">
        <v>28</v>
      </c>
      <c r="O39673" s="1" t="s">
        <v>29</v>
      </c>
      <c r="P39673" s="1" t="s">
        <v>28</v>
      </c>
      <c r="Q39673" s="1" t="s">
        <v>28</v>
      </c>
      <c r="R39673">
        <v>170</v>
      </c>
      <c r="S39673">
        <v>90</v>
      </c>
      <c r="T39673">
        <v>105</v>
      </c>
      <c r="U39673">
        <v>79</v>
      </c>
      <c r="V39673">
        <v>166</v>
      </c>
      <c r="W39673" t="str">
        <f>IF(Proyecto_ataques_corazon_v3_xlsb[[#This Row],[Colesterol]]&lt;200,"Normal",IF(Proyecto_ataques_corazon_v3_xlsb[[#This Row],[Colesterol]]&lt;240,"Alto","Muy Alto"))</f>
        <v>Normal</v>
      </c>
      <c r="X39673" s="1" t="s">
        <v>28</v>
      </c>
    </row>
    <row r="39674" spans="1:24" x14ac:dyDescent="0.25">
      <c r="A39674">
        <v>55</v>
      </c>
      <c r="B39674" t="str">
        <f>IF(A39675&lt;40,"Jovenes",IF(Proyecto_ataques_corazon_v3_xlsb[[#This Row],[Edad]]&lt;50,"Adultos","Mayores"))</f>
        <v>Mayores</v>
      </c>
      <c r="C39674">
        <v>39673</v>
      </c>
      <c r="D39674" s="1" t="s">
        <v>22</v>
      </c>
      <c r="E39674">
        <v>104</v>
      </c>
      <c r="F39674">
        <v>169</v>
      </c>
      <c r="G39674">
        <v>185</v>
      </c>
      <c r="H39674" s="1" t="s">
        <v>38</v>
      </c>
      <c r="I39674" s="1" t="s">
        <v>35</v>
      </c>
      <c r="J39674" s="1" t="s">
        <v>35</v>
      </c>
      <c r="K39674" s="1" t="s">
        <v>26</v>
      </c>
      <c r="L39674" s="1" t="s">
        <v>31</v>
      </c>
      <c r="M39674" s="1" t="s">
        <v>28</v>
      </c>
      <c r="N39674" s="1" t="s">
        <v>28</v>
      </c>
      <c r="O39674" s="1" t="s">
        <v>28</v>
      </c>
      <c r="P39674" s="1" t="s">
        <v>29</v>
      </c>
      <c r="Q39674" s="1" t="s">
        <v>28</v>
      </c>
      <c r="R39674">
        <v>120</v>
      </c>
      <c r="S39674">
        <v>98</v>
      </c>
      <c r="T39674">
        <v>108</v>
      </c>
      <c r="U39674">
        <v>111</v>
      </c>
      <c r="V39674">
        <v>219</v>
      </c>
      <c r="W39674" t="str">
        <f>IF(Proyecto_ataques_corazon_v3_xlsb[[#This Row],[Colesterol]]&lt;200,"Normal",IF(Proyecto_ataques_corazon_v3_xlsb[[#This Row],[Colesterol]]&lt;240,"Alto","Muy Alto"))</f>
        <v>Alto</v>
      </c>
      <c r="X39674" s="1" t="s">
        <v>28</v>
      </c>
    </row>
    <row r="39675" spans="1:24" x14ac:dyDescent="0.25">
      <c r="A39675">
        <v>41</v>
      </c>
      <c r="B39675" t="str">
        <f>IF(A39676&lt;40,"Jovenes",IF(Proyecto_ataques_corazon_v3_xlsb[[#This Row],[Edad]]&lt;50,"Adultos","Mayores"))</f>
        <v>Adultos</v>
      </c>
      <c r="C39675">
        <v>39674</v>
      </c>
      <c r="D39675" s="1" t="s">
        <v>30</v>
      </c>
      <c r="E39675">
        <v>60</v>
      </c>
      <c r="F39675">
        <v>190</v>
      </c>
      <c r="G39675">
        <v>388</v>
      </c>
      <c r="H39675" s="1" t="s">
        <v>38</v>
      </c>
      <c r="I39675" s="1" t="s">
        <v>24</v>
      </c>
      <c r="J39675" s="1" t="s">
        <v>35</v>
      </c>
      <c r="K39675" s="1" t="s">
        <v>33</v>
      </c>
      <c r="L39675" s="1" t="s">
        <v>27</v>
      </c>
      <c r="M39675" s="1" t="s">
        <v>28</v>
      </c>
      <c r="N39675" s="1" t="s">
        <v>28</v>
      </c>
      <c r="O39675" s="1" t="s">
        <v>28</v>
      </c>
      <c r="P39675" s="1" t="s">
        <v>29</v>
      </c>
      <c r="Q39675" s="1" t="s">
        <v>28</v>
      </c>
      <c r="R39675">
        <v>143</v>
      </c>
      <c r="S39675">
        <v>111</v>
      </c>
      <c r="T39675">
        <v>100</v>
      </c>
      <c r="U39675">
        <v>151</v>
      </c>
      <c r="V39675">
        <v>284</v>
      </c>
      <c r="W39675" t="str">
        <f>IF(Proyecto_ataques_corazon_v3_xlsb[[#This Row],[Colesterol]]&lt;200,"Normal",IF(Proyecto_ataques_corazon_v3_xlsb[[#This Row],[Colesterol]]&lt;240,"Alto","Muy Alto"))</f>
        <v>Muy Alto</v>
      </c>
      <c r="X39675" s="1" t="s">
        <v>28</v>
      </c>
    </row>
    <row r="39676" spans="1:24" x14ac:dyDescent="0.25">
      <c r="A39676">
        <v>43</v>
      </c>
      <c r="B39676" t="str">
        <f>IF(A39677&lt;40,"Jovenes",IF(Proyecto_ataques_corazon_v3_xlsb[[#This Row],[Edad]]&lt;50,"Adultos","Mayores"))</f>
        <v>Adultos</v>
      </c>
      <c r="C39676">
        <v>39675</v>
      </c>
      <c r="D39676" s="1" t="s">
        <v>30</v>
      </c>
      <c r="E39676">
        <v>111</v>
      </c>
      <c r="F39676">
        <v>154</v>
      </c>
      <c r="G39676">
        <v>213</v>
      </c>
      <c r="H39676" s="1" t="s">
        <v>23</v>
      </c>
      <c r="I39676" s="1" t="s">
        <v>35</v>
      </c>
      <c r="J39676" s="1" t="s">
        <v>35</v>
      </c>
      <c r="K39676" s="1" t="s">
        <v>33</v>
      </c>
      <c r="L39676" s="1" t="s">
        <v>27</v>
      </c>
      <c r="M39676" s="1" t="s">
        <v>28</v>
      </c>
      <c r="N39676" s="1" t="s">
        <v>28</v>
      </c>
      <c r="O39676" s="1" t="s">
        <v>29</v>
      </c>
      <c r="P39676" s="1" t="s">
        <v>28</v>
      </c>
      <c r="Q39676" s="1" t="s">
        <v>28</v>
      </c>
      <c r="R39676">
        <v>137</v>
      </c>
      <c r="S39676">
        <v>70</v>
      </c>
      <c r="T39676">
        <v>67</v>
      </c>
      <c r="U39676">
        <v>89</v>
      </c>
      <c r="V39676">
        <v>264</v>
      </c>
      <c r="W39676" t="str">
        <f>IF(Proyecto_ataques_corazon_v3_xlsb[[#This Row],[Colesterol]]&lt;200,"Normal",IF(Proyecto_ataques_corazon_v3_xlsb[[#This Row],[Colesterol]]&lt;240,"Alto","Muy Alto"))</f>
        <v>Muy Alto</v>
      </c>
      <c r="X39676" s="1" t="s">
        <v>28</v>
      </c>
    </row>
    <row r="39677" spans="1:24" x14ac:dyDescent="0.25">
      <c r="A39677">
        <v>66</v>
      </c>
      <c r="B39677" t="str">
        <f>IF(A39678&lt;40,"Jovenes",IF(Proyecto_ataques_corazon_v3_xlsb[[#This Row],[Edad]]&lt;50,"Adultos","Mayores"))</f>
        <v>Mayores</v>
      </c>
      <c r="C39677">
        <v>39676</v>
      </c>
      <c r="D39677" s="1" t="s">
        <v>22</v>
      </c>
      <c r="E39677">
        <v>117</v>
      </c>
      <c r="F39677">
        <v>164</v>
      </c>
      <c r="G39677">
        <v>244</v>
      </c>
      <c r="H39677" s="1" t="s">
        <v>23</v>
      </c>
      <c r="I39677" s="1" t="s">
        <v>34</v>
      </c>
      <c r="J39677" s="1" t="s">
        <v>25</v>
      </c>
      <c r="K39677" s="1" t="s">
        <v>33</v>
      </c>
      <c r="L39677" s="1" t="s">
        <v>31</v>
      </c>
      <c r="M39677" s="1" t="s">
        <v>28</v>
      </c>
      <c r="N39677" s="1" t="s">
        <v>29</v>
      </c>
      <c r="O39677" s="1" t="s">
        <v>28</v>
      </c>
      <c r="P39677" s="1" t="s">
        <v>28</v>
      </c>
      <c r="Q39677" s="1" t="s">
        <v>28</v>
      </c>
      <c r="R39677">
        <v>132</v>
      </c>
      <c r="S39677">
        <v>108</v>
      </c>
      <c r="T39677">
        <v>74</v>
      </c>
      <c r="U39677">
        <v>76</v>
      </c>
      <c r="V39677">
        <v>186</v>
      </c>
      <c r="W39677" t="str">
        <f>IF(Proyecto_ataques_corazon_v3_xlsb[[#This Row],[Colesterol]]&lt;200,"Normal",IF(Proyecto_ataques_corazon_v3_xlsb[[#This Row],[Colesterol]]&lt;240,"Alto","Muy Alto"))</f>
        <v>Normal</v>
      </c>
      <c r="X39677" s="1" t="s">
        <v>29</v>
      </c>
    </row>
    <row r="39678" spans="1:24" x14ac:dyDescent="0.25">
      <c r="A39678">
        <v>61</v>
      </c>
      <c r="B39678" t="str">
        <f>IF(A39679&lt;40,"Jovenes",IF(Proyecto_ataques_corazon_v3_xlsb[[#This Row],[Edad]]&lt;50,"Adultos","Mayores"))</f>
        <v>Jovenes</v>
      </c>
      <c r="C39678">
        <v>39677</v>
      </c>
      <c r="D39678" s="1" t="s">
        <v>30</v>
      </c>
      <c r="E39678">
        <v>114</v>
      </c>
      <c r="F39678">
        <v>171</v>
      </c>
      <c r="G39678">
        <v>224</v>
      </c>
      <c r="H39678" s="1" t="s">
        <v>38</v>
      </c>
      <c r="I39678" s="1" t="s">
        <v>24</v>
      </c>
      <c r="J39678" s="1" t="s">
        <v>35</v>
      </c>
      <c r="K39678" s="1" t="s">
        <v>33</v>
      </c>
      <c r="L39678" s="1" t="s">
        <v>27</v>
      </c>
      <c r="M39678" s="1" t="s">
        <v>28</v>
      </c>
      <c r="N39678" s="1" t="s">
        <v>28</v>
      </c>
      <c r="O39678" s="1" t="s">
        <v>28</v>
      </c>
      <c r="P39678" s="1" t="s">
        <v>28</v>
      </c>
      <c r="Q39678" s="1" t="s">
        <v>29</v>
      </c>
      <c r="R39678">
        <v>163</v>
      </c>
      <c r="S39678">
        <v>117</v>
      </c>
      <c r="T39678">
        <v>60</v>
      </c>
      <c r="U39678">
        <v>171</v>
      </c>
      <c r="V39678">
        <v>235</v>
      </c>
      <c r="W39678" t="str">
        <f>IF(Proyecto_ataques_corazon_v3_xlsb[[#This Row],[Colesterol]]&lt;200,"Normal",IF(Proyecto_ataques_corazon_v3_xlsb[[#This Row],[Colesterol]]&lt;240,"Alto","Muy Alto"))</f>
        <v>Alto</v>
      </c>
      <c r="X39678" s="1" t="s">
        <v>29</v>
      </c>
    </row>
    <row r="39679" spans="1:24" x14ac:dyDescent="0.25">
      <c r="A39679">
        <v>36</v>
      </c>
      <c r="B39679" t="str">
        <f>IF(A39680&lt;40,"Jovenes",IF(Proyecto_ataques_corazon_v3_xlsb[[#This Row],[Edad]]&lt;50,"Adultos","Mayores"))</f>
        <v>Adultos</v>
      </c>
      <c r="C39679">
        <v>39678</v>
      </c>
      <c r="D39679" s="1" t="s">
        <v>22</v>
      </c>
      <c r="E39679">
        <v>93</v>
      </c>
      <c r="F39679">
        <v>182</v>
      </c>
      <c r="G39679">
        <v>188</v>
      </c>
      <c r="H39679" s="1" t="s">
        <v>23</v>
      </c>
      <c r="I39679" s="1" t="s">
        <v>35</v>
      </c>
      <c r="J39679" s="1" t="s">
        <v>35</v>
      </c>
      <c r="K39679" s="1" t="s">
        <v>33</v>
      </c>
      <c r="L39679" s="1" t="s">
        <v>34</v>
      </c>
      <c r="M39679" s="1" t="s">
        <v>29</v>
      </c>
      <c r="N39679" s="1" t="s">
        <v>29</v>
      </c>
      <c r="O39679" s="1" t="s">
        <v>28</v>
      </c>
      <c r="P39679" s="1" t="s">
        <v>29</v>
      </c>
      <c r="Q39679" s="1" t="s">
        <v>28</v>
      </c>
      <c r="R39679">
        <v>150</v>
      </c>
      <c r="S39679">
        <v>95</v>
      </c>
      <c r="T39679">
        <v>107</v>
      </c>
      <c r="U39679">
        <v>83</v>
      </c>
      <c r="V39679">
        <v>298</v>
      </c>
      <c r="W39679" t="str">
        <f>IF(Proyecto_ataques_corazon_v3_xlsb[[#This Row],[Colesterol]]&lt;200,"Normal",IF(Proyecto_ataques_corazon_v3_xlsb[[#This Row],[Colesterol]]&lt;240,"Alto","Muy Alto"))</f>
        <v>Muy Alto</v>
      </c>
      <c r="X39679" s="1" t="s">
        <v>29</v>
      </c>
    </row>
    <row r="39680" spans="1:24" x14ac:dyDescent="0.25">
      <c r="A39680">
        <v>73</v>
      </c>
      <c r="B39680" t="str">
        <f>IF(A39681&lt;40,"Jovenes",IF(Proyecto_ataques_corazon_v3_xlsb[[#This Row],[Edad]]&lt;50,"Adultos","Mayores"))</f>
        <v>Mayores</v>
      </c>
      <c r="C39680">
        <v>39679</v>
      </c>
      <c r="D39680" s="1" t="s">
        <v>30</v>
      </c>
      <c r="E39680">
        <v>110</v>
      </c>
      <c r="F39680">
        <v>153</v>
      </c>
      <c r="G39680">
        <v>190</v>
      </c>
      <c r="H39680" s="1" t="s">
        <v>23</v>
      </c>
      <c r="I39680" s="1" t="s">
        <v>24</v>
      </c>
      <c r="J39680" s="1" t="s">
        <v>25</v>
      </c>
      <c r="K39680" s="1" t="s">
        <v>33</v>
      </c>
      <c r="L39680" s="1" t="s">
        <v>27</v>
      </c>
      <c r="M39680" s="1" t="s">
        <v>29</v>
      </c>
      <c r="N39680" s="1" t="s">
        <v>28</v>
      </c>
      <c r="O39680" s="1" t="s">
        <v>29</v>
      </c>
      <c r="P39680" s="1" t="s">
        <v>29</v>
      </c>
      <c r="Q39680" s="1" t="s">
        <v>28</v>
      </c>
      <c r="R39680">
        <v>135</v>
      </c>
      <c r="S39680">
        <v>103</v>
      </c>
      <c r="T39680">
        <v>76</v>
      </c>
      <c r="U39680">
        <v>154</v>
      </c>
      <c r="V39680">
        <v>225</v>
      </c>
      <c r="W39680" t="str">
        <f>IF(Proyecto_ataques_corazon_v3_xlsb[[#This Row],[Colesterol]]&lt;200,"Normal",IF(Proyecto_ataques_corazon_v3_xlsb[[#This Row],[Colesterol]]&lt;240,"Alto","Muy Alto"))</f>
        <v>Alto</v>
      </c>
      <c r="X39680" s="1" t="s">
        <v>29</v>
      </c>
    </row>
    <row r="39681" spans="1:24" x14ac:dyDescent="0.25">
      <c r="A39681">
        <v>71</v>
      </c>
      <c r="B39681" t="str">
        <f>IF(A39682&lt;40,"Jovenes",IF(Proyecto_ataques_corazon_v3_xlsb[[#This Row],[Edad]]&lt;50,"Adultos","Mayores"))</f>
        <v>Mayores</v>
      </c>
      <c r="C39681">
        <v>39680</v>
      </c>
      <c r="D39681" s="1" t="s">
        <v>30</v>
      </c>
      <c r="E39681">
        <v>69</v>
      </c>
      <c r="F39681">
        <v>169</v>
      </c>
      <c r="G39681">
        <v>188</v>
      </c>
      <c r="H39681" s="1" t="s">
        <v>36</v>
      </c>
      <c r="I39681" s="1" t="s">
        <v>31</v>
      </c>
      <c r="J39681" s="1" t="s">
        <v>35</v>
      </c>
      <c r="K39681" s="1" t="s">
        <v>33</v>
      </c>
      <c r="L39681" s="1" t="s">
        <v>27</v>
      </c>
      <c r="M39681" s="1" t="s">
        <v>28</v>
      </c>
      <c r="N39681" s="1" t="s">
        <v>28</v>
      </c>
      <c r="O39681" s="1" t="s">
        <v>29</v>
      </c>
      <c r="P39681" s="1" t="s">
        <v>28</v>
      </c>
      <c r="Q39681" s="1" t="s">
        <v>28</v>
      </c>
      <c r="R39681">
        <v>116</v>
      </c>
      <c r="S39681">
        <v>111</v>
      </c>
      <c r="T39681">
        <v>87</v>
      </c>
      <c r="U39681">
        <v>95</v>
      </c>
      <c r="V39681">
        <v>160</v>
      </c>
      <c r="W39681" t="str">
        <f>IF(Proyecto_ataques_corazon_v3_xlsb[[#This Row],[Colesterol]]&lt;200,"Normal",IF(Proyecto_ataques_corazon_v3_xlsb[[#This Row],[Colesterol]]&lt;240,"Alto","Muy Alto"))</f>
        <v>Normal</v>
      </c>
      <c r="X39681" s="1" t="s">
        <v>28</v>
      </c>
    </row>
    <row r="39682" spans="1:24" x14ac:dyDescent="0.25">
      <c r="A39682">
        <v>48</v>
      </c>
      <c r="B39682" t="str">
        <f>IF(A39683&lt;40,"Jovenes",IF(Proyecto_ataques_corazon_v3_xlsb[[#This Row],[Edad]]&lt;50,"Adultos","Mayores"))</f>
        <v>Adultos</v>
      </c>
      <c r="C39682">
        <v>39681</v>
      </c>
      <c r="D39682" s="1" t="s">
        <v>22</v>
      </c>
      <c r="E39682">
        <v>68</v>
      </c>
      <c r="F39682">
        <v>196</v>
      </c>
      <c r="G39682">
        <v>385</v>
      </c>
      <c r="H39682" s="1" t="s">
        <v>23</v>
      </c>
      <c r="I39682" s="1" t="s">
        <v>24</v>
      </c>
      <c r="J39682" s="1" t="s">
        <v>35</v>
      </c>
      <c r="K39682" s="1" t="s">
        <v>37</v>
      </c>
      <c r="L39682" s="1" t="s">
        <v>31</v>
      </c>
      <c r="M39682" s="1" t="s">
        <v>28</v>
      </c>
      <c r="N39682" s="1" t="s">
        <v>28</v>
      </c>
      <c r="O39682" s="1" t="s">
        <v>28</v>
      </c>
      <c r="P39682" s="1" t="s">
        <v>28</v>
      </c>
      <c r="Q39682" s="1" t="s">
        <v>29</v>
      </c>
      <c r="R39682">
        <v>140</v>
      </c>
      <c r="S39682">
        <v>110</v>
      </c>
      <c r="T39682">
        <v>87</v>
      </c>
      <c r="U39682">
        <v>146</v>
      </c>
      <c r="V39682">
        <v>230</v>
      </c>
      <c r="W39682" t="str">
        <f>IF(Proyecto_ataques_corazon_v3_xlsb[[#This Row],[Colesterol]]&lt;200,"Normal",IF(Proyecto_ataques_corazon_v3_xlsb[[#This Row],[Colesterol]]&lt;240,"Alto","Muy Alto"))</f>
        <v>Alto</v>
      </c>
      <c r="X39682" s="1" t="s">
        <v>28</v>
      </c>
    </row>
    <row r="39683" spans="1:24" x14ac:dyDescent="0.25">
      <c r="A39683">
        <v>53</v>
      </c>
      <c r="B39683" t="str">
        <f>IF(A39684&lt;40,"Jovenes",IF(Proyecto_ataques_corazon_v3_xlsb[[#This Row],[Edad]]&lt;50,"Adultos","Mayores"))</f>
        <v>Mayores</v>
      </c>
      <c r="C39683">
        <v>39682</v>
      </c>
      <c r="D39683" s="1" t="s">
        <v>22</v>
      </c>
      <c r="E39683">
        <v>58</v>
      </c>
      <c r="F39683">
        <v>174</v>
      </c>
      <c r="G39683">
        <v>367</v>
      </c>
      <c r="H39683" s="1" t="s">
        <v>36</v>
      </c>
      <c r="I39683" s="1" t="s">
        <v>24</v>
      </c>
      <c r="J39683" s="1" t="s">
        <v>35</v>
      </c>
      <c r="K39683" s="1" t="s">
        <v>33</v>
      </c>
      <c r="L39683" s="1" t="s">
        <v>27</v>
      </c>
      <c r="M39683" s="1" t="s">
        <v>28</v>
      </c>
      <c r="N39683" s="1" t="s">
        <v>29</v>
      </c>
      <c r="O39683" s="1" t="s">
        <v>28</v>
      </c>
      <c r="P39683" s="1" t="s">
        <v>29</v>
      </c>
      <c r="Q39683" s="1" t="s">
        <v>28</v>
      </c>
      <c r="R39683">
        <v>178</v>
      </c>
      <c r="S39683">
        <v>81</v>
      </c>
      <c r="T39683">
        <v>80</v>
      </c>
      <c r="U39683">
        <v>120</v>
      </c>
      <c r="V39683">
        <v>154</v>
      </c>
      <c r="W39683" t="str">
        <f>IF(Proyecto_ataques_corazon_v3_xlsb[[#This Row],[Colesterol]]&lt;200,"Normal",IF(Proyecto_ataques_corazon_v3_xlsb[[#This Row],[Colesterol]]&lt;240,"Alto","Muy Alto"))</f>
        <v>Normal</v>
      </c>
      <c r="X39683" s="1" t="s">
        <v>28</v>
      </c>
    </row>
    <row r="39684" spans="1:24" x14ac:dyDescent="0.25">
      <c r="A39684">
        <v>79</v>
      </c>
      <c r="B39684" t="str">
        <f>IF(A39685&lt;40,"Jovenes",IF(Proyecto_ataques_corazon_v3_xlsb[[#This Row],[Edad]]&lt;50,"Adultos","Mayores"))</f>
        <v>Jovenes</v>
      </c>
      <c r="C39684">
        <v>39683</v>
      </c>
      <c r="D39684" s="1" t="s">
        <v>22</v>
      </c>
      <c r="E39684">
        <v>79</v>
      </c>
      <c r="F39684">
        <v>186</v>
      </c>
      <c r="G39684">
        <v>287</v>
      </c>
      <c r="H39684" s="1" t="s">
        <v>23</v>
      </c>
      <c r="I39684" s="1" t="s">
        <v>24</v>
      </c>
      <c r="J39684" s="1" t="s">
        <v>35</v>
      </c>
      <c r="K39684" s="1" t="s">
        <v>33</v>
      </c>
      <c r="L39684" s="1" t="s">
        <v>34</v>
      </c>
      <c r="M39684" s="1" t="s">
        <v>28</v>
      </c>
      <c r="N39684" s="1" t="s">
        <v>28</v>
      </c>
      <c r="O39684" s="1" t="s">
        <v>28</v>
      </c>
      <c r="P39684" s="1" t="s">
        <v>28</v>
      </c>
      <c r="Q39684" s="1" t="s">
        <v>28</v>
      </c>
      <c r="R39684">
        <v>110</v>
      </c>
      <c r="S39684">
        <v>71</v>
      </c>
      <c r="T39684">
        <v>106</v>
      </c>
      <c r="U39684">
        <v>170</v>
      </c>
      <c r="V39684">
        <v>286</v>
      </c>
      <c r="W39684" t="str">
        <f>IF(Proyecto_ataques_corazon_v3_xlsb[[#This Row],[Colesterol]]&lt;200,"Normal",IF(Proyecto_ataques_corazon_v3_xlsb[[#This Row],[Colesterol]]&lt;240,"Alto","Muy Alto"))</f>
        <v>Muy Alto</v>
      </c>
      <c r="X39684" s="1" t="s">
        <v>29</v>
      </c>
    </row>
    <row r="39685" spans="1:24" x14ac:dyDescent="0.25">
      <c r="A39685">
        <v>30</v>
      </c>
      <c r="B39685" t="str">
        <f>IF(A39686&lt;40,"Jovenes",IF(Proyecto_ataques_corazon_v3_xlsb[[#This Row],[Edad]]&lt;50,"Adultos","Mayores"))</f>
        <v>Adultos</v>
      </c>
      <c r="C39685">
        <v>39684</v>
      </c>
      <c r="D39685" s="1" t="s">
        <v>30</v>
      </c>
      <c r="E39685">
        <v>67</v>
      </c>
      <c r="F39685">
        <v>155</v>
      </c>
      <c r="G39685">
        <v>195</v>
      </c>
      <c r="H39685" s="1" t="s">
        <v>23</v>
      </c>
      <c r="I39685" s="1" t="s">
        <v>24</v>
      </c>
      <c r="J39685" s="1" t="s">
        <v>25</v>
      </c>
      <c r="K39685" s="1" t="s">
        <v>37</v>
      </c>
      <c r="L39685" s="1" t="s">
        <v>34</v>
      </c>
      <c r="M39685" s="1" t="s">
        <v>28</v>
      </c>
      <c r="N39685" s="1" t="s">
        <v>28</v>
      </c>
      <c r="O39685" s="1" t="s">
        <v>28</v>
      </c>
      <c r="P39685" s="1" t="s">
        <v>29</v>
      </c>
      <c r="Q39685" s="1" t="s">
        <v>28</v>
      </c>
      <c r="R39685">
        <v>150</v>
      </c>
      <c r="S39685">
        <v>94</v>
      </c>
      <c r="T39685">
        <v>101</v>
      </c>
      <c r="U39685">
        <v>92</v>
      </c>
      <c r="V39685">
        <v>222</v>
      </c>
      <c r="W39685" t="str">
        <f>IF(Proyecto_ataques_corazon_v3_xlsb[[#This Row],[Colesterol]]&lt;200,"Normal",IF(Proyecto_ataques_corazon_v3_xlsb[[#This Row],[Colesterol]]&lt;240,"Alto","Muy Alto"))</f>
        <v>Alto</v>
      </c>
      <c r="X39685" s="1" t="s">
        <v>28</v>
      </c>
    </row>
    <row r="39686" spans="1:24" x14ac:dyDescent="0.25">
      <c r="A39686">
        <v>75</v>
      </c>
      <c r="B39686" t="str">
        <f>IF(A39687&lt;40,"Jovenes",IF(Proyecto_ataques_corazon_v3_xlsb[[#This Row],[Edad]]&lt;50,"Adultos","Mayores"))</f>
        <v>Mayores</v>
      </c>
      <c r="C39686">
        <v>39685</v>
      </c>
      <c r="D39686" s="1" t="s">
        <v>30</v>
      </c>
      <c r="E39686">
        <v>110</v>
      </c>
      <c r="F39686">
        <v>194</v>
      </c>
      <c r="G39686">
        <v>289</v>
      </c>
      <c r="H39686" s="1" t="s">
        <v>23</v>
      </c>
      <c r="I39686" s="1" t="s">
        <v>24</v>
      </c>
      <c r="J39686" s="1" t="s">
        <v>25</v>
      </c>
      <c r="K39686" s="1" t="s">
        <v>26</v>
      </c>
      <c r="L39686" s="1" t="s">
        <v>27</v>
      </c>
      <c r="M39686" s="1" t="s">
        <v>28</v>
      </c>
      <c r="N39686" s="1" t="s">
        <v>28</v>
      </c>
      <c r="O39686" s="1" t="s">
        <v>28</v>
      </c>
      <c r="P39686" s="1" t="s">
        <v>29</v>
      </c>
      <c r="Q39686" s="1" t="s">
        <v>28</v>
      </c>
      <c r="R39686">
        <v>139</v>
      </c>
      <c r="S39686">
        <v>106</v>
      </c>
      <c r="T39686">
        <v>83</v>
      </c>
      <c r="U39686">
        <v>103</v>
      </c>
      <c r="V39686">
        <v>276</v>
      </c>
      <c r="W39686" t="str">
        <f>IF(Proyecto_ataques_corazon_v3_xlsb[[#This Row],[Colesterol]]&lt;200,"Normal",IF(Proyecto_ataques_corazon_v3_xlsb[[#This Row],[Colesterol]]&lt;240,"Alto","Muy Alto"))</f>
        <v>Muy Alto</v>
      </c>
      <c r="X39686" s="1" t="s">
        <v>29</v>
      </c>
    </row>
    <row r="39687" spans="1:24" x14ac:dyDescent="0.25">
      <c r="A39687">
        <v>41</v>
      </c>
      <c r="B39687" t="str">
        <f>IF(A39688&lt;40,"Jovenes",IF(Proyecto_ataques_corazon_v3_xlsb[[#This Row],[Edad]]&lt;50,"Adultos","Mayores"))</f>
        <v>Adultos</v>
      </c>
      <c r="C39687">
        <v>39686</v>
      </c>
      <c r="D39687" s="1" t="s">
        <v>22</v>
      </c>
      <c r="E39687">
        <v>113</v>
      </c>
      <c r="F39687">
        <v>195</v>
      </c>
      <c r="G39687">
        <v>383</v>
      </c>
      <c r="H39687" s="1" t="s">
        <v>38</v>
      </c>
      <c r="I39687" s="1" t="s">
        <v>24</v>
      </c>
      <c r="J39687" s="1" t="s">
        <v>25</v>
      </c>
      <c r="K39687" s="1" t="s">
        <v>33</v>
      </c>
      <c r="L39687" s="1" t="s">
        <v>27</v>
      </c>
      <c r="M39687" s="1" t="s">
        <v>28</v>
      </c>
      <c r="N39687" s="1" t="s">
        <v>28</v>
      </c>
      <c r="O39687" s="1" t="s">
        <v>29</v>
      </c>
      <c r="P39687" s="1" t="s">
        <v>29</v>
      </c>
      <c r="Q39687" s="1" t="s">
        <v>28</v>
      </c>
      <c r="R39687">
        <v>119</v>
      </c>
      <c r="S39687">
        <v>76</v>
      </c>
      <c r="T39687">
        <v>90</v>
      </c>
      <c r="U39687">
        <v>80</v>
      </c>
      <c r="V39687">
        <v>262</v>
      </c>
      <c r="W39687" t="str">
        <f>IF(Proyecto_ataques_corazon_v3_xlsb[[#This Row],[Colesterol]]&lt;200,"Normal",IF(Proyecto_ataques_corazon_v3_xlsb[[#This Row],[Colesterol]]&lt;240,"Alto","Muy Alto"))</f>
        <v>Muy Alto</v>
      </c>
      <c r="X39687" s="1" t="s">
        <v>28</v>
      </c>
    </row>
    <row r="39688" spans="1:24" x14ac:dyDescent="0.25">
      <c r="A39688">
        <v>76</v>
      </c>
      <c r="B39688" t="str">
        <f>IF(A39689&lt;40,"Jovenes",IF(Proyecto_ataques_corazon_v3_xlsb[[#This Row],[Edad]]&lt;50,"Adultos","Mayores"))</f>
        <v>Mayores</v>
      </c>
      <c r="C39688">
        <v>39687</v>
      </c>
      <c r="D39688" s="1" t="s">
        <v>30</v>
      </c>
      <c r="E39688">
        <v>63</v>
      </c>
      <c r="F39688">
        <v>169</v>
      </c>
      <c r="G39688">
        <v>390</v>
      </c>
      <c r="H39688" s="1" t="s">
        <v>23</v>
      </c>
      <c r="I39688" s="1" t="s">
        <v>31</v>
      </c>
      <c r="J39688" s="1" t="s">
        <v>32</v>
      </c>
      <c r="K39688" s="1" t="s">
        <v>26</v>
      </c>
      <c r="L39688" s="1" t="s">
        <v>27</v>
      </c>
      <c r="M39688" s="1" t="s">
        <v>29</v>
      </c>
      <c r="N39688" s="1" t="s">
        <v>28</v>
      </c>
      <c r="O39688" s="1" t="s">
        <v>28</v>
      </c>
      <c r="P39688" s="1" t="s">
        <v>29</v>
      </c>
      <c r="Q39688" s="1" t="s">
        <v>28</v>
      </c>
      <c r="R39688">
        <v>179</v>
      </c>
      <c r="S39688">
        <v>92</v>
      </c>
      <c r="T39688">
        <v>84</v>
      </c>
      <c r="U39688">
        <v>83</v>
      </c>
      <c r="V39688">
        <v>278</v>
      </c>
      <c r="W39688" t="str">
        <f>IF(Proyecto_ataques_corazon_v3_xlsb[[#This Row],[Colesterol]]&lt;200,"Normal",IF(Proyecto_ataques_corazon_v3_xlsb[[#This Row],[Colesterol]]&lt;240,"Alto","Muy Alto"))</f>
        <v>Muy Alto</v>
      </c>
      <c r="X39688" s="1" t="s">
        <v>29</v>
      </c>
    </row>
    <row r="39689" spans="1:24" x14ac:dyDescent="0.25">
      <c r="A39689">
        <v>74</v>
      </c>
      <c r="B39689" t="str">
        <f>IF(A39690&lt;40,"Jovenes",IF(Proyecto_ataques_corazon_v3_xlsb[[#This Row],[Edad]]&lt;50,"Adultos","Mayores"))</f>
        <v>Mayores</v>
      </c>
      <c r="C39689">
        <v>39688</v>
      </c>
      <c r="D39689" s="1" t="s">
        <v>22</v>
      </c>
      <c r="E39689">
        <v>76</v>
      </c>
      <c r="F39689">
        <v>194</v>
      </c>
      <c r="G39689">
        <v>368</v>
      </c>
      <c r="H39689" s="1" t="s">
        <v>23</v>
      </c>
      <c r="I39689" s="1" t="s">
        <v>31</v>
      </c>
      <c r="J39689" s="1" t="s">
        <v>25</v>
      </c>
      <c r="K39689" s="1" t="s">
        <v>33</v>
      </c>
      <c r="L39689" s="1" t="s">
        <v>34</v>
      </c>
      <c r="M39689" s="1" t="s">
        <v>29</v>
      </c>
      <c r="N39689" s="1" t="s">
        <v>28</v>
      </c>
      <c r="O39689" s="1" t="s">
        <v>29</v>
      </c>
      <c r="P39689" s="1" t="s">
        <v>28</v>
      </c>
      <c r="Q39689" s="1" t="s">
        <v>28</v>
      </c>
      <c r="R39689">
        <v>135</v>
      </c>
      <c r="S39689">
        <v>105</v>
      </c>
      <c r="T39689">
        <v>93</v>
      </c>
      <c r="U39689">
        <v>158</v>
      </c>
      <c r="V39689">
        <v>258</v>
      </c>
      <c r="W39689" t="str">
        <f>IF(Proyecto_ataques_corazon_v3_xlsb[[#This Row],[Colesterol]]&lt;200,"Normal",IF(Proyecto_ataques_corazon_v3_xlsb[[#This Row],[Colesterol]]&lt;240,"Alto","Muy Alto"))</f>
        <v>Muy Alto</v>
      </c>
      <c r="X39689" s="1" t="s">
        <v>29</v>
      </c>
    </row>
    <row r="39690" spans="1:24" x14ac:dyDescent="0.25">
      <c r="A39690">
        <v>74</v>
      </c>
      <c r="B39690" t="str">
        <f>IF(A39691&lt;40,"Jovenes",IF(Proyecto_ataques_corazon_v3_xlsb[[#This Row],[Edad]]&lt;50,"Adultos","Mayores"))</f>
        <v>Jovenes</v>
      </c>
      <c r="C39690">
        <v>39689</v>
      </c>
      <c r="D39690" s="1" t="s">
        <v>30</v>
      </c>
      <c r="E39690">
        <v>60</v>
      </c>
      <c r="F39690">
        <v>180</v>
      </c>
      <c r="G39690">
        <v>189</v>
      </c>
      <c r="H39690" s="1" t="s">
        <v>23</v>
      </c>
      <c r="I39690" s="1" t="s">
        <v>34</v>
      </c>
      <c r="J39690" s="1" t="s">
        <v>35</v>
      </c>
      <c r="K39690" s="1" t="s">
        <v>33</v>
      </c>
      <c r="L39690" s="1" t="s">
        <v>31</v>
      </c>
      <c r="M39690" s="1" t="s">
        <v>28</v>
      </c>
      <c r="N39690" s="1" t="s">
        <v>29</v>
      </c>
      <c r="O39690" s="1" t="s">
        <v>28</v>
      </c>
      <c r="P39690" s="1" t="s">
        <v>29</v>
      </c>
      <c r="Q39690" s="1" t="s">
        <v>28</v>
      </c>
      <c r="R39690">
        <v>129</v>
      </c>
      <c r="S39690">
        <v>75</v>
      </c>
      <c r="T39690">
        <v>89</v>
      </c>
      <c r="U39690">
        <v>83</v>
      </c>
      <c r="V39690">
        <v>236</v>
      </c>
      <c r="W39690" t="str">
        <f>IF(Proyecto_ataques_corazon_v3_xlsb[[#This Row],[Colesterol]]&lt;200,"Normal",IF(Proyecto_ataques_corazon_v3_xlsb[[#This Row],[Colesterol]]&lt;240,"Alto","Muy Alto"))</f>
        <v>Alto</v>
      </c>
      <c r="X39690" s="1" t="s">
        <v>29</v>
      </c>
    </row>
    <row r="39691" spans="1:24" x14ac:dyDescent="0.25">
      <c r="A39691">
        <v>37</v>
      </c>
      <c r="B39691" t="str">
        <f>IF(A39692&lt;40,"Jovenes",IF(Proyecto_ataques_corazon_v3_xlsb[[#This Row],[Edad]]&lt;50,"Adultos","Mayores"))</f>
        <v>Adultos</v>
      </c>
      <c r="C39691">
        <v>39690</v>
      </c>
      <c r="D39691" s="1" t="s">
        <v>22</v>
      </c>
      <c r="E39691">
        <v>112</v>
      </c>
      <c r="F39691">
        <v>183</v>
      </c>
      <c r="G39691">
        <v>190</v>
      </c>
      <c r="H39691" s="1" t="s">
        <v>36</v>
      </c>
      <c r="I39691" s="1" t="s">
        <v>24</v>
      </c>
      <c r="J39691" s="1" t="s">
        <v>25</v>
      </c>
      <c r="K39691" s="1" t="s">
        <v>37</v>
      </c>
      <c r="L39691" s="1" t="s">
        <v>27</v>
      </c>
      <c r="M39691" s="1" t="s">
        <v>28</v>
      </c>
      <c r="N39691" s="1" t="s">
        <v>28</v>
      </c>
      <c r="O39691" s="1" t="s">
        <v>28</v>
      </c>
      <c r="P39691" s="1" t="s">
        <v>29</v>
      </c>
      <c r="Q39691" s="1" t="s">
        <v>28</v>
      </c>
      <c r="R39691">
        <v>119</v>
      </c>
      <c r="S39691">
        <v>61</v>
      </c>
      <c r="T39691">
        <v>81</v>
      </c>
      <c r="U39691">
        <v>70</v>
      </c>
      <c r="V39691">
        <v>261</v>
      </c>
      <c r="W39691" t="str">
        <f>IF(Proyecto_ataques_corazon_v3_xlsb[[#This Row],[Colesterol]]&lt;200,"Normal",IF(Proyecto_ataques_corazon_v3_xlsb[[#This Row],[Colesterol]]&lt;240,"Alto","Muy Alto"))</f>
        <v>Muy Alto</v>
      </c>
      <c r="X39691" s="1" t="s">
        <v>28</v>
      </c>
    </row>
    <row r="39692" spans="1:24" x14ac:dyDescent="0.25">
      <c r="A39692">
        <v>42</v>
      </c>
      <c r="B39692" t="str">
        <f>IF(A39693&lt;40,"Jovenes",IF(Proyecto_ataques_corazon_v3_xlsb[[#This Row],[Edad]]&lt;50,"Adultos","Mayores"))</f>
        <v>Adultos</v>
      </c>
      <c r="C39692">
        <v>39691</v>
      </c>
      <c r="D39692" s="1" t="s">
        <v>22</v>
      </c>
      <c r="E39692">
        <v>117</v>
      </c>
      <c r="F39692">
        <v>186</v>
      </c>
      <c r="G39692">
        <v>207</v>
      </c>
      <c r="H39692" s="1" t="s">
        <v>38</v>
      </c>
      <c r="I39692" s="1" t="s">
        <v>24</v>
      </c>
      <c r="J39692" s="1" t="s">
        <v>35</v>
      </c>
      <c r="K39692" s="1" t="s">
        <v>33</v>
      </c>
      <c r="L39692" s="1" t="s">
        <v>34</v>
      </c>
      <c r="M39692" s="1" t="s">
        <v>29</v>
      </c>
      <c r="N39692" s="1" t="s">
        <v>28</v>
      </c>
      <c r="O39692" s="1" t="s">
        <v>28</v>
      </c>
      <c r="P39692" s="1" t="s">
        <v>28</v>
      </c>
      <c r="Q39692" s="1" t="s">
        <v>28</v>
      </c>
      <c r="R39692">
        <v>144</v>
      </c>
      <c r="S39692">
        <v>110</v>
      </c>
      <c r="T39692">
        <v>109</v>
      </c>
      <c r="U39692">
        <v>75</v>
      </c>
      <c r="V39692">
        <v>223</v>
      </c>
      <c r="W39692" t="str">
        <f>IF(Proyecto_ataques_corazon_v3_xlsb[[#This Row],[Colesterol]]&lt;200,"Normal",IF(Proyecto_ataques_corazon_v3_xlsb[[#This Row],[Colesterol]]&lt;240,"Alto","Muy Alto"))</f>
        <v>Alto</v>
      </c>
      <c r="X39692" s="1" t="s">
        <v>28</v>
      </c>
    </row>
    <row r="39693" spans="1:24" x14ac:dyDescent="0.25">
      <c r="A39693">
        <v>45</v>
      </c>
      <c r="B39693" t="str">
        <f>IF(A39694&lt;40,"Jovenes",IF(Proyecto_ataques_corazon_v3_xlsb[[#This Row],[Edad]]&lt;50,"Adultos","Mayores"))</f>
        <v>Adultos</v>
      </c>
      <c r="C39693">
        <v>39692</v>
      </c>
      <c r="D39693" s="1" t="s">
        <v>30</v>
      </c>
      <c r="E39693">
        <v>115</v>
      </c>
      <c r="F39693">
        <v>189</v>
      </c>
      <c r="G39693">
        <v>380</v>
      </c>
      <c r="H39693" s="1" t="s">
        <v>23</v>
      </c>
      <c r="I39693" s="1" t="s">
        <v>31</v>
      </c>
      <c r="J39693" s="1" t="s">
        <v>32</v>
      </c>
      <c r="K39693" s="1" t="s">
        <v>37</v>
      </c>
      <c r="L39693" s="1" t="s">
        <v>31</v>
      </c>
      <c r="M39693" s="1" t="s">
        <v>29</v>
      </c>
      <c r="N39693" s="1" t="s">
        <v>28</v>
      </c>
      <c r="O39693" s="1" t="s">
        <v>28</v>
      </c>
      <c r="P39693" s="1" t="s">
        <v>28</v>
      </c>
      <c r="Q39693" s="1" t="s">
        <v>28</v>
      </c>
      <c r="R39693">
        <v>177</v>
      </c>
      <c r="S39693">
        <v>60</v>
      </c>
      <c r="T39693">
        <v>89</v>
      </c>
      <c r="U39693">
        <v>73</v>
      </c>
      <c r="V39693">
        <v>191</v>
      </c>
      <c r="W39693" t="str">
        <f>IF(Proyecto_ataques_corazon_v3_xlsb[[#This Row],[Colesterol]]&lt;200,"Normal",IF(Proyecto_ataques_corazon_v3_xlsb[[#This Row],[Colesterol]]&lt;240,"Alto","Muy Alto"))</f>
        <v>Normal</v>
      </c>
      <c r="X39693" s="1" t="s">
        <v>28</v>
      </c>
    </row>
    <row r="39694" spans="1:24" x14ac:dyDescent="0.25">
      <c r="A39694">
        <v>74</v>
      </c>
      <c r="B39694" t="str">
        <f>IF(A39695&lt;40,"Jovenes",IF(Proyecto_ataques_corazon_v3_xlsb[[#This Row],[Edad]]&lt;50,"Adultos","Mayores"))</f>
        <v>Jovenes</v>
      </c>
      <c r="C39694">
        <v>39693</v>
      </c>
      <c r="D39694" s="1" t="s">
        <v>22</v>
      </c>
      <c r="E39694">
        <v>67</v>
      </c>
      <c r="F39694">
        <v>187</v>
      </c>
      <c r="G39694">
        <v>210</v>
      </c>
      <c r="H39694" s="1" t="s">
        <v>36</v>
      </c>
      <c r="I39694" s="1" t="s">
        <v>24</v>
      </c>
      <c r="J39694" s="1" t="s">
        <v>32</v>
      </c>
      <c r="K39694" s="1" t="s">
        <v>33</v>
      </c>
      <c r="L39694" s="1" t="s">
        <v>27</v>
      </c>
      <c r="M39694" s="1" t="s">
        <v>28</v>
      </c>
      <c r="N39694" s="1" t="s">
        <v>28</v>
      </c>
      <c r="O39694" s="1" t="s">
        <v>28</v>
      </c>
      <c r="P39694" s="1" t="s">
        <v>29</v>
      </c>
      <c r="Q39694" s="1" t="s">
        <v>28</v>
      </c>
      <c r="R39694">
        <v>123</v>
      </c>
      <c r="S39694">
        <v>105</v>
      </c>
      <c r="T39694">
        <v>60</v>
      </c>
      <c r="U39694">
        <v>162</v>
      </c>
      <c r="V39694">
        <v>226</v>
      </c>
      <c r="W39694" t="str">
        <f>IF(Proyecto_ataques_corazon_v3_xlsb[[#This Row],[Colesterol]]&lt;200,"Normal",IF(Proyecto_ataques_corazon_v3_xlsb[[#This Row],[Colesterol]]&lt;240,"Alto","Muy Alto"))</f>
        <v>Alto</v>
      </c>
      <c r="X39694" s="1" t="s">
        <v>28</v>
      </c>
    </row>
    <row r="39695" spans="1:24" x14ac:dyDescent="0.25">
      <c r="A39695">
        <v>30</v>
      </c>
      <c r="B39695" t="str">
        <f>IF(A39696&lt;40,"Jovenes",IF(Proyecto_ataques_corazon_v3_xlsb[[#This Row],[Edad]]&lt;50,"Adultos","Mayores"))</f>
        <v>Jovenes</v>
      </c>
      <c r="C39695">
        <v>39694</v>
      </c>
      <c r="D39695" s="1" t="s">
        <v>22</v>
      </c>
      <c r="E39695">
        <v>109</v>
      </c>
      <c r="F39695">
        <v>195</v>
      </c>
      <c r="G39695">
        <v>385</v>
      </c>
      <c r="H39695" s="1" t="s">
        <v>23</v>
      </c>
      <c r="I39695" s="1" t="s">
        <v>24</v>
      </c>
      <c r="J39695" s="1" t="s">
        <v>25</v>
      </c>
      <c r="K39695" s="1" t="s">
        <v>33</v>
      </c>
      <c r="L39695" s="1" t="s">
        <v>27</v>
      </c>
      <c r="M39695" s="1" t="s">
        <v>28</v>
      </c>
      <c r="N39695" s="1" t="s">
        <v>28</v>
      </c>
      <c r="O39695" s="1" t="s">
        <v>29</v>
      </c>
      <c r="P39695" s="1" t="s">
        <v>28</v>
      </c>
      <c r="Q39695" s="1" t="s">
        <v>28</v>
      </c>
      <c r="R39695">
        <v>174</v>
      </c>
      <c r="S39695">
        <v>111</v>
      </c>
      <c r="T39695">
        <v>108</v>
      </c>
      <c r="U39695">
        <v>126</v>
      </c>
      <c r="V39695">
        <v>169</v>
      </c>
      <c r="W39695" t="str">
        <f>IF(Proyecto_ataques_corazon_v3_xlsb[[#This Row],[Colesterol]]&lt;200,"Normal",IF(Proyecto_ataques_corazon_v3_xlsb[[#This Row],[Colesterol]]&lt;240,"Alto","Muy Alto"))</f>
        <v>Normal</v>
      </c>
      <c r="X39695" s="1" t="s">
        <v>28</v>
      </c>
    </row>
    <row r="39696" spans="1:24" x14ac:dyDescent="0.25">
      <c r="A39696">
        <v>35</v>
      </c>
      <c r="B39696" t="str">
        <f>IF(A39697&lt;40,"Jovenes",IF(Proyecto_ataques_corazon_v3_xlsb[[#This Row],[Edad]]&lt;50,"Adultos","Mayores"))</f>
        <v>Adultos</v>
      </c>
      <c r="C39696">
        <v>39695</v>
      </c>
      <c r="D39696" s="1" t="s">
        <v>30</v>
      </c>
      <c r="E39696">
        <v>99</v>
      </c>
      <c r="F39696">
        <v>193</v>
      </c>
      <c r="G39696">
        <v>287</v>
      </c>
      <c r="H39696" s="1" t="s">
        <v>23</v>
      </c>
      <c r="I39696" s="1" t="s">
        <v>24</v>
      </c>
      <c r="J39696" s="1" t="s">
        <v>25</v>
      </c>
      <c r="K39696" s="1" t="s">
        <v>26</v>
      </c>
      <c r="L39696" s="1" t="s">
        <v>27</v>
      </c>
      <c r="M39696" s="1" t="s">
        <v>29</v>
      </c>
      <c r="N39696" s="1" t="s">
        <v>28</v>
      </c>
      <c r="O39696" s="1" t="s">
        <v>28</v>
      </c>
      <c r="P39696" s="1" t="s">
        <v>29</v>
      </c>
      <c r="Q39696" s="1" t="s">
        <v>28</v>
      </c>
      <c r="R39696">
        <v>118</v>
      </c>
      <c r="S39696">
        <v>90</v>
      </c>
      <c r="T39696">
        <v>86</v>
      </c>
      <c r="U39696">
        <v>89</v>
      </c>
      <c r="V39696">
        <v>166</v>
      </c>
      <c r="W39696" t="str">
        <f>IF(Proyecto_ataques_corazon_v3_xlsb[[#This Row],[Colesterol]]&lt;200,"Normal",IF(Proyecto_ataques_corazon_v3_xlsb[[#This Row],[Colesterol]]&lt;240,"Alto","Muy Alto"))</f>
        <v>Normal</v>
      </c>
      <c r="X39696" s="1" t="s">
        <v>28</v>
      </c>
    </row>
    <row r="39697" spans="1:24" x14ac:dyDescent="0.25">
      <c r="A39697">
        <v>53</v>
      </c>
      <c r="B39697" t="str">
        <f>IF(A39698&lt;40,"Jovenes",IF(Proyecto_ataques_corazon_v3_xlsb[[#This Row],[Edad]]&lt;50,"Adultos","Mayores"))</f>
        <v>Jovenes</v>
      </c>
      <c r="C39697">
        <v>39696</v>
      </c>
      <c r="D39697" s="1" t="s">
        <v>30</v>
      </c>
      <c r="E39697">
        <v>102</v>
      </c>
      <c r="F39697">
        <v>196</v>
      </c>
      <c r="G39697">
        <v>262</v>
      </c>
      <c r="H39697" s="1" t="s">
        <v>38</v>
      </c>
      <c r="I39697" s="1" t="s">
        <v>24</v>
      </c>
      <c r="J39697" s="1" t="s">
        <v>35</v>
      </c>
      <c r="K39697" s="1" t="s">
        <v>26</v>
      </c>
      <c r="L39697" s="1" t="s">
        <v>31</v>
      </c>
      <c r="M39697" s="1" t="s">
        <v>29</v>
      </c>
      <c r="N39697" s="1" t="s">
        <v>29</v>
      </c>
      <c r="O39697" s="1" t="s">
        <v>28</v>
      </c>
      <c r="P39697" s="1" t="s">
        <v>28</v>
      </c>
      <c r="Q39697" s="1" t="s">
        <v>28</v>
      </c>
      <c r="R39697">
        <v>113</v>
      </c>
      <c r="S39697">
        <v>111</v>
      </c>
      <c r="T39697">
        <v>61</v>
      </c>
      <c r="U39697">
        <v>161</v>
      </c>
      <c r="V39697">
        <v>286</v>
      </c>
      <c r="W39697" t="str">
        <f>IF(Proyecto_ataques_corazon_v3_xlsb[[#This Row],[Colesterol]]&lt;200,"Normal",IF(Proyecto_ataques_corazon_v3_xlsb[[#This Row],[Colesterol]]&lt;240,"Alto","Muy Alto"))</f>
        <v>Muy Alto</v>
      </c>
      <c r="X39697" s="1" t="s">
        <v>29</v>
      </c>
    </row>
    <row r="39698" spans="1:24" x14ac:dyDescent="0.25">
      <c r="A39698">
        <v>31</v>
      </c>
      <c r="B39698" t="str">
        <f>IF(A39699&lt;40,"Jovenes",IF(Proyecto_ataques_corazon_v3_xlsb[[#This Row],[Edad]]&lt;50,"Adultos","Mayores"))</f>
        <v>Jovenes</v>
      </c>
      <c r="C39698">
        <v>39697</v>
      </c>
      <c r="D39698" s="1" t="s">
        <v>22</v>
      </c>
      <c r="E39698">
        <v>73</v>
      </c>
      <c r="F39698">
        <v>154</v>
      </c>
      <c r="G39698">
        <v>332</v>
      </c>
      <c r="H39698" s="1" t="s">
        <v>23</v>
      </c>
      <c r="I39698" s="1" t="s">
        <v>35</v>
      </c>
      <c r="J39698" s="1" t="s">
        <v>32</v>
      </c>
      <c r="K39698" s="1" t="s">
        <v>33</v>
      </c>
      <c r="L39698" s="1" t="s">
        <v>34</v>
      </c>
      <c r="M39698" s="1" t="s">
        <v>28</v>
      </c>
      <c r="N39698" s="1" t="s">
        <v>28</v>
      </c>
      <c r="O39698" s="1" t="s">
        <v>28</v>
      </c>
      <c r="P39698" s="1" t="s">
        <v>28</v>
      </c>
      <c r="Q39698" s="1" t="s">
        <v>28</v>
      </c>
      <c r="R39698">
        <v>110</v>
      </c>
      <c r="S39698">
        <v>60</v>
      </c>
      <c r="T39698">
        <v>67</v>
      </c>
      <c r="U39698">
        <v>82</v>
      </c>
      <c r="V39698">
        <v>290</v>
      </c>
      <c r="W39698" t="str">
        <f>IF(Proyecto_ataques_corazon_v3_xlsb[[#This Row],[Colesterol]]&lt;200,"Normal",IF(Proyecto_ataques_corazon_v3_xlsb[[#This Row],[Colesterol]]&lt;240,"Alto","Muy Alto"))</f>
        <v>Muy Alto</v>
      </c>
      <c r="X39698" s="1" t="s">
        <v>28</v>
      </c>
    </row>
    <row r="39699" spans="1:24" x14ac:dyDescent="0.25">
      <c r="A39699">
        <v>36</v>
      </c>
      <c r="B39699" t="str">
        <f>IF(A39700&lt;40,"Jovenes",IF(Proyecto_ataques_corazon_v3_xlsb[[#This Row],[Edad]]&lt;50,"Adultos","Mayores"))</f>
        <v>Jovenes</v>
      </c>
      <c r="C39699">
        <v>39698</v>
      </c>
      <c r="D39699" s="1" t="s">
        <v>30</v>
      </c>
      <c r="E39699">
        <v>81</v>
      </c>
      <c r="F39699">
        <v>188</v>
      </c>
      <c r="G39699">
        <v>324</v>
      </c>
      <c r="H39699" s="1" t="s">
        <v>23</v>
      </c>
      <c r="I39699" s="1" t="s">
        <v>31</v>
      </c>
      <c r="J39699" s="1" t="s">
        <v>35</v>
      </c>
      <c r="K39699" s="1" t="s">
        <v>33</v>
      </c>
      <c r="L39699" s="1" t="s">
        <v>31</v>
      </c>
      <c r="M39699" s="1" t="s">
        <v>28</v>
      </c>
      <c r="N39699" s="1" t="s">
        <v>28</v>
      </c>
      <c r="O39699" s="1" t="s">
        <v>29</v>
      </c>
      <c r="P39699" s="1" t="s">
        <v>29</v>
      </c>
      <c r="Q39699" s="1" t="s">
        <v>28</v>
      </c>
      <c r="R39699">
        <v>131</v>
      </c>
      <c r="S39699">
        <v>91</v>
      </c>
      <c r="T39699">
        <v>99</v>
      </c>
      <c r="U39699">
        <v>76</v>
      </c>
      <c r="V39699">
        <v>268</v>
      </c>
      <c r="W39699" t="str">
        <f>IF(Proyecto_ataques_corazon_v3_xlsb[[#This Row],[Colesterol]]&lt;200,"Normal",IF(Proyecto_ataques_corazon_v3_xlsb[[#This Row],[Colesterol]]&lt;240,"Alto","Muy Alto"))</f>
        <v>Muy Alto</v>
      </c>
      <c r="X39699" s="1" t="s">
        <v>28</v>
      </c>
    </row>
    <row r="39700" spans="1:24" x14ac:dyDescent="0.25">
      <c r="A39700">
        <v>31</v>
      </c>
      <c r="B39700" t="str">
        <f>IF(A39701&lt;40,"Jovenes",IF(Proyecto_ataques_corazon_v3_xlsb[[#This Row],[Edad]]&lt;50,"Adultos","Mayores"))</f>
        <v>Adultos</v>
      </c>
      <c r="C39700">
        <v>39699</v>
      </c>
      <c r="D39700" s="1" t="s">
        <v>30</v>
      </c>
      <c r="E39700">
        <v>56</v>
      </c>
      <c r="F39700">
        <v>165</v>
      </c>
      <c r="G39700">
        <v>288</v>
      </c>
      <c r="H39700" s="1" t="s">
        <v>23</v>
      </c>
      <c r="I39700" s="1" t="s">
        <v>24</v>
      </c>
      <c r="J39700" s="1" t="s">
        <v>35</v>
      </c>
      <c r="K39700" s="1" t="s">
        <v>33</v>
      </c>
      <c r="L39700" s="1" t="s">
        <v>27</v>
      </c>
      <c r="M39700" s="1" t="s">
        <v>28</v>
      </c>
      <c r="N39700" s="1" t="s">
        <v>28</v>
      </c>
      <c r="O39700" s="1" t="s">
        <v>28</v>
      </c>
      <c r="P39700" s="1" t="s">
        <v>29</v>
      </c>
      <c r="Q39700" s="1" t="s">
        <v>29</v>
      </c>
      <c r="R39700">
        <v>108</v>
      </c>
      <c r="S39700">
        <v>92</v>
      </c>
      <c r="T39700">
        <v>60</v>
      </c>
      <c r="U39700">
        <v>151</v>
      </c>
      <c r="V39700">
        <v>279</v>
      </c>
      <c r="W39700" t="str">
        <f>IF(Proyecto_ataques_corazon_v3_xlsb[[#This Row],[Colesterol]]&lt;200,"Normal",IF(Proyecto_ataques_corazon_v3_xlsb[[#This Row],[Colesterol]]&lt;240,"Alto","Muy Alto"))</f>
        <v>Muy Alto</v>
      </c>
      <c r="X39700" s="1" t="s">
        <v>29</v>
      </c>
    </row>
    <row r="39701" spans="1:24" x14ac:dyDescent="0.25">
      <c r="A39701">
        <v>67</v>
      </c>
      <c r="B39701" t="str">
        <f>IF(A39702&lt;40,"Jovenes",IF(Proyecto_ataques_corazon_v3_xlsb[[#This Row],[Edad]]&lt;50,"Adultos","Mayores"))</f>
        <v>Mayores</v>
      </c>
      <c r="C39701">
        <v>39700</v>
      </c>
      <c r="D39701" s="1" t="s">
        <v>22</v>
      </c>
      <c r="E39701">
        <v>117</v>
      </c>
      <c r="F39701">
        <v>177</v>
      </c>
      <c r="G39701">
        <v>322</v>
      </c>
      <c r="H39701" s="1" t="s">
        <v>36</v>
      </c>
      <c r="I39701" s="1" t="s">
        <v>31</v>
      </c>
      <c r="J39701" s="1" t="s">
        <v>32</v>
      </c>
      <c r="K39701" s="1" t="s">
        <v>37</v>
      </c>
      <c r="L39701" s="1" t="s">
        <v>34</v>
      </c>
      <c r="M39701" s="1" t="s">
        <v>28</v>
      </c>
      <c r="N39701" s="1" t="s">
        <v>28</v>
      </c>
      <c r="O39701" s="1" t="s">
        <v>28</v>
      </c>
      <c r="P39701" s="1" t="s">
        <v>29</v>
      </c>
      <c r="Q39701" s="1" t="s">
        <v>28</v>
      </c>
      <c r="R39701">
        <v>107</v>
      </c>
      <c r="S39701">
        <v>118</v>
      </c>
      <c r="T39701">
        <v>95</v>
      </c>
      <c r="U39701">
        <v>109</v>
      </c>
      <c r="V39701">
        <v>257</v>
      </c>
      <c r="W39701" t="str">
        <f>IF(Proyecto_ataques_corazon_v3_xlsb[[#This Row],[Colesterol]]&lt;200,"Normal",IF(Proyecto_ataques_corazon_v3_xlsb[[#This Row],[Colesterol]]&lt;240,"Alto","Muy Alto"))</f>
        <v>Muy Alto</v>
      </c>
      <c r="X39701" s="1" t="s">
        <v>29</v>
      </c>
    </row>
    <row r="39702" spans="1:24" x14ac:dyDescent="0.25">
      <c r="A39702">
        <v>43</v>
      </c>
      <c r="B39702" t="str">
        <f>IF(A39703&lt;40,"Jovenes",IF(Proyecto_ataques_corazon_v3_xlsb[[#This Row],[Edad]]&lt;50,"Adultos","Mayores"))</f>
        <v>Adultos</v>
      </c>
      <c r="C39702">
        <v>39701</v>
      </c>
      <c r="D39702" s="1" t="s">
        <v>30</v>
      </c>
      <c r="E39702">
        <v>74</v>
      </c>
      <c r="F39702">
        <v>158</v>
      </c>
      <c r="G39702">
        <v>228</v>
      </c>
      <c r="H39702" s="1" t="s">
        <v>38</v>
      </c>
      <c r="I39702" s="1" t="s">
        <v>24</v>
      </c>
      <c r="J39702" s="1" t="s">
        <v>32</v>
      </c>
      <c r="K39702" s="1" t="s">
        <v>33</v>
      </c>
      <c r="L39702" s="1" t="s">
        <v>27</v>
      </c>
      <c r="M39702" s="1" t="s">
        <v>28</v>
      </c>
      <c r="N39702" s="1" t="s">
        <v>28</v>
      </c>
      <c r="O39702" s="1" t="s">
        <v>29</v>
      </c>
      <c r="P39702" s="1" t="s">
        <v>28</v>
      </c>
      <c r="Q39702" s="1" t="s">
        <v>28</v>
      </c>
      <c r="R39702">
        <v>164</v>
      </c>
      <c r="S39702">
        <v>78</v>
      </c>
      <c r="T39702">
        <v>78</v>
      </c>
      <c r="U39702">
        <v>127</v>
      </c>
      <c r="V39702">
        <v>206</v>
      </c>
      <c r="W39702" t="str">
        <f>IF(Proyecto_ataques_corazon_v3_xlsb[[#This Row],[Colesterol]]&lt;200,"Normal",IF(Proyecto_ataques_corazon_v3_xlsb[[#This Row],[Colesterol]]&lt;240,"Alto","Muy Alto"))</f>
        <v>Alto</v>
      </c>
      <c r="X39702" s="1" t="s">
        <v>28</v>
      </c>
    </row>
    <row r="39703" spans="1:24" x14ac:dyDescent="0.25">
      <c r="A39703">
        <v>71</v>
      </c>
      <c r="B39703" t="str">
        <f>IF(A39704&lt;40,"Jovenes",IF(Proyecto_ataques_corazon_v3_xlsb[[#This Row],[Edad]]&lt;50,"Adultos","Mayores"))</f>
        <v>Jovenes</v>
      </c>
      <c r="C39703">
        <v>39702</v>
      </c>
      <c r="D39703" s="1" t="s">
        <v>22</v>
      </c>
      <c r="E39703">
        <v>99</v>
      </c>
      <c r="F39703">
        <v>163</v>
      </c>
      <c r="G39703">
        <v>293</v>
      </c>
      <c r="H39703" s="1" t="s">
        <v>23</v>
      </c>
      <c r="I39703" s="1" t="s">
        <v>24</v>
      </c>
      <c r="J39703" s="1" t="s">
        <v>32</v>
      </c>
      <c r="K39703" s="1" t="s">
        <v>33</v>
      </c>
      <c r="L39703" s="1" t="s">
        <v>31</v>
      </c>
      <c r="M39703" s="1" t="s">
        <v>28</v>
      </c>
      <c r="N39703" s="1" t="s">
        <v>28</v>
      </c>
      <c r="O39703" s="1" t="s">
        <v>29</v>
      </c>
      <c r="P39703" s="1" t="s">
        <v>29</v>
      </c>
      <c r="Q39703" s="1" t="s">
        <v>28</v>
      </c>
      <c r="R39703">
        <v>155</v>
      </c>
      <c r="S39703">
        <v>117</v>
      </c>
      <c r="T39703">
        <v>60</v>
      </c>
      <c r="U39703">
        <v>174</v>
      </c>
      <c r="V39703">
        <v>227</v>
      </c>
      <c r="W39703" t="str">
        <f>IF(Proyecto_ataques_corazon_v3_xlsb[[#This Row],[Colesterol]]&lt;200,"Normal",IF(Proyecto_ataques_corazon_v3_xlsb[[#This Row],[Colesterol]]&lt;240,"Alto","Muy Alto"))</f>
        <v>Alto</v>
      </c>
      <c r="X39703" s="1" t="s">
        <v>28</v>
      </c>
    </row>
    <row r="39704" spans="1:24" x14ac:dyDescent="0.25">
      <c r="A39704">
        <v>30</v>
      </c>
      <c r="B39704" t="str">
        <f>IF(A39705&lt;40,"Jovenes",IF(Proyecto_ataques_corazon_v3_xlsb[[#This Row],[Edad]]&lt;50,"Adultos","Mayores"))</f>
        <v>Adultos</v>
      </c>
      <c r="C39704">
        <v>39703</v>
      </c>
      <c r="D39704" s="1" t="s">
        <v>22</v>
      </c>
      <c r="E39704">
        <v>77</v>
      </c>
      <c r="F39704">
        <v>196</v>
      </c>
      <c r="G39704">
        <v>249</v>
      </c>
      <c r="H39704" s="1" t="s">
        <v>23</v>
      </c>
      <c r="I39704" s="1" t="s">
        <v>31</v>
      </c>
      <c r="J39704" s="1" t="s">
        <v>25</v>
      </c>
      <c r="K39704" s="1" t="s">
        <v>33</v>
      </c>
      <c r="L39704" s="1" t="s">
        <v>27</v>
      </c>
      <c r="M39704" s="1" t="s">
        <v>28</v>
      </c>
      <c r="N39704" s="1" t="s">
        <v>29</v>
      </c>
      <c r="O39704" s="1" t="s">
        <v>29</v>
      </c>
      <c r="P39704" s="1" t="s">
        <v>28</v>
      </c>
      <c r="Q39704" s="1" t="s">
        <v>28</v>
      </c>
      <c r="R39704">
        <v>166</v>
      </c>
      <c r="S39704">
        <v>105</v>
      </c>
      <c r="T39704">
        <v>90</v>
      </c>
      <c r="U39704">
        <v>103</v>
      </c>
      <c r="V39704">
        <v>297</v>
      </c>
      <c r="W39704" t="str">
        <f>IF(Proyecto_ataques_corazon_v3_xlsb[[#This Row],[Colesterol]]&lt;200,"Normal",IF(Proyecto_ataques_corazon_v3_xlsb[[#This Row],[Colesterol]]&lt;240,"Alto","Muy Alto"))</f>
        <v>Muy Alto</v>
      </c>
      <c r="X39704" s="1" t="s">
        <v>29</v>
      </c>
    </row>
    <row r="39705" spans="1:24" x14ac:dyDescent="0.25">
      <c r="A39705">
        <v>60</v>
      </c>
      <c r="B39705" t="str">
        <f>IF(A39706&lt;40,"Jovenes",IF(Proyecto_ataques_corazon_v3_xlsb[[#This Row],[Edad]]&lt;50,"Adultos","Mayores"))</f>
        <v>Mayores</v>
      </c>
      <c r="C39705">
        <v>39704</v>
      </c>
      <c r="D39705" s="1" t="s">
        <v>22</v>
      </c>
      <c r="E39705">
        <v>82</v>
      </c>
      <c r="F39705">
        <v>199</v>
      </c>
      <c r="G39705">
        <v>307</v>
      </c>
      <c r="H39705" s="1" t="s">
        <v>38</v>
      </c>
      <c r="I39705" s="1" t="s">
        <v>31</v>
      </c>
      <c r="J39705" s="1" t="s">
        <v>25</v>
      </c>
      <c r="K39705" s="1" t="s">
        <v>26</v>
      </c>
      <c r="L39705" s="1" t="s">
        <v>31</v>
      </c>
      <c r="M39705" s="1" t="s">
        <v>28</v>
      </c>
      <c r="N39705" s="1" t="s">
        <v>28</v>
      </c>
      <c r="O39705" s="1" t="s">
        <v>29</v>
      </c>
      <c r="P39705" s="1" t="s">
        <v>29</v>
      </c>
      <c r="Q39705" s="1" t="s">
        <v>28</v>
      </c>
      <c r="R39705">
        <v>145</v>
      </c>
      <c r="S39705">
        <v>118</v>
      </c>
      <c r="T39705">
        <v>66</v>
      </c>
      <c r="U39705">
        <v>103</v>
      </c>
      <c r="V39705">
        <v>163</v>
      </c>
      <c r="W39705" t="str">
        <f>IF(Proyecto_ataques_corazon_v3_xlsb[[#This Row],[Colesterol]]&lt;200,"Normal",IF(Proyecto_ataques_corazon_v3_xlsb[[#This Row],[Colesterol]]&lt;240,"Alto","Muy Alto"))</f>
        <v>Normal</v>
      </c>
      <c r="X39705" s="1" t="s">
        <v>28</v>
      </c>
    </row>
    <row r="39706" spans="1:24" x14ac:dyDescent="0.25">
      <c r="A39706">
        <v>47</v>
      </c>
      <c r="B39706" t="str">
        <f>IF(A39707&lt;40,"Jovenes",IF(Proyecto_ataques_corazon_v3_xlsb[[#This Row],[Edad]]&lt;50,"Adultos","Mayores"))</f>
        <v>Jovenes</v>
      </c>
      <c r="C39706">
        <v>39705</v>
      </c>
      <c r="D39706" s="1" t="s">
        <v>30</v>
      </c>
      <c r="E39706">
        <v>83</v>
      </c>
      <c r="F39706">
        <v>152</v>
      </c>
      <c r="G39706">
        <v>266</v>
      </c>
      <c r="H39706" s="1" t="s">
        <v>23</v>
      </c>
      <c r="I39706" s="1" t="s">
        <v>35</v>
      </c>
      <c r="J39706" s="1" t="s">
        <v>25</v>
      </c>
      <c r="K39706" s="1" t="s">
        <v>26</v>
      </c>
      <c r="L39706" s="1" t="s">
        <v>31</v>
      </c>
      <c r="M39706" s="1" t="s">
        <v>29</v>
      </c>
      <c r="N39706" s="1" t="s">
        <v>28</v>
      </c>
      <c r="O39706" s="1" t="s">
        <v>28</v>
      </c>
      <c r="P39706" s="1" t="s">
        <v>29</v>
      </c>
      <c r="Q39706" s="1" t="s">
        <v>28</v>
      </c>
      <c r="R39706">
        <v>117</v>
      </c>
      <c r="S39706">
        <v>99</v>
      </c>
      <c r="T39706">
        <v>85</v>
      </c>
      <c r="U39706">
        <v>149</v>
      </c>
      <c r="V39706">
        <v>289</v>
      </c>
      <c r="W39706" t="str">
        <f>IF(Proyecto_ataques_corazon_v3_xlsb[[#This Row],[Colesterol]]&lt;200,"Normal",IF(Proyecto_ataques_corazon_v3_xlsb[[#This Row],[Colesterol]]&lt;240,"Alto","Muy Alto"))</f>
        <v>Muy Alto</v>
      </c>
      <c r="X39706" s="1" t="s">
        <v>29</v>
      </c>
    </row>
    <row r="39707" spans="1:24" x14ac:dyDescent="0.25">
      <c r="A39707">
        <v>32</v>
      </c>
      <c r="B39707" t="str">
        <f>IF(A39708&lt;40,"Jovenes",IF(Proyecto_ataques_corazon_v3_xlsb[[#This Row],[Edad]]&lt;50,"Adultos","Mayores"))</f>
        <v>Adultos</v>
      </c>
      <c r="C39707">
        <v>39706</v>
      </c>
      <c r="D39707" s="1" t="s">
        <v>30</v>
      </c>
      <c r="E39707">
        <v>119</v>
      </c>
      <c r="F39707">
        <v>178</v>
      </c>
      <c r="G39707">
        <v>265</v>
      </c>
      <c r="H39707" s="1" t="s">
        <v>38</v>
      </c>
      <c r="I39707" s="1" t="s">
        <v>24</v>
      </c>
      <c r="J39707" s="1" t="s">
        <v>25</v>
      </c>
      <c r="K39707" s="1" t="s">
        <v>37</v>
      </c>
      <c r="L39707" s="1" t="s">
        <v>31</v>
      </c>
      <c r="M39707" s="1" t="s">
        <v>28</v>
      </c>
      <c r="N39707" s="1" t="s">
        <v>28</v>
      </c>
      <c r="O39707" s="1" t="s">
        <v>28</v>
      </c>
      <c r="P39707" s="1" t="s">
        <v>29</v>
      </c>
      <c r="Q39707" s="1" t="s">
        <v>29</v>
      </c>
      <c r="R39707">
        <v>112</v>
      </c>
      <c r="S39707">
        <v>87</v>
      </c>
      <c r="T39707">
        <v>68</v>
      </c>
      <c r="U39707">
        <v>122</v>
      </c>
      <c r="V39707">
        <v>209</v>
      </c>
      <c r="W39707" t="str">
        <f>IF(Proyecto_ataques_corazon_v3_xlsb[[#This Row],[Colesterol]]&lt;200,"Normal",IF(Proyecto_ataques_corazon_v3_xlsb[[#This Row],[Colesterol]]&lt;240,"Alto","Muy Alto"))</f>
        <v>Alto</v>
      </c>
      <c r="X39707" s="1" t="s">
        <v>28</v>
      </c>
    </row>
    <row r="39708" spans="1:24" x14ac:dyDescent="0.25">
      <c r="A39708">
        <v>69</v>
      </c>
      <c r="B39708" t="str">
        <f>IF(A39709&lt;40,"Jovenes",IF(Proyecto_ataques_corazon_v3_xlsb[[#This Row],[Edad]]&lt;50,"Adultos","Mayores"))</f>
        <v>Mayores</v>
      </c>
      <c r="C39708">
        <v>39707</v>
      </c>
      <c r="D39708" s="1" t="s">
        <v>22</v>
      </c>
      <c r="E39708">
        <v>95</v>
      </c>
      <c r="F39708">
        <v>191</v>
      </c>
      <c r="G39708">
        <v>274</v>
      </c>
      <c r="H39708" s="1" t="s">
        <v>36</v>
      </c>
      <c r="I39708" s="1" t="s">
        <v>31</v>
      </c>
      <c r="J39708" s="1" t="s">
        <v>32</v>
      </c>
      <c r="K39708" s="1" t="s">
        <v>33</v>
      </c>
      <c r="L39708" s="1" t="s">
        <v>31</v>
      </c>
      <c r="M39708" s="1" t="s">
        <v>29</v>
      </c>
      <c r="N39708" s="1" t="s">
        <v>28</v>
      </c>
      <c r="O39708" s="1" t="s">
        <v>28</v>
      </c>
      <c r="P39708" s="1" t="s">
        <v>29</v>
      </c>
      <c r="Q39708" s="1" t="s">
        <v>28</v>
      </c>
      <c r="R39708">
        <v>178</v>
      </c>
      <c r="S39708">
        <v>71</v>
      </c>
      <c r="T39708">
        <v>81</v>
      </c>
      <c r="U39708">
        <v>71</v>
      </c>
      <c r="V39708">
        <v>284</v>
      </c>
      <c r="W39708" t="str">
        <f>IF(Proyecto_ataques_corazon_v3_xlsb[[#This Row],[Colesterol]]&lt;200,"Normal",IF(Proyecto_ataques_corazon_v3_xlsb[[#This Row],[Colesterol]]&lt;240,"Alto","Muy Alto"))</f>
        <v>Muy Alto</v>
      </c>
      <c r="X39708" s="1" t="s">
        <v>29</v>
      </c>
    </row>
    <row r="39709" spans="1:24" x14ac:dyDescent="0.25">
      <c r="A39709">
        <v>73</v>
      </c>
      <c r="B39709" t="str">
        <f>IF(A39710&lt;40,"Jovenes",IF(Proyecto_ataques_corazon_v3_xlsb[[#This Row],[Edad]]&lt;50,"Adultos","Mayores"))</f>
        <v>Jovenes</v>
      </c>
      <c r="C39709">
        <v>39708</v>
      </c>
      <c r="D39709" s="1" t="s">
        <v>30</v>
      </c>
      <c r="E39709">
        <v>58</v>
      </c>
      <c r="F39709">
        <v>188</v>
      </c>
      <c r="G39709">
        <v>320</v>
      </c>
      <c r="H39709" s="1" t="s">
        <v>23</v>
      </c>
      <c r="I39709" s="1" t="s">
        <v>31</v>
      </c>
      <c r="J39709" s="1" t="s">
        <v>25</v>
      </c>
      <c r="K39709" s="1" t="s">
        <v>37</v>
      </c>
      <c r="L39709" s="1" t="s">
        <v>27</v>
      </c>
      <c r="M39709" s="1" t="s">
        <v>29</v>
      </c>
      <c r="N39709" s="1" t="s">
        <v>28</v>
      </c>
      <c r="O39709" s="1" t="s">
        <v>28</v>
      </c>
      <c r="P39709" s="1" t="s">
        <v>29</v>
      </c>
      <c r="Q39709" s="1" t="s">
        <v>28</v>
      </c>
      <c r="R39709">
        <v>155</v>
      </c>
      <c r="S39709">
        <v>85</v>
      </c>
      <c r="T39709">
        <v>68</v>
      </c>
      <c r="U39709">
        <v>108</v>
      </c>
      <c r="V39709">
        <v>206</v>
      </c>
      <c r="W39709" t="str">
        <f>IF(Proyecto_ataques_corazon_v3_xlsb[[#This Row],[Colesterol]]&lt;200,"Normal",IF(Proyecto_ataques_corazon_v3_xlsb[[#This Row],[Colesterol]]&lt;240,"Alto","Muy Alto"))</f>
        <v>Alto</v>
      </c>
      <c r="X39709" s="1" t="s">
        <v>29</v>
      </c>
    </row>
    <row r="39710" spans="1:24" x14ac:dyDescent="0.25">
      <c r="A39710">
        <v>32</v>
      </c>
      <c r="B39710" t="str">
        <f>IF(A39711&lt;40,"Jovenes",IF(Proyecto_ataques_corazon_v3_xlsb[[#This Row],[Edad]]&lt;50,"Adultos","Mayores"))</f>
        <v>Adultos</v>
      </c>
      <c r="C39710">
        <v>39709</v>
      </c>
      <c r="D39710" s="1" t="s">
        <v>22</v>
      </c>
      <c r="E39710">
        <v>94</v>
      </c>
      <c r="F39710">
        <v>190</v>
      </c>
      <c r="G39710">
        <v>313</v>
      </c>
      <c r="H39710" s="1" t="s">
        <v>23</v>
      </c>
      <c r="I39710" s="1" t="s">
        <v>24</v>
      </c>
      <c r="J39710" s="1" t="s">
        <v>35</v>
      </c>
      <c r="K39710" s="1" t="s">
        <v>37</v>
      </c>
      <c r="L39710" s="1" t="s">
        <v>31</v>
      </c>
      <c r="M39710" s="1" t="s">
        <v>28</v>
      </c>
      <c r="N39710" s="1" t="s">
        <v>28</v>
      </c>
      <c r="O39710" s="1" t="s">
        <v>28</v>
      </c>
      <c r="P39710" s="1" t="s">
        <v>28</v>
      </c>
      <c r="Q39710" s="1" t="s">
        <v>28</v>
      </c>
      <c r="R39710">
        <v>128</v>
      </c>
      <c r="S39710">
        <v>92</v>
      </c>
      <c r="T39710">
        <v>88</v>
      </c>
      <c r="U39710">
        <v>171</v>
      </c>
      <c r="V39710">
        <v>200</v>
      </c>
      <c r="W39710" t="str">
        <f>IF(Proyecto_ataques_corazon_v3_xlsb[[#This Row],[Colesterol]]&lt;200,"Normal",IF(Proyecto_ataques_corazon_v3_xlsb[[#This Row],[Colesterol]]&lt;240,"Alto","Muy Alto"))</f>
        <v>Alto</v>
      </c>
      <c r="X39710" s="1" t="s">
        <v>28</v>
      </c>
    </row>
    <row r="39711" spans="1:24" x14ac:dyDescent="0.25">
      <c r="A39711">
        <v>71</v>
      </c>
      <c r="B39711" t="str">
        <f>IF(A39712&lt;40,"Jovenes",IF(Proyecto_ataques_corazon_v3_xlsb[[#This Row],[Edad]]&lt;50,"Adultos","Mayores"))</f>
        <v>Mayores</v>
      </c>
      <c r="C39711">
        <v>39710</v>
      </c>
      <c r="D39711" s="1" t="s">
        <v>30</v>
      </c>
      <c r="E39711">
        <v>94</v>
      </c>
      <c r="F39711">
        <v>150</v>
      </c>
      <c r="G39711">
        <v>183</v>
      </c>
      <c r="H39711" s="1" t="s">
        <v>23</v>
      </c>
      <c r="I39711" s="1" t="s">
        <v>24</v>
      </c>
      <c r="J39711" s="1" t="s">
        <v>25</v>
      </c>
      <c r="K39711" s="1" t="s">
        <v>26</v>
      </c>
      <c r="L39711" s="1" t="s">
        <v>34</v>
      </c>
      <c r="M39711" s="1" t="s">
        <v>29</v>
      </c>
      <c r="N39711" s="1" t="s">
        <v>28</v>
      </c>
      <c r="O39711" s="1" t="s">
        <v>28</v>
      </c>
      <c r="P39711" s="1" t="s">
        <v>29</v>
      </c>
      <c r="Q39711" s="1" t="s">
        <v>28</v>
      </c>
      <c r="R39711">
        <v>132</v>
      </c>
      <c r="S39711">
        <v>70</v>
      </c>
      <c r="T39711">
        <v>97</v>
      </c>
      <c r="U39711">
        <v>101</v>
      </c>
      <c r="V39711">
        <v>188</v>
      </c>
      <c r="W39711" t="str">
        <f>IF(Proyecto_ataques_corazon_v3_xlsb[[#This Row],[Colesterol]]&lt;200,"Normal",IF(Proyecto_ataques_corazon_v3_xlsb[[#This Row],[Colesterol]]&lt;240,"Alto","Muy Alto"))</f>
        <v>Normal</v>
      </c>
      <c r="X39711" s="1" t="s">
        <v>29</v>
      </c>
    </row>
    <row r="39712" spans="1:24" x14ac:dyDescent="0.25">
      <c r="A39712">
        <v>42</v>
      </c>
      <c r="B39712" t="str">
        <f>IF(A39713&lt;40,"Jovenes",IF(Proyecto_ataques_corazon_v3_xlsb[[#This Row],[Edad]]&lt;50,"Adultos","Mayores"))</f>
        <v>Jovenes</v>
      </c>
      <c r="C39712">
        <v>39711</v>
      </c>
      <c r="D39712" s="1" t="s">
        <v>22</v>
      </c>
      <c r="E39712">
        <v>69</v>
      </c>
      <c r="F39712">
        <v>189</v>
      </c>
      <c r="G39712">
        <v>259</v>
      </c>
      <c r="H39712" s="1" t="s">
        <v>36</v>
      </c>
      <c r="I39712" s="1" t="s">
        <v>35</v>
      </c>
      <c r="J39712" s="1" t="s">
        <v>35</v>
      </c>
      <c r="K39712" s="1" t="s">
        <v>26</v>
      </c>
      <c r="L39712" s="1" t="s">
        <v>34</v>
      </c>
      <c r="M39712" s="1" t="s">
        <v>29</v>
      </c>
      <c r="N39712" s="1" t="s">
        <v>28</v>
      </c>
      <c r="O39712" s="1" t="s">
        <v>28</v>
      </c>
      <c r="P39712" s="1" t="s">
        <v>28</v>
      </c>
      <c r="Q39712" s="1" t="s">
        <v>28</v>
      </c>
      <c r="R39712">
        <v>145</v>
      </c>
      <c r="S39712">
        <v>114</v>
      </c>
      <c r="T39712">
        <v>61</v>
      </c>
      <c r="U39712">
        <v>132</v>
      </c>
      <c r="V39712">
        <v>204</v>
      </c>
      <c r="W39712" t="str">
        <f>IF(Proyecto_ataques_corazon_v3_xlsb[[#This Row],[Colesterol]]&lt;200,"Normal",IF(Proyecto_ataques_corazon_v3_xlsb[[#This Row],[Colesterol]]&lt;240,"Alto","Muy Alto"))</f>
        <v>Alto</v>
      </c>
      <c r="X39712" s="1" t="s">
        <v>28</v>
      </c>
    </row>
    <row r="39713" spans="1:24" x14ac:dyDescent="0.25">
      <c r="A39713">
        <v>34</v>
      </c>
      <c r="B39713" t="str">
        <f>IF(A39714&lt;40,"Jovenes",IF(Proyecto_ataques_corazon_v3_xlsb[[#This Row],[Edad]]&lt;50,"Adultos","Mayores"))</f>
        <v>Adultos</v>
      </c>
      <c r="C39713">
        <v>39712</v>
      </c>
      <c r="D39713" s="1" t="s">
        <v>22</v>
      </c>
      <c r="E39713">
        <v>91</v>
      </c>
      <c r="F39713">
        <v>197</v>
      </c>
      <c r="G39713">
        <v>221</v>
      </c>
      <c r="H39713" s="1" t="s">
        <v>23</v>
      </c>
      <c r="I39713" s="1" t="s">
        <v>35</v>
      </c>
      <c r="J39713" s="1" t="s">
        <v>35</v>
      </c>
      <c r="K39713" s="1" t="s">
        <v>26</v>
      </c>
      <c r="L39713" s="1" t="s">
        <v>31</v>
      </c>
      <c r="M39713" s="1" t="s">
        <v>28</v>
      </c>
      <c r="N39713" s="1" t="s">
        <v>28</v>
      </c>
      <c r="O39713" s="1" t="s">
        <v>28</v>
      </c>
      <c r="P39713" s="1" t="s">
        <v>28</v>
      </c>
      <c r="Q39713" s="1" t="s">
        <v>28</v>
      </c>
      <c r="R39713">
        <v>113</v>
      </c>
      <c r="S39713">
        <v>106</v>
      </c>
      <c r="T39713">
        <v>109</v>
      </c>
      <c r="U39713">
        <v>87</v>
      </c>
      <c r="V39713">
        <v>275</v>
      </c>
      <c r="W39713" t="str">
        <f>IF(Proyecto_ataques_corazon_v3_xlsb[[#This Row],[Colesterol]]&lt;200,"Normal",IF(Proyecto_ataques_corazon_v3_xlsb[[#This Row],[Colesterol]]&lt;240,"Alto","Muy Alto"))</f>
        <v>Muy Alto</v>
      </c>
      <c r="X39713" s="1" t="s">
        <v>28</v>
      </c>
    </row>
    <row r="39714" spans="1:24" x14ac:dyDescent="0.25">
      <c r="A39714">
        <v>78</v>
      </c>
      <c r="B39714" t="str">
        <f>IF(A39715&lt;40,"Jovenes",IF(Proyecto_ataques_corazon_v3_xlsb[[#This Row],[Edad]]&lt;50,"Adultos","Mayores"))</f>
        <v>Mayores</v>
      </c>
      <c r="C39714">
        <v>39713</v>
      </c>
      <c r="D39714" s="1" t="s">
        <v>22</v>
      </c>
      <c r="E39714">
        <v>76</v>
      </c>
      <c r="F39714">
        <v>158</v>
      </c>
      <c r="G39714">
        <v>398</v>
      </c>
      <c r="H39714" s="1" t="s">
        <v>38</v>
      </c>
      <c r="I39714" s="1" t="s">
        <v>35</v>
      </c>
      <c r="J39714" s="1" t="s">
        <v>35</v>
      </c>
      <c r="K39714" s="1" t="s">
        <v>33</v>
      </c>
      <c r="L39714" s="1" t="s">
        <v>31</v>
      </c>
      <c r="M39714" s="1" t="s">
        <v>28</v>
      </c>
      <c r="N39714" s="1" t="s">
        <v>29</v>
      </c>
      <c r="O39714" s="1" t="s">
        <v>29</v>
      </c>
      <c r="P39714" s="1" t="s">
        <v>29</v>
      </c>
      <c r="Q39714" s="1" t="s">
        <v>28</v>
      </c>
      <c r="R39714">
        <v>115</v>
      </c>
      <c r="S39714">
        <v>112</v>
      </c>
      <c r="T39714">
        <v>109</v>
      </c>
      <c r="U39714">
        <v>102</v>
      </c>
      <c r="V39714">
        <v>288</v>
      </c>
      <c r="W39714" t="str">
        <f>IF(Proyecto_ataques_corazon_v3_xlsb[[#This Row],[Colesterol]]&lt;200,"Normal",IF(Proyecto_ataques_corazon_v3_xlsb[[#This Row],[Colesterol]]&lt;240,"Alto","Muy Alto"))</f>
        <v>Muy Alto</v>
      </c>
      <c r="X39714" s="1" t="s">
        <v>29</v>
      </c>
    </row>
    <row r="39715" spans="1:24" x14ac:dyDescent="0.25">
      <c r="A39715">
        <v>77</v>
      </c>
      <c r="B39715" t="str">
        <f>IF(A39716&lt;40,"Jovenes",IF(Proyecto_ataques_corazon_v3_xlsb[[#This Row],[Edad]]&lt;50,"Adultos","Mayores"))</f>
        <v>Mayores</v>
      </c>
      <c r="C39715">
        <v>39714</v>
      </c>
      <c r="D39715" s="1" t="s">
        <v>30</v>
      </c>
      <c r="E39715">
        <v>82</v>
      </c>
      <c r="F39715">
        <v>160</v>
      </c>
      <c r="G39715">
        <v>226</v>
      </c>
      <c r="H39715" s="1" t="s">
        <v>23</v>
      </c>
      <c r="I39715" s="1" t="s">
        <v>31</v>
      </c>
      <c r="J39715" s="1" t="s">
        <v>25</v>
      </c>
      <c r="K39715" s="1" t="s">
        <v>33</v>
      </c>
      <c r="L39715" s="1" t="s">
        <v>34</v>
      </c>
      <c r="M39715" s="1" t="s">
        <v>28</v>
      </c>
      <c r="N39715" s="1" t="s">
        <v>28</v>
      </c>
      <c r="O39715" s="1" t="s">
        <v>29</v>
      </c>
      <c r="P39715" s="1" t="s">
        <v>28</v>
      </c>
      <c r="Q39715" s="1" t="s">
        <v>28</v>
      </c>
      <c r="R39715">
        <v>101</v>
      </c>
      <c r="S39715">
        <v>88</v>
      </c>
      <c r="T39715">
        <v>90</v>
      </c>
      <c r="U39715">
        <v>81</v>
      </c>
      <c r="V39715">
        <v>176</v>
      </c>
      <c r="W39715" t="str">
        <f>IF(Proyecto_ataques_corazon_v3_xlsb[[#This Row],[Colesterol]]&lt;200,"Normal",IF(Proyecto_ataques_corazon_v3_xlsb[[#This Row],[Colesterol]]&lt;240,"Alto","Muy Alto"))</f>
        <v>Normal</v>
      </c>
      <c r="X39715" s="1" t="s">
        <v>28</v>
      </c>
    </row>
    <row r="39716" spans="1:24" x14ac:dyDescent="0.25">
      <c r="A39716">
        <v>76</v>
      </c>
      <c r="B39716" t="str">
        <f>IF(A39717&lt;40,"Jovenes",IF(Proyecto_ataques_corazon_v3_xlsb[[#This Row],[Edad]]&lt;50,"Adultos","Mayores"))</f>
        <v>Mayores</v>
      </c>
      <c r="C39716">
        <v>39715</v>
      </c>
      <c r="D39716" s="1" t="s">
        <v>22</v>
      </c>
      <c r="E39716">
        <v>111</v>
      </c>
      <c r="F39716">
        <v>178</v>
      </c>
      <c r="G39716">
        <v>227</v>
      </c>
      <c r="H39716" s="1" t="s">
        <v>23</v>
      </c>
      <c r="I39716" s="1" t="s">
        <v>31</v>
      </c>
      <c r="J39716" s="1" t="s">
        <v>32</v>
      </c>
      <c r="K39716" s="1" t="s">
        <v>33</v>
      </c>
      <c r="L39716" s="1" t="s">
        <v>27</v>
      </c>
      <c r="M39716" s="1" t="s">
        <v>28</v>
      </c>
      <c r="N39716" s="1" t="s">
        <v>28</v>
      </c>
      <c r="O39716" s="1" t="s">
        <v>28</v>
      </c>
      <c r="P39716" s="1" t="s">
        <v>28</v>
      </c>
      <c r="Q39716" s="1" t="s">
        <v>28</v>
      </c>
      <c r="R39716">
        <v>145</v>
      </c>
      <c r="S39716">
        <v>81</v>
      </c>
      <c r="T39716">
        <v>101</v>
      </c>
      <c r="U39716">
        <v>112</v>
      </c>
      <c r="V39716">
        <v>290</v>
      </c>
      <c r="W39716" t="str">
        <f>IF(Proyecto_ataques_corazon_v3_xlsb[[#This Row],[Colesterol]]&lt;200,"Normal",IF(Proyecto_ataques_corazon_v3_xlsb[[#This Row],[Colesterol]]&lt;240,"Alto","Muy Alto"))</f>
        <v>Muy Alto</v>
      </c>
      <c r="X39716" s="1" t="s">
        <v>29</v>
      </c>
    </row>
    <row r="39717" spans="1:24" x14ac:dyDescent="0.25">
      <c r="A39717">
        <v>52</v>
      </c>
      <c r="B39717" t="str">
        <f>IF(A39718&lt;40,"Jovenes",IF(Proyecto_ataques_corazon_v3_xlsb[[#This Row],[Edad]]&lt;50,"Adultos","Mayores"))</f>
        <v>Mayores</v>
      </c>
      <c r="C39717">
        <v>39716</v>
      </c>
      <c r="D39717" s="1" t="s">
        <v>30</v>
      </c>
      <c r="E39717">
        <v>61</v>
      </c>
      <c r="F39717">
        <v>167</v>
      </c>
      <c r="G39717">
        <v>329</v>
      </c>
      <c r="H39717" s="1" t="s">
        <v>23</v>
      </c>
      <c r="I39717" s="1" t="s">
        <v>31</v>
      </c>
      <c r="J39717" s="1" t="s">
        <v>32</v>
      </c>
      <c r="K39717" s="1" t="s">
        <v>33</v>
      </c>
      <c r="L39717" s="1" t="s">
        <v>27</v>
      </c>
      <c r="M39717" s="1" t="s">
        <v>28</v>
      </c>
      <c r="N39717" s="1" t="s">
        <v>28</v>
      </c>
      <c r="O39717" s="1" t="s">
        <v>28</v>
      </c>
      <c r="P39717" s="1" t="s">
        <v>29</v>
      </c>
      <c r="Q39717" s="1" t="s">
        <v>28</v>
      </c>
      <c r="R39717">
        <v>104</v>
      </c>
      <c r="S39717">
        <v>87</v>
      </c>
      <c r="T39717">
        <v>103</v>
      </c>
      <c r="U39717">
        <v>92</v>
      </c>
      <c r="V39717">
        <v>282</v>
      </c>
      <c r="W39717" t="str">
        <f>IF(Proyecto_ataques_corazon_v3_xlsb[[#This Row],[Colesterol]]&lt;200,"Normal",IF(Proyecto_ataques_corazon_v3_xlsb[[#This Row],[Colesterol]]&lt;240,"Alto","Muy Alto"))</f>
        <v>Muy Alto</v>
      </c>
      <c r="X39717" s="1" t="s">
        <v>28</v>
      </c>
    </row>
    <row r="39718" spans="1:24" x14ac:dyDescent="0.25">
      <c r="A39718">
        <v>46</v>
      </c>
      <c r="B39718" t="str">
        <f>IF(A39719&lt;40,"Jovenes",IF(Proyecto_ataques_corazon_v3_xlsb[[#This Row],[Edad]]&lt;50,"Adultos","Mayores"))</f>
        <v>Adultos</v>
      </c>
      <c r="C39718">
        <v>39717</v>
      </c>
      <c r="D39718" s="1" t="s">
        <v>22</v>
      </c>
      <c r="E39718">
        <v>77</v>
      </c>
      <c r="F39718">
        <v>185</v>
      </c>
      <c r="G39718">
        <v>318</v>
      </c>
      <c r="H39718" s="1" t="s">
        <v>23</v>
      </c>
      <c r="I39718" s="1" t="s">
        <v>24</v>
      </c>
      <c r="J39718" s="1" t="s">
        <v>25</v>
      </c>
      <c r="K39718" s="1" t="s">
        <v>33</v>
      </c>
      <c r="L39718" s="1" t="s">
        <v>31</v>
      </c>
      <c r="M39718" s="1" t="s">
        <v>28</v>
      </c>
      <c r="N39718" s="1" t="s">
        <v>28</v>
      </c>
      <c r="O39718" s="1" t="s">
        <v>29</v>
      </c>
      <c r="P39718" s="1" t="s">
        <v>29</v>
      </c>
      <c r="Q39718" s="1" t="s">
        <v>28</v>
      </c>
      <c r="R39718">
        <v>131</v>
      </c>
      <c r="S39718">
        <v>110</v>
      </c>
      <c r="T39718">
        <v>102</v>
      </c>
      <c r="U39718">
        <v>142</v>
      </c>
      <c r="V39718">
        <v>290</v>
      </c>
      <c r="W39718" t="str">
        <f>IF(Proyecto_ataques_corazon_v3_xlsb[[#This Row],[Colesterol]]&lt;200,"Normal",IF(Proyecto_ataques_corazon_v3_xlsb[[#This Row],[Colesterol]]&lt;240,"Alto","Muy Alto"))</f>
        <v>Muy Alto</v>
      </c>
      <c r="X39718" s="1" t="s">
        <v>28</v>
      </c>
    </row>
    <row r="39719" spans="1:24" x14ac:dyDescent="0.25">
      <c r="A39719">
        <v>51</v>
      </c>
      <c r="B39719" t="str">
        <f>IF(A39720&lt;40,"Jovenes",IF(Proyecto_ataques_corazon_v3_xlsb[[#This Row],[Edad]]&lt;50,"Adultos","Mayores"))</f>
        <v>Mayores</v>
      </c>
      <c r="C39719">
        <v>39718</v>
      </c>
      <c r="D39719" s="1" t="s">
        <v>22</v>
      </c>
      <c r="E39719">
        <v>99</v>
      </c>
      <c r="F39719">
        <v>184</v>
      </c>
      <c r="G39719">
        <v>210</v>
      </c>
      <c r="H39719" s="1" t="s">
        <v>23</v>
      </c>
      <c r="I39719" s="1" t="s">
        <v>24</v>
      </c>
      <c r="J39719" s="1" t="s">
        <v>35</v>
      </c>
      <c r="K39719" s="1" t="s">
        <v>26</v>
      </c>
      <c r="L39719" s="1" t="s">
        <v>31</v>
      </c>
      <c r="M39719" s="1" t="s">
        <v>28</v>
      </c>
      <c r="N39719" s="1" t="s">
        <v>28</v>
      </c>
      <c r="O39719" s="1" t="s">
        <v>28</v>
      </c>
      <c r="P39719" s="1" t="s">
        <v>28</v>
      </c>
      <c r="Q39719" s="1" t="s">
        <v>28</v>
      </c>
      <c r="R39719">
        <v>153</v>
      </c>
      <c r="S39719">
        <v>104</v>
      </c>
      <c r="T39719">
        <v>60</v>
      </c>
      <c r="U39719">
        <v>96</v>
      </c>
      <c r="V39719">
        <v>165</v>
      </c>
      <c r="W39719" t="str">
        <f>IF(Proyecto_ataques_corazon_v3_xlsb[[#This Row],[Colesterol]]&lt;200,"Normal",IF(Proyecto_ataques_corazon_v3_xlsb[[#This Row],[Colesterol]]&lt;240,"Alto","Muy Alto"))</f>
        <v>Normal</v>
      </c>
      <c r="X39719" s="1" t="s">
        <v>28</v>
      </c>
    </row>
    <row r="39720" spans="1:24" x14ac:dyDescent="0.25">
      <c r="A39720">
        <v>59</v>
      </c>
      <c r="B39720" t="str">
        <f>IF(A39721&lt;40,"Jovenes",IF(Proyecto_ataques_corazon_v3_xlsb[[#This Row],[Edad]]&lt;50,"Adultos","Mayores"))</f>
        <v>Jovenes</v>
      </c>
      <c r="C39720">
        <v>39719</v>
      </c>
      <c r="D39720" s="1" t="s">
        <v>22</v>
      </c>
      <c r="E39720">
        <v>99</v>
      </c>
      <c r="F39720">
        <v>197</v>
      </c>
      <c r="G39720">
        <v>272</v>
      </c>
      <c r="H39720" s="1" t="s">
        <v>23</v>
      </c>
      <c r="I39720" s="1" t="s">
        <v>35</v>
      </c>
      <c r="J39720" s="1" t="s">
        <v>32</v>
      </c>
      <c r="K39720" s="1" t="s">
        <v>26</v>
      </c>
      <c r="L39720" s="1" t="s">
        <v>27</v>
      </c>
      <c r="M39720" s="1" t="s">
        <v>28</v>
      </c>
      <c r="N39720" s="1" t="s">
        <v>28</v>
      </c>
      <c r="O39720" s="1" t="s">
        <v>28</v>
      </c>
      <c r="P39720" s="1" t="s">
        <v>28</v>
      </c>
      <c r="Q39720" s="1" t="s">
        <v>28</v>
      </c>
      <c r="R39720">
        <v>148</v>
      </c>
      <c r="S39720">
        <v>98</v>
      </c>
      <c r="T39720">
        <v>86</v>
      </c>
      <c r="U39720">
        <v>131</v>
      </c>
      <c r="V39720">
        <v>167</v>
      </c>
      <c r="W39720" t="str">
        <f>IF(Proyecto_ataques_corazon_v3_xlsb[[#This Row],[Colesterol]]&lt;200,"Normal",IF(Proyecto_ataques_corazon_v3_xlsb[[#This Row],[Colesterol]]&lt;240,"Alto","Muy Alto"))</f>
        <v>Normal</v>
      </c>
      <c r="X39720" s="1" t="s">
        <v>28</v>
      </c>
    </row>
    <row r="39721" spans="1:24" x14ac:dyDescent="0.25">
      <c r="A39721">
        <v>33</v>
      </c>
      <c r="B39721" t="str">
        <f>IF(A39722&lt;40,"Jovenes",IF(Proyecto_ataques_corazon_v3_xlsb[[#This Row],[Edad]]&lt;50,"Adultos","Mayores"))</f>
        <v>Adultos</v>
      </c>
      <c r="C39721">
        <v>39720</v>
      </c>
      <c r="D39721" s="1" t="s">
        <v>22</v>
      </c>
      <c r="E39721">
        <v>89</v>
      </c>
      <c r="F39721">
        <v>155</v>
      </c>
      <c r="G39721">
        <v>385</v>
      </c>
      <c r="H39721" s="1" t="s">
        <v>23</v>
      </c>
      <c r="I39721" s="1" t="s">
        <v>31</v>
      </c>
      <c r="J39721" s="1" t="s">
        <v>25</v>
      </c>
      <c r="K39721" s="1" t="s">
        <v>33</v>
      </c>
      <c r="L39721" s="1" t="s">
        <v>27</v>
      </c>
      <c r="M39721" s="1" t="s">
        <v>28</v>
      </c>
      <c r="N39721" s="1" t="s">
        <v>28</v>
      </c>
      <c r="O39721" s="1" t="s">
        <v>28</v>
      </c>
      <c r="P39721" s="1" t="s">
        <v>29</v>
      </c>
      <c r="Q39721" s="1" t="s">
        <v>28</v>
      </c>
      <c r="R39721">
        <v>131</v>
      </c>
      <c r="S39721">
        <v>71</v>
      </c>
      <c r="T39721">
        <v>72</v>
      </c>
      <c r="U39721">
        <v>162</v>
      </c>
      <c r="V39721">
        <v>275</v>
      </c>
      <c r="W39721" t="str">
        <f>IF(Proyecto_ataques_corazon_v3_xlsb[[#This Row],[Colesterol]]&lt;200,"Normal",IF(Proyecto_ataques_corazon_v3_xlsb[[#This Row],[Colesterol]]&lt;240,"Alto","Muy Alto"))</f>
        <v>Muy Alto</v>
      </c>
      <c r="X39721" s="1" t="s">
        <v>28</v>
      </c>
    </row>
    <row r="39722" spans="1:24" x14ac:dyDescent="0.25">
      <c r="A39722">
        <v>64</v>
      </c>
      <c r="B39722" t="str">
        <f>IF(A39723&lt;40,"Jovenes",IF(Proyecto_ataques_corazon_v3_xlsb[[#This Row],[Edad]]&lt;50,"Adultos","Mayores"))</f>
        <v>Mayores</v>
      </c>
      <c r="C39722">
        <v>39721</v>
      </c>
      <c r="D39722" s="1" t="s">
        <v>30</v>
      </c>
      <c r="E39722">
        <v>119</v>
      </c>
      <c r="F39722">
        <v>166</v>
      </c>
      <c r="G39722">
        <v>325</v>
      </c>
      <c r="H39722" s="1" t="s">
        <v>23</v>
      </c>
      <c r="I39722" s="1" t="s">
        <v>24</v>
      </c>
      <c r="J39722" s="1" t="s">
        <v>35</v>
      </c>
      <c r="K39722" s="1" t="s">
        <v>26</v>
      </c>
      <c r="L39722" s="1" t="s">
        <v>31</v>
      </c>
      <c r="M39722" s="1" t="s">
        <v>29</v>
      </c>
      <c r="N39722" s="1" t="s">
        <v>28</v>
      </c>
      <c r="O39722" s="1" t="s">
        <v>28</v>
      </c>
      <c r="P39722" s="1" t="s">
        <v>28</v>
      </c>
      <c r="Q39722" s="1" t="s">
        <v>28</v>
      </c>
      <c r="R39722">
        <v>118</v>
      </c>
      <c r="S39722">
        <v>81</v>
      </c>
      <c r="T39722">
        <v>93</v>
      </c>
      <c r="U39722">
        <v>142</v>
      </c>
      <c r="V39722">
        <v>167</v>
      </c>
      <c r="W39722" t="str">
        <f>IF(Proyecto_ataques_corazon_v3_xlsb[[#This Row],[Colesterol]]&lt;200,"Normal",IF(Proyecto_ataques_corazon_v3_xlsb[[#This Row],[Colesterol]]&lt;240,"Alto","Muy Alto"))</f>
        <v>Normal</v>
      </c>
      <c r="X39722" s="1" t="s">
        <v>29</v>
      </c>
    </row>
    <row r="39723" spans="1:24" x14ac:dyDescent="0.25">
      <c r="A39723">
        <v>47</v>
      </c>
      <c r="B39723" t="str">
        <f>IF(A39724&lt;40,"Jovenes",IF(Proyecto_ataques_corazon_v3_xlsb[[#This Row],[Edad]]&lt;50,"Adultos","Mayores"))</f>
        <v>Adultos</v>
      </c>
      <c r="C39723">
        <v>39722</v>
      </c>
      <c r="D39723" s="1" t="s">
        <v>30</v>
      </c>
      <c r="E39723">
        <v>81</v>
      </c>
      <c r="F39723">
        <v>188</v>
      </c>
      <c r="G39723">
        <v>316</v>
      </c>
      <c r="H39723" s="1" t="s">
        <v>38</v>
      </c>
      <c r="I39723" s="1" t="s">
        <v>35</v>
      </c>
      <c r="J39723" s="1" t="s">
        <v>32</v>
      </c>
      <c r="K39723" s="1" t="s">
        <v>26</v>
      </c>
      <c r="L39723" s="1" t="s">
        <v>34</v>
      </c>
      <c r="M39723" s="1" t="s">
        <v>29</v>
      </c>
      <c r="N39723" s="1" t="s">
        <v>28</v>
      </c>
      <c r="O39723" s="1" t="s">
        <v>28</v>
      </c>
      <c r="P39723" s="1" t="s">
        <v>28</v>
      </c>
      <c r="Q39723" s="1" t="s">
        <v>28</v>
      </c>
      <c r="R39723">
        <v>118</v>
      </c>
      <c r="S39723">
        <v>102</v>
      </c>
      <c r="T39723">
        <v>63</v>
      </c>
      <c r="U39723">
        <v>72</v>
      </c>
      <c r="V39723">
        <v>157</v>
      </c>
      <c r="W39723" t="str">
        <f>IF(Proyecto_ataques_corazon_v3_xlsb[[#This Row],[Colesterol]]&lt;200,"Normal",IF(Proyecto_ataques_corazon_v3_xlsb[[#This Row],[Colesterol]]&lt;240,"Alto","Muy Alto"))</f>
        <v>Normal</v>
      </c>
      <c r="X39723" s="1" t="s">
        <v>28</v>
      </c>
    </row>
    <row r="39724" spans="1:24" x14ac:dyDescent="0.25">
      <c r="A39724">
        <v>49</v>
      </c>
      <c r="B39724" t="str">
        <f>IF(A39725&lt;40,"Jovenes",IF(Proyecto_ataques_corazon_v3_xlsb[[#This Row],[Edad]]&lt;50,"Adultos","Mayores"))</f>
        <v>Adultos</v>
      </c>
      <c r="C39724">
        <v>39723</v>
      </c>
      <c r="D39724" s="1" t="s">
        <v>22</v>
      </c>
      <c r="E39724">
        <v>106</v>
      </c>
      <c r="F39724">
        <v>197</v>
      </c>
      <c r="G39724">
        <v>302</v>
      </c>
      <c r="H39724" s="1" t="s">
        <v>23</v>
      </c>
      <c r="I39724" s="1" t="s">
        <v>24</v>
      </c>
      <c r="J39724" s="1" t="s">
        <v>35</v>
      </c>
      <c r="K39724" s="1" t="s">
        <v>33</v>
      </c>
      <c r="L39724" s="1" t="s">
        <v>27</v>
      </c>
      <c r="M39724" s="1" t="s">
        <v>28</v>
      </c>
      <c r="N39724" s="1" t="s">
        <v>28</v>
      </c>
      <c r="O39724" s="1" t="s">
        <v>29</v>
      </c>
      <c r="P39724" s="1" t="s">
        <v>28</v>
      </c>
      <c r="Q39724" s="1" t="s">
        <v>28</v>
      </c>
      <c r="R39724">
        <v>163</v>
      </c>
      <c r="S39724">
        <v>83</v>
      </c>
      <c r="T39724">
        <v>61</v>
      </c>
      <c r="U39724">
        <v>128</v>
      </c>
      <c r="V39724">
        <v>157</v>
      </c>
      <c r="W39724" t="str">
        <f>IF(Proyecto_ataques_corazon_v3_xlsb[[#This Row],[Colesterol]]&lt;200,"Normal",IF(Proyecto_ataques_corazon_v3_xlsb[[#This Row],[Colesterol]]&lt;240,"Alto","Muy Alto"))</f>
        <v>Normal</v>
      </c>
      <c r="X39724" s="1" t="s">
        <v>28</v>
      </c>
    </row>
    <row r="39725" spans="1:24" x14ac:dyDescent="0.25">
      <c r="A39725">
        <v>55</v>
      </c>
      <c r="B39725" t="str">
        <f>IF(A39726&lt;40,"Jovenes",IF(Proyecto_ataques_corazon_v3_xlsb[[#This Row],[Edad]]&lt;50,"Adultos","Mayores"))</f>
        <v>Mayores</v>
      </c>
      <c r="C39725">
        <v>39724</v>
      </c>
      <c r="D39725" s="1" t="s">
        <v>22</v>
      </c>
      <c r="E39725">
        <v>72</v>
      </c>
      <c r="F39725">
        <v>191</v>
      </c>
      <c r="G39725">
        <v>325</v>
      </c>
      <c r="H39725" s="1" t="s">
        <v>23</v>
      </c>
      <c r="I39725" s="1" t="s">
        <v>31</v>
      </c>
      <c r="J39725" s="1" t="s">
        <v>35</v>
      </c>
      <c r="K39725" s="1" t="s">
        <v>33</v>
      </c>
      <c r="L39725" s="1" t="s">
        <v>31</v>
      </c>
      <c r="M39725" s="1" t="s">
        <v>28</v>
      </c>
      <c r="N39725" s="1" t="s">
        <v>28</v>
      </c>
      <c r="O39725" s="1" t="s">
        <v>28</v>
      </c>
      <c r="P39725" s="1" t="s">
        <v>29</v>
      </c>
      <c r="Q39725" s="1" t="s">
        <v>28</v>
      </c>
      <c r="R39725">
        <v>126</v>
      </c>
      <c r="S39725">
        <v>87</v>
      </c>
      <c r="T39725">
        <v>70</v>
      </c>
      <c r="U39725">
        <v>150</v>
      </c>
      <c r="V39725">
        <v>151</v>
      </c>
      <c r="W39725" t="str">
        <f>IF(Proyecto_ataques_corazon_v3_xlsb[[#This Row],[Colesterol]]&lt;200,"Normal",IF(Proyecto_ataques_corazon_v3_xlsb[[#This Row],[Colesterol]]&lt;240,"Alto","Muy Alto"))</f>
        <v>Normal</v>
      </c>
      <c r="X39725" s="1" t="s">
        <v>28</v>
      </c>
    </row>
    <row r="39726" spans="1:24" x14ac:dyDescent="0.25">
      <c r="A39726">
        <v>45</v>
      </c>
      <c r="B39726" t="str">
        <f>IF(A39727&lt;40,"Jovenes",IF(Proyecto_ataques_corazon_v3_xlsb[[#This Row],[Edad]]&lt;50,"Adultos","Mayores"))</f>
        <v>Jovenes</v>
      </c>
      <c r="C39726">
        <v>39725</v>
      </c>
      <c r="D39726" s="1" t="s">
        <v>30</v>
      </c>
      <c r="E39726">
        <v>55</v>
      </c>
      <c r="F39726">
        <v>156</v>
      </c>
      <c r="G39726">
        <v>356</v>
      </c>
      <c r="H39726" s="1" t="s">
        <v>23</v>
      </c>
      <c r="I39726" s="1" t="s">
        <v>24</v>
      </c>
      <c r="J39726" s="1" t="s">
        <v>32</v>
      </c>
      <c r="K39726" s="1" t="s">
        <v>26</v>
      </c>
      <c r="L39726" s="1" t="s">
        <v>27</v>
      </c>
      <c r="M39726" s="1" t="s">
        <v>28</v>
      </c>
      <c r="N39726" s="1" t="s">
        <v>28</v>
      </c>
      <c r="O39726" s="1" t="s">
        <v>28</v>
      </c>
      <c r="P39726" s="1" t="s">
        <v>29</v>
      </c>
      <c r="Q39726" s="1" t="s">
        <v>28</v>
      </c>
      <c r="R39726">
        <v>137</v>
      </c>
      <c r="S39726">
        <v>104</v>
      </c>
      <c r="T39726">
        <v>60</v>
      </c>
      <c r="U39726">
        <v>72</v>
      </c>
      <c r="V39726">
        <v>195</v>
      </c>
      <c r="W39726" t="str">
        <f>IF(Proyecto_ataques_corazon_v3_xlsb[[#This Row],[Colesterol]]&lt;200,"Normal",IF(Proyecto_ataques_corazon_v3_xlsb[[#This Row],[Colesterol]]&lt;240,"Alto","Muy Alto"))</f>
        <v>Normal</v>
      </c>
      <c r="X39726" s="1" t="s">
        <v>28</v>
      </c>
    </row>
    <row r="39727" spans="1:24" x14ac:dyDescent="0.25">
      <c r="A39727">
        <v>30</v>
      </c>
      <c r="B39727" t="str">
        <f>IF(A39728&lt;40,"Jovenes",IF(Proyecto_ataques_corazon_v3_xlsb[[#This Row],[Edad]]&lt;50,"Adultos","Mayores"))</f>
        <v>Adultos</v>
      </c>
      <c r="C39727">
        <v>39726</v>
      </c>
      <c r="D39727" s="1" t="s">
        <v>22</v>
      </c>
      <c r="E39727">
        <v>54</v>
      </c>
      <c r="F39727">
        <v>198</v>
      </c>
      <c r="G39727">
        <v>231</v>
      </c>
      <c r="H39727" s="1" t="s">
        <v>36</v>
      </c>
      <c r="I39727" s="1" t="s">
        <v>24</v>
      </c>
      <c r="J39727" s="1" t="s">
        <v>35</v>
      </c>
      <c r="K39727" s="1" t="s">
        <v>33</v>
      </c>
      <c r="L39727" s="1" t="s">
        <v>27</v>
      </c>
      <c r="M39727" s="1" t="s">
        <v>28</v>
      </c>
      <c r="N39727" s="1" t="s">
        <v>28</v>
      </c>
      <c r="O39727" s="1" t="s">
        <v>28</v>
      </c>
      <c r="P39727" s="1" t="s">
        <v>28</v>
      </c>
      <c r="Q39727" s="1" t="s">
        <v>28</v>
      </c>
      <c r="R39727">
        <v>104</v>
      </c>
      <c r="S39727">
        <v>69</v>
      </c>
      <c r="T39727">
        <v>101</v>
      </c>
      <c r="U39727">
        <v>120</v>
      </c>
      <c r="V39727">
        <v>192</v>
      </c>
      <c r="W39727" t="str">
        <f>IF(Proyecto_ataques_corazon_v3_xlsb[[#This Row],[Colesterol]]&lt;200,"Normal",IF(Proyecto_ataques_corazon_v3_xlsb[[#This Row],[Colesterol]]&lt;240,"Alto","Muy Alto"))</f>
        <v>Normal</v>
      </c>
      <c r="X39727" s="1" t="s">
        <v>28</v>
      </c>
    </row>
    <row r="39728" spans="1:24" x14ac:dyDescent="0.25">
      <c r="A39728">
        <v>78</v>
      </c>
      <c r="B39728" t="str">
        <f>IF(A39729&lt;40,"Jovenes",IF(Proyecto_ataques_corazon_v3_xlsb[[#This Row],[Edad]]&lt;50,"Adultos","Mayores"))</f>
        <v>Mayores</v>
      </c>
      <c r="C39728">
        <v>39727</v>
      </c>
      <c r="D39728" s="1" t="s">
        <v>22</v>
      </c>
      <c r="E39728">
        <v>78</v>
      </c>
      <c r="F39728">
        <v>182</v>
      </c>
      <c r="G39728">
        <v>291</v>
      </c>
      <c r="H39728" s="1" t="s">
        <v>23</v>
      </c>
      <c r="I39728" s="1" t="s">
        <v>31</v>
      </c>
      <c r="J39728" s="1" t="s">
        <v>35</v>
      </c>
      <c r="K39728" s="1" t="s">
        <v>37</v>
      </c>
      <c r="L39728" s="1" t="s">
        <v>31</v>
      </c>
      <c r="M39728" s="1" t="s">
        <v>28</v>
      </c>
      <c r="N39728" s="1" t="s">
        <v>29</v>
      </c>
      <c r="O39728" s="1" t="s">
        <v>28</v>
      </c>
      <c r="P39728" s="1" t="s">
        <v>28</v>
      </c>
      <c r="Q39728" s="1" t="s">
        <v>28</v>
      </c>
      <c r="R39728">
        <v>117</v>
      </c>
      <c r="S39728">
        <v>85</v>
      </c>
      <c r="T39728">
        <v>60</v>
      </c>
      <c r="U39728">
        <v>78</v>
      </c>
      <c r="V39728">
        <v>186</v>
      </c>
      <c r="W39728" t="str">
        <f>IF(Proyecto_ataques_corazon_v3_xlsb[[#This Row],[Colesterol]]&lt;200,"Normal",IF(Proyecto_ataques_corazon_v3_xlsb[[#This Row],[Colesterol]]&lt;240,"Alto","Muy Alto"))</f>
        <v>Normal</v>
      </c>
      <c r="X39728" s="1" t="s">
        <v>29</v>
      </c>
    </row>
    <row r="39729" spans="1:24" x14ac:dyDescent="0.25">
      <c r="A39729">
        <v>68</v>
      </c>
      <c r="B39729" t="str">
        <f>IF(A39730&lt;40,"Jovenes",IF(Proyecto_ataques_corazon_v3_xlsb[[#This Row],[Edad]]&lt;50,"Adultos","Mayores"))</f>
        <v>Mayores</v>
      </c>
      <c r="C39729">
        <v>39728</v>
      </c>
      <c r="D39729" s="1" t="s">
        <v>30</v>
      </c>
      <c r="E39729">
        <v>101</v>
      </c>
      <c r="F39729">
        <v>176</v>
      </c>
      <c r="G39729">
        <v>215</v>
      </c>
      <c r="H39729" s="1" t="s">
        <v>23</v>
      </c>
      <c r="I39729" s="1" t="s">
        <v>24</v>
      </c>
      <c r="J39729" s="1" t="s">
        <v>25</v>
      </c>
      <c r="K39729" s="1" t="s">
        <v>26</v>
      </c>
      <c r="L39729" s="1" t="s">
        <v>31</v>
      </c>
      <c r="M39729" s="1" t="s">
        <v>28</v>
      </c>
      <c r="N39729" s="1" t="s">
        <v>29</v>
      </c>
      <c r="O39729" s="1" t="s">
        <v>28</v>
      </c>
      <c r="P39729" s="1" t="s">
        <v>28</v>
      </c>
      <c r="Q39729" s="1" t="s">
        <v>28</v>
      </c>
      <c r="R39729">
        <v>151</v>
      </c>
      <c r="S39729">
        <v>103</v>
      </c>
      <c r="T39729">
        <v>82</v>
      </c>
      <c r="U39729">
        <v>129</v>
      </c>
      <c r="V39729">
        <v>291</v>
      </c>
      <c r="W39729" t="str">
        <f>IF(Proyecto_ataques_corazon_v3_xlsb[[#This Row],[Colesterol]]&lt;200,"Normal",IF(Proyecto_ataques_corazon_v3_xlsb[[#This Row],[Colesterol]]&lt;240,"Alto","Muy Alto"))</f>
        <v>Muy Alto</v>
      </c>
      <c r="X39729" s="1" t="s">
        <v>29</v>
      </c>
    </row>
    <row r="39730" spans="1:24" x14ac:dyDescent="0.25">
      <c r="A39730">
        <v>79</v>
      </c>
      <c r="B39730" t="str">
        <f>IF(A39731&lt;40,"Jovenes",IF(Proyecto_ataques_corazon_v3_xlsb[[#This Row],[Edad]]&lt;50,"Adultos","Mayores"))</f>
        <v>Jovenes</v>
      </c>
      <c r="C39730">
        <v>39729</v>
      </c>
      <c r="D39730" s="1" t="s">
        <v>22</v>
      </c>
      <c r="E39730">
        <v>81</v>
      </c>
      <c r="F39730">
        <v>158</v>
      </c>
      <c r="G39730">
        <v>376</v>
      </c>
      <c r="H39730" s="1" t="s">
        <v>23</v>
      </c>
      <c r="I39730" s="1" t="s">
        <v>24</v>
      </c>
      <c r="J39730" s="1" t="s">
        <v>25</v>
      </c>
      <c r="K39730" s="1" t="s">
        <v>37</v>
      </c>
      <c r="L39730" s="1" t="s">
        <v>31</v>
      </c>
      <c r="M39730" s="1" t="s">
        <v>28</v>
      </c>
      <c r="N39730" s="1" t="s">
        <v>28</v>
      </c>
      <c r="O39730" s="1" t="s">
        <v>29</v>
      </c>
      <c r="P39730" s="1" t="s">
        <v>28</v>
      </c>
      <c r="Q39730" s="1" t="s">
        <v>29</v>
      </c>
      <c r="R39730">
        <v>100</v>
      </c>
      <c r="S39730">
        <v>79</v>
      </c>
      <c r="T39730">
        <v>73</v>
      </c>
      <c r="U39730">
        <v>159</v>
      </c>
      <c r="V39730">
        <v>231</v>
      </c>
      <c r="W39730" t="str">
        <f>IF(Proyecto_ataques_corazon_v3_xlsb[[#This Row],[Colesterol]]&lt;200,"Normal",IF(Proyecto_ataques_corazon_v3_xlsb[[#This Row],[Colesterol]]&lt;240,"Alto","Muy Alto"))</f>
        <v>Alto</v>
      </c>
      <c r="X39730" s="1" t="s">
        <v>29</v>
      </c>
    </row>
    <row r="39731" spans="1:24" x14ac:dyDescent="0.25">
      <c r="A39731">
        <v>36</v>
      </c>
      <c r="B39731" t="str">
        <f>IF(A39732&lt;40,"Jovenes",IF(Proyecto_ataques_corazon_v3_xlsb[[#This Row],[Edad]]&lt;50,"Adultos","Mayores"))</f>
        <v>Adultos</v>
      </c>
      <c r="C39731">
        <v>39730</v>
      </c>
      <c r="D39731" s="1" t="s">
        <v>30</v>
      </c>
      <c r="E39731">
        <v>95</v>
      </c>
      <c r="F39731">
        <v>183</v>
      </c>
      <c r="G39731">
        <v>197</v>
      </c>
      <c r="H39731" s="1" t="s">
        <v>36</v>
      </c>
      <c r="I39731" s="1" t="s">
        <v>31</v>
      </c>
      <c r="J39731" s="1" t="s">
        <v>25</v>
      </c>
      <c r="K39731" s="1" t="s">
        <v>33</v>
      </c>
      <c r="L39731" s="1" t="s">
        <v>31</v>
      </c>
      <c r="M39731" s="1" t="s">
        <v>28</v>
      </c>
      <c r="N39731" s="1" t="s">
        <v>29</v>
      </c>
      <c r="O39731" s="1" t="s">
        <v>28</v>
      </c>
      <c r="P39731" s="1" t="s">
        <v>28</v>
      </c>
      <c r="Q39731" s="1" t="s">
        <v>28</v>
      </c>
      <c r="R39731">
        <v>130</v>
      </c>
      <c r="S39731">
        <v>64</v>
      </c>
      <c r="T39731">
        <v>62</v>
      </c>
      <c r="U39731">
        <v>110</v>
      </c>
      <c r="V39731">
        <v>220</v>
      </c>
      <c r="W39731" t="str">
        <f>IF(Proyecto_ataques_corazon_v3_xlsb[[#This Row],[Colesterol]]&lt;200,"Normal",IF(Proyecto_ataques_corazon_v3_xlsb[[#This Row],[Colesterol]]&lt;240,"Alto","Muy Alto"))</f>
        <v>Alto</v>
      </c>
      <c r="X39731" s="1" t="s">
        <v>28</v>
      </c>
    </row>
    <row r="39732" spans="1:24" x14ac:dyDescent="0.25">
      <c r="A39732">
        <v>52</v>
      </c>
      <c r="B39732" t="str">
        <f>IF(A39733&lt;40,"Jovenes",IF(Proyecto_ataques_corazon_v3_xlsb[[#This Row],[Edad]]&lt;50,"Adultos","Mayores"))</f>
        <v>Jovenes</v>
      </c>
      <c r="C39732">
        <v>39731</v>
      </c>
      <c r="D39732" s="1" t="s">
        <v>22</v>
      </c>
      <c r="E39732">
        <v>118</v>
      </c>
      <c r="F39732">
        <v>169</v>
      </c>
      <c r="G39732">
        <v>282</v>
      </c>
      <c r="H39732" s="1" t="s">
        <v>36</v>
      </c>
      <c r="I39732" s="1" t="s">
        <v>35</v>
      </c>
      <c r="J39732" s="1" t="s">
        <v>25</v>
      </c>
      <c r="K39732" s="1" t="s">
        <v>33</v>
      </c>
      <c r="L39732" s="1" t="s">
        <v>31</v>
      </c>
      <c r="M39732" s="1" t="s">
        <v>28</v>
      </c>
      <c r="N39732" s="1" t="s">
        <v>28</v>
      </c>
      <c r="O39732" s="1" t="s">
        <v>28</v>
      </c>
      <c r="P39732" s="1" t="s">
        <v>29</v>
      </c>
      <c r="Q39732" s="1" t="s">
        <v>28</v>
      </c>
      <c r="R39732">
        <v>136</v>
      </c>
      <c r="S39732">
        <v>89</v>
      </c>
      <c r="T39732">
        <v>107</v>
      </c>
      <c r="U39732">
        <v>145</v>
      </c>
      <c r="V39732">
        <v>221</v>
      </c>
      <c r="W39732" t="str">
        <f>IF(Proyecto_ataques_corazon_v3_xlsb[[#This Row],[Colesterol]]&lt;200,"Normal",IF(Proyecto_ataques_corazon_v3_xlsb[[#This Row],[Colesterol]]&lt;240,"Alto","Muy Alto"))</f>
        <v>Alto</v>
      </c>
      <c r="X39732" s="1" t="s">
        <v>28</v>
      </c>
    </row>
    <row r="39733" spans="1:24" x14ac:dyDescent="0.25">
      <c r="A39733">
        <v>33</v>
      </c>
      <c r="B39733" t="str">
        <f>IF(A39734&lt;40,"Jovenes",IF(Proyecto_ataques_corazon_v3_xlsb[[#This Row],[Edad]]&lt;50,"Adultos","Mayores"))</f>
        <v>Adultos</v>
      </c>
      <c r="C39733">
        <v>39732</v>
      </c>
      <c r="D39733" s="1" t="s">
        <v>22</v>
      </c>
      <c r="E39733">
        <v>52</v>
      </c>
      <c r="F39733">
        <v>187</v>
      </c>
      <c r="G39733">
        <v>298</v>
      </c>
      <c r="H39733" s="1" t="s">
        <v>38</v>
      </c>
      <c r="I39733" s="1" t="s">
        <v>24</v>
      </c>
      <c r="J39733" s="1" t="s">
        <v>25</v>
      </c>
      <c r="K39733" s="1" t="s">
        <v>33</v>
      </c>
      <c r="L39733" s="1" t="s">
        <v>31</v>
      </c>
      <c r="M39733" s="1" t="s">
        <v>28</v>
      </c>
      <c r="N39733" s="1" t="s">
        <v>29</v>
      </c>
      <c r="O39733" s="1" t="s">
        <v>28</v>
      </c>
      <c r="P39733" s="1" t="s">
        <v>28</v>
      </c>
      <c r="Q39733" s="1" t="s">
        <v>28</v>
      </c>
      <c r="R39733">
        <v>177</v>
      </c>
      <c r="S39733">
        <v>79</v>
      </c>
      <c r="T39733">
        <v>66</v>
      </c>
      <c r="U39733">
        <v>79</v>
      </c>
      <c r="V39733">
        <v>287</v>
      </c>
      <c r="W39733" t="str">
        <f>IF(Proyecto_ataques_corazon_v3_xlsb[[#This Row],[Colesterol]]&lt;200,"Normal",IF(Proyecto_ataques_corazon_v3_xlsb[[#This Row],[Colesterol]]&lt;240,"Alto","Muy Alto"))</f>
        <v>Muy Alto</v>
      </c>
      <c r="X39733" s="1" t="s">
        <v>29</v>
      </c>
    </row>
    <row r="39734" spans="1:24" x14ac:dyDescent="0.25">
      <c r="A39734">
        <v>71</v>
      </c>
      <c r="B39734" t="str">
        <f>IF(A39735&lt;40,"Jovenes",IF(Proyecto_ataques_corazon_v3_xlsb[[#This Row],[Edad]]&lt;50,"Adultos","Mayores"))</f>
        <v>Mayores</v>
      </c>
      <c r="C39734">
        <v>39733</v>
      </c>
      <c r="D39734" s="1" t="s">
        <v>30</v>
      </c>
      <c r="E39734">
        <v>118</v>
      </c>
      <c r="F39734">
        <v>178</v>
      </c>
      <c r="G39734">
        <v>294</v>
      </c>
      <c r="H39734" s="1" t="s">
        <v>23</v>
      </c>
      <c r="I39734" s="1" t="s">
        <v>34</v>
      </c>
      <c r="J39734" s="1" t="s">
        <v>25</v>
      </c>
      <c r="K39734" s="1" t="s">
        <v>37</v>
      </c>
      <c r="L39734" s="1" t="s">
        <v>31</v>
      </c>
      <c r="M39734" s="1" t="s">
        <v>28</v>
      </c>
      <c r="N39734" s="1" t="s">
        <v>28</v>
      </c>
      <c r="O39734" s="1" t="s">
        <v>29</v>
      </c>
      <c r="P39734" s="1" t="s">
        <v>28</v>
      </c>
      <c r="Q39734" s="1" t="s">
        <v>28</v>
      </c>
      <c r="R39734">
        <v>155</v>
      </c>
      <c r="S39734">
        <v>72</v>
      </c>
      <c r="T39734">
        <v>90</v>
      </c>
      <c r="U39734">
        <v>80</v>
      </c>
      <c r="V39734">
        <v>237</v>
      </c>
      <c r="W39734" t="str">
        <f>IF(Proyecto_ataques_corazon_v3_xlsb[[#This Row],[Colesterol]]&lt;200,"Normal",IF(Proyecto_ataques_corazon_v3_xlsb[[#This Row],[Colesterol]]&lt;240,"Alto","Muy Alto"))</f>
        <v>Alto</v>
      </c>
      <c r="X39734" s="1" t="s">
        <v>28</v>
      </c>
    </row>
    <row r="39735" spans="1:24" x14ac:dyDescent="0.25">
      <c r="A39735">
        <v>57</v>
      </c>
      <c r="B39735" t="str">
        <f>IF(A39736&lt;40,"Jovenes",IF(Proyecto_ataques_corazon_v3_xlsb[[#This Row],[Edad]]&lt;50,"Adultos","Mayores"))</f>
        <v>Mayores</v>
      </c>
      <c r="C39735">
        <v>39734</v>
      </c>
      <c r="D39735" s="1" t="s">
        <v>22</v>
      </c>
      <c r="E39735">
        <v>72</v>
      </c>
      <c r="F39735">
        <v>186</v>
      </c>
      <c r="G39735">
        <v>380</v>
      </c>
      <c r="H39735" s="1" t="s">
        <v>23</v>
      </c>
      <c r="I39735" s="1" t="s">
        <v>24</v>
      </c>
      <c r="J39735" s="1" t="s">
        <v>32</v>
      </c>
      <c r="K39735" s="1" t="s">
        <v>26</v>
      </c>
      <c r="L39735" s="1" t="s">
        <v>27</v>
      </c>
      <c r="M39735" s="1" t="s">
        <v>29</v>
      </c>
      <c r="N39735" s="1" t="s">
        <v>28</v>
      </c>
      <c r="O39735" s="1" t="s">
        <v>28</v>
      </c>
      <c r="P39735" s="1" t="s">
        <v>29</v>
      </c>
      <c r="Q39735" s="1" t="s">
        <v>28</v>
      </c>
      <c r="R39735">
        <v>159</v>
      </c>
      <c r="S39735">
        <v>102</v>
      </c>
      <c r="T39735">
        <v>72</v>
      </c>
      <c r="U39735">
        <v>167</v>
      </c>
      <c r="V39735">
        <v>239</v>
      </c>
      <c r="W39735" t="str">
        <f>IF(Proyecto_ataques_corazon_v3_xlsb[[#This Row],[Colesterol]]&lt;200,"Normal",IF(Proyecto_ataques_corazon_v3_xlsb[[#This Row],[Colesterol]]&lt;240,"Alto","Muy Alto"))</f>
        <v>Alto</v>
      </c>
      <c r="X39735" s="1" t="s">
        <v>29</v>
      </c>
    </row>
    <row r="39736" spans="1:24" x14ac:dyDescent="0.25">
      <c r="A39736">
        <v>53</v>
      </c>
      <c r="B39736" t="str">
        <f>IF(A39737&lt;40,"Jovenes",IF(Proyecto_ataques_corazon_v3_xlsb[[#This Row],[Edad]]&lt;50,"Adultos","Mayores"))</f>
        <v>Mayores</v>
      </c>
      <c r="C39736">
        <v>39735</v>
      </c>
      <c r="D39736" s="1" t="s">
        <v>30</v>
      </c>
      <c r="E39736">
        <v>109</v>
      </c>
      <c r="F39736">
        <v>187</v>
      </c>
      <c r="G39736">
        <v>222</v>
      </c>
      <c r="H39736" s="1" t="s">
        <v>23</v>
      </c>
      <c r="I39736" s="1" t="s">
        <v>24</v>
      </c>
      <c r="J39736" s="1" t="s">
        <v>32</v>
      </c>
      <c r="K39736" s="1" t="s">
        <v>33</v>
      </c>
      <c r="L39736" s="1" t="s">
        <v>31</v>
      </c>
      <c r="M39736" s="1" t="s">
        <v>28</v>
      </c>
      <c r="N39736" s="1" t="s">
        <v>29</v>
      </c>
      <c r="O39736" s="1" t="s">
        <v>28</v>
      </c>
      <c r="P39736" s="1" t="s">
        <v>29</v>
      </c>
      <c r="Q39736" s="1" t="s">
        <v>29</v>
      </c>
      <c r="R39736">
        <v>108</v>
      </c>
      <c r="S39736">
        <v>64</v>
      </c>
      <c r="T39736">
        <v>70</v>
      </c>
      <c r="U39736">
        <v>170</v>
      </c>
      <c r="V39736">
        <v>166</v>
      </c>
      <c r="W39736" t="str">
        <f>IF(Proyecto_ataques_corazon_v3_xlsb[[#This Row],[Colesterol]]&lt;200,"Normal",IF(Proyecto_ataques_corazon_v3_xlsb[[#This Row],[Colesterol]]&lt;240,"Alto","Muy Alto"))</f>
        <v>Normal</v>
      </c>
      <c r="X39736" s="1" t="s">
        <v>29</v>
      </c>
    </row>
    <row r="39737" spans="1:24" x14ac:dyDescent="0.25">
      <c r="A39737">
        <v>45</v>
      </c>
      <c r="B39737" t="str">
        <f>IF(A39738&lt;40,"Jovenes",IF(Proyecto_ataques_corazon_v3_xlsb[[#This Row],[Edad]]&lt;50,"Adultos","Mayores"))</f>
        <v>Adultos</v>
      </c>
      <c r="C39737">
        <v>39736</v>
      </c>
      <c r="D39737" s="1" t="s">
        <v>30</v>
      </c>
      <c r="E39737">
        <v>51</v>
      </c>
      <c r="F39737">
        <v>169</v>
      </c>
      <c r="G39737">
        <v>319</v>
      </c>
      <c r="H39737" s="1" t="s">
        <v>23</v>
      </c>
      <c r="I39737" s="1" t="s">
        <v>31</v>
      </c>
      <c r="J39737" s="1" t="s">
        <v>35</v>
      </c>
      <c r="K39737" s="1" t="s">
        <v>26</v>
      </c>
      <c r="L39737" s="1" t="s">
        <v>27</v>
      </c>
      <c r="M39737" s="1" t="s">
        <v>29</v>
      </c>
      <c r="N39737" s="1" t="s">
        <v>29</v>
      </c>
      <c r="O39737" s="1" t="s">
        <v>28</v>
      </c>
      <c r="P39737" s="1" t="s">
        <v>28</v>
      </c>
      <c r="Q39737" s="1" t="s">
        <v>28</v>
      </c>
      <c r="R39737">
        <v>137</v>
      </c>
      <c r="S39737">
        <v>96</v>
      </c>
      <c r="T39737">
        <v>105</v>
      </c>
      <c r="U39737">
        <v>165</v>
      </c>
      <c r="V39737">
        <v>199</v>
      </c>
      <c r="W39737" t="str">
        <f>IF(Proyecto_ataques_corazon_v3_xlsb[[#This Row],[Colesterol]]&lt;200,"Normal",IF(Proyecto_ataques_corazon_v3_xlsb[[#This Row],[Colesterol]]&lt;240,"Alto","Muy Alto"))</f>
        <v>Normal</v>
      </c>
      <c r="X39737" s="1" t="s">
        <v>29</v>
      </c>
    </row>
    <row r="39738" spans="1:24" x14ac:dyDescent="0.25">
      <c r="A39738">
        <v>63</v>
      </c>
      <c r="B39738" t="str">
        <f>IF(A39739&lt;40,"Jovenes",IF(Proyecto_ataques_corazon_v3_xlsb[[#This Row],[Edad]]&lt;50,"Adultos","Mayores"))</f>
        <v>Mayores</v>
      </c>
      <c r="C39738">
        <v>39737</v>
      </c>
      <c r="D39738" s="1" t="s">
        <v>22</v>
      </c>
      <c r="E39738">
        <v>115</v>
      </c>
      <c r="F39738">
        <v>187</v>
      </c>
      <c r="G39738">
        <v>349</v>
      </c>
      <c r="H39738" s="1" t="s">
        <v>38</v>
      </c>
      <c r="I39738" s="1" t="s">
        <v>24</v>
      </c>
      <c r="J39738" s="1" t="s">
        <v>35</v>
      </c>
      <c r="K39738" s="1" t="s">
        <v>33</v>
      </c>
      <c r="L39738" s="1" t="s">
        <v>27</v>
      </c>
      <c r="M39738" s="1" t="s">
        <v>28</v>
      </c>
      <c r="N39738" s="1" t="s">
        <v>28</v>
      </c>
      <c r="O39738" s="1" t="s">
        <v>28</v>
      </c>
      <c r="P39738" s="1" t="s">
        <v>28</v>
      </c>
      <c r="Q39738" s="1" t="s">
        <v>28</v>
      </c>
      <c r="R39738">
        <v>141</v>
      </c>
      <c r="S39738">
        <v>103</v>
      </c>
      <c r="T39738">
        <v>84</v>
      </c>
      <c r="U39738">
        <v>168</v>
      </c>
      <c r="V39738">
        <v>179</v>
      </c>
      <c r="W39738" t="str">
        <f>IF(Proyecto_ataques_corazon_v3_xlsb[[#This Row],[Colesterol]]&lt;200,"Normal",IF(Proyecto_ataques_corazon_v3_xlsb[[#This Row],[Colesterol]]&lt;240,"Alto","Muy Alto"))</f>
        <v>Normal</v>
      </c>
      <c r="X39738" s="1" t="s">
        <v>28</v>
      </c>
    </row>
    <row r="39739" spans="1:24" x14ac:dyDescent="0.25">
      <c r="A39739">
        <v>48</v>
      </c>
      <c r="B39739" t="str">
        <f>IF(A39740&lt;40,"Jovenes",IF(Proyecto_ataques_corazon_v3_xlsb[[#This Row],[Edad]]&lt;50,"Adultos","Mayores"))</f>
        <v>Adultos</v>
      </c>
      <c r="C39739">
        <v>39738</v>
      </c>
      <c r="D39739" s="1" t="s">
        <v>22</v>
      </c>
      <c r="E39739">
        <v>55</v>
      </c>
      <c r="F39739">
        <v>164</v>
      </c>
      <c r="G39739">
        <v>213</v>
      </c>
      <c r="H39739" s="1" t="s">
        <v>38</v>
      </c>
      <c r="I39739" s="1" t="s">
        <v>24</v>
      </c>
      <c r="J39739" s="1" t="s">
        <v>35</v>
      </c>
      <c r="K39739" s="1" t="s">
        <v>37</v>
      </c>
      <c r="L39739" s="1" t="s">
        <v>31</v>
      </c>
      <c r="M39739" s="1" t="s">
        <v>28</v>
      </c>
      <c r="N39739" s="1" t="s">
        <v>28</v>
      </c>
      <c r="O39739" s="1" t="s">
        <v>29</v>
      </c>
      <c r="P39739" s="1" t="s">
        <v>28</v>
      </c>
      <c r="Q39739" s="1" t="s">
        <v>28</v>
      </c>
      <c r="R39739">
        <v>172</v>
      </c>
      <c r="S39739">
        <v>75</v>
      </c>
      <c r="T39739">
        <v>68</v>
      </c>
      <c r="U39739">
        <v>137</v>
      </c>
      <c r="V39739">
        <v>206</v>
      </c>
      <c r="W39739" t="str">
        <f>IF(Proyecto_ataques_corazon_v3_xlsb[[#This Row],[Colesterol]]&lt;200,"Normal",IF(Proyecto_ataques_corazon_v3_xlsb[[#This Row],[Colesterol]]&lt;240,"Alto","Muy Alto"))</f>
        <v>Alto</v>
      </c>
      <c r="X39739" s="1" t="s">
        <v>28</v>
      </c>
    </row>
    <row r="39740" spans="1:24" x14ac:dyDescent="0.25">
      <c r="A39740">
        <v>52</v>
      </c>
      <c r="B39740" t="str">
        <f>IF(A39741&lt;40,"Jovenes",IF(Proyecto_ataques_corazon_v3_xlsb[[#This Row],[Edad]]&lt;50,"Adultos","Mayores"))</f>
        <v>Jovenes</v>
      </c>
      <c r="C39740">
        <v>39739</v>
      </c>
      <c r="D39740" s="1" t="s">
        <v>22</v>
      </c>
      <c r="E39740">
        <v>58</v>
      </c>
      <c r="F39740">
        <v>182</v>
      </c>
      <c r="G39740">
        <v>198</v>
      </c>
      <c r="H39740" s="1" t="s">
        <v>36</v>
      </c>
      <c r="I39740" s="1" t="s">
        <v>24</v>
      </c>
      <c r="J39740" s="1" t="s">
        <v>35</v>
      </c>
      <c r="K39740" s="1" t="s">
        <v>33</v>
      </c>
      <c r="L39740" s="1" t="s">
        <v>31</v>
      </c>
      <c r="M39740" s="1" t="s">
        <v>28</v>
      </c>
      <c r="N39740" s="1" t="s">
        <v>29</v>
      </c>
      <c r="O39740" s="1" t="s">
        <v>28</v>
      </c>
      <c r="P39740" s="1" t="s">
        <v>28</v>
      </c>
      <c r="Q39740" s="1" t="s">
        <v>28</v>
      </c>
      <c r="R39740">
        <v>154</v>
      </c>
      <c r="S39740">
        <v>62</v>
      </c>
      <c r="T39740">
        <v>75</v>
      </c>
      <c r="U39740">
        <v>147</v>
      </c>
      <c r="V39740">
        <v>173</v>
      </c>
      <c r="W39740" t="str">
        <f>IF(Proyecto_ataques_corazon_v3_xlsb[[#This Row],[Colesterol]]&lt;200,"Normal",IF(Proyecto_ataques_corazon_v3_xlsb[[#This Row],[Colesterol]]&lt;240,"Alto","Muy Alto"))</f>
        <v>Normal</v>
      </c>
      <c r="X39740" s="1" t="s">
        <v>28</v>
      </c>
    </row>
    <row r="39741" spans="1:24" x14ac:dyDescent="0.25">
      <c r="A39741">
        <v>33</v>
      </c>
      <c r="B39741" t="str">
        <f>IF(A39742&lt;40,"Jovenes",IF(Proyecto_ataques_corazon_v3_xlsb[[#This Row],[Edad]]&lt;50,"Adultos","Mayores"))</f>
        <v>Adultos</v>
      </c>
      <c r="C39741">
        <v>39740</v>
      </c>
      <c r="D39741" s="1" t="s">
        <v>30</v>
      </c>
      <c r="E39741">
        <v>119</v>
      </c>
      <c r="F39741">
        <v>184</v>
      </c>
      <c r="G39741">
        <v>351</v>
      </c>
      <c r="H39741" s="1" t="s">
        <v>23</v>
      </c>
      <c r="I39741" s="1" t="s">
        <v>31</v>
      </c>
      <c r="J39741" s="1" t="s">
        <v>32</v>
      </c>
      <c r="K39741" s="1" t="s">
        <v>33</v>
      </c>
      <c r="L39741" s="1" t="s">
        <v>27</v>
      </c>
      <c r="M39741" s="1" t="s">
        <v>28</v>
      </c>
      <c r="N39741" s="1" t="s">
        <v>28</v>
      </c>
      <c r="O39741" s="1" t="s">
        <v>29</v>
      </c>
      <c r="P39741" s="1" t="s">
        <v>29</v>
      </c>
      <c r="Q39741" s="1" t="s">
        <v>28</v>
      </c>
      <c r="R39741">
        <v>119</v>
      </c>
      <c r="S39741">
        <v>61</v>
      </c>
      <c r="T39741">
        <v>78</v>
      </c>
      <c r="U39741">
        <v>76</v>
      </c>
      <c r="V39741">
        <v>230</v>
      </c>
      <c r="W39741" t="str">
        <f>IF(Proyecto_ataques_corazon_v3_xlsb[[#This Row],[Colesterol]]&lt;200,"Normal",IF(Proyecto_ataques_corazon_v3_xlsb[[#This Row],[Colesterol]]&lt;240,"Alto","Muy Alto"))</f>
        <v>Alto</v>
      </c>
      <c r="X39741" s="1" t="s">
        <v>28</v>
      </c>
    </row>
    <row r="39742" spans="1:24" x14ac:dyDescent="0.25">
      <c r="A39742">
        <v>61</v>
      </c>
      <c r="B39742" t="str">
        <f>IF(A39743&lt;40,"Jovenes",IF(Proyecto_ataques_corazon_v3_xlsb[[#This Row],[Edad]]&lt;50,"Adultos","Mayores"))</f>
        <v>Mayores</v>
      </c>
      <c r="C39742">
        <v>39741</v>
      </c>
      <c r="D39742" s="1" t="s">
        <v>22</v>
      </c>
      <c r="E39742">
        <v>72</v>
      </c>
      <c r="F39742">
        <v>168</v>
      </c>
      <c r="G39742">
        <v>386</v>
      </c>
      <c r="H39742" s="1" t="s">
        <v>36</v>
      </c>
      <c r="I39742" s="1" t="s">
        <v>35</v>
      </c>
      <c r="J39742" s="1" t="s">
        <v>35</v>
      </c>
      <c r="K39742" s="1" t="s">
        <v>37</v>
      </c>
      <c r="L39742" s="1" t="s">
        <v>34</v>
      </c>
      <c r="M39742" s="1" t="s">
        <v>28</v>
      </c>
      <c r="N39742" s="1" t="s">
        <v>28</v>
      </c>
      <c r="O39742" s="1" t="s">
        <v>29</v>
      </c>
      <c r="P39742" s="1" t="s">
        <v>29</v>
      </c>
      <c r="Q39742" s="1" t="s">
        <v>28</v>
      </c>
      <c r="R39742">
        <v>112</v>
      </c>
      <c r="S39742">
        <v>106</v>
      </c>
      <c r="T39742">
        <v>105</v>
      </c>
      <c r="U39742">
        <v>127</v>
      </c>
      <c r="V39742">
        <v>204</v>
      </c>
      <c r="W39742" t="str">
        <f>IF(Proyecto_ataques_corazon_v3_xlsb[[#This Row],[Colesterol]]&lt;200,"Normal",IF(Proyecto_ataques_corazon_v3_xlsb[[#This Row],[Colesterol]]&lt;240,"Alto","Muy Alto"))</f>
        <v>Alto</v>
      </c>
      <c r="X39742" s="1" t="s">
        <v>28</v>
      </c>
    </row>
    <row r="39743" spans="1:24" x14ac:dyDescent="0.25">
      <c r="A39743">
        <v>51</v>
      </c>
      <c r="B39743" t="str">
        <f>IF(A39744&lt;40,"Jovenes",IF(Proyecto_ataques_corazon_v3_xlsb[[#This Row],[Edad]]&lt;50,"Adultos","Mayores"))</f>
        <v>Jovenes</v>
      </c>
      <c r="C39743">
        <v>39742</v>
      </c>
      <c r="D39743" s="1" t="s">
        <v>30</v>
      </c>
      <c r="E39743">
        <v>55</v>
      </c>
      <c r="F39743">
        <v>197</v>
      </c>
      <c r="G39743">
        <v>263</v>
      </c>
      <c r="H39743" s="1" t="s">
        <v>23</v>
      </c>
      <c r="I39743" s="1" t="s">
        <v>31</v>
      </c>
      <c r="J39743" s="1" t="s">
        <v>35</v>
      </c>
      <c r="K39743" s="1" t="s">
        <v>33</v>
      </c>
      <c r="L39743" s="1" t="s">
        <v>27</v>
      </c>
      <c r="M39743" s="1" t="s">
        <v>28</v>
      </c>
      <c r="N39743" s="1" t="s">
        <v>28</v>
      </c>
      <c r="O39743" s="1" t="s">
        <v>28</v>
      </c>
      <c r="P39743" s="1" t="s">
        <v>28</v>
      </c>
      <c r="Q39743" s="1" t="s">
        <v>28</v>
      </c>
      <c r="R39743">
        <v>169</v>
      </c>
      <c r="S39743">
        <v>114</v>
      </c>
      <c r="T39743">
        <v>105</v>
      </c>
      <c r="U39743">
        <v>179</v>
      </c>
      <c r="V39743">
        <v>177</v>
      </c>
      <c r="W39743" t="str">
        <f>IF(Proyecto_ataques_corazon_v3_xlsb[[#This Row],[Colesterol]]&lt;200,"Normal",IF(Proyecto_ataques_corazon_v3_xlsb[[#This Row],[Colesterol]]&lt;240,"Alto","Muy Alto"))</f>
        <v>Normal</v>
      </c>
      <c r="X39743" s="1" t="s">
        <v>28</v>
      </c>
    </row>
    <row r="39744" spans="1:24" x14ac:dyDescent="0.25">
      <c r="A39744">
        <v>37</v>
      </c>
      <c r="B39744" t="str">
        <f>IF(A39745&lt;40,"Jovenes",IF(Proyecto_ataques_corazon_v3_xlsb[[#This Row],[Edad]]&lt;50,"Adultos","Mayores"))</f>
        <v>Adultos</v>
      </c>
      <c r="C39744">
        <v>39743</v>
      </c>
      <c r="D39744" s="1" t="s">
        <v>30</v>
      </c>
      <c r="E39744">
        <v>62</v>
      </c>
      <c r="F39744">
        <v>158</v>
      </c>
      <c r="G39744">
        <v>269</v>
      </c>
      <c r="H39744" s="1" t="s">
        <v>36</v>
      </c>
      <c r="I39744" s="1" t="s">
        <v>31</v>
      </c>
      <c r="J39744" s="1" t="s">
        <v>32</v>
      </c>
      <c r="K39744" s="1" t="s">
        <v>26</v>
      </c>
      <c r="L39744" s="1" t="s">
        <v>31</v>
      </c>
      <c r="M39744" s="1" t="s">
        <v>28</v>
      </c>
      <c r="N39744" s="1" t="s">
        <v>28</v>
      </c>
      <c r="O39744" s="1" t="s">
        <v>29</v>
      </c>
      <c r="P39744" s="1" t="s">
        <v>29</v>
      </c>
      <c r="Q39744" s="1" t="s">
        <v>28</v>
      </c>
      <c r="R39744">
        <v>149</v>
      </c>
      <c r="S39744">
        <v>104</v>
      </c>
      <c r="T39744">
        <v>87</v>
      </c>
      <c r="U39744">
        <v>144</v>
      </c>
      <c r="V39744">
        <v>157</v>
      </c>
      <c r="W39744" t="str">
        <f>IF(Proyecto_ataques_corazon_v3_xlsb[[#This Row],[Colesterol]]&lt;200,"Normal",IF(Proyecto_ataques_corazon_v3_xlsb[[#This Row],[Colesterol]]&lt;240,"Alto","Muy Alto"))</f>
        <v>Normal</v>
      </c>
      <c r="X39744" s="1" t="s">
        <v>28</v>
      </c>
    </row>
    <row r="39745" spans="1:24" x14ac:dyDescent="0.25">
      <c r="A39745">
        <v>64</v>
      </c>
      <c r="B39745" t="str">
        <f>IF(A39746&lt;40,"Jovenes",IF(Proyecto_ataques_corazon_v3_xlsb[[#This Row],[Edad]]&lt;50,"Adultos","Mayores"))</f>
        <v>Mayores</v>
      </c>
      <c r="C39745">
        <v>39744</v>
      </c>
      <c r="D39745" s="1" t="s">
        <v>30</v>
      </c>
      <c r="E39745">
        <v>84</v>
      </c>
      <c r="F39745">
        <v>168</v>
      </c>
      <c r="G39745">
        <v>391</v>
      </c>
      <c r="H39745" s="1" t="s">
        <v>38</v>
      </c>
      <c r="I39745" s="1" t="s">
        <v>31</v>
      </c>
      <c r="J39745" s="1" t="s">
        <v>25</v>
      </c>
      <c r="K39745" s="1" t="s">
        <v>33</v>
      </c>
      <c r="L39745" s="1" t="s">
        <v>31</v>
      </c>
      <c r="M39745" s="1" t="s">
        <v>29</v>
      </c>
      <c r="N39745" s="1" t="s">
        <v>28</v>
      </c>
      <c r="O39745" s="1" t="s">
        <v>28</v>
      </c>
      <c r="P39745" s="1" t="s">
        <v>28</v>
      </c>
      <c r="Q39745" s="1" t="s">
        <v>28</v>
      </c>
      <c r="R39745">
        <v>165</v>
      </c>
      <c r="S39745">
        <v>110</v>
      </c>
      <c r="T39745">
        <v>108</v>
      </c>
      <c r="U39745">
        <v>79</v>
      </c>
      <c r="V39745">
        <v>215</v>
      </c>
      <c r="W39745" t="str">
        <f>IF(Proyecto_ataques_corazon_v3_xlsb[[#This Row],[Colesterol]]&lt;200,"Normal",IF(Proyecto_ataques_corazon_v3_xlsb[[#This Row],[Colesterol]]&lt;240,"Alto","Muy Alto"))</f>
        <v>Alto</v>
      </c>
      <c r="X39745" s="1" t="s">
        <v>29</v>
      </c>
    </row>
    <row r="39746" spans="1:24" x14ac:dyDescent="0.25">
      <c r="A39746">
        <v>43</v>
      </c>
      <c r="B39746" t="str">
        <f>IF(A39747&lt;40,"Jovenes",IF(Proyecto_ataques_corazon_v3_xlsb[[#This Row],[Edad]]&lt;50,"Adultos","Mayores"))</f>
        <v>Adultos</v>
      </c>
      <c r="C39746">
        <v>39745</v>
      </c>
      <c r="D39746" s="1" t="s">
        <v>30</v>
      </c>
      <c r="E39746">
        <v>90</v>
      </c>
      <c r="F39746">
        <v>180</v>
      </c>
      <c r="G39746">
        <v>335</v>
      </c>
      <c r="H39746" s="1" t="s">
        <v>36</v>
      </c>
      <c r="I39746" s="1" t="s">
        <v>35</v>
      </c>
      <c r="J39746" s="1" t="s">
        <v>32</v>
      </c>
      <c r="K39746" s="1" t="s">
        <v>26</v>
      </c>
      <c r="L39746" s="1" t="s">
        <v>27</v>
      </c>
      <c r="M39746" s="1" t="s">
        <v>28</v>
      </c>
      <c r="N39746" s="1" t="s">
        <v>28</v>
      </c>
      <c r="O39746" s="1" t="s">
        <v>28</v>
      </c>
      <c r="P39746" s="1" t="s">
        <v>29</v>
      </c>
      <c r="Q39746" s="1" t="s">
        <v>28</v>
      </c>
      <c r="R39746">
        <v>103</v>
      </c>
      <c r="S39746">
        <v>68</v>
      </c>
      <c r="T39746">
        <v>64</v>
      </c>
      <c r="U39746">
        <v>104</v>
      </c>
      <c r="V39746">
        <v>203</v>
      </c>
      <c r="W39746" t="str">
        <f>IF(Proyecto_ataques_corazon_v3_xlsb[[#This Row],[Colesterol]]&lt;200,"Normal",IF(Proyecto_ataques_corazon_v3_xlsb[[#This Row],[Colesterol]]&lt;240,"Alto","Muy Alto"))</f>
        <v>Alto</v>
      </c>
      <c r="X39746" s="1" t="s">
        <v>28</v>
      </c>
    </row>
    <row r="39747" spans="1:24" x14ac:dyDescent="0.25">
      <c r="A39747">
        <v>79</v>
      </c>
      <c r="B39747" t="str">
        <f>IF(A39748&lt;40,"Jovenes",IF(Proyecto_ataques_corazon_v3_xlsb[[#This Row],[Edad]]&lt;50,"Adultos","Mayores"))</f>
        <v>Mayores</v>
      </c>
      <c r="C39747">
        <v>39746</v>
      </c>
      <c r="D39747" s="1" t="s">
        <v>22</v>
      </c>
      <c r="E39747">
        <v>97</v>
      </c>
      <c r="F39747">
        <v>164</v>
      </c>
      <c r="G39747">
        <v>192</v>
      </c>
      <c r="H39747" s="1" t="s">
        <v>36</v>
      </c>
      <c r="I39747" s="1" t="s">
        <v>24</v>
      </c>
      <c r="J39747" s="1" t="s">
        <v>35</v>
      </c>
      <c r="K39747" s="1" t="s">
        <v>33</v>
      </c>
      <c r="L39747" s="1" t="s">
        <v>27</v>
      </c>
      <c r="M39747" s="1" t="s">
        <v>28</v>
      </c>
      <c r="N39747" s="1" t="s">
        <v>28</v>
      </c>
      <c r="O39747" s="1" t="s">
        <v>28</v>
      </c>
      <c r="P39747" s="1" t="s">
        <v>28</v>
      </c>
      <c r="Q39747" s="1" t="s">
        <v>29</v>
      </c>
      <c r="R39747">
        <v>123</v>
      </c>
      <c r="S39747">
        <v>72</v>
      </c>
      <c r="T39747">
        <v>106</v>
      </c>
      <c r="U39747">
        <v>142</v>
      </c>
      <c r="V39747">
        <v>176</v>
      </c>
      <c r="W39747" t="str">
        <f>IF(Proyecto_ataques_corazon_v3_xlsb[[#This Row],[Colesterol]]&lt;200,"Normal",IF(Proyecto_ataques_corazon_v3_xlsb[[#This Row],[Colesterol]]&lt;240,"Alto","Muy Alto"))</f>
        <v>Normal</v>
      </c>
      <c r="X39747" s="1" t="s">
        <v>29</v>
      </c>
    </row>
    <row r="39748" spans="1:24" x14ac:dyDescent="0.25">
      <c r="A39748">
        <v>60</v>
      </c>
      <c r="B39748" t="str">
        <f>IF(A39749&lt;40,"Jovenes",IF(Proyecto_ataques_corazon_v3_xlsb[[#This Row],[Edad]]&lt;50,"Adultos","Mayores"))</f>
        <v>Jovenes</v>
      </c>
      <c r="C39748">
        <v>39747</v>
      </c>
      <c r="D39748" s="1" t="s">
        <v>22</v>
      </c>
      <c r="E39748">
        <v>113</v>
      </c>
      <c r="F39748">
        <v>160</v>
      </c>
      <c r="G39748">
        <v>198</v>
      </c>
      <c r="H39748" s="1" t="s">
        <v>36</v>
      </c>
      <c r="I39748" s="1" t="s">
        <v>24</v>
      </c>
      <c r="J39748" s="1" t="s">
        <v>35</v>
      </c>
      <c r="K39748" s="1" t="s">
        <v>26</v>
      </c>
      <c r="L39748" s="1" t="s">
        <v>27</v>
      </c>
      <c r="M39748" s="1" t="s">
        <v>29</v>
      </c>
      <c r="N39748" s="1" t="s">
        <v>29</v>
      </c>
      <c r="O39748" s="1" t="s">
        <v>28</v>
      </c>
      <c r="P39748" s="1" t="s">
        <v>29</v>
      </c>
      <c r="Q39748" s="1" t="s">
        <v>28</v>
      </c>
      <c r="R39748">
        <v>146</v>
      </c>
      <c r="S39748">
        <v>107</v>
      </c>
      <c r="T39748">
        <v>88</v>
      </c>
      <c r="U39748">
        <v>163</v>
      </c>
      <c r="V39748">
        <v>246</v>
      </c>
      <c r="W39748" t="str">
        <f>IF(Proyecto_ataques_corazon_v3_xlsb[[#This Row],[Colesterol]]&lt;200,"Normal",IF(Proyecto_ataques_corazon_v3_xlsb[[#This Row],[Colesterol]]&lt;240,"Alto","Muy Alto"))</f>
        <v>Muy Alto</v>
      </c>
      <c r="X39748" s="1" t="s">
        <v>29</v>
      </c>
    </row>
    <row r="39749" spans="1:24" x14ac:dyDescent="0.25">
      <c r="A39749">
        <v>37</v>
      </c>
      <c r="B39749" t="str">
        <f>IF(A39750&lt;40,"Jovenes",IF(Proyecto_ataques_corazon_v3_xlsb[[#This Row],[Edad]]&lt;50,"Adultos","Mayores"))</f>
        <v>Adultos</v>
      </c>
      <c r="C39749">
        <v>39748</v>
      </c>
      <c r="D39749" s="1" t="s">
        <v>22</v>
      </c>
      <c r="E39749">
        <v>82</v>
      </c>
      <c r="F39749">
        <v>153</v>
      </c>
      <c r="G39749">
        <v>253</v>
      </c>
      <c r="H39749" s="1" t="s">
        <v>36</v>
      </c>
      <c r="I39749" s="1" t="s">
        <v>24</v>
      </c>
      <c r="J39749" s="1" t="s">
        <v>25</v>
      </c>
      <c r="K39749" s="1" t="s">
        <v>33</v>
      </c>
      <c r="L39749" s="1" t="s">
        <v>27</v>
      </c>
      <c r="M39749" s="1" t="s">
        <v>28</v>
      </c>
      <c r="N39749" s="1" t="s">
        <v>28</v>
      </c>
      <c r="O39749" s="1" t="s">
        <v>28</v>
      </c>
      <c r="P39749" s="1" t="s">
        <v>28</v>
      </c>
      <c r="Q39749" s="1" t="s">
        <v>28</v>
      </c>
      <c r="R39749">
        <v>177</v>
      </c>
      <c r="S39749">
        <v>97</v>
      </c>
      <c r="T39749">
        <v>104</v>
      </c>
      <c r="U39749">
        <v>143</v>
      </c>
      <c r="V39749">
        <v>245</v>
      </c>
      <c r="W39749" t="str">
        <f>IF(Proyecto_ataques_corazon_v3_xlsb[[#This Row],[Colesterol]]&lt;200,"Normal",IF(Proyecto_ataques_corazon_v3_xlsb[[#This Row],[Colesterol]]&lt;240,"Alto","Muy Alto"))</f>
        <v>Muy Alto</v>
      </c>
      <c r="X39749" s="1" t="s">
        <v>28</v>
      </c>
    </row>
    <row r="39750" spans="1:24" x14ac:dyDescent="0.25">
      <c r="A39750">
        <v>47</v>
      </c>
      <c r="B39750" t="str">
        <f>IF(A39751&lt;40,"Jovenes",IF(Proyecto_ataques_corazon_v3_xlsb[[#This Row],[Edad]]&lt;50,"Adultos","Mayores"))</f>
        <v>Jovenes</v>
      </c>
      <c r="C39750">
        <v>39749</v>
      </c>
      <c r="D39750" s="1" t="s">
        <v>30</v>
      </c>
      <c r="E39750">
        <v>100</v>
      </c>
      <c r="F39750">
        <v>164</v>
      </c>
      <c r="G39750">
        <v>231</v>
      </c>
      <c r="H39750" s="1" t="s">
        <v>38</v>
      </c>
      <c r="I39750" s="1" t="s">
        <v>24</v>
      </c>
      <c r="J39750" s="1" t="s">
        <v>35</v>
      </c>
      <c r="K39750" s="1" t="s">
        <v>37</v>
      </c>
      <c r="L39750" s="1" t="s">
        <v>34</v>
      </c>
      <c r="M39750" s="1" t="s">
        <v>28</v>
      </c>
      <c r="N39750" s="1" t="s">
        <v>28</v>
      </c>
      <c r="O39750" s="1" t="s">
        <v>28</v>
      </c>
      <c r="P39750" s="1" t="s">
        <v>28</v>
      </c>
      <c r="Q39750" s="1" t="s">
        <v>28</v>
      </c>
      <c r="R39750">
        <v>119</v>
      </c>
      <c r="S39750">
        <v>81</v>
      </c>
      <c r="T39750">
        <v>69</v>
      </c>
      <c r="U39750">
        <v>82</v>
      </c>
      <c r="V39750">
        <v>190</v>
      </c>
      <c r="W39750" t="str">
        <f>IF(Proyecto_ataques_corazon_v3_xlsb[[#This Row],[Colesterol]]&lt;200,"Normal",IF(Proyecto_ataques_corazon_v3_xlsb[[#This Row],[Colesterol]]&lt;240,"Alto","Muy Alto"))</f>
        <v>Normal</v>
      </c>
      <c r="X39750" s="1" t="s">
        <v>28</v>
      </c>
    </row>
    <row r="39751" spans="1:24" x14ac:dyDescent="0.25">
      <c r="A39751">
        <v>35</v>
      </c>
      <c r="B39751" t="str">
        <f>IF(A39752&lt;40,"Jovenes",IF(Proyecto_ataques_corazon_v3_xlsb[[#This Row],[Edad]]&lt;50,"Adultos","Mayores"))</f>
        <v>Adultos</v>
      </c>
      <c r="C39751">
        <v>39750</v>
      </c>
      <c r="D39751" s="1" t="s">
        <v>30</v>
      </c>
      <c r="E39751">
        <v>69</v>
      </c>
      <c r="F39751">
        <v>193</v>
      </c>
      <c r="G39751">
        <v>307</v>
      </c>
      <c r="H39751" s="1" t="s">
        <v>36</v>
      </c>
      <c r="I39751" s="1" t="s">
        <v>24</v>
      </c>
      <c r="J39751" s="1" t="s">
        <v>32</v>
      </c>
      <c r="K39751" s="1" t="s">
        <v>26</v>
      </c>
      <c r="L39751" s="1" t="s">
        <v>31</v>
      </c>
      <c r="M39751" s="1" t="s">
        <v>28</v>
      </c>
      <c r="N39751" s="1" t="s">
        <v>29</v>
      </c>
      <c r="O39751" s="1" t="s">
        <v>28</v>
      </c>
      <c r="P39751" s="1" t="s">
        <v>28</v>
      </c>
      <c r="Q39751" s="1" t="s">
        <v>28</v>
      </c>
      <c r="R39751">
        <v>112</v>
      </c>
      <c r="S39751">
        <v>63</v>
      </c>
      <c r="T39751">
        <v>61</v>
      </c>
      <c r="U39751">
        <v>171</v>
      </c>
      <c r="V39751">
        <v>189</v>
      </c>
      <c r="W39751" t="str">
        <f>IF(Proyecto_ataques_corazon_v3_xlsb[[#This Row],[Colesterol]]&lt;200,"Normal",IF(Proyecto_ataques_corazon_v3_xlsb[[#This Row],[Colesterol]]&lt;240,"Alto","Muy Alto"))</f>
        <v>Normal</v>
      </c>
      <c r="X39751" s="1" t="s">
        <v>28</v>
      </c>
    </row>
    <row r="39752" spans="1:24" x14ac:dyDescent="0.25">
      <c r="A39752">
        <v>65</v>
      </c>
      <c r="B39752" t="str">
        <f>IF(A39753&lt;40,"Jovenes",IF(Proyecto_ataques_corazon_v3_xlsb[[#This Row],[Edad]]&lt;50,"Adultos","Mayores"))</f>
        <v>Mayores</v>
      </c>
      <c r="C39752">
        <v>39751</v>
      </c>
      <c r="D39752" s="1" t="s">
        <v>22</v>
      </c>
      <c r="E39752">
        <v>65</v>
      </c>
      <c r="F39752">
        <v>165</v>
      </c>
      <c r="G39752">
        <v>239</v>
      </c>
      <c r="H39752" s="1" t="s">
        <v>36</v>
      </c>
      <c r="I39752" s="1" t="s">
        <v>24</v>
      </c>
      <c r="J39752" s="1" t="s">
        <v>32</v>
      </c>
      <c r="K39752" s="1" t="s">
        <v>37</v>
      </c>
      <c r="L39752" s="1" t="s">
        <v>31</v>
      </c>
      <c r="M39752" s="1" t="s">
        <v>29</v>
      </c>
      <c r="N39752" s="1" t="s">
        <v>28</v>
      </c>
      <c r="O39752" s="1" t="s">
        <v>28</v>
      </c>
      <c r="P39752" s="1" t="s">
        <v>28</v>
      </c>
      <c r="Q39752" s="1" t="s">
        <v>28</v>
      </c>
      <c r="R39752">
        <v>137</v>
      </c>
      <c r="S39752">
        <v>114</v>
      </c>
      <c r="T39752">
        <v>82</v>
      </c>
      <c r="U39752">
        <v>156</v>
      </c>
      <c r="V39752">
        <v>173</v>
      </c>
      <c r="W39752" t="str">
        <f>IF(Proyecto_ataques_corazon_v3_xlsb[[#This Row],[Colesterol]]&lt;200,"Normal",IF(Proyecto_ataques_corazon_v3_xlsb[[#This Row],[Colesterol]]&lt;240,"Alto","Muy Alto"))</f>
        <v>Normal</v>
      </c>
      <c r="X39752" s="1" t="s">
        <v>29</v>
      </c>
    </row>
    <row r="39753" spans="1:24" x14ac:dyDescent="0.25">
      <c r="A39753">
        <v>43</v>
      </c>
      <c r="B39753" t="str">
        <f>IF(A39754&lt;40,"Jovenes",IF(Proyecto_ataques_corazon_v3_xlsb[[#This Row],[Edad]]&lt;50,"Adultos","Mayores"))</f>
        <v>Adultos</v>
      </c>
      <c r="C39753">
        <v>39752</v>
      </c>
      <c r="D39753" s="1" t="s">
        <v>30</v>
      </c>
      <c r="E39753">
        <v>88</v>
      </c>
      <c r="F39753">
        <v>167</v>
      </c>
      <c r="G39753">
        <v>190</v>
      </c>
      <c r="H39753" s="1" t="s">
        <v>23</v>
      </c>
      <c r="I39753" s="1" t="s">
        <v>24</v>
      </c>
      <c r="J39753" s="1" t="s">
        <v>35</v>
      </c>
      <c r="K39753" s="1" t="s">
        <v>33</v>
      </c>
      <c r="L39753" s="1" t="s">
        <v>27</v>
      </c>
      <c r="M39753" s="1" t="s">
        <v>29</v>
      </c>
      <c r="N39753" s="1" t="s">
        <v>28</v>
      </c>
      <c r="O39753" s="1" t="s">
        <v>29</v>
      </c>
      <c r="P39753" s="1" t="s">
        <v>29</v>
      </c>
      <c r="Q39753" s="1" t="s">
        <v>28</v>
      </c>
      <c r="R39753">
        <v>126</v>
      </c>
      <c r="S39753">
        <v>66</v>
      </c>
      <c r="T39753">
        <v>82</v>
      </c>
      <c r="U39753">
        <v>128</v>
      </c>
      <c r="V39753">
        <v>196</v>
      </c>
      <c r="W39753" t="str">
        <f>IF(Proyecto_ataques_corazon_v3_xlsb[[#This Row],[Colesterol]]&lt;200,"Normal",IF(Proyecto_ataques_corazon_v3_xlsb[[#This Row],[Colesterol]]&lt;240,"Alto","Muy Alto"))</f>
        <v>Normal</v>
      </c>
      <c r="X39753" s="1" t="s">
        <v>28</v>
      </c>
    </row>
    <row r="39754" spans="1:24" x14ac:dyDescent="0.25">
      <c r="A39754">
        <v>40</v>
      </c>
      <c r="B39754" t="str">
        <f>IF(A39755&lt;40,"Jovenes",IF(Proyecto_ataques_corazon_v3_xlsb[[#This Row],[Edad]]&lt;50,"Adultos","Mayores"))</f>
        <v>Jovenes</v>
      </c>
      <c r="C39754">
        <v>39753</v>
      </c>
      <c r="D39754" s="1" t="s">
        <v>22</v>
      </c>
      <c r="E39754">
        <v>60</v>
      </c>
      <c r="F39754">
        <v>157</v>
      </c>
      <c r="G39754">
        <v>346</v>
      </c>
      <c r="H39754" s="1" t="s">
        <v>36</v>
      </c>
      <c r="I39754" s="1" t="s">
        <v>35</v>
      </c>
      <c r="J39754" s="1" t="s">
        <v>35</v>
      </c>
      <c r="K39754" s="1" t="s">
        <v>33</v>
      </c>
      <c r="L39754" s="1" t="s">
        <v>31</v>
      </c>
      <c r="M39754" s="1" t="s">
        <v>28</v>
      </c>
      <c r="N39754" s="1" t="s">
        <v>28</v>
      </c>
      <c r="O39754" s="1" t="s">
        <v>29</v>
      </c>
      <c r="P39754" s="1" t="s">
        <v>29</v>
      </c>
      <c r="Q39754" s="1" t="s">
        <v>28</v>
      </c>
      <c r="R39754">
        <v>164</v>
      </c>
      <c r="S39754">
        <v>98</v>
      </c>
      <c r="T39754">
        <v>68</v>
      </c>
      <c r="U39754">
        <v>108</v>
      </c>
      <c r="V39754">
        <v>251</v>
      </c>
      <c r="W39754" t="str">
        <f>IF(Proyecto_ataques_corazon_v3_xlsb[[#This Row],[Colesterol]]&lt;200,"Normal",IF(Proyecto_ataques_corazon_v3_xlsb[[#This Row],[Colesterol]]&lt;240,"Alto","Muy Alto"))</f>
        <v>Muy Alto</v>
      </c>
      <c r="X39754" s="1" t="s">
        <v>28</v>
      </c>
    </row>
    <row r="39755" spans="1:24" x14ac:dyDescent="0.25">
      <c r="A39755">
        <v>30</v>
      </c>
      <c r="B39755" t="str">
        <f>IF(A39756&lt;40,"Jovenes",IF(Proyecto_ataques_corazon_v3_xlsb[[#This Row],[Edad]]&lt;50,"Adultos","Mayores"))</f>
        <v>Adultos</v>
      </c>
      <c r="C39755">
        <v>39754</v>
      </c>
      <c r="D39755" s="1" t="s">
        <v>30</v>
      </c>
      <c r="E39755">
        <v>95</v>
      </c>
      <c r="F39755">
        <v>177</v>
      </c>
      <c r="G39755">
        <v>328</v>
      </c>
      <c r="H39755" s="1" t="s">
        <v>23</v>
      </c>
      <c r="I39755" s="1" t="s">
        <v>24</v>
      </c>
      <c r="J39755" s="1" t="s">
        <v>35</v>
      </c>
      <c r="K39755" s="1" t="s">
        <v>33</v>
      </c>
      <c r="L39755" s="1" t="s">
        <v>31</v>
      </c>
      <c r="M39755" s="1" t="s">
        <v>29</v>
      </c>
      <c r="N39755" s="1" t="s">
        <v>28</v>
      </c>
      <c r="O39755" s="1" t="s">
        <v>29</v>
      </c>
      <c r="P39755" s="1" t="s">
        <v>28</v>
      </c>
      <c r="Q39755" s="1" t="s">
        <v>28</v>
      </c>
      <c r="R39755">
        <v>166</v>
      </c>
      <c r="S39755">
        <v>119</v>
      </c>
      <c r="T39755">
        <v>104</v>
      </c>
      <c r="U39755">
        <v>146</v>
      </c>
      <c r="V39755">
        <v>267</v>
      </c>
      <c r="W39755" t="str">
        <f>IF(Proyecto_ataques_corazon_v3_xlsb[[#This Row],[Colesterol]]&lt;200,"Normal",IF(Proyecto_ataques_corazon_v3_xlsb[[#This Row],[Colesterol]]&lt;240,"Alto","Muy Alto"))</f>
        <v>Muy Alto</v>
      </c>
      <c r="X39755" s="1" t="s">
        <v>29</v>
      </c>
    </row>
    <row r="39756" spans="1:24" x14ac:dyDescent="0.25">
      <c r="A39756">
        <v>41</v>
      </c>
      <c r="B39756" t="str">
        <f>IF(A39757&lt;40,"Jovenes",IF(Proyecto_ataques_corazon_v3_xlsb[[#This Row],[Edad]]&lt;50,"Adultos","Mayores"))</f>
        <v>Adultos</v>
      </c>
      <c r="C39756">
        <v>39755</v>
      </c>
      <c r="D39756" s="1" t="s">
        <v>30</v>
      </c>
      <c r="E39756">
        <v>57</v>
      </c>
      <c r="F39756">
        <v>164</v>
      </c>
      <c r="G39756">
        <v>269</v>
      </c>
      <c r="H39756" s="1" t="s">
        <v>23</v>
      </c>
      <c r="I39756" s="1" t="s">
        <v>35</v>
      </c>
      <c r="J39756" s="1" t="s">
        <v>32</v>
      </c>
      <c r="K39756" s="1" t="s">
        <v>37</v>
      </c>
      <c r="L39756" s="1" t="s">
        <v>27</v>
      </c>
      <c r="M39756" s="1" t="s">
        <v>28</v>
      </c>
      <c r="N39756" s="1" t="s">
        <v>28</v>
      </c>
      <c r="O39756" s="1" t="s">
        <v>28</v>
      </c>
      <c r="P39756" s="1" t="s">
        <v>28</v>
      </c>
      <c r="Q39756" s="1" t="s">
        <v>28</v>
      </c>
      <c r="R39756">
        <v>131</v>
      </c>
      <c r="S39756">
        <v>92</v>
      </c>
      <c r="T39756">
        <v>67</v>
      </c>
      <c r="U39756">
        <v>82</v>
      </c>
      <c r="V39756">
        <v>207</v>
      </c>
      <c r="W39756" t="str">
        <f>IF(Proyecto_ataques_corazon_v3_xlsb[[#This Row],[Colesterol]]&lt;200,"Normal",IF(Proyecto_ataques_corazon_v3_xlsb[[#This Row],[Colesterol]]&lt;240,"Alto","Muy Alto"))</f>
        <v>Alto</v>
      </c>
      <c r="X39756" s="1" t="s">
        <v>28</v>
      </c>
    </row>
    <row r="39757" spans="1:24" x14ac:dyDescent="0.25">
      <c r="A39757">
        <v>52</v>
      </c>
      <c r="B39757" t="str">
        <f>IF(A39758&lt;40,"Jovenes",IF(Proyecto_ataques_corazon_v3_xlsb[[#This Row],[Edad]]&lt;50,"Adultos","Mayores"))</f>
        <v>Jovenes</v>
      </c>
      <c r="C39757">
        <v>39756</v>
      </c>
      <c r="D39757" s="1" t="s">
        <v>22</v>
      </c>
      <c r="E39757">
        <v>74</v>
      </c>
      <c r="F39757">
        <v>169</v>
      </c>
      <c r="G39757">
        <v>367</v>
      </c>
      <c r="H39757" s="1" t="s">
        <v>38</v>
      </c>
      <c r="I39757" s="1" t="s">
        <v>24</v>
      </c>
      <c r="J39757" s="1" t="s">
        <v>25</v>
      </c>
      <c r="K39757" s="1" t="s">
        <v>37</v>
      </c>
      <c r="L39757" s="1" t="s">
        <v>27</v>
      </c>
      <c r="M39757" s="1" t="s">
        <v>28</v>
      </c>
      <c r="N39757" s="1" t="s">
        <v>29</v>
      </c>
      <c r="O39757" s="1" t="s">
        <v>28</v>
      </c>
      <c r="P39757" s="1" t="s">
        <v>28</v>
      </c>
      <c r="Q39757" s="1" t="s">
        <v>28</v>
      </c>
      <c r="R39757">
        <v>173</v>
      </c>
      <c r="S39757">
        <v>79</v>
      </c>
      <c r="T39757">
        <v>100</v>
      </c>
      <c r="U39757">
        <v>122</v>
      </c>
      <c r="V39757">
        <v>190</v>
      </c>
      <c r="W39757" t="str">
        <f>IF(Proyecto_ataques_corazon_v3_xlsb[[#This Row],[Colesterol]]&lt;200,"Normal",IF(Proyecto_ataques_corazon_v3_xlsb[[#This Row],[Colesterol]]&lt;240,"Alto","Muy Alto"))</f>
        <v>Normal</v>
      </c>
      <c r="X39757" s="1" t="s">
        <v>28</v>
      </c>
    </row>
    <row r="39758" spans="1:24" x14ac:dyDescent="0.25">
      <c r="A39758">
        <v>33</v>
      </c>
      <c r="B39758" t="str">
        <f>IF(A39759&lt;40,"Jovenes",IF(Proyecto_ataques_corazon_v3_xlsb[[#This Row],[Edad]]&lt;50,"Adultos","Mayores"))</f>
        <v>Adultos</v>
      </c>
      <c r="C39758">
        <v>39757</v>
      </c>
      <c r="D39758" s="1" t="s">
        <v>22</v>
      </c>
      <c r="E39758">
        <v>72</v>
      </c>
      <c r="F39758">
        <v>183</v>
      </c>
      <c r="G39758">
        <v>266</v>
      </c>
      <c r="H39758" s="1" t="s">
        <v>36</v>
      </c>
      <c r="I39758" s="1" t="s">
        <v>24</v>
      </c>
      <c r="J39758" s="1" t="s">
        <v>35</v>
      </c>
      <c r="K39758" s="1" t="s">
        <v>26</v>
      </c>
      <c r="L39758" s="1" t="s">
        <v>31</v>
      </c>
      <c r="M39758" s="1" t="s">
        <v>28</v>
      </c>
      <c r="N39758" s="1" t="s">
        <v>29</v>
      </c>
      <c r="O39758" s="1" t="s">
        <v>28</v>
      </c>
      <c r="P39758" s="1" t="s">
        <v>28</v>
      </c>
      <c r="Q39758" s="1" t="s">
        <v>28</v>
      </c>
      <c r="R39758">
        <v>162</v>
      </c>
      <c r="S39758">
        <v>60</v>
      </c>
      <c r="T39758">
        <v>96</v>
      </c>
      <c r="U39758">
        <v>103</v>
      </c>
      <c r="V39758">
        <v>199</v>
      </c>
      <c r="W39758" t="str">
        <f>IF(Proyecto_ataques_corazon_v3_xlsb[[#This Row],[Colesterol]]&lt;200,"Normal",IF(Proyecto_ataques_corazon_v3_xlsb[[#This Row],[Colesterol]]&lt;240,"Alto","Muy Alto"))</f>
        <v>Normal</v>
      </c>
      <c r="X39758" s="1" t="s">
        <v>28</v>
      </c>
    </row>
    <row r="39759" spans="1:24" x14ac:dyDescent="0.25">
      <c r="A39759">
        <v>55</v>
      </c>
      <c r="B39759" t="str">
        <f>IF(A39760&lt;40,"Jovenes",IF(Proyecto_ataques_corazon_v3_xlsb[[#This Row],[Edad]]&lt;50,"Adultos","Mayores"))</f>
        <v>Jovenes</v>
      </c>
      <c r="C39759">
        <v>39758</v>
      </c>
      <c r="D39759" s="1" t="s">
        <v>30</v>
      </c>
      <c r="E39759">
        <v>91</v>
      </c>
      <c r="F39759">
        <v>171</v>
      </c>
      <c r="G39759">
        <v>285</v>
      </c>
      <c r="H39759" s="1" t="s">
        <v>23</v>
      </c>
      <c r="I39759" s="1" t="s">
        <v>24</v>
      </c>
      <c r="J39759" s="1" t="s">
        <v>35</v>
      </c>
      <c r="K39759" s="1" t="s">
        <v>33</v>
      </c>
      <c r="L39759" s="1" t="s">
        <v>31</v>
      </c>
      <c r="M39759" s="1" t="s">
        <v>28</v>
      </c>
      <c r="N39759" s="1" t="s">
        <v>28</v>
      </c>
      <c r="O39759" s="1" t="s">
        <v>28</v>
      </c>
      <c r="P39759" s="1" t="s">
        <v>28</v>
      </c>
      <c r="Q39759" s="1" t="s">
        <v>28</v>
      </c>
      <c r="R39759">
        <v>129</v>
      </c>
      <c r="S39759">
        <v>69</v>
      </c>
      <c r="T39759">
        <v>90</v>
      </c>
      <c r="U39759">
        <v>177</v>
      </c>
      <c r="V39759">
        <v>225</v>
      </c>
      <c r="W39759" t="str">
        <f>IF(Proyecto_ataques_corazon_v3_xlsb[[#This Row],[Colesterol]]&lt;200,"Normal",IF(Proyecto_ataques_corazon_v3_xlsb[[#This Row],[Colesterol]]&lt;240,"Alto","Muy Alto"))</f>
        <v>Alto</v>
      </c>
      <c r="X39759" s="1" t="s">
        <v>28</v>
      </c>
    </row>
    <row r="39760" spans="1:24" x14ac:dyDescent="0.25">
      <c r="A39760">
        <v>38</v>
      </c>
      <c r="B39760" t="str">
        <f>IF(A39761&lt;40,"Jovenes",IF(Proyecto_ataques_corazon_v3_xlsb[[#This Row],[Edad]]&lt;50,"Adultos","Mayores"))</f>
        <v>Jovenes</v>
      </c>
      <c r="C39760">
        <v>39759</v>
      </c>
      <c r="D39760" s="1" t="s">
        <v>22</v>
      </c>
      <c r="E39760">
        <v>55</v>
      </c>
      <c r="F39760">
        <v>174</v>
      </c>
      <c r="G39760">
        <v>184</v>
      </c>
      <c r="H39760" s="1" t="s">
        <v>23</v>
      </c>
      <c r="I39760" s="1" t="s">
        <v>35</v>
      </c>
      <c r="J39760" s="1" t="s">
        <v>35</v>
      </c>
      <c r="K39760" s="1" t="s">
        <v>26</v>
      </c>
      <c r="L39760" s="1" t="s">
        <v>34</v>
      </c>
      <c r="M39760" s="1" t="s">
        <v>29</v>
      </c>
      <c r="N39760" s="1" t="s">
        <v>28</v>
      </c>
      <c r="O39760" s="1" t="s">
        <v>28</v>
      </c>
      <c r="P39760" s="1" t="s">
        <v>28</v>
      </c>
      <c r="Q39760" s="1" t="s">
        <v>28</v>
      </c>
      <c r="R39760">
        <v>115</v>
      </c>
      <c r="S39760">
        <v>102</v>
      </c>
      <c r="T39760">
        <v>104</v>
      </c>
      <c r="U39760">
        <v>84</v>
      </c>
      <c r="V39760">
        <v>221</v>
      </c>
      <c r="W39760" t="str">
        <f>IF(Proyecto_ataques_corazon_v3_xlsb[[#This Row],[Colesterol]]&lt;200,"Normal",IF(Proyecto_ataques_corazon_v3_xlsb[[#This Row],[Colesterol]]&lt;240,"Alto","Muy Alto"))</f>
        <v>Alto</v>
      </c>
      <c r="X39760" s="1" t="s">
        <v>28</v>
      </c>
    </row>
    <row r="39761" spans="1:24" x14ac:dyDescent="0.25">
      <c r="A39761">
        <v>39</v>
      </c>
      <c r="B39761" t="str">
        <f>IF(A39762&lt;40,"Jovenes",IF(Proyecto_ataques_corazon_v3_xlsb[[#This Row],[Edad]]&lt;50,"Adultos","Mayores"))</f>
        <v>Adultos</v>
      </c>
      <c r="C39761">
        <v>39760</v>
      </c>
      <c r="D39761" s="1" t="s">
        <v>30</v>
      </c>
      <c r="E39761">
        <v>103</v>
      </c>
      <c r="F39761">
        <v>158</v>
      </c>
      <c r="G39761">
        <v>357</v>
      </c>
      <c r="H39761" s="1" t="s">
        <v>23</v>
      </c>
      <c r="I39761" s="1" t="s">
        <v>35</v>
      </c>
      <c r="J39761" s="1" t="s">
        <v>32</v>
      </c>
      <c r="K39761" s="1" t="s">
        <v>33</v>
      </c>
      <c r="L39761" s="1" t="s">
        <v>34</v>
      </c>
      <c r="M39761" s="1" t="s">
        <v>28</v>
      </c>
      <c r="N39761" s="1" t="s">
        <v>28</v>
      </c>
      <c r="O39761" s="1" t="s">
        <v>28</v>
      </c>
      <c r="P39761" s="1" t="s">
        <v>28</v>
      </c>
      <c r="Q39761" s="1" t="s">
        <v>29</v>
      </c>
      <c r="R39761">
        <v>177</v>
      </c>
      <c r="S39761">
        <v>113</v>
      </c>
      <c r="T39761">
        <v>79</v>
      </c>
      <c r="U39761">
        <v>143</v>
      </c>
      <c r="V39761">
        <v>190</v>
      </c>
      <c r="W39761" t="str">
        <f>IF(Proyecto_ataques_corazon_v3_xlsb[[#This Row],[Colesterol]]&lt;200,"Normal",IF(Proyecto_ataques_corazon_v3_xlsb[[#This Row],[Colesterol]]&lt;240,"Alto","Muy Alto"))</f>
        <v>Normal</v>
      </c>
      <c r="X39761" s="1" t="s">
        <v>28</v>
      </c>
    </row>
    <row r="39762" spans="1:24" x14ac:dyDescent="0.25">
      <c r="A39762">
        <v>56</v>
      </c>
      <c r="B39762" t="str">
        <f>IF(A39763&lt;40,"Jovenes",IF(Proyecto_ataques_corazon_v3_xlsb[[#This Row],[Edad]]&lt;50,"Adultos","Mayores"))</f>
        <v>Mayores</v>
      </c>
      <c r="C39762">
        <v>39761</v>
      </c>
      <c r="D39762" s="1" t="s">
        <v>22</v>
      </c>
      <c r="E39762">
        <v>70</v>
      </c>
      <c r="F39762">
        <v>188</v>
      </c>
      <c r="G39762">
        <v>186</v>
      </c>
      <c r="H39762" s="1" t="s">
        <v>23</v>
      </c>
      <c r="I39762" s="1" t="s">
        <v>24</v>
      </c>
      <c r="J39762" s="1" t="s">
        <v>32</v>
      </c>
      <c r="K39762" s="1" t="s">
        <v>33</v>
      </c>
      <c r="L39762" s="1" t="s">
        <v>34</v>
      </c>
      <c r="M39762" s="1" t="s">
        <v>28</v>
      </c>
      <c r="N39762" s="1" t="s">
        <v>29</v>
      </c>
      <c r="O39762" s="1" t="s">
        <v>28</v>
      </c>
      <c r="P39762" s="1" t="s">
        <v>28</v>
      </c>
      <c r="Q39762" s="1" t="s">
        <v>28</v>
      </c>
      <c r="R39762">
        <v>153</v>
      </c>
      <c r="S39762">
        <v>114</v>
      </c>
      <c r="T39762">
        <v>94</v>
      </c>
      <c r="U39762">
        <v>141</v>
      </c>
      <c r="V39762">
        <v>245</v>
      </c>
      <c r="W39762" t="str">
        <f>IF(Proyecto_ataques_corazon_v3_xlsb[[#This Row],[Colesterol]]&lt;200,"Normal",IF(Proyecto_ataques_corazon_v3_xlsb[[#This Row],[Colesterol]]&lt;240,"Alto","Muy Alto"))</f>
        <v>Muy Alto</v>
      </c>
      <c r="X39762" s="1" t="s">
        <v>29</v>
      </c>
    </row>
    <row r="39763" spans="1:24" x14ac:dyDescent="0.25">
      <c r="A39763">
        <v>41</v>
      </c>
      <c r="B39763" t="str">
        <f>IF(A39764&lt;40,"Jovenes",IF(Proyecto_ataques_corazon_v3_xlsb[[#This Row],[Edad]]&lt;50,"Adultos","Mayores"))</f>
        <v>Adultos</v>
      </c>
      <c r="C39763">
        <v>39762</v>
      </c>
      <c r="D39763" s="1" t="s">
        <v>22</v>
      </c>
      <c r="E39763">
        <v>55</v>
      </c>
      <c r="F39763">
        <v>173</v>
      </c>
      <c r="G39763">
        <v>281</v>
      </c>
      <c r="H39763" s="1" t="s">
        <v>36</v>
      </c>
      <c r="I39763" s="1" t="s">
        <v>35</v>
      </c>
      <c r="J39763" s="1" t="s">
        <v>35</v>
      </c>
      <c r="K39763" s="1" t="s">
        <v>37</v>
      </c>
      <c r="L39763" s="1" t="s">
        <v>27</v>
      </c>
      <c r="M39763" s="1" t="s">
        <v>29</v>
      </c>
      <c r="N39763" s="1" t="s">
        <v>29</v>
      </c>
      <c r="O39763" s="1" t="s">
        <v>28</v>
      </c>
      <c r="P39763" s="1" t="s">
        <v>28</v>
      </c>
      <c r="Q39763" s="1" t="s">
        <v>28</v>
      </c>
      <c r="R39763">
        <v>122</v>
      </c>
      <c r="S39763">
        <v>99</v>
      </c>
      <c r="T39763">
        <v>103</v>
      </c>
      <c r="U39763">
        <v>133</v>
      </c>
      <c r="V39763">
        <v>209</v>
      </c>
      <c r="W39763" t="str">
        <f>IF(Proyecto_ataques_corazon_v3_xlsb[[#This Row],[Colesterol]]&lt;200,"Normal",IF(Proyecto_ataques_corazon_v3_xlsb[[#This Row],[Colesterol]]&lt;240,"Alto","Muy Alto"))</f>
        <v>Alto</v>
      </c>
      <c r="X39763" s="1" t="s">
        <v>29</v>
      </c>
    </row>
    <row r="39764" spans="1:24" x14ac:dyDescent="0.25">
      <c r="A39764">
        <v>71</v>
      </c>
      <c r="B39764" t="str">
        <f>IF(A39765&lt;40,"Jovenes",IF(Proyecto_ataques_corazon_v3_xlsb[[#This Row],[Edad]]&lt;50,"Adultos","Mayores"))</f>
        <v>Jovenes</v>
      </c>
      <c r="C39764">
        <v>39763</v>
      </c>
      <c r="D39764" s="1" t="s">
        <v>22</v>
      </c>
      <c r="E39764">
        <v>66</v>
      </c>
      <c r="F39764">
        <v>177</v>
      </c>
      <c r="G39764">
        <v>265</v>
      </c>
      <c r="H39764" s="1" t="s">
        <v>23</v>
      </c>
      <c r="I39764" s="1" t="s">
        <v>31</v>
      </c>
      <c r="J39764" s="1" t="s">
        <v>35</v>
      </c>
      <c r="K39764" s="1" t="s">
        <v>33</v>
      </c>
      <c r="L39764" s="1" t="s">
        <v>34</v>
      </c>
      <c r="M39764" s="1" t="s">
        <v>28</v>
      </c>
      <c r="N39764" s="1" t="s">
        <v>28</v>
      </c>
      <c r="O39764" s="1" t="s">
        <v>28</v>
      </c>
      <c r="P39764" s="1" t="s">
        <v>28</v>
      </c>
      <c r="Q39764" s="1" t="s">
        <v>28</v>
      </c>
      <c r="R39764">
        <v>176</v>
      </c>
      <c r="S39764">
        <v>100</v>
      </c>
      <c r="T39764">
        <v>94</v>
      </c>
      <c r="U39764">
        <v>70</v>
      </c>
      <c r="V39764">
        <v>224</v>
      </c>
      <c r="W39764" t="str">
        <f>IF(Proyecto_ataques_corazon_v3_xlsb[[#This Row],[Colesterol]]&lt;200,"Normal",IF(Proyecto_ataques_corazon_v3_xlsb[[#This Row],[Colesterol]]&lt;240,"Alto","Muy Alto"))</f>
        <v>Alto</v>
      </c>
      <c r="X39764" s="1" t="s">
        <v>28</v>
      </c>
    </row>
    <row r="39765" spans="1:24" x14ac:dyDescent="0.25">
      <c r="A39765">
        <v>36</v>
      </c>
      <c r="B39765" t="str">
        <f>IF(A39766&lt;40,"Jovenes",IF(Proyecto_ataques_corazon_v3_xlsb[[#This Row],[Edad]]&lt;50,"Adultos","Mayores"))</f>
        <v>Adultos</v>
      </c>
      <c r="C39765">
        <v>39764</v>
      </c>
      <c r="D39765" s="1" t="s">
        <v>30</v>
      </c>
      <c r="E39765">
        <v>86</v>
      </c>
      <c r="F39765">
        <v>195</v>
      </c>
      <c r="G39765">
        <v>370</v>
      </c>
      <c r="H39765" s="1" t="s">
        <v>23</v>
      </c>
      <c r="I39765" s="1" t="s">
        <v>31</v>
      </c>
      <c r="J39765" s="1" t="s">
        <v>35</v>
      </c>
      <c r="K39765" s="1" t="s">
        <v>26</v>
      </c>
      <c r="L39765" s="1" t="s">
        <v>31</v>
      </c>
      <c r="M39765" s="1" t="s">
        <v>28</v>
      </c>
      <c r="N39765" s="1" t="s">
        <v>28</v>
      </c>
      <c r="O39765" s="1" t="s">
        <v>28</v>
      </c>
      <c r="P39765" s="1" t="s">
        <v>28</v>
      </c>
      <c r="Q39765" s="1" t="s">
        <v>28</v>
      </c>
      <c r="R39765">
        <v>160</v>
      </c>
      <c r="S39765">
        <v>88</v>
      </c>
      <c r="T39765">
        <v>66</v>
      </c>
      <c r="U39765">
        <v>176</v>
      </c>
      <c r="V39765">
        <v>273</v>
      </c>
      <c r="W39765" t="str">
        <f>IF(Proyecto_ataques_corazon_v3_xlsb[[#This Row],[Colesterol]]&lt;200,"Normal",IF(Proyecto_ataques_corazon_v3_xlsb[[#This Row],[Colesterol]]&lt;240,"Alto","Muy Alto"))</f>
        <v>Muy Alto</v>
      </c>
      <c r="X39765" s="1" t="s">
        <v>28</v>
      </c>
    </row>
    <row r="39766" spans="1:24" x14ac:dyDescent="0.25">
      <c r="A39766">
        <v>44</v>
      </c>
      <c r="B39766" t="str">
        <f>IF(A39767&lt;40,"Jovenes",IF(Proyecto_ataques_corazon_v3_xlsb[[#This Row],[Edad]]&lt;50,"Adultos","Mayores"))</f>
        <v>Adultos</v>
      </c>
      <c r="C39766">
        <v>39765</v>
      </c>
      <c r="D39766" s="1" t="s">
        <v>30</v>
      </c>
      <c r="E39766">
        <v>118</v>
      </c>
      <c r="F39766">
        <v>183</v>
      </c>
      <c r="G39766">
        <v>387</v>
      </c>
      <c r="H39766" s="1" t="s">
        <v>23</v>
      </c>
      <c r="I39766" s="1" t="s">
        <v>31</v>
      </c>
      <c r="J39766" s="1" t="s">
        <v>25</v>
      </c>
      <c r="K39766" s="1" t="s">
        <v>33</v>
      </c>
      <c r="L39766" s="1" t="s">
        <v>31</v>
      </c>
      <c r="M39766" s="1" t="s">
        <v>28</v>
      </c>
      <c r="N39766" s="1" t="s">
        <v>28</v>
      </c>
      <c r="O39766" s="1" t="s">
        <v>28</v>
      </c>
      <c r="P39766" s="1" t="s">
        <v>29</v>
      </c>
      <c r="Q39766" s="1" t="s">
        <v>28</v>
      </c>
      <c r="R39766">
        <v>140</v>
      </c>
      <c r="S39766">
        <v>117</v>
      </c>
      <c r="T39766">
        <v>109</v>
      </c>
      <c r="U39766">
        <v>153</v>
      </c>
      <c r="V39766">
        <v>215</v>
      </c>
      <c r="W39766" t="str">
        <f>IF(Proyecto_ataques_corazon_v3_xlsb[[#This Row],[Colesterol]]&lt;200,"Normal",IF(Proyecto_ataques_corazon_v3_xlsb[[#This Row],[Colesterol]]&lt;240,"Alto","Muy Alto"))</f>
        <v>Alto</v>
      </c>
      <c r="X39766" s="1" t="s">
        <v>28</v>
      </c>
    </row>
    <row r="39767" spans="1:24" x14ac:dyDescent="0.25">
      <c r="A39767">
        <v>74</v>
      </c>
      <c r="B39767" t="str">
        <f>IF(A39768&lt;40,"Jovenes",IF(Proyecto_ataques_corazon_v3_xlsb[[#This Row],[Edad]]&lt;50,"Adultos","Mayores"))</f>
        <v>Mayores</v>
      </c>
      <c r="C39767">
        <v>39766</v>
      </c>
      <c r="D39767" s="1" t="s">
        <v>22</v>
      </c>
      <c r="E39767">
        <v>103</v>
      </c>
      <c r="F39767">
        <v>160</v>
      </c>
      <c r="G39767">
        <v>180</v>
      </c>
      <c r="H39767" s="1" t="s">
        <v>38</v>
      </c>
      <c r="I39767" s="1" t="s">
        <v>24</v>
      </c>
      <c r="J39767" s="1" t="s">
        <v>35</v>
      </c>
      <c r="K39767" s="1" t="s">
        <v>33</v>
      </c>
      <c r="L39767" s="1" t="s">
        <v>27</v>
      </c>
      <c r="M39767" s="1" t="s">
        <v>28</v>
      </c>
      <c r="N39767" s="1" t="s">
        <v>28</v>
      </c>
      <c r="O39767" s="1" t="s">
        <v>28</v>
      </c>
      <c r="P39767" s="1" t="s">
        <v>28</v>
      </c>
      <c r="Q39767" s="1" t="s">
        <v>29</v>
      </c>
      <c r="R39767">
        <v>128</v>
      </c>
      <c r="S39767">
        <v>93</v>
      </c>
      <c r="T39767">
        <v>101</v>
      </c>
      <c r="U39767">
        <v>116</v>
      </c>
      <c r="V39767">
        <v>280</v>
      </c>
      <c r="W39767" t="str">
        <f>IF(Proyecto_ataques_corazon_v3_xlsb[[#This Row],[Colesterol]]&lt;200,"Normal",IF(Proyecto_ataques_corazon_v3_xlsb[[#This Row],[Colesterol]]&lt;240,"Alto","Muy Alto"))</f>
        <v>Muy Alto</v>
      </c>
      <c r="X39767" s="1" t="s">
        <v>29</v>
      </c>
    </row>
    <row r="39768" spans="1:24" x14ac:dyDescent="0.25">
      <c r="A39768">
        <v>49</v>
      </c>
      <c r="B39768" t="str">
        <f>IF(A39769&lt;40,"Jovenes",IF(Proyecto_ataques_corazon_v3_xlsb[[#This Row],[Edad]]&lt;50,"Adultos","Mayores"))</f>
        <v>Adultos</v>
      </c>
      <c r="C39768">
        <v>39767</v>
      </c>
      <c r="D39768" s="1" t="s">
        <v>22</v>
      </c>
      <c r="E39768">
        <v>59</v>
      </c>
      <c r="F39768">
        <v>173</v>
      </c>
      <c r="G39768">
        <v>376</v>
      </c>
      <c r="H39768" s="1" t="s">
        <v>23</v>
      </c>
      <c r="I39768" s="1" t="s">
        <v>24</v>
      </c>
      <c r="J39768" s="1" t="s">
        <v>25</v>
      </c>
      <c r="K39768" s="1" t="s">
        <v>33</v>
      </c>
      <c r="L39768" s="1" t="s">
        <v>27</v>
      </c>
      <c r="M39768" s="1" t="s">
        <v>28</v>
      </c>
      <c r="N39768" s="1" t="s">
        <v>28</v>
      </c>
      <c r="O39768" s="1" t="s">
        <v>28</v>
      </c>
      <c r="P39768" s="1" t="s">
        <v>28</v>
      </c>
      <c r="Q39768" s="1" t="s">
        <v>28</v>
      </c>
      <c r="R39768">
        <v>156</v>
      </c>
      <c r="S39768">
        <v>82</v>
      </c>
      <c r="T39768">
        <v>95</v>
      </c>
      <c r="U39768">
        <v>97</v>
      </c>
      <c r="V39768">
        <v>279</v>
      </c>
      <c r="W39768" t="str">
        <f>IF(Proyecto_ataques_corazon_v3_xlsb[[#This Row],[Colesterol]]&lt;200,"Normal",IF(Proyecto_ataques_corazon_v3_xlsb[[#This Row],[Colesterol]]&lt;240,"Alto","Muy Alto"))</f>
        <v>Muy Alto</v>
      </c>
      <c r="X39768" s="1" t="s">
        <v>28</v>
      </c>
    </row>
    <row r="39769" spans="1:24" x14ac:dyDescent="0.25">
      <c r="A39769">
        <v>42</v>
      </c>
      <c r="B39769" t="str">
        <f>IF(A39770&lt;40,"Jovenes",IF(Proyecto_ataques_corazon_v3_xlsb[[#This Row],[Edad]]&lt;50,"Adultos","Mayores"))</f>
        <v>Adultos</v>
      </c>
      <c r="C39769">
        <v>39768</v>
      </c>
      <c r="D39769" s="1" t="s">
        <v>22</v>
      </c>
      <c r="E39769">
        <v>76</v>
      </c>
      <c r="F39769">
        <v>170</v>
      </c>
      <c r="G39769">
        <v>289</v>
      </c>
      <c r="H39769" s="1" t="s">
        <v>23</v>
      </c>
      <c r="I39769" s="1" t="s">
        <v>24</v>
      </c>
      <c r="J39769" s="1" t="s">
        <v>25</v>
      </c>
      <c r="K39769" s="1" t="s">
        <v>26</v>
      </c>
      <c r="L39769" s="1" t="s">
        <v>31</v>
      </c>
      <c r="M39769" s="1" t="s">
        <v>28</v>
      </c>
      <c r="N39769" s="1" t="s">
        <v>28</v>
      </c>
      <c r="O39769" s="1" t="s">
        <v>28</v>
      </c>
      <c r="P39769" s="1" t="s">
        <v>29</v>
      </c>
      <c r="Q39769" s="1" t="s">
        <v>28</v>
      </c>
      <c r="R39769">
        <v>141</v>
      </c>
      <c r="S39769">
        <v>87</v>
      </c>
      <c r="T39769">
        <v>94</v>
      </c>
      <c r="U39769">
        <v>125</v>
      </c>
      <c r="V39769">
        <v>162</v>
      </c>
      <c r="W39769" t="str">
        <f>IF(Proyecto_ataques_corazon_v3_xlsb[[#This Row],[Colesterol]]&lt;200,"Normal",IF(Proyecto_ataques_corazon_v3_xlsb[[#This Row],[Colesterol]]&lt;240,"Alto","Muy Alto"))</f>
        <v>Normal</v>
      </c>
      <c r="X39769" s="1" t="s">
        <v>28</v>
      </c>
    </row>
    <row r="39770" spans="1:24" x14ac:dyDescent="0.25">
      <c r="A39770">
        <v>52</v>
      </c>
      <c r="B39770" t="str">
        <f>IF(A39771&lt;40,"Jovenes",IF(Proyecto_ataques_corazon_v3_xlsb[[#This Row],[Edad]]&lt;50,"Adultos","Mayores"))</f>
        <v>Mayores</v>
      </c>
      <c r="C39770">
        <v>39769</v>
      </c>
      <c r="D39770" s="1" t="s">
        <v>30</v>
      </c>
      <c r="E39770">
        <v>103</v>
      </c>
      <c r="F39770">
        <v>177</v>
      </c>
      <c r="G39770">
        <v>285</v>
      </c>
      <c r="H39770" s="1" t="s">
        <v>36</v>
      </c>
      <c r="I39770" s="1" t="s">
        <v>35</v>
      </c>
      <c r="J39770" s="1" t="s">
        <v>32</v>
      </c>
      <c r="K39770" s="1" t="s">
        <v>33</v>
      </c>
      <c r="L39770" s="1" t="s">
        <v>27</v>
      </c>
      <c r="M39770" s="1" t="s">
        <v>28</v>
      </c>
      <c r="N39770" s="1" t="s">
        <v>28</v>
      </c>
      <c r="O39770" s="1" t="s">
        <v>28</v>
      </c>
      <c r="P39770" s="1" t="s">
        <v>29</v>
      </c>
      <c r="Q39770" s="1" t="s">
        <v>28</v>
      </c>
      <c r="R39770">
        <v>158</v>
      </c>
      <c r="S39770">
        <v>80</v>
      </c>
      <c r="T39770">
        <v>63</v>
      </c>
      <c r="U39770">
        <v>89</v>
      </c>
      <c r="V39770">
        <v>155</v>
      </c>
      <c r="W39770" t="str">
        <f>IF(Proyecto_ataques_corazon_v3_xlsb[[#This Row],[Colesterol]]&lt;200,"Normal",IF(Proyecto_ataques_corazon_v3_xlsb[[#This Row],[Colesterol]]&lt;240,"Alto","Muy Alto"))</f>
        <v>Normal</v>
      </c>
      <c r="X39770" s="1" t="s">
        <v>28</v>
      </c>
    </row>
    <row r="39771" spans="1:24" x14ac:dyDescent="0.25">
      <c r="A39771">
        <v>47</v>
      </c>
      <c r="B39771" t="str">
        <f>IF(A39772&lt;40,"Jovenes",IF(Proyecto_ataques_corazon_v3_xlsb[[#This Row],[Edad]]&lt;50,"Adultos","Mayores"))</f>
        <v>Adultos</v>
      </c>
      <c r="C39771">
        <v>39770</v>
      </c>
      <c r="D39771" s="1" t="s">
        <v>22</v>
      </c>
      <c r="E39771">
        <v>56</v>
      </c>
      <c r="F39771">
        <v>150</v>
      </c>
      <c r="G39771">
        <v>388</v>
      </c>
      <c r="H39771" s="1" t="s">
        <v>23</v>
      </c>
      <c r="I39771" s="1" t="s">
        <v>24</v>
      </c>
      <c r="J39771" s="1" t="s">
        <v>35</v>
      </c>
      <c r="K39771" s="1" t="s">
        <v>37</v>
      </c>
      <c r="L39771" s="1" t="s">
        <v>27</v>
      </c>
      <c r="M39771" s="1" t="s">
        <v>29</v>
      </c>
      <c r="N39771" s="1" t="s">
        <v>28</v>
      </c>
      <c r="O39771" s="1" t="s">
        <v>28</v>
      </c>
      <c r="P39771" s="1" t="s">
        <v>29</v>
      </c>
      <c r="Q39771" s="1" t="s">
        <v>28</v>
      </c>
      <c r="R39771">
        <v>155</v>
      </c>
      <c r="S39771">
        <v>103</v>
      </c>
      <c r="T39771">
        <v>109</v>
      </c>
      <c r="U39771">
        <v>156</v>
      </c>
      <c r="V39771">
        <v>189</v>
      </c>
      <c r="W39771" t="str">
        <f>IF(Proyecto_ataques_corazon_v3_xlsb[[#This Row],[Colesterol]]&lt;200,"Normal",IF(Proyecto_ataques_corazon_v3_xlsb[[#This Row],[Colesterol]]&lt;240,"Alto","Muy Alto"))</f>
        <v>Normal</v>
      </c>
      <c r="X39771" s="1" t="s">
        <v>28</v>
      </c>
    </row>
    <row r="39772" spans="1:24" x14ac:dyDescent="0.25">
      <c r="A39772">
        <v>74</v>
      </c>
      <c r="B39772" t="str">
        <f>IF(A39773&lt;40,"Jovenes",IF(Proyecto_ataques_corazon_v3_xlsb[[#This Row],[Edad]]&lt;50,"Adultos","Mayores"))</f>
        <v>Mayores</v>
      </c>
      <c r="C39772">
        <v>39771</v>
      </c>
      <c r="D39772" s="1" t="s">
        <v>22</v>
      </c>
      <c r="E39772">
        <v>103</v>
      </c>
      <c r="F39772">
        <v>166</v>
      </c>
      <c r="G39772">
        <v>376</v>
      </c>
      <c r="H39772" s="1" t="s">
        <v>36</v>
      </c>
      <c r="I39772" s="1" t="s">
        <v>34</v>
      </c>
      <c r="J39772" s="1" t="s">
        <v>32</v>
      </c>
      <c r="K39772" s="1" t="s">
        <v>33</v>
      </c>
      <c r="L39772" s="1" t="s">
        <v>31</v>
      </c>
      <c r="M39772" s="1" t="s">
        <v>28</v>
      </c>
      <c r="N39772" s="1" t="s">
        <v>28</v>
      </c>
      <c r="O39772" s="1" t="s">
        <v>28</v>
      </c>
      <c r="P39772" s="1" t="s">
        <v>28</v>
      </c>
      <c r="Q39772" s="1" t="s">
        <v>28</v>
      </c>
      <c r="R39772">
        <v>150</v>
      </c>
      <c r="S39772">
        <v>100</v>
      </c>
      <c r="T39772">
        <v>82</v>
      </c>
      <c r="U39772">
        <v>104</v>
      </c>
      <c r="V39772">
        <v>291</v>
      </c>
      <c r="W39772" t="str">
        <f>IF(Proyecto_ataques_corazon_v3_xlsb[[#This Row],[Colesterol]]&lt;200,"Normal",IF(Proyecto_ataques_corazon_v3_xlsb[[#This Row],[Colesterol]]&lt;240,"Alto","Muy Alto"))</f>
        <v>Muy Alto</v>
      </c>
      <c r="X39772" s="1" t="s">
        <v>29</v>
      </c>
    </row>
    <row r="39773" spans="1:24" x14ac:dyDescent="0.25">
      <c r="A39773">
        <v>55</v>
      </c>
      <c r="B39773" t="str">
        <f>IF(A39774&lt;40,"Jovenes",IF(Proyecto_ataques_corazon_v3_xlsb[[#This Row],[Edad]]&lt;50,"Adultos","Mayores"))</f>
        <v>Jovenes</v>
      </c>
      <c r="C39773">
        <v>39772</v>
      </c>
      <c r="D39773" s="1" t="s">
        <v>30</v>
      </c>
      <c r="E39773">
        <v>72</v>
      </c>
      <c r="F39773">
        <v>164</v>
      </c>
      <c r="G39773">
        <v>184</v>
      </c>
      <c r="H39773" s="1" t="s">
        <v>23</v>
      </c>
      <c r="I39773" s="1" t="s">
        <v>24</v>
      </c>
      <c r="J39773" s="1" t="s">
        <v>32</v>
      </c>
      <c r="K39773" s="1" t="s">
        <v>26</v>
      </c>
      <c r="L39773" s="1" t="s">
        <v>27</v>
      </c>
      <c r="M39773" s="1" t="s">
        <v>28</v>
      </c>
      <c r="N39773" s="1" t="s">
        <v>28</v>
      </c>
      <c r="O39773" s="1" t="s">
        <v>28</v>
      </c>
      <c r="P39773" s="1" t="s">
        <v>29</v>
      </c>
      <c r="Q39773" s="1" t="s">
        <v>29</v>
      </c>
      <c r="R39773">
        <v>158</v>
      </c>
      <c r="S39773">
        <v>62</v>
      </c>
      <c r="T39773">
        <v>73</v>
      </c>
      <c r="U39773">
        <v>114</v>
      </c>
      <c r="V39773">
        <v>264</v>
      </c>
      <c r="W39773" t="str">
        <f>IF(Proyecto_ataques_corazon_v3_xlsb[[#This Row],[Colesterol]]&lt;200,"Normal",IF(Proyecto_ataques_corazon_v3_xlsb[[#This Row],[Colesterol]]&lt;240,"Alto","Muy Alto"))</f>
        <v>Muy Alto</v>
      </c>
      <c r="X39773" s="1" t="s">
        <v>29</v>
      </c>
    </row>
    <row r="39774" spans="1:24" x14ac:dyDescent="0.25">
      <c r="A39774">
        <v>33</v>
      </c>
      <c r="B39774" t="str">
        <f>IF(A39775&lt;40,"Jovenes",IF(Proyecto_ataques_corazon_v3_xlsb[[#This Row],[Edad]]&lt;50,"Adultos","Mayores"))</f>
        <v>Adultos</v>
      </c>
      <c r="C39774">
        <v>39773</v>
      </c>
      <c r="D39774" s="1" t="s">
        <v>30</v>
      </c>
      <c r="E39774">
        <v>119</v>
      </c>
      <c r="F39774">
        <v>187</v>
      </c>
      <c r="G39774">
        <v>383</v>
      </c>
      <c r="H39774" s="1" t="s">
        <v>36</v>
      </c>
      <c r="I39774" s="1" t="s">
        <v>35</v>
      </c>
      <c r="J39774" s="1" t="s">
        <v>35</v>
      </c>
      <c r="K39774" s="1" t="s">
        <v>26</v>
      </c>
      <c r="L39774" s="1" t="s">
        <v>27</v>
      </c>
      <c r="M39774" s="1" t="s">
        <v>28</v>
      </c>
      <c r="N39774" s="1" t="s">
        <v>28</v>
      </c>
      <c r="O39774" s="1" t="s">
        <v>28</v>
      </c>
      <c r="P39774" s="1" t="s">
        <v>29</v>
      </c>
      <c r="Q39774" s="1" t="s">
        <v>28</v>
      </c>
      <c r="R39774">
        <v>118</v>
      </c>
      <c r="S39774">
        <v>93</v>
      </c>
      <c r="T39774">
        <v>79</v>
      </c>
      <c r="U39774">
        <v>102</v>
      </c>
      <c r="V39774">
        <v>151</v>
      </c>
      <c r="W39774" t="str">
        <f>IF(Proyecto_ataques_corazon_v3_xlsb[[#This Row],[Colesterol]]&lt;200,"Normal",IF(Proyecto_ataques_corazon_v3_xlsb[[#This Row],[Colesterol]]&lt;240,"Alto","Muy Alto"))</f>
        <v>Normal</v>
      </c>
      <c r="X39774" s="1" t="s">
        <v>28</v>
      </c>
    </row>
    <row r="39775" spans="1:24" x14ac:dyDescent="0.25">
      <c r="A39775">
        <v>72</v>
      </c>
      <c r="B39775" t="str">
        <f>IF(A39776&lt;40,"Jovenes",IF(Proyecto_ataques_corazon_v3_xlsb[[#This Row],[Edad]]&lt;50,"Adultos","Mayores"))</f>
        <v>Mayores</v>
      </c>
      <c r="C39775">
        <v>39774</v>
      </c>
      <c r="D39775" s="1" t="s">
        <v>22</v>
      </c>
      <c r="E39775">
        <v>63</v>
      </c>
      <c r="F39775">
        <v>160</v>
      </c>
      <c r="G39775">
        <v>277</v>
      </c>
      <c r="H39775" s="1" t="s">
        <v>38</v>
      </c>
      <c r="I39775" s="1" t="s">
        <v>31</v>
      </c>
      <c r="J39775" s="1" t="s">
        <v>35</v>
      </c>
      <c r="K39775" s="1" t="s">
        <v>33</v>
      </c>
      <c r="L39775" s="1" t="s">
        <v>31</v>
      </c>
      <c r="M39775" s="1" t="s">
        <v>28</v>
      </c>
      <c r="N39775" s="1" t="s">
        <v>29</v>
      </c>
      <c r="O39775" s="1" t="s">
        <v>28</v>
      </c>
      <c r="P39775" s="1" t="s">
        <v>28</v>
      </c>
      <c r="Q39775" s="1" t="s">
        <v>28</v>
      </c>
      <c r="R39775">
        <v>139</v>
      </c>
      <c r="S39775">
        <v>86</v>
      </c>
      <c r="T39775">
        <v>86</v>
      </c>
      <c r="U39775">
        <v>131</v>
      </c>
      <c r="V39775">
        <v>194</v>
      </c>
      <c r="W39775" t="str">
        <f>IF(Proyecto_ataques_corazon_v3_xlsb[[#This Row],[Colesterol]]&lt;200,"Normal",IF(Proyecto_ataques_corazon_v3_xlsb[[#This Row],[Colesterol]]&lt;240,"Alto","Muy Alto"))</f>
        <v>Normal</v>
      </c>
      <c r="X39775" s="1" t="s">
        <v>29</v>
      </c>
    </row>
    <row r="39776" spans="1:24" x14ac:dyDescent="0.25">
      <c r="A39776">
        <v>70</v>
      </c>
      <c r="B39776" t="str">
        <f>IF(A39777&lt;40,"Jovenes",IF(Proyecto_ataques_corazon_v3_xlsb[[#This Row],[Edad]]&lt;50,"Adultos","Mayores"))</f>
        <v>Mayores</v>
      </c>
      <c r="C39776">
        <v>39775</v>
      </c>
      <c r="D39776" s="1" t="s">
        <v>22</v>
      </c>
      <c r="E39776">
        <v>75</v>
      </c>
      <c r="F39776">
        <v>179</v>
      </c>
      <c r="G39776">
        <v>186</v>
      </c>
      <c r="H39776" s="1" t="s">
        <v>23</v>
      </c>
      <c r="I39776" s="1" t="s">
        <v>24</v>
      </c>
      <c r="J39776" s="1" t="s">
        <v>35</v>
      </c>
      <c r="K39776" s="1" t="s">
        <v>26</v>
      </c>
      <c r="L39776" s="1" t="s">
        <v>31</v>
      </c>
      <c r="M39776" s="1" t="s">
        <v>29</v>
      </c>
      <c r="N39776" s="1" t="s">
        <v>29</v>
      </c>
      <c r="O39776" s="1" t="s">
        <v>28</v>
      </c>
      <c r="P39776" s="1" t="s">
        <v>28</v>
      </c>
      <c r="Q39776" s="1" t="s">
        <v>28</v>
      </c>
      <c r="R39776">
        <v>104</v>
      </c>
      <c r="S39776">
        <v>115</v>
      </c>
      <c r="T39776">
        <v>97</v>
      </c>
      <c r="U39776">
        <v>136</v>
      </c>
      <c r="V39776">
        <v>225</v>
      </c>
      <c r="W39776" t="str">
        <f>IF(Proyecto_ataques_corazon_v3_xlsb[[#This Row],[Colesterol]]&lt;200,"Normal",IF(Proyecto_ataques_corazon_v3_xlsb[[#This Row],[Colesterol]]&lt;240,"Alto","Muy Alto"))</f>
        <v>Alto</v>
      </c>
      <c r="X39776" s="1" t="s">
        <v>29</v>
      </c>
    </row>
    <row r="39777" spans="1:24" x14ac:dyDescent="0.25">
      <c r="A39777">
        <v>72</v>
      </c>
      <c r="B39777" t="str">
        <f>IF(A39778&lt;40,"Jovenes",IF(Proyecto_ataques_corazon_v3_xlsb[[#This Row],[Edad]]&lt;50,"Adultos","Mayores"))</f>
        <v>Jovenes</v>
      </c>
      <c r="C39777">
        <v>39776</v>
      </c>
      <c r="D39777" s="1" t="s">
        <v>22</v>
      </c>
      <c r="E39777">
        <v>89</v>
      </c>
      <c r="F39777">
        <v>195</v>
      </c>
      <c r="G39777">
        <v>222</v>
      </c>
      <c r="H39777" s="1" t="s">
        <v>38</v>
      </c>
      <c r="I39777" s="1" t="s">
        <v>24</v>
      </c>
      <c r="J39777" s="1" t="s">
        <v>32</v>
      </c>
      <c r="K39777" s="1" t="s">
        <v>33</v>
      </c>
      <c r="L39777" s="1" t="s">
        <v>27</v>
      </c>
      <c r="M39777" s="1" t="s">
        <v>29</v>
      </c>
      <c r="N39777" s="1" t="s">
        <v>28</v>
      </c>
      <c r="O39777" s="1" t="s">
        <v>28</v>
      </c>
      <c r="P39777" s="1" t="s">
        <v>29</v>
      </c>
      <c r="Q39777" s="1" t="s">
        <v>28</v>
      </c>
      <c r="R39777">
        <v>117</v>
      </c>
      <c r="S39777">
        <v>100</v>
      </c>
      <c r="T39777">
        <v>102</v>
      </c>
      <c r="U39777">
        <v>96</v>
      </c>
      <c r="V39777">
        <v>184</v>
      </c>
      <c r="W39777" t="str">
        <f>IF(Proyecto_ataques_corazon_v3_xlsb[[#This Row],[Colesterol]]&lt;200,"Normal",IF(Proyecto_ataques_corazon_v3_xlsb[[#This Row],[Colesterol]]&lt;240,"Alto","Muy Alto"))</f>
        <v>Normal</v>
      </c>
      <c r="X39777" s="1" t="s">
        <v>29</v>
      </c>
    </row>
    <row r="39778" spans="1:24" x14ac:dyDescent="0.25">
      <c r="A39778">
        <v>34</v>
      </c>
      <c r="B39778" t="str">
        <f>IF(A39779&lt;40,"Jovenes",IF(Proyecto_ataques_corazon_v3_xlsb[[#This Row],[Edad]]&lt;50,"Adultos","Mayores"))</f>
        <v>Adultos</v>
      </c>
      <c r="C39778">
        <v>39777</v>
      </c>
      <c r="D39778" s="1" t="s">
        <v>22</v>
      </c>
      <c r="E39778">
        <v>67</v>
      </c>
      <c r="F39778">
        <v>178</v>
      </c>
      <c r="G39778">
        <v>347</v>
      </c>
      <c r="H39778" s="1" t="s">
        <v>38</v>
      </c>
      <c r="I39778" s="1" t="s">
        <v>35</v>
      </c>
      <c r="J39778" s="1" t="s">
        <v>32</v>
      </c>
      <c r="K39778" s="1" t="s">
        <v>33</v>
      </c>
      <c r="L39778" s="1" t="s">
        <v>27</v>
      </c>
      <c r="M39778" s="1" t="s">
        <v>28</v>
      </c>
      <c r="N39778" s="1" t="s">
        <v>29</v>
      </c>
      <c r="O39778" s="1" t="s">
        <v>28</v>
      </c>
      <c r="P39778" s="1" t="s">
        <v>28</v>
      </c>
      <c r="Q39778" s="1" t="s">
        <v>28</v>
      </c>
      <c r="R39778">
        <v>120</v>
      </c>
      <c r="S39778">
        <v>104</v>
      </c>
      <c r="T39778">
        <v>90</v>
      </c>
      <c r="U39778">
        <v>80</v>
      </c>
      <c r="V39778">
        <v>259</v>
      </c>
      <c r="W39778" t="str">
        <f>IF(Proyecto_ataques_corazon_v3_xlsb[[#This Row],[Colesterol]]&lt;200,"Normal",IF(Proyecto_ataques_corazon_v3_xlsb[[#This Row],[Colesterol]]&lt;240,"Alto","Muy Alto"))</f>
        <v>Muy Alto</v>
      </c>
      <c r="X39778" s="1" t="s">
        <v>29</v>
      </c>
    </row>
    <row r="39779" spans="1:24" x14ac:dyDescent="0.25">
      <c r="A39779">
        <v>63</v>
      </c>
      <c r="B39779" t="str">
        <f>IF(A39780&lt;40,"Jovenes",IF(Proyecto_ataques_corazon_v3_xlsb[[#This Row],[Edad]]&lt;50,"Adultos","Mayores"))</f>
        <v>Mayores</v>
      </c>
      <c r="C39779">
        <v>39778</v>
      </c>
      <c r="D39779" s="1" t="s">
        <v>30</v>
      </c>
      <c r="E39779">
        <v>104</v>
      </c>
      <c r="F39779">
        <v>188</v>
      </c>
      <c r="G39779">
        <v>287</v>
      </c>
      <c r="H39779" s="1" t="s">
        <v>38</v>
      </c>
      <c r="I39779" s="1" t="s">
        <v>24</v>
      </c>
      <c r="J39779" s="1" t="s">
        <v>35</v>
      </c>
      <c r="K39779" s="1" t="s">
        <v>26</v>
      </c>
      <c r="L39779" s="1" t="s">
        <v>27</v>
      </c>
      <c r="M39779" s="1" t="s">
        <v>29</v>
      </c>
      <c r="N39779" s="1" t="s">
        <v>28</v>
      </c>
      <c r="O39779" s="1" t="s">
        <v>28</v>
      </c>
      <c r="P39779" s="1" t="s">
        <v>29</v>
      </c>
      <c r="Q39779" s="1" t="s">
        <v>28</v>
      </c>
      <c r="R39779">
        <v>117</v>
      </c>
      <c r="S39779">
        <v>97</v>
      </c>
      <c r="T39779">
        <v>89</v>
      </c>
      <c r="U39779">
        <v>162</v>
      </c>
      <c r="V39779">
        <v>205</v>
      </c>
      <c r="W39779" t="str">
        <f>IF(Proyecto_ataques_corazon_v3_xlsb[[#This Row],[Colesterol]]&lt;200,"Normal",IF(Proyecto_ataques_corazon_v3_xlsb[[#This Row],[Colesterol]]&lt;240,"Alto","Muy Alto"))</f>
        <v>Alto</v>
      </c>
      <c r="X39779" s="1" t="s">
        <v>29</v>
      </c>
    </row>
    <row r="39780" spans="1:24" x14ac:dyDescent="0.25">
      <c r="A39780">
        <v>48</v>
      </c>
      <c r="B39780" t="str">
        <f>IF(A39781&lt;40,"Jovenes",IF(Proyecto_ataques_corazon_v3_xlsb[[#This Row],[Edad]]&lt;50,"Adultos","Mayores"))</f>
        <v>Jovenes</v>
      </c>
      <c r="C39780">
        <v>39779</v>
      </c>
      <c r="D39780" s="1" t="s">
        <v>22</v>
      </c>
      <c r="E39780">
        <v>90</v>
      </c>
      <c r="F39780">
        <v>191</v>
      </c>
      <c r="G39780">
        <v>261</v>
      </c>
      <c r="H39780" s="1" t="s">
        <v>23</v>
      </c>
      <c r="I39780" s="1" t="s">
        <v>24</v>
      </c>
      <c r="J39780" s="1" t="s">
        <v>35</v>
      </c>
      <c r="K39780" s="1" t="s">
        <v>26</v>
      </c>
      <c r="L39780" s="1" t="s">
        <v>31</v>
      </c>
      <c r="M39780" s="1" t="s">
        <v>28</v>
      </c>
      <c r="N39780" s="1" t="s">
        <v>28</v>
      </c>
      <c r="O39780" s="1" t="s">
        <v>28</v>
      </c>
      <c r="P39780" s="1" t="s">
        <v>29</v>
      </c>
      <c r="Q39780" s="1" t="s">
        <v>29</v>
      </c>
      <c r="R39780">
        <v>129</v>
      </c>
      <c r="S39780">
        <v>110</v>
      </c>
      <c r="T39780">
        <v>90</v>
      </c>
      <c r="U39780">
        <v>129</v>
      </c>
      <c r="V39780">
        <v>284</v>
      </c>
      <c r="W39780" t="str">
        <f>IF(Proyecto_ataques_corazon_v3_xlsb[[#This Row],[Colesterol]]&lt;200,"Normal",IF(Proyecto_ataques_corazon_v3_xlsb[[#This Row],[Colesterol]]&lt;240,"Alto","Muy Alto"))</f>
        <v>Muy Alto</v>
      </c>
      <c r="X39780" s="1" t="s">
        <v>29</v>
      </c>
    </row>
    <row r="39781" spans="1:24" x14ac:dyDescent="0.25">
      <c r="A39781">
        <v>39</v>
      </c>
      <c r="B39781" t="str">
        <f>IF(A39782&lt;40,"Jovenes",IF(Proyecto_ataques_corazon_v3_xlsb[[#This Row],[Edad]]&lt;50,"Adultos","Mayores"))</f>
        <v>Adultos</v>
      </c>
      <c r="C39781">
        <v>39780</v>
      </c>
      <c r="D39781" s="1" t="s">
        <v>22</v>
      </c>
      <c r="E39781">
        <v>50</v>
      </c>
      <c r="F39781">
        <v>192</v>
      </c>
      <c r="G39781">
        <v>353</v>
      </c>
      <c r="H39781" s="1" t="s">
        <v>23</v>
      </c>
      <c r="I39781" s="1" t="s">
        <v>31</v>
      </c>
      <c r="J39781" s="1" t="s">
        <v>32</v>
      </c>
      <c r="K39781" s="1" t="s">
        <v>37</v>
      </c>
      <c r="L39781" s="1" t="s">
        <v>31</v>
      </c>
      <c r="M39781" s="1" t="s">
        <v>28</v>
      </c>
      <c r="N39781" s="1" t="s">
        <v>28</v>
      </c>
      <c r="O39781" s="1" t="s">
        <v>29</v>
      </c>
      <c r="P39781" s="1" t="s">
        <v>28</v>
      </c>
      <c r="Q39781" s="1" t="s">
        <v>28</v>
      </c>
      <c r="R39781">
        <v>138</v>
      </c>
      <c r="S39781">
        <v>113</v>
      </c>
      <c r="T39781">
        <v>82</v>
      </c>
      <c r="U39781">
        <v>72</v>
      </c>
      <c r="V39781">
        <v>237</v>
      </c>
      <c r="W39781" t="str">
        <f>IF(Proyecto_ataques_corazon_v3_xlsb[[#This Row],[Colesterol]]&lt;200,"Normal",IF(Proyecto_ataques_corazon_v3_xlsb[[#This Row],[Colesterol]]&lt;240,"Alto","Muy Alto"))</f>
        <v>Alto</v>
      </c>
      <c r="X39781" s="1" t="s">
        <v>28</v>
      </c>
    </row>
    <row r="39782" spans="1:24" x14ac:dyDescent="0.25">
      <c r="A39782">
        <v>61</v>
      </c>
      <c r="B39782" t="str">
        <f>IF(A39783&lt;40,"Jovenes",IF(Proyecto_ataques_corazon_v3_xlsb[[#This Row],[Edad]]&lt;50,"Adultos","Mayores"))</f>
        <v>Mayores</v>
      </c>
      <c r="C39782">
        <v>39781</v>
      </c>
      <c r="D39782" s="1" t="s">
        <v>30</v>
      </c>
      <c r="E39782">
        <v>115</v>
      </c>
      <c r="F39782">
        <v>182</v>
      </c>
      <c r="G39782">
        <v>280</v>
      </c>
      <c r="H39782" s="1" t="s">
        <v>36</v>
      </c>
      <c r="I39782" s="1" t="s">
        <v>31</v>
      </c>
      <c r="J39782" s="1" t="s">
        <v>25</v>
      </c>
      <c r="K39782" s="1" t="s">
        <v>26</v>
      </c>
      <c r="L39782" s="1" t="s">
        <v>31</v>
      </c>
      <c r="M39782" s="1" t="s">
        <v>29</v>
      </c>
      <c r="N39782" s="1" t="s">
        <v>28</v>
      </c>
      <c r="O39782" s="1" t="s">
        <v>28</v>
      </c>
      <c r="P39782" s="1" t="s">
        <v>28</v>
      </c>
      <c r="Q39782" s="1" t="s">
        <v>29</v>
      </c>
      <c r="R39782">
        <v>123</v>
      </c>
      <c r="S39782">
        <v>65</v>
      </c>
      <c r="T39782">
        <v>93</v>
      </c>
      <c r="U39782">
        <v>114</v>
      </c>
      <c r="V39782">
        <v>194</v>
      </c>
      <c r="W39782" t="str">
        <f>IF(Proyecto_ataques_corazon_v3_xlsb[[#This Row],[Colesterol]]&lt;200,"Normal",IF(Proyecto_ataques_corazon_v3_xlsb[[#This Row],[Colesterol]]&lt;240,"Alto","Muy Alto"))</f>
        <v>Normal</v>
      </c>
      <c r="X39782" s="1" t="s">
        <v>29</v>
      </c>
    </row>
    <row r="39783" spans="1:24" x14ac:dyDescent="0.25">
      <c r="A39783">
        <v>59</v>
      </c>
      <c r="B39783" t="str">
        <f>IF(A39784&lt;40,"Jovenes",IF(Proyecto_ataques_corazon_v3_xlsb[[#This Row],[Edad]]&lt;50,"Adultos","Mayores"))</f>
        <v>Mayores</v>
      </c>
      <c r="C39783">
        <v>39782</v>
      </c>
      <c r="D39783" s="1" t="s">
        <v>22</v>
      </c>
      <c r="E39783">
        <v>82</v>
      </c>
      <c r="F39783">
        <v>155</v>
      </c>
      <c r="G39783">
        <v>336</v>
      </c>
      <c r="H39783" s="1" t="s">
        <v>38</v>
      </c>
      <c r="I39783" s="1" t="s">
        <v>31</v>
      </c>
      <c r="J39783" s="1" t="s">
        <v>35</v>
      </c>
      <c r="K39783" s="1" t="s">
        <v>26</v>
      </c>
      <c r="L39783" s="1" t="s">
        <v>31</v>
      </c>
      <c r="M39783" s="1" t="s">
        <v>28</v>
      </c>
      <c r="N39783" s="1" t="s">
        <v>28</v>
      </c>
      <c r="O39783" s="1" t="s">
        <v>29</v>
      </c>
      <c r="P39783" s="1" t="s">
        <v>29</v>
      </c>
      <c r="Q39783" s="1" t="s">
        <v>28</v>
      </c>
      <c r="R39783">
        <v>117</v>
      </c>
      <c r="S39783">
        <v>97</v>
      </c>
      <c r="T39783">
        <v>62</v>
      </c>
      <c r="U39783">
        <v>119</v>
      </c>
      <c r="V39783">
        <v>296</v>
      </c>
      <c r="W39783" t="str">
        <f>IF(Proyecto_ataques_corazon_v3_xlsb[[#This Row],[Colesterol]]&lt;200,"Normal",IF(Proyecto_ataques_corazon_v3_xlsb[[#This Row],[Colesterol]]&lt;240,"Alto","Muy Alto"))</f>
        <v>Muy Alto</v>
      </c>
      <c r="X39783" s="1" t="s">
        <v>29</v>
      </c>
    </row>
    <row r="39784" spans="1:24" x14ac:dyDescent="0.25">
      <c r="A39784">
        <v>77</v>
      </c>
      <c r="B39784" t="str">
        <f>IF(A39785&lt;40,"Jovenes",IF(Proyecto_ataques_corazon_v3_xlsb[[#This Row],[Edad]]&lt;50,"Adultos","Mayores"))</f>
        <v>Mayores</v>
      </c>
      <c r="C39784">
        <v>39783</v>
      </c>
      <c r="D39784" s="1" t="s">
        <v>22</v>
      </c>
      <c r="E39784">
        <v>53</v>
      </c>
      <c r="F39784">
        <v>186</v>
      </c>
      <c r="G39784">
        <v>243</v>
      </c>
      <c r="H39784" s="1" t="s">
        <v>36</v>
      </c>
      <c r="I39784" s="1" t="s">
        <v>34</v>
      </c>
      <c r="J39784" s="1" t="s">
        <v>35</v>
      </c>
      <c r="K39784" s="1" t="s">
        <v>33</v>
      </c>
      <c r="L39784" s="1" t="s">
        <v>31</v>
      </c>
      <c r="M39784" s="1" t="s">
        <v>28</v>
      </c>
      <c r="N39784" s="1" t="s">
        <v>28</v>
      </c>
      <c r="O39784" s="1" t="s">
        <v>28</v>
      </c>
      <c r="P39784" s="1" t="s">
        <v>28</v>
      </c>
      <c r="Q39784" s="1" t="s">
        <v>28</v>
      </c>
      <c r="R39784">
        <v>136</v>
      </c>
      <c r="S39784">
        <v>104</v>
      </c>
      <c r="T39784">
        <v>77</v>
      </c>
      <c r="U39784">
        <v>147</v>
      </c>
      <c r="V39784">
        <v>169</v>
      </c>
      <c r="W39784" t="str">
        <f>IF(Proyecto_ataques_corazon_v3_xlsb[[#This Row],[Colesterol]]&lt;200,"Normal",IF(Proyecto_ataques_corazon_v3_xlsb[[#This Row],[Colesterol]]&lt;240,"Alto","Muy Alto"))</f>
        <v>Normal</v>
      </c>
      <c r="X39784" s="1" t="s">
        <v>28</v>
      </c>
    </row>
    <row r="39785" spans="1:24" x14ac:dyDescent="0.25">
      <c r="A39785">
        <v>62</v>
      </c>
      <c r="B39785" t="str">
        <f>IF(A39786&lt;40,"Jovenes",IF(Proyecto_ataques_corazon_v3_xlsb[[#This Row],[Edad]]&lt;50,"Adultos","Mayores"))</f>
        <v>Mayores</v>
      </c>
      <c r="C39785">
        <v>39784</v>
      </c>
      <c r="D39785" s="1" t="s">
        <v>22</v>
      </c>
      <c r="E39785">
        <v>93</v>
      </c>
      <c r="F39785">
        <v>163</v>
      </c>
      <c r="G39785">
        <v>265</v>
      </c>
      <c r="H39785" s="1" t="s">
        <v>23</v>
      </c>
      <c r="I39785" s="1" t="s">
        <v>35</v>
      </c>
      <c r="J39785" s="1" t="s">
        <v>35</v>
      </c>
      <c r="K39785" s="1" t="s">
        <v>37</v>
      </c>
      <c r="L39785" s="1" t="s">
        <v>27</v>
      </c>
      <c r="M39785" s="1" t="s">
        <v>29</v>
      </c>
      <c r="N39785" s="1" t="s">
        <v>28</v>
      </c>
      <c r="O39785" s="1" t="s">
        <v>28</v>
      </c>
      <c r="P39785" s="1" t="s">
        <v>28</v>
      </c>
      <c r="Q39785" s="1" t="s">
        <v>28</v>
      </c>
      <c r="R39785">
        <v>133</v>
      </c>
      <c r="S39785">
        <v>105</v>
      </c>
      <c r="T39785">
        <v>92</v>
      </c>
      <c r="U39785">
        <v>130</v>
      </c>
      <c r="V39785">
        <v>248</v>
      </c>
      <c r="W39785" t="str">
        <f>IF(Proyecto_ataques_corazon_v3_xlsb[[#This Row],[Colesterol]]&lt;200,"Normal",IF(Proyecto_ataques_corazon_v3_xlsb[[#This Row],[Colesterol]]&lt;240,"Alto","Muy Alto"))</f>
        <v>Muy Alto</v>
      </c>
      <c r="X39785" s="1" t="s">
        <v>29</v>
      </c>
    </row>
    <row r="39786" spans="1:24" x14ac:dyDescent="0.25">
      <c r="A39786">
        <v>60</v>
      </c>
      <c r="B39786" t="str">
        <f>IF(A39787&lt;40,"Jovenes",IF(Proyecto_ataques_corazon_v3_xlsb[[#This Row],[Edad]]&lt;50,"Adultos","Mayores"))</f>
        <v>Jovenes</v>
      </c>
      <c r="C39786">
        <v>39785</v>
      </c>
      <c r="D39786" s="1" t="s">
        <v>22</v>
      </c>
      <c r="E39786">
        <v>118</v>
      </c>
      <c r="F39786">
        <v>159</v>
      </c>
      <c r="G39786">
        <v>368</v>
      </c>
      <c r="H39786" s="1" t="s">
        <v>23</v>
      </c>
      <c r="I39786" s="1" t="s">
        <v>35</v>
      </c>
      <c r="J39786" s="1" t="s">
        <v>35</v>
      </c>
      <c r="K39786" s="1" t="s">
        <v>33</v>
      </c>
      <c r="L39786" s="1" t="s">
        <v>34</v>
      </c>
      <c r="M39786" s="1" t="s">
        <v>28</v>
      </c>
      <c r="N39786" s="1" t="s">
        <v>29</v>
      </c>
      <c r="O39786" s="1" t="s">
        <v>28</v>
      </c>
      <c r="P39786" s="1" t="s">
        <v>28</v>
      </c>
      <c r="Q39786" s="1" t="s">
        <v>28</v>
      </c>
      <c r="R39786">
        <v>110</v>
      </c>
      <c r="S39786">
        <v>81</v>
      </c>
      <c r="T39786">
        <v>63</v>
      </c>
      <c r="U39786">
        <v>79</v>
      </c>
      <c r="V39786">
        <v>243</v>
      </c>
      <c r="W39786" t="str">
        <f>IF(Proyecto_ataques_corazon_v3_xlsb[[#This Row],[Colesterol]]&lt;200,"Normal",IF(Proyecto_ataques_corazon_v3_xlsb[[#This Row],[Colesterol]]&lt;240,"Alto","Muy Alto"))</f>
        <v>Muy Alto</v>
      </c>
      <c r="X39786" s="1" t="s">
        <v>29</v>
      </c>
    </row>
    <row r="39787" spans="1:24" x14ac:dyDescent="0.25">
      <c r="A39787">
        <v>36</v>
      </c>
      <c r="B39787" t="str">
        <f>IF(A39788&lt;40,"Jovenes",IF(Proyecto_ataques_corazon_v3_xlsb[[#This Row],[Edad]]&lt;50,"Adultos","Mayores"))</f>
        <v>Adultos</v>
      </c>
      <c r="C39787">
        <v>39786</v>
      </c>
      <c r="D39787" s="1" t="s">
        <v>22</v>
      </c>
      <c r="E39787">
        <v>101</v>
      </c>
      <c r="F39787">
        <v>183</v>
      </c>
      <c r="G39787">
        <v>220</v>
      </c>
      <c r="H39787" s="1" t="s">
        <v>36</v>
      </c>
      <c r="I39787" s="1" t="s">
        <v>24</v>
      </c>
      <c r="J39787" s="1" t="s">
        <v>35</v>
      </c>
      <c r="K39787" s="1" t="s">
        <v>33</v>
      </c>
      <c r="L39787" s="1" t="s">
        <v>34</v>
      </c>
      <c r="M39787" s="1" t="s">
        <v>28</v>
      </c>
      <c r="N39787" s="1" t="s">
        <v>28</v>
      </c>
      <c r="O39787" s="1" t="s">
        <v>28</v>
      </c>
      <c r="P39787" s="1" t="s">
        <v>28</v>
      </c>
      <c r="Q39787" s="1" t="s">
        <v>28</v>
      </c>
      <c r="R39787">
        <v>121</v>
      </c>
      <c r="S39787">
        <v>81</v>
      </c>
      <c r="T39787">
        <v>62</v>
      </c>
      <c r="U39787">
        <v>110</v>
      </c>
      <c r="V39787">
        <v>169</v>
      </c>
      <c r="W39787" t="str">
        <f>IF(Proyecto_ataques_corazon_v3_xlsb[[#This Row],[Colesterol]]&lt;200,"Normal",IF(Proyecto_ataques_corazon_v3_xlsb[[#This Row],[Colesterol]]&lt;240,"Alto","Muy Alto"))</f>
        <v>Normal</v>
      </c>
      <c r="X39787" s="1" t="s">
        <v>28</v>
      </c>
    </row>
    <row r="39788" spans="1:24" x14ac:dyDescent="0.25">
      <c r="A39788">
        <v>71</v>
      </c>
      <c r="B39788" t="str">
        <f>IF(A39789&lt;40,"Jovenes",IF(Proyecto_ataques_corazon_v3_xlsb[[#This Row],[Edad]]&lt;50,"Adultos","Mayores"))</f>
        <v>Mayores</v>
      </c>
      <c r="C39788">
        <v>39787</v>
      </c>
      <c r="D39788" s="1" t="s">
        <v>22</v>
      </c>
      <c r="E39788">
        <v>63</v>
      </c>
      <c r="F39788">
        <v>153</v>
      </c>
      <c r="G39788">
        <v>279</v>
      </c>
      <c r="H39788" s="1" t="s">
        <v>36</v>
      </c>
      <c r="I39788" s="1" t="s">
        <v>24</v>
      </c>
      <c r="J39788" s="1" t="s">
        <v>35</v>
      </c>
      <c r="K39788" s="1" t="s">
        <v>26</v>
      </c>
      <c r="L39788" s="1" t="s">
        <v>34</v>
      </c>
      <c r="M39788" s="1" t="s">
        <v>28</v>
      </c>
      <c r="N39788" s="1" t="s">
        <v>28</v>
      </c>
      <c r="O39788" s="1" t="s">
        <v>29</v>
      </c>
      <c r="P39788" s="1" t="s">
        <v>28</v>
      </c>
      <c r="Q39788" s="1" t="s">
        <v>28</v>
      </c>
      <c r="R39788">
        <v>130</v>
      </c>
      <c r="S39788">
        <v>119</v>
      </c>
      <c r="T39788">
        <v>105</v>
      </c>
      <c r="U39788">
        <v>157</v>
      </c>
      <c r="V39788">
        <v>206</v>
      </c>
      <c r="W39788" t="str">
        <f>IF(Proyecto_ataques_corazon_v3_xlsb[[#This Row],[Colesterol]]&lt;200,"Normal",IF(Proyecto_ataques_corazon_v3_xlsb[[#This Row],[Colesterol]]&lt;240,"Alto","Muy Alto"))</f>
        <v>Alto</v>
      </c>
      <c r="X39788" s="1" t="s">
        <v>28</v>
      </c>
    </row>
    <row r="39789" spans="1:24" x14ac:dyDescent="0.25">
      <c r="A39789">
        <v>46</v>
      </c>
      <c r="B39789" t="str">
        <f>IF(A39790&lt;40,"Jovenes",IF(Proyecto_ataques_corazon_v3_xlsb[[#This Row],[Edad]]&lt;50,"Adultos","Mayores"))</f>
        <v>Adultos</v>
      </c>
      <c r="C39789">
        <v>39788</v>
      </c>
      <c r="D39789" s="1" t="s">
        <v>30</v>
      </c>
      <c r="E39789">
        <v>63</v>
      </c>
      <c r="F39789">
        <v>157</v>
      </c>
      <c r="G39789">
        <v>283</v>
      </c>
      <c r="H39789" s="1" t="s">
        <v>23</v>
      </c>
      <c r="I39789" s="1" t="s">
        <v>35</v>
      </c>
      <c r="J39789" s="1" t="s">
        <v>35</v>
      </c>
      <c r="K39789" s="1" t="s">
        <v>37</v>
      </c>
      <c r="L39789" s="1" t="s">
        <v>31</v>
      </c>
      <c r="M39789" s="1" t="s">
        <v>28</v>
      </c>
      <c r="N39789" s="1" t="s">
        <v>29</v>
      </c>
      <c r="O39789" s="1" t="s">
        <v>28</v>
      </c>
      <c r="P39789" s="1" t="s">
        <v>28</v>
      </c>
      <c r="Q39789" s="1" t="s">
        <v>28</v>
      </c>
      <c r="R39789">
        <v>131</v>
      </c>
      <c r="S39789">
        <v>89</v>
      </c>
      <c r="T39789">
        <v>80</v>
      </c>
      <c r="U39789">
        <v>86</v>
      </c>
      <c r="V39789">
        <v>192</v>
      </c>
      <c r="W39789" t="str">
        <f>IF(Proyecto_ataques_corazon_v3_xlsb[[#This Row],[Colesterol]]&lt;200,"Normal",IF(Proyecto_ataques_corazon_v3_xlsb[[#This Row],[Colesterol]]&lt;240,"Alto","Muy Alto"))</f>
        <v>Normal</v>
      </c>
      <c r="X39789" s="1" t="s">
        <v>28</v>
      </c>
    </row>
    <row r="39790" spans="1:24" x14ac:dyDescent="0.25">
      <c r="A39790">
        <v>77</v>
      </c>
      <c r="B39790" t="str">
        <f>IF(A39791&lt;40,"Jovenes",IF(Proyecto_ataques_corazon_v3_xlsb[[#This Row],[Edad]]&lt;50,"Adultos","Mayores"))</f>
        <v>Mayores</v>
      </c>
      <c r="C39790">
        <v>39789</v>
      </c>
      <c r="D39790" s="1" t="s">
        <v>30</v>
      </c>
      <c r="E39790">
        <v>95</v>
      </c>
      <c r="F39790">
        <v>188</v>
      </c>
      <c r="G39790">
        <v>337</v>
      </c>
      <c r="H39790" s="1" t="s">
        <v>23</v>
      </c>
      <c r="I39790" s="1" t="s">
        <v>35</v>
      </c>
      <c r="J39790" s="1" t="s">
        <v>25</v>
      </c>
      <c r="K39790" s="1" t="s">
        <v>33</v>
      </c>
      <c r="L39790" s="1" t="s">
        <v>27</v>
      </c>
      <c r="M39790" s="1" t="s">
        <v>28</v>
      </c>
      <c r="N39790" s="1" t="s">
        <v>28</v>
      </c>
      <c r="O39790" s="1" t="s">
        <v>28</v>
      </c>
      <c r="P39790" s="1" t="s">
        <v>28</v>
      </c>
      <c r="Q39790" s="1" t="s">
        <v>28</v>
      </c>
      <c r="R39790">
        <v>169</v>
      </c>
      <c r="S39790">
        <v>71</v>
      </c>
      <c r="T39790">
        <v>93</v>
      </c>
      <c r="U39790">
        <v>135</v>
      </c>
      <c r="V39790">
        <v>279</v>
      </c>
      <c r="W39790" t="str">
        <f>IF(Proyecto_ataques_corazon_v3_xlsb[[#This Row],[Colesterol]]&lt;200,"Normal",IF(Proyecto_ataques_corazon_v3_xlsb[[#This Row],[Colesterol]]&lt;240,"Alto","Muy Alto"))</f>
        <v>Muy Alto</v>
      </c>
      <c r="X39790" s="1" t="s">
        <v>29</v>
      </c>
    </row>
    <row r="39791" spans="1:24" x14ac:dyDescent="0.25">
      <c r="A39791">
        <v>51</v>
      </c>
      <c r="B39791" t="str">
        <f>IF(A39792&lt;40,"Jovenes",IF(Proyecto_ataques_corazon_v3_xlsb[[#This Row],[Edad]]&lt;50,"Adultos","Mayores"))</f>
        <v>Mayores</v>
      </c>
      <c r="C39791">
        <v>39790</v>
      </c>
      <c r="D39791" s="1" t="s">
        <v>22</v>
      </c>
      <c r="E39791">
        <v>67</v>
      </c>
      <c r="F39791">
        <v>157</v>
      </c>
      <c r="G39791">
        <v>213</v>
      </c>
      <c r="H39791" s="1" t="s">
        <v>38</v>
      </c>
      <c r="I39791" s="1" t="s">
        <v>24</v>
      </c>
      <c r="J39791" s="1" t="s">
        <v>35</v>
      </c>
      <c r="K39791" s="1" t="s">
        <v>33</v>
      </c>
      <c r="L39791" s="1" t="s">
        <v>31</v>
      </c>
      <c r="M39791" s="1" t="s">
        <v>28</v>
      </c>
      <c r="N39791" s="1" t="s">
        <v>28</v>
      </c>
      <c r="O39791" s="1" t="s">
        <v>28</v>
      </c>
      <c r="P39791" s="1" t="s">
        <v>28</v>
      </c>
      <c r="Q39791" s="1" t="s">
        <v>28</v>
      </c>
      <c r="R39791">
        <v>119</v>
      </c>
      <c r="S39791">
        <v>64</v>
      </c>
      <c r="T39791">
        <v>103</v>
      </c>
      <c r="U39791">
        <v>129</v>
      </c>
      <c r="V39791">
        <v>176</v>
      </c>
      <c r="W39791" t="str">
        <f>IF(Proyecto_ataques_corazon_v3_xlsb[[#This Row],[Colesterol]]&lt;200,"Normal",IF(Proyecto_ataques_corazon_v3_xlsb[[#This Row],[Colesterol]]&lt;240,"Alto","Muy Alto"))</f>
        <v>Normal</v>
      </c>
      <c r="X39791" s="1" t="s">
        <v>28</v>
      </c>
    </row>
    <row r="39792" spans="1:24" x14ac:dyDescent="0.25">
      <c r="A39792">
        <v>67</v>
      </c>
      <c r="B39792" t="str">
        <f>IF(A39793&lt;40,"Jovenes",IF(Proyecto_ataques_corazon_v3_xlsb[[#This Row],[Edad]]&lt;50,"Adultos","Mayores"))</f>
        <v>Jovenes</v>
      </c>
      <c r="C39792">
        <v>39791</v>
      </c>
      <c r="D39792" s="1" t="s">
        <v>22</v>
      </c>
      <c r="E39792">
        <v>64</v>
      </c>
      <c r="F39792">
        <v>184</v>
      </c>
      <c r="G39792">
        <v>362</v>
      </c>
      <c r="H39792" s="1" t="s">
        <v>38</v>
      </c>
      <c r="I39792" s="1" t="s">
        <v>34</v>
      </c>
      <c r="J39792" s="1" t="s">
        <v>35</v>
      </c>
      <c r="K39792" s="1" t="s">
        <v>33</v>
      </c>
      <c r="L39792" s="1" t="s">
        <v>27</v>
      </c>
      <c r="M39792" s="1" t="s">
        <v>28</v>
      </c>
      <c r="N39792" s="1" t="s">
        <v>29</v>
      </c>
      <c r="O39792" s="1" t="s">
        <v>28</v>
      </c>
      <c r="P39792" s="1" t="s">
        <v>29</v>
      </c>
      <c r="Q39792" s="1" t="s">
        <v>28</v>
      </c>
      <c r="R39792">
        <v>111</v>
      </c>
      <c r="S39792">
        <v>101</v>
      </c>
      <c r="T39792">
        <v>67</v>
      </c>
      <c r="U39792">
        <v>83</v>
      </c>
      <c r="V39792">
        <v>233</v>
      </c>
      <c r="W39792" t="str">
        <f>IF(Proyecto_ataques_corazon_v3_xlsb[[#This Row],[Colesterol]]&lt;200,"Normal",IF(Proyecto_ataques_corazon_v3_xlsb[[#This Row],[Colesterol]]&lt;240,"Alto","Muy Alto"))</f>
        <v>Alto</v>
      </c>
      <c r="X39792" s="1" t="s">
        <v>29</v>
      </c>
    </row>
    <row r="39793" spans="1:24" x14ac:dyDescent="0.25">
      <c r="A39793">
        <v>37</v>
      </c>
      <c r="B39793" t="str">
        <f>IF(A39794&lt;40,"Jovenes",IF(Proyecto_ataques_corazon_v3_xlsb[[#This Row],[Edad]]&lt;50,"Adultos","Mayores"))</f>
        <v>Jovenes</v>
      </c>
      <c r="C39793">
        <v>39792</v>
      </c>
      <c r="D39793" s="1" t="s">
        <v>30</v>
      </c>
      <c r="E39793">
        <v>50</v>
      </c>
      <c r="F39793">
        <v>175</v>
      </c>
      <c r="G39793">
        <v>259</v>
      </c>
      <c r="H39793" s="1" t="s">
        <v>36</v>
      </c>
      <c r="I39793" s="1" t="s">
        <v>31</v>
      </c>
      <c r="J39793" s="1" t="s">
        <v>32</v>
      </c>
      <c r="K39793" s="1" t="s">
        <v>33</v>
      </c>
      <c r="L39793" s="1" t="s">
        <v>34</v>
      </c>
      <c r="M39793" s="1" t="s">
        <v>29</v>
      </c>
      <c r="N39793" s="1" t="s">
        <v>28</v>
      </c>
      <c r="O39793" s="1" t="s">
        <v>29</v>
      </c>
      <c r="P39793" s="1" t="s">
        <v>28</v>
      </c>
      <c r="Q39793" s="1" t="s">
        <v>28</v>
      </c>
      <c r="R39793">
        <v>174</v>
      </c>
      <c r="S39793">
        <v>78</v>
      </c>
      <c r="T39793">
        <v>70</v>
      </c>
      <c r="U39793">
        <v>161</v>
      </c>
      <c r="V39793">
        <v>245</v>
      </c>
      <c r="W39793" t="str">
        <f>IF(Proyecto_ataques_corazon_v3_xlsb[[#This Row],[Colesterol]]&lt;200,"Normal",IF(Proyecto_ataques_corazon_v3_xlsb[[#This Row],[Colesterol]]&lt;240,"Alto","Muy Alto"))</f>
        <v>Muy Alto</v>
      </c>
      <c r="X39793" s="1" t="s">
        <v>29</v>
      </c>
    </row>
    <row r="39794" spans="1:24" x14ac:dyDescent="0.25">
      <c r="A39794">
        <v>35</v>
      </c>
      <c r="B39794" t="str">
        <f>IF(A39795&lt;40,"Jovenes",IF(Proyecto_ataques_corazon_v3_xlsb[[#This Row],[Edad]]&lt;50,"Adultos","Mayores"))</f>
        <v>Adultos</v>
      </c>
      <c r="C39794">
        <v>39793</v>
      </c>
      <c r="D39794" s="1" t="s">
        <v>30</v>
      </c>
      <c r="E39794">
        <v>66</v>
      </c>
      <c r="F39794">
        <v>164</v>
      </c>
      <c r="G39794">
        <v>210</v>
      </c>
      <c r="H39794" s="1" t="s">
        <v>38</v>
      </c>
      <c r="I39794" s="1" t="s">
        <v>35</v>
      </c>
      <c r="J39794" s="1" t="s">
        <v>35</v>
      </c>
      <c r="K39794" s="1" t="s">
        <v>26</v>
      </c>
      <c r="L39794" s="1" t="s">
        <v>27</v>
      </c>
      <c r="M39794" s="1" t="s">
        <v>29</v>
      </c>
      <c r="N39794" s="1" t="s">
        <v>28</v>
      </c>
      <c r="O39794" s="1" t="s">
        <v>29</v>
      </c>
      <c r="P39794" s="1" t="s">
        <v>29</v>
      </c>
      <c r="Q39794" s="1" t="s">
        <v>28</v>
      </c>
      <c r="R39794">
        <v>168</v>
      </c>
      <c r="S39794">
        <v>86</v>
      </c>
      <c r="T39794">
        <v>66</v>
      </c>
      <c r="U39794">
        <v>148</v>
      </c>
      <c r="V39794">
        <v>184</v>
      </c>
      <c r="W39794" t="str">
        <f>IF(Proyecto_ataques_corazon_v3_xlsb[[#This Row],[Colesterol]]&lt;200,"Normal",IF(Proyecto_ataques_corazon_v3_xlsb[[#This Row],[Colesterol]]&lt;240,"Alto","Muy Alto"))</f>
        <v>Normal</v>
      </c>
      <c r="X39794" s="1" t="s">
        <v>28</v>
      </c>
    </row>
    <row r="39795" spans="1:24" x14ac:dyDescent="0.25">
      <c r="A39795">
        <v>48</v>
      </c>
      <c r="B39795" t="str">
        <f>IF(A39796&lt;40,"Jovenes",IF(Proyecto_ataques_corazon_v3_xlsb[[#This Row],[Edad]]&lt;50,"Adultos","Mayores"))</f>
        <v>Adultos</v>
      </c>
      <c r="C39795">
        <v>39794</v>
      </c>
      <c r="D39795" s="1" t="s">
        <v>30</v>
      </c>
      <c r="E39795">
        <v>101</v>
      </c>
      <c r="F39795">
        <v>192</v>
      </c>
      <c r="G39795">
        <v>225</v>
      </c>
      <c r="H39795" s="1" t="s">
        <v>23</v>
      </c>
      <c r="I39795" s="1" t="s">
        <v>34</v>
      </c>
      <c r="J39795" s="1" t="s">
        <v>25</v>
      </c>
      <c r="K39795" s="1" t="s">
        <v>26</v>
      </c>
      <c r="L39795" s="1" t="s">
        <v>31</v>
      </c>
      <c r="M39795" s="1" t="s">
        <v>28</v>
      </c>
      <c r="N39795" s="1" t="s">
        <v>28</v>
      </c>
      <c r="O39795" s="1" t="s">
        <v>28</v>
      </c>
      <c r="P39795" s="1" t="s">
        <v>28</v>
      </c>
      <c r="Q39795" s="1" t="s">
        <v>28</v>
      </c>
      <c r="R39795">
        <v>117</v>
      </c>
      <c r="S39795">
        <v>89</v>
      </c>
      <c r="T39795">
        <v>85</v>
      </c>
      <c r="U39795">
        <v>97</v>
      </c>
      <c r="V39795">
        <v>198</v>
      </c>
      <c r="W39795" t="str">
        <f>IF(Proyecto_ataques_corazon_v3_xlsb[[#This Row],[Colesterol]]&lt;200,"Normal",IF(Proyecto_ataques_corazon_v3_xlsb[[#This Row],[Colesterol]]&lt;240,"Alto","Muy Alto"))</f>
        <v>Normal</v>
      </c>
      <c r="X39795" s="1" t="s">
        <v>28</v>
      </c>
    </row>
    <row r="39796" spans="1:24" x14ac:dyDescent="0.25">
      <c r="A39796">
        <v>71</v>
      </c>
      <c r="B39796" t="str">
        <f>IF(A39797&lt;40,"Jovenes",IF(Proyecto_ataques_corazon_v3_xlsb[[#This Row],[Edad]]&lt;50,"Adultos","Mayores"))</f>
        <v>Jovenes</v>
      </c>
      <c r="C39796">
        <v>39795</v>
      </c>
      <c r="D39796" s="1" t="s">
        <v>30</v>
      </c>
      <c r="E39796">
        <v>104</v>
      </c>
      <c r="F39796">
        <v>178</v>
      </c>
      <c r="G39796">
        <v>295</v>
      </c>
      <c r="H39796" s="1" t="s">
        <v>23</v>
      </c>
      <c r="I39796" s="1" t="s">
        <v>35</v>
      </c>
      <c r="J39796" s="1" t="s">
        <v>32</v>
      </c>
      <c r="K39796" s="1" t="s">
        <v>33</v>
      </c>
      <c r="L39796" s="1" t="s">
        <v>31</v>
      </c>
      <c r="M39796" s="1" t="s">
        <v>28</v>
      </c>
      <c r="N39796" s="1" t="s">
        <v>28</v>
      </c>
      <c r="O39796" s="1" t="s">
        <v>28</v>
      </c>
      <c r="P39796" s="1" t="s">
        <v>29</v>
      </c>
      <c r="Q39796" s="1" t="s">
        <v>28</v>
      </c>
      <c r="R39796">
        <v>132</v>
      </c>
      <c r="S39796">
        <v>112</v>
      </c>
      <c r="T39796">
        <v>81</v>
      </c>
      <c r="U39796">
        <v>76</v>
      </c>
      <c r="V39796">
        <v>157</v>
      </c>
      <c r="W39796" t="str">
        <f>IF(Proyecto_ataques_corazon_v3_xlsb[[#This Row],[Colesterol]]&lt;200,"Normal",IF(Proyecto_ataques_corazon_v3_xlsb[[#This Row],[Colesterol]]&lt;240,"Alto","Muy Alto"))</f>
        <v>Normal</v>
      </c>
      <c r="X39796" s="1" t="s">
        <v>28</v>
      </c>
    </row>
    <row r="39797" spans="1:24" x14ac:dyDescent="0.25">
      <c r="A39797">
        <v>32</v>
      </c>
      <c r="B39797" t="str">
        <f>IF(A39798&lt;40,"Jovenes",IF(Proyecto_ataques_corazon_v3_xlsb[[#This Row],[Edad]]&lt;50,"Adultos","Mayores"))</f>
        <v>Adultos</v>
      </c>
      <c r="C39797">
        <v>39796</v>
      </c>
      <c r="D39797" s="1" t="s">
        <v>22</v>
      </c>
      <c r="E39797">
        <v>89</v>
      </c>
      <c r="F39797">
        <v>157</v>
      </c>
      <c r="G39797">
        <v>237</v>
      </c>
      <c r="H39797" s="1" t="s">
        <v>23</v>
      </c>
      <c r="I39797" s="1" t="s">
        <v>34</v>
      </c>
      <c r="J39797" s="1" t="s">
        <v>32</v>
      </c>
      <c r="K39797" s="1" t="s">
        <v>26</v>
      </c>
      <c r="L39797" s="1" t="s">
        <v>27</v>
      </c>
      <c r="M39797" s="1" t="s">
        <v>28</v>
      </c>
      <c r="N39797" s="1" t="s">
        <v>28</v>
      </c>
      <c r="O39797" s="1" t="s">
        <v>28</v>
      </c>
      <c r="P39797" s="1" t="s">
        <v>29</v>
      </c>
      <c r="Q39797" s="1" t="s">
        <v>28</v>
      </c>
      <c r="R39797">
        <v>138</v>
      </c>
      <c r="S39797">
        <v>64</v>
      </c>
      <c r="T39797">
        <v>65</v>
      </c>
      <c r="U39797">
        <v>109</v>
      </c>
      <c r="V39797">
        <v>247</v>
      </c>
      <c r="W39797" t="str">
        <f>IF(Proyecto_ataques_corazon_v3_xlsb[[#This Row],[Colesterol]]&lt;200,"Normal",IF(Proyecto_ataques_corazon_v3_xlsb[[#This Row],[Colesterol]]&lt;240,"Alto","Muy Alto"))</f>
        <v>Muy Alto</v>
      </c>
      <c r="X39797" s="1" t="s">
        <v>28</v>
      </c>
    </row>
    <row r="39798" spans="1:24" x14ac:dyDescent="0.25">
      <c r="A39798">
        <v>72</v>
      </c>
      <c r="B39798" t="str">
        <f>IF(A39799&lt;40,"Jovenes",IF(Proyecto_ataques_corazon_v3_xlsb[[#This Row],[Edad]]&lt;50,"Adultos","Mayores"))</f>
        <v>Jovenes</v>
      </c>
      <c r="C39798">
        <v>39797</v>
      </c>
      <c r="D39798" s="1" t="s">
        <v>22</v>
      </c>
      <c r="E39798">
        <v>87</v>
      </c>
      <c r="F39798">
        <v>162</v>
      </c>
      <c r="G39798">
        <v>375</v>
      </c>
      <c r="H39798" s="1" t="s">
        <v>23</v>
      </c>
      <c r="I39798" s="1" t="s">
        <v>35</v>
      </c>
      <c r="J39798" s="1" t="s">
        <v>32</v>
      </c>
      <c r="K39798" s="1" t="s">
        <v>26</v>
      </c>
      <c r="L39798" s="1" t="s">
        <v>34</v>
      </c>
      <c r="M39798" s="1" t="s">
        <v>29</v>
      </c>
      <c r="N39798" s="1" t="s">
        <v>28</v>
      </c>
      <c r="O39798" s="1" t="s">
        <v>28</v>
      </c>
      <c r="P39798" s="1" t="s">
        <v>28</v>
      </c>
      <c r="Q39798" s="1" t="s">
        <v>28</v>
      </c>
      <c r="R39798">
        <v>125</v>
      </c>
      <c r="S39798">
        <v>98</v>
      </c>
      <c r="T39798">
        <v>101</v>
      </c>
      <c r="U39798">
        <v>80</v>
      </c>
      <c r="V39798">
        <v>288</v>
      </c>
      <c r="W39798" t="str">
        <f>IF(Proyecto_ataques_corazon_v3_xlsb[[#This Row],[Colesterol]]&lt;200,"Normal",IF(Proyecto_ataques_corazon_v3_xlsb[[#This Row],[Colesterol]]&lt;240,"Alto","Muy Alto"))</f>
        <v>Muy Alto</v>
      </c>
      <c r="X39798" s="1" t="s">
        <v>29</v>
      </c>
    </row>
    <row r="39799" spans="1:24" x14ac:dyDescent="0.25">
      <c r="A39799">
        <v>34</v>
      </c>
      <c r="B39799" t="str">
        <f>IF(A39800&lt;40,"Jovenes",IF(Proyecto_ataques_corazon_v3_xlsb[[#This Row],[Edad]]&lt;50,"Adultos","Mayores"))</f>
        <v>Adultos</v>
      </c>
      <c r="C39799">
        <v>39798</v>
      </c>
      <c r="D39799" s="1" t="s">
        <v>22</v>
      </c>
      <c r="E39799">
        <v>112</v>
      </c>
      <c r="F39799">
        <v>197</v>
      </c>
      <c r="G39799">
        <v>394</v>
      </c>
      <c r="H39799" s="1" t="s">
        <v>23</v>
      </c>
      <c r="I39799" s="1" t="s">
        <v>24</v>
      </c>
      <c r="J39799" s="1" t="s">
        <v>25</v>
      </c>
      <c r="K39799" s="1" t="s">
        <v>37</v>
      </c>
      <c r="L39799" s="1" t="s">
        <v>31</v>
      </c>
      <c r="M39799" s="1" t="s">
        <v>29</v>
      </c>
      <c r="N39799" s="1" t="s">
        <v>28</v>
      </c>
      <c r="O39799" s="1" t="s">
        <v>29</v>
      </c>
      <c r="P39799" s="1" t="s">
        <v>29</v>
      </c>
      <c r="Q39799" s="1" t="s">
        <v>28</v>
      </c>
      <c r="R39799">
        <v>112</v>
      </c>
      <c r="S39799">
        <v>85</v>
      </c>
      <c r="T39799">
        <v>87</v>
      </c>
      <c r="U39799">
        <v>103</v>
      </c>
      <c r="V39799">
        <v>242</v>
      </c>
      <c r="W39799" t="str">
        <f>IF(Proyecto_ataques_corazon_v3_xlsb[[#This Row],[Colesterol]]&lt;200,"Normal",IF(Proyecto_ataques_corazon_v3_xlsb[[#This Row],[Colesterol]]&lt;240,"Alto","Muy Alto"))</f>
        <v>Muy Alto</v>
      </c>
      <c r="X39799" s="1" t="s">
        <v>29</v>
      </c>
    </row>
    <row r="39800" spans="1:24" x14ac:dyDescent="0.25">
      <c r="A39800">
        <v>73</v>
      </c>
      <c r="B39800" t="str">
        <f>IF(A39801&lt;40,"Jovenes",IF(Proyecto_ataques_corazon_v3_xlsb[[#This Row],[Edad]]&lt;50,"Adultos","Mayores"))</f>
        <v>Mayores</v>
      </c>
      <c r="C39800">
        <v>39799</v>
      </c>
      <c r="D39800" s="1" t="s">
        <v>22</v>
      </c>
      <c r="E39800">
        <v>85</v>
      </c>
      <c r="F39800">
        <v>191</v>
      </c>
      <c r="G39800">
        <v>297</v>
      </c>
      <c r="H39800" s="1" t="s">
        <v>23</v>
      </c>
      <c r="I39800" s="1" t="s">
        <v>24</v>
      </c>
      <c r="J39800" s="1" t="s">
        <v>35</v>
      </c>
      <c r="K39800" s="1" t="s">
        <v>33</v>
      </c>
      <c r="L39800" s="1" t="s">
        <v>34</v>
      </c>
      <c r="M39800" s="1" t="s">
        <v>28</v>
      </c>
      <c r="N39800" s="1" t="s">
        <v>29</v>
      </c>
      <c r="O39800" s="1" t="s">
        <v>29</v>
      </c>
      <c r="P39800" s="1" t="s">
        <v>28</v>
      </c>
      <c r="Q39800" s="1" t="s">
        <v>28</v>
      </c>
      <c r="R39800">
        <v>149</v>
      </c>
      <c r="S39800">
        <v>81</v>
      </c>
      <c r="T39800">
        <v>71</v>
      </c>
      <c r="U39800">
        <v>132</v>
      </c>
      <c r="V39800">
        <v>258</v>
      </c>
      <c r="W39800" t="str">
        <f>IF(Proyecto_ataques_corazon_v3_xlsb[[#This Row],[Colesterol]]&lt;200,"Normal",IF(Proyecto_ataques_corazon_v3_xlsb[[#This Row],[Colesterol]]&lt;240,"Alto","Muy Alto"))</f>
        <v>Muy Alto</v>
      </c>
      <c r="X39800" s="1" t="s">
        <v>29</v>
      </c>
    </row>
    <row r="39801" spans="1:24" x14ac:dyDescent="0.25">
      <c r="A39801">
        <v>73</v>
      </c>
      <c r="B39801" t="str">
        <f>IF(A39802&lt;40,"Jovenes",IF(Proyecto_ataques_corazon_v3_xlsb[[#This Row],[Edad]]&lt;50,"Adultos","Mayores"))</f>
        <v>Jovenes</v>
      </c>
      <c r="C39801">
        <v>39800</v>
      </c>
      <c r="D39801" s="1" t="s">
        <v>22</v>
      </c>
      <c r="E39801">
        <v>61</v>
      </c>
      <c r="F39801">
        <v>153</v>
      </c>
      <c r="G39801">
        <v>181</v>
      </c>
      <c r="H39801" s="1" t="s">
        <v>23</v>
      </c>
      <c r="I39801" s="1" t="s">
        <v>31</v>
      </c>
      <c r="J39801" s="1" t="s">
        <v>25</v>
      </c>
      <c r="K39801" s="1" t="s">
        <v>33</v>
      </c>
      <c r="L39801" s="1" t="s">
        <v>31</v>
      </c>
      <c r="M39801" s="1" t="s">
        <v>28</v>
      </c>
      <c r="N39801" s="1" t="s">
        <v>28</v>
      </c>
      <c r="O39801" s="1" t="s">
        <v>28</v>
      </c>
      <c r="P39801" s="1" t="s">
        <v>28</v>
      </c>
      <c r="Q39801" s="1" t="s">
        <v>28</v>
      </c>
      <c r="R39801">
        <v>131</v>
      </c>
      <c r="S39801">
        <v>63</v>
      </c>
      <c r="T39801">
        <v>109</v>
      </c>
      <c r="U39801">
        <v>88</v>
      </c>
      <c r="V39801">
        <v>150</v>
      </c>
      <c r="W39801" t="str">
        <f>IF(Proyecto_ataques_corazon_v3_xlsb[[#This Row],[Colesterol]]&lt;200,"Normal",IF(Proyecto_ataques_corazon_v3_xlsb[[#This Row],[Colesterol]]&lt;240,"Alto","Muy Alto"))</f>
        <v>Normal</v>
      </c>
      <c r="X39801" s="1" t="s">
        <v>28</v>
      </c>
    </row>
    <row r="39802" spans="1:24" x14ac:dyDescent="0.25">
      <c r="A39802">
        <v>38</v>
      </c>
      <c r="B39802" t="str">
        <f>IF(A39803&lt;40,"Jovenes",IF(Proyecto_ataques_corazon_v3_xlsb[[#This Row],[Edad]]&lt;50,"Adultos","Mayores"))</f>
        <v>Adultos</v>
      </c>
      <c r="C39802">
        <v>39801</v>
      </c>
      <c r="D39802" s="1" t="s">
        <v>22</v>
      </c>
      <c r="E39802">
        <v>59</v>
      </c>
      <c r="F39802">
        <v>153</v>
      </c>
      <c r="G39802">
        <v>235</v>
      </c>
      <c r="H39802" s="1" t="s">
        <v>23</v>
      </c>
      <c r="I39802" s="1" t="s">
        <v>31</v>
      </c>
      <c r="J39802" s="1" t="s">
        <v>35</v>
      </c>
      <c r="K39802" s="1" t="s">
        <v>37</v>
      </c>
      <c r="L39802" s="1" t="s">
        <v>34</v>
      </c>
      <c r="M39802" s="1" t="s">
        <v>28</v>
      </c>
      <c r="N39802" s="1" t="s">
        <v>28</v>
      </c>
      <c r="O39802" s="1" t="s">
        <v>28</v>
      </c>
      <c r="P39802" s="1" t="s">
        <v>29</v>
      </c>
      <c r="Q39802" s="1" t="s">
        <v>28</v>
      </c>
      <c r="R39802">
        <v>145</v>
      </c>
      <c r="S39802">
        <v>117</v>
      </c>
      <c r="T39802">
        <v>101</v>
      </c>
      <c r="U39802">
        <v>117</v>
      </c>
      <c r="V39802">
        <v>230</v>
      </c>
      <c r="W39802" t="str">
        <f>IF(Proyecto_ataques_corazon_v3_xlsb[[#This Row],[Colesterol]]&lt;200,"Normal",IF(Proyecto_ataques_corazon_v3_xlsb[[#This Row],[Colesterol]]&lt;240,"Alto","Muy Alto"))</f>
        <v>Alto</v>
      </c>
      <c r="X39802" s="1" t="s">
        <v>28</v>
      </c>
    </row>
    <row r="39803" spans="1:24" x14ac:dyDescent="0.25">
      <c r="A39803">
        <v>40</v>
      </c>
      <c r="B39803" t="str">
        <f>IF(A39804&lt;40,"Jovenes",IF(Proyecto_ataques_corazon_v3_xlsb[[#This Row],[Edad]]&lt;50,"Adultos","Mayores"))</f>
        <v>Adultos</v>
      </c>
      <c r="C39803">
        <v>39802</v>
      </c>
      <c r="D39803" s="1" t="s">
        <v>30</v>
      </c>
      <c r="E39803">
        <v>76</v>
      </c>
      <c r="F39803">
        <v>166</v>
      </c>
      <c r="G39803">
        <v>340</v>
      </c>
      <c r="H39803" s="1" t="s">
        <v>23</v>
      </c>
      <c r="I39803" s="1" t="s">
        <v>34</v>
      </c>
      <c r="J39803" s="1" t="s">
        <v>25</v>
      </c>
      <c r="K39803" s="1" t="s">
        <v>26</v>
      </c>
      <c r="L39803" s="1" t="s">
        <v>34</v>
      </c>
      <c r="M39803" s="1" t="s">
        <v>29</v>
      </c>
      <c r="N39803" s="1" t="s">
        <v>28</v>
      </c>
      <c r="O39803" s="1" t="s">
        <v>29</v>
      </c>
      <c r="P39803" s="1" t="s">
        <v>28</v>
      </c>
      <c r="Q39803" s="1" t="s">
        <v>28</v>
      </c>
      <c r="R39803">
        <v>132</v>
      </c>
      <c r="S39803">
        <v>112</v>
      </c>
      <c r="T39803">
        <v>94</v>
      </c>
      <c r="U39803">
        <v>83</v>
      </c>
      <c r="V39803">
        <v>220</v>
      </c>
      <c r="W39803" t="str">
        <f>IF(Proyecto_ataques_corazon_v3_xlsb[[#This Row],[Colesterol]]&lt;200,"Normal",IF(Proyecto_ataques_corazon_v3_xlsb[[#This Row],[Colesterol]]&lt;240,"Alto","Muy Alto"))</f>
        <v>Alto</v>
      </c>
      <c r="X39803" s="1" t="s">
        <v>28</v>
      </c>
    </row>
    <row r="39804" spans="1:24" x14ac:dyDescent="0.25">
      <c r="A39804">
        <v>52</v>
      </c>
      <c r="B39804" t="str">
        <f>IF(A39805&lt;40,"Jovenes",IF(Proyecto_ataques_corazon_v3_xlsb[[#This Row],[Edad]]&lt;50,"Adultos","Mayores"))</f>
        <v>Mayores</v>
      </c>
      <c r="C39804">
        <v>39803</v>
      </c>
      <c r="D39804" s="1" t="s">
        <v>30</v>
      </c>
      <c r="E39804">
        <v>110</v>
      </c>
      <c r="F39804">
        <v>194</v>
      </c>
      <c r="G39804">
        <v>273</v>
      </c>
      <c r="H39804" s="1" t="s">
        <v>23</v>
      </c>
      <c r="I39804" s="1" t="s">
        <v>31</v>
      </c>
      <c r="J39804" s="1" t="s">
        <v>35</v>
      </c>
      <c r="K39804" s="1" t="s">
        <v>33</v>
      </c>
      <c r="L39804" s="1" t="s">
        <v>31</v>
      </c>
      <c r="M39804" s="1" t="s">
        <v>28</v>
      </c>
      <c r="N39804" s="1" t="s">
        <v>28</v>
      </c>
      <c r="O39804" s="1" t="s">
        <v>28</v>
      </c>
      <c r="P39804" s="1" t="s">
        <v>29</v>
      </c>
      <c r="Q39804" s="1" t="s">
        <v>28</v>
      </c>
      <c r="R39804">
        <v>170</v>
      </c>
      <c r="S39804">
        <v>77</v>
      </c>
      <c r="T39804">
        <v>78</v>
      </c>
      <c r="U39804">
        <v>83</v>
      </c>
      <c r="V39804">
        <v>206</v>
      </c>
      <c r="W39804" t="str">
        <f>IF(Proyecto_ataques_corazon_v3_xlsb[[#This Row],[Colesterol]]&lt;200,"Normal",IF(Proyecto_ataques_corazon_v3_xlsb[[#This Row],[Colesterol]]&lt;240,"Alto","Muy Alto"))</f>
        <v>Alto</v>
      </c>
      <c r="X39804" s="1" t="s">
        <v>28</v>
      </c>
    </row>
    <row r="39805" spans="1:24" x14ac:dyDescent="0.25">
      <c r="A39805">
        <v>46</v>
      </c>
      <c r="B39805" t="str">
        <f>IF(A39806&lt;40,"Jovenes",IF(Proyecto_ataques_corazon_v3_xlsb[[#This Row],[Edad]]&lt;50,"Adultos","Mayores"))</f>
        <v>Adultos</v>
      </c>
      <c r="C39805">
        <v>39804</v>
      </c>
      <c r="D39805" s="1" t="s">
        <v>30</v>
      </c>
      <c r="E39805">
        <v>91</v>
      </c>
      <c r="F39805">
        <v>195</v>
      </c>
      <c r="G39805">
        <v>398</v>
      </c>
      <c r="H39805" s="1" t="s">
        <v>38</v>
      </c>
      <c r="I39805" s="1" t="s">
        <v>24</v>
      </c>
      <c r="J39805" s="1" t="s">
        <v>25</v>
      </c>
      <c r="K39805" s="1" t="s">
        <v>26</v>
      </c>
      <c r="L39805" s="1" t="s">
        <v>34</v>
      </c>
      <c r="M39805" s="1" t="s">
        <v>28</v>
      </c>
      <c r="N39805" s="1" t="s">
        <v>28</v>
      </c>
      <c r="O39805" s="1" t="s">
        <v>29</v>
      </c>
      <c r="P39805" s="1" t="s">
        <v>28</v>
      </c>
      <c r="Q39805" s="1" t="s">
        <v>28</v>
      </c>
      <c r="R39805">
        <v>135</v>
      </c>
      <c r="S39805">
        <v>77</v>
      </c>
      <c r="T39805">
        <v>73</v>
      </c>
      <c r="U39805">
        <v>136</v>
      </c>
      <c r="V39805">
        <v>196</v>
      </c>
      <c r="W39805" t="str">
        <f>IF(Proyecto_ataques_corazon_v3_xlsb[[#This Row],[Colesterol]]&lt;200,"Normal",IF(Proyecto_ataques_corazon_v3_xlsb[[#This Row],[Colesterol]]&lt;240,"Alto","Muy Alto"))</f>
        <v>Normal</v>
      </c>
      <c r="X39805" s="1" t="s">
        <v>28</v>
      </c>
    </row>
    <row r="39806" spans="1:24" x14ac:dyDescent="0.25">
      <c r="A39806">
        <v>44</v>
      </c>
      <c r="B39806" t="str">
        <f>IF(A39807&lt;40,"Jovenes",IF(Proyecto_ataques_corazon_v3_xlsb[[#This Row],[Edad]]&lt;50,"Adultos","Mayores"))</f>
        <v>Adultos</v>
      </c>
      <c r="C39806">
        <v>39805</v>
      </c>
      <c r="D39806" s="1" t="s">
        <v>22</v>
      </c>
      <c r="E39806">
        <v>101</v>
      </c>
      <c r="F39806">
        <v>179</v>
      </c>
      <c r="G39806">
        <v>247</v>
      </c>
      <c r="H39806" s="1" t="s">
        <v>23</v>
      </c>
      <c r="I39806" s="1" t="s">
        <v>35</v>
      </c>
      <c r="J39806" s="1" t="s">
        <v>35</v>
      </c>
      <c r="K39806" s="1" t="s">
        <v>33</v>
      </c>
      <c r="L39806" s="1" t="s">
        <v>27</v>
      </c>
      <c r="M39806" s="1" t="s">
        <v>28</v>
      </c>
      <c r="N39806" s="1" t="s">
        <v>28</v>
      </c>
      <c r="O39806" s="1" t="s">
        <v>29</v>
      </c>
      <c r="P39806" s="1" t="s">
        <v>28</v>
      </c>
      <c r="Q39806" s="1" t="s">
        <v>29</v>
      </c>
      <c r="R39806">
        <v>147</v>
      </c>
      <c r="S39806">
        <v>84</v>
      </c>
      <c r="T39806">
        <v>84</v>
      </c>
      <c r="U39806">
        <v>112</v>
      </c>
      <c r="V39806">
        <v>215</v>
      </c>
      <c r="W39806" t="str">
        <f>IF(Proyecto_ataques_corazon_v3_xlsb[[#This Row],[Colesterol]]&lt;200,"Normal",IF(Proyecto_ataques_corazon_v3_xlsb[[#This Row],[Colesterol]]&lt;240,"Alto","Muy Alto"))</f>
        <v>Alto</v>
      </c>
      <c r="X39806" s="1" t="s">
        <v>28</v>
      </c>
    </row>
    <row r="39807" spans="1:24" x14ac:dyDescent="0.25">
      <c r="A39807">
        <v>75</v>
      </c>
      <c r="B39807" t="str">
        <f>IF(A39808&lt;40,"Jovenes",IF(Proyecto_ataques_corazon_v3_xlsb[[#This Row],[Edad]]&lt;50,"Adultos","Mayores"))</f>
        <v>Mayores</v>
      </c>
      <c r="C39807">
        <v>39806</v>
      </c>
      <c r="D39807" s="1" t="s">
        <v>30</v>
      </c>
      <c r="E39807">
        <v>117</v>
      </c>
      <c r="F39807">
        <v>153</v>
      </c>
      <c r="G39807">
        <v>182</v>
      </c>
      <c r="H39807" s="1" t="s">
        <v>36</v>
      </c>
      <c r="I39807" s="1" t="s">
        <v>31</v>
      </c>
      <c r="J39807" s="1" t="s">
        <v>25</v>
      </c>
      <c r="K39807" s="1" t="s">
        <v>33</v>
      </c>
      <c r="L39807" s="1" t="s">
        <v>31</v>
      </c>
      <c r="M39807" s="1" t="s">
        <v>28</v>
      </c>
      <c r="N39807" s="1" t="s">
        <v>29</v>
      </c>
      <c r="O39807" s="1" t="s">
        <v>28</v>
      </c>
      <c r="P39807" s="1" t="s">
        <v>28</v>
      </c>
      <c r="Q39807" s="1" t="s">
        <v>28</v>
      </c>
      <c r="R39807">
        <v>108</v>
      </c>
      <c r="S39807">
        <v>93</v>
      </c>
      <c r="T39807">
        <v>82</v>
      </c>
      <c r="U39807">
        <v>85</v>
      </c>
      <c r="V39807">
        <v>296</v>
      </c>
      <c r="W39807" t="str">
        <f>IF(Proyecto_ataques_corazon_v3_xlsb[[#This Row],[Colesterol]]&lt;200,"Normal",IF(Proyecto_ataques_corazon_v3_xlsb[[#This Row],[Colesterol]]&lt;240,"Alto","Muy Alto"))</f>
        <v>Muy Alto</v>
      </c>
      <c r="X39807" s="1" t="s">
        <v>29</v>
      </c>
    </row>
    <row r="39808" spans="1:24" x14ac:dyDescent="0.25">
      <c r="A39808">
        <v>57</v>
      </c>
      <c r="B39808" t="str">
        <f>IF(A39809&lt;40,"Jovenes",IF(Proyecto_ataques_corazon_v3_xlsb[[#This Row],[Edad]]&lt;50,"Adultos","Mayores"))</f>
        <v>Jovenes</v>
      </c>
      <c r="C39808">
        <v>39807</v>
      </c>
      <c r="D39808" s="1" t="s">
        <v>22</v>
      </c>
      <c r="E39808">
        <v>105</v>
      </c>
      <c r="F39808">
        <v>165</v>
      </c>
      <c r="G39808">
        <v>382</v>
      </c>
      <c r="H39808" s="1" t="s">
        <v>36</v>
      </c>
      <c r="I39808" s="1" t="s">
        <v>24</v>
      </c>
      <c r="J39808" s="1" t="s">
        <v>35</v>
      </c>
      <c r="K39808" s="1" t="s">
        <v>37</v>
      </c>
      <c r="L39808" s="1" t="s">
        <v>34</v>
      </c>
      <c r="M39808" s="1" t="s">
        <v>29</v>
      </c>
      <c r="N39808" s="1" t="s">
        <v>29</v>
      </c>
      <c r="O39808" s="1" t="s">
        <v>28</v>
      </c>
      <c r="P39808" s="1" t="s">
        <v>29</v>
      </c>
      <c r="Q39808" s="1" t="s">
        <v>28</v>
      </c>
      <c r="R39808">
        <v>130</v>
      </c>
      <c r="S39808">
        <v>109</v>
      </c>
      <c r="T39808">
        <v>84</v>
      </c>
      <c r="U39808">
        <v>176</v>
      </c>
      <c r="V39808">
        <v>176</v>
      </c>
      <c r="W39808" t="str">
        <f>IF(Proyecto_ataques_corazon_v3_xlsb[[#This Row],[Colesterol]]&lt;200,"Normal",IF(Proyecto_ataques_corazon_v3_xlsb[[#This Row],[Colesterol]]&lt;240,"Alto","Muy Alto"))</f>
        <v>Normal</v>
      </c>
      <c r="X39808" s="1" t="s">
        <v>29</v>
      </c>
    </row>
    <row r="39809" spans="1:24" x14ac:dyDescent="0.25">
      <c r="A39809">
        <v>31</v>
      </c>
      <c r="B39809" t="str">
        <f>IF(A39810&lt;40,"Jovenes",IF(Proyecto_ataques_corazon_v3_xlsb[[#This Row],[Edad]]&lt;50,"Adultos","Mayores"))</f>
        <v>Adultos</v>
      </c>
      <c r="C39809">
        <v>39808</v>
      </c>
      <c r="D39809" s="1" t="s">
        <v>22</v>
      </c>
      <c r="E39809">
        <v>73</v>
      </c>
      <c r="F39809">
        <v>183</v>
      </c>
      <c r="G39809">
        <v>301</v>
      </c>
      <c r="H39809" s="1" t="s">
        <v>38</v>
      </c>
      <c r="I39809" s="1" t="s">
        <v>31</v>
      </c>
      <c r="J39809" s="1" t="s">
        <v>35</v>
      </c>
      <c r="K39809" s="1" t="s">
        <v>26</v>
      </c>
      <c r="L39809" s="1" t="s">
        <v>27</v>
      </c>
      <c r="M39809" s="1" t="s">
        <v>28</v>
      </c>
      <c r="N39809" s="1" t="s">
        <v>28</v>
      </c>
      <c r="O39809" s="1" t="s">
        <v>28</v>
      </c>
      <c r="P39809" s="1" t="s">
        <v>28</v>
      </c>
      <c r="Q39809" s="1" t="s">
        <v>28</v>
      </c>
      <c r="R39809">
        <v>158</v>
      </c>
      <c r="S39809">
        <v>119</v>
      </c>
      <c r="T39809">
        <v>106</v>
      </c>
      <c r="U39809">
        <v>148</v>
      </c>
      <c r="V39809">
        <v>298</v>
      </c>
      <c r="W39809" t="str">
        <f>IF(Proyecto_ataques_corazon_v3_xlsb[[#This Row],[Colesterol]]&lt;200,"Normal",IF(Proyecto_ataques_corazon_v3_xlsb[[#This Row],[Colesterol]]&lt;240,"Alto","Muy Alto"))</f>
        <v>Muy Alto</v>
      </c>
      <c r="X39809" s="1" t="s">
        <v>28</v>
      </c>
    </row>
    <row r="39810" spans="1:24" x14ac:dyDescent="0.25">
      <c r="A39810">
        <v>71</v>
      </c>
      <c r="B39810" t="str">
        <f>IF(A39811&lt;40,"Jovenes",IF(Proyecto_ataques_corazon_v3_xlsb[[#This Row],[Edad]]&lt;50,"Adultos","Mayores"))</f>
        <v>Mayores</v>
      </c>
      <c r="C39810">
        <v>39809</v>
      </c>
      <c r="D39810" s="1" t="s">
        <v>22</v>
      </c>
      <c r="E39810">
        <v>83</v>
      </c>
      <c r="F39810">
        <v>156</v>
      </c>
      <c r="G39810">
        <v>299</v>
      </c>
      <c r="H39810" s="1" t="s">
        <v>23</v>
      </c>
      <c r="I39810" s="1" t="s">
        <v>24</v>
      </c>
      <c r="J39810" s="1" t="s">
        <v>35</v>
      </c>
      <c r="K39810" s="1" t="s">
        <v>26</v>
      </c>
      <c r="L39810" s="1" t="s">
        <v>31</v>
      </c>
      <c r="M39810" s="1" t="s">
        <v>28</v>
      </c>
      <c r="N39810" s="1" t="s">
        <v>28</v>
      </c>
      <c r="O39810" s="1" t="s">
        <v>29</v>
      </c>
      <c r="P39810" s="1" t="s">
        <v>28</v>
      </c>
      <c r="Q39810" s="1" t="s">
        <v>28</v>
      </c>
      <c r="R39810">
        <v>129</v>
      </c>
      <c r="S39810">
        <v>78</v>
      </c>
      <c r="T39810">
        <v>89</v>
      </c>
      <c r="U39810">
        <v>123</v>
      </c>
      <c r="V39810">
        <v>282</v>
      </c>
      <c r="W39810" t="str">
        <f>IF(Proyecto_ataques_corazon_v3_xlsb[[#This Row],[Colesterol]]&lt;200,"Normal",IF(Proyecto_ataques_corazon_v3_xlsb[[#This Row],[Colesterol]]&lt;240,"Alto","Muy Alto"))</f>
        <v>Muy Alto</v>
      </c>
      <c r="X39810" s="1" t="s">
        <v>29</v>
      </c>
    </row>
    <row r="39811" spans="1:24" x14ac:dyDescent="0.25">
      <c r="A39811">
        <v>72</v>
      </c>
      <c r="B39811" t="str">
        <f>IF(A39812&lt;40,"Jovenes",IF(Proyecto_ataques_corazon_v3_xlsb[[#This Row],[Edad]]&lt;50,"Adultos","Mayores"))</f>
        <v>Mayores</v>
      </c>
      <c r="C39811">
        <v>39810</v>
      </c>
      <c r="D39811" s="1" t="s">
        <v>30</v>
      </c>
      <c r="E39811">
        <v>99</v>
      </c>
      <c r="F39811">
        <v>195</v>
      </c>
      <c r="G39811">
        <v>183</v>
      </c>
      <c r="H39811" s="1" t="s">
        <v>38</v>
      </c>
      <c r="I39811" s="1" t="s">
        <v>24</v>
      </c>
      <c r="J39811" s="1" t="s">
        <v>25</v>
      </c>
      <c r="K39811" s="1" t="s">
        <v>26</v>
      </c>
      <c r="L39811" s="1" t="s">
        <v>27</v>
      </c>
      <c r="M39811" s="1" t="s">
        <v>29</v>
      </c>
      <c r="N39811" s="1" t="s">
        <v>28</v>
      </c>
      <c r="O39811" s="1" t="s">
        <v>29</v>
      </c>
      <c r="P39811" s="1" t="s">
        <v>29</v>
      </c>
      <c r="Q39811" s="1" t="s">
        <v>28</v>
      </c>
      <c r="R39811">
        <v>110</v>
      </c>
      <c r="S39811">
        <v>83</v>
      </c>
      <c r="T39811">
        <v>83</v>
      </c>
      <c r="U39811">
        <v>136</v>
      </c>
      <c r="V39811">
        <v>272</v>
      </c>
      <c r="W39811" t="str">
        <f>IF(Proyecto_ataques_corazon_v3_xlsb[[#This Row],[Colesterol]]&lt;200,"Normal",IF(Proyecto_ataques_corazon_v3_xlsb[[#This Row],[Colesterol]]&lt;240,"Alto","Muy Alto"))</f>
        <v>Muy Alto</v>
      </c>
      <c r="X39811" s="1" t="s">
        <v>29</v>
      </c>
    </row>
    <row r="39812" spans="1:24" x14ac:dyDescent="0.25">
      <c r="A39812">
        <v>41</v>
      </c>
      <c r="B39812" t="str">
        <f>IF(A39813&lt;40,"Jovenes",IF(Proyecto_ataques_corazon_v3_xlsb[[#This Row],[Edad]]&lt;50,"Adultos","Mayores"))</f>
        <v>Adultos</v>
      </c>
      <c r="C39812">
        <v>39811</v>
      </c>
      <c r="D39812" s="1" t="s">
        <v>30</v>
      </c>
      <c r="E39812">
        <v>77</v>
      </c>
      <c r="F39812">
        <v>153</v>
      </c>
      <c r="G39812">
        <v>361</v>
      </c>
      <c r="H39812" s="1" t="s">
        <v>38</v>
      </c>
      <c r="I39812" s="1" t="s">
        <v>24</v>
      </c>
      <c r="J39812" s="1" t="s">
        <v>25</v>
      </c>
      <c r="K39812" s="1" t="s">
        <v>26</v>
      </c>
      <c r="L39812" s="1" t="s">
        <v>27</v>
      </c>
      <c r="M39812" s="1" t="s">
        <v>28</v>
      </c>
      <c r="N39812" s="1" t="s">
        <v>28</v>
      </c>
      <c r="O39812" s="1" t="s">
        <v>29</v>
      </c>
      <c r="P39812" s="1" t="s">
        <v>29</v>
      </c>
      <c r="Q39812" s="1" t="s">
        <v>28</v>
      </c>
      <c r="R39812">
        <v>112</v>
      </c>
      <c r="S39812">
        <v>97</v>
      </c>
      <c r="T39812">
        <v>109</v>
      </c>
      <c r="U39812">
        <v>160</v>
      </c>
      <c r="V39812">
        <v>227</v>
      </c>
      <c r="W39812" t="str">
        <f>IF(Proyecto_ataques_corazon_v3_xlsb[[#This Row],[Colesterol]]&lt;200,"Normal",IF(Proyecto_ataques_corazon_v3_xlsb[[#This Row],[Colesterol]]&lt;240,"Alto","Muy Alto"))</f>
        <v>Alto</v>
      </c>
      <c r="X39812" s="1" t="s">
        <v>28</v>
      </c>
    </row>
    <row r="39813" spans="1:24" x14ac:dyDescent="0.25">
      <c r="A39813">
        <v>77</v>
      </c>
      <c r="B39813" t="str">
        <f>IF(A39814&lt;40,"Jovenes",IF(Proyecto_ataques_corazon_v3_xlsb[[#This Row],[Edad]]&lt;50,"Adultos","Mayores"))</f>
        <v>Jovenes</v>
      </c>
      <c r="C39813">
        <v>39812</v>
      </c>
      <c r="D39813" s="1" t="s">
        <v>22</v>
      </c>
      <c r="E39813">
        <v>57</v>
      </c>
      <c r="F39813">
        <v>192</v>
      </c>
      <c r="G39813">
        <v>186</v>
      </c>
      <c r="H39813" s="1" t="s">
        <v>23</v>
      </c>
      <c r="I39813" s="1" t="s">
        <v>35</v>
      </c>
      <c r="J39813" s="1" t="s">
        <v>35</v>
      </c>
      <c r="K39813" s="1" t="s">
        <v>26</v>
      </c>
      <c r="L39813" s="1" t="s">
        <v>34</v>
      </c>
      <c r="M39813" s="1" t="s">
        <v>28</v>
      </c>
      <c r="N39813" s="1" t="s">
        <v>28</v>
      </c>
      <c r="O39813" s="1" t="s">
        <v>28</v>
      </c>
      <c r="P39813" s="1" t="s">
        <v>28</v>
      </c>
      <c r="Q39813" s="1" t="s">
        <v>28</v>
      </c>
      <c r="R39813">
        <v>157</v>
      </c>
      <c r="S39813">
        <v>112</v>
      </c>
      <c r="T39813">
        <v>105</v>
      </c>
      <c r="U39813">
        <v>148</v>
      </c>
      <c r="V39813">
        <v>279</v>
      </c>
      <c r="W39813" t="str">
        <f>IF(Proyecto_ataques_corazon_v3_xlsb[[#This Row],[Colesterol]]&lt;200,"Normal",IF(Proyecto_ataques_corazon_v3_xlsb[[#This Row],[Colesterol]]&lt;240,"Alto","Muy Alto"))</f>
        <v>Muy Alto</v>
      </c>
      <c r="X39813" s="1" t="s">
        <v>29</v>
      </c>
    </row>
    <row r="39814" spans="1:24" x14ac:dyDescent="0.25">
      <c r="A39814">
        <v>38</v>
      </c>
      <c r="B39814" t="str">
        <f>IF(A39815&lt;40,"Jovenes",IF(Proyecto_ataques_corazon_v3_xlsb[[#This Row],[Edad]]&lt;50,"Adultos","Mayores"))</f>
        <v>Adultos</v>
      </c>
      <c r="C39814">
        <v>39813</v>
      </c>
      <c r="D39814" s="1" t="s">
        <v>30</v>
      </c>
      <c r="E39814">
        <v>113</v>
      </c>
      <c r="F39814">
        <v>173</v>
      </c>
      <c r="G39814">
        <v>345</v>
      </c>
      <c r="H39814" s="1" t="s">
        <v>36</v>
      </c>
      <c r="I39814" s="1" t="s">
        <v>24</v>
      </c>
      <c r="J39814" s="1" t="s">
        <v>25</v>
      </c>
      <c r="K39814" s="1" t="s">
        <v>26</v>
      </c>
      <c r="L39814" s="1" t="s">
        <v>31</v>
      </c>
      <c r="M39814" s="1" t="s">
        <v>29</v>
      </c>
      <c r="N39814" s="1" t="s">
        <v>28</v>
      </c>
      <c r="O39814" s="1" t="s">
        <v>28</v>
      </c>
      <c r="P39814" s="1" t="s">
        <v>28</v>
      </c>
      <c r="Q39814" s="1" t="s">
        <v>28</v>
      </c>
      <c r="R39814">
        <v>172</v>
      </c>
      <c r="S39814">
        <v>98</v>
      </c>
      <c r="T39814">
        <v>85</v>
      </c>
      <c r="U39814">
        <v>164</v>
      </c>
      <c r="V39814">
        <v>162</v>
      </c>
      <c r="W39814" t="str">
        <f>IF(Proyecto_ataques_corazon_v3_xlsb[[#This Row],[Colesterol]]&lt;200,"Normal",IF(Proyecto_ataques_corazon_v3_xlsb[[#This Row],[Colesterol]]&lt;240,"Alto","Muy Alto"))</f>
        <v>Normal</v>
      </c>
      <c r="X39814" s="1" t="s">
        <v>28</v>
      </c>
    </row>
    <row r="39815" spans="1:24" x14ac:dyDescent="0.25">
      <c r="A39815">
        <v>46</v>
      </c>
      <c r="B39815" t="str">
        <f>IF(A39816&lt;40,"Jovenes",IF(Proyecto_ataques_corazon_v3_xlsb[[#This Row],[Edad]]&lt;50,"Adultos","Mayores"))</f>
        <v>Adultos</v>
      </c>
      <c r="C39815">
        <v>39814</v>
      </c>
      <c r="D39815" s="1" t="s">
        <v>30</v>
      </c>
      <c r="E39815">
        <v>54</v>
      </c>
      <c r="F39815">
        <v>170</v>
      </c>
      <c r="G39815">
        <v>221</v>
      </c>
      <c r="H39815" s="1" t="s">
        <v>23</v>
      </c>
      <c r="I39815" s="1" t="s">
        <v>24</v>
      </c>
      <c r="J39815" s="1" t="s">
        <v>25</v>
      </c>
      <c r="K39815" s="1" t="s">
        <v>37</v>
      </c>
      <c r="L39815" s="1" t="s">
        <v>27</v>
      </c>
      <c r="M39815" s="1" t="s">
        <v>28</v>
      </c>
      <c r="N39815" s="1" t="s">
        <v>28</v>
      </c>
      <c r="O39815" s="1" t="s">
        <v>28</v>
      </c>
      <c r="P39815" s="1" t="s">
        <v>28</v>
      </c>
      <c r="Q39815" s="1" t="s">
        <v>28</v>
      </c>
      <c r="R39815">
        <v>124</v>
      </c>
      <c r="S39815">
        <v>95</v>
      </c>
      <c r="T39815">
        <v>65</v>
      </c>
      <c r="U39815">
        <v>153</v>
      </c>
      <c r="V39815">
        <v>178</v>
      </c>
      <c r="W39815" t="str">
        <f>IF(Proyecto_ataques_corazon_v3_xlsb[[#This Row],[Colesterol]]&lt;200,"Normal",IF(Proyecto_ataques_corazon_v3_xlsb[[#This Row],[Colesterol]]&lt;240,"Alto","Muy Alto"))</f>
        <v>Normal</v>
      </c>
      <c r="X39815" s="1" t="s">
        <v>28</v>
      </c>
    </row>
    <row r="39816" spans="1:24" x14ac:dyDescent="0.25">
      <c r="A39816">
        <v>53</v>
      </c>
      <c r="B39816" t="str">
        <f>IF(A39817&lt;40,"Jovenes",IF(Proyecto_ataques_corazon_v3_xlsb[[#This Row],[Edad]]&lt;50,"Adultos","Mayores"))</f>
        <v>Mayores</v>
      </c>
      <c r="C39816">
        <v>39815</v>
      </c>
      <c r="D39816" s="1" t="s">
        <v>30</v>
      </c>
      <c r="E39816">
        <v>100</v>
      </c>
      <c r="F39816">
        <v>199</v>
      </c>
      <c r="G39816">
        <v>233</v>
      </c>
      <c r="H39816" s="1" t="s">
        <v>36</v>
      </c>
      <c r="I39816" s="1" t="s">
        <v>35</v>
      </c>
      <c r="J39816" s="1" t="s">
        <v>35</v>
      </c>
      <c r="K39816" s="1" t="s">
        <v>37</v>
      </c>
      <c r="L39816" s="1" t="s">
        <v>27</v>
      </c>
      <c r="M39816" s="1" t="s">
        <v>29</v>
      </c>
      <c r="N39816" s="1" t="s">
        <v>28</v>
      </c>
      <c r="O39816" s="1" t="s">
        <v>28</v>
      </c>
      <c r="P39816" s="1" t="s">
        <v>29</v>
      </c>
      <c r="Q39816" s="1" t="s">
        <v>28</v>
      </c>
      <c r="R39816">
        <v>120</v>
      </c>
      <c r="S39816">
        <v>98</v>
      </c>
      <c r="T39816">
        <v>107</v>
      </c>
      <c r="U39816">
        <v>144</v>
      </c>
      <c r="V39816">
        <v>248</v>
      </c>
      <c r="W39816" t="str">
        <f>IF(Proyecto_ataques_corazon_v3_xlsb[[#This Row],[Colesterol]]&lt;200,"Normal",IF(Proyecto_ataques_corazon_v3_xlsb[[#This Row],[Colesterol]]&lt;240,"Alto","Muy Alto"))</f>
        <v>Muy Alto</v>
      </c>
      <c r="X39816" s="1" t="s">
        <v>29</v>
      </c>
    </row>
    <row r="39817" spans="1:24" x14ac:dyDescent="0.25">
      <c r="A39817">
        <v>67</v>
      </c>
      <c r="B39817" t="str">
        <f>IF(A39818&lt;40,"Jovenes",IF(Proyecto_ataques_corazon_v3_xlsb[[#This Row],[Edad]]&lt;50,"Adultos","Mayores"))</f>
        <v>Mayores</v>
      </c>
      <c r="C39817">
        <v>39816</v>
      </c>
      <c r="D39817" s="1" t="s">
        <v>30</v>
      </c>
      <c r="E39817">
        <v>76</v>
      </c>
      <c r="F39817">
        <v>174</v>
      </c>
      <c r="G39817">
        <v>366</v>
      </c>
      <c r="H39817" s="1" t="s">
        <v>23</v>
      </c>
      <c r="I39817" s="1" t="s">
        <v>34</v>
      </c>
      <c r="J39817" s="1" t="s">
        <v>35</v>
      </c>
      <c r="K39817" s="1" t="s">
        <v>33</v>
      </c>
      <c r="L39817" s="1" t="s">
        <v>31</v>
      </c>
      <c r="M39817" s="1" t="s">
        <v>28</v>
      </c>
      <c r="N39817" s="1" t="s">
        <v>28</v>
      </c>
      <c r="O39817" s="1" t="s">
        <v>29</v>
      </c>
      <c r="P39817" s="1" t="s">
        <v>29</v>
      </c>
      <c r="Q39817" s="1" t="s">
        <v>28</v>
      </c>
      <c r="R39817">
        <v>154</v>
      </c>
      <c r="S39817">
        <v>117</v>
      </c>
      <c r="T39817">
        <v>109</v>
      </c>
      <c r="U39817">
        <v>163</v>
      </c>
      <c r="V39817">
        <v>232</v>
      </c>
      <c r="W39817" t="str">
        <f>IF(Proyecto_ataques_corazon_v3_xlsb[[#This Row],[Colesterol]]&lt;200,"Normal",IF(Proyecto_ataques_corazon_v3_xlsb[[#This Row],[Colesterol]]&lt;240,"Alto","Muy Alto"))</f>
        <v>Alto</v>
      </c>
      <c r="X39817" s="1" t="s">
        <v>28</v>
      </c>
    </row>
    <row r="39818" spans="1:24" x14ac:dyDescent="0.25">
      <c r="A39818">
        <v>59</v>
      </c>
      <c r="B39818" t="str">
        <f>IF(A39819&lt;40,"Jovenes",IF(Proyecto_ataques_corazon_v3_xlsb[[#This Row],[Edad]]&lt;50,"Adultos","Mayores"))</f>
        <v>Mayores</v>
      </c>
      <c r="C39818">
        <v>39817</v>
      </c>
      <c r="D39818" s="1" t="s">
        <v>22</v>
      </c>
      <c r="E39818">
        <v>116</v>
      </c>
      <c r="F39818">
        <v>183</v>
      </c>
      <c r="G39818">
        <v>351</v>
      </c>
      <c r="H39818" s="1" t="s">
        <v>23</v>
      </c>
      <c r="I39818" s="1" t="s">
        <v>35</v>
      </c>
      <c r="J39818" s="1" t="s">
        <v>35</v>
      </c>
      <c r="K39818" s="1" t="s">
        <v>26</v>
      </c>
      <c r="L39818" s="1" t="s">
        <v>31</v>
      </c>
      <c r="M39818" s="1" t="s">
        <v>29</v>
      </c>
      <c r="N39818" s="1" t="s">
        <v>28</v>
      </c>
      <c r="O39818" s="1" t="s">
        <v>28</v>
      </c>
      <c r="P39818" s="1" t="s">
        <v>28</v>
      </c>
      <c r="Q39818" s="1" t="s">
        <v>28</v>
      </c>
      <c r="R39818">
        <v>123</v>
      </c>
      <c r="S39818">
        <v>108</v>
      </c>
      <c r="T39818">
        <v>100</v>
      </c>
      <c r="U39818">
        <v>125</v>
      </c>
      <c r="V39818">
        <v>299</v>
      </c>
      <c r="W39818" t="str">
        <f>IF(Proyecto_ataques_corazon_v3_xlsb[[#This Row],[Colesterol]]&lt;200,"Normal",IF(Proyecto_ataques_corazon_v3_xlsb[[#This Row],[Colesterol]]&lt;240,"Alto","Muy Alto"))</f>
        <v>Muy Alto</v>
      </c>
      <c r="X39818" s="1" t="s">
        <v>29</v>
      </c>
    </row>
    <row r="39819" spans="1:24" x14ac:dyDescent="0.25">
      <c r="A39819">
        <v>40</v>
      </c>
      <c r="B39819" t="str">
        <f>IF(A39820&lt;40,"Jovenes",IF(Proyecto_ataques_corazon_v3_xlsb[[#This Row],[Edad]]&lt;50,"Adultos","Mayores"))</f>
        <v>Adultos</v>
      </c>
      <c r="C39819">
        <v>39818</v>
      </c>
      <c r="D39819" s="1" t="s">
        <v>22</v>
      </c>
      <c r="E39819">
        <v>109</v>
      </c>
      <c r="F39819">
        <v>176</v>
      </c>
      <c r="G39819">
        <v>370</v>
      </c>
      <c r="H39819" s="1" t="s">
        <v>23</v>
      </c>
      <c r="I39819" s="1" t="s">
        <v>35</v>
      </c>
      <c r="J39819" s="1" t="s">
        <v>35</v>
      </c>
      <c r="K39819" s="1" t="s">
        <v>33</v>
      </c>
      <c r="L39819" s="1" t="s">
        <v>27</v>
      </c>
      <c r="M39819" s="1" t="s">
        <v>28</v>
      </c>
      <c r="N39819" s="1" t="s">
        <v>28</v>
      </c>
      <c r="O39819" s="1" t="s">
        <v>28</v>
      </c>
      <c r="P39819" s="1" t="s">
        <v>28</v>
      </c>
      <c r="Q39819" s="1" t="s">
        <v>28</v>
      </c>
      <c r="R39819">
        <v>163</v>
      </c>
      <c r="S39819">
        <v>110</v>
      </c>
      <c r="T39819">
        <v>60</v>
      </c>
      <c r="U39819">
        <v>119</v>
      </c>
      <c r="V39819">
        <v>209</v>
      </c>
      <c r="W39819" t="str">
        <f>IF(Proyecto_ataques_corazon_v3_xlsb[[#This Row],[Colesterol]]&lt;200,"Normal",IF(Proyecto_ataques_corazon_v3_xlsb[[#This Row],[Colesterol]]&lt;240,"Alto","Muy Alto"))</f>
        <v>Alto</v>
      </c>
      <c r="X39819" s="1" t="s">
        <v>28</v>
      </c>
    </row>
    <row r="39820" spans="1:24" x14ac:dyDescent="0.25">
      <c r="A39820">
        <v>54</v>
      </c>
      <c r="B39820" t="str">
        <f>IF(A39821&lt;40,"Jovenes",IF(Proyecto_ataques_corazon_v3_xlsb[[#This Row],[Edad]]&lt;50,"Adultos","Mayores"))</f>
        <v>Mayores</v>
      </c>
      <c r="C39820">
        <v>39819</v>
      </c>
      <c r="D39820" s="1" t="s">
        <v>30</v>
      </c>
      <c r="E39820">
        <v>90</v>
      </c>
      <c r="F39820">
        <v>165</v>
      </c>
      <c r="G39820">
        <v>305</v>
      </c>
      <c r="H39820" s="1" t="s">
        <v>38</v>
      </c>
      <c r="I39820" s="1" t="s">
        <v>24</v>
      </c>
      <c r="J39820" s="1" t="s">
        <v>25</v>
      </c>
      <c r="K39820" s="1" t="s">
        <v>33</v>
      </c>
      <c r="L39820" s="1" t="s">
        <v>27</v>
      </c>
      <c r="M39820" s="1" t="s">
        <v>28</v>
      </c>
      <c r="N39820" s="1" t="s">
        <v>28</v>
      </c>
      <c r="O39820" s="1" t="s">
        <v>28</v>
      </c>
      <c r="P39820" s="1" t="s">
        <v>28</v>
      </c>
      <c r="Q39820" s="1" t="s">
        <v>28</v>
      </c>
      <c r="R39820">
        <v>108</v>
      </c>
      <c r="S39820">
        <v>115</v>
      </c>
      <c r="T39820">
        <v>74</v>
      </c>
      <c r="U39820">
        <v>127</v>
      </c>
      <c r="V39820">
        <v>218</v>
      </c>
      <c r="W39820" t="str">
        <f>IF(Proyecto_ataques_corazon_v3_xlsb[[#This Row],[Colesterol]]&lt;200,"Normal",IF(Proyecto_ataques_corazon_v3_xlsb[[#This Row],[Colesterol]]&lt;240,"Alto","Muy Alto"))</f>
        <v>Alto</v>
      </c>
      <c r="X39820" s="1" t="s">
        <v>28</v>
      </c>
    </row>
    <row r="39821" spans="1:24" x14ac:dyDescent="0.25">
      <c r="A39821">
        <v>65</v>
      </c>
      <c r="B39821" t="str">
        <f>IF(A39822&lt;40,"Jovenes",IF(Proyecto_ataques_corazon_v3_xlsb[[#This Row],[Edad]]&lt;50,"Adultos","Mayores"))</f>
        <v>Mayores</v>
      </c>
      <c r="C39821">
        <v>39820</v>
      </c>
      <c r="D39821" s="1" t="s">
        <v>22</v>
      </c>
      <c r="E39821">
        <v>96</v>
      </c>
      <c r="F39821">
        <v>172</v>
      </c>
      <c r="G39821">
        <v>270</v>
      </c>
      <c r="H39821" s="1" t="s">
        <v>23</v>
      </c>
      <c r="I39821" s="1" t="s">
        <v>24</v>
      </c>
      <c r="J39821" s="1" t="s">
        <v>25</v>
      </c>
      <c r="K39821" s="1" t="s">
        <v>33</v>
      </c>
      <c r="L39821" s="1" t="s">
        <v>27</v>
      </c>
      <c r="M39821" s="1" t="s">
        <v>28</v>
      </c>
      <c r="N39821" s="1" t="s">
        <v>28</v>
      </c>
      <c r="O39821" s="1" t="s">
        <v>28</v>
      </c>
      <c r="P39821" s="1" t="s">
        <v>28</v>
      </c>
      <c r="Q39821" s="1" t="s">
        <v>28</v>
      </c>
      <c r="R39821">
        <v>106</v>
      </c>
      <c r="S39821">
        <v>105</v>
      </c>
      <c r="T39821">
        <v>94</v>
      </c>
      <c r="U39821">
        <v>124</v>
      </c>
      <c r="V39821">
        <v>223</v>
      </c>
      <c r="W39821" t="str">
        <f>IF(Proyecto_ataques_corazon_v3_xlsb[[#This Row],[Colesterol]]&lt;200,"Normal",IF(Proyecto_ataques_corazon_v3_xlsb[[#This Row],[Colesterol]]&lt;240,"Alto","Muy Alto"))</f>
        <v>Alto</v>
      </c>
      <c r="X39821" s="1" t="s">
        <v>28</v>
      </c>
    </row>
    <row r="39822" spans="1:24" x14ac:dyDescent="0.25">
      <c r="A39822">
        <v>70</v>
      </c>
      <c r="B39822" t="str">
        <f>IF(A39823&lt;40,"Jovenes",IF(Proyecto_ataques_corazon_v3_xlsb[[#This Row],[Edad]]&lt;50,"Adultos","Mayores"))</f>
        <v>Mayores</v>
      </c>
      <c r="C39822">
        <v>39821</v>
      </c>
      <c r="D39822" s="1" t="s">
        <v>30</v>
      </c>
      <c r="E39822">
        <v>98</v>
      </c>
      <c r="F39822">
        <v>163</v>
      </c>
      <c r="G39822">
        <v>197</v>
      </c>
      <c r="H39822" s="1" t="s">
        <v>23</v>
      </c>
      <c r="I39822" s="1" t="s">
        <v>24</v>
      </c>
      <c r="J39822" s="1" t="s">
        <v>25</v>
      </c>
      <c r="K39822" s="1" t="s">
        <v>33</v>
      </c>
      <c r="L39822" s="1" t="s">
        <v>31</v>
      </c>
      <c r="M39822" s="1" t="s">
        <v>29</v>
      </c>
      <c r="N39822" s="1" t="s">
        <v>28</v>
      </c>
      <c r="O39822" s="1" t="s">
        <v>28</v>
      </c>
      <c r="P39822" s="1" t="s">
        <v>29</v>
      </c>
      <c r="Q39822" s="1" t="s">
        <v>28</v>
      </c>
      <c r="R39822">
        <v>125</v>
      </c>
      <c r="S39822">
        <v>71</v>
      </c>
      <c r="T39822">
        <v>99</v>
      </c>
      <c r="U39822">
        <v>106</v>
      </c>
      <c r="V39822">
        <v>189</v>
      </c>
      <c r="W39822" t="str">
        <f>IF(Proyecto_ataques_corazon_v3_xlsb[[#This Row],[Colesterol]]&lt;200,"Normal",IF(Proyecto_ataques_corazon_v3_xlsb[[#This Row],[Colesterol]]&lt;240,"Alto","Muy Alto"))</f>
        <v>Normal</v>
      </c>
      <c r="X39822" s="1" t="s">
        <v>29</v>
      </c>
    </row>
    <row r="39823" spans="1:24" x14ac:dyDescent="0.25">
      <c r="A39823">
        <v>54</v>
      </c>
      <c r="B39823" t="str">
        <f>IF(A39824&lt;40,"Jovenes",IF(Proyecto_ataques_corazon_v3_xlsb[[#This Row],[Edad]]&lt;50,"Adultos","Mayores"))</f>
        <v>Mayores</v>
      </c>
      <c r="C39823">
        <v>39822</v>
      </c>
      <c r="D39823" s="1" t="s">
        <v>22</v>
      </c>
      <c r="E39823">
        <v>96</v>
      </c>
      <c r="F39823">
        <v>171</v>
      </c>
      <c r="G39823">
        <v>276</v>
      </c>
      <c r="H39823" s="1" t="s">
        <v>23</v>
      </c>
      <c r="I39823" s="1" t="s">
        <v>35</v>
      </c>
      <c r="J39823" s="1" t="s">
        <v>25</v>
      </c>
      <c r="K39823" s="1" t="s">
        <v>37</v>
      </c>
      <c r="L39823" s="1" t="s">
        <v>31</v>
      </c>
      <c r="M39823" s="1" t="s">
        <v>28</v>
      </c>
      <c r="N39823" s="1" t="s">
        <v>29</v>
      </c>
      <c r="O39823" s="1" t="s">
        <v>29</v>
      </c>
      <c r="P39823" s="1" t="s">
        <v>29</v>
      </c>
      <c r="Q39823" s="1" t="s">
        <v>28</v>
      </c>
      <c r="R39823">
        <v>147</v>
      </c>
      <c r="S39823">
        <v>93</v>
      </c>
      <c r="T39823">
        <v>86</v>
      </c>
      <c r="U39823">
        <v>174</v>
      </c>
      <c r="V39823">
        <v>235</v>
      </c>
      <c r="W39823" t="str">
        <f>IF(Proyecto_ataques_corazon_v3_xlsb[[#This Row],[Colesterol]]&lt;200,"Normal",IF(Proyecto_ataques_corazon_v3_xlsb[[#This Row],[Colesterol]]&lt;240,"Alto","Muy Alto"))</f>
        <v>Alto</v>
      </c>
      <c r="X39823" s="1" t="s">
        <v>28</v>
      </c>
    </row>
    <row r="39824" spans="1:24" x14ac:dyDescent="0.25">
      <c r="A39824">
        <v>71</v>
      </c>
      <c r="B39824" t="str">
        <f>IF(A39825&lt;40,"Jovenes",IF(Proyecto_ataques_corazon_v3_xlsb[[#This Row],[Edad]]&lt;50,"Adultos","Mayores"))</f>
        <v>Mayores</v>
      </c>
      <c r="C39824">
        <v>39823</v>
      </c>
      <c r="D39824" s="1" t="s">
        <v>22</v>
      </c>
      <c r="E39824">
        <v>89</v>
      </c>
      <c r="F39824">
        <v>185</v>
      </c>
      <c r="G39824">
        <v>302</v>
      </c>
      <c r="H39824" s="1" t="s">
        <v>23</v>
      </c>
      <c r="I39824" s="1" t="s">
        <v>35</v>
      </c>
      <c r="J39824" s="1" t="s">
        <v>35</v>
      </c>
      <c r="K39824" s="1" t="s">
        <v>26</v>
      </c>
      <c r="L39824" s="1" t="s">
        <v>27</v>
      </c>
      <c r="M39824" s="1" t="s">
        <v>28</v>
      </c>
      <c r="N39824" s="1" t="s">
        <v>28</v>
      </c>
      <c r="O39824" s="1" t="s">
        <v>29</v>
      </c>
      <c r="P39824" s="1" t="s">
        <v>28</v>
      </c>
      <c r="Q39824" s="1" t="s">
        <v>28</v>
      </c>
      <c r="R39824">
        <v>120</v>
      </c>
      <c r="S39824">
        <v>108</v>
      </c>
      <c r="T39824">
        <v>65</v>
      </c>
      <c r="U39824">
        <v>117</v>
      </c>
      <c r="V39824">
        <v>281</v>
      </c>
      <c r="W39824" t="str">
        <f>IF(Proyecto_ataques_corazon_v3_xlsb[[#This Row],[Colesterol]]&lt;200,"Normal",IF(Proyecto_ataques_corazon_v3_xlsb[[#This Row],[Colesterol]]&lt;240,"Alto","Muy Alto"))</f>
        <v>Muy Alto</v>
      </c>
      <c r="X39824" s="1" t="s">
        <v>29</v>
      </c>
    </row>
    <row r="39825" spans="1:24" x14ac:dyDescent="0.25">
      <c r="A39825">
        <v>61</v>
      </c>
      <c r="B39825" t="str">
        <f>IF(A39826&lt;40,"Jovenes",IF(Proyecto_ataques_corazon_v3_xlsb[[#This Row],[Edad]]&lt;50,"Adultos","Mayores"))</f>
        <v>Jovenes</v>
      </c>
      <c r="C39825">
        <v>39824</v>
      </c>
      <c r="D39825" s="1" t="s">
        <v>30</v>
      </c>
      <c r="E39825">
        <v>64</v>
      </c>
      <c r="F39825">
        <v>156</v>
      </c>
      <c r="G39825">
        <v>365</v>
      </c>
      <c r="H39825" s="1" t="s">
        <v>23</v>
      </c>
      <c r="I39825" s="1" t="s">
        <v>24</v>
      </c>
      <c r="J39825" s="1" t="s">
        <v>35</v>
      </c>
      <c r="K39825" s="1" t="s">
        <v>37</v>
      </c>
      <c r="L39825" s="1" t="s">
        <v>27</v>
      </c>
      <c r="M39825" s="1" t="s">
        <v>28</v>
      </c>
      <c r="N39825" s="1" t="s">
        <v>28</v>
      </c>
      <c r="O39825" s="1" t="s">
        <v>28</v>
      </c>
      <c r="P39825" s="1" t="s">
        <v>28</v>
      </c>
      <c r="Q39825" s="1" t="s">
        <v>28</v>
      </c>
      <c r="R39825">
        <v>160</v>
      </c>
      <c r="S39825">
        <v>101</v>
      </c>
      <c r="T39825">
        <v>93</v>
      </c>
      <c r="U39825">
        <v>116</v>
      </c>
      <c r="V39825">
        <v>237</v>
      </c>
      <c r="W39825" t="str">
        <f>IF(Proyecto_ataques_corazon_v3_xlsb[[#This Row],[Colesterol]]&lt;200,"Normal",IF(Proyecto_ataques_corazon_v3_xlsb[[#This Row],[Colesterol]]&lt;240,"Alto","Muy Alto"))</f>
        <v>Alto</v>
      </c>
      <c r="X39825" s="1" t="s">
        <v>28</v>
      </c>
    </row>
    <row r="39826" spans="1:24" x14ac:dyDescent="0.25">
      <c r="A39826">
        <v>31</v>
      </c>
      <c r="B39826" t="str">
        <f>IF(A39827&lt;40,"Jovenes",IF(Proyecto_ataques_corazon_v3_xlsb[[#This Row],[Edad]]&lt;50,"Adultos","Mayores"))</f>
        <v>Adultos</v>
      </c>
      <c r="C39826">
        <v>39825</v>
      </c>
      <c r="D39826" s="1" t="s">
        <v>22</v>
      </c>
      <c r="E39826">
        <v>90</v>
      </c>
      <c r="F39826">
        <v>198</v>
      </c>
      <c r="G39826">
        <v>399</v>
      </c>
      <c r="H39826" s="1" t="s">
        <v>36</v>
      </c>
      <c r="I39826" s="1" t="s">
        <v>35</v>
      </c>
      <c r="J39826" s="1" t="s">
        <v>32</v>
      </c>
      <c r="K39826" s="1" t="s">
        <v>26</v>
      </c>
      <c r="L39826" s="1" t="s">
        <v>27</v>
      </c>
      <c r="M39826" s="1" t="s">
        <v>29</v>
      </c>
      <c r="N39826" s="1" t="s">
        <v>28</v>
      </c>
      <c r="O39826" s="1" t="s">
        <v>29</v>
      </c>
      <c r="P39826" s="1" t="s">
        <v>28</v>
      </c>
      <c r="Q39826" s="1" t="s">
        <v>28</v>
      </c>
      <c r="R39826">
        <v>129</v>
      </c>
      <c r="S39826">
        <v>116</v>
      </c>
      <c r="T39826">
        <v>100</v>
      </c>
      <c r="U39826">
        <v>72</v>
      </c>
      <c r="V39826">
        <v>172</v>
      </c>
      <c r="W39826" t="str">
        <f>IF(Proyecto_ataques_corazon_v3_xlsb[[#This Row],[Colesterol]]&lt;200,"Normal",IF(Proyecto_ataques_corazon_v3_xlsb[[#This Row],[Colesterol]]&lt;240,"Alto","Muy Alto"))</f>
        <v>Normal</v>
      </c>
      <c r="X39826" s="1" t="s">
        <v>28</v>
      </c>
    </row>
    <row r="39827" spans="1:24" x14ac:dyDescent="0.25">
      <c r="A39827">
        <v>40</v>
      </c>
      <c r="B39827" t="str">
        <f>IF(A39828&lt;40,"Jovenes",IF(Proyecto_ataques_corazon_v3_xlsb[[#This Row],[Edad]]&lt;50,"Adultos","Mayores"))</f>
        <v>Jovenes</v>
      </c>
      <c r="C39827">
        <v>39826</v>
      </c>
      <c r="D39827" s="1" t="s">
        <v>30</v>
      </c>
      <c r="E39827">
        <v>105</v>
      </c>
      <c r="F39827">
        <v>157</v>
      </c>
      <c r="G39827">
        <v>311</v>
      </c>
      <c r="H39827" s="1" t="s">
        <v>23</v>
      </c>
      <c r="I39827" s="1" t="s">
        <v>24</v>
      </c>
      <c r="J39827" s="1" t="s">
        <v>35</v>
      </c>
      <c r="K39827" s="1" t="s">
        <v>33</v>
      </c>
      <c r="L39827" s="1" t="s">
        <v>27</v>
      </c>
      <c r="M39827" s="1" t="s">
        <v>28</v>
      </c>
      <c r="N39827" s="1" t="s">
        <v>28</v>
      </c>
      <c r="O39827" s="1" t="s">
        <v>29</v>
      </c>
      <c r="P39827" s="1" t="s">
        <v>28</v>
      </c>
      <c r="Q39827" s="1" t="s">
        <v>28</v>
      </c>
      <c r="R39827">
        <v>112</v>
      </c>
      <c r="S39827">
        <v>88</v>
      </c>
      <c r="T39827">
        <v>102</v>
      </c>
      <c r="U39827">
        <v>85</v>
      </c>
      <c r="V39827">
        <v>208</v>
      </c>
      <c r="W39827" t="str">
        <f>IF(Proyecto_ataques_corazon_v3_xlsb[[#This Row],[Colesterol]]&lt;200,"Normal",IF(Proyecto_ataques_corazon_v3_xlsb[[#This Row],[Colesterol]]&lt;240,"Alto","Muy Alto"))</f>
        <v>Alto</v>
      </c>
      <c r="X39827" s="1" t="s">
        <v>28</v>
      </c>
    </row>
    <row r="39828" spans="1:24" x14ac:dyDescent="0.25">
      <c r="A39828">
        <v>36</v>
      </c>
      <c r="B39828" t="str">
        <f>IF(A39829&lt;40,"Jovenes",IF(Proyecto_ataques_corazon_v3_xlsb[[#This Row],[Edad]]&lt;50,"Adultos","Mayores"))</f>
        <v>Adultos</v>
      </c>
      <c r="C39828">
        <v>39827</v>
      </c>
      <c r="D39828" s="1" t="s">
        <v>30</v>
      </c>
      <c r="E39828">
        <v>58</v>
      </c>
      <c r="F39828">
        <v>186</v>
      </c>
      <c r="G39828">
        <v>336</v>
      </c>
      <c r="H39828" s="1" t="s">
        <v>38</v>
      </c>
      <c r="I39828" s="1" t="s">
        <v>35</v>
      </c>
      <c r="J39828" s="1" t="s">
        <v>25</v>
      </c>
      <c r="K39828" s="1" t="s">
        <v>33</v>
      </c>
      <c r="L39828" s="1" t="s">
        <v>31</v>
      </c>
      <c r="M39828" s="1" t="s">
        <v>29</v>
      </c>
      <c r="N39828" s="1" t="s">
        <v>29</v>
      </c>
      <c r="O39828" s="1" t="s">
        <v>28</v>
      </c>
      <c r="P39828" s="1" t="s">
        <v>28</v>
      </c>
      <c r="Q39828" s="1" t="s">
        <v>28</v>
      </c>
      <c r="R39828">
        <v>137</v>
      </c>
      <c r="S39828">
        <v>104</v>
      </c>
      <c r="T39828">
        <v>74</v>
      </c>
      <c r="U39828">
        <v>104</v>
      </c>
      <c r="V39828">
        <v>160</v>
      </c>
      <c r="W39828" t="str">
        <f>IF(Proyecto_ataques_corazon_v3_xlsb[[#This Row],[Colesterol]]&lt;200,"Normal",IF(Proyecto_ataques_corazon_v3_xlsb[[#This Row],[Colesterol]]&lt;240,"Alto","Muy Alto"))</f>
        <v>Normal</v>
      </c>
      <c r="X39828" s="1" t="s">
        <v>29</v>
      </c>
    </row>
    <row r="39829" spans="1:24" x14ac:dyDescent="0.25">
      <c r="A39829">
        <v>76</v>
      </c>
      <c r="B39829" t="str">
        <f>IF(A39830&lt;40,"Jovenes",IF(Proyecto_ataques_corazon_v3_xlsb[[#This Row],[Edad]]&lt;50,"Adultos","Mayores"))</f>
        <v>Mayores</v>
      </c>
      <c r="C39829">
        <v>39828</v>
      </c>
      <c r="D39829" s="1" t="s">
        <v>30</v>
      </c>
      <c r="E39829">
        <v>93</v>
      </c>
      <c r="F39829">
        <v>188</v>
      </c>
      <c r="G39829">
        <v>209</v>
      </c>
      <c r="H39829" s="1" t="s">
        <v>23</v>
      </c>
      <c r="I39829" s="1" t="s">
        <v>31</v>
      </c>
      <c r="J39829" s="1" t="s">
        <v>32</v>
      </c>
      <c r="K39829" s="1" t="s">
        <v>33</v>
      </c>
      <c r="L39829" s="1" t="s">
        <v>31</v>
      </c>
      <c r="M39829" s="1" t="s">
        <v>28</v>
      </c>
      <c r="N39829" s="1" t="s">
        <v>28</v>
      </c>
      <c r="O39829" s="1" t="s">
        <v>28</v>
      </c>
      <c r="P39829" s="1" t="s">
        <v>28</v>
      </c>
      <c r="Q39829" s="1" t="s">
        <v>28</v>
      </c>
      <c r="R39829">
        <v>116</v>
      </c>
      <c r="S39829">
        <v>92</v>
      </c>
      <c r="T39829">
        <v>62</v>
      </c>
      <c r="U39829">
        <v>84</v>
      </c>
      <c r="V39829">
        <v>229</v>
      </c>
      <c r="W39829" t="str">
        <f>IF(Proyecto_ataques_corazon_v3_xlsb[[#This Row],[Colesterol]]&lt;200,"Normal",IF(Proyecto_ataques_corazon_v3_xlsb[[#This Row],[Colesterol]]&lt;240,"Alto","Muy Alto"))</f>
        <v>Alto</v>
      </c>
      <c r="X39829" s="1" t="s">
        <v>28</v>
      </c>
    </row>
    <row r="39830" spans="1:24" x14ac:dyDescent="0.25">
      <c r="A39830">
        <v>53</v>
      </c>
      <c r="B39830" t="str">
        <f>IF(A39831&lt;40,"Jovenes",IF(Proyecto_ataques_corazon_v3_xlsb[[#This Row],[Edad]]&lt;50,"Adultos","Mayores"))</f>
        <v>Mayores</v>
      </c>
      <c r="C39830">
        <v>39829</v>
      </c>
      <c r="D39830" s="1" t="s">
        <v>22</v>
      </c>
      <c r="E39830">
        <v>95</v>
      </c>
      <c r="F39830">
        <v>196</v>
      </c>
      <c r="G39830">
        <v>201</v>
      </c>
      <c r="H39830" s="1" t="s">
        <v>36</v>
      </c>
      <c r="I39830" s="1" t="s">
        <v>24</v>
      </c>
      <c r="J39830" s="1" t="s">
        <v>35</v>
      </c>
      <c r="K39830" s="1" t="s">
        <v>33</v>
      </c>
      <c r="L39830" s="1" t="s">
        <v>31</v>
      </c>
      <c r="M39830" s="1" t="s">
        <v>29</v>
      </c>
      <c r="N39830" s="1" t="s">
        <v>29</v>
      </c>
      <c r="O39830" s="1" t="s">
        <v>28</v>
      </c>
      <c r="P39830" s="1" t="s">
        <v>29</v>
      </c>
      <c r="Q39830" s="1" t="s">
        <v>28</v>
      </c>
      <c r="R39830">
        <v>130</v>
      </c>
      <c r="S39830">
        <v>93</v>
      </c>
      <c r="T39830">
        <v>97</v>
      </c>
      <c r="U39830">
        <v>172</v>
      </c>
      <c r="V39830">
        <v>198</v>
      </c>
      <c r="W39830" t="str">
        <f>IF(Proyecto_ataques_corazon_v3_xlsb[[#This Row],[Colesterol]]&lt;200,"Normal",IF(Proyecto_ataques_corazon_v3_xlsb[[#This Row],[Colesterol]]&lt;240,"Alto","Muy Alto"))</f>
        <v>Normal</v>
      </c>
      <c r="X39830" s="1" t="s">
        <v>29</v>
      </c>
    </row>
    <row r="39831" spans="1:24" x14ac:dyDescent="0.25">
      <c r="A39831">
        <v>66</v>
      </c>
      <c r="B39831" t="str">
        <f>IF(A39832&lt;40,"Jovenes",IF(Proyecto_ataques_corazon_v3_xlsb[[#This Row],[Edad]]&lt;50,"Adultos","Mayores"))</f>
        <v>Mayores</v>
      </c>
      <c r="C39831">
        <v>39830</v>
      </c>
      <c r="D39831" s="1" t="s">
        <v>22</v>
      </c>
      <c r="E39831">
        <v>95</v>
      </c>
      <c r="F39831">
        <v>191</v>
      </c>
      <c r="G39831">
        <v>371</v>
      </c>
      <c r="H39831" s="1" t="s">
        <v>23</v>
      </c>
      <c r="I39831" s="1" t="s">
        <v>24</v>
      </c>
      <c r="J39831" s="1" t="s">
        <v>32</v>
      </c>
      <c r="K39831" s="1" t="s">
        <v>26</v>
      </c>
      <c r="L39831" s="1" t="s">
        <v>27</v>
      </c>
      <c r="M39831" s="1" t="s">
        <v>28</v>
      </c>
      <c r="N39831" s="1" t="s">
        <v>28</v>
      </c>
      <c r="O39831" s="1" t="s">
        <v>28</v>
      </c>
      <c r="P39831" s="1" t="s">
        <v>29</v>
      </c>
      <c r="Q39831" s="1" t="s">
        <v>28</v>
      </c>
      <c r="R39831">
        <v>136</v>
      </c>
      <c r="S39831">
        <v>69</v>
      </c>
      <c r="T39831">
        <v>107</v>
      </c>
      <c r="U39831">
        <v>103</v>
      </c>
      <c r="V39831">
        <v>276</v>
      </c>
      <c r="W39831" t="str">
        <f>IF(Proyecto_ataques_corazon_v3_xlsb[[#This Row],[Colesterol]]&lt;200,"Normal",IF(Proyecto_ataques_corazon_v3_xlsb[[#This Row],[Colesterol]]&lt;240,"Alto","Muy Alto"))</f>
        <v>Muy Alto</v>
      </c>
      <c r="X39831" s="1" t="s">
        <v>29</v>
      </c>
    </row>
    <row r="39832" spans="1:24" x14ac:dyDescent="0.25">
      <c r="A39832">
        <v>58</v>
      </c>
      <c r="B39832" t="str">
        <f>IF(A39833&lt;40,"Jovenes",IF(Proyecto_ataques_corazon_v3_xlsb[[#This Row],[Edad]]&lt;50,"Adultos","Mayores"))</f>
        <v>Mayores</v>
      </c>
      <c r="C39832">
        <v>39831</v>
      </c>
      <c r="D39832" s="1" t="s">
        <v>30</v>
      </c>
      <c r="E39832">
        <v>115</v>
      </c>
      <c r="F39832">
        <v>197</v>
      </c>
      <c r="G39832">
        <v>373</v>
      </c>
      <c r="H39832" s="1" t="s">
        <v>23</v>
      </c>
      <c r="I39832" s="1" t="s">
        <v>31</v>
      </c>
      <c r="J39832" s="1" t="s">
        <v>25</v>
      </c>
      <c r="K39832" s="1" t="s">
        <v>26</v>
      </c>
      <c r="L39832" s="1" t="s">
        <v>27</v>
      </c>
      <c r="M39832" s="1" t="s">
        <v>29</v>
      </c>
      <c r="N39832" s="1" t="s">
        <v>28</v>
      </c>
      <c r="O39832" s="1" t="s">
        <v>28</v>
      </c>
      <c r="P39832" s="1" t="s">
        <v>28</v>
      </c>
      <c r="Q39832" s="1" t="s">
        <v>28</v>
      </c>
      <c r="R39832">
        <v>172</v>
      </c>
      <c r="S39832">
        <v>93</v>
      </c>
      <c r="T39832">
        <v>60</v>
      </c>
      <c r="U39832">
        <v>141</v>
      </c>
      <c r="V39832">
        <v>293</v>
      </c>
      <c r="W39832" t="str">
        <f>IF(Proyecto_ataques_corazon_v3_xlsb[[#This Row],[Colesterol]]&lt;200,"Normal",IF(Proyecto_ataques_corazon_v3_xlsb[[#This Row],[Colesterol]]&lt;240,"Alto","Muy Alto"))</f>
        <v>Muy Alto</v>
      </c>
      <c r="X39832" s="1" t="s">
        <v>29</v>
      </c>
    </row>
    <row r="39833" spans="1:24" x14ac:dyDescent="0.25">
      <c r="A39833">
        <v>60</v>
      </c>
      <c r="B39833" t="str">
        <f>IF(A39834&lt;40,"Jovenes",IF(Proyecto_ataques_corazon_v3_xlsb[[#This Row],[Edad]]&lt;50,"Adultos","Mayores"))</f>
        <v>Mayores</v>
      </c>
      <c r="C39833">
        <v>39832</v>
      </c>
      <c r="D39833" s="1" t="s">
        <v>22</v>
      </c>
      <c r="E39833">
        <v>98</v>
      </c>
      <c r="F39833">
        <v>181</v>
      </c>
      <c r="G39833">
        <v>231</v>
      </c>
      <c r="H39833" s="1" t="s">
        <v>38</v>
      </c>
      <c r="I39833" s="1" t="s">
        <v>31</v>
      </c>
      <c r="J39833" s="1" t="s">
        <v>32</v>
      </c>
      <c r="K39833" s="1" t="s">
        <v>33</v>
      </c>
      <c r="L39833" s="1" t="s">
        <v>27</v>
      </c>
      <c r="M39833" s="1" t="s">
        <v>29</v>
      </c>
      <c r="N39833" s="1" t="s">
        <v>28</v>
      </c>
      <c r="O39833" s="1" t="s">
        <v>28</v>
      </c>
      <c r="P39833" s="1" t="s">
        <v>28</v>
      </c>
      <c r="Q39833" s="1" t="s">
        <v>28</v>
      </c>
      <c r="R39833">
        <v>115</v>
      </c>
      <c r="S39833">
        <v>100</v>
      </c>
      <c r="T39833">
        <v>86</v>
      </c>
      <c r="U39833">
        <v>158</v>
      </c>
      <c r="V39833">
        <v>197</v>
      </c>
      <c r="W39833" t="str">
        <f>IF(Proyecto_ataques_corazon_v3_xlsb[[#This Row],[Colesterol]]&lt;200,"Normal",IF(Proyecto_ataques_corazon_v3_xlsb[[#This Row],[Colesterol]]&lt;240,"Alto","Muy Alto"))</f>
        <v>Normal</v>
      </c>
      <c r="X39833" s="1" t="s">
        <v>29</v>
      </c>
    </row>
    <row r="39834" spans="1:24" x14ac:dyDescent="0.25">
      <c r="A39834">
        <v>59</v>
      </c>
      <c r="B39834" t="str">
        <f>IF(A39835&lt;40,"Jovenes",IF(Proyecto_ataques_corazon_v3_xlsb[[#This Row],[Edad]]&lt;50,"Adultos","Mayores"))</f>
        <v>Jovenes</v>
      </c>
      <c r="C39834">
        <v>39833</v>
      </c>
      <c r="D39834" s="1" t="s">
        <v>22</v>
      </c>
      <c r="E39834">
        <v>87</v>
      </c>
      <c r="F39834">
        <v>171</v>
      </c>
      <c r="G39834">
        <v>306</v>
      </c>
      <c r="H39834" s="1" t="s">
        <v>38</v>
      </c>
      <c r="I39834" s="1" t="s">
        <v>31</v>
      </c>
      <c r="J39834" s="1" t="s">
        <v>35</v>
      </c>
      <c r="K39834" s="1" t="s">
        <v>26</v>
      </c>
      <c r="L39834" s="1" t="s">
        <v>27</v>
      </c>
      <c r="M39834" s="1" t="s">
        <v>29</v>
      </c>
      <c r="N39834" s="1" t="s">
        <v>29</v>
      </c>
      <c r="O39834" s="1" t="s">
        <v>29</v>
      </c>
      <c r="P39834" s="1" t="s">
        <v>29</v>
      </c>
      <c r="Q39834" s="1" t="s">
        <v>28</v>
      </c>
      <c r="R39834">
        <v>138</v>
      </c>
      <c r="S39834">
        <v>92</v>
      </c>
      <c r="T39834">
        <v>79</v>
      </c>
      <c r="U39834">
        <v>174</v>
      </c>
      <c r="V39834">
        <v>250</v>
      </c>
      <c r="W39834" t="str">
        <f>IF(Proyecto_ataques_corazon_v3_xlsb[[#This Row],[Colesterol]]&lt;200,"Normal",IF(Proyecto_ataques_corazon_v3_xlsb[[#This Row],[Colesterol]]&lt;240,"Alto","Muy Alto"))</f>
        <v>Muy Alto</v>
      </c>
      <c r="X39834" s="1" t="s">
        <v>29</v>
      </c>
    </row>
    <row r="39835" spans="1:24" x14ac:dyDescent="0.25">
      <c r="A39835">
        <v>38</v>
      </c>
      <c r="B39835" t="str">
        <f>IF(A39836&lt;40,"Jovenes",IF(Proyecto_ataques_corazon_v3_xlsb[[#This Row],[Edad]]&lt;50,"Adultos","Mayores"))</f>
        <v>Adultos</v>
      </c>
      <c r="C39835">
        <v>39834</v>
      </c>
      <c r="D39835" s="1" t="s">
        <v>30</v>
      </c>
      <c r="E39835">
        <v>69</v>
      </c>
      <c r="F39835">
        <v>169</v>
      </c>
      <c r="G39835">
        <v>193</v>
      </c>
      <c r="H39835" s="1" t="s">
        <v>36</v>
      </c>
      <c r="I39835" s="1" t="s">
        <v>31</v>
      </c>
      <c r="J39835" s="1" t="s">
        <v>25</v>
      </c>
      <c r="K39835" s="1" t="s">
        <v>26</v>
      </c>
      <c r="L39835" s="1" t="s">
        <v>27</v>
      </c>
      <c r="M39835" s="1" t="s">
        <v>28</v>
      </c>
      <c r="N39835" s="1" t="s">
        <v>28</v>
      </c>
      <c r="O39835" s="1" t="s">
        <v>29</v>
      </c>
      <c r="P39835" s="1" t="s">
        <v>28</v>
      </c>
      <c r="Q39835" s="1" t="s">
        <v>28</v>
      </c>
      <c r="R39835">
        <v>123</v>
      </c>
      <c r="S39835">
        <v>109</v>
      </c>
      <c r="T39835">
        <v>74</v>
      </c>
      <c r="U39835">
        <v>156</v>
      </c>
      <c r="V39835">
        <v>215</v>
      </c>
      <c r="W39835" t="str">
        <f>IF(Proyecto_ataques_corazon_v3_xlsb[[#This Row],[Colesterol]]&lt;200,"Normal",IF(Proyecto_ataques_corazon_v3_xlsb[[#This Row],[Colesterol]]&lt;240,"Alto","Muy Alto"))</f>
        <v>Alto</v>
      </c>
      <c r="X39835" s="1" t="s">
        <v>28</v>
      </c>
    </row>
    <row r="39836" spans="1:24" x14ac:dyDescent="0.25">
      <c r="A39836">
        <v>58</v>
      </c>
      <c r="B39836" t="str">
        <f>IF(A39837&lt;40,"Jovenes",IF(Proyecto_ataques_corazon_v3_xlsb[[#This Row],[Edad]]&lt;50,"Adultos","Mayores"))</f>
        <v>Mayores</v>
      </c>
      <c r="C39836">
        <v>39835</v>
      </c>
      <c r="D39836" s="1" t="s">
        <v>30</v>
      </c>
      <c r="E39836">
        <v>83</v>
      </c>
      <c r="F39836">
        <v>188</v>
      </c>
      <c r="G39836">
        <v>259</v>
      </c>
      <c r="H39836" s="1" t="s">
        <v>38</v>
      </c>
      <c r="I39836" s="1" t="s">
        <v>31</v>
      </c>
      <c r="J39836" s="1" t="s">
        <v>32</v>
      </c>
      <c r="K39836" s="1" t="s">
        <v>33</v>
      </c>
      <c r="L39836" s="1" t="s">
        <v>34</v>
      </c>
      <c r="M39836" s="1" t="s">
        <v>28</v>
      </c>
      <c r="N39836" s="1" t="s">
        <v>28</v>
      </c>
      <c r="O39836" s="1" t="s">
        <v>28</v>
      </c>
      <c r="P39836" s="1" t="s">
        <v>29</v>
      </c>
      <c r="Q39836" s="1" t="s">
        <v>28</v>
      </c>
      <c r="R39836">
        <v>139</v>
      </c>
      <c r="S39836">
        <v>117</v>
      </c>
      <c r="T39836">
        <v>86</v>
      </c>
      <c r="U39836">
        <v>102</v>
      </c>
      <c r="V39836">
        <v>259</v>
      </c>
      <c r="W39836" t="str">
        <f>IF(Proyecto_ataques_corazon_v3_xlsb[[#This Row],[Colesterol]]&lt;200,"Normal",IF(Proyecto_ataques_corazon_v3_xlsb[[#This Row],[Colesterol]]&lt;240,"Alto","Muy Alto"))</f>
        <v>Muy Alto</v>
      </c>
      <c r="X39836" s="1" t="s">
        <v>29</v>
      </c>
    </row>
    <row r="39837" spans="1:24" x14ac:dyDescent="0.25">
      <c r="A39837">
        <v>77</v>
      </c>
      <c r="B39837" t="str">
        <f>IF(A39838&lt;40,"Jovenes",IF(Proyecto_ataques_corazon_v3_xlsb[[#This Row],[Edad]]&lt;50,"Adultos","Mayores"))</f>
        <v>Mayores</v>
      </c>
      <c r="C39837">
        <v>39836</v>
      </c>
      <c r="D39837" s="1" t="s">
        <v>22</v>
      </c>
      <c r="E39837">
        <v>101</v>
      </c>
      <c r="F39837">
        <v>185</v>
      </c>
      <c r="G39837">
        <v>337</v>
      </c>
      <c r="H39837" s="1" t="s">
        <v>23</v>
      </c>
      <c r="I39837" s="1" t="s">
        <v>35</v>
      </c>
      <c r="J39837" s="1" t="s">
        <v>35</v>
      </c>
      <c r="K39837" s="1" t="s">
        <v>33</v>
      </c>
      <c r="L39837" s="1" t="s">
        <v>27</v>
      </c>
      <c r="M39837" s="1" t="s">
        <v>28</v>
      </c>
      <c r="N39837" s="1" t="s">
        <v>28</v>
      </c>
      <c r="O39837" s="1" t="s">
        <v>28</v>
      </c>
      <c r="P39837" s="1" t="s">
        <v>29</v>
      </c>
      <c r="Q39837" s="1" t="s">
        <v>28</v>
      </c>
      <c r="R39837">
        <v>114</v>
      </c>
      <c r="S39837">
        <v>63</v>
      </c>
      <c r="T39837">
        <v>84</v>
      </c>
      <c r="U39837">
        <v>122</v>
      </c>
      <c r="V39837">
        <v>189</v>
      </c>
      <c r="W39837" t="str">
        <f>IF(Proyecto_ataques_corazon_v3_xlsb[[#This Row],[Colesterol]]&lt;200,"Normal",IF(Proyecto_ataques_corazon_v3_xlsb[[#This Row],[Colesterol]]&lt;240,"Alto","Muy Alto"))</f>
        <v>Normal</v>
      </c>
      <c r="X39837" s="1" t="s">
        <v>28</v>
      </c>
    </row>
    <row r="39838" spans="1:24" x14ac:dyDescent="0.25">
      <c r="A39838">
        <v>74</v>
      </c>
      <c r="B39838" t="str">
        <f>IF(A39839&lt;40,"Jovenes",IF(Proyecto_ataques_corazon_v3_xlsb[[#This Row],[Edad]]&lt;50,"Adultos","Mayores"))</f>
        <v>Mayores</v>
      </c>
      <c r="C39838">
        <v>39837</v>
      </c>
      <c r="D39838" s="1" t="s">
        <v>30</v>
      </c>
      <c r="E39838">
        <v>63</v>
      </c>
      <c r="F39838">
        <v>193</v>
      </c>
      <c r="G39838">
        <v>186</v>
      </c>
      <c r="H39838" s="1" t="s">
        <v>23</v>
      </c>
      <c r="I39838" s="1" t="s">
        <v>24</v>
      </c>
      <c r="J39838" s="1" t="s">
        <v>35</v>
      </c>
      <c r="K39838" s="1" t="s">
        <v>26</v>
      </c>
      <c r="L39838" s="1" t="s">
        <v>34</v>
      </c>
      <c r="M39838" s="1" t="s">
        <v>28</v>
      </c>
      <c r="N39838" s="1" t="s">
        <v>28</v>
      </c>
      <c r="O39838" s="1" t="s">
        <v>28</v>
      </c>
      <c r="P39838" s="1" t="s">
        <v>28</v>
      </c>
      <c r="Q39838" s="1" t="s">
        <v>28</v>
      </c>
      <c r="R39838">
        <v>153</v>
      </c>
      <c r="S39838">
        <v>98</v>
      </c>
      <c r="T39838">
        <v>72</v>
      </c>
      <c r="U39838">
        <v>84</v>
      </c>
      <c r="V39838">
        <v>164</v>
      </c>
      <c r="W39838" t="str">
        <f>IF(Proyecto_ataques_corazon_v3_xlsb[[#This Row],[Colesterol]]&lt;200,"Normal",IF(Proyecto_ataques_corazon_v3_xlsb[[#This Row],[Colesterol]]&lt;240,"Alto","Muy Alto"))</f>
        <v>Normal</v>
      </c>
      <c r="X39838" s="1" t="s">
        <v>28</v>
      </c>
    </row>
    <row r="39839" spans="1:24" x14ac:dyDescent="0.25">
      <c r="A39839">
        <v>51</v>
      </c>
      <c r="B39839" t="str">
        <f>IF(A39840&lt;40,"Jovenes",IF(Proyecto_ataques_corazon_v3_xlsb[[#This Row],[Edad]]&lt;50,"Adultos","Mayores"))</f>
        <v>Mayores</v>
      </c>
      <c r="C39839">
        <v>39838</v>
      </c>
      <c r="D39839" s="1" t="s">
        <v>30</v>
      </c>
      <c r="E39839">
        <v>68</v>
      </c>
      <c r="F39839">
        <v>177</v>
      </c>
      <c r="G39839">
        <v>210</v>
      </c>
      <c r="H39839" s="1" t="s">
        <v>23</v>
      </c>
      <c r="I39839" s="1" t="s">
        <v>34</v>
      </c>
      <c r="J39839" s="1" t="s">
        <v>25</v>
      </c>
      <c r="K39839" s="1" t="s">
        <v>26</v>
      </c>
      <c r="L39839" s="1" t="s">
        <v>27</v>
      </c>
      <c r="M39839" s="1" t="s">
        <v>29</v>
      </c>
      <c r="N39839" s="1" t="s">
        <v>29</v>
      </c>
      <c r="O39839" s="1" t="s">
        <v>28</v>
      </c>
      <c r="P39839" s="1" t="s">
        <v>28</v>
      </c>
      <c r="Q39839" s="1" t="s">
        <v>28</v>
      </c>
      <c r="R39839">
        <v>152</v>
      </c>
      <c r="S39839">
        <v>67</v>
      </c>
      <c r="T39839">
        <v>97</v>
      </c>
      <c r="U39839">
        <v>80</v>
      </c>
      <c r="V39839">
        <v>184</v>
      </c>
      <c r="W39839" t="str">
        <f>IF(Proyecto_ataques_corazon_v3_xlsb[[#This Row],[Colesterol]]&lt;200,"Normal",IF(Proyecto_ataques_corazon_v3_xlsb[[#This Row],[Colesterol]]&lt;240,"Alto","Muy Alto"))</f>
        <v>Normal</v>
      </c>
      <c r="X39839" s="1" t="s">
        <v>29</v>
      </c>
    </row>
    <row r="39840" spans="1:24" x14ac:dyDescent="0.25">
      <c r="A39840">
        <v>54</v>
      </c>
      <c r="B39840" t="str">
        <f>IF(A39841&lt;40,"Jovenes",IF(Proyecto_ataques_corazon_v3_xlsb[[#This Row],[Edad]]&lt;50,"Adultos","Mayores"))</f>
        <v>Mayores</v>
      </c>
      <c r="C39840">
        <v>39839</v>
      </c>
      <c r="D39840" s="1" t="s">
        <v>30</v>
      </c>
      <c r="E39840">
        <v>112</v>
      </c>
      <c r="F39840">
        <v>176</v>
      </c>
      <c r="G39840">
        <v>391</v>
      </c>
      <c r="H39840" s="1" t="s">
        <v>23</v>
      </c>
      <c r="I39840" s="1" t="s">
        <v>24</v>
      </c>
      <c r="J39840" s="1" t="s">
        <v>35</v>
      </c>
      <c r="K39840" s="1" t="s">
        <v>33</v>
      </c>
      <c r="L39840" s="1" t="s">
        <v>31</v>
      </c>
      <c r="M39840" s="1" t="s">
        <v>28</v>
      </c>
      <c r="N39840" s="1" t="s">
        <v>28</v>
      </c>
      <c r="O39840" s="1" t="s">
        <v>28</v>
      </c>
      <c r="P39840" s="1" t="s">
        <v>28</v>
      </c>
      <c r="Q39840" s="1" t="s">
        <v>28</v>
      </c>
      <c r="R39840">
        <v>127</v>
      </c>
      <c r="S39840">
        <v>88</v>
      </c>
      <c r="T39840">
        <v>87</v>
      </c>
      <c r="U39840">
        <v>166</v>
      </c>
      <c r="V39840">
        <v>166</v>
      </c>
      <c r="W39840" t="str">
        <f>IF(Proyecto_ataques_corazon_v3_xlsb[[#This Row],[Colesterol]]&lt;200,"Normal",IF(Proyecto_ataques_corazon_v3_xlsb[[#This Row],[Colesterol]]&lt;240,"Alto","Muy Alto"))</f>
        <v>Normal</v>
      </c>
      <c r="X39840" s="1" t="s">
        <v>28</v>
      </c>
    </row>
    <row r="39841" spans="1:24" x14ac:dyDescent="0.25">
      <c r="A39841">
        <v>52</v>
      </c>
      <c r="B39841" t="str">
        <f>IF(A39842&lt;40,"Jovenes",IF(Proyecto_ataques_corazon_v3_xlsb[[#This Row],[Edad]]&lt;50,"Adultos","Mayores"))</f>
        <v>Mayores</v>
      </c>
      <c r="C39841">
        <v>39840</v>
      </c>
      <c r="D39841" s="1" t="s">
        <v>22</v>
      </c>
      <c r="E39841">
        <v>98</v>
      </c>
      <c r="F39841">
        <v>189</v>
      </c>
      <c r="G39841">
        <v>223</v>
      </c>
      <c r="H39841" s="1" t="s">
        <v>23</v>
      </c>
      <c r="I39841" s="1" t="s">
        <v>31</v>
      </c>
      <c r="J39841" s="1" t="s">
        <v>35</v>
      </c>
      <c r="K39841" s="1" t="s">
        <v>37</v>
      </c>
      <c r="L39841" s="1" t="s">
        <v>31</v>
      </c>
      <c r="M39841" s="1" t="s">
        <v>28</v>
      </c>
      <c r="N39841" s="1" t="s">
        <v>28</v>
      </c>
      <c r="O39841" s="1" t="s">
        <v>28</v>
      </c>
      <c r="P39841" s="1" t="s">
        <v>28</v>
      </c>
      <c r="Q39841" s="1" t="s">
        <v>28</v>
      </c>
      <c r="R39841">
        <v>120</v>
      </c>
      <c r="S39841">
        <v>90</v>
      </c>
      <c r="T39841">
        <v>92</v>
      </c>
      <c r="U39841">
        <v>75</v>
      </c>
      <c r="V39841">
        <v>179</v>
      </c>
      <c r="W39841" t="str">
        <f>IF(Proyecto_ataques_corazon_v3_xlsb[[#This Row],[Colesterol]]&lt;200,"Normal",IF(Proyecto_ataques_corazon_v3_xlsb[[#This Row],[Colesterol]]&lt;240,"Alto","Muy Alto"))</f>
        <v>Normal</v>
      </c>
      <c r="X39841" s="1" t="s">
        <v>28</v>
      </c>
    </row>
    <row r="39842" spans="1:24" x14ac:dyDescent="0.25">
      <c r="A39842">
        <v>72</v>
      </c>
      <c r="B39842" t="str">
        <f>IF(A39843&lt;40,"Jovenes",IF(Proyecto_ataques_corazon_v3_xlsb[[#This Row],[Edad]]&lt;50,"Adultos","Mayores"))</f>
        <v>Mayores</v>
      </c>
      <c r="C39842">
        <v>39841</v>
      </c>
      <c r="D39842" s="1" t="s">
        <v>22</v>
      </c>
      <c r="E39842">
        <v>63</v>
      </c>
      <c r="F39842">
        <v>151</v>
      </c>
      <c r="G39842">
        <v>241</v>
      </c>
      <c r="H39842" s="1" t="s">
        <v>23</v>
      </c>
      <c r="I39842" s="1" t="s">
        <v>24</v>
      </c>
      <c r="J39842" s="1" t="s">
        <v>32</v>
      </c>
      <c r="K39842" s="1" t="s">
        <v>37</v>
      </c>
      <c r="L39842" s="1" t="s">
        <v>34</v>
      </c>
      <c r="M39842" s="1" t="s">
        <v>28</v>
      </c>
      <c r="N39842" s="1" t="s">
        <v>28</v>
      </c>
      <c r="O39842" s="1" t="s">
        <v>28</v>
      </c>
      <c r="P39842" s="1" t="s">
        <v>29</v>
      </c>
      <c r="Q39842" s="1" t="s">
        <v>28</v>
      </c>
      <c r="R39842">
        <v>164</v>
      </c>
      <c r="S39842">
        <v>64</v>
      </c>
      <c r="T39842">
        <v>89</v>
      </c>
      <c r="U39842">
        <v>78</v>
      </c>
      <c r="V39842">
        <v>285</v>
      </c>
      <c r="W39842" t="str">
        <f>IF(Proyecto_ataques_corazon_v3_xlsb[[#This Row],[Colesterol]]&lt;200,"Normal",IF(Proyecto_ataques_corazon_v3_xlsb[[#This Row],[Colesterol]]&lt;240,"Alto","Muy Alto"))</f>
        <v>Muy Alto</v>
      </c>
      <c r="X39842" s="1" t="s">
        <v>29</v>
      </c>
    </row>
    <row r="39843" spans="1:24" x14ac:dyDescent="0.25">
      <c r="A39843">
        <v>53</v>
      </c>
      <c r="B39843" t="str">
        <f>IF(A39844&lt;40,"Jovenes",IF(Proyecto_ataques_corazon_v3_xlsb[[#This Row],[Edad]]&lt;50,"Adultos","Mayores"))</f>
        <v>Mayores</v>
      </c>
      <c r="C39843">
        <v>39842</v>
      </c>
      <c r="D39843" s="1" t="s">
        <v>22</v>
      </c>
      <c r="E39843">
        <v>51</v>
      </c>
      <c r="F39843">
        <v>199</v>
      </c>
      <c r="G39843">
        <v>312</v>
      </c>
      <c r="H39843" s="1" t="s">
        <v>23</v>
      </c>
      <c r="I39843" s="1" t="s">
        <v>24</v>
      </c>
      <c r="J39843" s="1" t="s">
        <v>35</v>
      </c>
      <c r="K39843" s="1" t="s">
        <v>37</v>
      </c>
      <c r="L39843" s="1" t="s">
        <v>27</v>
      </c>
      <c r="M39843" s="1" t="s">
        <v>28</v>
      </c>
      <c r="N39843" s="1" t="s">
        <v>28</v>
      </c>
      <c r="O39843" s="1" t="s">
        <v>29</v>
      </c>
      <c r="P39843" s="1" t="s">
        <v>28</v>
      </c>
      <c r="Q39843" s="1" t="s">
        <v>28</v>
      </c>
      <c r="R39843">
        <v>155</v>
      </c>
      <c r="S39843">
        <v>65</v>
      </c>
      <c r="T39843">
        <v>107</v>
      </c>
      <c r="U39843">
        <v>134</v>
      </c>
      <c r="V39843">
        <v>225</v>
      </c>
      <c r="W39843" t="str">
        <f>IF(Proyecto_ataques_corazon_v3_xlsb[[#This Row],[Colesterol]]&lt;200,"Normal",IF(Proyecto_ataques_corazon_v3_xlsb[[#This Row],[Colesterol]]&lt;240,"Alto","Muy Alto"))</f>
        <v>Alto</v>
      </c>
      <c r="X39843" s="1" t="s">
        <v>28</v>
      </c>
    </row>
    <row r="39844" spans="1:24" x14ac:dyDescent="0.25">
      <c r="A39844">
        <v>75</v>
      </c>
      <c r="B39844" t="str">
        <f>IF(A39845&lt;40,"Jovenes",IF(Proyecto_ataques_corazon_v3_xlsb[[#This Row],[Edad]]&lt;50,"Adultos","Mayores"))</f>
        <v>Mayores</v>
      </c>
      <c r="C39844">
        <v>39843</v>
      </c>
      <c r="D39844" s="1" t="s">
        <v>22</v>
      </c>
      <c r="E39844">
        <v>119</v>
      </c>
      <c r="F39844">
        <v>161</v>
      </c>
      <c r="G39844">
        <v>258</v>
      </c>
      <c r="H39844" s="1" t="s">
        <v>36</v>
      </c>
      <c r="I39844" s="1" t="s">
        <v>24</v>
      </c>
      <c r="J39844" s="1" t="s">
        <v>32</v>
      </c>
      <c r="K39844" s="1" t="s">
        <v>33</v>
      </c>
      <c r="L39844" s="1" t="s">
        <v>27</v>
      </c>
      <c r="M39844" s="1" t="s">
        <v>29</v>
      </c>
      <c r="N39844" s="1" t="s">
        <v>28</v>
      </c>
      <c r="O39844" s="1" t="s">
        <v>29</v>
      </c>
      <c r="P39844" s="1" t="s">
        <v>28</v>
      </c>
      <c r="Q39844" s="1" t="s">
        <v>28</v>
      </c>
      <c r="R39844">
        <v>170</v>
      </c>
      <c r="S39844">
        <v>82</v>
      </c>
      <c r="T39844">
        <v>83</v>
      </c>
      <c r="U39844">
        <v>147</v>
      </c>
      <c r="V39844">
        <v>156</v>
      </c>
      <c r="W39844" t="str">
        <f>IF(Proyecto_ataques_corazon_v3_xlsb[[#This Row],[Colesterol]]&lt;200,"Normal",IF(Proyecto_ataques_corazon_v3_xlsb[[#This Row],[Colesterol]]&lt;240,"Alto","Muy Alto"))</f>
        <v>Normal</v>
      </c>
      <c r="X39844" s="1" t="s">
        <v>29</v>
      </c>
    </row>
    <row r="39845" spans="1:24" x14ac:dyDescent="0.25">
      <c r="A39845">
        <v>56</v>
      </c>
      <c r="B39845" t="str">
        <f>IF(A39846&lt;40,"Jovenes",IF(Proyecto_ataques_corazon_v3_xlsb[[#This Row],[Edad]]&lt;50,"Adultos","Mayores"))</f>
        <v>Mayores</v>
      </c>
      <c r="C39845">
        <v>39844</v>
      </c>
      <c r="D39845" s="1" t="s">
        <v>22</v>
      </c>
      <c r="E39845">
        <v>60</v>
      </c>
      <c r="F39845">
        <v>173</v>
      </c>
      <c r="G39845">
        <v>259</v>
      </c>
      <c r="H39845" s="1" t="s">
        <v>23</v>
      </c>
      <c r="I39845" s="1" t="s">
        <v>24</v>
      </c>
      <c r="J39845" s="1" t="s">
        <v>35</v>
      </c>
      <c r="K39845" s="1" t="s">
        <v>33</v>
      </c>
      <c r="L39845" s="1" t="s">
        <v>31</v>
      </c>
      <c r="M39845" s="1" t="s">
        <v>29</v>
      </c>
      <c r="N39845" s="1" t="s">
        <v>28</v>
      </c>
      <c r="O39845" s="1" t="s">
        <v>29</v>
      </c>
      <c r="P39845" s="1" t="s">
        <v>29</v>
      </c>
      <c r="Q39845" s="1" t="s">
        <v>28</v>
      </c>
      <c r="R39845">
        <v>179</v>
      </c>
      <c r="S39845">
        <v>72</v>
      </c>
      <c r="T39845">
        <v>91</v>
      </c>
      <c r="U39845">
        <v>126</v>
      </c>
      <c r="V39845">
        <v>224</v>
      </c>
      <c r="W39845" t="str">
        <f>IF(Proyecto_ataques_corazon_v3_xlsb[[#This Row],[Colesterol]]&lt;200,"Normal",IF(Proyecto_ataques_corazon_v3_xlsb[[#This Row],[Colesterol]]&lt;240,"Alto","Muy Alto"))</f>
        <v>Alto</v>
      </c>
      <c r="X39845" s="1" t="s">
        <v>29</v>
      </c>
    </row>
    <row r="39846" spans="1:24" x14ac:dyDescent="0.25">
      <c r="A39846">
        <v>63</v>
      </c>
      <c r="B39846" t="str">
        <f>IF(A39847&lt;40,"Jovenes",IF(Proyecto_ataques_corazon_v3_xlsb[[#This Row],[Edad]]&lt;50,"Adultos","Mayores"))</f>
        <v>Mayores</v>
      </c>
      <c r="C39846">
        <v>39845</v>
      </c>
      <c r="D39846" s="1" t="s">
        <v>22</v>
      </c>
      <c r="E39846">
        <v>57</v>
      </c>
      <c r="F39846">
        <v>159</v>
      </c>
      <c r="G39846">
        <v>180</v>
      </c>
      <c r="H39846" s="1" t="s">
        <v>38</v>
      </c>
      <c r="I39846" s="1" t="s">
        <v>24</v>
      </c>
      <c r="J39846" s="1" t="s">
        <v>35</v>
      </c>
      <c r="K39846" s="1" t="s">
        <v>26</v>
      </c>
      <c r="L39846" s="1" t="s">
        <v>31</v>
      </c>
      <c r="M39846" s="1" t="s">
        <v>28</v>
      </c>
      <c r="N39846" s="1" t="s">
        <v>28</v>
      </c>
      <c r="O39846" s="1" t="s">
        <v>28</v>
      </c>
      <c r="P39846" s="1" t="s">
        <v>28</v>
      </c>
      <c r="Q39846" s="1" t="s">
        <v>28</v>
      </c>
      <c r="R39846">
        <v>143</v>
      </c>
      <c r="S39846">
        <v>98</v>
      </c>
      <c r="T39846">
        <v>71</v>
      </c>
      <c r="U39846">
        <v>105</v>
      </c>
      <c r="V39846">
        <v>207</v>
      </c>
      <c r="W39846" t="str">
        <f>IF(Proyecto_ataques_corazon_v3_xlsb[[#This Row],[Colesterol]]&lt;200,"Normal",IF(Proyecto_ataques_corazon_v3_xlsb[[#This Row],[Colesterol]]&lt;240,"Alto","Muy Alto"))</f>
        <v>Alto</v>
      </c>
      <c r="X39846" s="1" t="s">
        <v>28</v>
      </c>
    </row>
    <row r="39847" spans="1:24" x14ac:dyDescent="0.25">
      <c r="A39847">
        <v>56</v>
      </c>
      <c r="B39847" t="str">
        <f>IF(A39848&lt;40,"Jovenes",IF(Proyecto_ataques_corazon_v3_xlsb[[#This Row],[Edad]]&lt;50,"Adultos","Mayores"))</f>
        <v>Mayores</v>
      </c>
      <c r="C39847">
        <v>39846</v>
      </c>
      <c r="D39847" s="1" t="s">
        <v>30</v>
      </c>
      <c r="E39847">
        <v>79</v>
      </c>
      <c r="F39847">
        <v>162</v>
      </c>
      <c r="G39847">
        <v>231</v>
      </c>
      <c r="H39847" s="1" t="s">
        <v>23</v>
      </c>
      <c r="I39847" s="1" t="s">
        <v>35</v>
      </c>
      <c r="J39847" s="1" t="s">
        <v>35</v>
      </c>
      <c r="K39847" s="1" t="s">
        <v>33</v>
      </c>
      <c r="L39847" s="1" t="s">
        <v>31</v>
      </c>
      <c r="M39847" s="1" t="s">
        <v>28</v>
      </c>
      <c r="N39847" s="1" t="s">
        <v>28</v>
      </c>
      <c r="O39847" s="1" t="s">
        <v>28</v>
      </c>
      <c r="P39847" s="1" t="s">
        <v>29</v>
      </c>
      <c r="Q39847" s="1" t="s">
        <v>28</v>
      </c>
      <c r="R39847">
        <v>129</v>
      </c>
      <c r="S39847">
        <v>70</v>
      </c>
      <c r="T39847">
        <v>65</v>
      </c>
      <c r="U39847">
        <v>155</v>
      </c>
      <c r="V39847">
        <v>237</v>
      </c>
      <c r="W39847" t="str">
        <f>IF(Proyecto_ataques_corazon_v3_xlsb[[#This Row],[Colesterol]]&lt;200,"Normal",IF(Proyecto_ataques_corazon_v3_xlsb[[#This Row],[Colesterol]]&lt;240,"Alto","Muy Alto"))</f>
        <v>Alto</v>
      </c>
      <c r="X39847" s="1" t="s">
        <v>28</v>
      </c>
    </row>
    <row r="39848" spans="1:24" x14ac:dyDescent="0.25">
      <c r="A39848">
        <v>56</v>
      </c>
      <c r="B39848" t="str">
        <f>IF(A39849&lt;40,"Jovenes",IF(Proyecto_ataques_corazon_v3_xlsb[[#This Row],[Edad]]&lt;50,"Adultos","Mayores"))</f>
        <v>Mayores</v>
      </c>
      <c r="C39848">
        <v>39847</v>
      </c>
      <c r="D39848" s="1" t="s">
        <v>22</v>
      </c>
      <c r="E39848">
        <v>108</v>
      </c>
      <c r="F39848">
        <v>171</v>
      </c>
      <c r="G39848">
        <v>216</v>
      </c>
      <c r="H39848" s="1" t="s">
        <v>38</v>
      </c>
      <c r="I39848" s="1" t="s">
        <v>24</v>
      </c>
      <c r="J39848" s="1" t="s">
        <v>25</v>
      </c>
      <c r="K39848" s="1" t="s">
        <v>33</v>
      </c>
      <c r="L39848" s="1" t="s">
        <v>31</v>
      </c>
      <c r="M39848" s="1" t="s">
        <v>28</v>
      </c>
      <c r="N39848" s="1" t="s">
        <v>28</v>
      </c>
      <c r="O39848" s="1" t="s">
        <v>29</v>
      </c>
      <c r="P39848" s="1" t="s">
        <v>29</v>
      </c>
      <c r="Q39848" s="1" t="s">
        <v>28</v>
      </c>
      <c r="R39848">
        <v>109</v>
      </c>
      <c r="S39848">
        <v>88</v>
      </c>
      <c r="T39848">
        <v>76</v>
      </c>
      <c r="U39848">
        <v>124</v>
      </c>
      <c r="V39848">
        <v>267</v>
      </c>
      <c r="W39848" t="str">
        <f>IF(Proyecto_ataques_corazon_v3_xlsb[[#This Row],[Colesterol]]&lt;200,"Normal",IF(Proyecto_ataques_corazon_v3_xlsb[[#This Row],[Colesterol]]&lt;240,"Alto","Muy Alto"))</f>
        <v>Muy Alto</v>
      </c>
      <c r="X39848" s="1" t="s">
        <v>29</v>
      </c>
    </row>
    <row r="39849" spans="1:24" x14ac:dyDescent="0.25">
      <c r="A39849">
        <v>74</v>
      </c>
      <c r="B39849" t="str">
        <f>IF(A39850&lt;40,"Jovenes",IF(Proyecto_ataques_corazon_v3_xlsb[[#This Row],[Edad]]&lt;50,"Adultos","Mayores"))</f>
        <v>Mayores</v>
      </c>
      <c r="C39849">
        <v>39848</v>
      </c>
      <c r="D39849" s="1" t="s">
        <v>22</v>
      </c>
      <c r="E39849">
        <v>60</v>
      </c>
      <c r="F39849">
        <v>174</v>
      </c>
      <c r="G39849">
        <v>237</v>
      </c>
      <c r="H39849" s="1" t="s">
        <v>23</v>
      </c>
      <c r="I39849" s="1" t="s">
        <v>34</v>
      </c>
      <c r="J39849" s="1" t="s">
        <v>35</v>
      </c>
      <c r="K39849" s="1" t="s">
        <v>37</v>
      </c>
      <c r="L39849" s="1" t="s">
        <v>27</v>
      </c>
      <c r="M39849" s="1" t="s">
        <v>29</v>
      </c>
      <c r="N39849" s="1" t="s">
        <v>28</v>
      </c>
      <c r="O39849" s="1" t="s">
        <v>28</v>
      </c>
      <c r="P39849" s="1" t="s">
        <v>29</v>
      </c>
      <c r="Q39849" s="1" t="s">
        <v>28</v>
      </c>
      <c r="R39849">
        <v>178</v>
      </c>
      <c r="S39849">
        <v>94</v>
      </c>
      <c r="T39849">
        <v>90</v>
      </c>
      <c r="U39849">
        <v>77</v>
      </c>
      <c r="V39849">
        <v>277</v>
      </c>
      <c r="W39849" t="str">
        <f>IF(Proyecto_ataques_corazon_v3_xlsb[[#This Row],[Colesterol]]&lt;200,"Normal",IF(Proyecto_ataques_corazon_v3_xlsb[[#This Row],[Colesterol]]&lt;240,"Alto","Muy Alto"))</f>
        <v>Muy Alto</v>
      </c>
      <c r="X39849" s="1" t="s">
        <v>29</v>
      </c>
    </row>
    <row r="39850" spans="1:24" x14ac:dyDescent="0.25">
      <c r="A39850">
        <v>51</v>
      </c>
      <c r="B39850" t="str">
        <f>IF(A39851&lt;40,"Jovenes",IF(Proyecto_ataques_corazon_v3_xlsb[[#This Row],[Edad]]&lt;50,"Adultos","Mayores"))</f>
        <v>Jovenes</v>
      </c>
      <c r="C39850">
        <v>39849</v>
      </c>
      <c r="D39850" s="1" t="s">
        <v>30</v>
      </c>
      <c r="E39850">
        <v>51</v>
      </c>
      <c r="F39850">
        <v>199</v>
      </c>
      <c r="G39850">
        <v>214</v>
      </c>
      <c r="H39850" s="1" t="s">
        <v>23</v>
      </c>
      <c r="I39850" s="1" t="s">
        <v>31</v>
      </c>
      <c r="J39850" s="1" t="s">
        <v>35</v>
      </c>
      <c r="K39850" s="1" t="s">
        <v>33</v>
      </c>
      <c r="L39850" s="1" t="s">
        <v>27</v>
      </c>
      <c r="M39850" s="1" t="s">
        <v>28</v>
      </c>
      <c r="N39850" s="1" t="s">
        <v>28</v>
      </c>
      <c r="O39850" s="1" t="s">
        <v>28</v>
      </c>
      <c r="P39850" s="1" t="s">
        <v>28</v>
      </c>
      <c r="Q39850" s="1" t="s">
        <v>28</v>
      </c>
      <c r="R39850">
        <v>110</v>
      </c>
      <c r="S39850">
        <v>85</v>
      </c>
      <c r="T39850">
        <v>96</v>
      </c>
      <c r="U39850">
        <v>89</v>
      </c>
      <c r="V39850">
        <v>212</v>
      </c>
      <c r="W39850" t="str">
        <f>IF(Proyecto_ataques_corazon_v3_xlsb[[#This Row],[Colesterol]]&lt;200,"Normal",IF(Proyecto_ataques_corazon_v3_xlsb[[#This Row],[Colesterol]]&lt;240,"Alto","Muy Alto"))</f>
        <v>Alto</v>
      </c>
      <c r="X39850" s="1" t="s">
        <v>28</v>
      </c>
    </row>
    <row r="39851" spans="1:24" x14ac:dyDescent="0.25">
      <c r="A39851">
        <v>30</v>
      </c>
      <c r="B39851" t="str">
        <f>IF(A39852&lt;40,"Jovenes",IF(Proyecto_ataques_corazon_v3_xlsb[[#This Row],[Edad]]&lt;50,"Adultos","Mayores"))</f>
        <v>Adultos</v>
      </c>
      <c r="C39851">
        <v>39850</v>
      </c>
      <c r="D39851" s="1" t="s">
        <v>30</v>
      </c>
      <c r="E39851">
        <v>59</v>
      </c>
      <c r="F39851">
        <v>179</v>
      </c>
      <c r="G39851">
        <v>312</v>
      </c>
      <c r="H39851" s="1" t="s">
        <v>23</v>
      </c>
      <c r="I39851" s="1" t="s">
        <v>24</v>
      </c>
      <c r="J39851" s="1" t="s">
        <v>35</v>
      </c>
      <c r="K39851" s="1" t="s">
        <v>26</v>
      </c>
      <c r="L39851" s="1" t="s">
        <v>31</v>
      </c>
      <c r="M39851" s="1" t="s">
        <v>29</v>
      </c>
      <c r="N39851" s="1" t="s">
        <v>29</v>
      </c>
      <c r="O39851" s="1" t="s">
        <v>28</v>
      </c>
      <c r="P39851" s="1" t="s">
        <v>29</v>
      </c>
      <c r="Q39851" s="1" t="s">
        <v>28</v>
      </c>
      <c r="R39851">
        <v>109</v>
      </c>
      <c r="S39851">
        <v>81</v>
      </c>
      <c r="T39851">
        <v>68</v>
      </c>
      <c r="U39851">
        <v>148</v>
      </c>
      <c r="V39851">
        <v>238</v>
      </c>
      <c r="W39851" t="str">
        <f>IF(Proyecto_ataques_corazon_v3_xlsb[[#This Row],[Colesterol]]&lt;200,"Normal",IF(Proyecto_ataques_corazon_v3_xlsb[[#This Row],[Colesterol]]&lt;240,"Alto","Muy Alto"))</f>
        <v>Alto</v>
      </c>
      <c r="X39851" s="1" t="s">
        <v>29</v>
      </c>
    </row>
    <row r="39852" spans="1:24" x14ac:dyDescent="0.25">
      <c r="A39852">
        <v>46</v>
      </c>
      <c r="B39852" t="str">
        <f>IF(A39853&lt;40,"Jovenes",IF(Proyecto_ataques_corazon_v3_xlsb[[#This Row],[Edad]]&lt;50,"Adultos","Mayores"))</f>
        <v>Jovenes</v>
      </c>
      <c r="C39852">
        <v>39851</v>
      </c>
      <c r="D39852" s="1" t="s">
        <v>22</v>
      </c>
      <c r="E39852">
        <v>75</v>
      </c>
      <c r="F39852">
        <v>173</v>
      </c>
      <c r="G39852">
        <v>388</v>
      </c>
      <c r="H39852" s="1" t="s">
        <v>36</v>
      </c>
      <c r="I39852" s="1" t="s">
        <v>24</v>
      </c>
      <c r="J39852" s="1" t="s">
        <v>35</v>
      </c>
      <c r="K39852" s="1" t="s">
        <v>37</v>
      </c>
      <c r="L39852" s="1" t="s">
        <v>31</v>
      </c>
      <c r="M39852" s="1" t="s">
        <v>29</v>
      </c>
      <c r="N39852" s="1" t="s">
        <v>28</v>
      </c>
      <c r="O39852" s="1" t="s">
        <v>28</v>
      </c>
      <c r="P39852" s="1" t="s">
        <v>28</v>
      </c>
      <c r="Q39852" s="1" t="s">
        <v>28</v>
      </c>
      <c r="R39852">
        <v>160</v>
      </c>
      <c r="S39852">
        <v>75</v>
      </c>
      <c r="T39852">
        <v>92</v>
      </c>
      <c r="U39852">
        <v>94</v>
      </c>
      <c r="V39852">
        <v>184</v>
      </c>
      <c r="W39852" t="str">
        <f>IF(Proyecto_ataques_corazon_v3_xlsb[[#This Row],[Colesterol]]&lt;200,"Normal",IF(Proyecto_ataques_corazon_v3_xlsb[[#This Row],[Colesterol]]&lt;240,"Alto","Muy Alto"))</f>
        <v>Normal</v>
      </c>
      <c r="X39852" s="1" t="s">
        <v>28</v>
      </c>
    </row>
    <row r="39853" spans="1:24" x14ac:dyDescent="0.25">
      <c r="A39853">
        <v>34</v>
      </c>
      <c r="B39853" t="str">
        <f>IF(A39854&lt;40,"Jovenes",IF(Proyecto_ataques_corazon_v3_xlsb[[#This Row],[Edad]]&lt;50,"Adultos","Mayores"))</f>
        <v>Adultos</v>
      </c>
      <c r="C39853">
        <v>39852</v>
      </c>
      <c r="D39853" s="1" t="s">
        <v>30</v>
      </c>
      <c r="E39853">
        <v>68</v>
      </c>
      <c r="F39853">
        <v>162</v>
      </c>
      <c r="G39853">
        <v>363</v>
      </c>
      <c r="H39853" s="1" t="s">
        <v>23</v>
      </c>
      <c r="I39853" s="1" t="s">
        <v>35</v>
      </c>
      <c r="J39853" s="1" t="s">
        <v>32</v>
      </c>
      <c r="K39853" s="1" t="s">
        <v>33</v>
      </c>
      <c r="L39853" s="1" t="s">
        <v>34</v>
      </c>
      <c r="M39853" s="1" t="s">
        <v>28</v>
      </c>
      <c r="N39853" s="1" t="s">
        <v>28</v>
      </c>
      <c r="O39853" s="1" t="s">
        <v>28</v>
      </c>
      <c r="P39853" s="1" t="s">
        <v>29</v>
      </c>
      <c r="Q39853" s="1" t="s">
        <v>28</v>
      </c>
      <c r="R39853">
        <v>166</v>
      </c>
      <c r="S39853">
        <v>118</v>
      </c>
      <c r="T39853">
        <v>65</v>
      </c>
      <c r="U39853">
        <v>130</v>
      </c>
      <c r="V39853">
        <v>234</v>
      </c>
      <c r="W39853" t="str">
        <f>IF(Proyecto_ataques_corazon_v3_xlsb[[#This Row],[Colesterol]]&lt;200,"Normal",IF(Proyecto_ataques_corazon_v3_xlsb[[#This Row],[Colesterol]]&lt;240,"Alto","Muy Alto"))</f>
        <v>Alto</v>
      </c>
      <c r="X39853" s="1" t="s">
        <v>28</v>
      </c>
    </row>
    <row r="39854" spans="1:24" x14ac:dyDescent="0.25">
      <c r="A39854">
        <v>62</v>
      </c>
      <c r="B39854" t="str">
        <f>IF(A39855&lt;40,"Jovenes",IF(Proyecto_ataques_corazon_v3_xlsb[[#This Row],[Edad]]&lt;50,"Adultos","Mayores"))</f>
        <v>Mayores</v>
      </c>
      <c r="C39854">
        <v>39853</v>
      </c>
      <c r="D39854" s="1" t="s">
        <v>22</v>
      </c>
      <c r="E39854">
        <v>111</v>
      </c>
      <c r="F39854">
        <v>174</v>
      </c>
      <c r="G39854">
        <v>389</v>
      </c>
      <c r="H39854" s="1" t="s">
        <v>23</v>
      </c>
      <c r="I39854" s="1" t="s">
        <v>24</v>
      </c>
      <c r="J39854" s="1" t="s">
        <v>35</v>
      </c>
      <c r="K39854" s="1" t="s">
        <v>26</v>
      </c>
      <c r="L39854" s="1" t="s">
        <v>31</v>
      </c>
      <c r="M39854" s="1" t="s">
        <v>28</v>
      </c>
      <c r="N39854" s="1" t="s">
        <v>29</v>
      </c>
      <c r="O39854" s="1" t="s">
        <v>28</v>
      </c>
      <c r="P39854" s="1" t="s">
        <v>29</v>
      </c>
      <c r="Q39854" s="1" t="s">
        <v>28</v>
      </c>
      <c r="R39854">
        <v>146</v>
      </c>
      <c r="S39854">
        <v>62</v>
      </c>
      <c r="T39854">
        <v>108</v>
      </c>
      <c r="U39854">
        <v>132</v>
      </c>
      <c r="V39854">
        <v>161</v>
      </c>
      <c r="W39854" t="str">
        <f>IF(Proyecto_ataques_corazon_v3_xlsb[[#This Row],[Colesterol]]&lt;200,"Normal",IF(Proyecto_ataques_corazon_v3_xlsb[[#This Row],[Colesterol]]&lt;240,"Alto","Muy Alto"))</f>
        <v>Normal</v>
      </c>
      <c r="X39854" s="1" t="s">
        <v>29</v>
      </c>
    </row>
    <row r="39855" spans="1:24" x14ac:dyDescent="0.25">
      <c r="A39855">
        <v>78</v>
      </c>
      <c r="B39855" t="str">
        <f>IF(A39856&lt;40,"Jovenes",IF(Proyecto_ataques_corazon_v3_xlsb[[#This Row],[Edad]]&lt;50,"Adultos","Mayores"))</f>
        <v>Mayores</v>
      </c>
      <c r="C39855">
        <v>39854</v>
      </c>
      <c r="D39855" s="1" t="s">
        <v>22</v>
      </c>
      <c r="E39855">
        <v>116</v>
      </c>
      <c r="F39855">
        <v>154</v>
      </c>
      <c r="G39855">
        <v>365</v>
      </c>
      <c r="H39855" s="1" t="s">
        <v>23</v>
      </c>
      <c r="I39855" s="1" t="s">
        <v>31</v>
      </c>
      <c r="J39855" s="1" t="s">
        <v>35</v>
      </c>
      <c r="K39855" s="1" t="s">
        <v>26</v>
      </c>
      <c r="L39855" s="1" t="s">
        <v>34</v>
      </c>
      <c r="M39855" s="1" t="s">
        <v>28</v>
      </c>
      <c r="N39855" s="1" t="s">
        <v>28</v>
      </c>
      <c r="O39855" s="1" t="s">
        <v>28</v>
      </c>
      <c r="P39855" s="1" t="s">
        <v>29</v>
      </c>
      <c r="Q39855" s="1" t="s">
        <v>28</v>
      </c>
      <c r="R39855">
        <v>117</v>
      </c>
      <c r="S39855">
        <v>83</v>
      </c>
      <c r="T39855">
        <v>60</v>
      </c>
      <c r="U39855">
        <v>164</v>
      </c>
      <c r="V39855">
        <v>222</v>
      </c>
      <c r="W39855" t="str">
        <f>IF(Proyecto_ataques_corazon_v3_xlsb[[#This Row],[Colesterol]]&lt;200,"Normal",IF(Proyecto_ataques_corazon_v3_xlsb[[#This Row],[Colesterol]]&lt;240,"Alto","Muy Alto"))</f>
        <v>Alto</v>
      </c>
      <c r="X39855" s="1" t="s">
        <v>28</v>
      </c>
    </row>
    <row r="39856" spans="1:24" x14ac:dyDescent="0.25">
      <c r="A39856">
        <v>79</v>
      </c>
      <c r="B39856" t="str">
        <f>IF(A39857&lt;40,"Jovenes",IF(Proyecto_ataques_corazon_v3_xlsb[[#This Row],[Edad]]&lt;50,"Adultos","Mayores"))</f>
        <v>Mayores</v>
      </c>
      <c r="C39856">
        <v>39855</v>
      </c>
      <c r="D39856" s="1" t="s">
        <v>22</v>
      </c>
      <c r="E39856">
        <v>95</v>
      </c>
      <c r="F39856">
        <v>194</v>
      </c>
      <c r="G39856">
        <v>389</v>
      </c>
      <c r="H39856" s="1" t="s">
        <v>23</v>
      </c>
      <c r="I39856" s="1" t="s">
        <v>24</v>
      </c>
      <c r="J39856" s="1" t="s">
        <v>32</v>
      </c>
      <c r="K39856" s="1" t="s">
        <v>26</v>
      </c>
      <c r="L39856" s="1" t="s">
        <v>34</v>
      </c>
      <c r="M39856" s="1" t="s">
        <v>28</v>
      </c>
      <c r="N39856" s="1" t="s">
        <v>28</v>
      </c>
      <c r="O39856" s="1" t="s">
        <v>28</v>
      </c>
      <c r="P39856" s="1" t="s">
        <v>28</v>
      </c>
      <c r="Q39856" s="1" t="s">
        <v>28</v>
      </c>
      <c r="R39856">
        <v>161</v>
      </c>
      <c r="S39856">
        <v>79</v>
      </c>
      <c r="T39856">
        <v>94</v>
      </c>
      <c r="U39856">
        <v>125</v>
      </c>
      <c r="V39856">
        <v>187</v>
      </c>
      <c r="W39856" t="str">
        <f>IF(Proyecto_ataques_corazon_v3_xlsb[[#This Row],[Colesterol]]&lt;200,"Normal",IF(Proyecto_ataques_corazon_v3_xlsb[[#This Row],[Colesterol]]&lt;240,"Alto","Muy Alto"))</f>
        <v>Normal</v>
      </c>
      <c r="X39856" s="1" t="s">
        <v>28</v>
      </c>
    </row>
    <row r="39857" spans="1:24" x14ac:dyDescent="0.25">
      <c r="A39857">
        <v>70</v>
      </c>
      <c r="B39857" t="str">
        <f>IF(A39858&lt;40,"Jovenes",IF(Proyecto_ataques_corazon_v3_xlsb[[#This Row],[Edad]]&lt;50,"Adultos","Mayores"))</f>
        <v>Mayores</v>
      </c>
      <c r="C39857">
        <v>39856</v>
      </c>
      <c r="D39857" s="1" t="s">
        <v>30</v>
      </c>
      <c r="E39857">
        <v>112</v>
      </c>
      <c r="F39857">
        <v>171</v>
      </c>
      <c r="G39857">
        <v>218</v>
      </c>
      <c r="H39857" s="1" t="s">
        <v>23</v>
      </c>
      <c r="I39857" s="1" t="s">
        <v>34</v>
      </c>
      <c r="J39857" s="1" t="s">
        <v>25</v>
      </c>
      <c r="K39857" s="1" t="s">
        <v>33</v>
      </c>
      <c r="L39857" s="1" t="s">
        <v>34</v>
      </c>
      <c r="M39857" s="1" t="s">
        <v>28</v>
      </c>
      <c r="N39857" s="1" t="s">
        <v>29</v>
      </c>
      <c r="O39857" s="1" t="s">
        <v>28</v>
      </c>
      <c r="P39857" s="1" t="s">
        <v>28</v>
      </c>
      <c r="Q39857" s="1" t="s">
        <v>28</v>
      </c>
      <c r="R39857">
        <v>120</v>
      </c>
      <c r="S39857">
        <v>112</v>
      </c>
      <c r="T39857">
        <v>74</v>
      </c>
      <c r="U39857">
        <v>138</v>
      </c>
      <c r="V39857">
        <v>194</v>
      </c>
      <c r="W39857" t="str">
        <f>IF(Proyecto_ataques_corazon_v3_xlsb[[#This Row],[Colesterol]]&lt;200,"Normal",IF(Proyecto_ataques_corazon_v3_xlsb[[#This Row],[Colesterol]]&lt;240,"Alto","Muy Alto"))</f>
        <v>Normal</v>
      </c>
      <c r="X39857" s="1" t="s">
        <v>29</v>
      </c>
    </row>
    <row r="39858" spans="1:24" x14ac:dyDescent="0.25">
      <c r="A39858">
        <v>45</v>
      </c>
      <c r="B39858" t="str">
        <f>IF(A39859&lt;40,"Jovenes",IF(Proyecto_ataques_corazon_v3_xlsb[[#This Row],[Edad]]&lt;50,"Adultos","Mayores"))</f>
        <v>Adultos</v>
      </c>
      <c r="C39858">
        <v>39857</v>
      </c>
      <c r="D39858" s="1" t="s">
        <v>30</v>
      </c>
      <c r="E39858">
        <v>82</v>
      </c>
      <c r="F39858">
        <v>175</v>
      </c>
      <c r="G39858">
        <v>225</v>
      </c>
      <c r="H39858" s="1" t="s">
        <v>23</v>
      </c>
      <c r="I39858" s="1" t="s">
        <v>24</v>
      </c>
      <c r="J39858" s="1" t="s">
        <v>35</v>
      </c>
      <c r="K39858" s="1" t="s">
        <v>33</v>
      </c>
      <c r="L39858" s="1" t="s">
        <v>34</v>
      </c>
      <c r="M39858" s="1" t="s">
        <v>28</v>
      </c>
      <c r="N39858" s="1" t="s">
        <v>28</v>
      </c>
      <c r="O39858" s="1" t="s">
        <v>28</v>
      </c>
      <c r="P39858" s="1" t="s">
        <v>29</v>
      </c>
      <c r="Q39858" s="1" t="s">
        <v>28</v>
      </c>
      <c r="R39858">
        <v>136</v>
      </c>
      <c r="S39858">
        <v>70</v>
      </c>
      <c r="T39858">
        <v>105</v>
      </c>
      <c r="U39858">
        <v>92</v>
      </c>
      <c r="V39858">
        <v>175</v>
      </c>
      <c r="W39858" t="str">
        <f>IF(Proyecto_ataques_corazon_v3_xlsb[[#This Row],[Colesterol]]&lt;200,"Normal",IF(Proyecto_ataques_corazon_v3_xlsb[[#This Row],[Colesterol]]&lt;240,"Alto","Muy Alto"))</f>
        <v>Normal</v>
      </c>
      <c r="X39858" s="1" t="s">
        <v>28</v>
      </c>
    </row>
    <row r="39859" spans="1:24" x14ac:dyDescent="0.25">
      <c r="A39859">
        <v>50</v>
      </c>
      <c r="B39859" t="str">
        <f>IF(A39860&lt;40,"Jovenes",IF(Proyecto_ataques_corazon_v3_xlsb[[#This Row],[Edad]]&lt;50,"Adultos","Mayores"))</f>
        <v>Mayores</v>
      </c>
      <c r="C39859">
        <v>39858</v>
      </c>
      <c r="D39859" s="1" t="s">
        <v>22</v>
      </c>
      <c r="E39859">
        <v>98</v>
      </c>
      <c r="F39859">
        <v>186</v>
      </c>
      <c r="G39859">
        <v>270</v>
      </c>
      <c r="H39859" s="1" t="s">
        <v>23</v>
      </c>
      <c r="I39859" s="1" t="s">
        <v>24</v>
      </c>
      <c r="J39859" s="1" t="s">
        <v>32</v>
      </c>
      <c r="K39859" s="1" t="s">
        <v>26</v>
      </c>
      <c r="L39859" s="1" t="s">
        <v>27</v>
      </c>
      <c r="M39859" s="1" t="s">
        <v>28</v>
      </c>
      <c r="N39859" s="1" t="s">
        <v>28</v>
      </c>
      <c r="O39859" s="1" t="s">
        <v>28</v>
      </c>
      <c r="P39859" s="1" t="s">
        <v>29</v>
      </c>
      <c r="Q39859" s="1" t="s">
        <v>28</v>
      </c>
      <c r="R39859">
        <v>133</v>
      </c>
      <c r="S39859">
        <v>111</v>
      </c>
      <c r="T39859">
        <v>91</v>
      </c>
      <c r="U39859">
        <v>72</v>
      </c>
      <c r="V39859">
        <v>161</v>
      </c>
      <c r="W39859" t="str">
        <f>IF(Proyecto_ataques_corazon_v3_xlsb[[#This Row],[Colesterol]]&lt;200,"Normal",IF(Proyecto_ataques_corazon_v3_xlsb[[#This Row],[Colesterol]]&lt;240,"Alto","Muy Alto"))</f>
        <v>Normal</v>
      </c>
      <c r="X39859" s="1" t="s">
        <v>28</v>
      </c>
    </row>
    <row r="39860" spans="1:24" x14ac:dyDescent="0.25">
      <c r="A39860">
        <v>69</v>
      </c>
      <c r="B39860" t="str">
        <f>IF(A39861&lt;40,"Jovenes",IF(Proyecto_ataques_corazon_v3_xlsb[[#This Row],[Edad]]&lt;50,"Adultos","Mayores"))</f>
        <v>Mayores</v>
      </c>
      <c r="C39860">
        <v>39859</v>
      </c>
      <c r="D39860" s="1" t="s">
        <v>30</v>
      </c>
      <c r="E39860">
        <v>62</v>
      </c>
      <c r="F39860">
        <v>171</v>
      </c>
      <c r="G39860">
        <v>205</v>
      </c>
      <c r="H39860" s="1" t="s">
        <v>36</v>
      </c>
      <c r="I39860" s="1" t="s">
        <v>24</v>
      </c>
      <c r="J39860" s="1" t="s">
        <v>25</v>
      </c>
      <c r="K39860" s="1" t="s">
        <v>26</v>
      </c>
      <c r="L39860" s="1" t="s">
        <v>34</v>
      </c>
      <c r="M39860" s="1" t="s">
        <v>29</v>
      </c>
      <c r="N39860" s="1" t="s">
        <v>29</v>
      </c>
      <c r="O39860" s="1" t="s">
        <v>28</v>
      </c>
      <c r="P39860" s="1" t="s">
        <v>29</v>
      </c>
      <c r="Q39860" s="1" t="s">
        <v>28</v>
      </c>
      <c r="R39860">
        <v>174</v>
      </c>
      <c r="S39860">
        <v>95</v>
      </c>
      <c r="T39860">
        <v>71</v>
      </c>
      <c r="U39860">
        <v>87</v>
      </c>
      <c r="V39860">
        <v>255</v>
      </c>
      <c r="W39860" t="str">
        <f>IF(Proyecto_ataques_corazon_v3_xlsb[[#This Row],[Colesterol]]&lt;200,"Normal",IF(Proyecto_ataques_corazon_v3_xlsb[[#This Row],[Colesterol]]&lt;240,"Alto","Muy Alto"))</f>
        <v>Muy Alto</v>
      </c>
      <c r="X39860" s="1" t="s">
        <v>29</v>
      </c>
    </row>
    <row r="39861" spans="1:24" x14ac:dyDescent="0.25">
      <c r="A39861">
        <v>73</v>
      </c>
      <c r="B39861" t="str">
        <f>IF(A39862&lt;40,"Jovenes",IF(Proyecto_ataques_corazon_v3_xlsb[[#This Row],[Edad]]&lt;50,"Adultos","Mayores"))</f>
        <v>Mayores</v>
      </c>
      <c r="C39861">
        <v>39860</v>
      </c>
      <c r="D39861" s="1" t="s">
        <v>30</v>
      </c>
      <c r="E39861">
        <v>104</v>
      </c>
      <c r="F39861">
        <v>154</v>
      </c>
      <c r="G39861">
        <v>377</v>
      </c>
      <c r="H39861" s="1" t="s">
        <v>23</v>
      </c>
      <c r="I39861" s="1" t="s">
        <v>31</v>
      </c>
      <c r="J39861" s="1" t="s">
        <v>32</v>
      </c>
      <c r="K39861" s="1" t="s">
        <v>37</v>
      </c>
      <c r="L39861" s="1" t="s">
        <v>34</v>
      </c>
      <c r="M39861" s="1" t="s">
        <v>28</v>
      </c>
      <c r="N39861" s="1" t="s">
        <v>28</v>
      </c>
      <c r="O39861" s="1" t="s">
        <v>28</v>
      </c>
      <c r="P39861" s="1" t="s">
        <v>28</v>
      </c>
      <c r="Q39861" s="1" t="s">
        <v>28</v>
      </c>
      <c r="R39861">
        <v>153</v>
      </c>
      <c r="S39861">
        <v>107</v>
      </c>
      <c r="T39861">
        <v>85</v>
      </c>
      <c r="U39861">
        <v>164</v>
      </c>
      <c r="V39861">
        <v>286</v>
      </c>
      <c r="W39861" t="str">
        <f>IF(Proyecto_ataques_corazon_v3_xlsb[[#This Row],[Colesterol]]&lt;200,"Normal",IF(Proyecto_ataques_corazon_v3_xlsb[[#This Row],[Colesterol]]&lt;240,"Alto","Muy Alto"))</f>
        <v>Muy Alto</v>
      </c>
      <c r="X39861" s="1" t="s">
        <v>29</v>
      </c>
    </row>
    <row r="39862" spans="1:24" x14ac:dyDescent="0.25">
      <c r="A39862">
        <v>63</v>
      </c>
      <c r="B39862" t="str">
        <f>IF(A39863&lt;40,"Jovenes",IF(Proyecto_ataques_corazon_v3_xlsb[[#This Row],[Edad]]&lt;50,"Adultos","Mayores"))</f>
        <v>Mayores</v>
      </c>
      <c r="C39862">
        <v>39861</v>
      </c>
      <c r="D39862" s="1" t="s">
        <v>22</v>
      </c>
      <c r="E39862">
        <v>54</v>
      </c>
      <c r="F39862">
        <v>191</v>
      </c>
      <c r="G39862">
        <v>372</v>
      </c>
      <c r="H39862" s="1" t="s">
        <v>23</v>
      </c>
      <c r="I39862" s="1" t="s">
        <v>31</v>
      </c>
      <c r="J39862" s="1" t="s">
        <v>35</v>
      </c>
      <c r="K39862" s="1" t="s">
        <v>33</v>
      </c>
      <c r="L39862" s="1" t="s">
        <v>34</v>
      </c>
      <c r="M39862" s="1" t="s">
        <v>28</v>
      </c>
      <c r="N39862" s="1" t="s">
        <v>29</v>
      </c>
      <c r="O39862" s="1" t="s">
        <v>28</v>
      </c>
      <c r="P39862" s="1" t="s">
        <v>29</v>
      </c>
      <c r="Q39862" s="1" t="s">
        <v>28</v>
      </c>
      <c r="R39862">
        <v>129</v>
      </c>
      <c r="S39862">
        <v>73</v>
      </c>
      <c r="T39862">
        <v>80</v>
      </c>
      <c r="U39862">
        <v>143</v>
      </c>
      <c r="V39862">
        <v>236</v>
      </c>
      <c r="W39862" t="str">
        <f>IF(Proyecto_ataques_corazon_v3_xlsb[[#This Row],[Colesterol]]&lt;200,"Normal",IF(Proyecto_ataques_corazon_v3_xlsb[[#This Row],[Colesterol]]&lt;240,"Alto","Muy Alto"))</f>
        <v>Alto</v>
      </c>
      <c r="X39862" s="1" t="s">
        <v>29</v>
      </c>
    </row>
    <row r="39863" spans="1:24" x14ac:dyDescent="0.25">
      <c r="A39863">
        <v>68</v>
      </c>
      <c r="B39863" t="str">
        <f>IF(A39864&lt;40,"Jovenes",IF(Proyecto_ataques_corazon_v3_xlsb[[#This Row],[Edad]]&lt;50,"Adultos","Mayores"))</f>
        <v>Mayores</v>
      </c>
      <c r="C39863">
        <v>39862</v>
      </c>
      <c r="D39863" s="1" t="s">
        <v>22</v>
      </c>
      <c r="E39863">
        <v>118</v>
      </c>
      <c r="F39863">
        <v>176</v>
      </c>
      <c r="G39863">
        <v>303</v>
      </c>
      <c r="H39863" s="1" t="s">
        <v>38</v>
      </c>
      <c r="I39863" s="1" t="s">
        <v>35</v>
      </c>
      <c r="J39863" s="1" t="s">
        <v>35</v>
      </c>
      <c r="K39863" s="1" t="s">
        <v>33</v>
      </c>
      <c r="L39863" s="1" t="s">
        <v>27</v>
      </c>
      <c r="M39863" s="1" t="s">
        <v>28</v>
      </c>
      <c r="N39863" s="1" t="s">
        <v>28</v>
      </c>
      <c r="O39863" s="1" t="s">
        <v>28</v>
      </c>
      <c r="P39863" s="1" t="s">
        <v>28</v>
      </c>
      <c r="Q39863" s="1" t="s">
        <v>28</v>
      </c>
      <c r="R39863">
        <v>169</v>
      </c>
      <c r="S39863">
        <v>111</v>
      </c>
      <c r="T39863">
        <v>82</v>
      </c>
      <c r="U39863">
        <v>179</v>
      </c>
      <c r="V39863">
        <v>207</v>
      </c>
      <c r="W39863" t="str">
        <f>IF(Proyecto_ataques_corazon_v3_xlsb[[#This Row],[Colesterol]]&lt;200,"Normal",IF(Proyecto_ataques_corazon_v3_xlsb[[#This Row],[Colesterol]]&lt;240,"Alto","Muy Alto"))</f>
        <v>Alto</v>
      </c>
      <c r="X39863" s="1" t="s">
        <v>28</v>
      </c>
    </row>
    <row r="39864" spans="1:24" x14ac:dyDescent="0.25">
      <c r="A39864">
        <v>59</v>
      </c>
      <c r="B39864" t="str">
        <f>IF(A39865&lt;40,"Jovenes",IF(Proyecto_ataques_corazon_v3_xlsb[[#This Row],[Edad]]&lt;50,"Adultos","Mayores"))</f>
        <v>Mayores</v>
      </c>
      <c r="C39864">
        <v>39863</v>
      </c>
      <c r="D39864" s="1" t="s">
        <v>22</v>
      </c>
      <c r="E39864">
        <v>50</v>
      </c>
      <c r="F39864">
        <v>188</v>
      </c>
      <c r="G39864">
        <v>382</v>
      </c>
      <c r="H39864" s="1" t="s">
        <v>23</v>
      </c>
      <c r="I39864" s="1" t="s">
        <v>24</v>
      </c>
      <c r="J39864" s="1" t="s">
        <v>35</v>
      </c>
      <c r="K39864" s="1" t="s">
        <v>33</v>
      </c>
      <c r="L39864" s="1" t="s">
        <v>31</v>
      </c>
      <c r="M39864" s="1" t="s">
        <v>28</v>
      </c>
      <c r="N39864" s="1" t="s">
        <v>28</v>
      </c>
      <c r="O39864" s="1" t="s">
        <v>28</v>
      </c>
      <c r="P39864" s="1" t="s">
        <v>28</v>
      </c>
      <c r="Q39864" s="1" t="s">
        <v>28</v>
      </c>
      <c r="R39864">
        <v>169</v>
      </c>
      <c r="S39864">
        <v>61</v>
      </c>
      <c r="T39864">
        <v>86</v>
      </c>
      <c r="U39864">
        <v>95</v>
      </c>
      <c r="V39864">
        <v>156</v>
      </c>
      <c r="W39864" t="str">
        <f>IF(Proyecto_ataques_corazon_v3_xlsb[[#This Row],[Colesterol]]&lt;200,"Normal",IF(Proyecto_ataques_corazon_v3_xlsb[[#This Row],[Colesterol]]&lt;240,"Alto","Muy Alto"))</f>
        <v>Normal</v>
      </c>
      <c r="X39864" s="1" t="s">
        <v>28</v>
      </c>
    </row>
    <row r="39865" spans="1:24" x14ac:dyDescent="0.25">
      <c r="A39865">
        <v>77</v>
      </c>
      <c r="B39865" t="str">
        <f>IF(A39866&lt;40,"Jovenes",IF(Proyecto_ataques_corazon_v3_xlsb[[#This Row],[Edad]]&lt;50,"Adultos","Mayores"))</f>
        <v>Mayores</v>
      </c>
      <c r="C39865">
        <v>39864</v>
      </c>
      <c r="D39865" s="1" t="s">
        <v>30</v>
      </c>
      <c r="E39865">
        <v>76</v>
      </c>
      <c r="F39865">
        <v>171</v>
      </c>
      <c r="G39865">
        <v>273</v>
      </c>
      <c r="H39865" s="1" t="s">
        <v>36</v>
      </c>
      <c r="I39865" s="1" t="s">
        <v>24</v>
      </c>
      <c r="J39865" s="1" t="s">
        <v>35</v>
      </c>
      <c r="K39865" s="1" t="s">
        <v>37</v>
      </c>
      <c r="L39865" s="1" t="s">
        <v>31</v>
      </c>
      <c r="M39865" s="1" t="s">
        <v>29</v>
      </c>
      <c r="N39865" s="1" t="s">
        <v>28</v>
      </c>
      <c r="O39865" s="1" t="s">
        <v>29</v>
      </c>
      <c r="P39865" s="1" t="s">
        <v>28</v>
      </c>
      <c r="Q39865" s="1" t="s">
        <v>28</v>
      </c>
      <c r="R39865">
        <v>119</v>
      </c>
      <c r="S39865">
        <v>103</v>
      </c>
      <c r="T39865">
        <v>96</v>
      </c>
      <c r="U39865">
        <v>146</v>
      </c>
      <c r="V39865">
        <v>292</v>
      </c>
      <c r="W39865" t="str">
        <f>IF(Proyecto_ataques_corazon_v3_xlsb[[#This Row],[Colesterol]]&lt;200,"Normal",IF(Proyecto_ataques_corazon_v3_xlsb[[#This Row],[Colesterol]]&lt;240,"Alto","Muy Alto"))</f>
        <v>Muy Alto</v>
      </c>
      <c r="X39865" s="1" t="s">
        <v>29</v>
      </c>
    </row>
    <row r="39866" spans="1:24" x14ac:dyDescent="0.25">
      <c r="A39866">
        <v>41</v>
      </c>
      <c r="B39866" t="str">
        <f>IF(A39867&lt;40,"Jovenes",IF(Proyecto_ataques_corazon_v3_xlsb[[#This Row],[Edad]]&lt;50,"Adultos","Mayores"))</f>
        <v>Adultos</v>
      </c>
      <c r="C39866">
        <v>39865</v>
      </c>
      <c r="D39866" s="1" t="s">
        <v>30</v>
      </c>
      <c r="E39866">
        <v>84</v>
      </c>
      <c r="F39866">
        <v>192</v>
      </c>
      <c r="G39866">
        <v>258</v>
      </c>
      <c r="H39866" s="1" t="s">
        <v>23</v>
      </c>
      <c r="I39866" s="1" t="s">
        <v>35</v>
      </c>
      <c r="J39866" s="1" t="s">
        <v>35</v>
      </c>
      <c r="K39866" s="1" t="s">
        <v>26</v>
      </c>
      <c r="L39866" s="1" t="s">
        <v>27</v>
      </c>
      <c r="M39866" s="1" t="s">
        <v>28</v>
      </c>
      <c r="N39866" s="1" t="s">
        <v>29</v>
      </c>
      <c r="O39866" s="1" t="s">
        <v>29</v>
      </c>
      <c r="P39866" s="1" t="s">
        <v>29</v>
      </c>
      <c r="Q39866" s="1" t="s">
        <v>28</v>
      </c>
      <c r="R39866">
        <v>179</v>
      </c>
      <c r="S39866">
        <v>84</v>
      </c>
      <c r="T39866">
        <v>109</v>
      </c>
      <c r="U39866">
        <v>101</v>
      </c>
      <c r="V39866">
        <v>227</v>
      </c>
      <c r="W39866" t="str">
        <f>IF(Proyecto_ataques_corazon_v3_xlsb[[#This Row],[Colesterol]]&lt;200,"Normal",IF(Proyecto_ataques_corazon_v3_xlsb[[#This Row],[Colesterol]]&lt;240,"Alto","Muy Alto"))</f>
        <v>Alto</v>
      </c>
      <c r="X39866" s="1" t="s">
        <v>28</v>
      </c>
    </row>
    <row r="39867" spans="1:24" x14ac:dyDescent="0.25">
      <c r="A39867">
        <v>78</v>
      </c>
      <c r="B39867" t="str">
        <f>IF(A39868&lt;40,"Jovenes",IF(Proyecto_ataques_corazon_v3_xlsb[[#This Row],[Edad]]&lt;50,"Adultos","Mayores"))</f>
        <v>Mayores</v>
      </c>
      <c r="C39867">
        <v>39866</v>
      </c>
      <c r="D39867" s="1" t="s">
        <v>22</v>
      </c>
      <c r="E39867">
        <v>60</v>
      </c>
      <c r="F39867">
        <v>196</v>
      </c>
      <c r="G39867">
        <v>343</v>
      </c>
      <c r="H39867" s="1" t="s">
        <v>36</v>
      </c>
      <c r="I39867" s="1" t="s">
        <v>24</v>
      </c>
      <c r="J39867" s="1" t="s">
        <v>25</v>
      </c>
      <c r="K39867" s="1" t="s">
        <v>37</v>
      </c>
      <c r="L39867" s="1" t="s">
        <v>27</v>
      </c>
      <c r="M39867" s="1" t="s">
        <v>28</v>
      </c>
      <c r="N39867" s="1" t="s">
        <v>28</v>
      </c>
      <c r="O39867" s="1" t="s">
        <v>29</v>
      </c>
      <c r="P39867" s="1" t="s">
        <v>29</v>
      </c>
      <c r="Q39867" s="1" t="s">
        <v>28</v>
      </c>
      <c r="R39867">
        <v>152</v>
      </c>
      <c r="S39867">
        <v>87</v>
      </c>
      <c r="T39867">
        <v>103</v>
      </c>
      <c r="U39867">
        <v>153</v>
      </c>
      <c r="V39867">
        <v>198</v>
      </c>
      <c r="W39867" t="str">
        <f>IF(Proyecto_ataques_corazon_v3_xlsb[[#This Row],[Colesterol]]&lt;200,"Normal",IF(Proyecto_ataques_corazon_v3_xlsb[[#This Row],[Colesterol]]&lt;240,"Alto","Muy Alto"))</f>
        <v>Normal</v>
      </c>
      <c r="X39867" s="1" t="s">
        <v>28</v>
      </c>
    </row>
    <row r="39868" spans="1:24" x14ac:dyDescent="0.25">
      <c r="A39868">
        <v>78</v>
      </c>
      <c r="B39868" t="str">
        <f>IF(A39869&lt;40,"Jovenes",IF(Proyecto_ataques_corazon_v3_xlsb[[#This Row],[Edad]]&lt;50,"Adultos","Mayores"))</f>
        <v>Mayores</v>
      </c>
      <c r="C39868">
        <v>39867</v>
      </c>
      <c r="D39868" s="1" t="s">
        <v>30</v>
      </c>
      <c r="E39868">
        <v>74</v>
      </c>
      <c r="F39868">
        <v>161</v>
      </c>
      <c r="G39868">
        <v>290</v>
      </c>
      <c r="H39868" s="1" t="s">
        <v>38</v>
      </c>
      <c r="I39868" s="1" t="s">
        <v>24</v>
      </c>
      <c r="J39868" s="1" t="s">
        <v>25</v>
      </c>
      <c r="K39868" s="1" t="s">
        <v>33</v>
      </c>
      <c r="L39868" s="1" t="s">
        <v>27</v>
      </c>
      <c r="M39868" s="1" t="s">
        <v>29</v>
      </c>
      <c r="N39868" s="1" t="s">
        <v>29</v>
      </c>
      <c r="O39868" s="1" t="s">
        <v>29</v>
      </c>
      <c r="P39868" s="1" t="s">
        <v>28</v>
      </c>
      <c r="Q39868" s="1" t="s">
        <v>28</v>
      </c>
      <c r="R39868">
        <v>106</v>
      </c>
      <c r="S39868">
        <v>98</v>
      </c>
      <c r="T39868">
        <v>83</v>
      </c>
      <c r="U39868">
        <v>84</v>
      </c>
      <c r="V39868">
        <v>228</v>
      </c>
      <c r="W39868" t="str">
        <f>IF(Proyecto_ataques_corazon_v3_xlsb[[#This Row],[Colesterol]]&lt;200,"Normal",IF(Proyecto_ataques_corazon_v3_xlsb[[#This Row],[Colesterol]]&lt;240,"Alto","Muy Alto"))</f>
        <v>Alto</v>
      </c>
      <c r="X39868" s="1" t="s">
        <v>29</v>
      </c>
    </row>
    <row r="39869" spans="1:24" x14ac:dyDescent="0.25">
      <c r="A39869">
        <v>68</v>
      </c>
      <c r="B39869" t="str">
        <f>IF(A39870&lt;40,"Jovenes",IF(Proyecto_ataques_corazon_v3_xlsb[[#This Row],[Edad]]&lt;50,"Adultos","Mayores"))</f>
        <v>Mayores</v>
      </c>
      <c r="C39869">
        <v>39868</v>
      </c>
      <c r="D39869" s="1" t="s">
        <v>22</v>
      </c>
      <c r="E39869">
        <v>63</v>
      </c>
      <c r="F39869">
        <v>174</v>
      </c>
      <c r="G39869">
        <v>362</v>
      </c>
      <c r="H39869" s="1" t="s">
        <v>23</v>
      </c>
      <c r="I39869" s="1" t="s">
        <v>31</v>
      </c>
      <c r="J39869" s="1" t="s">
        <v>35</v>
      </c>
      <c r="K39869" s="1" t="s">
        <v>33</v>
      </c>
      <c r="L39869" s="1" t="s">
        <v>27</v>
      </c>
      <c r="M39869" s="1" t="s">
        <v>29</v>
      </c>
      <c r="N39869" s="1" t="s">
        <v>28</v>
      </c>
      <c r="O39869" s="1" t="s">
        <v>28</v>
      </c>
      <c r="P39869" s="1" t="s">
        <v>28</v>
      </c>
      <c r="Q39869" s="1" t="s">
        <v>28</v>
      </c>
      <c r="R39869">
        <v>104</v>
      </c>
      <c r="S39869">
        <v>96</v>
      </c>
      <c r="T39869">
        <v>65</v>
      </c>
      <c r="U39869">
        <v>92</v>
      </c>
      <c r="V39869">
        <v>254</v>
      </c>
      <c r="W39869" t="str">
        <f>IF(Proyecto_ataques_corazon_v3_xlsb[[#This Row],[Colesterol]]&lt;200,"Normal",IF(Proyecto_ataques_corazon_v3_xlsb[[#This Row],[Colesterol]]&lt;240,"Alto","Muy Alto"))</f>
        <v>Muy Alto</v>
      </c>
      <c r="X39869" s="1" t="s">
        <v>29</v>
      </c>
    </row>
    <row r="39870" spans="1:24" x14ac:dyDescent="0.25">
      <c r="A39870">
        <v>66</v>
      </c>
      <c r="B39870" t="str">
        <f>IF(A39871&lt;40,"Jovenes",IF(Proyecto_ataques_corazon_v3_xlsb[[#This Row],[Edad]]&lt;50,"Adultos","Mayores"))</f>
        <v>Mayores</v>
      </c>
      <c r="C39870">
        <v>39869</v>
      </c>
      <c r="D39870" s="1" t="s">
        <v>22</v>
      </c>
      <c r="E39870">
        <v>100</v>
      </c>
      <c r="F39870">
        <v>180</v>
      </c>
      <c r="G39870">
        <v>233</v>
      </c>
      <c r="H39870" s="1" t="s">
        <v>36</v>
      </c>
      <c r="I39870" s="1" t="s">
        <v>34</v>
      </c>
      <c r="J39870" s="1" t="s">
        <v>35</v>
      </c>
      <c r="K39870" s="1" t="s">
        <v>26</v>
      </c>
      <c r="L39870" s="1" t="s">
        <v>27</v>
      </c>
      <c r="M39870" s="1" t="s">
        <v>29</v>
      </c>
      <c r="N39870" s="1" t="s">
        <v>28</v>
      </c>
      <c r="O39870" s="1" t="s">
        <v>28</v>
      </c>
      <c r="P39870" s="1" t="s">
        <v>29</v>
      </c>
      <c r="Q39870" s="1" t="s">
        <v>28</v>
      </c>
      <c r="R39870">
        <v>172</v>
      </c>
      <c r="S39870">
        <v>90</v>
      </c>
      <c r="T39870">
        <v>88</v>
      </c>
      <c r="U39870">
        <v>101</v>
      </c>
      <c r="V39870">
        <v>151</v>
      </c>
      <c r="W39870" t="str">
        <f>IF(Proyecto_ataques_corazon_v3_xlsb[[#This Row],[Colesterol]]&lt;200,"Normal",IF(Proyecto_ataques_corazon_v3_xlsb[[#This Row],[Colesterol]]&lt;240,"Alto","Muy Alto"))</f>
        <v>Normal</v>
      </c>
      <c r="X39870" s="1" t="s">
        <v>29</v>
      </c>
    </row>
    <row r="39871" spans="1:24" x14ac:dyDescent="0.25">
      <c r="A39871">
        <v>66</v>
      </c>
      <c r="B39871" t="str">
        <f>IF(A39872&lt;40,"Jovenes",IF(Proyecto_ataques_corazon_v3_xlsb[[#This Row],[Edad]]&lt;50,"Adultos","Mayores"))</f>
        <v>Mayores</v>
      </c>
      <c r="C39871">
        <v>39870</v>
      </c>
      <c r="D39871" s="1" t="s">
        <v>30</v>
      </c>
      <c r="E39871">
        <v>88</v>
      </c>
      <c r="F39871">
        <v>163</v>
      </c>
      <c r="G39871">
        <v>276</v>
      </c>
      <c r="H39871" s="1" t="s">
        <v>23</v>
      </c>
      <c r="I39871" s="1" t="s">
        <v>24</v>
      </c>
      <c r="J39871" s="1" t="s">
        <v>35</v>
      </c>
      <c r="K39871" s="1" t="s">
        <v>26</v>
      </c>
      <c r="L39871" s="1" t="s">
        <v>31</v>
      </c>
      <c r="M39871" s="1" t="s">
        <v>28</v>
      </c>
      <c r="N39871" s="1" t="s">
        <v>29</v>
      </c>
      <c r="O39871" s="1" t="s">
        <v>28</v>
      </c>
      <c r="P39871" s="1" t="s">
        <v>29</v>
      </c>
      <c r="Q39871" s="1" t="s">
        <v>28</v>
      </c>
      <c r="R39871">
        <v>125</v>
      </c>
      <c r="S39871">
        <v>84</v>
      </c>
      <c r="T39871">
        <v>75</v>
      </c>
      <c r="U39871">
        <v>113</v>
      </c>
      <c r="V39871">
        <v>155</v>
      </c>
      <c r="W39871" t="str">
        <f>IF(Proyecto_ataques_corazon_v3_xlsb[[#This Row],[Colesterol]]&lt;200,"Normal",IF(Proyecto_ataques_corazon_v3_xlsb[[#This Row],[Colesterol]]&lt;240,"Alto","Muy Alto"))</f>
        <v>Normal</v>
      </c>
      <c r="X39871" s="1" t="s">
        <v>29</v>
      </c>
    </row>
    <row r="39872" spans="1:24" x14ac:dyDescent="0.25">
      <c r="A39872">
        <v>76</v>
      </c>
      <c r="B39872" t="str">
        <f>IF(A39873&lt;40,"Jovenes",IF(Proyecto_ataques_corazon_v3_xlsb[[#This Row],[Edad]]&lt;50,"Adultos","Mayores"))</f>
        <v>Mayores</v>
      </c>
      <c r="C39872">
        <v>39871</v>
      </c>
      <c r="D39872" s="1" t="s">
        <v>30</v>
      </c>
      <c r="E39872">
        <v>100</v>
      </c>
      <c r="F39872">
        <v>161</v>
      </c>
      <c r="G39872">
        <v>368</v>
      </c>
      <c r="H39872" s="1" t="s">
        <v>38</v>
      </c>
      <c r="I39872" s="1" t="s">
        <v>35</v>
      </c>
      <c r="J39872" s="1" t="s">
        <v>35</v>
      </c>
      <c r="K39872" s="1" t="s">
        <v>37</v>
      </c>
      <c r="L39872" s="1" t="s">
        <v>31</v>
      </c>
      <c r="M39872" s="1" t="s">
        <v>28</v>
      </c>
      <c r="N39872" s="1" t="s">
        <v>28</v>
      </c>
      <c r="O39872" s="1" t="s">
        <v>29</v>
      </c>
      <c r="P39872" s="1" t="s">
        <v>28</v>
      </c>
      <c r="Q39872" s="1" t="s">
        <v>28</v>
      </c>
      <c r="R39872">
        <v>125</v>
      </c>
      <c r="S39872">
        <v>108</v>
      </c>
      <c r="T39872">
        <v>82</v>
      </c>
      <c r="U39872">
        <v>88</v>
      </c>
      <c r="V39872">
        <v>177</v>
      </c>
      <c r="W39872" t="str">
        <f>IF(Proyecto_ataques_corazon_v3_xlsb[[#This Row],[Colesterol]]&lt;200,"Normal",IF(Proyecto_ataques_corazon_v3_xlsb[[#This Row],[Colesterol]]&lt;240,"Alto","Muy Alto"))</f>
        <v>Normal</v>
      </c>
      <c r="X39872" s="1" t="s">
        <v>28</v>
      </c>
    </row>
    <row r="39873" spans="1:24" x14ac:dyDescent="0.25">
      <c r="A39873">
        <v>48</v>
      </c>
      <c r="B39873" t="str">
        <f>IF(A39874&lt;40,"Jovenes",IF(Proyecto_ataques_corazon_v3_xlsb[[#This Row],[Edad]]&lt;50,"Adultos","Mayores"))</f>
        <v>Adultos</v>
      </c>
      <c r="C39873">
        <v>39872</v>
      </c>
      <c r="D39873" s="1" t="s">
        <v>22</v>
      </c>
      <c r="E39873">
        <v>56</v>
      </c>
      <c r="F39873">
        <v>195</v>
      </c>
      <c r="G39873">
        <v>261</v>
      </c>
      <c r="H39873" s="1" t="s">
        <v>23</v>
      </c>
      <c r="I39873" s="1" t="s">
        <v>24</v>
      </c>
      <c r="J39873" s="1" t="s">
        <v>35</v>
      </c>
      <c r="K39873" s="1" t="s">
        <v>37</v>
      </c>
      <c r="L39873" s="1" t="s">
        <v>31</v>
      </c>
      <c r="M39873" s="1" t="s">
        <v>28</v>
      </c>
      <c r="N39873" s="1" t="s">
        <v>28</v>
      </c>
      <c r="O39873" s="1" t="s">
        <v>28</v>
      </c>
      <c r="P39873" s="1" t="s">
        <v>29</v>
      </c>
      <c r="Q39873" s="1" t="s">
        <v>28</v>
      </c>
      <c r="R39873">
        <v>102</v>
      </c>
      <c r="S39873">
        <v>95</v>
      </c>
      <c r="T39873">
        <v>109</v>
      </c>
      <c r="U39873">
        <v>141</v>
      </c>
      <c r="V39873">
        <v>184</v>
      </c>
      <c r="W39873" t="str">
        <f>IF(Proyecto_ataques_corazon_v3_xlsb[[#This Row],[Colesterol]]&lt;200,"Normal",IF(Proyecto_ataques_corazon_v3_xlsb[[#This Row],[Colesterol]]&lt;240,"Alto","Muy Alto"))</f>
        <v>Normal</v>
      </c>
      <c r="X39873" s="1" t="s">
        <v>28</v>
      </c>
    </row>
    <row r="39874" spans="1:24" x14ac:dyDescent="0.25">
      <c r="A39874">
        <v>62</v>
      </c>
      <c r="B39874" t="str">
        <f>IF(A39875&lt;40,"Jovenes",IF(Proyecto_ataques_corazon_v3_xlsb[[#This Row],[Edad]]&lt;50,"Adultos","Mayores"))</f>
        <v>Mayores</v>
      </c>
      <c r="C39874">
        <v>39873</v>
      </c>
      <c r="D39874" s="1" t="s">
        <v>22</v>
      </c>
      <c r="E39874">
        <v>115</v>
      </c>
      <c r="F39874">
        <v>163</v>
      </c>
      <c r="G39874">
        <v>361</v>
      </c>
      <c r="H39874" s="1" t="s">
        <v>23</v>
      </c>
      <c r="I39874" s="1" t="s">
        <v>34</v>
      </c>
      <c r="J39874" s="1" t="s">
        <v>35</v>
      </c>
      <c r="K39874" s="1" t="s">
        <v>37</v>
      </c>
      <c r="L39874" s="1" t="s">
        <v>27</v>
      </c>
      <c r="M39874" s="1" t="s">
        <v>28</v>
      </c>
      <c r="N39874" s="1" t="s">
        <v>29</v>
      </c>
      <c r="O39874" s="1" t="s">
        <v>29</v>
      </c>
      <c r="P39874" s="1" t="s">
        <v>29</v>
      </c>
      <c r="Q39874" s="1" t="s">
        <v>29</v>
      </c>
      <c r="R39874">
        <v>102</v>
      </c>
      <c r="S39874">
        <v>102</v>
      </c>
      <c r="T39874">
        <v>88</v>
      </c>
      <c r="U39874">
        <v>118</v>
      </c>
      <c r="V39874">
        <v>176</v>
      </c>
      <c r="W39874" t="str">
        <f>IF(Proyecto_ataques_corazon_v3_xlsb[[#This Row],[Colesterol]]&lt;200,"Normal",IF(Proyecto_ataques_corazon_v3_xlsb[[#This Row],[Colesterol]]&lt;240,"Alto","Muy Alto"))</f>
        <v>Normal</v>
      </c>
      <c r="X39874" s="1" t="s">
        <v>29</v>
      </c>
    </row>
    <row r="39875" spans="1:24" x14ac:dyDescent="0.25">
      <c r="A39875">
        <v>59</v>
      </c>
      <c r="B39875" t="str">
        <f>IF(A39876&lt;40,"Jovenes",IF(Proyecto_ataques_corazon_v3_xlsb[[#This Row],[Edad]]&lt;50,"Adultos","Mayores"))</f>
        <v>Mayores</v>
      </c>
      <c r="C39875">
        <v>39874</v>
      </c>
      <c r="D39875" s="1" t="s">
        <v>22</v>
      </c>
      <c r="E39875">
        <v>111</v>
      </c>
      <c r="F39875">
        <v>174</v>
      </c>
      <c r="G39875">
        <v>181</v>
      </c>
      <c r="H39875" s="1" t="s">
        <v>38</v>
      </c>
      <c r="I39875" s="1" t="s">
        <v>35</v>
      </c>
      <c r="J39875" s="1" t="s">
        <v>35</v>
      </c>
      <c r="K39875" s="1" t="s">
        <v>26</v>
      </c>
      <c r="L39875" s="1" t="s">
        <v>27</v>
      </c>
      <c r="M39875" s="1" t="s">
        <v>28</v>
      </c>
      <c r="N39875" s="1" t="s">
        <v>28</v>
      </c>
      <c r="O39875" s="1" t="s">
        <v>28</v>
      </c>
      <c r="P39875" s="1" t="s">
        <v>28</v>
      </c>
      <c r="Q39875" s="1" t="s">
        <v>28</v>
      </c>
      <c r="R39875">
        <v>152</v>
      </c>
      <c r="S39875">
        <v>86</v>
      </c>
      <c r="T39875">
        <v>75</v>
      </c>
      <c r="U39875">
        <v>178</v>
      </c>
      <c r="V39875">
        <v>274</v>
      </c>
      <c r="W39875" t="str">
        <f>IF(Proyecto_ataques_corazon_v3_xlsb[[#This Row],[Colesterol]]&lt;200,"Normal",IF(Proyecto_ataques_corazon_v3_xlsb[[#This Row],[Colesterol]]&lt;240,"Alto","Muy Alto"))</f>
        <v>Muy Alto</v>
      </c>
      <c r="X39875" s="1" t="s">
        <v>29</v>
      </c>
    </row>
    <row r="39876" spans="1:24" x14ac:dyDescent="0.25">
      <c r="A39876">
        <v>73</v>
      </c>
      <c r="B39876" t="str">
        <f>IF(A39877&lt;40,"Jovenes",IF(Proyecto_ataques_corazon_v3_xlsb[[#This Row],[Edad]]&lt;50,"Adultos","Mayores"))</f>
        <v>Jovenes</v>
      </c>
      <c r="C39876">
        <v>39875</v>
      </c>
      <c r="D39876" s="1" t="s">
        <v>30</v>
      </c>
      <c r="E39876">
        <v>110</v>
      </c>
      <c r="F39876">
        <v>174</v>
      </c>
      <c r="G39876">
        <v>334</v>
      </c>
      <c r="H39876" s="1" t="s">
        <v>23</v>
      </c>
      <c r="I39876" s="1" t="s">
        <v>35</v>
      </c>
      <c r="J39876" s="1" t="s">
        <v>35</v>
      </c>
      <c r="K39876" s="1" t="s">
        <v>26</v>
      </c>
      <c r="L39876" s="1" t="s">
        <v>27</v>
      </c>
      <c r="M39876" s="1" t="s">
        <v>29</v>
      </c>
      <c r="N39876" s="1" t="s">
        <v>28</v>
      </c>
      <c r="O39876" s="1" t="s">
        <v>29</v>
      </c>
      <c r="P39876" s="1" t="s">
        <v>28</v>
      </c>
      <c r="Q39876" s="1" t="s">
        <v>28</v>
      </c>
      <c r="R39876">
        <v>179</v>
      </c>
      <c r="S39876">
        <v>100</v>
      </c>
      <c r="T39876">
        <v>107</v>
      </c>
      <c r="U39876">
        <v>165</v>
      </c>
      <c r="V39876">
        <v>211</v>
      </c>
      <c r="W39876" t="str">
        <f>IF(Proyecto_ataques_corazon_v3_xlsb[[#This Row],[Colesterol]]&lt;200,"Normal",IF(Proyecto_ataques_corazon_v3_xlsb[[#This Row],[Colesterol]]&lt;240,"Alto","Muy Alto"))</f>
        <v>Alto</v>
      </c>
      <c r="X39876" s="1" t="s">
        <v>29</v>
      </c>
    </row>
    <row r="39877" spans="1:24" x14ac:dyDescent="0.25">
      <c r="A39877">
        <v>39</v>
      </c>
      <c r="B39877" t="str">
        <f>IF(A39878&lt;40,"Jovenes",IF(Proyecto_ataques_corazon_v3_xlsb[[#This Row],[Edad]]&lt;50,"Adultos","Mayores"))</f>
        <v>Adultos</v>
      </c>
      <c r="C39877">
        <v>39876</v>
      </c>
      <c r="D39877" s="1" t="s">
        <v>30</v>
      </c>
      <c r="E39877">
        <v>91</v>
      </c>
      <c r="F39877">
        <v>178</v>
      </c>
      <c r="G39877">
        <v>261</v>
      </c>
      <c r="H39877" s="1" t="s">
        <v>23</v>
      </c>
      <c r="I39877" s="1" t="s">
        <v>31</v>
      </c>
      <c r="J39877" s="1" t="s">
        <v>25</v>
      </c>
      <c r="K39877" s="1" t="s">
        <v>26</v>
      </c>
      <c r="L39877" s="1" t="s">
        <v>31</v>
      </c>
      <c r="M39877" s="1" t="s">
        <v>29</v>
      </c>
      <c r="N39877" s="1" t="s">
        <v>28</v>
      </c>
      <c r="O39877" s="1" t="s">
        <v>28</v>
      </c>
      <c r="P39877" s="1" t="s">
        <v>28</v>
      </c>
      <c r="Q39877" s="1" t="s">
        <v>28</v>
      </c>
      <c r="R39877">
        <v>171</v>
      </c>
      <c r="S39877">
        <v>75</v>
      </c>
      <c r="T39877">
        <v>71</v>
      </c>
      <c r="U39877">
        <v>100</v>
      </c>
      <c r="V39877">
        <v>283</v>
      </c>
      <c r="W39877" t="str">
        <f>IF(Proyecto_ataques_corazon_v3_xlsb[[#This Row],[Colesterol]]&lt;200,"Normal",IF(Proyecto_ataques_corazon_v3_xlsb[[#This Row],[Colesterol]]&lt;240,"Alto","Muy Alto"))</f>
        <v>Muy Alto</v>
      </c>
      <c r="X39877" s="1" t="s">
        <v>29</v>
      </c>
    </row>
    <row r="39878" spans="1:24" x14ac:dyDescent="0.25">
      <c r="A39878">
        <v>71</v>
      </c>
      <c r="B39878" t="str">
        <f>IF(A39879&lt;40,"Jovenes",IF(Proyecto_ataques_corazon_v3_xlsb[[#This Row],[Edad]]&lt;50,"Adultos","Mayores"))</f>
        <v>Jovenes</v>
      </c>
      <c r="C39878">
        <v>39877</v>
      </c>
      <c r="D39878" s="1" t="s">
        <v>22</v>
      </c>
      <c r="E39878">
        <v>93</v>
      </c>
      <c r="F39878">
        <v>169</v>
      </c>
      <c r="G39878">
        <v>393</v>
      </c>
      <c r="H39878" s="1" t="s">
        <v>23</v>
      </c>
      <c r="I39878" s="1" t="s">
        <v>24</v>
      </c>
      <c r="J39878" s="1" t="s">
        <v>25</v>
      </c>
      <c r="K39878" s="1" t="s">
        <v>33</v>
      </c>
      <c r="L39878" s="1" t="s">
        <v>27</v>
      </c>
      <c r="M39878" s="1" t="s">
        <v>28</v>
      </c>
      <c r="N39878" s="1" t="s">
        <v>28</v>
      </c>
      <c r="O39878" s="1" t="s">
        <v>28</v>
      </c>
      <c r="P39878" s="1" t="s">
        <v>28</v>
      </c>
      <c r="Q39878" s="1" t="s">
        <v>28</v>
      </c>
      <c r="R39878">
        <v>152</v>
      </c>
      <c r="S39878">
        <v>84</v>
      </c>
      <c r="T39878">
        <v>97</v>
      </c>
      <c r="U39878">
        <v>88</v>
      </c>
      <c r="V39878">
        <v>257</v>
      </c>
      <c r="W39878" t="str">
        <f>IF(Proyecto_ataques_corazon_v3_xlsb[[#This Row],[Colesterol]]&lt;200,"Normal",IF(Proyecto_ataques_corazon_v3_xlsb[[#This Row],[Colesterol]]&lt;240,"Alto","Muy Alto"))</f>
        <v>Muy Alto</v>
      </c>
      <c r="X39878" s="1" t="s">
        <v>29</v>
      </c>
    </row>
    <row r="39879" spans="1:24" x14ac:dyDescent="0.25">
      <c r="A39879">
        <v>31</v>
      </c>
      <c r="B39879" t="str">
        <f>IF(A39880&lt;40,"Jovenes",IF(Proyecto_ataques_corazon_v3_xlsb[[#This Row],[Edad]]&lt;50,"Adultos","Mayores"))</f>
        <v>Adultos</v>
      </c>
      <c r="C39879">
        <v>39878</v>
      </c>
      <c r="D39879" s="1" t="s">
        <v>22</v>
      </c>
      <c r="E39879">
        <v>89</v>
      </c>
      <c r="F39879">
        <v>183</v>
      </c>
      <c r="G39879">
        <v>227</v>
      </c>
      <c r="H39879" s="1" t="s">
        <v>36</v>
      </c>
      <c r="I39879" s="1" t="s">
        <v>24</v>
      </c>
      <c r="J39879" s="1" t="s">
        <v>32</v>
      </c>
      <c r="K39879" s="1" t="s">
        <v>33</v>
      </c>
      <c r="L39879" s="1" t="s">
        <v>27</v>
      </c>
      <c r="M39879" s="1" t="s">
        <v>29</v>
      </c>
      <c r="N39879" s="1" t="s">
        <v>29</v>
      </c>
      <c r="O39879" s="1" t="s">
        <v>28</v>
      </c>
      <c r="P39879" s="1" t="s">
        <v>28</v>
      </c>
      <c r="Q39879" s="1" t="s">
        <v>28</v>
      </c>
      <c r="R39879">
        <v>150</v>
      </c>
      <c r="S39879">
        <v>91</v>
      </c>
      <c r="T39879">
        <v>108</v>
      </c>
      <c r="U39879">
        <v>101</v>
      </c>
      <c r="V39879">
        <v>206</v>
      </c>
      <c r="W39879" t="str">
        <f>IF(Proyecto_ataques_corazon_v3_xlsb[[#This Row],[Colesterol]]&lt;200,"Normal",IF(Proyecto_ataques_corazon_v3_xlsb[[#This Row],[Colesterol]]&lt;240,"Alto","Muy Alto"))</f>
        <v>Alto</v>
      </c>
      <c r="X39879" s="1" t="s">
        <v>29</v>
      </c>
    </row>
    <row r="39880" spans="1:24" x14ac:dyDescent="0.25">
      <c r="A39880">
        <v>46</v>
      </c>
      <c r="B39880" t="str">
        <f>IF(A39881&lt;40,"Jovenes",IF(Proyecto_ataques_corazon_v3_xlsb[[#This Row],[Edad]]&lt;50,"Adultos","Mayores"))</f>
        <v>Adultos</v>
      </c>
      <c r="C39880">
        <v>39879</v>
      </c>
      <c r="D39880" s="1" t="s">
        <v>22</v>
      </c>
      <c r="E39880">
        <v>55</v>
      </c>
      <c r="F39880">
        <v>156</v>
      </c>
      <c r="G39880">
        <v>386</v>
      </c>
      <c r="H39880" s="1" t="s">
        <v>23</v>
      </c>
      <c r="I39880" s="1" t="s">
        <v>24</v>
      </c>
      <c r="J39880" s="1" t="s">
        <v>25</v>
      </c>
      <c r="K39880" s="1" t="s">
        <v>33</v>
      </c>
      <c r="L39880" s="1" t="s">
        <v>31</v>
      </c>
      <c r="M39880" s="1" t="s">
        <v>28</v>
      </c>
      <c r="N39880" s="1" t="s">
        <v>28</v>
      </c>
      <c r="O39880" s="1" t="s">
        <v>28</v>
      </c>
      <c r="P39880" s="1" t="s">
        <v>28</v>
      </c>
      <c r="Q39880" s="1" t="s">
        <v>29</v>
      </c>
      <c r="R39880">
        <v>175</v>
      </c>
      <c r="S39880">
        <v>117</v>
      </c>
      <c r="T39880">
        <v>63</v>
      </c>
      <c r="U39880">
        <v>130</v>
      </c>
      <c r="V39880">
        <v>186</v>
      </c>
      <c r="W39880" t="str">
        <f>IF(Proyecto_ataques_corazon_v3_xlsb[[#This Row],[Colesterol]]&lt;200,"Normal",IF(Proyecto_ataques_corazon_v3_xlsb[[#This Row],[Colesterol]]&lt;240,"Alto","Muy Alto"))</f>
        <v>Normal</v>
      </c>
      <c r="X39880" s="1" t="s">
        <v>28</v>
      </c>
    </row>
    <row r="39881" spans="1:24" x14ac:dyDescent="0.25">
      <c r="A39881">
        <v>61</v>
      </c>
      <c r="B39881" t="str">
        <f>IF(A39882&lt;40,"Jovenes",IF(Proyecto_ataques_corazon_v3_xlsb[[#This Row],[Edad]]&lt;50,"Adultos","Mayores"))</f>
        <v>Mayores</v>
      </c>
      <c r="C39881">
        <v>39880</v>
      </c>
      <c r="D39881" s="1" t="s">
        <v>22</v>
      </c>
      <c r="E39881">
        <v>71</v>
      </c>
      <c r="F39881">
        <v>156</v>
      </c>
      <c r="G39881">
        <v>302</v>
      </c>
      <c r="H39881" s="1" t="s">
        <v>23</v>
      </c>
      <c r="I39881" s="1" t="s">
        <v>24</v>
      </c>
      <c r="J39881" s="1" t="s">
        <v>35</v>
      </c>
      <c r="K39881" s="1" t="s">
        <v>26</v>
      </c>
      <c r="L39881" s="1" t="s">
        <v>34</v>
      </c>
      <c r="M39881" s="1" t="s">
        <v>28</v>
      </c>
      <c r="N39881" s="1" t="s">
        <v>28</v>
      </c>
      <c r="O39881" s="1" t="s">
        <v>28</v>
      </c>
      <c r="P39881" s="1" t="s">
        <v>28</v>
      </c>
      <c r="Q39881" s="1" t="s">
        <v>28</v>
      </c>
      <c r="R39881">
        <v>163</v>
      </c>
      <c r="S39881">
        <v>117</v>
      </c>
      <c r="T39881">
        <v>83</v>
      </c>
      <c r="U39881">
        <v>97</v>
      </c>
      <c r="V39881">
        <v>205</v>
      </c>
      <c r="W39881" t="str">
        <f>IF(Proyecto_ataques_corazon_v3_xlsb[[#This Row],[Colesterol]]&lt;200,"Normal",IF(Proyecto_ataques_corazon_v3_xlsb[[#This Row],[Colesterol]]&lt;240,"Alto","Muy Alto"))</f>
        <v>Alto</v>
      </c>
      <c r="X39881" s="1" t="s">
        <v>28</v>
      </c>
    </row>
    <row r="39882" spans="1:24" x14ac:dyDescent="0.25">
      <c r="A39882">
        <v>65</v>
      </c>
      <c r="B39882" t="str">
        <f>IF(A39883&lt;40,"Jovenes",IF(Proyecto_ataques_corazon_v3_xlsb[[#This Row],[Edad]]&lt;50,"Adultos","Mayores"))</f>
        <v>Mayores</v>
      </c>
      <c r="C39882">
        <v>39881</v>
      </c>
      <c r="D39882" s="1" t="s">
        <v>30</v>
      </c>
      <c r="E39882">
        <v>99</v>
      </c>
      <c r="F39882">
        <v>164</v>
      </c>
      <c r="G39882">
        <v>357</v>
      </c>
      <c r="H39882" s="1" t="s">
        <v>36</v>
      </c>
      <c r="I39882" s="1" t="s">
        <v>24</v>
      </c>
      <c r="J39882" s="1" t="s">
        <v>25</v>
      </c>
      <c r="K39882" s="1" t="s">
        <v>33</v>
      </c>
      <c r="L39882" s="1" t="s">
        <v>27</v>
      </c>
      <c r="M39882" s="1" t="s">
        <v>28</v>
      </c>
      <c r="N39882" s="1" t="s">
        <v>28</v>
      </c>
      <c r="O39882" s="1" t="s">
        <v>28</v>
      </c>
      <c r="P39882" s="1" t="s">
        <v>28</v>
      </c>
      <c r="Q39882" s="1" t="s">
        <v>28</v>
      </c>
      <c r="R39882">
        <v>155</v>
      </c>
      <c r="S39882">
        <v>113</v>
      </c>
      <c r="T39882">
        <v>103</v>
      </c>
      <c r="U39882">
        <v>110</v>
      </c>
      <c r="V39882">
        <v>243</v>
      </c>
      <c r="W39882" t="str">
        <f>IF(Proyecto_ataques_corazon_v3_xlsb[[#This Row],[Colesterol]]&lt;200,"Normal",IF(Proyecto_ataques_corazon_v3_xlsb[[#This Row],[Colesterol]]&lt;240,"Alto","Muy Alto"))</f>
        <v>Muy Alto</v>
      </c>
      <c r="X39882" s="1" t="s">
        <v>29</v>
      </c>
    </row>
    <row r="39883" spans="1:24" x14ac:dyDescent="0.25">
      <c r="A39883">
        <v>64</v>
      </c>
      <c r="B39883" t="str">
        <f>IF(A39884&lt;40,"Jovenes",IF(Proyecto_ataques_corazon_v3_xlsb[[#This Row],[Edad]]&lt;50,"Adultos","Mayores"))</f>
        <v>Mayores</v>
      </c>
      <c r="C39883">
        <v>39882</v>
      </c>
      <c r="D39883" s="1" t="s">
        <v>30</v>
      </c>
      <c r="E39883">
        <v>105</v>
      </c>
      <c r="F39883">
        <v>161</v>
      </c>
      <c r="G39883">
        <v>235</v>
      </c>
      <c r="H39883" s="1" t="s">
        <v>23</v>
      </c>
      <c r="I39883" s="1" t="s">
        <v>35</v>
      </c>
      <c r="J39883" s="1" t="s">
        <v>35</v>
      </c>
      <c r="K39883" s="1" t="s">
        <v>33</v>
      </c>
      <c r="L39883" s="1" t="s">
        <v>31</v>
      </c>
      <c r="M39883" s="1" t="s">
        <v>29</v>
      </c>
      <c r="N39883" s="1" t="s">
        <v>29</v>
      </c>
      <c r="O39883" s="1" t="s">
        <v>28</v>
      </c>
      <c r="P39883" s="1" t="s">
        <v>28</v>
      </c>
      <c r="Q39883" s="1" t="s">
        <v>29</v>
      </c>
      <c r="R39883">
        <v>110</v>
      </c>
      <c r="S39883">
        <v>67</v>
      </c>
      <c r="T39883">
        <v>103</v>
      </c>
      <c r="U39883">
        <v>129</v>
      </c>
      <c r="V39883">
        <v>164</v>
      </c>
      <c r="W39883" t="str">
        <f>IF(Proyecto_ataques_corazon_v3_xlsb[[#This Row],[Colesterol]]&lt;200,"Normal",IF(Proyecto_ataques_corazon_v3_xlsb[[#This Row],[Colesterol]]&lt;240,"Alto","Muy Alto"))</f>
        <v>Normal</v>
      </c>
      <c r="X39883" s="1" t="s">
        <v>29</v>
      </c>
    </row>
    <row r="39884" spans="1:24" x14ac:dyDescent="0.25">
      <c r="A39884">
        <v>52</v>
      </c>
      <c r="B39884" t="str">
        <f>IF(A39885&lt;40,"Jovenes",IF(Proyecto_ataques_corazon_v3_xlsb[[#This Row],[Edad]]&lt;50,"Adultos","Mayores"))</f>
        <v>Mayores</v>
      </c>
      <c r="C39884">
        <v>39883</v>
      </c>
      <c r="D39884" s="1" t="s">
        <v>30</v>
      </c>
      <c r="E39884">
        <v>53</v>
      </c>
      <c r="F39884">
        <v>169</v>
      </c>
      <c r="G39884">
        <v>237</v>
      </c>
      <c r="H39884" s="1" t="s">
        <v>38</v>
      </c>
      <c r="I39884" s="1" t="s">
        <v>34</v>
      </c>
      <c r="J39884" s="1" t="s">
        <v>35</v>
      </c>
      <c r="K39884" s="1" t="s">
        <v>33</v>
      </c>
      <c r="L39884" s="1" t="s">
        <v>27</v>
      </c>
      <c r="M39884" s="1" t="s">
        <v>28</v>
      </c>
      <c r="N39884" s="1" t="s">
        <v>29</v>
      </c>
      <c r="O39884" s="1" t="s">
        <v>28</v>
      </c>
      <c r="P39884" s="1" t="s">
        <v>29</v>
      </c>
      <c r="Q39884" s="1" t="s">
        <v>28</v>
      </c>
      <c r="R39884">
        <v>113</v>
      </c>
      <c r="S39884">
        <v>68</v>
      </c>
      <c r="T39884">
        <v>92</v>
      </c>
      <c r="U39884">
        <v>96</v>
      </c>
      <c r="V39884">
        <v>287</v>
      </c>
      <c r="W39884" t="str">
        <f>IF(Proyecto_ataques_corazon_v3_xlsb[[#This Row],[Colesterol]]&lt;200,"Normal",IF(Proyecto_ataques_corazon_v3_xlsb[[#This Row],[Colesterol]]&lt;240,"Alto","Muy Alto"))</f>
        <v>Muy Alto</v>
      </c>
      <c r="X39884" s="1" t="s">
        <v>29</v>
      </c>
    </row>
    <row r="39885" spans="1:24" x14ac:dyDescent="0.25">
      <c r="A39885">
        <v>44</v>
      </c>
      <c r="B39885" t="str">
        <f>IF(A39886&lt;40,"Jovenes",IF(Proyecto_ataques_corazon_v3_xlsb[[#This Row],[Edad]]&lt;50,"Adultos","Mayores"))</f>
        <v>Adultos</v>
      </c>
      <c r="C39885">
        <v>39884</v>
      </c>
      <c r="D39885" s="1" t="s">
        <v>30</v>
      </c>
      <c r="E39885">
        <v>75</v>
      </c>
      <c r="F39885">
        <v>154</v>
      </c>
      <c r="G39885">
        <v>356</v>
      </c>
      <c r="H39885" s="1" t="s">
        <v>36</v>
      </c>
      <c r="I39885" s="1" t="s">
        <v>31</v>
      </c>
      <c r="J39885" s="1" t="s">
        <v>25</v>
      </c>
      <c r="K39885" s="1" t="s">
        <v>26</v>
      </c>
      <c r="L39885" s="1" t="s">
        <v>31</v>
      </c>
      <c r="M39885" s="1" t="s">
        <v>28</v>
      </c>
      <c r="N39885" s="1" t="s">
        <v>28</v>
      </c>
      <c r="O39885" s="1" t="s">
        <v>28</v>
      </c>
      <c r="P39885" s="1" t="s">
        <v>28</v>
      </c>
      <c r="Q39885" s="1" t="s">
        <v>29</v>
      </c>
      <c r="R39885">
        <v>129</v>
      </c>
      <c r="S39885">
        <v>68</v>
      </c>
      <c r="T39885">
        <v>100</v>
      </c>
      <c r="U39885">
        <v>125</v>
      </c>
      <c r="V39885">
        <v>198</v>
      </c>
      <c r="W39885" t="str">
        <f>IF(Proyecto_ataques_corazon_v3_xlsb[[#This Row],[Colesterol]]&lt;200,"Normal",IF(Proyecto_ataques_corazon_v3_xlsb[[#This Row],[Colesterol]]&lt;240,"Alto","Muy Alto"))</f>
        <v>Normal</v>
      </c>
      <c r="X39885" s="1" t="s">
        <v>28</v>
      </c>
    </row>
    <row r="39886" spans="1:24" x14ac:dyDescent="0.25">
      <c r="A39886">
        <v>68</v>
      </c>
      <c r="B39886" t="str">
        <f>IF(A39887&lt;40,"Jovenes",IF(Proyecto_ataques_corazon_v3_xlsb[[#This Row],[Edad]]&lt;50,"Adultos","Mayores"))</f>
        <v>Mayores</v>
      </c>
      <c r="C39886">
        <v>39885</v>
      </c>
      <c r="D39886" s="1" t="s">
        <v>30</v>
      </c>
      <c r="E39886">
        <v>81</v>
      </c>
      <c r="F39886">
        <v>153</v>
      </c>
      <c r="G39886">
        <v>214</v>
      </c>
      <c r="H39886" s="1" t="s">
        <v>36</v>
      </c>
      <c r="I39886" s="1" t="s">
        <v>31</v>
      </c>
      <c r="J39886" s="1" t="s">
        <v>25</v>
      </c>
      <c r="K39886" s="1" t="s">
        <v>33</v>
      </c>
      <c r="L39886" s="1" t="s">
        <v>27</v>
      </c>
      <c r="M39886" s="1" t="s">
        <v>28</v>
      </c>
      <c r="N39886" s="1" t="s">
        <v>28</v>
      </c>
      <c r="O39886" s="1" t="s">
        <v>28</v>
      </c>
      <c r="P39886" s="1" t="s">
        <v>28</v>
      </c>
      <c r="Q39886" s="1" t="s">
        <v>28</v>
      </c>
      <c r="R39886">
        <v>148</v>
      </c>
      <c r="S39886">
        <v>72</v>
      </c>
      <c r="T39886">
        <v>79</v>
      </c>
      <c r="U39886">
        <v>110</v>
      </c>
      <c r="V39886">
        <v>226</v>
      </c>
      <c r="W39886" t="str">
        <f>IF(Proyecto_ataques_corazon_v3_xlsb[[#This Row],[Colesterol]]&lt;200,"Normal",IF(Proyecto_ataques_corazon_v3_xlsb[[#This Row],[Colesterol]]&lt;240,"Alto","Muy Alto"))</f>
        <v>Alto</v>
      </c>
      <c r="X39886" s="1" t="s">
        <v>28</v>
      </c>
    </row>
    <row r="39887" spans="1:24" x14ac:dyDescent="0.25">
      <c r="A39887">
        <v>61</v>
      </c>
      <c r="B39887" t="str">
        <f>IF(A39888&lt;40,"Jovenes",IF(Proyecto_ataques_corazon_v3_xlsb[[#This Row],[Edad]]&lt;50,"Adultos","Mayores"))</f>
        <v>Mayores</v>
      </c>
      <c r="C39887">
        <v>39886</v>
      </c>
      <c r="D39887" s="1" t="s">
        <v>30</v>
      </c>
      <c r="E39887">
        <v>67</v>
      </c>
      <c r="F39887">
        <v>157</v>
      </c>
      <c r="G39887">
        <v>223</v>
      </c>
      <c r="H39887" s="1" t="s">
        <v>23</v>
      </c>
      <c r="I39887" s="1" t="s">
        <v>35</v>
      </c>
      <c r="J39887" s="1" t="s">
        <v>35</v>
      </c>
      <c r="K39887" s="1" t="s">
        <v>37</v>
      </c>
      <c r="L39887" s="1" t="s">
        <v>31</v>
      </c>
      <c r="M39887" s="1" t="s">
        <v>29</v>
      </c>
      <c r="N39887" s="1" t="s">
        <v>28</v>
      </c>
      <c r="O39887" s="1" t="s">
        <v>29</v>
      </c>
      <c r="P39887" s="1" t="s">
        <v>29</v>
      </c>
      <c r="Q39887" s="1" t="s">
        <v>28</v>
      </c>
      <c r="R39887">
        <v>121</v>
      </c>
      <c r="S39887">
        <v>109</v>
      </c>
      <c r="T39887">
        <v>76</v>
      </c>
      <c r="U39887">
        <v>127</v>
      </c>
      <c r="V39887">
        <v>265</v>
      </c>
      <c r="W39887" t="str">
        <f>IF(Proyecto_ataques_corazon_v3_xlsb[[#This Row],[Colesterol]]&lt;200,"Normal",IF(Proyecto_ataques_corazon_v3_xlsb[[#This Row],[Colesterol]]&lt;240,"Alto","Muy Alto"))</f>
        <v>Muy Alto</v>
      </c>
      <c r="X39887" s="1" t="s">
        <v>29</v>
      </c>
    </row>
    <row r="39888" spans="1:24" x14ac:dyDescent="0.25">
      <c r="A39888">
        <v>72</v>
      </c>
      <c r="B39888" t="str">
        <f>IF(A39889&lt;40,"Jovenes",IF(Proyecto_ataques_corazon_v3_xlsb[[#This Row],[Edad]]&lt;50,"Adultos","Mayores"))</f>
        <v>Mayores</v>
      </c>
      <c r="C39888">
        <v>39887</v>
      </c>
      <c r="D39888" s="1" t="s">
        <v>30</v>
      </c>
      <c r="E39888">
        <v>62</v>
      </c>
      <c r="F39888">
        <v>171</v>
      </c>
      <c r="G39888">
        <v>380</v>
      </c>
      <c r="H39888" s="1" t="s">
        <v>38</v>
      </c>
      <c r="I39888" s="1" t="s">
        <v>24</v>
      </c>
      <c r="J39888" s="1" t="s">
        <v>25</v>
      </c>
      <c r="K39888" s="1" t="s">
        <v>33</v>
      </c>
      <c r="L39888" s="1" t="s">
        <v>27</v>
      </c>
      <c r="M39888" s="1" t="s">
        <v>28</v>
      </c>
      <c r="N39888" s="1" t="s">
        <v>28</v>
      </c>
      <c r="O39888" s="1" t="s">
        <v>28</v>
      </c>
      <c r="P39888" s="1" t="s">
        <v>28</v>
      </c>
      <c r="Q39888" s="1" t="s">
        <v>28</v>
      </c>
      <c r="R39888">
        <v>154</v>
      </c>
      <c r="S39888">
        <v>77</v>
      </c>
      <c r="T39888">
        <v>71</v>
      </c>
      <c r="U39888">
        <v>107</v>
      </c>
      <c r="V39888">
        <v>232</v>
      </c>
      <c r="W39888" t="str">
        <f>IF(Proyecto_ataques_corazon_v3_xlsb[[#This Row],[Colesterol]]&lt;200,"Normal",IF(Proyecto_ataques_corazon_v3_xlsb[[#This Row],[Colesterol]]&lt;240,"Alto","Muy Alto"))</f>
        <v>Alto</v>
      </c>
      <c r="X39888" s="1" t="s">
        <v>28</v>
      </c>
    </row>
    <row r="39889" spans="1:24" x14ac:dyDescent="0.25">
      <c r="A39889">
        <v>72</v>
      </c>
      <c r="B39889" t="str">
        <f>IF(A39890&lt;40,"Jovenes",IF(Proyecto_ataques_corazon_v3_xlsb[[#This Row],[Edad]]&lt;50,"Adultos","Mayores"))</f>
        <v>Mayores</v>
      </c>
      <c r="C39889">
        <v>39888</v>
      </c>
      <c r="D39889" s="1" t="s">
        <v>22</v>
      </c>
      <c r="E39889">
        <v>52</v>
      </c>
      <c r="F39889">
        <v>175</v>
      </c>
      <c r="G39889">
        <v>298</v>
      </c>
      <c r="H39889" s="1" t="s">
        <v>36</v>
      </c>
      <c r="I39889" s="1" t="s">
        <v>35</v>
      </c>
      <c r="J39889" s="1" t="s">
        <v>35</v>
      </c>
      <c r="K39889" s="1" t="s">
        <v>37</v>
      </c>
      <c r="L39889" s="1" t="s">
        <v>27</v>
      </c>
      <c r="M39889" s="1" t="s">
        <v>28</v>
      </c>
      <c r="N39889" s="1" t="s">
        <v>29</v>
      </c>
      <c r="O39889" s="1" t="s">
        <v>29</v>
      </c>
      <c r="P39889" s="1" t="s">
        <v>28</v>
      </c>
      <c r="Q39889" s="1" t="s">
        <v>28</v>
      </c>
      <c r="R39889">
        <v>104</v>
      </c>
      <c r="S39889">
        <v>106</v>
      </c>
      <c r="T39889">
        <v>108</v>
      </c>
      <c r="U39889">
        <v>159</v>
      </c>
      <c r="V39889">
        <v>238</v>
      </c>
      <c r="W39889" t="str">
        <f>IF(Proyecto_ataques_corazon_v3_xlsb[[#This Row],[Colesterol]]&lt;200,"Normal",IF(Proyecto_ataques_corazon_v3_xlsb[[#This Row],[Colesterol]]&lt;240,"Alto","Muy Alto"))</f>
        <v>Alto</v>
      </c>
      <c r="X39889" s="1" t="s">
        <v>29</v>
      </c>
    </row>
    <row r="39890" spans="1:24" x14ac:dyDescent="0.25">
      <c r="A39890">
        <v>66</v>
      </c>
      <c r="B39890" t="str">
        <f>IF(A39891&lt;40,"Jovenes",IF(Proyecto_ataques_corazon_v3_xlsb[[#This Row],[Edad]]&lt;50,"Adultos","Mayores"))</f>
        <v>Mayores</v>
      </c>
      <c r="C39890">
        <v>39889</v>
      </c>
      <c r="D39890" s="1" t="s">
        <v>30</v>
      </c>
      <c r="E39890">
        <v>112</v>
      </c>
      <c r="F39890">
        <v>157</v>
      </c>
      <c r="G39890">
        <v>341</v>
      </c>
      <c r="H39890" s="1" t="s">
        <v>23</v>
      </c>
      <c r="I39890" s="1" t="s">
        <v>24</v>
      </c>
      <c r="J39890" s="1" t="s">
        <v>35</v>
      </c>
      <c r="K39890" s="1" t="s">
        <v>33</v>
      </c>
      <c r="L39890" s="1" t="s">
        <v>34</v>
      </c>
      <c r="M39890" s="1" t="s">
        <v>29</v>
      </c>
      <c r="N39890" s="1" t="s">
        <v>28</v>
      </c>
      <c r="O39890" s="1" t="s">
        <v>28</v>
      </c>
      <c r="P39890" s="1" t="s">
        <v>29</v>
      </c>
      <c r="Q39890" s="1" t="s">
        <v>28</v>
      </c>
      <c r="R39890">
        <v>171</v>
      </c>
      <c r="S39890">
        <v>83</v>
      </c>
      <c r="T39890">
        <v>80</v>
      </c>
      <c r="U39890">
        <v>90</v>
      </c>
      <c r="V39890">
        <v>286</v>
      </c>
      <c r="W39890" t="str">
        <f>IF(Proyecto_ataques_corazon_v3_xlsb[[#This Row],[Colesterol]]&lt;200,"Normal",IF(Proyecto_ataques_corazon_v3_xlsb[[#This Row],[Colesterol]]&lt;240,"Alto","Muy Alto"))</f>
        <v>Muy Alto</v>
      </c>
      <c r="X39890" s="1" t="s">
        <v>29</v>
      </c>
    </row>
    <row r="39891" spans="1:24" x14ac:dyDescent="0.25">
      <c r="A39891">
        <v>42</v>
      </c>
      <c r="B39891" t="str">
        <f>IF(A39892&lt;40,"Jovenes",IF(Proyecto_ataques_corazon_v3_xlsb[[#This Row],[Edad]]&lt;50,"Adultos","Mayores"))</f>
        <v>Adultos</v>
      </c>
      <c r="C39891">
        <v>39890</v>
      </c>
      <c r="D39891" s="1" t="s">
        <v>30</v>
      </c>
      <c r="E39891">
        <v>51</v>
      </c>
      <c r="F39891">
        <v>178</v>
      </c>
      <c r="G39891">
        <v>384</v>
      </c>
      <c r="H39891" s="1" t="s">
        <v>36</v>
      </c>
      <c r="I39891" s="1" t="s">
        <v>24</v>
      </c>
      <c r="J39891" s="1" t="s">
        <v>32</v>
      </c>
      <c r="K39891" s="1" t="s">
        <v>33</v>
      </c>
      <c r="L39891" s="1" t="s">
        <v>27</v>
      </c>
      <c r="M39891" s="1" t="s">
        <v>29</v>
      </c>
      <c r="N39891" s="1" t="s">
        <v>28</v>
      </c>
      <c r="O39891" s="1" t="s">
        <v>28</v>
      </c>
      <c r="P39891" s="1" t="s">
        <v>28</v>
      </c>
      <c r="Q39891" s="1" t="s">
        <v>28</v>
      </c>
      <c r="R39891">
        <v>125</v>
      </c>
      <c r="S39891">
        <v>112</v>
      </c>
      <c r="T39891">
        <v>99</v>
      </c>
      <c r="U39891">
        <v>178</v>
      </c>
      <c r="V39891">
        <v>196</v>
      </c>
      <c r="W39891" t="str">
        <f>IF(Proyecto_ataques_corazon_v3_xlsb[[#This Row],[Colesterol]]&lt;200,"Normal",IF(Proyecto_ataques_corazon_v3_xlsb[[#This Row],[Colesterol]]&lt;240,"Alto","Muy Alto"))</f>
        <v>Normal</v>
      </c>
      <c r="X39891" s="1" t="s">
        <v>28</v>
      </c>
    </row>
    <row r="39892" spans="1:24" x14ac:dyDescent="0.25">
      <c r="A39892">
        <v>45</v>
      </c>
      <c r="B39892" t="str">
        <f>IF(A39893&lt;40,"Jovenes",IF(Proyecto_ataques_corazon_v3_xlsb[[#This Row],[Edad]]&lt;50,"Adultos","Mayores"))</f>
        <v>Adultos</v>
      </c>
      <c r="C39892">
        <v>39891</v>
      </c>
      <c r="D39892" s="1" t="s">
        <v>30</v>
      </c>
      <c r="E39892">
        <v>99</v>
      </c>
      <c r="F39892">
        <v>182</v>
      </c>
      <c r="G39892">
        <v>399</v>
      </c>
      <c r="H39892" s="1" t="s">
        <v>23</v>
      </c>
      <c r="I39892" s="1" t="s">
        <v>31</v>
      </c>
      <c r="J39892" s="1" t="s">
        <v>32</v>
      </c>
      <c r="K39892" s="1" t="s">
        <v>37</v>
      </c>
      <c r="L39892" s="1" t="s">
        <v>27</v>
      </c>
      <c r="M39892" s="1" t="s">
        <v>28</v>
      </c>
      <c r="N39892" s="1" t="s">
        <v>28</v>
      </c>
      <c r="O39892" s="1" t="s">
        <v>28</v>
      </c>
      <c r="P39892" s="1" t="s">
        <v>28</v>
      </c>
      <c r="Q39892" s="1" t="s">
        <v>28</v>
      </c>
      <c r="R39892">
        <v>134</v>
      </c>
      <c r="S39892">
        <v>97</v>
      </c>
      <c r="T39892">
        <v>104</v>
      </c>
      <c r="U39892">
        <v>145</v>
      </c>
      <c r="V39892">
        <v>267</v>
      </c>
      <c r="W39892" t="str">
        <f>IF(Proyecto_ataques_corazon_v3_xlsb[[#This Row],[Colesterol]]&lt;200,"Normal",IF(Proyecto_ataques_corazon_v3_xlsb[[#This Row],[Colesterol]]&lt;240,"Alto","Muy Alto"))</f>
        <v>Muy Alto</v>
      </c>
      <c r="X39892" s="1" t="s">
        <v>28</v>
      </c>
    </row>
    <row r="39893" spans="1:24" x14ac:dyDescent="0.25">
      <c r="A39893">
        <v>68</v>
      </c>
      <c r="B39893" t="str">
        <f>IF(A39894&lt;40,"Jovenes",IF(Proyecto_ataques_corazon_v3_xlsb[[#This Row],[Edad]]&lt;50,"Adultos","Mayores"))</f>
        <v>Mayores</v>
      </c>
      <c r="C39893">
        <v>39892</v>
      </c>
      <c r="D39893" s="1" t="s">
        <v>30</v>
      </c>
      <c r="E39893">
        <v>116</v>
      </c>
      <c r="F39893">
        <v>156</v>
      </c>
      <c r="G39893">
        <v>233</v>
      </c>
      <c r="H39893" s="1" t="s">
        <v>23</v>
      </c>
      <c r="I39893" s="1" t="s">
        <v>35</v>
      </c>
      <c r="J39893" s="1" t="s">
        <v>25</v>
      </c>
      <c r="K39893" s="1" t="s">
        <v>26</v>
      </c>
      <c r="L39893" s="1" t="s">
        <v>31</v>
      </c>
      <c r="M39893" s="1" t="s">
        <v>29</v>
      </c>
      <c r="N39893" s="1" t="s">
        <v>29</v>
      </c>
      <c r="O39893" s="1" t="s">
        <v>28</v>
      </c>
      <c r="P39893" s="1" t="s">
        <v>28</v>
      </c>
      <c r="Q39893" s="1" t="s">
        <v>28</v>
      </c>
      <c r="R39893">
        <v>175</v>
      </c>
      <c r="S39893">
        <v>109</v>
      </c>
      <c r="T39893">
        <v>89</v>
      </c>
      <c r="U39893">
        <v>99</v>
      </c>
      <c r="V39893">
        <v>197</v>
      </c>
      <c r="W39893" t="str">
        <f>IF(Proyecto_ataques_corazon_v3_xlsb[[#This Row],[Colesterol]]&lt;200,"Normal",IF(Proyecto_ataques_corazon_v3_xlsb[[#This Row],[Colesterol]]&lt;240,"Alto","Muy Alto"))</f>
        <v>Normal</v>
      </c>
      <c r="X39893" s="1" t="s">
        <v>29</v>
      </c>
    </row>
    <row r="39894" spans="1:24" x14ac:dyDescent="0.25">
      <c r="A39894">
        <v>57</v>
      </c>
      <c r="B39894" t="str">
        <f>IF(A39895&lt;40,"Jovenes",IF(Proyecto_ataques_corazon_v3_xlsb[[#This Row],[Edad]]&lt;50,"Adultos","Mayores"))</f>
        <v>Mayores</v>
      </c>
      <c r="C39894">
        <v>39893</v>
      </c>
      <c r="D39894" s="1" t="s">
        <v>22</v>
      </c>
      <c r="E39894">
        <v>88</v>
      </c>
      <c r="F39894">
        <v>182</v>
      </c>
      <c r="G39894">
        <v>396</v>
      </c>
      <c r="H39894" s="1" t="s">
        <v>23</v>
      </c>
      <c r="I39894" s="1" t="s">
        <v>35</v>
      </c>
      <c r="J39894" s="1" t="s">
        <v>32</v>
      </c>
      <c r="K39894" s="1" t="s">
        <v>26</v>
      </c>
      <c r="L39894" s="1" t="s">
        <v>31</v>
      </c>
      <c r="M39894" s="1" t="s">
        <v>28</v>
      </c>
      <c r="N39894" s="1" t="s">
        <v>29</v>
      </c>
      <c r="O39894" s="1" t="s">
        <v>29</v>
      </c>
      <c r="P39894" s="1" t="s">
        <v>29</v>
      </c>
      <c r="Q39894" s="1" t="s">
        <v>28</v>
      </c>
      <c r="R39894">
        <v>119</v>
      </c>
      <c r="S39894">
        <v>105</v>
      </c>
      <c r="T39894">
        <v>65</v>
      </c>
      <c r="U39894">
        <v>165</v>
      </c>
      <c r="V39894">
        <v>246</v>
      </c>
      <c r="W39894" t="str">
        <f>IF(Proyecto_ataques_corazon_v3_xlsb[[#This Row],[Colesterol]]&lt;200,"Normal",IF(Proyecto_ataques_corazon_v3_xlsb[[#This Row],[Colesterol]]&lt;240,"Alto","Muy Alto"))</f>
        <v>Muy Alto</v>
      </c>
      <c r="X39894" s="1" t="s">
        <v>29</v>
      </c>
    </row>
    <row r="39895" spans="1:24" x14ac:dyDescent="0.25">
      <c r="A39895">
        <v>41</v>
      </c>
      <c r="B39895" t="str">
        <f>IF(A39896&lt;40,"Jovenes",IF(Proyecto_ataques_corazon_v3_xlsb[[#This Row],[Edad]]&lt;50,"Adultos","Mayores"))</f>
        <v>Adultos</v>
      </c>
      <c r="C39895">
        <v>39894</v>
      </c>
      <c r="D39895" s="1" t="s">
        <v>22</v>
      </c>
      <c r="E39895">
        <v>89</v>
      </c>
      <c r="F39895">
        <v>151</v>
      </c>
      <c r="G39895">
        <v>312</v>
      </c>
      <c r="H39895" s="1" t="s">
        <v>23</v>
      </c>
      <c r="I39895" s="1" t="s">
        <v>35</v>
      </c>
      <c r="J39895" s="1" t="s">
        <v>35</v>
      </c>
      <c r="K39895" s="1" t="s">
        <v>37</v>
      </c>
      <c r="L39895" s="1" t="s">
        <v>34</v>
      </c>
      <c r="M39895" s="1" t="s">
        <v>28</v>
      </c>
      <c r="N39895" s="1" t="s">
        <v>28</v>
      </c>
      <c r="O39895" s="1" t="s">
        <v>28</v>
      </c>
      <c r="P39895" s="1" t="s">
        <v>29</v>
      </c>
      <c r="Q39895" s="1" t="s">
        <v>28</v>
      </c>
      <c r="R39895">
        <v>148</v>
      </c>
      <c r="S39895">
        <v>84</v>
      </c>
      <c r="T39895">
        <v>109</v>
      </c>
      <c r="U39895">
        <v>81</v>
      </c>
      <c r="V39895">
        <v>150</v>
      </c>
      <c r="W39895" t="str">
        <f>IF(Proyecto_ataques_corazon_v3_xlsb[[#This Row],[Colesterol]]&lt;200,"Normal",IF(Proyecto_ataques_corazon_v3_xlsb[[#This Row],[Colesterol]]&lt;240,"Alto","Muy Alto"))</f>
        <v>Normal</v>
      </c>
      <c r="X39895" s="1" t="s">
        <v>28</v>
      </c>
    </row>
    <row r="39896" spans="1:24" x14ac:dyDescent="0.25">
      <c r="A39896">
        <v>49</v>
      </c>
      <c r="B39896" t="str">
        <f>IF(A39897&lt;40,"Jovenes",IF(Proyecto_ataques_corazon_v3_xlsb[[#This Row],[Edad]]&lt;50,"Adultos","Mayores"))</f>
        <v>Adultos</v>
      </c>
      <c r="C39896">
        <v>39895</v>
      </c>
      <c r="D39896" s="1" t="s">
        <v>30</v>
      </c>
      <c r="E39896">
        <v>114</v>
      </c>
      <c r="F39896">
        <v>161</v>
      </c>
      <c r="G39896">
        <v>285</v>
      </c>
      <c r="H39896" s="1" t="s">
        <v>36</v>
      </c>
      <c r="I39896" s="1" t="s">
        <v>35</v>
      </c>
      <c r="J39896" s="1" t="s">
        <v>35</v>
      </c>
      <c r="K39896" s="1" t="s">
        <v>33</v>
      </c>
      <c r="L39896" s="1" t="s">
        <v>31</v>
      </c>
      <c r="M39896" s="1" t="s">
        <v>29</v>
      </c>
      <c r="N39896" s="1" t="s">
        <v>28</v>
      </c>
      <c r="O39896" s="1" t="s">
        <v>28</v>
      </c>
      <c r="P39896" s="1" t="s">
        <v>28</v>
      </c>
      <c r="Q39896" s="1" t="s">
        <v>28</v>
      </c>
      <c r="R39896">
        <v>157</v>
      </c>
      <c r="S39896">
        <v>111</v>
      </c>
      <c r="T39896">
        <v>75</v>
      </c>
      <c r="U39896">
        <v>92</v>
      </c>
      <c r="V39896">
        <v>291</v>
      </c>
      <c r="W39896" t="str">
        <f>IF(Proyecto_ataques_corazon_v3_xlsb[[#This Row],[Colesterol]]&lt;200,"Normal",IF(Proyecto_ataques_corazon_v3_xlsb[[#This Row],[Colesterol]]&lt;240,"Alto","Muy Alto"))</f>
        <v>Muy Alto</v>
      </c>
      <c r="X39896" s="1" t="s">
        <v>29</v>
      </c>
    </row>
    <row r="39897" spans="1:24" x14ac:dyDescent="0.25">
      <c r="A39897">
        <v>56</v>
      </c>
      <c r="B39897" t="str">
        <f>IF(A39898&lt;40,"Jovenes",IF(Proyecto_ataques_corazon_v3_xlsb[[#This Row],[Edad]]&lt;50,"Adultos","Mayores"))</f>
        <v>Mayores</v>
      </c>
      <c r="C39897">
        <v>39896</v>
      </c>
      <c r="D39897" s="1" t="s">
        <v>22</v>
      </c>
      <c r="E39897">
        <v>66</v>
      </c>
      <c r="F39897">
        <v>158</v>
      </c>
      <c r="G39897">
        <v>211</v>
      </c>
      <c r="H39897" s="1" t="s">
        <v>23</v>
      </c>
      <c r="I39897" s="1" t="s">
        <v>24</v>
      </c>
      <c r="J39897" s="1" t="s">
        <v>35</v>
      </c>
      <c r="K39897" s="1" t="s">
        <v>26</v>
      </c>
      <c r="L39897" s="1" t="s">
        <v>27</v>
      </c>
      <c r="M39897" s="1" t="s">
        <v>28</v>
      </c>
      <c r="N39897" s="1" t="s">
        <v>28</v>
      </c>
      <c r="O39897" s="1" t="s">
        <v>28</v>
      </c>
      <c r="P39897" s="1" t="s">
        <v>28</v>
      </c>
      <c r="Q39897" s="1" t="s">
        <v>28</v>
      </c>
      <c r="R39897">
        <v>149</v>
      </c>
      <c r="S39897">
        <v>64</v>
      </c>
      <c r="T39897">
        <v>108</v>
      </c>
      <c r="U39897">
        <v>118</v>
      </c>
      <c r="V39897">
        <v>215</v>
      </c>
      <c r="W39897" t="str">
        <f>IF(Proyecto_ataques_corazon_v3_xlsb[[#This Row],[Colesterol]]&lt;200,"Normal",IF(Proyecto_ataques_corazon_v3_xlsb[[#This Row],[Colesterol]]&lt;240,"Alto","Muy Alto"))</f>
        <v>Alto</v>
      </c>
      <c r="X39897" s="1" t="s">
        <v>28</v>
      </c>
    </row>
    <row r="39898" spans="1:24" x14ac:dyDescent="0.25">
      <c r="A39898">
        <v>70</v>
      </c>
      <c r="B39898" t="str">
        <f>IF(A39899&lt;40,"Jovenes",IF(Proyecto_ataques_corazon_v3_xlsb[[#This Row],[Edad]]&lt;50,"Adultos","Mayores"))</f>
        <v>Mayores</v>
      </c>
      <c r="C39898">
        <v>39897</v>
      </c>
      <c r="D39898" s="1" t="s">
        <v>22</v>
      </c>
      <c r="E39898">
        <v>92</v>
      </c>
      <c r="F39898">
        <v>185</v>
      </c>
      <c r="G39898">
        <v>317</v>
      </c>
      <c r="H39898" s="1" t="s">
        <v>23</v>
      </c>
      <c r="I39898" s="1" t="s">
        <v>24</v>
      </c>
      <c r="J39898" s="1" t="s">
        <v>35</v>
      </c>
      <c r="K39898" s="1" t="s">
        <v>26</v>
      </c>
      <c r="L39898" s="1" t="s">
        <v>27</v>
      </c>
      <c r="M39898" s="1" t="s">
        <v>28</v>
      </c>
      <c r="N39898" s="1" t="s">
        <v>28</v>
      </c>
      <c r="O39898" s="1" t="s">
        <v>29</v>
      </c>
      <c r="P39898" s="1" t="s">
        <v>28</v>
      </c>
      <c r="Q39898" s="1" t="s">
        <v>29</v>
      </c>
      <c r="R39898">
        <v>157</v>
      </c>
      <c r="S39898">
        <v>79</v>
      </c>
      <c r="T39898">
        <v>96</v>
      </c>
      <c r="U39898">
        <v>124</v>
      </c>
      <c r="V39898">
        <v>225</v>
      </c>
      <c r="W39898" t="str">
        <f>IF(Proyecto_ataques_corazon_v3_xlsb[[#This Row],[Colesterol]]&lt;200,"Normal",IF(Proyecto_ataques_corazon_v3_xlsb[[#This Row],[Colesterol]]&lt;240,"Alto","Muy Alto"))</f>
        <v>Alto</v>
      </c>
      <c r="X39898" s="1" t="s">
        <v>29</v>
      </c>
    </row>
    <row r="39899" spans="1:24" x14ac:dyDescent="0.25">
      <c r="A39899">
        <v>43</v>
      </c>
      <c r="B39899" t="str">
        <f>IF(A39900&lt;40,"Jovenes",IF(Proyecto_ataques_corazon_v3_xlsb[[#This Row],[Edad]]&lt;50,"Adultos","Mayores"))</f>
        <v>Adultos</v>
      </c>
      <c r="C39899">
        <v>39898</v>
      </c>
      <c r="D39899" s="1" t="s">
        <v>22</v>
      </c>
      <c r="E39899">
        <v>63</v>
      </c>
      <c r="F39899">
        <v>173</v>
      </c>
      <c r="G39899">
        <v>299</v>
      </c>
      <c r="H39899" s="1" t="s">
        <v>23</v>
      </c>
      <c r="I39899" s="1" t="s">
        <v>31</v>
      </c>
      <c r="J39899" s="1" t="s">
        <v>32</v>
      </c>
      <c r="K39899" s="1" t="s">
        <v>26</v>
      </c>
      <c r="L39899" s="1" t="s">
        <v>27</v>
      </c>
      <c r="M39899" s="1" t="s">
        <v>28</v>
      </c>
      <c r="N39899" s="1" t="s">
        <v>28</v>
      </c>
      <c r="O39899" s="1" t="s">
        <v>28</v>
      </c>
      <c r="P39899" s="1" t="s">
        <v>28</v>
      </c>
      <c r="Q39899" s="1" t="s">
        <v>28</v>
      </c>
      <c r="R39899">
        <v>113</v>
      </c>
      <c r="S39899">
        <v>104</v>
      </c>
      <c r="T39899">
        <v>84</v>
      </c>
      <c r="U39899">
        <v>79</v>
      </c>
      <c r="V39899">
        <v>155</v>
      </c>
      <c r="W39899" t="str">
        <f>IF(Proyecto_ataques_corazon_v3_xlsb[[#This Row],[Colesterol]]&lt;200,"Normal",IF(Proyecto_ataques_corazon_v3_xlsb[[#This Row],[Colesterol]]&lt;240,"Alto","Muy Alto"))</f>
        <v>Normal</v>
      </c>
      <c r="X39899" s="1" t="s">
        <v>28</v>
      </c>
    </row>
    <row r="39900" spans="1:24" x14ac:dyDescent="0.25">
      <c r="A39900">
        <v>59</v>
      </c>
      <c r="B39900" t="str">
        <f>IF(A39901&lt;40,"Jovenes",IF(Proyecto_ataques_corazon_v3_xlsb[[#This Row],[Edad]]&lt;50,"Adultos","Mayores"))</f>
        <v>Mayores</v>
      </c>
      <c r="C39900">
        <v>39899</v>
      </c>
      <c r="D39900" s="1" t="s">
        <v>22</v>
      </c>
      <c r="E39900">
        <v>83</v>
      </c>
      <c r="F39900">
        <v>155</v>
      </c>
      <c r="G39900">
        <v>221</v>
      </c>
      <c r="H39900" s="1" t="s">
        <v>23</v>
      </c>
      <c r="I39900" s="1" t="s">
        <v>24</v>
      </c>
      <c r="J39900" s="1" t="s">
        <v>35</v>
      </c>
      <c r="K39900" s="1" t="s">
        <v>26</v>
      </c>
      <c r="L39900" s="1" t="s">
        <v>31</v>
      </c>
      <c r="M39900" s="1" t="s">
        <v>28</v>
      </c>
      <c r="N39900" s="1" t="s">
        <v>28</v>
      </c>
      <c r="O39900" s="1" t="s">
        <v>29</v>
      </c>
      <c r="P39900" s="1" t="s">
        <v>28</v>
      </c>
      <c r="Q39900" s="1" t="s">
        <v>28</v>
      </c>
      <c r="R39900">
        <v>120</v>
      </c>
      <c r="S39900">
        <v>85</v>
      </c>
      <c r="T39900">
        <v>72</v>
      </c>
      <c r="U39900">
        <v>125</v>
      </c>
      <c r="V39900">
        <v>254</v>
      </c>
      <c r="W39900" t="str">
        <f>IF(Proyecto_ataques_corazon_v3_xlsb[[#This Row],[Colesterol]]&lt;200,"Normal",IF(Proyecto_ataques_corazon_v3_xlsb[[#This Row],[Colesterol]]&lt;240,"Alto","Muy Alto"))</f>
        <v>Muy Alto</v>
      </c>
      <c r="X39900" s="1" t="s">
        <v>29</v>
      </c>
    </row>
    <row r="39901" spans="1:24" x14ac:dyDescent="0.25">
      <c r="A39901">
        <v>76</v>
      </c>
      <c r="B39901" t="str">
        <f>IF(A39902&lt;40,"Jovenes",IF(Proyecto_ataques_corazon_v3_xlsb[[#This Row],[Edad]]&lt;50,"Adultos","Mayores"))</f>
        <v>Mayores</v>
      </c>
      <c r="C39901">
        <v>39900</v>
      </c>
      <c r="D39901" s="1" t="s">
        <v>22</v>
      </c>
      <c r="E39901">
        <v>54</v>
      </c>
      <c r="F39901">
        <v>196</v>
      </c>
      <c r="G39901">
        <v>392</v>
      </c>
      <c r="H39901" s="1" t="s">
        <v>23</v>
      </c>
      <c r="I39901" s="1" t="s">
        <v>31</v>
      </c>
      <c r="J39901" s="1" t="s">
        <v>32</v>
      </c>
      <c r="K39901" s="1" t="s">
        <v>37</v>
      </c>
      <c r="L39901" s="1" t="s">
        <v>27</v>
      </c>
      <c r="M39901" s="1" t="s">
        <v>28</v>
      </c>
      <c r="N39901" s="1" t="s">
        <v>28</v>
      </c>
      <c r="O39901" s="1" t="s">
        <v>28</v>
      </c>
      <c r="P39901" s="1" t="s">
        <v>28</v>
      </c>
      <c r="Q39901" s="1" t="s">
        <v>28</v>
      </c>
      <c r="R39901">
        <v>126</v>
      </c>
      <c r="S39901">
        <v>71</v>
      </c>
      <c r="T39901">
        <v>81</v>
      </c>
      <c r="U39901">
        <v>105</v>
      </c>
      <c r="V39901">
        <v>246</v>
      </c>
      <c r="W39901" t="str">
        <f>IF(Proyecto_ataques_corazon_v3_xlsb[[#This Row],[Colesterol]]&lt;200,"Normal",IF(Proyecto_ataques_corazon_v3_xlsb[[#This Row],[Colesterol]]&lt;240,"Alto","Muy Alto"))</f>
        <v>Muy Alto</v>
      </c>
      <c r="X39901" s="1" t="s">
        <v>29</v>
      </c>
    </row>
    <row r="39902" spans="1:24" x14ac:dyDescent="0.25">
      <c r="A39902">
        <v>68</v>
      </c>
      <c r="B39902" t="str">
        <f>IF(A39903&lt;40,"Jovenes",IF(Proyecto_ataques_corazon_v3_xlsb[[#This Row],[Edad]]&lt;50,"Adultos","Mayores"))</f>
        <v>Mayores</v>
      </c>
      <c r="C39902">
        <v>39901</v>
      </c>
      <c r="D39902" s="1" t="s">
        <v>22</v>
      </c>
      <c r="E39902">
        <v>75</v>
      </c>
      <c r="F39902">
        <v>157</v>
      </c>
      <c r="G39902">
        <v>258</v>
      </c>
      <c r="H39902" s="1" t="s">
        <v>38</v>
      </c>
      <c r="I39902" s="1" t="s">
        <v>34</v>
      </c>
      <c r="J39902" s="1" t="s">
        <v>25</v>
      </c>
      <c r="K39902" s="1" t="s">
        <v>33</v>
      </c>
      <c r="L39902" s="1" t="s">
        <v>34</v>
      </c>
      <c r="M39902" s="1" t="s">
        <v>29</v>
      </c>
      <c r="N39902" s="1" t="s">
        <v>28</v>
      </c>
      <c r="O39902" s="1" t="s">
        <v>28</v>
      </c>
      <c r="P39902" s="1" t="s">
        <v>28</v>
      </c>
      <c r="Q39902" s="1" t="s">
        <v>28</v>
      </c>
      <c r="R39902">
        <v>130</v>
      </c>
      <c r="S39902">
        <v>70</v>
      </c>
      <c r="T39902">
        <v>82</v>
      </c>
      <c r="U39902">
        <v>133</v>
      </c>
      <c r="V39902">
        <v>187</v>
      </c>
      <c r="W39902" t="str">
        <f>IF(Proyecto_ataques_corazon_v3_xlsb[[#This Row],[Colesterol]]&lt;200,"Normal",IF(Proyecto_ataques_corazon_v3_xlsb[[#This Row],[Colesterol]]&lt;240,"Alto","Muy Alto"))</f>
        <v>Normal</v>
      </c>
      <c r="X39902" s="1" t="s">
        <v>29</v>
      </c>
    </row>
    <row r="39903" spans="1:24" x14ac:dyDescent="0.25">
      <c r="A39903">
        <v>58</v>
      </c>
      <c r="B39903" t="str">
        <f>IF(A39904&lt;40,"Jovenes",IF(Proyecto_ataques_corazon_v3_xlsb[[#This Row],[Edad]]&lt;50,"Adultos","Mayores"))</f>
        <v>Mayores</v>
      </c>
      <c r="C39903">
        <v>39902</v>
      </c>
      <c r="D39903" s="1" t="s">
        <v>22</v>
      </c>
      <c r="E39903">
        <v>103</v>
      </c>
      <c r="F39903">
        <v>163</v>
      </c>
      <c r="G39903">
        <v>352</v>
      </c>
      <c r="H39903" s="1" t="s">
        <v>23</v>
      </c>
      <c r="I39903" s="1" t="s">
        <v>24</v>
      </c>
      <c r="J39903" s="1" t="s">
        <v>25</v>
      </c>
      <c r="K39903" s="1" t="s">
        <v>33</v>
      </c>
      <c r="L39903" s="1" t="s">
        <v>31</v>
      </c>
      <c r="M39903" s="1" t="s">
        <v>28</v>
      </c>
      <c r="N39903" s="1" t="s">
        <v>28</v>
      </c>
      <c r="O39903" s="1" t="s">
        <v>28</v>
      </c>
      <c r="P39903" s="1" t="s">
        <v>29</v>
      </c>
      <c r="Q39903" s="1" t="s">
        <v>28</v>
      </c>
      <c r="R39903">
        <v>138</v>
      </c>
      <c r="S39903">
        <v>93</v>
      </c>
      <c r="T39903">
        <v>71</v>
      </c>
      <c r="U39903">
        <v>93</v>
      </c>
      <c r="V39903">
        <v>179</v>
      </c>
      <c r="W39903" t="str">
        <f>IF(Proyecto_ataques_corazon_v3_xlsb[[#This Row],[Colesterol]]&lt;200,"Normal",IF(Proyecto_ataques_corazon_v3_xlsb[[#This Row],[Colesterol]]&lt;240,"Alto","Muy Alto"))</f>
        <v>Normal</v>
      </c>
      <c r="X39903" s="1" t="s">
        <v>28</v>
      </c>
    </row>
    <row r="39904" spans="1:24" x14ac:dyDescent="0.25">
      <c r="A39904">
        <v>47</v>
      </c>
      <c r="B39904" t="str">
        <f>IF(A39905&lt;40,"Jovenes",IF(Proyecto_ataques_corazon_v3_xlsb[[#This Row],[Edad]]&lt;50,"Adultos","Mayores"))</f>
        <v>Adultos</v>
      </c>
      <c r="C39904">
        <v>39903</v>
      </c>
      <c r="D39904" s="1" t="s">
        <v>30</v>
      </c>
      <c r="E39904">
        <v>84</v>
      </c>
      <c r="F39904">
        <v>179</v>
      </c>
      <c r="G39904">
        <v>326</v>
      </c>
      <c r="H39904" s="1" t="s">
        <v>23</v>
      </c>
      <c r="I39904" s="1" t="s">
        <v>31</v>
      </c>
      <c r="J39904" s="1" t="s">
        <v>25</v>
      </c>
      <c r="K39904" s="1" t="s">
        <v>33</v>
      </c>
      <c r="L39904" s="1" t="s">
        <v>27</v>
      </c>
      <c r="M39904" s="1" t="s">
        <v>28</v>
      </c>
      <c r="N39904" s="1" t="s">
        <v>28</v>
      </c>
      <c r="O39904" s="1" t="s">
        <v>28</v>
      </c>
      <c r="P39904" s="1" t="s">
        <v>29</v>
      </c>
      <c r="Q39904" s="1" t="s">
        <v>28</v>
      </c>
      <c r="R39904">
        <v>129</v>
      </c>
      <c r="S39904">
        <v>108</v>
      </c>
      <c r="T39904">
        <v>88</v>
      </c>
      <c r="U39904">
        <v>160</v>
      </c>
      <c r="V39904">
        <v>151</v>
      </c>
      <c r="W39904" t="str">
        <f>IF(Proyecto_ataques_corazon_v3_xlsb[[#This Row],[Colesterol]]&lt;200,"Normal",IF(Proyecto_ataques_corazon_v3_xlsb[[#This Row],[Colesterol]]&lt;240,"Alto","Muy Alto"))</f>
        <v>Normal</v>
      </c>
      <c r="X39904" s="1" t="s">
        <v>28</v>
      </c>
    </row>
    <row r="39905" spans="1:24" x14ac:dyDescent="0.25">
      <c r="A39905">
        <v>73</v>
      </c>
      <c r="B39905" t="str">
        <f>IF(A39906&lt;40,"Jovenes",IF(Proyecto_ataques_corazon_v3_xlsb[[#This Row],[Edad]]&lt;50,"Adultos","Mayores"))</f>
        <v>Mayores</v>
      </c>
      <c r="C39905">
        <v>39904</v>
      </c>
      <c r="D39905" s="1" t="s">
        <v>30</v>
      </c>
      <c r="E39905">
        <v>62</v>
      </c>
      <c r="F39905">
        <v>178</v>
      </c>
      <c r="G39905">
        <v>198</v>
      </c>
      <c r="H39905" s="1" t="s">
        <v>38</v>
      </c>
      <c r="I39905" s="1" t="s">
        <v>24</v>
      </c>
      <c r="J39905" s="1" t="s">
        <v>25</v>
      </c>
      <c r="K39905" s="1" t="s">
        <v>26</v>
      </c>
      <c r="L39905" s="1" t="s">
        <v>31</v>
      </c>
      <c r="M39905" s="1" t="s">
        <v>28</v>
      </c>
      <c r="N39905" s="1" t="s">
        <v>28</v>
      </c>
      <c r="O39905" s="1" t="s">
        <v>29</v>
      </c>
      <c r="P39905" s="1" t="s">
        <v>28</v>
      </c>
      <c r="Q39905" s="1" t="s">
        <v>28</v>
      </c>
      <c r="R39905">
        <v>167</v>
      </c>
      <c r="S39905">
        <v>81</v>
      </c>
      <c r="T39905">
        <v>104</v>
      </c>
      <c r="U39905">
        <v>104</v>
      </c>
      <c r="V39905">
        <v>181</v>
      </c>
      <c r="W39905" t="str">
        <f>IF(Proyecto_ataques_corazon_v3_xlsb[[#This Row],[Colesterol]]&lt;200,"Normal",IF(Proyecto_ataques_corazon_v3_xlsb[[#This Row],[Colesterol]]&lt;240,"Alto","Muy Alto"))</f>
        <v>Normal</v>
      </c>
      <c r="X39905" s="1" t="s">
        <v>28</v>
      </c>
    </row>
    <row r="39906" spans="1:24" x14ac:dyDescent="0.25">
      <c r="A39906">
        <v>52</v>
      </c>
      <c r="B39906" t="str">
        <f>IF(A39907&lt;40,"Jovenes",IF(Proyecto_ataques_corazon_v3_xlsb[[#This Row],[Edad]]&lt;50,"Adultos","Mayores"))</f>
        <v>Mayores</v>
      </c>
      <c r="C39906">
        <v>39905</v>
      </c>
      <c r="D39906" s="1" t="s">
        <v>30</v>
      </c>
      <c r="E39906">
        <v>67</v>
      </c>
      <c r="F39906">
        <v>161</v>
      </c>
      <c r="G39906">
        <v>192</v>
      </c>
      <c r="H39906" s="1" t="s">
        <v>36</v>
      </c>
      <c r="I39906" s="1" t="s">
        <v>24</v>
      </c>
      <c r="J39906" s="1" t="s">
        <v>35</v>
      </c>
      <c r="K39906" s="1" t="s">
        <v>37</v>
      </c>
      <c r="L39906" s="1" t="s">
        <v>27</v>
      </c>
      <c r="M39906" s="1" t="s">
        <v>28</v>
      </c>
      <c r="N39906" s="1" t="s">
        <v>28</v>
      </c>
      <c r="O39906" s="1" t="s">
        <v>28</v>
      </c>
      <c r="P39906" s="1" t="s">
        <v>29</v>
      </c>
      <c r="Q39906" s="1" t="s">
        <v>28</v>
      </c>
      <c r="R39906">
        <v>133</v>
      </c>
      <c r="S39906">
        <v>100</v>
      </c>
      <c r="T39906">
        <v>101</v>
      </c>
      <c r="U39906">
        <v>118</v>
      </c>
      <c r="V39906">
        <v>253</v>
      </c>
      <c r="W39906" t="str">
        <f>IF(Proyecto_ataques_corazon_v3_xlsb[[#This Row],[Colesterol]]&lt;200,"Normal",IF(Proyecto_ataques_corazon_v3_xlsb[[#This Row],[Colesterol]]&lt;240,"Alto","Muy Alto"))</f>
        <v>Muy Alto</v>
      </c>
      <c r="X39906" s="1" t="s">
        <v>28</v>
      </c>
    </row>
    <row r="39907" spans="1:24" x14ac:dyDescent="0.25">
      <c r="A39907">
        <v>67</v>
      </c>
      <c r="B39907" t="str">
        <f>IF(A39908&lt;40,"Jovenes",IF(Proyecto_ataques_corazon_v3_xlsb[[#This Row],[Edad]]&lt;50,"Adultos","Mayores"))</f>
        <v>Mayores</v>
      </c>
      <c r="C39907">
        <v>39906</v>
      </c>
      <c r="D39907" s="1" t="s">
        <v>30</v>
      </c>
      <c r="E39907">
        <v>87</v>
      </c>
      <c r="F39907">
        <v>170</v>
      </c>
      <c r="G39907">
        <v>218</v>
      </c>
      <c r="H39907" s="1" t="s">
        <v>36</v>
      </c>
      <c r="I39907" s="1" t="s">
        <v>24</v>
      </c>
      <c r="J39907" s="1" t="s">
        <v>35</v>
      </c>
      <c r="K39907" s="1" t="s">
        <v>33</v>
      </c>
      <c r="L39907" s="1" t="s">
        <v>27</v>
      </c>
      <c r="M39907" s="1" t="s">
        <v>29</v>
      </c>
      <c r="N39907" s="1" t="s">
        <v>28</v>
      </c>
      <c r="O39907" s="1" t="s">
        <v>28</v>
      </c>
      <c r="P39907" s="1" t="s">
        <v>28</v>
      </c>
      <c r="Q39907" s="1" t="s">
        <v>28</v>
      </c>
      <c r="R39907">
        <v>108</v>
      </c>
      <c r="S39907">
        <v>113</v>
      </c>
      <c r="T39907">
        <v>73</v>
      </c>
      <c r="U39907">
        <v>83</v>
      </c>
      <c r="V39907">
        <v>212</v>
      </c>
      <c r="W39907" t="str">
        <f>IF(Proyecto_ataques_corazon_v3_xlsb[[#This Row],[Colesterol]]&lt;200,"Normal",IF(Proyecto_ataques_corazon_v3_xlsb[[#This Row],[Colesterol]]&lt;240,"Alto","Muy Alto"))</f>
        <v>Alto</v>
      </c>
      <c r="X39907" s="1" t="s">
        <v>29</v>
      </c>
    </row>
    <row r="39908" spans="1:24" x14ac:dyDescent="0.25">
      <c r="A39908">
        <v>61</v>
      </c>
      <c r="B39908" t="str">
        <f>IF(A39909&lt;40,"Jovenes",IF(Proyecto_ataques_corazon_v3_xlsb[[#This Row],[Edad]]&lt;50,"Adultos","Mayores"))</f>
        <v>Mayores</v>
      </c>
      <c r="C39908">
        <v>39907</v>
      </c>
      <c r="D39908" s="1" t="s">
        <v>22</v>
      </c>
      <c r="E39908">
        <v>60</v>
      </c>
      <c r="F39908">
        <v>162</v>
      </c>
      <c r="G39908">
        <v>288</v>
      </c>
      <c r="H39908" s="1" t="s">
        <v>38</v>
      </c>
      <c r="I39908" s="1" t="s">
        <v>24</v>
      </c>
      <c r="J39908" s="1" t="s">
        <v>35</v>
      </c>
      <c r="K39908" s="1" t="s">
        <v>26</v>
      </c>
      <c r="L39908" s="1" t="s">
        <v>31</v>
      </c>
      <c r="M39908" s="1" t="s">
        <v>28</v>
      </c>
      <c r="N39908" s="1" t="s">
        <v>28</v>
      </c>
      <c r="O39908" s="1" t="s">
        <v>28</v>
      </c>
      <c r="P39908" s="1" t="s">
        <v>29</v>
      </c>
      <c r="Q39908" s="1" t="s">
        <v>28</v>
      </c>
      <c r="R39908">
        <v>108</v>
      </c>
      <c r="S39908">
        <v>66</v>
      </c>
      <c r="T39908">
        <v>90</v>
      </c>
      <c r="U39908">
        <v>169</v>
      </c>
      <c r="V39908">
        <v>209</v>
      </c>
      <c r="W39908" t="str">
        <f>IF(Proyecto_ataques_corazon_v3_xlsb[[#This Row],[Colesterol]]&lt;200,"Normal",IF(Proyecto_ataques_corazon_v3_xlsb[[#This Row],[Colesterol]]&lt;240,"Alto","Muy Alto"))</f>
        <v>Alto</v>
      </c>
      <c r="X39908" s="1" t="s">
        <v>28</v>
      </c>
    </row>
    <row r="39909" spans="1:24" x14ac:dyDescent="0.25">
      <c r="A39909">
        <v>51</v>
      </c>
      <c r="B39909" t="str">
        <f>IF(A39910&lt;40,"Jovenes",IF(Proyecto_ataques_corazon_v3_xlsb[[#This Row],[Edad]]&lt;50,"Adultos","Mayores"))</f>
        <v>Mayores</v>
      </c>
      <c r="C39909">
        <v>39908</v>
      </c>
      <c r="D39909" s="1" t="s">
        <v>30</v>
      </c>
      <c r="E39909">
        <v>90</v>
      </c>
      <c r="F39909">
        <v>186</v>
      </c>
      <c r="G39909">
        <v>299</v>
      </c>
      <c r="H39909" s="1" t="s">
        <v>36</v>
      </c>
      <c r="I39909" s="1" t="s">
        <v>35</v>
      </c>
      <c r="J39909" s="1" t="s">
        <v>35</v>
      </c>
      <c r="K39909" s="1" t="s">
        <v>33</v>
      </c>
      <c r="L39909" s="1" t="s">
        <v>31</v>
      </c>
      <c r="M39909" s="1" t="s">
        <v>28</v>
      </c>
      <c r="N39909" s="1" t="s">
        <v>29</v>
      </c>
      <c r="O39909" s="1" t="s">
        <v>29</v>
      </c>
      <c r="P39909" s="1" t="s">
        <v>28</v>
      </c>
      <c r="Q39909" s="1" t="s">
        <v>28</v>
      </c>
      <c r="R39909">
        <v>170</v>
      </c>
      <c r="S39909">
        <v>93</v>
      </c>
      <c r="T39909">
        <v>102</v>
      </c>
      <c r="U39909">
        <v>109</v>
      </c>
      <c r="V39909">
        <v>273</v>
      </c>
      <c r="W39909" t="str">
        <f>IF(Proyecto_ataques_corazon_v3_xlsb[[#This Row],[Colesterol]]&lt;200,"Normal",IF(Proyecto_ataques_corazon_v3_xlsb[[#This Row],[Colesterol]]&lt;240,"Alto","Muy Alto"))</f>
        <v>Muy Alto</v>
      </c>
      <c r="X39909" s="1" t="s">
        <v>29</v>
      </c>
    </row>
    <row r="39910" spans="1:24" x14ac:dyDescent="0.25">
      <c r="A39910">
        <v>69</v>
      </c>
      <c r="B39910" t="str">
        <f>IF(A39911&lt;40,"Jovenes",IF(Proyecto_ataques_corazon_v3_xlsb[[#This Row],[Edad]]&lt;50,"Adultos","Mayores"))</f>
        <v>Mayores</v>
      </c>
      <c r="C39910">
        <v>39909</v>
      </c>
      <c r="D39910" s="1" t="s">
        <v>22</v>
      </c>
      <c r="E39910">
        <v>106</v>
      </c>
      <c r="F39910">
        <v>194</v>
      </c>
      <c r="G39910">
        <v>202</v>
      </c>
      <c r="H39910" s="1" t="s">
        <v>38</v>
      </c>
      <c r="I39910" s="1" t="s">
        <v>24</v>
      </c>
      <c r="J39910" s="1" t="s">
        <v>35</v>
      </c>
      <c r="K39910" s="1" t="s">
        <v>33</v>
      </c>
      <c r="L39910" s="1" t="s">
        <v>31</v>
      </c>
      <c r="M39910" s="1" t="s">
        <v>29</v>
      </c>
      <c r="N39910" s="1" t="s">
        <v>28</v>
      </c>
      <c r="O39910" s="1" t="s">
        <v>28</v>
      </c>
      <c r="P39910" s="1" t="s">
        <v>28</v>
      </c>
      <c r="Q39910" s="1" t="s">
        <v>28</v>
      </c>
      <c r="R39910">
        <v>102</v>
      </c>
      <c r="S39910">
        <v>115</v>
      </c>
      <c r="T39910">
        <v>84</v>
      </c>
      <c r="U39910">
        <v>157</v>
      </c>
      <c r="V39910">
        <v>273</v>
      </c>
      <c r="W39910" t="str">
        <f>IF(Proyecto_ataques_corazon_v3_xlsb[[#This Row],[Colesterol]]&lt;200,"Normal",IF(Proyecto_ataques_corazon_v3_xlsb[[#This Row],[Colesterol]]&lt;240,"Alto","Muy Alto"))</f>
        <v>Muy Alto</v>
      </c>
      <c r="X39910" s="1" t="s">
        <v>29</v>
      </c>
    </row>
    <row r="39911" spans="1:24" x14ac:dyDescent="0.25">
      <c r="A39911">
        <v>48</v>
      </c>
      <c r="B39911" t="str">
        <f>IF(A39912&lt;40,"Jovenes",IF(Proyecto_ataques_corazon_v3_xlsb[[#This Row],[Edad]]&lt;50,"Adultos","Mayores"))</f>
        <v>Jovenes</v>
      </c>
      <c r="C39911">
        <v>39910</v>
      </c>
      <c r="D39911" s="1" t="s">
        <v>22</v>
      </c>
      <c r="E39911">
        <v>76</v>
      </c>
      <c r="F39911">
        <v>185</v>
      </c>
      <c r="G39911">
        <v>367</v>
      </c>
      <c r="H39911" s="1" t="s">
        <v>36</v>
      </c>
      <c r="I39911" s="1" t="s">
        <v>24</v>
      </c>
      <c r="J39911" s="1" t="s">
        <v>25</v>
      </c>
      <c r="K39911" s="1" t="s">
        <v>33</v>
      </c>
      <c r="L39911" s="1" t="s">
        <v>34</v>
      </c>
      <c r="M39911" s="1" t="s">
        <v>28</v>
      </c>
      <c r="N39911" s="1" t="s">
        <v>29</v>
      </c>
      <c r="O39911" s="1" t="s">
        <v>28</v>
      </c>
      <c r="P39911" s="1" t="s">
        <v>28</v>
      </c>
      <c r="Q39911" s="1" t="s">
        <v>28</v>
      </c>
      <c r="R39911">
        <v>119</v>
      </c>
      <c r="S39911">
        <v>76</v>
      </c>
      <c r="T39911">
        <v>100</v>
      </c>
      <c r="U39911">
        <v>148</v>
      </c>
      <c r="V39911">
        <v>195</v>
      </c>
      <c r="W39911" t="str">
        <f>IF(Proyecto_ataques_corazon_v3_xlsb[[#This Row],[Colesterol]]&lt;200,"Normal",IF(Proyecto_ataques_corazon_v3_xlsb[[#This Row],[Colesterol]]&lt;240,"Alto","Muy Alto"))</f>
        <v>Normal</v>
      </c>
      <c r="X39911" s="1" t="s">
        <v>28</v>
      </c>
    </row>
    <row r="39912" spans="1:24" x14ac:dyDescent="0.25">
      <c r="A39912">
        <v>32</v>
      </c>
      <c r="B39912" t="str">
        <f>IF(A39913&lt;40,"Jovenes",IF(Proyecto_ataques_corazon_v3_xlsb[[#This Row],[Edad]]&lt;50,"Adultos","Mayores"))</f>
        <v>Adultos</v>
      </c>
      <c r="C39912">
        <v>39911</v>
      </c>
      <c r="D39912" s="1" t="s">
        <v>22</v>
      </c>
      <c r="E39912">
        <v>51</v>
      </c>
      <c r="F39912">
        <v>161</v>
      </c>
      <c r="G39912">
        <v>209</v>
      </c>
      <c r="H39912" s="1" t="s">
        <v>38</v>
      </c>
      <c r="I39912" s="1" t="s">
        <v>24</v>
      </c>
      <c r="J39912" s="1" t="s">
        <v>25</v>
      </c>
      <c r="K39912" s="1" t="s">
        <v>26</v>
      </c>
      <c r="L39912" s="1" t="s">
        <v>31</v>
      </c>
      <c r="M39912" s="1" t="s">
        <v>28</v>
      </c>
      <c r="N39912" s="1" t="s">
        <v>28</v>
      </c>
      <c r="O39912" s="1" t="s">
        <v>28</v>
      </c>
      <c r="P39912" s="1" t="s">
        <v>29</v>
      </c>
      <c r="Q39912" s="1" t="s">
        <v>28</v>
      </c>
      <c r="R39912">
        <v>137</v>
      </c>
      <c r="S39912">
        <v>67</v>
      </c>
      <c r="T39912">
        <v>73</v>
      </c>
      <c r="U39912">
        <v>113</v>
      </c>
      <c r="V39912">
        <v>193</v>
      </c>
      <c r="W39912" t="str">
        <f>IF(Proyecto_ataques_corazon_v3_xlsb[[#This Row],[Colesterol]]&lt;200,"Normal",IF(Proyecto_ataques_corazon_v3_xlsb[[#This Row],[Colesterol]]&lt;240,"Alto","Muy Alto"))</f>
        <v>Normal</v>
      </c>
      <c r="X39912" s="1" t="s">
        <v>28</v>
      </c>
    </row>
    <row r="39913" spans="1:24" x14ac:dyDescent="0.25">
      <c r="A39913">
        <v>72</v>
      </c>
      <c r="B39913" t="str">
        <f>IF(A39914&lt;40,"Jovenes",IF(Proyecto_ataques_corazon_v3_xlsb[[#This Row],[Edad]]&lt;50,"Adultos","Mayores"))</f>
        <v>Jovenes</v>
      </c>
      <c r="C39913">
        <v>39912</v>
      </c>
      <c r="D39913" s="1" t="s">
        <v>30</v>
      </c>
      <c r="E39913">
        <v>114</v>
      </c>
      <c r="F39913">
        <v>196</v>
      </c>
      <c r="G39913">
        <v>212</v>
      </c>
      <c r="H39913" s="1" t="s">
        <v>23</v>
      </c>
      <c r="I39913" s="1" t="s">
        <v>34</v>
      </c>
      <c r="J39913" s="1" t="s">
        <v>35</v>
      </c>
      <c r="K39913" s="1" t="s">
        <v>37</v>
      </c>
      <c r="L39913" s="1" t="s">
        <v>31</v>
      </c>
      <c r="M39913" s="1" t="s">
        <v>28</v>
      </c>
      <c r="N39913" s="1" t="s">
        <v>28</v>
      </c>
      <c r="O39913" s="1" t="s">
        <v>29</v>
      </c>
      <c r="P39913" s="1" t="s">
        <v>28</v>
      </c>
      <c r="Q39913" s="1" t="s">
        <v>29</v>
      </c>
      <c r="R39913">
        <v>141</v>
      </c>
      <c r="S39913">
        <v>76</v>
      </c>
      <c r="T39913">
        <v>68</v>
      </c>
      <c r="U39913">
        <v>79</v>
      </c>
      <c r="V39913">
        <v>241</v>
      </c>
      <c r="W39913" t="str">
        <f>IF(Proyecto_ataques_corazon_v3_xlsb[[#This Row],[Colesterol]]&lt;200,"Normal",IF(Proyecto_ataques_corazon_v3_xlsb[[#This Row],[Colesterol]]&lt;240,"Alto","Muy Alto"))</f>
        <v>Muy Alto</v>
      </c>
      <c r="X39913" s="1" t="s">
        <v>29</v>
      </c>
    </row>
    <row r="39914" spans="1:24" x14ac:dyDescent="0.25">
      <c r="A39914">
        <v>36</v>
      </c>
      <c r="B39914" t="str">
        <f>IF(A39915&lt;40,"Jovenes",IF(Proyecto_ataques_corazon_v3_xlsb[[#This Row],[Edad]]&lt;50,"Adultos","Mayores"))</f>
        <v>Adultos</v>
      </c>
      <c r="C39914">
        <v>39913</v>
      </c>
      <c r="D39914" s="1" t="s">
        <v>30</v>
      </c>
      <c r="E39914">
        <v>116</v>
      </c>
      <c r="F39914">
        <v>179</v>
      </c>
      <c r="G39914">
        <v>372</v>
      </c>
      <c r="H39914" s="1" t="s">
        <v>23</v>
      </c>
      <c r="I39914" s="1" t="s">
        <v>31</v>
      </c>
      <c r="J39914" s="1" t="s">
        <v>25</v>
      </c>
      <c r="K39914" s="1" t="s">
        <v>26</v>
      </c>
      <c r="L39914" s="1" t="s">
        <v>27</v>
      </c>
      <c r="M39914" s="1" t="s">
        <v>29</v>
      </c>
      <c r="N39914" s="1" t="s">
        <v>28</v>
      </c>
      <c r="O39914" s="1" t="s">
        <v>29</v>
      </c>
      <c r="P39914" s="1" t="s">
        <v>29</v>
      </c>
      <c r="Q39914" s="1" t="s">
        <v>28</v>
      </c>
      <c r="R39914">
        <v>120</v>
      </c>
      <c r="S39914">
        <v>95</v>
      </c>
      <c r="T39914">
        <v>70</v>
      </c>
      <c r="U39914">
        <v>115</v>
      </c>
      <c r="V39914">
        <v>222</v>
      </c>
      <c r="W39914" t="str">
        <f>IF(Proyecto_ataques_corazon_v3_xlsb[[#This Row],[Colesterol]]&lt;200,"Normal",IF(Proyecto_ataques_corazon_v3_xlsb[[#This Row],[Colesterol]]&lt;240,"Alto","Muy Alto"))</f>
        <v>Alto</v>
      </c>
      <c r="X39914" s="1" t="s">
        <v>28</v>
      </c>
    </row>
    <row r="39915" spans="1:24" x14ac:dyDescent="0.25">
      <c r="A39915">
        <v>50</v>
      </c>
      <c r="B39915" t="str">
        <f>IF(A39916&lt;40,"Jovenes",IF(Proyecto_ataques_corazon_v3_xlsb[[#This Row],[Edad]]&lt;50,"Adultos","Mayores"))</f>
        <v>Mayores</v>
      </c>
      <c r="C39915">
        <v>39914</v>
      </c>
      <c r="D39915" s="1" t="s">
        <v>22</v>
      </c>
      <c r="E39915">
        <v>71</v>
      </c>
      <c r="F39915">
        <v>177</v>
      </c>
      <c r="G39915">
        <v>269</v>
      </c>
      <c r="H39915" s="1" t="s">
        <v>23</v>
      </c>
      <c r="I39915" s="1" t="s">
        <v>31</v>
      </c>
      <c r="J39915" s="1" t="s">
        <v>35</v>
      </c>
      <c r="K39915" s="1" t="s">
        <v>33</v>
      </c>
      <c r="L39915" s="1" t="s">
        <v>27</v>
      </c>
      <c r="M39915" s="1" t="s">
        <v>28</v>
      </c>
      <c r="N39915" s="1" t="s">
        <v>28</v>
      </c>
      <c r="O39915" s="1" t="s">
        <v>28</v>
      </c>
      <c r="P39915" s="1" t="s">
        <v>29</v>
      </c>
      <c r="Q39915" s="1" t="s">
        <v>28</v>
      </c>
      <c r="R39915">
        <v>151</v>
      </c>
      <c r="S39915">
        <v>87</v>
      </c>
      <c r="T39915">
        <v>62</v>
      </c>
      <c r="U39915">
        <v>134</v>
      </c>
      <c r="V39915">
        <v>259</v>
      </c>
      <c r="W39915" t="str">
        <f>IF(Proyecto_ataques_corazon_v3_xlsb[[#This Row],[Colesterol]]&lt;200,"Normal",IF(Proyecto_ataques_corazon_v3_xlsb[[#This Row],[Colesterol]]&lt;240,"Alto","Muy Alto"))</f>
        <v>Muy Alto</v>
      </c>
      <c r="X39915" s="1" t="s">
        <v>28</v>
      </c>
    </row>
    <row r="39916" spans="1:24" x14ac:dyDescent="0.25">
      <c r="A39916">
        <v>75</v>
      </c>
      <c r="B39916" t="str">
        <f>IF(A39917&lt;40,"Jovenes",IF(Proyecto_ataques_corazon_v3_xlsb[[#This Row],[Edad]]&lt;50,"Adultos","Mayores"))</f>
        <v>Jovenes</v>
      </c>
      <c r="C39916">
        <v>39915</v>
      </c>
      <c r="D39916" s="1" t="s">
        <v>22</v>
      </c>
      <c r="E39916">
        <v>82</v>
      </c>
      <c r="F39916">
        <v>183</v>
      </c>
      <c r="G39916">
        <v>338</v>
      </c>
      <c r="H39916" s="1" t="s">
        <v>36</v>
      </c>
      <c r="I39916" s="1" t="s">
        <v>34</v>
      </c>
      <c r="J39916" s="1" t="s">
        <v>25</v>
      </c>
      <c r="K39916" s="1" t="s">
        <v>33</v>
      </c>
      <c r="L39916" s="1" t="s">
        <v>31</v>
      </c>
      <c r="M39916" s="1" t="s">
        <v>28</v>
      </c>
      <c r="N39916" s="1" t="s">
        <v>28</v>
      </c>
      <c r="O39916" s="1" t="s">
        <v>28</v>
      </c>
      <c r="P39916" s="1" t="s">
        <v>28</v>
      </c>
      <c r="Q39916" s="1" t="s">
        <v>28</v>
      </c>
      <c r="R39916">
        <v>176</v>
      </c>
      <c r="S39916">
        <v>109</v>
      </c>
      <c r="T39916">
        <v>60</v>
      </c>
      <c r="U39916">
        <v>106</v>
      </c>
      <c r="V39916">
        <v>215</v>
      </c>
      <c r="W39916" t="str">
        <f>IF(Proyecto_ataques_corazon_v3_xlsb[[#This Row],[Colesterol]]&lt;200,"Normal",IF(Proyecto_ataques_corazon_v3_xlsb[[#This Row],[Colesterol]]&lt;240,"Alto","Muy Alto"))</f>
        <v>Alto</v>
      </c>
      <c r="X39916" s="1" t="s">
        <v>28</v>
      </c>
    </row>
    <row r="39917" spans="1:24" x14ac:dyDescent="0.25">
      <c r="A39917">
        <v>30</v>
      </c>
      <c r="B39917" t="str">
        <f>IF(A39918&lt;40,"Jovenes",IF(Proyecto_ataques_corazon_v3_xlsb[[#This Row],[Edad]]&lt;50,"Adultos","Mayores"))</f>
        <v>Adultos</v>
      </c>
      <c r="C39917">
        <v>39916</v>
      </c>
      <c r="D39917" s="1" t="s">
        <v>30</v>
      </c>
      <c r="E39917">
        <v>83</v>
      </c>
      <c r="F39917">
        <v>198</v>
      </c>
      <c r="G39917">
        <v>181</v>
      </c>
      <c r="H39917" s="1" t="s">
        <v>23</v>
      </c>
      <c r="I39917" s="1" t="s">
        <v>24</v>
      </c>
      <c r="J39917" s="1" t="s">
        <v>32</v>
      </c>
      <c r="K39917" s="1" t="s">
        <v>33</v>
      </c>
      <c r="L39917" s="1" t="s">
        <v>31</v>
      </c>
      <c r="M39917" s="1" t="s">
        <v>28</v>
      </c>
      <c r="N39917" s="1" t="s">
        <v>28</v>
      </c>
      <c r="O39917" s="1" t="s">
        <v>29</v>
      </c>
      <c r="P39917" s="1" t="s">
        <v>28</v>
      </c>
      <c r="Q39917" s="1" t="s">
        <v>29</v>
      </c>
      <c r="R39917">
        <v>140</v>
      </c>
      <c r="S39917">
        <v>117</v>
      </c>
      <c r="T39917">
        <v>69</v>
      </c>
      <c r="U39917">
        <v>123</v>
      </c>
      <c r="V39917">
        <v>197</v>
      </c>
      <c r="W39917" t="str">
        <f>IF(Proyecto_ataques_corazon_v3_xlsb[[#This Row],[Colesterol]]&lt;200,"Normal",IF(Proyecto_ataques_corazon_v3_xlsb[[#This Row],[Colesterol]]&lt;240,"Alto","Muy Alto"))</f>
        <v>Normal</v>
      </c>
      <c r="X39917" s="1" t="s">
        <v>28</v>
      </c>
    </row>
    <row r="39918" spans="1:24" x14ac:dyDescent="0.25">
      <c r="A39918">
        <v>41</v>
      </c>
      <c r="B39918" t="str">
        <f>IF(A39919&lt;40,"Jovenes",IF(Proyecto_ataques_corazon_v3_xlsb[[#This Row],[Edad]]&lt;50,"Adultos","Mayores"))</f>
        <v>Jovenes</v>
      </c>
      <c r="C39918">
        <v>39917</v>
      </c>
      <c r="D39918" s="1" t="s">
        <v>30</v>
      </c>
      <c r="E39918">
        <v>77</v>
      </c>
      <c r="F39918">
        <v>162</v>
      </c>
      <c r="G39918">
        <v>243</v>
      </c>
      <c r="H39918" s="1" t="s">
        <v>23</v>
      </c>
      <c r="I39918" s="1" t="s">
        <v>24</v>
      </c>
      <c r="J39918" s="1" t="s">
        <v>35</v>
      </c>
      <c r="K39918" s="1" t="s">
        <v>33</v>
      </c>
      <c r="L39918" s="1" t="s">
        <v>31</v>
      </c>
      <c r="M39918" s="1" t="s">
        <v>29</v>
      </c>
      <c r="N39918" s="1" t="s">
        <v>28</v>
      </c>
      <c r="O39918" s="1" t="s">
        <v>28</v>
      </c>
      <c r="P39918" s="1" t="s">
        <v>29</v>
      </c>
      <c r="Q39918" s="1" t="s">
        <v>28</v>
      </c>
      <c r="R39918">
        <v>147</v>
      </c>
      <c r="S39918">
        <v>103</v>
      </c>
      <c r="T39918">
        <v>61</v>
      </c>
      <c r="U39918">
        <v>78</v>
      </c>
      <c r="V39918">
        <v>169</v>
      </c>
      <c r="W39918" t="str">
        <f>IF(Proyecto_ataques_corazon_v3_xlsb[[#This Row],[Colesterol]]&lt;200,"Normal",IF(Proyecto_ataques_corazon_v3_xlsb[[#This Row],[Colesterol]]&lt;240,"Alto","Muy Alto"))</f>
        <v>Normal</v>
      </c>
      <c r="X39918" s="1" t="s">
        <v>28</v>
      </c>
    </row>
    <row r="39919" spans="1:24" x14ac:dyDescent="0.25">
      <c r="A39919">
        <v>33</v>
      </c>
      <c r="B39919" t="str">
        <f>IF(A39920&lt;40,"Jovenes",IF(Proyecto_ataques_corazon_v3_xlsb[[#This Row],[Edad]]&lt;50,"Adultos","Mayores"))</f>
        <v>Jovenes</v>
      </c>
      <c r="C39919">
        <v>39918</v>
      </c>
      <c r="D39919" s="1" t="s">
        <v>22</v>
      </c>
      <c r="E39919">
        <v>62</v>
      </c>
      <c r="F39919">
        <v>153</v>
      </c>
      <c r="G39919">
        <v>348</v>
      </c>
      <c r="H39919" s="1" t="s">
        <v>36</v>
      </c>
      <c r="I39919" s="1" t="s">
        <v>31</v>
      </c>
      <c r="J39919" s="1" t="s">
        <v>35</v>
      </c>
      <c r="K39919" s="1" t="s">
        <v>33</v>
      </c>
      <c r="L39919" s="1" t="s">
        <v>31</v>
      </c>
      <c r="M39919" s="1" t="s">
        <v>28</v>
      </c>
      <c r="N39919" s="1" t="s">
        <v>28</v>
      </c>
      <c r="O39919" s="1" t="s">
        <v>28</v>
      </c>
      <c r="P39919" s="1" t="s">
        <v>29</v>
      </c>
      <c r="Q39919" s="1" t="s">
        <v>28</v>
      </c>
      <c r="R39919">
        <v>127</v>
      </c>
      <c r="S39919">
        <v>101</v>
      </c>
      <c r="T39919">
        <v>80</v>
      </c>
      <c r="U39919">
        <v>95</v>
      </c>
      <c r="V39919">
        <v>268</v>
      </c>
      <c r="W39919" t="str">
        <f>IF(Proyecto_ataques_corazon_v3_xlsb[[#This Row],[Colesterol]]&lt;200,"Normal",IF(Proyecto_ataques_corazon_v3_xlsb[[#This Row],[Colesterol]]&lt;240,"Alto","Muy Alto"))</f>
        <v>Muy Alto</v>
      </c>
      <c r="X39919" s="1" t="s">
        <v>28</v>
      </c>
    </row>
    <row r="39920" spans="1:24" x14ac:dyDescent="0.25">
      <c r="A39920">
        <v>35</v>
      </c>
      <c r="B39920" t="str">
        <f>IF(A39921&lt;40,"Jovenes",IF(Proyecto_ataques_corazon_v3_xlsb[[#This Row],[Edad]]&lt;50,"Adultos","Mayores"))</f>
        <v>Adultos</v>
      </c>
      <c r="C39920">
        <v>39919</v>
      </c>
      <c r="D39920" s="1" t="s">
        <v>30</v>
      </c>
      <c r="E39920">
        <v>52</v>
      </c>
      <c r="F39920">
        <v>188</v>
      </c>
      <c r="G39920">
        <v>250</v>
      </c>
      <c r="H39920" s="1" t="s">
        <v>36</v>
      </c>
      <c r="I39920" s="1" t="s">
        <v>35</v>
      </c>
      <c r="J39920" s="1" t="s">
        <v>35</v>
      </c>
      <c r="K39920" s="1" t="s">
        <v>33</v>
      </c>
      <c r="L39920" s="1" t="s">
        <v>34</v>
      </c>
      <c r="M39920" s="1" t="s">
        <v>28</v>
      </c>
      <c r="N39920" s="1" t="s">
        <v>29</v>
      </c>
      <c r="O39920" s="1" t="s">
        <v>28</v>
      </c>
      <c r="P39920" s="1" t="s">
        <v>29</v>
      </c>
      <c r="Q39920" s="1" t="s">
        <v>28</v>
      </c>
      <c r="R39920">
        <v>109</v>
      </c>
      <c r="S39920">
        <v>88</v>
      </c>
      <c r="T39920">
        <v>97</v>
      </c>
      <c r="U39920">
        <v>115</v>
      </c>
      <c r="V39920">
        <v>250</v>
      </c>
      <c r="W39920" t="str">
        <f>IF(Proyecto_ataques_corazon_v3_xlsb[[#This Row],[Colesterol]]&lt;200,"Normal",IF(Proyecto_ataques_corazon_v3_xlsb[[#This Row],[Colesterol]]&lt;240,"Alto","Muy Alto"))</f>
        <v>Muy Alto</v>
      </c>
      <c r="X39920" s="1" t="s">
        <v>29</v>
      </c>
    </row>
    <row r="39921" spans="1:24" x14ac:dyDescent="0.25">
      <c r="A39921">
        <v>78</v>
      </c>
      <c r="B39921" t="str">
        <f>IF(A39922&lt;40,"Jovenes",IF(Proyecto_ataques_corazon_v3_xlsb[[#This Row],[Edad]]&lt;50,"Adultos","Mayores"))</f>
        <v>Mayores</v>
      </c>
      <c r="C39921">
        <v>39920</v>
      </c>
      <c r="D39921" s="1" t="s">
        <v>22</v>
      </c>
      <c r="E39921">
        <v>59</v>
      </c>
      <c r="F39921">
        <v>177</v>
      </c>
      <c r="G39921">
        <v>351</v>
      </c>
      <c r="H39921" s="1" t="s">
        <v>23</v>
      </c>
      <c r="I39921" s="1" t="s">
        <v>31</v>
      </c>
      <c r="J39921" s="1" t="s">
        <v>35</v>
      </c>
      <c r="K39921" s="1" t="s">
        <v>33</v>
      </c>
      <c r="L39921" s="1" t="s">
        <v>27</v>
      </c>
      <c r="M39921" s="1" t="s">
        <v>28</v>
      </c>
      <c r="N39921" s="1" t="s">
        <v>28</v>
      </c>
      <c r="O39921" s="1" t="s">
        <v>29</v>
      </c>
      <c r="P39921" s="1" t="s">
        <v>29</v>
      </c>
      <c r="Q39921" s="1" t="s">
        <v>28</v>
      </c>
      <c r="R39921">
        <v>133</v>
      </c>
      <c r="S39921">
        <v>102</v>
      </c>
      <c r="T39921">
        <v>86</v>
      </c>
      <c r="U39921">
        <v>167</v>
      </c>
      <c r="V39921">
        <v>285</v>
      </c>
      <c r="W39921" t="str">
        <f>IF(Proyecto_ataques_corazon_v3_xlsb[[#This Row],[Colesterol]]&lt;200,"Normal",IF(Proyecto_ataques_corazon_v3_xlsb[[#This Row],[Colesterol]]&lt;240,"Alto","Muy Alto"))</f>
        <v>Muy Alto</v>
      </c>
      <c r="X39921" s="1" t="s">
        <v>29</v>
      </c>
    </row>
    <row r="39922" spans="1:24" x14ac:dyDescent="0.25">
      <c r="A39922">
        <v>45</v>
      </c>
      <c r="B39922" t="str">
        <f>IF(A39923&lt;40,"Jovenes",IF(Proyecto_ataques_corazon_v3_xlsb[[#This Row],[Edad]]&lt;50,"Adultos","Mayores"))</f>
        <v>Adultos</v>
      </c>
      <c r="C39922">
        <v>39921</v>
      </c>
      <c r="D39922" s="1" t="s">
        <v>22</v>
      </c>
      <c r="E39922">
        <v>50</v>
      </c>
      <c r="F39922">
        <v>171</v>
      </c>
      <c r="G39922">
        <v>203</v>
      </c>
      <c r="H39922" s="1" t="s">
        <v>36</v>
      </c>
      <c r="I39922" s="1" t="s">
        <v>34</v>
      </c>
      <c r="J39922" s="1" t="s">
        <v>25</v>
      </c>
      <c r="K39922" s="1" t="s">
        <v>33</v>
      </c>
      <c r="L39922" s="1" t="s">
        <v>34</v>
      </c>
      <c r="M39922" s="1" t="s">
        <v>28</v>
      </c>
      <c r="N39922" s="1" t="s">
        <v>28</v>
      </c>
      <c r="O39922" s="1" t="s">
        <v>28</v>
      </c>
      <c r="P39922" s="1" t="s">
        <v>28</v>
      </c>
      <c r="Q39922" s="1" t="s">
        <v>28</v>
      </c>
      <c r="R39922">
        <v>102</v>
      </c>
      <c r="S39922">
        <v>71</v>
      </c>
      <c r="T39922">
        <v>100</v>
      </c>
      <c r="U39922">
        <v>84</v>
      </c>
      <c r="V39922">
        <v>180</v>
      </c>
      <c r="W39922" t="str">
        <f>IF(Proyecto_ataques_corazon_v3_xlsb[[#This Row],[Colesterol]]&lt;200,"Normal",IF(Proyecto_ataques_corazon_v3_xlsb[[#This Row],[Colesterol]]&lt;240,"Alto","Muy Alto"))</f>
        <v>Normal</v>
      </c>
      <c r="X39922" s="1" t="s">
        <v>28</v>
      </c>
    </row>
    <row r="39923" spans="1:24" x14ac:dyDescent="0.25">
      <c r="A39923">
        <v>70</v>
      </c>
      <c r="B39923" t="str">
        <f>IF(A39924&lt;40,"Jovenes",IF(Proyecto_ataques_corazon_v3_xlsb[[#This Row],[Edad]]&lt;50,"Adultos","Mayores"))</f>
        <v>Mayores</v>
      </c>
      <c r="C39923">
        <v>39922</v>
      </c>
      <c r="D39923" s="1" t="s">
        <v>22</v>
      </c>
      <c r="E39923">
        <v>108</v>
      </c>
      <c r="F39923">
        <v>151</v>
      </c>
      <c r="G39923">
        <v>284</v>
      </c>
      <c r="H39923" s="1" t="s">
        <v>38</v>
      </c>
      <c r="I39923" s="1" t="s">
        <v>31</v>
      </c>
      <c r="J39923" s="1" t="s">
        <v>35</v>
      </c>
      <c r="K39923" s="1" t="s">
        <v>33</v>
      </c>
      <c r="L39923" s="1" t="s">
        <v>34</v>
      </c>
      <c r="M39923" s="1" t="s">
        <v>29</v>
      </c>
      <c r="N39923" s="1" t="s">
        <v>28</v>
      </c>
      <c r="O39923" s="1" t="s">
        <v>28</v>
      </c>
      <c r="P39923" s="1" t="s">
        <v>28</v>
      </c>
      <c r="Q39923" s="1" t="s">
        <v>29</v>
      </c>
      <c r="R39923">
        <v>108</v>
      </c>
      <c r="S39923">
        <v>79</v>
      </c>
      <c r="T39923">
        <v>86</v>
      </c>
      <c r="U39923">
        <v>123</v>
      </c>
      <c r="V39923">
        <v>206</v>
      </c>
      <c r="W39923" t="str">
        <f>IF(Proyecto_ataques_corazon_v3_xlsb[[#This Row],[Colesterol]]&lt;200,"Normal",IF(Proyecto_ataques_corazon_v3_xlsb[[#This Row],[Colesterol]]&lt;240,"Alto","Muy Alto"))</f>
        <v>Alto</v>
      </c>
      <c r="X39923" s="1" t="s">
        <v>29</v>
      </c>
    </row>
    <row r="39924" spans="1:24" x14ac:dyDescent="0.25">
      <c r="A39924">
        <v>78</v>
      </c>
      <c r="B39924" t="str">
        <f>IF(A39925&lt;40,"Jovenes",IF(Proyecto_ataques_corazon_v3_xlsb[[#This Row],[Edad]]&lt;50,"Adultos","Mayores"))</f>
        <v>Mayores</v>
      </c>
      <c r="C39924">
        <v>39923</v>
      </c>
      <c r="D39924" s="1" t="s">
        <v>30</v>
      </c>
      <c r="E39924">
        <v>90</v>
      </c>
      <c r="F39924">
        <v>153</v>
      </c>
      <c r="G39924">
        <v>259</v>
      </c>
      <c r="H39924" s="1" t="s">
        <v>23</v>
      </c>
      <c r="I39924" s="1" t="s">
        <v>34</v>
      </c>
      <c r="J39924" s="1" t="s">
        <v>35</v>
      </c>
      <c r="K39924" s="1" t="s">
        <v>33</v>
      </c>
      <c r="L39924" s="1" t="s">
        <v>31</v>
      </c>
      <c r="M39924" s="1" t="s">
        <v>29</v>
      </c>
      <c r="N39924" s="1" t="s">
        <v>28</v>
      </c>
      <c r="O39924" s="1" t="s">
        <v>28</v>
      </c>
      <c r="P39924" s="1" t="s">
        <v>28</v>
      </c>
      <c r="Q39924" s="1" t="s">
        <v>28</v>
      </c>
      <c r="R39924">
        <v>114</v>
      </c>
      <c r="S39924">
        <v>116</v>
      </c>
      <c r="T39924">
        <v>98</v>
      </c>
      <c r="U39924">
        <v>96</v>
      </c>
      <c r="V39924">
        <v>175</v>
      </c>
      <c r="W39924" t="str">
        <f>IF(Proyecto_ataques_corazon_v3_xlsb[[#This Row],[Colesterol]]&lt;200,"Normal",IF(Proyecto_ataques_corazon_v3_xlsb[[#This Row],[Colesterol]]&lt;240,"Alto","Muy Alto"))</f>
        <v>Normal</v>
      </c>
      <c r="X39924" s="1" t="s">
        <v>29</v>
      </c>
    </row>
    <row r="39925" spans="1:24" x14ac:dyDescent="0.25">
      <c r="A39925">
        <v>68</v>
      </c>
      <c r="B39925" t="str">
        <f>IF(A39926&lt;40,"Jovenes",IF(Proyecto_ataques_corazon_v3_xlsb[[#This Row],[Edad]]&lt;50,"Adultos","Mayores"))</f>
        <v>Mayores</v>
      </c>
      <c r="C39925">
        <v>39924</v>
      </c>
      <c r="D39925" s="1" t="s">
        <v>30</v>
      </c>
      <c r="E39925">
        <v>71</v>
      </c>
      <c r="F39925">
        <v>168</v>
      </c>
      <c r="G39925">
        <v>366</v>
      </c>
      <c r="H39925" s="1" t="s">
        <v>23</v>
      </c>
      <c r="I39925" s="1" t="s">
        <v>35</v>
      </c>
      <c r="J39925" s="1" t="s">
        <v>25</v>
      </c>
      <c r="K39925" s="1" t="s">
        <v>26</v>
      </c>
      <c r="L39925" s="1" t="s">
        <v>27</v>
      </c>
      <c r="M39925" s="1" t="s">
        <v>29</v>
      </c>
      <c r="N39925" s="1" t="s">
        <v>28</v>
      </c>
      <c r="O39925" s="1" t="s">
        <v>28</v>
      </c>
      <c r="P39925" s="1" t="s">
        <v>28</v>
      </c>
      <c r="Q39925" s="1" t="s">
        <v>28</v>
      </c>
      <c r="R39925">
        <v>117</v>
      </c>
      <c r="S39925">
        <v>94</v>
      </c>
      <c r="T39925">
        <v>84</v>
      </c>
      <c r="U39925">
        <v>140</v>
      </c>
      <c r="V39925">
        <v>164</v>
      </c>
      <c r="W39925" t="str">
        <f>IF(Proyecto_ataques_corazon_v3_xlsb[[#This Row],[Colesterol]]&lt;200,"Normal",IF(Proyecto_ataques_corazon_v3_xlsb[[#This Row],[Colesterol]]&lt;240,"Alto","Muy Alto"))</f>
        <v>Normal</v>
      </c>
      <c r="X39925" s="1" t="s">
        <v>29</v>
      </c>
    </row>
    <row r="39926" spans="1:24" x14ac:dyDescent="0.25">
      <c r="A39926">
        <v>64</v>
      </c>
      <c r="B39926" t="str">
        <f>IF(A39927&lt;40,"Jovenes",IF(Proyecto_ataques_corazon_v3_xlsb[[#This Row],[Edad]]&lt;50,"Adultos","Mayores"))</f>
        <v>Mayores</v>
      </c>
      <c r="C39926">
        <v>39925</v>
      </c>
      <c r="D39926" s="1" t="s">
        <v>30</v>
      </c>
      <c r="E39926">
        <v>84</v>
      </c>
      <c r="F39926">
        <v>156</v>
      </c>
      <c r="G39926">
        <v>234</v>
      </c>
      <c r="H39926" s="1" t="s">
        <v>36</v>
      </c>
      <c r="I39926" s="1" t="s">
        <v>35</v>
      </c>
      <c r="J39926" s="1" t="s">
        <v>32</v>
      </c>
      <c r="K39926" s="1" t="s">
        <v>33</v>
      </c>
      <c r="L39926" s="1" t="s">
        <v>31</v>
      </c>
      <c r="M39926" s="1" t="s">
        <v>29</v>
      </c>
      <c r="N39926" s="1" t="s">
        <v>28</v>
      </c>
      <c r="O39926" s="1" t="s">
        <v>28</v>
      </c>
      <c r="P39926" s="1" t="s">
        <v>28</v>
      </c>
      <c r="Q39926" s="1" t="s">
        <v>28</v>
      </c>
      <c r="R39926">
        <v>153</v>
      </c>
      <c r="S39926">
        <v>68</v>
      </c>
      <c r="T39926">
        <v>109</v>
      </c>
      <c r="U39926">
        <v>105</v>
      </c>
      <c r="V39926">
        <v>152</v>
      </c>
      <c r="W39926" t="str">
        <f>IF(Proyecto_ataques_corazon_v3_xlsb[[#This Row],[Colesterol]]&lt;200,"Normal",IF(Proyecto_ataques_corazon_v3_xlsb[[#This Row],[Colesterol]]&lt;240,"Alto","Muy Alto"))</f>
        <v>Normal</v>
      </c>
      <c r="X39926" s="1" t="s">
        <v>29</v>
      </c>
    </row>
    <row r="39927" spans="1:24" x14ac:dyDescent="0.25">
      <c r="A39927">
        <v>76</v>
      </c>
      <c r="B39927" t="str">
        <f>IF(A39928&lt;40,"Jovenes",IF(Proyecto_ataques_corazon_v3_xlsb[[#This Row],[Edad]]&lt;50,"Adultos","Mayores"))</f>
        <v>Mayores</v>
      </c>
      <c r="C39927">
        <v>39926</v>
      </c>
      <c r="D39927" s="1" t="s">
        <v>22</v>
      </c>
      <c r="E39927">
        <v>118</v>
      </c>
      <c r="F39927">
        <v>150</v>
      </c>
      <c r="G39927">
        <v>180</v>
      </c>
      <c r="H39927" s="1" t="s">
        <v>23</v>
      </c>
      <c r="I39927" s="1" t="s">
        <v>31</v>
      </c>
      <c r="J39927" s="1" t="s">
        <v>25</v>
      </c>
      <c r="K39927" s="1" t="s">
        <v>26</v>
      </c>
      <c r="L39927" s="1" t="s">
        <v>27</v>
      </c>
      <c r="M39927" s="1" t="s">
        <v>29</v>
      </c>
      <c r="N39927" s="1" t="s">
        <v>28</v>
      </c>
      <c r="O39927" s="1" t="s">
        <v>28</v>
      </c>
      <c r="P39927" s="1" t="s">
        <v>29</v>
      </c>
      <c r="Q39927" s="1" t="s">
        <v>28</v>
      </c>
      <c r="R39927">
        <v>140</v>
      </c>
      <c r="S39927">
        <v>113</v>
      </c>
      <c r="T39927">
        <v>83</v>
      </c>
      <c r="U39927">
        <v>105</v>
      </c>
      <c r="V39927">
        <v>271</v>
      </c>
      <c r="W39927" t="str">
        <f>IF(Proyecto_ataques_corazon_v3_xlsb[[#This Row],[Colesterol]]&lt;200,"Normal",IF(Proyecto_ataques_corazon_v3_xlsb[[#This Row],[Colesterol]]&lt;240,"Alto","Muy Alto"))</f>
        <v>Muy Alto</v>
      </c>
      <c r="X39927" s="1" t="s">
        <v>29</v>
      </c>
    </row>
    <row r="39928" spans="1:24" x14ac:dyDescent="0.25">
      <c r="A39928">
        <v>58</v>
      </c>
      <c r="B39928" t="str">
        <f>IF(A39929&lt;40,"Jovenes",IF(Proyecto_ataques_corazon_v3_xlsb[[#This Row],[Edad]]&lt;50,"Adultos","Mayores"))</f>
        <v>Mayores</v>
      </c>
      <c r="C39928">
        <v>39927</v>
      </c>
      <c r="D39928" s="1" t="s">
        <v>30</v>
      </c>
      <c r="E39928">
        <v>108</v>
      </c>
      <c r="F39928">
        <v>160</v>
      </c>
      <c r="G39928">
        <v>278</v>
      </c>
      <c r="H39928" s="1" t="s">
        <v>38</v>
      </c>
      <c r="I39928" s="1" t="s">
        <v>24</v>
      </c>
      <c r="J39928" s="1" t="s">
        <v>25</v>
      </c>
      <c r="K39928" s="1" t="s">
        <v>33</v>
      </c>
      <c r="L39928" s="1" t="s">
        <v>27</v>
      </c>
      <c r="M39928" s="1" t="s">
        <v>29</v>
      </c>
      <c r="N39928" s="1" t="s">
        <v>28</v>
      </c>
      <c r="O39928" s="1" t="s">
        <v>28</v>
      </c>
      <c r="P39928" s="1" t="s">
        <v>29</v>
      </c>
      <c r="Q39928" s="1" t="s">
        <v>28</v>
      </c>
      <c r="R39928">
        <v>116</v>
      </c>
      <c r="S39928">
        <v>114</v>
      </c>
      <c r="T39928">
        <v>87</v>
      </c>
      <c r="U39928">
        <v>171</v>
      </c>
      <c r="V39928">
        <v>281</v>
      </c>
      <c r="W39928" t="str">
        <f>IF(Proyecto_ataques_corazon_v3_xlsb[[#This Row],[Colesterol]]&lt;200,"Normal",IF(Proyecto_ataques_corazon_v3_xlsb[[#This Row],[Colesterol]]&lt;240,"Alto","Muy Alto"))</f>
        <v>Muy Alto</v>
      </c>
      <c r="X39928" s="1" t="s">
        <v>29</v>
      </c>
    </row>
    <row r="39929" spans="1:24" x14ac:dyDescent="0.25">
      <c r="A39929">
        <v>50</v>
      </c>
      <c r="B39929" t="str">
        <f>IF(A39930&lt;40,"Jovenes",IF(Proyecto_ataques_corazon_v3_xlsb[[#This Row],[Edad]]&lt;50,"Adultos","Mayores"))</f>
        <v>Mayores</v>
      </c>
      <c r="C39929">
        <v>39928</v>
      </c>
      <c r="D39929" s="1" t="s">
        <v>30</v>
      </c>
      <c r="E39929">
        <v>73</v>
      </c>
      <c r="F39929">
        <v>177</v>
      </c>
      <c r="G39929">
        <v>305</v>
      </c>
      <c r="H39929" s="1" t="s">
        <v>23</v>
      </c>
      <c r="I39929" s="1" t="s">
        <v>24</v>
      </c>
      <c r="J39929" s="1" t="s">
        <v>35</v>
      </c>
      <c r="K39929" s="1" t="s">
        <v>33</v>
      </c>
      <c r="L39929" s="1" t="s">
        <v>27</v>
      </c>
      <c r="M39929" s="1" t="s">
        <v>28</v>
      </c>
      <c r="N39929" s="1" t="s">
        <v>28</v>
      </c>
      <c r="O39929" s="1" t="s">
        <v>28</v>
      </c>
      <c r="P39929" s="1" t="s">
        <v>29</v>
      </c>
      <c r="Q39929" s="1" t="s">
        <v>28</v>
      </c>
      <c r="R39929">
        <v>170</v>
      </c>
      <c r="S39929">
        <v>116</v>
      </c>
      <c r="T39929">
        <v>104</v>
      </c>
      <c r="U39929">
        <v>179</v>
      </c>
      <c r="V39929">
        <v>220</v>
      </c>
      <c r="W39929" t="str">
        <f>IF(Proyecto_ataques_corazon_v3_xlsb[[#This Row],[Colesterol]]&lt;200,"Normal",IF(Proyecto_ataques_corazon_v3_xlsb[[#This Row],[Colesterol]]&lt;240,"Alto","Muy Alto"))</f>
        <v>Alto</v>
      </c>
      <c r="X39929" s="1" t="s">
        <v>28</v>
      </c>
    </row>
    <row r="39930" spans="1:24" x14ac:dyDescent="0.25">
      <c r="A39930">
        <v>59</v>
      </c>
      <c r="B39930" t="str">
        <f>IF(A39931&lt;40,"Jovenes",IF(Proyecto_ataques_corazon_v3_xlsb[[#This Row],[Edad]]&lt;50,"Adultos","Mayores"))</f>
        <v>Mayores</v>
      </c>
      <c r="C39930">
        <v>39929</v>
      </c>
      <c r="D39930" s="1" t="s">
        <v>30</v>
      </c>
      <c r="E39930">
        <v>89</v>
      </c>
      <c r="F39930">
        <v>177</v>
      </c>
      <c r="G39930">
        <v>277</v>
      </c>
      <c r="H39930" s="1" t="s">
        <v>38</v>
      </c>
      <c r="I39930" s="1" t="s">
        <v>24</v>
      </c>
      <c r="J39930" s="1" t="s">
        <v>35</v>
      </c>
      <c r="K39930" s="1" t="s">
        <v>37</v>
      </c>
      <c r="L39930" s="1" t="s">
        <v>34</v>
      </c>
      <c r="M39930" s="1" t="s">
        <v>28</v>
      </c>
      <c r="N39930" s="1" t="s">
        <v>28</v>
      </c>
      <c r="O39930" s="1" t="s">
        <v>28</v>
      </c>
      <c r="P39930" s="1" t="s">
        <v>29</v>
      </c>
      <c r="Q39930" s="1" t="s">
        <v>28</v>
      </c>
      <c r="R39930">
        <v>117</v>
      </c>
      <c r="S39930">
        <v>95</v>
      </c>
      <c r="T39930">
        <v>61</v>
      </c>
      <c r="U39930">
        <v>80</v>
      </c>
      <c r="V39930">
        <v>258</v>
      </c>
      <c r="W39930" t="str">
        <f>IF(Proyecto_ataques_corazon_v3_xlsb[[#This Row],[Colesterol]]&lt;200,"Normal",IF(Proyecto_ataques_corazon_v3_xlsb[[#This Row],[Colesterol]]&lt;240,"Alto","Muy Alto"))</f>
        <v>Muy Alto</v>
      </c>
      <c r="X39930" s="1" t="s">
        <v>29</v>
      </c>
    </row>
    <row r="39931" spans="1:24" x14ac:dyDescent="0.25">
      <c r="A39931">
        <v>73</v>
      </c>
      <c r="B39931" t="str">
        <f>IF(A39932&lt;40,"Jovenes",IF(Proyecto_ataques_corazon_v3_xlsb[[#This Row],[Edad]]&lt;50,"Adultos","Mayores"))</f>
        <v>Mayores</v>
      </c>
      <c r="C39931">
        <v>39930</v>
      </c>
      <c r="D39931" s="1" t="s">
        <v>22</v>
      </c>
      <c r="E39931">
        <v>81</v>
      </c>
      <c r="F39931">
        <v>190</v>
      </c>
      <c r="G39931">
        <v>332</v>
      </c>
      <c r="H39931" s="1" t="s">
        <v>23</v>
      </c>
      <c r="I39931" s="1" t="s">
        <v>24</v>
      </c>
      <c r="J39931" s="1" t="s">
        <v>35</v>
      </c>
      <c r="K39931" s="1" t="s">
        <v>26</v>
      </c>
      <c r="L39931" s="1" t="s">
        <v>31</v>
      </c>
      <c r="M39931" s="1" t="s">
        <v>28</v>
      </c>
      <c r="N39931" s="1" t="s">
        <v>29</v>
      </c>
      <c r="O39931" s="1" t="s">
        <v>28</v>
      </c>
      <c r="P39931" s="1" t="s">
        <v>29</v>
      </c>
      <c r="Q39931" s="1" t="s">
        <v>28</v>
      </c>
      <c r="R39931">
        <v>111</v>
      </c>
      <c r="S39931">
        <v>68</v>
      </c>
      <c r="T39931">
        <v>93</v>
      </c>
      <c r="U39931">
        <v>166</v>
      </c>
      <c r="V39931">
        <v>197</v>
      </c>
      <c r="W39931" t="str">
        <f>IF(Proyecto_ataques_corazon_v3_xlsb[[#This Row],[Colesterol]]&lt;200,"Normal",IF(Proyecto_ataques_corazon_v3_xlsb[[#This Row],[Colesterol]]&lt;240,"Alto","Muy Alto"))</f>
        <v>Normal</v>
      </c>
      <c r="X39931" s="1" t="s">
        <v>29</v>
      </c>
    </row>
    <row r="39932" spans="1:24" x14ac:dyDescent="0.25">
      <c r="A39932">
        <v>61</v>
      </c>
      <c r="B39932" t="str">
        <f>IF(A39933&lt;40,"Jovenes",IF(Proyecto_ataques_corazon_v3_xlsb[[#This Row],[Edad]]&lt;50,"Adultos","Mayores"))</f>
        <v>Mayores</v>
      </c>
      <c r="C39932">
        <v>39931</v>
      </c>
      <c r="D39932" s="1" t="s">
        <v>22</v>
      </c>
      <c r="E39932">
        <v>101</v>
      </c>
      <c r="F39932">
        <v>183</v>
      </c>
      <c r="G39932">
        <v>302</v>
      </c>
      <c r="H39932" s="1" t="s">
        <v>23</v>
      </c>
      <c r="I39932" s="1" t="s">
        <v>35</v>
      </c>
      <c r="J39932" s="1" t="s">
        <v>35</v>
      </c>
      <c r="K39932" s="1" t="s">
        <v>33</v>
      </c>
      <c r="L39932" s="1" t="s">
        <v>27</v>
      </c>
      <c r="M39932" s="1" t="s">
        <v>29</v>
      </c>
      <c r="N39932" s="1" t="s">
        <v>28</v>
      </c>
      <c r="O39932" s="1" t="s">
        <v>28</v>
      </c>
      <c r="P39932" s="1" t="s">
        <v>29</v>
      </c>
      <c r="Q39932" s="1" t="s">
        <v>28</v>
      </c>
      <c r="R39932">
        <v>168</v>
      </c>
      <c r="S39932">
        <v>115</v>
      </c>
      <c r="T39932">
        <v>71</v>
      </c>
      <c r="U39932">
        <v>131</v>
      </c>
      <c r="V39932">
        <v>233</v>
      </c>
      <c r="W39932" t="str">
        <f>IF(Proyecto_ataques_corazon_v3_xlsb[[#This Row],[Colesterol]]&lt;200,"Normal",IF(Proyecto_ataques_corazon_v3_xlsb[[#This Row],[Colesterol]]&lt;240,"Alto","Muy Alto"))</f>
        <v>Alto</v>
      </c>
      <c r="X39932" s="1" t="s">
        <v>29</v>
      </c>
    </row>
    <row r="39933" spans="1:24" x14ac:dyDescent="0.25">
      <c r="A39933">
        <v>68</v>
      </c>
      <c r="B39933" t="str">
        <f>IF(A39934&lt;40,"Jovenes",IF(Proyecto_ataques_corazon_v3_xlsb[[#This Row],[Edad]]&lt;50,"Adultos","Mayores"))</f>
        <v>Mayores</v>
      </c>
      <c r="C39933">
        <v>39932</v>
      </c>
      <c r="D39933" s="1" t="s">
        <v>22</v>
      </c>
      <c r="E39933">
        <v>78</v>
      </c>
      <c r="F39933">
        <v>192</v>
      </c>
      <c r="G39933">
        <v>357</v>
      </c>
      <c r="H39933" s="1" t="s">
        <v>36</v>
      </c>
      <c r="I39933" s="1" t="s">
        <v>31</v>
      </c>
      <c r="J39933" s="1" t="s">
        <v>35</v>
      </c>
      <c r="K39933" s="1" t="s">
        <v>37</v>
      </c>
      <c r="L39933" s="1" t="s">
        <v>27</v>
      </c>
      <c r="M39933" s="1" t="s">
        <v>29</v>
      </c>
      <c r="N39933" s="1" t="s">
        <v>28</v>
      </c>
      <c r="O39933" s="1" t="s">
        <v>29</v>
      </c>
      <c r="P39933" s="1" t="s">
        <v>28</v>
      </c>
      <c r="Q39933" s="1" t="s">
        <v>28</v>
      </c>
      <c r="R39933">
        <v>138</v>
      </c>
      <c r="S39933">
        <v>73</v>
      </c>
      <c r="T39933">
        <v>61</v>
      </c>
      <c r="U39933">
        <v>74</v>
      </c>
      <c r="V39933">
        <v>226</v>
      </c>
      <c r="W39933" t="str">
        <f>IF(Proyecto_ataques_corazon_v3_xlsb[[#This Row],[Colesterol]]&lt;200,"Normal",IF(Proyecto_ataques_corazon_v3_xlsb[[#This Row],[Colesterol]]&lt;240,"Alto","Muy Alto"))</f>
        <v>Alto</v>
      </c>
      <c r="X39933" s="1" t="s">
        <v>29</v>
      </c>
    </row>
    <row r="39934" spans="1:24" x14ac:dyDescent="0.25">
      <c r="A39934">
        <v>51</v>
      </c>
      <c r="B39934" t="str">
        <f>IF(A39935&lt;40,"Jovenes",IF(Proyecto_ataques_corazon_v3_xlsb[[#This Row],[Edad]]&lt;50,"Adultos","Mayores"))</f>
        <v>Mayores</v>
      </c>
      <c r="C39934">
        <v>39933</v>
      </c>
      <c r="D39934" s="1" t="s">
        <v>30</v>
      </c>
      <c r="E39934">
        <v>57</v>
      </c>
      <c r="F39934">
        <v>180</v>
      </c>
      <c r="G39934">
        <v>362</v>
      </c>
      <c r="H39934" s="1" t="s">
        <v>38</v>
      </c>
      <c r="I39934" s="1" t="s">
        <v>31</v>
      </c>
      <c r="J39934" s="1" t="s">
        <v>25</v>
      </c>
      <c r="K39934" s="1" t="s">
        <v>37</v>
      </c>
      <c r="L39934" s="1" t="s">
        <v>31</v>
      </c>
      <c r="M39934" s="1" t="s">
        <v>28</v>
      </c>
      <c r="N39934" s="1" t="s">
        <v>28</v>
      </c>
      <c r="O39934" s="1" t="s">
        <v>28</v>
      </c>
      <c r="P39934" s="1" t="s">
        <v>28</v>
      </c>
      <c r="Q39934" s="1" t="s">
        <v>28</v>
      </c>
      <c r="R39934">
        <v>170</v>
      </c>
      <c r="S39934">
        <v>109</v>
      </c>
      <c r="T39934">
        <v>98</v>
      </c>
      <c r="U39934">
        <v>179</v>
      </c>
      <c r="V39934">
        <v>287</v>
      </c>
      <c r="W39934" t="str">
        <f>IF(Proyecto_ataques_corazon_v3_xlsb[[#This Row],[Colesterol]]&lt;200,"Normal",IF(Proyecto_ataques_corazon_v3_xlsb[[#This Row],[Colesterol]]&lt;240,"Alto","Muy Alto"))</f>
        <v>Muy Alto</v>
      </c>
      <c r="X39934" s="1" t="s">
        <v>28</v>
      </c>
    </row>
    <row r="39935" spans="1:24" x14ac:dyDescent="0.25">
      <c r="A39935">
        <v>57</v>
      </c>
      <c r="B39935" t="str">
        <f>IF(A39936&lt;40,"Jovenes",IF(Proyecto_ataques_corazon_v3_xlsb[[#This Row],[Edad]]&lt;50,"Adultos","Mayores"))</f>
        <v>Jovenes</v>
      </c>
      <c r="C39935">
        <v>39934</v>
      </c>
      <c r="D39935" s="1" t="s">
        <v>30</v>
      </c>
      <c r="E39935">
        <v>115</v>
      </c>
      <c r="F39935">
        <v>156</v>
      </c>
      <c r="G39935">
        <v>283</v>
      </c>
      <c r="H39935" s="1" t="s">
        <v>23</v>
      </c>
      <c r="I39935" s="1" t="s">
        <v>31</v>
      </c>
      <c r="J39935" s="1" t="s">
        <v>35</v>
      </c>
      <c r="K39935" s="1" t="s">
        <v>33</v>
      </c>
      <c r="L39935" s="1" t="s">
        <v>34</v>
      </c>
      <c r="M39935" s="1" t="s">
        <v>28</v>
      </c>
      <c r="N39935" s="1" t="s">
        <v>28</v>
      </c>
      <c r="O39935" s="1" t="s">
        <v>28</v>
      </c>
      <c r="P39935" s="1" t="s">
        <v>29</v>
      </c>
      <c r="Q39935" s="1" t="s">
        <v>28</v>
      </c>
      <c r="R39935">
        <v>158</v>
      </c>
      <c r="S39935">
        <v>91</v>
      </c>
      <c r="T39935">
        <v>60</v>
      </c>
      <c r="U39935">
        <v>124</v>
      </c>
      <c r="V39935">
        <v>249</v>
      </c>
      <c r="W39935" t="str">
        <f>IF(Proyecto_ataques_corazon_v3_xlsb[[#This Row],[Colesterol]]&lt;200,"Normal",IF(Proyecto_ataques_corazon_v3_xlsb[[#This Row],[Colesterol]]&lt;240,"Alto","Muy Alto"))</f>
        <v>Muy Alto</v>
      </c>
      <c r="X39935" s="1" t="s">
        <v>29</v>
      </c>
    </row>
    <row r="39936" spans="1:24" x14ac:dyDescent="0.25">
      <c r="A39936">
        <v>35</v>
      </c>
      <c r="B39936" t="str">
        <f>IF(A39937&lt;40,"Jovenes",IF(Proyecto_ataques_corazon_v3_xlsb[[#This Row],[Edad]]&lt;50,"Adultos","Mayores"))</f>
        <v>Adultos</v>
      </c>
      <c r="C39936">
        <v>39935</v>
      </c>
      <c r="D39936" s="1" t="s">
        <v>22</v>
      </c>
      <c r="E39936">
        <v>83</v>
      </c>
      <c r="F39936">
        <v>180</v>
      </c>
      <c r="G39936">
        <v>336</v>
      </c>
      <c r="H39936" s="1" t="s">
        <v>23</v>
      </c>
      <c r="I39936" s="1" t="s">
        <v>24</v>
      </c>
      <c r="J39936" s="1" t="s">
        <v>35</v>
      </c>
      <c r="K39936" s="1" t="s">
        <v>33</v>
      </c>
      <c r="L39936" s="1" t="s">
        <v>27</v>
      </c>
      <c r="M39936" s="1" t="s">
        <v>28</v>
      </c>
      <c r="N39936" s="1" t="s">
        <v>29</v>
      </c>
      <c r="O39936" s="1" t="s">
        <v>28</v>
      </c>
      <c r="P39936" s="1" t="s">
        <v>29</v>
      </c>
      <c r="Q39936" s="1" t="s">
        <v>28</v>
      </c>
      <c r="R39936">
        <v>100</v>
      </c>
      <c r="S39936">
        <v>81</v>
      </c>
      <c r="T39936">
        <v>64</v>
      </c>
      <c r="U39936">
        <v>126</v>
      </c>
      <c r="V39936">
        <v>277</v>
      </c>
      <c r="W39936" t="str">
        <f>IF(Proyecto_ataques_corazon_v3_xlsb[[#This Row],[Colesterol]]&lt;200,"Normal",IF(Proyecto_ataques_corazon_v3_xlsb[[#This Row],[Colesterol]]&lt;240,"Alto","Muy Alto"))</f>
        <v>Muy Alto</v>
      </c>
      <c r="X39936" s="1" t="s">
        <v>29</v>
      </c>
    </row>
    <row r="39937" spans="1:24" x14ac:dyDescent="0.25">
      <c r="A39937">
        <v>54</v>
      </c>
      <c r="B39937" t="str">
        <f>IF(A39938&lt;40,"Jovenes",IF(Proyecto_ataques_corazon_v3_xlsb[[#This Row],[Edad]]&lt;50,"Adultos","Mayores"))</f>
        <v>Mayores</v>
      </c>
      <c r="C39937">
        <v>39936</v>
      </c>
      <c r="D39937" s="1" t="s">
        <v>30</v>
      </c>
      <c r="E39937">
        <v>105</v>
      </c>
      <c r="F39937">
        <v>160</v>
      </c>
      <c r="G39937">
        <v>399</v>
      </c>
      <c r="H39937" s="1" t="s">
        <v>36</v>
      </c>
      <c r="I39937" s="1" t="s">
        <v>24</v>
      </c>
      <c r="J39937" s="1" t="s">
        <v>25</v>
      </c>
      <c r="K39937" s="1" t="s">
        <v>33</v>
      </c>
      <c r="L39937" s="1" t="s">
        <v>31</v>
      </c>
      <c r="M39937" s="1" t="s">
        <v>28</v>
      </c>
      <c r="N39937" s="1" t="s">
        <v>29</v>
      </c>
      <c r="O39937" s="1" t="s">
        <v>28</v>
      </c>
      <c r="P39937" s="1" t="s">
        <v>28</v>
      </c>
      <c r="Q39937" s="1" t="s">
        <v>28</v>
      </c>
      <c r="R39937">
        <v>172</v>
      </c>
      <c r="S39937">
        <v>81</v>
      </c>
      <c r="T39937">
        <v>95</v>
      </c>
      <c r="U39937">
        <v>148</v>
      </c>
      <c r="V39937">
        <v>236</v>
      </c>
      <c r="W39937" t="str">
        <f>IF(Proyecto_ataques_corazon_v3_xlsb[[#This Row],[Colesterol]]&lt;200,"Normal",IF(Proyecto_ataques_corazon_v3_xlsb[[#This Row],[Colesterol]]&lt;240,"Alto","Muy Alto"))</f>
        <v>Alto</v>
      </c>
      <c r="X39937" s="1" t="s">
        <v>28</v>
      </c>
    </row>
    <row r="39938" spans="1:24" x14ac:dyDescent="0.25">
      <c r="A39938">
        <v>43</v>
      </c>
      <c r="B39938" t="str">
        <f>IF(A39939&lt;40,"Jovenes",IF(Proyecto_ataques_corazon_v3_xlsb[[#This Row],[Edad]]&lt;50,"Adultos","Mayores"))</f>
        <v>Adultos</v>
      </c>
      <c r="C39938">
        <v>39937</v>
      </c>
      <c r="D39938" s="1" t="s">
        <v>22</v>
      </c>
      <c r="E39938">
        <v>103</v>
      </c>
      <c r="F39938">
        <v>155</v>
      </c>
      <c r="G39938">
        <v>310</v>
      </c>
      <c r="H39938" s="1" t="s">
        <v>23</v>
      </c>
      <c r="I39938" s="1" t="s">
        <v>31</v>
      </c>
      <c r="J39938" s="1" t="s">
        <v>32</v>
      </c>
      <c r="K39938" s="1" t="s">
        <v>33</v>
      </c>
      <c r="L39938" s="1" t="s">
        <v>31</v>
      </c>
      <c r="M39938" s="1" t="s">
        <v>29</v>
      </c>
      <c r="N39938" s="1" t="s">
        <v>28</v>
      </c>
      <c r="O39938" s="1" t="s">
        <v>28</v>
      </c>
      <c r="P39938" s="1" t="s">
        <v>28</v>
      </c>
      <c r="Q39938" s="1" t="s">
        <v>28</v>
      </c>
      <c r="R39938">
        <v>175</v>
      </c>
      <c r="S39938">
        <v>85</v>
      </c>
      <c r="T39938">
        <v>60</v>
      </c>
      <c r="U39938">
        <v>75</v>
      </c>
      <c r="V39938">
        <v>268</v>
      </c>
      <c r="W39938" t="str">
        <f>IF(Proyecto_ataques_corazon_v3_xlsb[[#This Row],[Colesterol]]&lt;200,"Normal",IF(Proyecto_ataques_corazon_v3_xlsb[[#This Row],[Colesterol]]&lt;240,"Alto","Muy Alto"))</f>
        <v>Muy Alto</v>
      </c>
      <c r="X39938" s="1" t="s">
        <v>29</v>
      </c>
    </row>
    <row r="39939" spans="1:24" x14ac:dyDescent="0.25">
      <c r="A39939">
        <v>75</v>
      </c>
      <c r="B39939" t="str">
        <f>IF(A39940&lt;40,"Jovenes",IF(Proyecto_ataques_corazon_v3_xlsb[[#This Row],[Edad]]&lt;50,"Adultos","Mayores"))</f>
        <v>Mayores</v>
      </c>
      <c r="C39939">
        <v>39938</v>
      </c>
      <c r="D39939" s="1" t="s">
        <v>22</v>
      </c>
      <c r="E39939">
        <v>65</v>
      </c>
      <c r="F39939">
        <v>182</v>
      </c>
      <c r="G39939">
        <v>198</v>
      </c>
      <c r="H39939" s="1" t="s">
        <v>38</v>
      </c>
      <c r="I39939" s="1" t="s">
        <v>24</v>
      </c>
      <c r="J39939" s="1" t="s">
        <v>35</v>
      </c>
      <c r="K39939" s="1" t="s">
        <v>26</v>
      </c>
      <c r="L39939" s="1" t="s">
        <v>34</v>
      </c>
      <c r="M39939" s="1" t="s">
        <v>28</v>
      </c>
      <c r="N39939" s="1" t="s">
        <v>28</v>
      </c>
      <c r="O39939" s="1" t="s">
        <v>28</v>
      </c>
      <c r="P39939" s="1" t="s">
        <v>29</v>
      </c>
      <c r="Q39939" s="1" t="s">
        <v>28</v>
      </c>
      <c r="R39939">
        <v>119</v>
      </c>
      <c r="S39939">
        <v>60</v>
      </c>
      <c r="T39939">
        <v>87</v>
      </c>
      <c r="U39939">
        <v>112</v>
      </c>
      <c r="V39939">
        <v>223</v>
      </c>
      <c r="W39939" t="str">
        <f>IF(Proyecto_ataques_corazon_v3_xlsb[[#This Row],[Colesterol]]&lt;200,"Normal",IF(Proyecto_ataques_corazon_v3_xlsb[[#This Row],[Colesterol]]&lt;240,"Alto","Muy Alto"))</f>
        <v>Alto</v>
      </c>
      <c r="X39939" s="1" t="s">
        <v>28</v>
      </c>
    </row>
    <row r="39940" spans="1:24" x14ac:dyDescent="0.25">
      <c r="A39940">
        <v>59</v>
      </c>
      <c r="B39940" t="str">
        <f>IF(A39941&lt;40,"Jovenes",IF(Proyecto_ataques_corazon_v3_xlsb[[#This Row],[Edad]]&lt;50,"Adultos","Mayores"))</f>
        <v>Jovenes</v>
      </c>
      <c r="C39940">
        <v>39939</v>
      </c>
      <c r="D39940" s="1" t="s">
        <v>30</v>
      </c>
      <c r="E39940">
        <v>111</v>
      </c>
      <c r="F39940">
        <v>159</v>
      </c>
      <c r="G39940">
        <v>184</v>
      </c>
      <c r="H39940" s="1" t="s">
        <v>23</v>
      </c>
      <c r="I39940" s="1" t="s">
        <v>31</v>
      </c>
      <c r="J39940" s="1" t="s">
        <v>32</v>
      </c>
      <c r="K39940" s="1" t="s">
        <v>33</v>
      </c>
      <c r="L39940" s="1" t="s">
        <v>31</v>
      </c>
      <c r="M39940" s="1" t="s">
        <v>28</v>
      </c>
      <c r="N39940" s="1" t="s">
        <v>28</v>
      </c>
      <c r="O39940" s="1" t="s">
        <v>28</v>
      </c>
      <c r="P39940" s="1" t="s">
        <v>29</v>
      </c>
      <c r="Q39940" s="1" t="s">
        <v>28</v>
      </c>
      <c r="R39940">
        <v>171</v>
      </c>
      <c r="S39940">
        <v>108</v>
      </c>
      <c r="T39940">
        <v>78</v>
      </c>
      <c r="U39940">
        <v>116</v>
      </c>
      <c r="V39940">
        <v>200</v>
      </c>
      <c r="W39940" t="str">
        <f>IF(Proyecto_ataques_corazon_v3_xlsb[[#This Row],[Colesterol]]&lt;200,"Normal",IF(Proyecto_ataques_corazon_v3_xlsb[[#This Row],[Colesterol]]&lt;240,"Alto","Muy Alto"))</f>
        <v>Alto</v>
      </c>
      <c r="X39940" s="1" t="s">
        <v>28</v>
      </c>
    </row>
    <row r="39941" spans="1:24" x14ac:dyDescent="0.25">
      <c r="A39941">
        <v>30</v>
      </c>
      <c r="B39941" t="str">
        <f>IF(A39942&lt;40,"Jovenes",IF(Proyecto_ataques_corazon_v3_xlsb[[#This Row],[Edad]]&lt;50,"Adultos","Mayores"))</f>
        <v>Jovenes</v>
      </c>
      <c r="C39941">
        <v>39940</v>
      </c>
      <c r="D39941" s="1" t="s">
        <v>22</v>
      </c>
      <c r="E39941">
        <v>65</v>
      </c>
      <c r="F39941">
        <v>194</v>
      </c>
      <c r="G39941">
        <v>224</v>
      </c>
      <c r="H39941" s="1" t="s">
        <v>36</v>
      </c>
      <c r="I39941" s="1" t="s">
        <v>24</v>
      </c>
      <c r="J39941" s="1" t="s">
        <v>35</v>
      </c>
      <c r="K39941" s="1" t="s">
        <v>33</v>
      </c>
      <c r="L39941" s="1" t="s">
        <v>34</v>
      </c>
      <c r="M39941" s="1" t="s">
        <v>29</v>
      </c>
      <c r="N39941" s="1" t="s">
        <v>28</v>
      </c>
      <c r="O39941" s="1" t="s">
        <v>28</v>
      </c>
      <c r="P39941" s="1" t="s">
        <v>28</v>
      </c>
      <c r="Q39941" s="1" t="s">
        <v>29</v>
      </c>
      <c r="R39941">
        <v>164</v>
      </c>
      <c r="S39941">
        <v>62</v>
      </c>
      <c r="T39941">
        <v>77</v>
      </c>
      <c r="U39941">
        <v>137</v>
      </c>
      <c r="V39941">
        <v>284</v>
      </c>
      <c r="W39941" t="str">
        <f>IF(Proyecto_ataques_corazon_v3_xlsb[[#This Row],[Colesterol]]&lt;200,"Normal",IF(Proyecto_ataques_corazon_v3_xlsb[[#This Row],[Colesterol]]&lt;240,"Alto","Muy Alto"))</f>
        <v>Muy Alto</v>
      </c>
      <c r="X39941" s="1" t="s">
        <v>29</v>
      </c>
    </row>
    <row r="39942" spans="1:24" x14ac:dyDescent="0.25">
      <c r="A39942">
        <v>31</v>
      </c>
      <c r="B39942" t="str">
        <f>IF(A39943&lt;40,"Jovenes",IF(Proyecto_ataques_corazon_v3_xlsb[[#This Row],[Edad]]&lt;50,"Adultos","Mayores"))</f>
        <v>Adultos</v>
      </c>
      <c r="C39942">
        <v>39941</v>
      </c>
      <c r="D39942" s="1" t="s">
        <v>22</v>
      </c>
      <c r="E39942">
        <v>62</v>
      </c>
      <c r="F39942">
        <v>164</v>
      </c>
      <c r="G39942">
        <v>185</v>
      </c>
      <c r="H39942" s="1" t="s">
        <v>23</v>
      </c>
      <c r="I39942" s="1" t="s">
        <v>31</v>
      </c>
      <c r="J39942" s="1" t="s">
        <v>35</v>
      </c>
      <c r="K39942" s="1" t="s">
        <v>33</v>
      </c>
      <c r="L39942" s="1" t="s">
        <v>31</v>
      </c>
      <c r="M39942" s="1" t="s">
        <v>29</v>
      </c>
      <c r="N39942" s="1" t="s">
        <v>28</v>
      </c>
      <c r="O39942" s="1" t="s">
        <v>29</v>
      </c>
      <c r="P39942" s="1" t="s">
        <v>29</v>
      </c>
      <c r="Q39942" s="1" t="s">
        <v>28</v>
      </c>
      <c r="R39942">
        <v>131</v>
      </c>
      <c r="S39942">
        <v>69</v>
      </c>
      <c r="T39942">
        <v>75</v>
      </c>
      <c r="U39942">
        <v>167</v>
      </c>
      <c r="V39942">
        <v>206</v>
      </c>
      <c r="W39942" t="str">
        <f>IF(Proyecto_ataques_corazon_v3_xlsb[[#This Row],[Colesterol]]&lt;200,"Normal",IF(Proyecto_ataques_corazon_v3_xlsb[[#This Row],[Colesterol]]&lt;240,"Alto","Muy Alto"))</f>
        <v>Alto</v>
      </c>
      <c r="X39942" s="1" t="s">
        <v>28</v>
      </c>
    </row>
    <row r="39943" spans="1:24" x14ac:dyDescent="0.25">
      <c r="A39943">
        <v>46</v>
      </c>
      <c r="B39943" t="str">
        <f>IF(A39944&lt;40,"Jovenes",IF(Proyecto_ataques_corazon_v3_xlsb[[#This Row],[Edad]]&lt;50,"Adultos","Mayores"))</f>
        <v>Adultos</v>
      </c>
      <c r="C39943">
        <v>39942</v>
      </c>
      <c r="D39943" s="1" t="s">
        <v>22</v>
      </c>
      <c r="E39943">
        <v>67</v>
      </c>
      <c r="F39943">
        <v>191</v>
      </c>
      <c r="G39943">
        <v>195</v>
      </c>
      <c r="H39943" s="1" t="s">
        <v>23</v>
      </c>
      <c r="I39943" s="1" t="s">
        <v>24</v>
      </c>
      <c r="J39943" s="1" t="s">
        <v>25</v>
      </c>
      <c r="K39943" s="1" t="s">
        <v>37</v>
      </c>
      <c r="L39943" s="1" t="s">
        <v>31</v>
      </c>
      <c r="M39943" s="1" t="s">
        <v>29</v>
      </c>
      <c r="N39943" s="1" t="s">
        <v>28</v>
      </c>
      <c r="O39943" s="1" t="s">
        <v>28</v>
      </c>
      <c r="P39943" s="1" t="s">
        <v>29</v>
      </c>
      <c r="Q39943" s="1" t="s">
        <v>28</v>
      </c>
      <c r="R39943">
        <v>105</v>
      </c>
      <c r="S39943">
        <v>90</v>
      </c>
      <c r="T39943">
        <v>86</v>
      </c>
      <c r="U39943">
        <v>123</v>
      </c>
      <c r="V39943">
        <v>280</v>
      </c>
      <c r="W39943" t="str">
        <f>IF(Proyecto_ataques_corazon_v3_xlsb[[#This Row],[Colesterol]]&lt;200,"Normal",IF(Proyecto_ataques_corazon_v3_xlsb[[#This Row],[Colesterol]]&lt;240,"Alto","Muy Alto"))</f>
        <v>Muy Alto</v>
      </c>
      <c r="X39943" s="1" t="s">
        <v>29</v>
      </c>
    </row>
    <row r="39944" spans="1:24" x14ac:dyDescent="0.25">
      <c r="A39944">
        <v>43</v>
      </c>
      <c r="B39944" t="str">
        <f>IF(A39945&lt;40,"Jovenes",IF(Proyecto_ataques_corazon_v3_xlsb[[#This Row],[Edad]]&lt;50,"Adultos","Mayores"))</f>
        <v>Jovenes</v>
      </c>
      <c r="C39944">
        <v>39943</v>
      </c>
      <c r="D39944" s="1" t="s">
        <v>30</v>
      </c>
      <c r="E39944">
        <v>64</v>
      </c>
      <c r="F39944">
        <v>164</v>
      </c>
      <c r="G39944">
        <v>275</v>
      </c>
      <c r="H39944" s="1" t="s">
        <v>23</v>
      </c>
      <c r="I39944" s="1" t="s">
        <v>24</v>
      </c>
      <c r="J39944" s="1" t="s">
        <v>35</v>
      </c>
      <c r="K39944" s="1" t="s">
        <v>33</v>
      </c>
      <c r="L39944" s="1" t="s">
        <v>34</v>
      </c>
      <c r="M39944" s="1" t="s">
        <v>29</v>
      </c>
      <c r="N39944" s="1" t="s">
        <v>28</v>
      </c>
      <c r="O39944" s="1" t="s">
        <v>29</v>
      </c>
      <c r="P39944" s="1" t="s">
        <v>29</v>
      </c>
      <c r="Q39944" s="1" t="s">
        <v>28</v>
      </c>
      <c r="R39944">
        <v>170</v>
      </c>
      <c r="S39944">
        <v>82</v>
      </c>
      <c r="T39944">
        <v>106</v>
      </c>
      <c r="U39944">
        <v>111</v>
      </c>
      <c r="V39944">
        <v>167</v>
      </c>
      <c r="W39944" t="str">
        <f>IF(Proyecto_ataques_corazon_v3_xlsb[[#This Row],[Colesterol]]&lt;200,"Normal",IF(Proyecto_ataques_corazon_v3_xlsb[[#This Row],[Colesterol]]&lt;240,"Alto","Muy Alto"))</f>
        <v>Normal</v>
      </c>
      <c r="X39944" s="1" t="s">
        <v>28</v>
      </c>
    </row>
    <row r="39945" spans="1:24" x14ac:dyDescent="0.25">
      <c r="A39945">
        <v>36</v>
      </c>
      <c r="B39945" t="str">
        <f>IF(A39946&lt;40,"Jovenes",IF(Proyecto_ataques_corazon_v3_xlsb[[#This Row],[Edad]]&lt;50,"Adultos","Mayores"))</f>
        <v>Adultos</v>
      </c>
      <c r="C39945">
        <v>39944</v>
      </c>
      <c r="D39945" s="1" t="s">
        <v>22</v>
      </c>
      <c r="E39945">
        <v>119</v>
      </c>
      <c r="F39945">
        <v>197</v>
      </c>
      <c r="G39945">
        <v>307</v>
      </c>
      <c r="H39945" s="1" t="s">
        <v>23</v>
      </c>
      <c r="I39945" s="1" t="s">
        <v>35</v>
      </c>
      <c r="J39945" s="1" t="s">
        <v>32</v>
      </c>
      <c r="K39945" s="1" t="s">
        <v>26</v>
      </c>
      <c r="L39945" s="1" t="s">
        <v>34</v>
      </c>
      <c r="M39945" s="1" t="s">
        <v>28</v>
      </c>
      <c r="N39945" s="1" t="s">
        <v>28</v>
      </c>
      <c r="O39945" s="1" t="s">
        <v>28</v>
      </c>
      <c r="P39945" s="1" t="s">
        <v>28</v>
      </c>
      <c r="Q39945" s="1" t="s">
        <v>28</v>
      </c>
      <c r="R39945">
        <v>102</v>
      </c>
      <c r="S39945">
        <v>63</v>
      </c>
      <c r="T39945">
        <v>74</v>
      </c>
      <c r="U39945">
        <v>159</v>
      </c>
      <c r="V39945">
        <v>191</v>
      </c>
      <c r="W39945" t="str">
        <f>IF(Proyecto_ataques_corazon_v3_xlsb[[#This Row],[Colesterol]]&lt;200,"Normal",IF(Proyecto_ataques_corazon_v3_xlsb[[#This Row],[Colesterol]]&lt;240,"Alto","Muy Alto"))</f>
        <v>Normal</v>
      </c>
      <c r="X39945" s="1" t="s">
        <v>28</v>
      </c>
    </row>
    <row r="39946" spans="1:24" x14ac:dyDescent="0.25">
      <c r="A39946">
        <v>49</v>
      </c>
      <c r="B39946" t="str">
        <f>IF(A39947&lt;40,"Jovenes",IF(Proyecto_ataques_corazon_v3_xlsb[[#This Row],[Edad]]&lt;50,"Adultos","Mayores"))</f>
        <v>Adultos</v>
      </c>
      <c r="C39946">
        <v>39945</v>
      </c>
      <c r="D39946" s="1" t="s">
        <v>22</v>
      </c>
      <c r="E39946">
        <v>52</v>
      </c>
      <c r="F39946">
        <v>186</v>
      </c>
      <c r="G39946">
        <v>275</v>
      </c>
      <c r="H39946" s="1" t="s">
        <v>23</v>
      </c>
      <c r="I39946" s="1" t="s">
        <v>31</v>
      </c>
      <c r="J39946" s="1" t="s">
        <v>25</v>
      </c>
      <c r="K39946" s="1" t="s">
        <v>33</v>
      </c>
      <c r="L39946" s="1" t="s">
        <v>34</v>
      </c>
      <c r="M39946" s="1" t="s">
        <v>28</v>
      </c>
      <c r="N39946" s="1" t="s">
        <v>28</v>
      </c>
      <c r="O39946" s="1" t="s">
        <v>28</v>
      </c>
      <c r="P39946" s="1" t="s">
        <v>28</v>
      </c>
      <c r="Q39946" s="1" t="s">
        <v>28</v>
      </c>
      <c r="R39946">
        <v>155</v>
      </c>
      <c r="S39946">
        <v>68</v>
      </c>
      <c r="T39946">
        <v>91</v>
      </c>
      <c r="U39946">
        <v>120</v>
      </c>
      <c r="V39946">
        <v>255</v>
      </c>
      <c r="W39946" t="str">
        <f>IF(Proyecto_ataques_corazon_v3_xlsb[[#This Row],[Colesterol]]&lt;200,"Normal",IF(Proyecto_ataques_corazon_v3_xlsb[[#This Row],[Colesterol]]&lt;240,"Alto","Muy Alto"))</f>
        <v>Muy Alto</v>
      </c>
      <c r="X39946" s="1" t="s">
        <v>28</v>
      </c>
    </row>
    <row r="39947" spans="1:24" x14ac:dyDescent="0.25">
      <c r="A39947">
        <v>54</v>
      </c>
      <c r="B39947" t="str">
        <f>IF(A39948&lt;40,"Jovenes",IF(Proyecto_ataques_corazon_v3_xlsb[[#This Row],[Edad]]&lt;50,"Adultos","Mayores"))</f>
        <v>Mayores</v>
      </c>
      <c r="C39947">
        <v>39946</v>
      </c>
      <c r="D39947" s="1" t="s">
        <v>22</v>
      </c>
      <c r="E39947">
        <v>54</v>
      </c>
      <c r="F39947">
        <v>196</v>
      </c>
      <c r="G39947">
        <v>255</v>
      </c>
      <c r="H39947" s="1" t="s">
        <v>23</v>
      </c>
      <c r="I39947" s="1" t="s">
        <v>35</v>
      </c>
      <c r="J39947" s="1" t="s">
        <v>25</v>
      </c>
      <c r="K39947" s="1" t="s">
        <v>26</v>
      </c>
      <c r="L39947" s="1" t="s">
        <v>31</v>
      </c>
      <c r="M39947" s="1" t="s">
        <v>28</v>
      </c>
      <c r="N39947" s="1" t="s">
        <v>28</v>
      </c>
      <c r="O39947" s="1" t="s">
        <v>28</v>
      </c>
      <c r="P39947" s="1" t="s">
        <v>29</v>
      </c>
      <c r="Q39947" s="1" t="s">
        <v>28</v>
      </c>
      <c r="R39947">
        <v>133</v>
      </c>
      <c r="S39947">
        <v>99</v>
      </c>
      <c r="T39947">
        <v>72</v>
      </c>
      <c r="U39947">
        <v>104</v>
      </c>
      <c r="V39947">
        <v>230</v>
      </c>
      <c r="W39947" t="str">
        <f>IF(Proyecto_ataques_corazon_v3_xlsb[[#This Row],[Colesterol]]&lt;200,"Normal",IF(Proyecto_ataques_corazon_v3_xlsb[[#This Row],[Colesterol]]&lt;240,"Alto","Muy Alto"))</f>
        <v>Alto</v>
      </c>
      <c r="X39947" s="1" t="s">
        <v>28</v>
      </c>
    </row>
    <row r="39948" spans="1:24" x14ac:dyDescent="0.25">
      <c r="A39948">
        <v>53</v>
      </c>
      <c r="B39948" t="str">
        <f>IF(A39949&lt;40,"Jovenes",IF(Proyecto_ataques_corazon_v3_xlsb[[#This Row],[Edad]]&lt;50,"Adultos","Mayores"))</f>
        <v>Mayores</v>
      </c>
      <c r="C39948">
        <v>39947</v>
      </c>
      <c r="D39948" s="1" t="s">
        <v>30</v>
      </c>
      <c r="E39948">
        <v>114</v>
      </c>
      <c r="F39948">
        <v>183</v>
      </c>
      <c r="G39948">
        <v>365</v>
      </c>
      <c r="H39948" s="1" t="s">
        <v>36</v>
      </c>
      <c r="I39948" s="1" t="s">
        <v>31</v>
      </c>
      <c r="J39948" s="1" t="s">
        <v>35</v>
      </c>
      <c r="K39948" s="1" t="s">
        <v>26</v>
      </c>
      <c r="L39948" s="1" t="s">
        <v>27</v>
      </c>
      <c r="M39948" s="1" t="s">
        <v>28</v>
      </c>
      <c r="N39948" s="1" t="s">
        <v>28</v>
      </c>
      <c r="O39948" s="1" t="s">
        <v>28</v>
      </c>
      <c r="P39948" s="1" t="s">
        <v>28</v>
      </c>
      <c r="Q39948" s="1" t="s">
        <v>28</v>
      </c>
      <c r="R39948">
        <v>165</v>
      </c>
      <c r="S39948">
        <v>82</v>
      </c>
      <c r="T39948">
        <v>80</v>
      </c>
      <c r="U39948">
        <v>105</v>
      </c>
      <c r="V39948">
        <v>252</v>
      </c>
      <c r="W39948" t="str">
        <f>IF(Proyecto_ataques_corazon_v3_xlsb[[#This Row],[Colesterol]]&lt;200,"Normal",IF(Proyecto_ataques_corazon_v3_xlsb[[#This Row],[Colesterol]]&lt;240,"Alto","Muy Alto"))</f>
        <v>Muy Alto</v>
      </c>
      <c r="X39948" s="1" t="s">
        <v>28</v>
      </c>
    </row>
    <row r="39949" spans="1:24" x14ac:dyDescent="0.25">
      <c r="A39949">
        <v>52</v>
      </c>
      <c r="B39949" t="str">
        <f>IF(A39950&lt;40,"Jovenes",IF(Proyecto_ataques_corazon_v3_xlsb[[#This Row],[Edad]]&lt;50,"Adultos","Mayores"))</f>
        <v>Mayores</v>
      </c>
      <c r="C39949">
        <v>39948</v>
      </c>
      <c r="D39949" s="1" t="s">
        <v>30</v>
      </c>
      <c r="E39949">
        <v>89</v>
      </c>
      <c r="F39949">
        <v>194</v>
      </c>
      <c r="G39949">
        <v>310</v>
      </c>
      <c r="H39949" s="1" t="s">
        <v>23</v>
      </c>
      <c r="I39949" s="1" t="s">
        <v>31</v>
      </c>
      <c r="J39949" s="1" t="s">
        <v>35</v>
      </c>
      <c r="K39949" s="1" t="s">
        <v>33</v>
      </c>
      <c r="L39949" s="1" t="s">
        <v>31</v>
      </c>
      <c r="M39949" s="1" t="s">
        <v>29</v>
      </c>
      <c r="N39949" s="1" t="s">
        <v>29</v>
      </c>
      <c r="O39949" s="1" t="s">
        <v>28</v>
      </c>
      <c r="P39949" s="1" t="s">
        <v>28</v>
      </c>
      <c r="Q39949" s="1" t="s">
        <v>28</v>
      </c>
      <c r="R39949">
        <v>140</v>
      </c>
      <c r="S39949">
        <v>80</v>
      </c>
      <c r="T39949">
        <v>96</v>
      </c>
      <c r="U39949">
        <v>84</v>
      </c>
      <c r="V39949">
        <v>167</v>
      </c>
      <c r="W39949" t="str">
        <f>IF(Proyecto_ataques_corazon_v3_xlsb[[#This Row],[Colesterol]]&lt;200,"Normal",IF(Proyecto_ataques_corazon_v3_xlsb[[#This Row],[Colesterol]]&lt;240,"Alto","Muy Alto"))</f>
        <v>Normal</v>
      </c>
      <c r="X39949" s="1" t="s">
        <v>29</v>
      </c>
    </row>
    <row r="39950" spans="1:24" x14ac:dyDescent="0.25">
      <c r="A39950">
        <v>53</v>
      </c>
      <c r="B39950" t="str">
        <f>IF(A39951&lt;40,"Jovenes",IF(Proyecto_ataques_corazon_v3_xlsb[[#This Row],[Edad]]&lt;50,"Adultos","Mayores"))</f>
        <v>Mayores</v>
      </c>
      <c r="C39950">
        <v>39949</v>
      </c>
      <c r="D39950" s="1" t="s">
        <v>30</v>
      </c>
      <c r="E39950">
        <v>53</v>
      </c>
      <c r="F39950">
        <v>193</v>
      </c>
      <c r="G39950">
        <v>219</v>
      </c>
      <c r="H39950" s="1" t="s">
        <v>23</v>
      </c>
      <c r="I39950" s="1" t="s">
        <v>24</v>
      </c>
      <c r="J39950" s="1" t="s">
        <v>25</v>
      </c>
      <c r="K39950" s="1" t="s">
        <v>37</v>
      </c>
      <c r="L39950" s="1" t="s">
        <v>31</v>
      </c>
      <c r="M39950" s="1" t="s">
        <v>29</v>
      </c>
      <c r="N39950" s="1" t="s">
        <v>28</v>
      </c>
      <c r="O39950" s="1" t="s">
        <v>28</v>
      </c>
      <c r="P39950" s="1" t="s">
        <v>28</v>
      </c>
      <c r="Q39950" s="1" t="s">
        <v>28</v>
      </c>
      <c r="R39950">
        <v>168</v>
      </c>
      <c r="S39950">
        <v>106</v>
      </c>
      <c r="T39950">
        <v>80</v>
      </c>
      <c r="U39950">
        <v>98</v>
      </c>
      <c r="V39950">
        <v>211</v>
      </c>
      <c r="W39950" t="str">
        <f>IF(Proyecto_ataques_corazon_v3_xlsb[[#This Row],[Colesterol]]&lt;200,"Normal",IF(Proyecto_ataques_corazon_v3_xlsb[[#This Row],[Colesterol]]&lt;240,"Alto","Muy Alto"))</f>
        <v>Alto</v>
      </c>
      <c r="X39950" s="1" t="s">
        <v>28</v>
      </c>
    </row>
    <row r="39951" spans="1:24" x14ac:dyDescent="0.25">
      <c r="A39951">
        <v>52</v>
      </c>
      <c r="B39951" t="str">
        <f>IF(A39952&lt;40,"Jovenes",IF(Proyecto_ataques_corazon_v3_xlsb[[#This Row],[Edad]]&lt;50,"Adultos","Mayores"))</f>
        <v>Jovenes</v>
      </c>
      <c r="C39951">
        <v>39950</v>
      </c>
      <c r="D39951" s="1" t="s">
        <v>22</v>
      </c>
      <c r="E39951">
        <v>74</v>
      </c>
      <c r="F39951">
        <v>179</v>
      </c>
      <c r="G39951">
        <v>393</v>
      </c>
      <c r="H39951" s="1" t="s">
        <v>23</v>
      </c>
      <c r="I39951" s="1" t="s">
        <v>24</v>
      </c>
      <c r="J39951" s="1" t="s">
        <v>25</v>
      </c>
      <c r="K39951" s="1" t="s">
        <v>37</v>
      </c>
      <c r="L39951" s="1" t="s">
        <v>27</v>
      </c>
      <c r="M39951" s="1" t="s">
        <v>29</v>
      </c>
      <c r="N39951" s="1" t="s">
        <v>28</v>
      </c>
      <c r="O39951" s="1" t="s">
        <v>28</v>
      </c>
      <c r="P39951" s="1" t="s">
        <v>29</v>
      </c>
      <c r="Q39951" s="1" t="s">
        <v>28</v>
      </c>
      <c r="R39951">
        <v>124</v>
      </c>
      <c r="S39951">
        <v>77</v>
      </c>
      <c r="T39951">
        <v>96</v>
      </c>
      <c r="U39951">
        <v>74</v>
      </c>
      <c r="V39951">
        <v>186</v>
      </c>
      <c r="W39951" t="str">
        <f>IF(Proyecto_ataques_corazon_v3_xlsb[[#This Row],[Colesterol]]&lt;200,"Normal",IF(Proyecto_ataques_corazon_v3_xlsb[[#This Row],[Colesterol]]&lt;240,"Alto","Muy Alto"))</f>
        <v>Normal</v>
      </c>
      <c r="X39951" s="1" t="s">
        <v>28</v>
      </c>
    </row>
    <row r="39952" spans="1:24" x14ac:dyDescent="0.25">
      <c r="A39952">
        <v>33</v>
      </c>
      <c r="B39952" t="str">
        <f>IF(A39953&lt;40,"Jovenes",IF(Proyecto_ataques_corazon_v3_xlsb[[#This Row],[Edad]]&lt;50,"Adultos","Mayores"))</f>
        <v>Adultos</v>
      </c>
      <c r="C39952">
        <v>39951</v>
      </c>
      <c r="D39952" s="1" t="s">
        <v>22</v>
      </c>
      <c r="E39952">
        <v>74</v>
      </c>
      <c r="F39952">
        <v>196</v>
      </c>
      <c r="G39952">
        <v>184</v>
      </c>
      <c r="H39952" s="1" t="s">
        <v>36</v>
      </c>
      <c r="I39952" s="1" t="s">
        <v>31</v>
      </c>
      <c r="J39952" s="1" t="s">
        <v>32</v>
      </c>
      <c r="K39952" s="1" t="s">
        <v>26</v>
      </c>
      <c r="L39952" s="1" t="s">
        <v>34</v>
      </c>
      <c r="M39952" s="1" t="s">
        <v>28</v>
      </c>
      <c r="N39952" s="1" t="s">
        <v>28</v>
      </c>
      <c r="O39952" s="1" t="s">
        <v>28</v>
      </c>
      <c r="P39952" s="1" t="s">
        <v>28</v>
      </c>
      <c r="Q39952" s="1" t="s">
        <v>28</v>
      </c>
      <c r="R39952">
        <v>146</v>
      </c>
      <c r="S39952">
        <v>75</v>
      </c>
      <c r="T39952">
        <v>70</v>
      </c>
      <c r="U39952">
        <v>93</v>
      </c>
      <c r="V39952">
        <v>197</v>
      </c>
      <c r="W39952" t="str">
        <f>IF(Proyecto_ataques_corazon_v3_xlsb[[#This Row],[Colesterol]]&lt;200,"Normal",IF(Proyecto_ataques_corazon_v3_xlsb[[#This Row],[Colesterol]]&lt;240,"Alto","Muy Alto"))</f>
        <v>Normal</v>
      </c>
      <c r="X39952" s="1" t="s">
        <v>28</v>
      </c>
    </row>
    <row r="39953" spans="1:24" x14ac:dyDescent="0.25">
      <c r="A39953">
        <v>65</v>
      </c>
      <c r="B39953" t="str">
        <f>IF(A39954&lt;40,"Jovenes",IF(Proyecto_ataques_corazon_v3_xlsb[[#This Row],[Edad]]&lt;50,"Adultos","Mayores"))</f>
        <v>Mayores</v>
      </c>
      <c r="C39953">
        <v>39952</v>
      </c>
      <c r="D39953" s="1" t="s">
        <v>22</v>
      </c>
      <c r="E39953">
        <v>81</v>
      </c>
      <c r="F39953">
        <v>167</v>
      </c>
      <c r="G39953">
        <v>388</v>
      </c>
      <c r="H39953" s="1" t="s">
        <v>23</v>
      </c>
      <c r="I39953" s="1" t="s">
        <v>24</v>
      </c>
      <c r="J39953" s="1" t="s">
        <v>32</v>
      </c>
      <c r="K39953" s="1" t="s">
        <v>33</v>
      </c>
      <c r="L39953" s="1" t="s">
        <v>34</v>
      </c>
      <c r="M39953" s="1" t="s">
        <v>29</v>
      </c>
      <c r="N39953" s="1" t="s">
        <v>28</v>
      </c>
      <c r="O39953" s="1" t="s">
        <v>28</v>
      </c>
      <c r="P39953" s="1" t="s">
        <v>28</v>
      </c>
      <c r="Q39953" s="1" t="s">
        <v>28</v>
      </c>
      <c r="R39953">
        <v>132</v>
      </c>
      <c r="S39953">
        <v>91</v>
      </c>
      <c r="T39953">
        <v>105</v>
      </c>
      <c r="U39953">
        <v>165</v>
      </c>
      <c r="V39953">
        <v>223</v>
      </c>
      <c r="W39953" t="str">
        <f>IF(Proyecto_ataques_corazon_v3_xlsb[[#This Row],[Colesterol]]&lt;200,"Normal",IF(Proyecto_ataques_corazon_v3_xlsb[[#This Row],[Colesterol]]&lt;240,"Alto","Muy Alto"))</f>
        <v>Alto</v>
      </c>
      <c r="X39953" s="1" t="s">
        <v>29</v>
      </c>
    </row>
    <row r="39954" spans="1:24" x14ac:dyDescent="0.25">
      <c r="A39954">
        <v>65</v>
      </c>
      <c r="B39954" t="str">
        <f>IF(A39955&lt;40,"Jovenes",IF(Proyecto_ataques_corazon_v3_xlsb[[#This Row],[Edad]]&lt;50,"Adultos","Mayores"))</f>
        <v>Mayores</v>
      </c>
      <c r="C39954">
        <v>39953</v>
      </c>
      <c r="D39954" s="1" t="s">
        <v>22</v>
      </c>
      <c r="E39954">
        <v>62</v>
      </c>
      <c r="F39954">
        <v>166</v>
      </c>
      <c r="G39954">
        <v>201</v>
      </c>
      <c r="H39954" s="1" t="s">
        <v>23</v>
      </c>
      <c r="I39954" s="1" t="s">
        <v>31</v>
      </c>
      <c r="J39954" s="1" t="s">
        <v>35</v>
      </c>
      <c r="K39954" s="1" t="s">
        <v>33</v>
      </c>
      <c r="L39954" s="1" t="s">
        <v>34</v>
      </c>
      <c r="M39954" s="1" t="s">
        <v>28</v>
      </c>
      <c r="N39954" s="1" t="s">
        <v>28</v>
      </c>
      <c r="O39954" s="1" t="s">
        <v>28</v>
      </c>
      <c r="P39954" s="1" t="s">
        <v>29</v>
      </c>
      <c r="Q39954" s="1" t="s">
        <v>28</v>
      </c>
      <c r="R39954">
        <v>131</v>
      </c>
      <c r="S39954">
        <v>85</v>
      </c>
      <c r="T39954">
        <v>73</v>
      </c>
      <c r="U39954">
        <v>163</v>
      </c>
      <c r="V39954">
        <v>159</v>
      </c>
      <c r="W39954" t="str">
        <f>IF(Proyecto_ataques_corazon_v3_xlsb[[#This Row],[Colesterol]]&lt;200,"Normal",IF(Proyecto_ataques_corazon_v3_xlsb[[#This Row],[Colesterol]]&lt;240,"Alto","Muy Alto"))</f>
        <v>Normal</v>
      </c>
      <c r="X39954" s="1" t="s">
        <v>28</v>
      </c>
    </row>
    <row r="39955" spans="1:24" x14ac:dyDescent="0.25">
      <c r="A39955">
        <v>54</v>
      </c>
      <c r="B39955" t="str">
        <f>IF(A39956&lt;40,"Jovenes",IF(Proyecto_ataques_corazon_v3_xlsb[[#This Row],[Edad]]&lt;50,"Adultos","Mayores"))</f>
        <v>Mayores</v>
      </c>
      <c r="C39955">
        <v>39954</v>
      </c>
      <c r="D39955" s="1" t="s">
        <v>30</v>
      </c>
      <c r="E39955">
        <v>84</v>
      </c>
      <c r="F39955">
        <v>168</v>
      </c>
      <c r="G39955">
        <v>202</v>
      </c>
      <c r="H39955" s="1" t="s">
        <v>36</v>
      </c>
      <c r="I39955" s="1" t="s">
        <v>24</v>
      </c>
      <c r="J39955" s="1" t="s">
        <v>35</v>
      </c>
      <c r="K39955" s="1" t="s">
        <v>26</v>
      </c>
      <c r="L39955" s="1" t="s">
        <v>31</v>
      </c>
      <c r="M39955" s="1" t="s">
        <v>28</v>
      </c>
      <c r="N39955" s="1" t="s">
        <v>28</v>
      </c>
      <c r="O39955" s="1" t="s">
        <v>28</v>
      </c>
      <c r="P39955" s="1" t="s">
        <v>28</v>
      </c>
      <c r="Q39955" s="1" t="s">
        <v>29</v>
      </c>
      <c r="R39955">
        <v>175</v>
      </c>
      <c r="S39955">
        <v>67</v>
      </c>
      <c r="T39955">
        <v>93</v>
      </c>
      <c r="U39955">
        <v>132</v>
      </c>
      <c r="V39955">
        <v>296</v>
      </c>
      <c r="W39955" t="str">
        <f>IF(Proyecto_ataques_corazon_v3_xlsb[[#This Row],[Colesterol]]&lt;200,"Normal",IF(Proyecto_ataques_corazon_v3_xlsb[[#This Row],[Colesterol]]&lt;240,"Alto","Muy Alto"))</f>
        <v>Muy Alto</v>
      </c>
      <c r="X39955" s="1" t="s">
        <v>29</v>
      </c>
    </row>
    <row r="39956" spans="1:24" x14ac:dyDescent="0.25">
      <c r="A39956">
        <v>71</v>
      </c>
      <c r="B39956" t="str">
        <f>IF(A39957&lt;40,"Jovenes",IF(Proyecto_ataques_corazon_v3_xlsb[[#This Row],[Edad]]&lt;50,"Adultos","Mayores"))</f>
        <v>Jovenes</v>
      </c>
      <c r="C39956">
        <v>39955</v>
      </c>
      <c r="D39956" s="1" t="s">
        <v>22</v>
      </c>
      <c r="E39956">
        <v>69</v>
      </c>
      <c r="F39956">
        <v>151</v>
      </c>
      <c r="G39956">
        <v>392</v>
      </c>
      <c r="H39956" s="1" t="s">
        <v>23</v>
      </c>
      <c r="I39956" s="1" t="s">
        <v>31</v>
      </c>
      <c r="J39956" s="1" t="s">
        <v>35</v>
      </c>
      <c r="K39956" s="1" t="s">
        <v>37</v>
      </c>
      <c r="L39956" s="1" t="s">
        <v>31</v>
      </c>
      <c r="M39956" s="1" t="s">
        <v>28</v>
      </c>
      <c r="N39956" s="1" t="s">
        <v>28</v>
      </c>
      <c r="O39956" s="1" t="s">
        <v>28</v>
      </c>
      <c r="P39956" s="1" t="s">
        <v>28</v>
      </c>
      <c r="Q39956" s="1" t="s">
        <v>28</v>
      </c>
      <c r="R39956">
        <v>139</v>
      </c>
      <c r="S39956">
        <v>113</v>
      </c>
      <c r="T39956">
        <v>75</v>
      </c>
      <c r="U39956">
        <v>147</v>
      </c>
      <c r="V39956">
        <v>178</v>
      </c>
      <c r="W39956" t="str">
        <f>IF(Proyecto_ataques_corazon_v3_xlsb[[#This Row],[Colesterol]]&lt;200,"Normal",IF(Proyecto_ataques_corazon_v3_xlsb[[#This Row],[Colesterol]]&lt;240,"Alto","Muy Alto"))</f>
        <v>Normal</v>
      </c>
      <c r="X39956" s="1" t="s">
        <v>28</v>
      </c>
    </row>
    <row r="39957" spans="1:24" x14ac:dyDescent="0.25">
      <c r="A39957">
        <v>33</v>
      </c>
      <c r="B39957" t="str">
        <f>IF(A39958&lt;40,"Jovenes",IF(Proyecto_ataques_corazon_v3_xlsb[[#This Row],[Edad]]&lt;50,"Adultos","Mayores"))</f>
        <v>Adultos</v>
      </c>
      <c r="C39957">
        <v>39956</v>
      </c>
      <c r="D39957" s="1" t="s">
        <v>30</v>
      </c>
      <c r="E39957">
        <v>73</v>
      </c>
      <c r="F39957">
        <v>192</v>
      </c>
      <c r="G39957">
        <v>253</v>
      </c>
      <c r="H39957" s="1" t="s">
        <v>36</v>
      </c>
      <c r="I39957" s="1" t="s">
        <v>35</v>
      </c>
      <c r="J39957" s="1" t="s">
        <v>25</v>
      </c>
      <c r="K39957" s="1" t="s">
        <v>33</v>
      </c>
      <c r="L39957" s="1" t="s">
        <v>34</v>
      </c>
      <c r="M39957" s="1" t="s">
        <v>29</v>
      </c>
      <c r="N39957" s="1" t="s">
        <v>28</v>
      </c>
      <c r="O39957" s="1" t="s">
        <v>28</v>
      </c>
      <c r="P39957" s="1" t="s">
        <v>28</v>
      </c>
      <c r="Q39957" s="1" t="s">
        <v>28</v>
      </c>
      <c r="R39957">
        <v>130</v>
      </c>
      <c r="S39957">
        <v>94</v>
      </c>
      <c r="T39957">
        <v>95</v>
      </c>
      <c r="U39957">
        <v>114</v>
      </c>
      <c r="V39957">
        <v>260</v>
      </c>
      <c r="W39957" t="str">
        <f>IF(Proyecto_ataques_corazon_v3_xlsb[[#This Row],[Colesterol]]&lt;200,"Normal",IF(Proyecto_ataques_corazon_v3_xlsb[[#This Row],[Colesterol]]&lt;240,"Alto","Muy Alto"))</f>
        <v>Muy Alto</v>
      </c>
      <c r="X39957" s="1" t="s">
        <v>29</v>
      </c>
    </row>
    <row r="39958" spans="1:24" x14ac:dyDescent="0.25">
      <c r="A39958">
        <v>65</v>
      </c>
      <c r="B39958" t="str">
        <f>IF(A39959&lt;40,"Jovenes",IF(Proyecto_ataques_corazon_v3_xlsb[[#This Row],[Edad]]&lt;50,"Adultos","Mayores"))</f>
        <v>Mayores</v>
      </c>
      <c r="C39958">
        <v>39957</v>
      </c>
      <c r="D39958" s="1" t="s">
        <v>22</v>
      </c>
      <c r="E39958">
        <v>73</v>
      </c>
      <c r="F39958">
        <v>173</v>
      </c>
      <c r="G39958">
        <v>196</v>
      </c>
      <c r="H39958" s="1" t="s">
        <v>23</v>
      </c>
      <c r="I39958" s="1" t="s">
        <v>24</v>
      </c>
      <c r="J39958" s="1" t="s">
        <v>32</v>
      </c>
      <c r="K39958" s="1" t="s">
        <v>26</v>
      </c>
      <c r="L39958" s="1" t="s">
        <v>31</v>
      </c>
      <c r="M39958" s="1" t="s">
        <v>28</v>
      </c>
      <c r="N39958" s="1" t="s">
        <v>29</v>
      </c>
      <c r="O39958" s="1" t="s">
        <v>28</v>
      </c>
      <c r="P39958" s="1" t="s">
        <v>28</v>
      </c>
      <c r="Q39958" s="1" t="s">
        <v>28</v>
      </c>
      <c r="R39958">
        <v>135</v>
      </c>
      <c r="S39958">
        <v>94</v>
      </c>
      <c r="T39958">
        <v>80</v>
      </c>
      <c r="U39958">
        <v>108</v>
      </c>
      <c r="V39958">
        <v>170</v>
      </c>
      <c r="W39958" t="str">
        <f>IF(Proyecto_ataques_corazon_v3_xlsb[[#This Row],[Colesterol]]&lt;200,"Normal",IF(Proyecto_ataques_corazon_v3_xlsb[[#This Row],[Colesterol]]&lt;240,"Alto","Muy Alto"))</f>
        <v>Normal</v>
      </c>
      <c r="X39958" s="1" t="s">
        <v>29</v>
      </c>
    </row>
    <row r="39959" spans="1:24" x14ac:dyDescent="0.25">
      <c r="A39959">
        <v>40</v>
      </c>
      <c r="B39959" t="str">
        <f>IF(A39960&lt;40,"Jovenes",IF(Proyecto_ataques_corazon_v3_xlsb[[#This Row],[Edad]]&lt;50,"Adultos","Mayores"))</f>
        <v>Adultos</v>
      </c>
      <c r="C39959">
        <v>39958</v>
      </c>
      <c r="D39959" s="1" t="s">
        <v>22</v>
      </c>
      <c r="E39959">
        <v>113</v>
      </c>
      <c r="F39959">
        <v>152</v>
      </c>
      <c r="G39959">
        <v>282</v>
      </c>
      <c r="H39959" s="1" t="s">
        <v>23</v>
      </c>
      <c r="I39959" s="1" t="s">
        <v>24</v>
      </c>
      <c r="J39959" s="1" t="s">
        <v>25</v>
      </c>
      <c r="K39959" s="1" t="s">
        <v>37</v>
      </c>
      <c r="L39959" s="1" t="s">
        <v>27</v>
      </c>
      <c r="M39959" s="1" t="s">
        <v>29</v>
      </c>
      <c r="N39959" s="1" t="s">
        <v>28</v>
      </c>
      <c r="O39959" s="1" t="s">
        <v>29</v>
      </c>
      <c r="P39959" s="1" t="s">
        <v>28</v>
      </c>
      <c r="Q39959" s="1" t="s">
        <v>28</v>
      </c>
      <c r="R39959">
        <v>125</v>
      </c>
      <c r="S39959">
        <v>103</v>
      </c>
      <c r="T39959">
        <v>101</v>
      </c>
      <c r="U39959">
        <v>138</v>
      </c>
      <c r="V39959">
        <v>271</v>
      </c>
      <c r="W39959" t="str">
        <f>IF(Proyecto_ataques_corazon_v3_xlsb[[#This Row],[Colesterol]]&lt;200,"Normal",IF(Proyecto_ataques_corazon_v3_xlsb[[#This Row],[Colesterol]]&lt;240,"Alto","Muy Alto"))</f>
        <v>Muy Alto</v>
      </c>
      <c r="X39959" s="1" t="s">
        <v>29</v>
      </c>
    </row>
    <row r="39960" spans="1:24" x14ac:dyDescent="0.25">
      <c r="A39960">
        <v>78</v>
      </c>
      <c r="B39960" t="str">
        <f>IF(A39961&lt;40,"Jovenes",IF(Proyecto_ataques_corazon_v3_xlsb[[#This Row],[Edad]]&lt;50,"Adultos","Mayores"))</f>
        <v>Mayores</v>
      </c>
      <c r="C39960">
        <v>39959</v>
      </c>
      <c r="D39960" s="1" t="s">
        <v>30</v>
      </c>
      <c r="E39960">
        <v>79</v>
      </c>
      <c r="F39960">
        <v>153</v>
      </c>
      <c r="G39960">
        <v>375</v>
      </c>
      <c r="H39960" s="1" t="s">
        <v>23</v>
      </c>
      <c r="I39960" s="1" t="s">
        <v>35</v>
      </c>
      <c r="J39960" s="1" t="s">
        <v>25</v>
      </c>
      <c r="K39960" s="1" t="s">
        <v>26</v>
      </c>
      <c r="L39960" s="1" t="s">
        <v>34</v>
      </c>
      <c r="M39960" s="1" t="s">
        <v>29</v>
      </c>
      <c r="N39960" s="1" t="s">
        <v>29</v>
      </c>
      <c r="O39960" s="1" t="s">
        <v>28</v>
      </c>
      <c r="P39960" s="1" t="s">
        <v>28</v>
      </c>
      <c r="Q39960" s="1" t="s">
        <v>28</v>
      </c>
      <c r="R39960">
        <v>175</v>
      </c>
      <c r="S39960">
        <v>82</v>
      </c>
      <c r="T39960">
        <v>85</v>
      </c>
      <c r="U39960">
        <v>127</v>
      </c>
      <c r="V39960">
        <v>257</v>
      </c>
      <c r="W39960" t="str">
        <f>IF(Proyecto_ataques_corazon_v3_xlsb[[#This Row],[Colesterol]]&lt;200,"Normal",IF(Proyecto_ataques_corazon_v3_xlsb[[#This Row],[Colesterol]]&lt;240,"Alto","Muy Alto"))</f>
        <v>Muy Alto</v>
      </c>
      <c r="X39960" s="1" t="s">
        <v>29</v>
      </c>
    </row>
    <row r="39961" spans="1:24" x14ac:dyDescent="0.25">
      <c r="A39961">
        <v>52</v>
      </c>
      <c r="B39961" t="str">
        <f>IF(A39962&lt;40,"Jovenes",IF(Proyecto_ataques_corazon_v3_xlsb[[#This Row],[Edad]]&lt;50,"Adultos","Mayores"))</f>
        <v>Mayores</v>
      </c>
      <c r="C39961">
        <v>39960</v>
      </c>
      <c r="D39961" s="1" t="s">
        <v>30</v>
      </c>
      <c r="E39961">
        <v>107</v>
      </c>
      <c r="F39961">
        <v>156</v>
      </c>
      <c r="G39961">
        <v>375</v>
      </c>
      <c r="H39961" s="1" t="s">
        <v>23</v>
      </c>
      <c r="I39961" s="1" t="s">
        <v>35</v>
      </c>
      <c r="J39961" s="1" t="s">
        <v>35</v>
      </c>
      <c r="K39961" s="1" t="s">
        <v>26</v>
      </c>
      <c r="L39961" s="1" t="s">
        <v>31</v>
      </c>
      <c r="M39961" s="1" t="s">
        <v>28</v>
      </c>
      <c r="N39961" s="1" t="s">
        <v>28</v>
      </c>
      <c r="O39961" s="1" t="s">
        <v>28</v>
      </c>
      <c r="P39961" s="1" t="s">
        <v>29</v>
      </c>
      <c r="Q39961" s="1" t="s">
        <v>28</v>
      </c>
      <c r="R39961">
        <v>143</v>
      </c>
      <c r="S39961">
        <v>103</v>
      </c>
      <c r="T39961">
        <v>96</v>
      </c>
      <c r="U39961">
        <v>148</v>
      </c>
      <c r="V39961">
        <v>197</v>
      </c>
      <c r="W39961" t="str">
        <f>IF(Proyecto_ataques_corazon_v3_xlsb[[#This Row],[Colesterol]]&lt;200,"Normal",IF(Proyecto_ataques_corazon_v3_xlsb[[#This Row],[Colesterol]]&lt;240,"Alto","Muy Alto"))</f>
        <v>Normal</v>
      </c>
      <c r="X39961" s="1" t="s">
        <v>28</v>
      </c>
    </row>
    <row r="39962" spans="1:24" x14ac:dyDescent="0.25">
      <c r="A39962">
        <v>73</v>
      </c>
      <c r="B39962" t="str">
        <f>IF(A39963&lt;40,"Jovenes",IF(Proyecto_ataques_corazon_v3_xlsb[[#This Row],[Edad]]&lt;50,"Adultos","Mayores"))</f>
        <v>Mayores</v>
      </c>
      <c r="C39962">
        <v>39961</v>
      </c>
      <c r="D39962" s="1" t="s">
        <v>30</v>
      </c>
      <c r="E39962">
        <v>54</v>
      </c>
      <c r="F39962">
        <v>162</v>
      </c>
      <c r="G39962">
        <v>182</v>
      </c>
      <c r="H39962" s="1" t="s">
        <v>23</v>
      </c>
      <c r="I39962" s="1" t="s">
        <v>31</v>
      </c>
      <c r="J39962" s="1" t="s">
        <v>35</v>
      </c>
      <c r="K39962" s="1" t="s">
        <v>33</v>
      </c>
      <c r="L39962" s="1" t="s">
        <v>31</v>
      </c>
      <c r="M39962" s="1" t="s">
        <v>29</v>
      </c>
      <c r="N39962" s="1" t="s">
        <v>28</v>
      </c>
      <c r="O39962" s="1" t="s">
        <v>28</v>
      </c>
      <c r="P39962" s="1" t="s">
        <v>28</v>
      </c>
      <c r="Q39962" s="1" t="s">
        <v>28</v>
      </c>
      <c r="R39962">
        <v>107</v>
      </c>
      <c r="S39962">
        <v>83</v>
      </c>
      <c r="T39962">
        <v>104</v>
      </c>
      <c r="U39962">
        <v>81</v>
      </c>
      <c r="V39962">
        <v>168</v>
      </c>
      <c r="W39962" t="str">
        <f>IF(Proyecto_ataques_corazon_v3_xlsb[[#This Row],[Colesterol]]&lt;200,"Normal",IF(Proyecto_ataques_corazon_v3_xlsb[[#This Row],[Colesterol]]&lt;240,"Alto","Muy Alto"))</f>
        <v>Normal</v>
      </c>
      <c r="X39962" s="1" t="s">
        <v>29</v>
      </c>
    </row>
    <row r="39963" spans="1:24" x14ac:dyDescent="0.25">
      <c r="A39963">
        <v>70</v>
      </c>
      <c r="B39963" t="str">
        <f>IF(A39964&lt;40,"Jovenes",IF(Proyecto_ataques_corazon_v3_xlsb[[#This Row],[Edad]]&lt;50,"Adultos","Mayores"))</f>
        <v>Mayores</v>
      </c>
      <c r="C39963">
        <v>39962</v>
      </c>
      <c r="D39963" s="1" t="s">
        <v>30</v>
      </c>
      <c r="E39963">
        <v>78</v>
      </c>
      <c r="F39963">
        <v>157</v>
      </c>
      <c r="G39963">
        <v>238</v>
      </c>
      <c r="H39963" s="1" t="s">
        <v>38</v>
      </c>
      <c r="I39963" s="1" t="s">
        <v>24</v>
      </c>
      <c r="J39963" s="1" t="s">
        <v>25</v>
      </c>
      <c r="K39963" s="1" t="s">
        <v>26</v>
      </c>
      <c r="L39963" s="1" t="s">
        <v>31</v>
      </c>
      <c r="M39963" s="1" t="s">
        <v>28</v>
      </c>
      <c r="N39963" s="1" t="s">
        <v>28</v>
      </c>
      <c r="O39963" s="1" t="s">
        <v>29</v>
      </c>
      <c r="P39963" s="1" t="s">
        <v>28</v>
      </c>
      <c r="Q39963" s="1" t="s">
        <v>28</v>
      </c>
      <c r="R39963">
        <v>107</v>
      </c>
      <c r="S39963">
        <v>114</v>
      </c>
      <c r="T39963">
        <v>69</v>
      </c>
      <c r="U39963">
        <v>82</v>
      </c>
      <c r="V39963">
        <v>288</v>
      </c>
      <c r="W39963" t="str">
        <f>IF(Proyecto_ataques_corazon_v3_xlsb[[#This Row],[Colesterol]]&lt;200,"Normal",IF(Proyecto_ataques_corazon_v3_xlsb[[#This Row],[Colesterol]]&lt;240,"Alto","Muy Alto"))</f>
        <v>Muy Alto</v>
      </c>
      <c r="X39963" s="1" t="s">
        <v>29</v>
      </c>
    </row>
    <row r="39964" spans="1:24" x14ac:dyDescent="0.25">
      <c r="A39964">
        <v>53</v>
      </c>
      <c r="B39964" t="str">
        <f>IF(A39965&lt;40,"Jovenes",IF(Proyecto_ataques_corazon_v3_xlsb[[#This Row],[Edad]]&lt;50,"Adultos","Mayores"))</f>
        <v>Jovenes</v>
      </c>
      <c r="C39964">
        <v>39963</v>
      </c>
      <c r="D39964" s="1" t="s">
        <v>30</v>
      </c>
      <c r="E39964">
        <v>102</v>
      </c>
      <c r="F39964">
        <v>178</v>
      </c>
      <c r="G39964">
        <v>335</v>
      </c>
      <c r="H39964" s="1" t="s">
        <v>36</v>
      </c>
      <c r="I39964" s="1" t="s">
        <v>35</v>
      </c>
      <c r="J39964" s="1" t="s">
        <v>32</v>
      </c>
      <c r="K39964" s="1" t="s">
        <v>26</v>
      </c>
      <c r="L39964" s="1" t="s">
        <v>27</v>
      </c>
      <c r="M39964" s="1" t="s">
        <v>29</v>
      </c>
      <c r="N39964" s="1" t="s">
        <v>28</v>
      </c>
      <c r="O39964" s="1" t="s">
        <v>28</v>
      </c>
      <c r="P39964" s="1" t="s">
        <v>28</v>
      </c>
      <c r="Q39964" s="1" t="s">
        <v>28</v>
      </c>
      <c r="R39964">
        <v>171</v>
      </c>
      <c r="S39964">
        <v>78</v>
      </c>
      <c r="T39964">
        <v>64</v>
      </c>
      <c r="U39964">
        <v>176</v>
      </c>
      <c r="V39964">
        <v>267</v>
      </c>
      <c r="W39964" t="str">
        <f>IF(Proyecto_ataques_corazon_v3_xlsb[[#This Row],[Colesterol]]&lt;200,"Normal",IF(Proyecto_ataques_corazon_v3_xlsb[[#This Row],[Colesterol]]&lt;240,"Alto","Muy Alto"))</f>
        <v>Muy Alto</v>
      </c>
      <c r="X39964" s="1" t="s">
        <v>29</v>
      </c>
    </row>
    <row r="39965" spans="1:24" x14ac:dyDescent="0.25">
      <c r="A39965">
        <v>37</v>
      </c>
      <c r="B39965" t="str">
        <f>IF(A39966&lt;40,"Jovenes",IF(Proyecto_ataques_corazon_v3_xlsb[[#This Row],[Edad]]&lt;50,"Adultos","Mayores"))</f>
        <v>Adultos</v>
      </c>
      <c r="C39965">
        <v>39964</v>
      </c>
      <c r="D39965" s="1" t="s">
        <v>22</v>
      </c>
      <c r="E39965">
        <v>93</v>
      </c>
      <c r="F39965">
        <v>191</v>
      </c>
      <c r="G39965">
        <v>220</v>
      </c>
      <c r="H39965" s="1" t="s">
        <v>36</v>
      </c>
      <c r="I39965" s="1" t="s">
        <v>31</v>
      </c>
      <c r="J39965" s="1" t="s">
        <v>25</v>
      </c>
      <c r="K39965" s="1" t="s">
        <v>37</v>
      </c>
      <c r="L39965" s="1" t="s">
        <v>27</v>
      </c>
      <c r="M39965" s="1" t="s">
        <v>28</v>
      </c>
      <c r="N39965" s="1" t="s">
        <v>28</v>
      </c>
      <c r="O39965" s="1" t="s">
        <v>28</v>
      </c>
      <c r="P39965" s="1" t="s">
        <v>28</v>
      </c>
      <c r="Q39965" s="1" t="s">
        <v>28</v>
      </c>
      <c r="R39965">
        <v>148</v>
      </c>
      <c r="S39965">
        <v>103</v>
      </c>
      <c r="T39965">
        <v>89</v>
      </c>
      <c r="U39965">
        <v>179</v>
      </c>
      <c r="V39965">
        <v>279</v>
      </c>
      <c r="W39965" t="str">
        <f>IF(Proyecto_ataques_corazon_v3_xlsb[[#This Row],[Colesterol]]&lt;200,"Normal",IF(Proyecto_ataques_corazon_v3_xlsb[[#This Row],[Colesterol]]&lt;240,"Alto","Muy Alto"))</f>
        <v>Muy Alto</v>
      </c>
      <c r="X39965" s="1" t="s">
        <v>28</v>
      </c>
    </row>
    <row r="39966" spans="1:24" x14ac:dyDescent="0.25">
      <c r="A39966">
        <v>48</v>
      </c>
      <c r="B39966" t="str">
        <f>IF(A39967&lt;40,"Jovenes",IF(Proyecto_ataques_corazon_v3_xlsb[[#This Row],[Edad]]&lt;50,"Adultos","Mayores"))</f>
        <v>Jovenes</v>
      </c>
      <c r="C39966">
        <v>39965</v>
      </c>
      <c r="D39966" s="1" t="s">
        <v>30</v>
      </c>
      <c r="E39966">
        <v>89</v>
      </c>
      <c r="F39966">
        <v>176</v>
      </c>
      <c r="G39966">
        <v>210</v>
      </c>
      <c r="H39966" s="1" t="s">
        <v>23</v>
      </c>
      <c r="I39966" s="1" t="s">
        <v>35</v>
      </c>
      <c r="J39966" s="1" t="s">
        <v>25</v>
      </c>
      <c r="K39966" s="1" t="s">
        <v>26</v>
      </c>
      <c r="L39966" s="1" t="s">
        <v>34</v>
      </c>
      <c r="M39966" s="1" t="s">
        <v>28</v>
      </c>
      <c r="N39966" s="1" t="s">
        <v>28</v>
      </c>
      <c r="O39966" s="1" t="s">
        <v>28</v>
      </c>
      <c r="P39966" s="1" t="s">
        <v>29</v>
      </c>
      <c r="Q39966" s="1" t="s">
        <v>29</v>
      </c>
      <c r="R39966">
        <v>130</v>
      </c>
      <c r="S39966">
        <v>108</v>
      </c>
      <c r="T39966">
        <v>100</v>
      </c>
      <c r="U39966">
        <v>74</v>
      </c>
      <c r="V39966">
        <v>288</v>
      </c>
      <c r="W39966" t="str">
        <f>IF(Proyecto_ataques_corazon_v3_xlsb[[#This Row],[Colesterol]]&lt;200,"Normal",IF(Proyecto_ataques_corazon_v3_xlsb[[#This Row],[Colesterol]]&lt;240,"Alto","Muy Alto"))</f>
        <v>Muy Alto</v>
      </c>
      <c r="X39966" s="1" t="s">
        <v>29</v>
      </c>
    </row>
    <row r="39967" spans="1:24" x14ac:dyDescent="0.25">
      <c r="A39967">
        <v>34</v>
      </c>
      <c r="B39967" t="str">
        <f>IF(A39968&lt;40,"Jovenes",IF(Proyecto_ataques_corazon_v3_xlsb[[#This Row],[Edad]]&lt;50,"Adultos","Mayores"))</f>
        <v>Jovenes</v>
      </c>
      <c r="C39967">
        <v>39966</v>
      </c>
      <c r="D39967" s="1" t="s">
        <v>22</v>
      </c>
      <c r="E39967">
        <v>77</v>
      </c>
      <c r="F39967">
        <v>159</v>
      </c>
      <c r="G39967">
        <v>312</v>
      </c>
      <c r="H39967" s="1" t="s">
        <v>23</v>
      </c>
      <c r="I39967" s="1" t="s">
        <v>24</v>
      </c>
      <c r="J39967" s="1" t="s">
        <v>35</v>
      </c>
      <c r="K39967" s="1" t="s">
        <v>33</v>
      </c>
      <c r="L39967" s="1" t="s">
        <v>27</v>
      </c>
      <c r="M39967" s="1" t="s">
        <v>28</v>
      </c>
      <c r="N39967" s="1" t="s">
        <v>28</v>
      </c>
      <c r="O39967" s="1" t="s">
        <v>28</v>
      </c>
      <c r="P39967" s="1" t="s">
        <v>29</v>
      </c>
      <c r="Q39967" s="1" t="s">
        <v>28</v>
      </c>
      <c r="R39967">
        <v>142</v>
      </c>
      <c r="S39967">
        <v>79</v>
      </c>
      <c r="T39967">
        <v>109</v>
      </c>
      <c r="U39967">
        <v>103</v>
      </c>
      <c r="V39967">
        <v>216</v>
      </c>
      <c r="W39967" t="str">
        <f>IF(Proyecto_ataques_corazon_v3_xlsb[[#This Row],[Colesterol]]&lt;200,"Normal",IF(Proyecto_ataques_corazon_v3_xlsb[[#This Row],[Colesterol]]&lt;240,"Alto","Muy Alto"))</f>
        <v>Alto</v>
      </c>
      <c r="X39967" s="1" t="s">
        <v>28</v>
      </c>
    </row>
    <row r="39968" spans="1:24" x14ac:dyDescent="0.25">
      <c r="A39968">
        <v>36</v>
      </c>
      <c r="B39968" t="str">
        <f>IF(A39969&lt;40,"Jovenes",IF(Proyecto_ataques_corazon_v3_xlsb[[#This Row],[Edad]]&lt;50,"Adultos","Mayores"))</f>
        <v>Jovenes</v>
      </c>
      <c r="C39968">
        <v>39967</v>
      </c>
      <c r="D39968" s="1" t="s">
        <v>30</v>
      </c>
      <c r="E39968">
        <v>89</v>
      </c>
      <c r="F39968">
        <v>163</v>
      </c>
      <c r="G39968">
        <v>283</v>
      </c>
      <c r="H39968" s="1" t="s">
        <v>23</v>
      </c>
      <c r="I39968" s="1" t="s">
        <v>24</v>
      </c>
      <c r="J39968" s="1" t="s">
        <v>35</v>
      </c>
      <c r="K39968" s="1" t="s">
        <v>37</v>
      </c>
      <c r="L39968" s="1" t="s">
        <v>34</v>
      </c>
      <c r="M39968" s="1" t="s">
        <v>29</v>
      </c>
      <c r="N39968" s="1" t="s">
        <v>28</v>
      </c>
      <c r="O39968" s="1" t="s">
        <v>28</v>
      </c>
      <c r="P39968" s="1" t="s">
        <v>29</v>
      </c>
      <c r="Q39968" s="1" t="s">
        <v>28</v>
      </c>
      <c r="R39968">
        <v>152</v>
      </c>
      <c r="S39968">
        <v>67</v>
      </c>
      <c r="T39968">
        <v>86</v>
      </c>
      <c r="U39968">
        <v>88</v>
      </c>
      <c r="V39968">
        <v>197</v>
      </c>
      <c r="W39968" t="str">
        <f>IF(Proyecto_ataques_corazon_v3_xlsb[[#This Row],[Colesterol]]&lt;200,"Normal",IF(Proyecto_ataques_corazon_v3_xlsb[[#This Row],[Colesterol]]&lt;240,"Alto","Muy Alto"))</f>
        <v>Normal</v>
      </c>
      <c r="X39968" s="1" t="s">
        <v>28</v>
      </c>
    </row>
    <row r="39969" spans="1:24" x14ac:dyDescent="0.25">
      <c r="A39969">
        <v>39</v>
      </c>
      <c r="B39969" t="str">
        <f>IF(A39970&lt;40,"Jovenes",IF(Proyecto_ataques_corazon_v3_xlsb[[#This Row],[Edad]]&lt;50,"Adultos","Mayores"))</f>
        <v>Adultos</v>
      </c>
      <c r="C39969">
        <v>39968</v>
      </c>
      <c r="D39969" s="1" t="s">
        <v>22</v>
      </c>
      <c r="E39969">
        <v>113</v>
      </c>
      <c r="F39969">
        <v>198</v>
      </c>
      <c r="G39969">
        <v>190</v>
      </c>
      <c r="H39969" s="1" t="s">
        <v>23</v>
      </c>
      <c r="I39969" s="1" t="s">
        <v>31</v>
      </c>
      <c r="J39969" s="1" t="s">
        <v>35</v>
      </c>
      <c r="K39969" s="1" t="s">
        <v>33</v>
      </c>
      <c r="L39969" s="1" t="s">
        <v>31</v>
      </c>
      <c r="M39969" s="1" t="s">
        <v>29</v>
      </c>
      <c r="N39969" s="1" t="s">
        <v>28</v>
      </c>
      <c r="O39969" s="1" t="s">
        <v>28</v>
      </c>
      <c r="P39969" s="1" t="s">
        <v>28</v>
      </c>
      <c r="Q39969" s="1" t="s">
        <v>28</v>
      </c>
      <c r="R39969">
        <v>169</v>
      </c>
      <c r="S39969">
        <v>68</v>
      </c>
      <c r="T39969">
        <v>68</v>
      </c>
      <c r="U39969">
        <v>99</v>
      </c>
      <c r="V39969">
        <v>198</v>
      </c>
      <c r="W39969" t="str">
        <f>IF(Proyecto_ataques_corazon_v3_xlsb[[#This Row],[Colesterol]]&lt;200,"Normal",IF(Proyecto_ataques_corazon_v3_xlsb[[#This Row],[Colesterol]]&lt;240,"Alto","Muy Alto"))</f>
        <v>Normal</v>
      </c>
      <c r="X39969" s="1" t="s">
        <v>28</v>
      </c>
    </row>
    <row r="39970" spans="1:24" x14ac:dyDescent="0.25">
      <c r="A39970">
        <v>50</v>
      </c>
      <c r="B39970" t="str">
        <f>IF(A39971&lt;40,"Jovenes",IF(Proyecto_ataques_corazon_v3_xlsb[[#This Row],[Edad]]&lt;50,"Adultos","Mayores"))</f>
        <v>Mayores</v>
      </c>
      <c r="C39970">
        <v>39969</v>
      </c>
      <c r="D39970" s="1" t="s">
        <v>30</v>
      </c>
      <c r="E39970">
        <v>61</v>
      </c>
      <c r="F39970">
        <v>161</v>
      </c>
      <c r="G39970">
        <v>361</v>
      </c>
      <c r="H39970" s="1" t="s">
        <v>23</v>
      </c>
      <c r="I39970" s="1" t="s">
        <v>34</v>
      </c>
      <c r="J39970" s="1" t="s">
        <v>35</v>
      </c>
      <c r="K39970" s="1" t="s">
        <v>33</v>
      </c>
      <c r="L39970" s="1" t="s">
        <v>31</v>
      </c>
      <c r="M39970" s="1" t="s">
        <v>29</v>
      </c>
      <c r="N39970" s="1" t="s">
        <v>28</v>
      </c>
      <c r="O39970" s="1" t="s">
        <v>28</v>
      </c>
      <c r="P39970" s="1" t="s">
        <v>28</v>
      </c>
      <c r="Q39970" s="1" t="s">
        <v>28</v>
      </c>
      <c r="R39970">
        <v>178</v>
      </c>
      <c r="S39970">
        <v>95</v>
      </c>
      <c r="T39970">
        <v>93</v>
      </c>
      <c r="U39970">
        <v>94</v>
      </c>
      <c r="V39970">
        <v>153</v>
      </c>
      <c r="W39970" t="str">
        <f>IF(Proyecto_ataques_corazon_v3_xlsb[[#This Row],[Colesterol]]&lt;200,"Normal",IF(Proyecto_ataques_corazon_v3_xlsb[[#This Row],[Colesterol]]&lt;240,"Alto","Muy Alto"))</f>
        <v>Normal</v>
      </c>
      <c r="X39970" s="1" t="s">
        <v>28</v>
      </c>
    </row>
    <row r="39971" spans="1:24" x14ac:dyDescent="0.25">
      <c r="A39971">
        <v>45</v>
      </c>
      <c r="B39971" t="str">
        <f>IF(A39972&lt;40,"Jovenes",IF(Proyecto_ataques_corazon_v3_xlsb[[#This Row],[Edad]]&lt;50,"Adultos","Mayores"))</f>
        <v>Jovenes</v>
      </c>
      <c r="C39971">
        <v>39970</v>
      </c>
      <c r="D39971" s="1" t="s">
        <v>30</v>
      </c>
      <c r="E39971">
        <v>90</v>
      </c>
      <c r="F39971">
        <v>159</v>
      </c>
      <c r="G39971">
        <v>180</v>
      </c>
      <c r="H39971" s="1" t="s">
        <v>23</v>
      </c>
      <c r="I39971" s="1" t="s">
        <v>34</v>
      </c>
      <c r="J39971" s="1" t="s">
        <v>25</v>
      </c>
      <c r="K39971" s="1" t="s">
        <v>26</v>
      </c>
      <c r="L39971" s="1" t="s">
        <v>31</v>
      </c>
      <c r="M39971" s="1" t="s">
        <v>28</v>
      </c>
      <c r="N39971" s="1" t="s">
        <v>28</v>
      </c>
      <c r="O39971" s="1" t="s">
        <v>28</v>
      </c>
      <c r="P39971" s="1" t="s">
        <v>29</v>
      </c>
      <c r="Q39971" s="1" t="s">
        <v>28</v>
      </c>
      <c r="R39971">
        <v>137</v>
      </c>
      <c r="S39971">
        <v>87</v>
      </c>
      <c r="T39971">
        <v>106</v>
      </c>
      <c r="U39971">
        <v>158</v>
      </c>
      <c r="V39971">
        <v>181</v>
      </c>
      <c r="W39971" t="str">
        <f>IF(Proyecto_ataques_corazon_v3_xlsb[[#This Row],[Colesterol]]&lt;200,"Normal",IF(Proyecto_ataques_corazon_v3_xlsb[[#This Row],[Colesterol]]&lt;240,"Alto","Muy Alto"))</f>
        <v>Normal</v>
      </c>
      <c r="X39971" s="1" t="s">
        <v>28</v>
      </c>
    </row>
    <row r="39972" spans="1:24" x14ac:dyDescent="0.25">
      <c r="A39972">
        <v>37</v>
      </c>
      <c r="B39972" t="str">
        <f>IF(A39973&lt;40,"Jovenes",IF(Proyecto_ataques_corazon_v3_xlsb[[#This Row],[Edad]]&lt;50,"Adultos","Mayores"))</f>
        <v>Adultos</v>
      </c>
      <c r="C39972">
        <v>39971</v>
      </c>
      <c r="D39972" s="1" t="s">
        <v>30</v>
      </c>
      <c r="E39972">
        <v>111</v>
      </c>
      <c r="F39972">
        <v>169</v>
      </c>
      <c r="G39972">
        <v>395</v>
      </c>
      <c r="H39972" s="1" t="s">
        <v>23</v>
      </c>
      <c r="I39972" s="1" t="s">
        <v>35</v>
      </c>
      <c r="J39972" s="1" t="s">
        <v>32</v>
      </c>
      <c r="K39972" s="1" t="s">
        <v>37</v>
      </c>
      <c r="L39972" s="1" t="s">
        <v>31</v>
      </c>
      <c r="M39972" s="1" t="s">
        <v>29</v>
      </c>
      <c r="N39972" s="1" t="s">
        <v>28</v>
      </c>
      <c r="O39972" s="1" t="s">
        <v>28</v>
      </c>
      <c r="P39972" s="1" t="s">
        <v>28</v>
      </c>
      <c r="Q39972" s="1" t="s">
        <v>28</v>
      </c>
      <c r="R39972">
        <v>100</v>
      </c>
      <c r="S39972">
        <v>94</v>
      </c>
      <c r="T39972">
        <v>90</v>
      </c>
      <c r="U39972">
        <v>84</v>
      </c>
      <c r="V39972">
        <v>268</v>
      </c>
      <c r="W39972" t="str">
        <f>IF(Proyecto_ataques_corazon_v3_xlsb[[#This Row],[Colesterol]]&lt;200,"Normal",IF(Proyecto_ataques_corazon_v3_xlsb[[#This Row],[Colesterol]]&lt;240,"Alto","Muy Alto"))</f>
        <v>Muy Alto</v>
      </c>
      <c r="X39972" s="1" t="s">
        <v>29</v>
      </c>
    </row>
    <row r="39973" spans="1:24" x14ac:dyDescent="0.25">
      <c r="A39973">
        <v>65</v>
      </c>
      <c r="B39973" t="str">
        <f>IF(A39974&lt;40,"Jovenes",IF(Proyecto_ataques_corazon_v3_xlsb[[#This Row],[Edad]]&lt;50,"Adultos","Mayores"))</f>
        <v>Mayores</v>
      </c>
      <c r="C39973">
        <v>39972</v>
      </c>
      <c r="D39973" s="1" t="s">
        <v>30</v>
      </c>
      <c r="E39973">
        <v>86</v>
      </c>
      <c r="F39973">
        <v>194</v>
      </c>
      <c r="G39973">
        <v>323</v>
      </c>
      <c r="H39973" s="1" t="s">
        <v>23</v>
      </c>
      <c r="I39973" s="1" t="s">
        <v>35</v>
      </c>
      <c r="J39973" s="1" t="s">
        <v>25</v>
      </c>
      <c r="K39973" s="1" t="s">
        <v>26</v>
      </c>
      <c r="L39973" s="1" t="s">
        <v>27</v>
      </c>
      <c r="M39973" s="1" t="s">
        <v>28</v>
      </c>
      <c r="N39973" s="1" t="s">
        <v>29</v>
      </c>
      <c r="O39973" s="1" t="s">
        <v>28</v>
      </c>
      <c r="P39973" s="1" t="s">
        <v>28</v>
      </c>
      <c r="Q39973" s="1" t="s">
        <v>28</v>
      </c>
      <c r="R39973">
        <v>155</v>
      </c>
      <c r="S39973">
        <v>103</v>
      </c>
      <c r="T39973">
        <v>78</v>
      </c>
      <c r="U39973">
        <v>112</v>
      </c>
      <c r="V39973">
        <v>208</v>
      </c>
      <c r="W39973" t="str">
        <f>IF(Proyecto_ataques_corazon_v3_xlsb[[#This Row],[Colesterol]]&lt;200,"Normal",IF(Proyecto_ataques_corazon_v3_xlsb[[#This Row],[Colesterol]]&lt;240,"Alto","Muy Alto"))</f>
        <v>Alto</v>
      </c>
      <c r="X39973" s="1" t="s">
        <v>29</v>
      </c>
    </row>
    <row r="39974" spans="1:24" x14ac:dyDescent="0.25">
      <c r="A39974">
        <v>58</v>
      </c>
      <c r="B39974" t="str">
        <f>IF(A39975&lt;40,"Jovenes",IF(Proyecto_ataques_corazon_v3_xlsb[[#This Row],[Edad]]&lt;50,"Adultos","Mayores"))</f>
        <v>Mayores</v>
      </c>
      <c r="C39974">
        <v>39973</v>
      </c>
      <c r="D39974" s="1" t="s">
        <v>30</v>
      </c>
      <c r="E39974">
        <v>96</v>
      </c>
      <c r="F39974">
        <v>163</v>
      </c>
      <c r="G39974">
        <v>382</v>
      </c>
      <c r="H39974" s="1" t="s">
        <v>38</v>
      </c>
      <c r="I39974" s="1" t="s">
        <v>35</v>
      </c>
      <c r="J39974" s="1" t="s">
        <v>25</v>
      </c>
      <c r="K39974" s="1" t="s">
        <v>33</v>
      </c>
      <c r="L39974" s="1" t="s">
        <v>31</v>
      </c>
      <c r="M39974" s="1" t="s">
        <v>28</v>
      </c>
      <c r="N39974" s="1" t="s">
        <v>28</v>
      </c>
      <c r="O39974" s="1" t="s">
        <v>28</v>
      </c>
      <c r="P39974" s="1" t="s">
        <v>28</v>
      </c>
      <c r="Q39974" s="1" t="s">
        <v>28</v>
      </c>
      <c r="R39974">
        <v>120</v>
      </c>
      <c r="S39974">
        <v>74</v>
      </c>
      <c r="T39974">
        <v>107</v>
      </c>
      <c r="U39974">
        <v>157</v>
      </c>
      <c r="V39974">
        <v>272</v>
      </c>
      <c r="W39974" t="str">
        <f>IF(Proyecto_ataques_corazon_v3_xlsb[[#This Row],[Colesterol]]&lt;200,"Normal",IF(Proyecto_ataques_corazon_v3_xlsb[[#This Row],[Colesterol]]&lt;240,"Alto","Muy Alto"))</f>
        <v>Muy Alto</v>
      </c>
      <c r="X39974" s="1" t="s">
        <v>29</v>
      </c>
    </row>
    <row r="39975" spans="1:24" x14ac:dyDescent="0.25">
      <c r="A39975">
        <v>67</v>
      </c>
      <c r="B39975" t="str">
        <f>IF(A39976&lt;40,"Jovenes",IF(Proyecto_ataques_corazon_v3_xlsb[[#This Row],[Edad]]&lt;50,"Adultos","Mayores"))</f>
        <v>Mayores</v>
      </c>
      <c r="C39975">
        <v>39974</v>
      </c>
      <c r="D39975" s="1" t="s">
        <v>22</v>
      </c>
      <c r="E39975">
        <v>68</v>
      </c>
      <c r="F39975">
        <v>157</v>
      </c>
      <c r="G39975">
        <v>362</v>
      </c>
      <c r="H39975" s="1" t="s">
        <v>38</v>
      </c>
      <c r="I39975" s="1" t="s">
        <v>31</v>
      </c>
      <c r="J39975" s="1" t="s">
        <v>32</v>
      </c>
      <c r="K39975" s="1" t="s">
        <v>37</v>
      </c>
      <c r="L39975" s="1" t="s">
        <v>34</v>
      </c>
      <c r="M39975" s="1" t="s">
        <v>28</v>
      </c>
      <c r="N39975" s="1" t="s">
        <v>29</v>
      </c>
      <c r="O39975" s="1" t="s">
        <v>29</v>
      </c>
      <c r="P39975" s="1" t="s">
        <v>28</v>
      </c>
      <c r="Q39975" s="1" t="s">
        <v>28</v>
      </c>
      <c r="R39975">
        <v>175</v>
      </c>
      <c r="S39975">
        <v>61</v>
      </c>
      <c r="T39975">
        <v>75</v>
      </c>
      <c r="U39975">
        <v>141</v>
      </c>
      <c r="V39975">
        <v>223</v>
      </c>
      <c r="W39975" t="str">
        <f>IF(Proyecto_ataques_corazon_v3_xlsb[[#This Row],[Colesterol]]&lt;200,"Normal",IF(Proyecto_ataques_corazon_v3_xlsb[[#This Row],[Colesterol]]&lt;240,"Alto","Muy Alto"))</f>
        <v>Alto</v>
      </c>
      <c r="X39975" s="1" t="s">
        <v>29</v>
      </c>
    </row>
    <row r="39976" spans="1:24" x14ac:dyDescent="0.25">
      <c r="A39976">
        <v>51</v>
      </c>
      <c r="B39976" t="str">
        <f>IF(A39977&lt;40,"Jovenes",IF(Proyecto_ataques_corazon_v3_xlsb[[#This Row],[Edad]]&lt;50,"Adultos","Mayores"))</f>
        <v>Mayores</v>
      </c>
      <c r="C39976">
        <v>39975</v>
      </c>
      <c r="D39976" s="1" t="s">
        <v>22</v>
      </c>
      <c r="E39976">
        <v>105</v>
      </c>
      <c r="F39976">
        <v>174</v>
      </c>
      <c r="G39976">
        <v>266</v>
      </c>
      <c r="H39976" s="1" t="s">
        <v>23</v>
      </c>
      <c r="I39976" s="1" t="s">
        <v>31</v>
      </c>
      <c r="J39976" s="1" t="s">
        <v>25</v>
      </c>
      <c r="K39976" s="1" t="s">
        <v>26</v>
      </c>
      <c r="L39976" s="1" t="s">
        <v>34</v>
      </c>
      <c r="M39976" s="1" t="s">
        <v>28</v>
      </c>
      <c r="N39976" s="1" t="s">
        <v>28</v>
      </c>
      <c r="O39976" s="1" t="s">
        <v>28</v>
      </c>
      <c r="P39976" s="1" t="s">
        <v>28</v>
      </c>
      <c r="Q39976" s="1" t="s">
        <v>28</v>
      </c>
      <c r="R39976">
        <v>126</v>
      </c>
      <c r="S39976">
        <v>114</v>
      </c>
      <c r="T39976">
        <v>63</v>
      </c>
      <c r="U39976">
        <v>76</v>
      </c>
      <c r="V39976">
        <v>285</v>
      </c>
      <c r="W39976" t="str">
        <f>IF(Proyecto_ataques_corazon_v3_xlsb[[#This Row],[Colesterol]]&lt;200,"Normal",IF(Proyecto_ataques_corazon_v3_xlsb[[#This Row],[Colesterol]]&lt;240,"Alto","Muy Alto"))</f>
        <v>Muy Alto</v>
      </c>
      <c r="X39976" s="1" t="s">
        <v>28</v>
      </c>
    </row>
    <row r="39977" spans="1:24" x14ac:dyDescent="0.25">
      <c r="A39977">
        <v>54</v>
      </c>
      <c r="B39977" t="str">
        <f>IF(A39978&lt;40,"Jovenes",IF(Proyecto_ataques_corazon_v3_xlsb[[#This Row],[Edad]]&lt;50,"Adultos","Mayores"))</f>
        <v>Mayores</v>
      </c>
      <c r="C39977">
        <v>39976</v>
      </c>
      <c r="D39977" s="1" t="s">
        <v>30</v>
      </c>
      <c r="E39977">
        <v>68</v>
      </c>
      <c r="F39977">
        <v>184</v>
      </c>
      <c r="G39977">
        <v>214</v>
      </c>
      <c r="H39977" s="1" t="s">
        <v>23</v>
      </c>
      <c r="I39977" s="1" t="s">
        <v>35</v>
      </c>
      <c r="J39977" s="1" t="s">
        <v>35</v>
      </c>
      <c r="K39977" s="1" t="s">
        <v>33</v>
      </c>
      <c r="L39977" s="1" t="s">
        <v>31</v>
      </c>
      <c r="M39977" s="1" t="s">
        <v>28</v>
      </c>
      <c r="N39977" s="1" t="s">
        <v>28</v>
      </c>
      <c r="O39977" s="1" t="s">
        <v>28</v>
      </c>
      <c r="P39977" s="1" t="s">
        <v>29</v>
      </c>
      <c r="Q39977" s="1" t="s">
        <v>28</v>
      </c>
      <c r="R39977">
        <v>146</v>
      </c>
      <c r="S39977">
        <v>82</v>
      </c>
      <c r="T39977">
        <v>101</v>
      </c>
      <c r="U39977">
        <v>115</v>
      </c>
      <c r="V39977">
        <v>152</v>
      </c>
      <c r="W39977" t="str">
        <f>IF(Proyecto_ataques_corazon_v3_xlsb[[#This Row],[Colesterol]]&lt;200,"Normal",IF(Proyecto_ataques_corazon_v3_xlsb[[#This Row],[Colesterol]]&lt;240,"Alto","Muy Alto"))</f>
        <v>Normal</v>
      </c>
      <c r="X39977" s="1" t="s">
        <v>28</v>
      </c>
    </row>
    <row r="39978" spans="1:24" x14ac:dyDescent="0.25">
      <c r="A39978">
        <v>75</v>
      </c>
      <c r="B39978" t="str">
        <f>IF(A39979&lt;40,"Jovenes",IF(Proyecto_ataques_corazon_v3_xlsb[[#This Row],[Edad]]&lt;50,"Adultos","Mayores"))</f>
        <v>Mayores</v>
      </c>
      <c r="C39978">
        <v>39977</v>
      </c>
      <c r="D39978" s="1" t="s">
        <v>22</v>
      </c>
      <c r="E39978">
        <v>55</v>
      </c>
      <c r="F39978">
        <v>193</v>
      </c>
      <c r="G39978">
        <v>286</v>
      </c>
      <c r="H39978" s="1" t="s">
        <v>23</v>
      </c>
      <c r="I39978" s="1" t="s">
        <v>31</v>
      </c>
      <c r="J39978" s="1" t="s">
        <v>35</v>
      </c>
      <c r="K39978" s="1" t="s">
        <v>26</v>
      </c>
      <c r="L39978" s="1" t="s">
        <v>27</v>
      </c>
      <c r="M39978" s="1" t="s">
        <v>28</v>
      </c>
      <c r="N39978" s="1" t="s">
        <v>28</v>
      </c>
      <c r="O39978" s="1" t="s">
        <v>28</v>
      </c>
      <c r="P39978" s="1" t="s">
        <v>28</v>
      </c>
      <c r="Q39978" s="1" t="s">
        <v>28</v>
      </c>
      <c r="R39978">
        <v>116</v>
      </c>
      <c r="S39978">
        <v>113</v>
      </c>
      <c r="T39978">
        <v>100</v>
      </c>
      <c r="U39978">
        <v>80</v>
      </c>
      <c r="V39978">
        <v>279</v>
      </c>
      <c r="W39978" t="str">
        <f>IF(Proyecto_ataques_corazon_v3_xlsb[[#This Row],[Colesterol]]&lt;200,"Normal",IF(Proyecto_ataques_corazon_v3_xlsb[[#This Row],[Colesterol]]&lt;240,"Alto","Muy Alto"))</f>
        <v>Muy Alto</v>
      </c>
      <c r="X39978" s="1" t="s">
        <v>29</v>
      </c>
    </row>
    <row r="39979" spans="1:24" x14ac:dyDescent="0.25">
      <c r="A39979">
        <v>79</v>
      </c>
      <c r="B39979" t="str">
        <f>IF(A39980&lt;40,"Jovenes",IF(Proyecto_ataques_corazon_v3_xlsb[[#This Row],[Edad]]&lt;50,"Adultos","Mayores"))</f>
        <v>Jovenes</v>
      </c>
      <c r="C39979">
        <v>39978</v>
      </c>
      <c r="D39979" s="1" t="s">
        <v>30</v>
      </c>
      <c r="E39979">
        <v>58</v>
      </c>
      <c r="F39979">
        <v>191</v>
      </c>
      <c r="G39979">
        <v>217</v>
      </c>
      <c r="H39979" s="1" t="s">
        <v>38</v>
      </c>
      <c r="I39979" s="1" t="s">
        <v>35</v>
      </c>
      <c r="J39979" s="1" t="s">
        <v>35</v>
      </c>
      <c r="K39979" s="1" t="s">
        <v>33</v>
      </c>
      <c r="L39979" s="1" t="s">
        <v>27</v>
      </c>
      <c r="M39979" s="1" t="s">
        <v>29</v>
      </c>
      <c r="N39979" s="1" t="s">
        <v>28</v>
      </c>
      <c r="O39979" s="1" t="s">
        <v>28</v>
      </c>
      <c r="P39979" s="1" t="s">
        <v>28</v>
      </c>
      <c r="Q39979" s="1" t="s">
        <v>28</v>
      </c>
      <c r="R39979">
        <v>164</v>
      </c>
      <c r="S39979">
        <v>89</v>
      </c>
      <c r="T39979">
        <v>80</v>
      </c>
      <c r="U39979">
        <v>139</v>
      </c>
      <c r="V39979">
        <v>283</v>
      </c>
      <c r="W39979" t="str">
        <f>IF(Proyecto_ataques_corazon_v3_xlsb[[#This Row],[Colesterol]]&lt;200,"Normal",IF(Proyecto_ataques_corazon_v3_xlsb[[#This Row],[Colesterol]]&lt;240,"Alto","Muy Alto"))</f>
        <v>Muy Alto</v>
      </c>
      <c r="X39979" s="1" t="s">
        <v>29</v>
      </c>
    </row>
    <row r="39980" spans="1:24" x14ac:dyDescent="0.25">
      <c r="A39980">
        <v>36</v>
      </c>
      <c r="B39980" t="str">
        <f>IF(A39981&lt;40,"Jovenes",IF(Proyecto_ataques_corazon_v3_xlsb[[#This Row],[Edad]]&lt;50,"Adultos","Mayores"))</f>
        <v>Adultos</v>
      </c>
      <c r="C39980">
        <v>39979</v>
      </c>
      <c r="D39980" s="1" t="s">
        <v>22</v>
      </c>
      <c r="E39980">
        <v>77</v>
      </c>
      <c r="F39980">
        <v>192</v>
      </c>
      <c r="G39980">
        <v>239</v>
      </c>
      <c r="H39980" s="1" t="s">
        <v>23</v>
      </c>
      <c r="I39980" s="1" t="s">
        <v>34</v>
      </c>
      <c r="J39980" s="1" t="s">
        <v>32</v>
      </c>
      <c r="K39980" s="1" t="s">
        <v>26</v>
      </c>
      <c r="L39980" s="1" t="s">
        <v>27</v>
      </c>
      <c r="M39980" s="1" t="s">
        <v>29</v>
      </c>
      <c r="N39980" s="1" t="s">
        <v>28</v>
      </c>
      <c r="O39980" s="1" t="s">
        <v>28</v>
      </c>
      <c r="P39980" s="1" t="s">
        <v>28</v>
      </c>
      <c r="Q39980" s="1" t="s">
        <v>28</v>
      </c>
      <c r="R39980">
        <v>134</v>
      </c>
      <c r="S39980">
        <v>99</v>
      </c>
      <c r="T39980">
        <v>100</v>
      </c>
      <c r="U39980">
        <v>140</v>
      </c>
      <c r="V39980">
        <v>297</v>
      </c>
      <c r="W39980" t="str">
        <f>IF(Proyecto_ataques_corazon_v3_xlsb[[#This Row],[Colesterol]]&lt;200,"Normal",IF(Proyecto_ataques_corazon_v3_xlsb[[#This Row],[Colesterol]]&lt;240,"Alto","Muy Alto"))</f>
        <v>Muy Alto</v>
      </c>
      <c r="X39980" s="1" t="s">
        <v>29</v>
      </c>
    </row>
    <row r="39981" spans="1:24" x14ac:dyDescent="0.25">
      <c r="A39981">
        <v>72</v>
      </c>
      <c r="B39981" t="str">
        <f>IF(A39982&lt;40,"Jovenes",IF(Proyecto_ataques_corazon_v3_xlsb[[#This Row],[Edad]]&lt;50,"Adultos","Mayores"))</f>
        <v>Mayores</v>
      </c>
      <c r="C39981">
        <v>39980</v>
      </c>
      <c r="D39981" s="1" t="s">
        <v>22</v>
      </c>
      <c r="E39981">
        <v>52</v>
      </c>
      <c r="F39981">
        <v>179</v>
      </c>
      <c r="G39981">
        <v>224</v>
      </c>
      <c r="H39981" s="1" t="s">
        <v>23</v>
      </c>
      <c r="I39981" s="1" t="s">
        <v>34</v>
      </c>
      <c r="J39981" s="1" t="s">
        <v>25</v>
      </c>
      <c r="K39981" s="1" t="s">
        <v>33</v>
      </c>
      <c r="L39981" s="1" t="s">
        <v>31</v>
      </c>
      <c r="M39981" s="1" t="s">
        <v>28</v>
      </c>
      <c r="N39981" s="1" t="s">
        <v>28</v>
      </c>
      <c r="O39981" s="1" t="s">
        <v>28</v>
      </c>
      <c r="P39981" s="1" t="s">
        <v>29</v>
      </c>
      <c r="Q39981" s="1" t="s">
        <v>28</v>
      </c>
      <c r="R39981">
        <v>106</v>
      </c>
      <c r="S39981">
        <v>75</v>
      </c>
      <c r="T39981">
        <v>85</v>
      </c>
      <c r="U39981">
        <v>72</v>
      </c>
      <c r="V39981">
        <v>181</v>
      </c>
      <c r="W39981" t="str">
        <f>IF(Proyecto_ataques_corazon_v3_xlsb[[#This Row],[Colesterol]]&lt;200,"Normal",IF(Proyecto_ataques_corazon_v3_xlsb[[#This Row],[Colesterol]]&lt;240,"Alto","Muy Alto"))</f>
        <v>Normal</v>
      </c>
      <c r="X39981" s="1" t="s">
        <v>28</v>
      </c>
    </row>
    <row r="39982" spans="1:24" x14ac:dyDescent="0.25">
      <c r="A39982">
        <v>56</v>
      </c>
      <c r="B39982" t="str">
        <f>IF(A39983&lt;40,"Jovenes",IF(Proyecto_ataques_corazon_v3_xlsb[[#This Row],[Edad]]&lt;50,"Adultos","Mayores"))</f>
        <v>Mayores</v>
      </c>
      <c r="C39982">
        <v>39981</v>
      </c>
      <c r="D39982" s="1" t="s">
        <v>22</v>
      </c>
      <c r="E39982">
        <v>84</v>
      </c>
      <c r="F39982">
        <v>178</v>
      </c>
      <c r="G39982">
        <v>190</v>
      </c>
      <c r="H39982" s="1" t="s">
        <v>23</v>
      </c>
      <c r="I39982" s="1" t="s">
        <v>24</v>
      </c>
      <c r="J39982" s="1" t="s">
        <v>32</v>
      </c>
      <c r="K39982" s="1" t="s">
        <v>33</v>
      </c>
      <c r="L39982" s="1" t="s">
        <v>31</v>
      </c>
      <c r="M39982" s="1" t="s">
        <v>28</v>
      </c>
      <c r="N39982" s="1" t="s">
        <v>28</v>
      </c>
      <c r="O39982" s="1" t="s">
        <v>28</v>
      </c>
      <c r="P39982" s="1" t="s">
        <v>28</v>
      </c>
      <c r="Q39982" s="1" t="s">
        <v>28</v>
      </c>
      <c r="R39982">
        <v>121</v>
      </c>
      <c r="S39982">
        <v>60</v>
      </c>
      <c r="T39982">
        <v>63</v>
      </c>
      <c r="U39982">
        <v>78</v>
      </c>
      <c r="V39982">
        <v>172</v>
      </c>
      <c r="W39982" t="str">
        <f>IF(Proyecto_ataques_corazon_v3_xlsb[[#This Row],[Colesterol]]&lt;200,"Normal",IF(Proyecto_ataques_corazon_v3_xlsb[[#This Row],[Colesterol]]&lt;240,"Alto","Muy Alto"))</f>
        <v>Normal</v>
      </c>
      <c r="X39982" s="1" t="s">
        <v>28</v>
      </c>
    </row>
    <row r="39983" spans="1:24" x14ac:dyDescent="0.25">
      <c r="A39983">
        <v>44</v>
      </c>
      <c r="B39983" t="str">
        <f>IF(A39984&lt;40,"Jovenes",IF(Proyecto_ataques_corazon_v3_xlsb[[#This Row],[Edad]]&lt;50,"Adultos","Mayores"))</f>
        <v>Adultos</v>
      </c>
      <c r="C39983">
        <v>39982</v>
      </c>
      <c r="D39983" s="1" t="s">
        <v>22</v>
      </c>
      <c r="E39983">
        <v>61</v>
      </c>
      <c r="F39983">
        <v>164</v>
      </c>
      <c r="G39983">
        <v>372</v>
      </c>
      <c r="H39983" s="1" t="s">
        <v>23</v>
      </c>
      <c r="I39983" s="1" t="s">
        <v>31</v>
      </c>
      <c r="J39983" s="1" t="s">
        <v>35</v>
      </c>
      <c r="K39983" s="1" t="s">
        <v>33</v>
      </c>
      <c r="L39983" s="1" t="s">
        <v>27</v>
      </c>
      <c r="M39983" s="1" t="s">
        <v>29</v>
      </c>
      <c r="N39983" s="1" t="s">
        <v>29</v>
      </c>
      <c r="O39983" s="1" t="s">
        <v>28</v>
      </c>
      <c r="P39983" s="1" t="s">
        <v>29</v>
      </c>
      <c r="Q39983" s="1" t="s">
        <v>28</v>
      </c>
      <c r="R39983">
        <v>146</v>
      </c>
      <c r="S39983">
        <v>112</v>
      </c>
      <c r="T39983">
        <v>66</v>
      </c>
      <c r="U39983">
        <v>157</v>
      </c>
      <c r="V39983">
        <v>258</v>
      </c>
      <c r="W39983" t="str">
        <f>IF(Proyecto_ataques_corazon_v3_xlsb[[#This Row],[Colesterol]]&lt;200,"Normal",IF(Proyecto_ataques_corazon_v3_xlsb[[#This Row],[Colesterol]]&lt;240,"Alto","Muy Alto"))</f>
        <v>Muy Alto</v>
      </c>
      <c r="X39983" s="1" t="s">
        <v>29</v>
      </c>
    </row>
    <row r="39984" spans="1:24" x14ac:dyDescent="0.25">
      <c r="A39984">
        <v>57</v>
      </c>
      <c r="B39984" t="str">
        <f>IF(A39985&lt;40,"Jovenes",IF(Proyecto_ataques_corazon_v3_xlsb[[#This Row],[Edad]]&lt;50,"Adultos","Mayores"))</f>
        <v>Mayores</v>
      </c>
      <c r="C39984">
        <v>39983</v>
      </c>
      <c r="D39984" s="1" t="s">
        <v>22</v>
      </c>
      <c r="E39984">
        <v>117</v>
      </c>
      <c r="F39984">
        <v>186</v>
      </c>
      <c r="G39984">
        <v>369</v>
      </c>
      <c r="H39984" s="1" t="s">
        <v>36</v>
      </c>
      <c r="I39984" s="1" t="s">
        <v>24</v>
      </c>
      <c r="J39984" s="1" t="s">
        <v>25</v>
      </c>
      <c r="K39984" s="1" t="s">
        <v>37</v>
      </c>
      <c r="L39984" s="1" t="s">
        <v>31</v>
      </c>
      <c r="M39984" s="1" t="s">
        <v>28</v>
      </c>
      <c r="N39984" s="1" t="s">
        <v>29</v>
      </c>
      <c r="O39984" s="1" t="s">
        <v>29</v>
      </c>
      <c r="P39984" s="1" t="s">
        <v>28</v>
      </c>
      <c r="Q39984" s="1" t="s">
        <v>28</v>
      </c>
      <c r="R39984">
        <v>123</v>
      </c>
      <c r="S39984">
        <v>79</v>
      </c>
      <c r="T39984">
        <v>106</v>
      </c>
      <c r="U39984">
        <v>108</v>
      </c>
      <c r="V39984">
        <v>236</v>
      </c>
      <c r="W39984" t="str">
        <f>IF(Proyecto_ataques_corazon_v3_xlsb[[#This Row],[Colesterol]]&lt;200,"Normal",IF(Proyecto_ataques_corazon_v3_xlsb[[#This Row],[Colesterol]]&lt;240,"Alto","Muy Alto"))</f>
        <v>Alto</v>
      </c>
      <c r="X39984" s="1" t="s">
        <v>29</v>
      </c>
    </row>
    <row r="39985" spans="1:24" x14ac:dyDescent="0.25">
      <c r="A39985">
        <v>43</v>
      </c>
      <c r="B39985" t="str">
        <f>IF(A39986&lt;40,"Jovenes",IF(Proyecto_ataques_corazon_v3_xlsb[[#This Row],[Edad]]&lt;50,"Adultos","Mayores"))</f>
        <v>Jovenes</v>
      </c>
      <c r="C39985">
        <v>39984</v>
      </c>
      <c r="D39985" s="1" t="s">
        <v>30</v>
      </c>
      <c r="E39985">
        <v>97</v>
      </c>
      <c r="F39985">
        <v>192</v>
      </c>
      <c r="G39985">
        <v>332</v>
      </c>
      <c r="H39985" s="1" t="s">
        <v>36</v>
      </c>
      <c r="I39985" s="1" t="s">
        <v>34</v>
      </c>
      <c r="J39985" s="1" t="s">
        <v>25</v>
      </c>
      <c r="K39985" s="1" t="s">
        <v>33</v>
      </c>
      <c r="L39985" s="1" t="s">
        <v>31</v>
      </c>
      <c r="M39985" s="1" t="s">
        <v>28</v>
      </c>
      <c r="N39985" s="1" t="s">
        <v>28</v>
      </c>
      <c r="O39985" s="1" t="s">
        <v>28</v>
      </c>
      <c r="P39985" s="1" t="s">
        <v>28</v>
      </c>
      <c r="Q39985" s="1" t="s">
        <v>28</v>
      </c>
      <c r="R39985">
        <v>156</v>
      </c>
      <c r="S39985">
        <v>71</v>
      </c>
      <c r="T39985">
        <v>62</v>
      </c>
      <c r="U39985">
        <v>84</v>
      </c>
      <c r="V39985">
        <v>153</v>
      </c>
      <c r="W39985" t="str">
        <f>IF(Proyecto_ataques_corazon_v3_xlsb[[#This Row],[Colesterol]]&lt;200,"Normal",IF(Proyecto_ataques_corazon_v3_xlsb[[#This Row],[Colesterol]]&lt;240,"Alto","Muy Alto"))</f>
        <v>Normal</v>
      </c>
      <c r="X39985" s="1" t="s">
        <v>28</v>
      </c>
    </row>
    <row r="39986" spans="1:24" x14ac:dyDescent="0.25">
      <c r="A39986">
        <v>35</v>
      </c>
      <c r="B39986" t="str">
        <f>IF(A39987&lt;40,"Jovenes",IF(Proyecto_ataques_corazon_v3_xlsb[[#This Row],[Edad]]&lt;50,"Adultos","Mayores"))</f>
        <v>Jovenes</v>
      </c>
      <c r="C39986">
        <v>39985</v>
      </c>
      <c r="D39986" s="1" t="s">
        <v>22</v>
      </c>
      <c r="E39986">
        <v>61</v>
      </c>
      <c r="F39986">
        <v>172</v>
      </c>
      <c r="G39986">
        <v>289</v>
      </c>
      <c r="H39986" s="1" t="s">
        <v>23</v>
      </c>
      <c r="I39986" s="1" t="s">
        <v>35</v>
      </c>
      <c r="J39986" s="1" t="s">
        <v>35</v>
      </c>
      <c r="K39986" s="1" t="s">
        <v>33</v>
      </c>
      <c r="L39986" s="1" t="s">
        <v>27</v>
      </c>
      <c r="M39986" s="1" t="s">
        <v>28</v>
      </c>
      <c r="N39986" s="1" t="s">
        <v>28</v>
      </c>
      <c r="O39986" s="1" t="s">
        <v>29</v>
      </c>
      <c r="P39986" s="1" t="s">
        <v>28</v>
      </c>
      <c r="Q39986" s="1" t="s">
        <v>28</v>
      </c>
      <c r="R39986">
        <v>155</v>
      </c>
      <c r="S39986">
        <v>82</v>
      </c>
      <c r="T39986">
        <v>96</v>
      </c>
      <c r="U39986">
        <v>70</v>
      </c>
      <c r="V39986">
        <v>263</v>
      </c>
      <c r="W39986" t="str">
        <f>IF(Proyecto_ataques_corazon_v3_xlsb[[#This Row],[Colesterol]]&lt;200,"Normal",IF(Proyecto_ataques_corazon_v3_xlsb[[#This Row],[Colesterol]]&lt;240,"Alto","Muy Alto"))</f>
        <v>Muy Alto</v>
      </c>
      <c r="X39986" s="1" t="s">
        <v>28</v>
      </c>
    </row>
    <row r="39987" spans="1:24" x14ac:dyDescent="0.25">
      <c r="A39987">
        <v>30</v>
      </c>
      <c r="B39987" t="str">
        <f>IF(A39988&lt;40,"Jovenes",IF(Proyecto_ataques_corazon_v3_xlsb[[#This Row],[Edad]]&lt;50,"Adultos","Mayores"))</f>
        <v>Jovenes</v>
      </c>
      <c r="C39987">
        <v>39986</v>
      </c>
      <c r="D39987" s="1" t="s">
        <v>30</v>
      </c>
      <c r="E39987">
        <v>67</v>
      </c>
      <c r="F39987">
        <v>192</v>
      </c>
      <c r="G39987">
        <v>223</v>
      </c>
      <c r="H39987" s="1" t="s">
        <v>23</v>
      </c>
      <c r="I39987" s="1" t="s">
        <v>24</v>
      </c>
      <c r="J39987" s="1" t="s">
        <v>35</v>
      </c>
      <c r="K39987" s="1" t="s">
        <v>33</v>
      </c>
      <c r="L39987" s="1" t="s">
        <v>31</v>
      </c>
      <c r="M39987" s="1" t="s">
        <v>28</v>
      </c>
      <c r="N39987" s="1" t="s">
        <v>28</v>
      </c>
      <c r="O39987" s="1" t="s">
        <v>28</v>
      </c>
      <c r="P39987" s="1" t="s">
        <v>29</v>
      </c>
      <c r="Q39987" s="1" t="s">
        <v>28</v>
      </c>
      <c r="R39987">
        <v>143</v>
      </c>
      <c r="S39987">
        <v>119</v>
      </c>
      <c r="T39987">
        <v>79</v>
      </c>
      <c r="U39987">
        <v>160</v>
      </c>
      <c r="V39987">
        <v>279</v>
      </c>
      <c r="W39987" t="str">
        <f>IF(Proyecto_ataques_corazon_v3_xlsb[[#This Row],[Colesterol]]&lt;200,"Normal",IF(Proyecto_ataques_corazon_v3_xlsb[[#This Row],[Colesterol]]&lt;240,"Alto","Muy Alto"))</f>
        <v>Muy Alto</v>
      </c>
      <c r="X39987" s="1" t="s">
        <v>28</v>
      </c>
    </row>
    <row r="39988" spans="1:24" x14ac:dyDescent="0.25">
      <c r="A39988">
        <v>37</v>
      </c>
      <c r="B39988" t="str">
        <f>IF(A39989&lt;40,"Jovenes",IF(Proyecto_ataques_corazon_v3_xlsb[[#This Row],[Edad]]&lt;50,"Adultos","Mayores"))</f>
        <v>Jovenes</v>
      </c>
      <c r="C39988">
        <v>39987</v>
      </c>
      <c r="D39988" s="1" t="s">
        <v>30</v>
      </c>
      <c r="E39988">
        <v>96</v>
      </c>
      <c r="F39988">
        <v>181</v>
      </c>
      <c r="G39988">
        <v>310</v>
      </c>
      <c r="H39988" s="1" t="s">
        <v>36</v>
      </c>
      <c r="I39988" s="1" t="s">
        <v>31</v>
      </c>
      <c r="J39988" s="1" t="s">
        <v>32</v>
      </c>
      <c r="K39988" s="1" t="s">
        <v>26</v>
      </c>
      <c r="L39988" s="1" t="s">
        <v>27</v>
      </c>
      <c r="M39988" s="1" t="s">
        <v>29</v>
      </c>
      <c r="N39988" s="1" t="s">
        <v>28</v>
      </c>
      <c r="O39988" s="1" t="s">
        <v>29</v>
      </c>
      <c r="P39988" s="1" t="s">
        <v>29</v>
      </c>
      <c r="Q39988" s="1" t="s">
        <v>28</v>
      </c>
      <c r="R39988">
        <v>149</v>
      </c>
      <c r="S39988">
        <v>74</v>
      </c>
      <c r="T39988">
        <v>99</v>
      </c>
      <c r="U39988">
        <v>118</v>
      </c>
      <c r="V39988">
        <v>176</v>
      </c>
      <c r="W39988" t="str">
        <f>IF(Proyecto_ataques_corazon_v3_xlsb[[#This Row],[Colesterol]]&lt;200,"Normal",IF(Proyecto_ataques_corazon_v3_xlsb[[#This Row],[Colesterol]]&lt;240,"Alto","Muy Alto"))</f>
        <v>Normal</v>
      </c>
      <c r="X39988" s="1" t="s">
        <v>28</v>
      </c>
    </row>
    <row r="39989" spans="1:24" x14ac:dyDescent="0.25">
      <c r="A39989">
        <v>34</v>
      </c>
      <c r="B39989" t="str">
        <f>IF(A39990&lt;40,"Jovenes",IF(Proyecto_ataques_corazon_v3_xlsb[[#This Row],[Edad]]&lt;50,"Adultos","Mayores"))</f>
        <v>Adultos</v>
      </c>
      <c r="C39989">
        <v>39988</v>
      </c>
      <c r="D39989" s="1" t="s">
        <v>22</v>
      </c>
      <c r="E39989">
        <v>61</v>
      </c>
      <c r="F39989">
        <v>172</v>
      </c>
      <c r="G39989">
        <v>231</v>
      </c>
      <c r="H39989" s="1" t="s">
        <v>23</v>
      </c>
      <c r="I39989" s="1" t="s">
        <v>24</v>
      </c>
      <c r="J39989" s="1" t="s">
        <v>35</v>
      </c>
      <c r="K39989" s="1" t="s">
        <v>33</v>
      </c>
      <c r="L39989" s="1" t="s">
        <v>34</v>
      </c>
      <c r="M39989" s="1" t="s">
        <v>28</v>
      </c>
      <c r="N39989" s="1" t="s">
        <v>28</v>
      </c>
      <c r="O39989" s="1" t="s">
        <v>28</v>
      </c>
      <c r="P39989" s="1" t="s">
        <v>29</v>
      </c>
      <c r="Q39989" s="1" t="s">
        <v>28</v>
      </c>
      <c r="R39989">
        <v>123</v>
      </c>
      <c r="S39989">
        <v>95</v>
      </c>
      <c r="T39989">
        <v>94</v>
      </c>
      <c r="U39989">
        <v>161</v>
      </c>
      <c r="V39989">
        <v>206</v>
      </c>
      <c r="W39989" t="str">
        <f>IF(Proyecto_ataques_corazon_v3_xlsb[[#This Row],[Colesterol]]&lt;200,"Normal",IF(Proyecto_ataques_corazon_v3_xlsb[[#This Row],[Colesterol]]&lt;240,"Alto","Muy Alto"))</f>
        <v>Alto</v>
      </c>
      <c r="X39989" s="1" t="s">
        <v>28</v>
      </c>
    </row>
    <row r="39990" spans="1:24" x14ac:dyDescent="0.25">
      <c r="A39990">
        <v>47</v>
      </c>
      <c r="B39990" t="str">
        <f>IF(A39991&lt;40,"Jovenes",IF(Proyecto_ataques_corazon_v3_xlsb[[#This Row],[Edad]]&lt;50,"Adultos","Mayores"))</f>
        <v>Jovenes</v>
      </c>
      <c r="C39990">
        <v>39989</v>
      </c>
      <c r="D39990" s="1" t="s">
        <v>30</v>
      </c>
      <c r="E39990">
        <v>103</v>
      </c>
      <c r="F39990">
        <v>169</v>
      </c>
      <c r="G39990">
        <v>241</v>
      </c>
      <c r="H39990" s="1" t="s">
        <v>38</v>
      </c>
      <c r="I39990" s="1" t="s">
        <v>24</v>
      </c>
      <c r="J39990" s="1" t="s">
        <v>32</v>
      </c>
      <c r="K39990" s="1" t="s">
        <v>33</v>
      </c>
      <c r="L39990" s="1" t="s">
        <v>34</v>
      </c>
      <c r="M39990" s="1" t="s">
        <v>29</v>
      </c>
      <c r="N39990" s="1" t="s">
        <v>28</v>
      </c>
      <c r="O39990" s="1" t="s">
        <v>28</v>
      </c>
      <c r="P39990" s="1" t="s">
        <v>29</v>
      </c>
      <c r="Q39990" s="1" t="s">
        <v>28</v>
      </c>
      <c r="R39990">
        <v>131</v>
      </c>
      <c r="S39990">
        <v>77</v>
      </c>
      <c r="T39990">
        <v>90</v>
      </c>
      <c r="U39990">
        <v>98</v>
      </c>
      <c r="V39990">
        <v>190</v>
      </c>
      <c r="W39990" t="str">
        <f>IF(Proyecto_ataques_corazon_v3_xlsb[[#This Row],[Colesterol]]&lt;200,"Normal",IF(Proyecto_ataques_corazon_v3_xlsb[[#This Row],[Colesterol]]&lt;240,"Alto","Muy Alto"))</f>
        <v>Normal</v>
      </c>
      <c r="X39990" s="1" t="s">
        <v>28</v>
      </c>
    </row>
    <row r="39991" spans="1:24" x14ac:dyDescent="0.25">
      <c r="A39991">
        <v>39</v>
      </c>
      <c r="B39991" t="str">
        <f>IF(A39992&lt;40,"Jovenes",IF(Proyecto_ataques_corazon_v3_xlsb[[#This Row],[Edad]]&lt;50,"Adultos","Mayores"))</f>
        <v>Adultos</v>
      </c>
      <c r="C39991">
        <v>39990</v>
      </c>
      <c r="D39991" s="1" t="s">
        <v>22</v>
      </c>
      <c r="E39991">
        <v>117</v>
      </c>
      <c r="F39991">
        <v>163</v>
      </c>
      <c r="G39991">
        <v>354</v>
      </c>
      <c r="H39991" s="1" t="s">
        <v>38</v>
      </c>
      <c r="I39991" s="1" t="s">
        <v>24</v>
      </c>
      <c r="J39991" s="1" t="s">
        <v>25</v>
      </c>
      <c r="K39991" s="1" t="s">
        <v>37</v>
      </c>
      <c r="L39991" s="1" t="s">
        <v>27</v>
      </c>
      <c r="M39991" s="1" t="s">
        <v>28</v>
      </c>
      <c r="N39991" s="1" t="s">
        <v>28</v>
      </c>
      <c r="O39991" s="1" t="s">
        <v>28</v>
      </c>
      <c r="P39991" s="1" t="s">
        <v>28</v>
      </c>
      <c r="Q39991" s="1" t="s">
        <v>28</v>
      </c>
      <c r="R39991">
        <v>129</v>
      </c>
      <c r="S39991">
        <v>77</v>
      </c>
      <c r="T39991">
        <v>101</v>
      </c>
      <c r="U39991">
        <v>139</v>
      </c>
      <c r="V39991">
        <v>213</v>
      </c>
      <c r="W39991" t="str">
        <f>IF(Proyecto_ataques_corazon_v3_xlsb[[#This Row],[Colesterol]]&lt;200,"Normal",IF(Proyecto_ataques_corazon_v3_xlsb[[#This Row],[Colesterol]]&lt;240,"Alto","Muy Alto"))</f>
        <v>Alto</v>
      </c>
      <c r="X39991" s="1" t="s">
        <v>28</v>
      </c>
    </row>
    <row r="39992" spans="1:24" x14ac:dyDescent="0.25">
      <c r="A39992">
        <v>46</v>
      </c>
      <c r="B39992" t="str">
        <f>IF(A39993&lt;40,"Jovenes",IF(Proyecto_ataques_corazon_v3_xlsb[[#This Row],[Edad]]&lt;50,"Adultos","Mayores"))</f>
        <v>Adultos</v>
      </c>
      <c r="C39992">
        <v>39991</v>
      </c>
      <c r="D39992" s="1" t="s">
        <v>30</v>
      </c>
      <c r="E39992">
        <v>102</v>
      </c>
      <c r="F39992">
        <v>150</v>
      </c>
      <c r="G39992">
        <v>345</v>
      </c>
      <c r="H39992" s="1" t="s">
        <v>23</v>
      </c>
      <c r="I39992" s="1" t="s">
        <v>24</v>
      </c>
      <c r="J39992" s="1" t="s">
        <v>25</v>
      </c>
      <c r="K39992" s="1" t="s">
        <v>33</v>
      </c>
      <c r="L39992" s="1" t="s">
        <v>27</v>
      </c>
      <c r="M39992" s="1" t="s">
        <v>28</v>
      </c>
      <c r="N39992" s="1" t="s">
        <v>28</v>
      </c>
      <c r="O39992" s="1" t="s">
        <v>28</v>
      </c>
      <c r="P39992" s="1" t="s">
        <v>29</v>
      </c>
      <c r="Q39992" s="1" t="s">
        <v>28</v>
      </c>
      <c r="R39992">
        <v>163</v>
      </c>
      <c r="S39992">
        <v>84</v>
      </c>
      <c r="T39992">
        <v>82</v>
      </c>
      <c r="U39992">
        <v>116</v>
      </c>
      <c r="V39992">
        <v>195</v>
      </c>
      <c r="W39992" t="str">
        <f>IF(Proyecto_ataques_corazon_v3_xlsb[[#This Row],[Colesterol]]&lt;200,"Normal",IF(Proyecto_ataques_corazon_v3_xlsb[[#This Row],[Colesterol]]&lt;240,"Alto","Muy Alto"))</f>
        <v>Normal</v>
      </c>
      <c r="X39992" s="1" t="s">
        <v>28</v>
      </c>
    </row>
    <row r="39993" spans="1:24" x14ac:dyDescent="0.25">
      <c r="A39993">
        <v>77</v>
      </c>
      <c r="B39993" t="str">
        <f>IF(A39994&lt;40,"Jovenes",IF(Proyecto_ataques_corazon_v3_xlsb[[#This Row],[Edad]]&lt;50,"Adultos","Mayores"))</f>
        <v>Mayores</v>
      </c>
      <c r="C39993">
        <v>39992</v>
      </c>
      <c r="D39993" s="1" t="s">
        <v>22</v>
      </c>
      <c r="E39993">
        <v>110</v>
      </c>
      <c r="F39993">
        <v>190</v>
      </c>
      <c r="G39993">
        <v>364</v>
      </c>
      <c r="H39993" s="1" t="s">
        <v>38</v>
      </c>
      <c r="I39993" s="1" t="s">
        <v>31</v>
      </c>
      <c r="J39993" s="1" t="s">
        <v>32</v>
      </c>
      <c r="K39993" s="1" t="s">
        <v>37</v>
      </c>
      <c r="L39993" s="1" t="s">
        <v>31</v>
      </c>
      <c r="M39993" s="1" t="s">
        <v>28</v>
      </c>
      <c r="N39993" s="1" t="s">
        <v>28</v>
      </c>
      <c r="O39993" s="1" t="s">
        <v>29</v>
      </c>
      <c r="P39993" s="1" t="s">
        <v>29</v>
      </c>
      <c r="Q39993" s="1" t="s">
        <v>28</v>
      </c>
      <c r="R39993">
        <v>150</v>
      </c>
      <c r="S39993">
        <v>103</v>
      </c>
      <c r="T39993">
        <v>73</v>
      </c>
      <c r="U39993">
        <v>105</v>
      </c>
      <c r="V39993">
        <v>216</v>
      </c>
      <c r="W39993" t="str">
        <f>IF(Proyecto_ataques_corazon_v3_xlsb[[#This Row],[Colesterol]]&lt;200,"Normal",IF(Proyecto_ataques_corazon_v3_xlsb[[#This Row],[Colesterol]]&lt;240,"Alto","Muy Alto"))</f>
        <v>Alto</v>
      </c>
      <c r="X39993" s="1" t="s">
        <v>28</v>
      </c>
    </row>
    <row r="39994" spans="1:24" x14ac:dyDescent="0.25">
      <c r="A39994">
        <v>52</v>
      </c>
      <c r="B39994" t="str">
        <f>IF(A39995&lt;40,"Jovenes",IF(Proyecto_ataques_corazon_v3_xlsb[[#This Row],[Edad]]&lt;50,"Adultos","Mayores"))</f>
        <v>Mayores</v>
      </c>
      <c r="C39994">
        <v>39993</v>
      </c>
      <c r="D39994" s="1" t="s">
        <v>30</v>
      </c>
      <c r="E39994">
        <v>89</v>
      </c>
      <c r="F39994">
        <v>190</v>
      </c>
      <c r="G39994">
        <v>220</v>
      </c>
      <c r="H39994" s="1" t="s">
        <v>38</v>
      </c>
      <c r="I39994" s="1" t="s">
        <v>24</v>
      </c>
      <c r="J39994" s="1" t="s">
        <v>32</v>
      </c>
      <c r="K39994" s="1" t="s">
        <v>33</v>
      </c>
      <c r="L39994" s="1" t="s">
        <v>34</v>
      </c>
      <c r="M39994" s="1" t="s">
        <v>29</v>
      </c>
      <c r="N39994" s="1" t="s">
        <v>28</v>
      </c>
      <c r="O39994" s="1" t="s">
        <v>28</v>
      </c>
      <c r="P39994" s="1" t="s">
        <v>28</v>
      </c>
      <c r="Q39994" s="1" t="s">
        <v>28</v>
      </c>
      <c r="R39994">
        <v>109</v>
      </c>
      <c r="S39994">
        <v>101</v>
      </c>
      <c r="T39994">
        <v>92</v>
      </c>
      <c r="U39994">
        <v>91</v>
      </c>
      <c r="V39994">
        <v>287</v>
      </c>
      <c r="W39994" t="str">
        <f>IF(Proyecto_ataques_corazon_v3_xlsb[[#This Row],[Colesterol]]&lt;200,"Normal",IF(Proyecto_ataques_corazon_v3_xlsb[[#This Row],[Colesterol]]&lt;240,"Alto","Muy Alto"))</f>
        <v>Muy Alto</v>
      </c>
      <c r="X39994" s="1" t="s">
        <v>29</v>
      </c>
    </row>
    <row r="39995" spans="1:24" x14ac:dyDescent="0.25">
      <c r="A39995">
        <v>50</v>
      </c>
      <c r="B39995" t="str">
        <f>IF(A39996&lt;40,"Jovenes",IF(Proyecto_ataques_corazon_v3_xlsb[[#This Row],[Edad]]&lt;50,"Adultos","Mayores"))</f>
        <v>Mayores</v>
      </c>
      <c r="C39995">
        <v>39994</v>
      </c>
      <c r="D39995" s="1" t="s">
        <v>30</v>
      </c>
      <c r="E39995">
        <v>82</v>
      </c>
      <c r="F39995">
        <v>169</v>
      </c>
      <c r="G39995">
        <v>205</v>
      </c>
      <c r="H39995" s="1" t="s">
        <v>38</v>
      </c>
      <c r="I39995" s="1" t="s">
        <v>34</v>
      </c>
      <c r="J39995" s="1" t="s">
        <v>25</v>
      </c>
      <c r="K39995" s="1" t="s">
        <v>33</v>
      </c>
      <c r="L39995" s="1" t="s">
        <v>27</v>
      </c>
      <c r="M39995" s="1" t="s">
        <v>28</v>
      </c>
      <c r="N39995" s="1" t="s">
        <v>29</v>
      </c>
      <c r="O39995" s="1" t="s">
        <v>29</v>
      </c>
      <c r="P39995" s="1" t="s">
        <v>29</v>
      </c>
      <c r="Q39995" s="1" t="s">
        <v>28</v>
      </c>
      <c r="R39995">
        <v>119</v>
      </c>
      <c r="S39995">
        <v>76</v>
      </c>
      <c r="T39995">
        <v>67</v>
      </c>
      <c r="U39995">
        <v>142</v>
      </c>
      <c r="V39995">
        <v>283</v>
      </c>
      <c r="W39995" t="str">
        <f>IF(Proyecto_ataques_corazon_v3_xlsb[[#This Row],[Colesterol]]&lt;200,"Normal",IF(Proyecto_ataques_corazon_v3_xlsb[[#This Row],[Colesterol]]&lt;240,"Alto","Muy Alto"))</f>
        <v>Muy Alto</v>
      </c>
      <c r="X39995" s="1" t="s">
        <v>29</v>
      </c>
    </row>
    <row r="39996" spans="1:24" x14ac:dyDescent="0.25">
      <c r="A39996">
        <v>61</v>
      </c>
      <c r="B39996" t="str">
        <f>IF(A39997&lt;40,"Jovenes",IF(Proyecto_ataques_corazon_v3_xlsb[[#This Row],[Edad]]&lt;50,"Adultos","Mayores"))</f>
        <v>Mayores</v>
      </c>
      <c r="C39996">
        <v>39995</v>
      </c>
      <c r="D39996" s="1" t="s">
        <v>30</v>
      </c>
      <c r="E39996">
        <v>92</v>
      </c>
      <c r="F39996">
        <v>180</v>
      </c>
      <c r="G39996">
        <v>272</v>
      </c>
      <c r="H39996" s="1" t="s">
        <v>23</v>
      </c>
      <c r="I39996" s="1" t="s">
        <v>31</v>
      </c>
      <c r="J39996" s="1" t="s">
        <v>35</v>
      </c>
      <c r="K39996" s="1" t="s">
        <v>33</v>
      </c>
      <c r="L39996" s="1" t="s">
        <v>31</v>
      </c>
      <c r="M39996" s="1" t="s">
        <v>28</v>
      </c>
      <c r="N39996" s="1" t="s">
        <v>28</v>
      </c>
      <c r="O39996" s="1" t="s">
        <v>28</v>
      </c>
      <c r="P39996" s="1" t="s">
        <v>29</v>
      </c>
      <c r="Q39996" s="1" t="s">
        <v>29</v>
      </c>
      <c r="R39996">
        <v>117</v>
      </c>
      <c r="S39996">
        <v>73</v>
      </c>
      <c r="T39996">
        <v>99</v>
      </c>
      <c r="U39996">
        <v>92</v>
      </c>
      <c r="V39996">
        <v>161</v>
      </c>
      <c r="W39996" t="str">
        <f>IF(Proyecto_ataques_corazon_v3_xlsb[[#This Row],[Colesterol]]&lt;200,"Normal",IF(Proyecto_ataques_corazon_v3_xlsb[[#This Row],[Colesterol]]&lt;240,"Alto","Muy Alto"))</f>
        <v>Normal</v>
      </c>
      <c r="X39996" s="1" t="s">
        <v>29</v>
      </c>
    </row>
    <row r="39997" spans="1:24" x14ac:dyDescent="0.25">
      <c r="A39997">
        <v>77</v>
      </c>
      <c r="B39997" t="str">
        <f>IF(A39998&lt;40,"Jovenes",IF(Proyecto_ataques_corazon_v3_xlsb[[#This Row],[Edad]]&lt;50,"Adultos","Mayores"))</f>
        <v>Jovenes</v>
      </c>
      <c r="C39997">
        <v>39996</v>
      </c>
      <c r="D39997" s="1" t="s">
        <v>30</v>
      </c>
      <c r="E39997">
        <v>109</v>
      </c>
      <c r="F39997">
        <v>179</v>
      </c>
      <c r="G39997">
        <v>337</v>
      </c>
      <c r="H39997" s="1" t="s">
        <v>23</v>
      </c>
      <c r="I39997" s="1" t="s">
        <v>34</v>
      </c>
      <c r="J39997" s="1" t="s">
        <v>35</v>
      </c>
      <c r="K39997" s="1" t="s">
        <v>37</v>
      </c>
      <c r="L39997" s="1" t="s">
        <v>31</v>
      </c>
      <c r="M39997" s="1" t="s">
        <v>29</v>
      </c>
      <c r="N39997" s="1" t="s">
        <v>28</v>
      </c>
      <c r="O39997" s="1" t="s">
        <v>28</v>
      </c>
      <c r="P39997" s="1" t="s">
        <v>28</v>
      </c>
      <c r="Q39997" s="1" t="s">
        <v>29</v>
      </c>
      <c r="R39997">
        <v>178</v>
      </c>
      <c r="S39997">
        <v>80</v>
      </c>
      <c r="T39997">
        <v>109</v>
      </c>
      <c r="U39997">
        <v>124</v>
      </c>
      <c r="V39997">
        <v>231</v>
      </c>
      <c r="W39997" t="str">
        <f>IF(Proyecto_ataques_corazon_v3_xlsb[[#This Row],[Colesterol]]&lt;200,"Normal",IF(Proyecto_ataques_corazon_v3_xlsb[[#This Row],[Colesterol]]&lt;240,"Alto","Muy Alto"))</f>
        <v>Alto</v>
      </c>
      <c r="X39997" s="1" t="s">
        <v>29</v>
      </c>
    </row>
    <row r="39998" spans="1:24" x14ac:dyDescent="0.25">
      <c r="A39998">
        <v>35</v>
      </c>
      <c r="B39998" t="str">
        <f>IF(A39999&lt;40,"Jovenes",IF(Proyecto_ataques_corazon_v3_xlsb[[#This Row],[Edad]]&lt;50,"Adultos","Mayores"))</f>
        <v>Adultos</v>
      </c>
      <c r="C39998">
        <v>39997</v>
      </c>
      <c r="D39998" s="1" t="s">
        <v>22</v>
      </c>
      <c r="E39998">
        <v>50</v>
      </c>
      <c r="F39998">
        <v>156</v>
      </c>
      <c r="G39998">
        <v>287</v>
      </c>
      <c r="H39998" s="1" t="s">
        <v>23</v>
      </c>
      <c r="I39998" s="1" t="s">
        <v>35</v>
      </c>
      <c r="J39998" s="1" t="s">
        <v>25</v>
      </c>
      <c r="K39998" s="1" t="s">
        <v>33</v>
      </c>
      <c r="L39998" s="1" t="s">
        <v>31</v>
      </c>
      <c r="M39998" s="1" t="s">
        <v>28</v>
      </c>
      <c r="N39998" s="1" t="s">
        <v>28</v>
      </c>
      <c r="O39998" s="1" t="s">
        <v>29</v>
      </c>
      <c r="P39998" s="1" t="s">
        <v>28</v>
      </c>
      <c r="Q39998" s="1" t="s">
        <v>28</v>
      </c>
      <c r="R39998">
        <v>141</v>
      </c>
      <c r="S39998">
        <v>102</v>
      </c>
      <c r="T39998">
        <v>86</v>
      </c>
      <c r="U39998">
        <v>73</v>
      </c>
      <c r="V39998">
        <v>210</v>
      </c>
      <c r="W39998" t="str">
        <f>IF(Proyecto_ataques_corazon_v3_xlsb[[#This Row],[Colesterol]]&lt;200,"Normal",IF(Proyecto_ataques_corazon_v3_xlsb[[#This Row],[Colesterol]]&lt;240,"Alto","Muy Alto"))</f>
        <v>Alto</v>
      </c>
      <c r="X39998" s="1" t="s">
        <v>28</v>
      </c>
    </row>
    <row r="39999" spans="1:24" x14ac:dyDescent="0.25">
      <c r="A39999">
        <v>75</v>
      </c>
      <c r="B39999" t="str">
        <f>IF(A40000&lt;40,"Jovenes",IF(Proyecto_ataques_corazon_v3_xlsb[[#This Row],[Edad]]&lt;50,"Adultos","Mayores"))</f>
        <v>Mayores</v>
      </c>
      <c r="C39999">
        <v>39998</v>
      </c>
      <c r="D39999" s="1" t="s">
        <v>22</v>
      </c>
      <c r="E39999">
        <v>104</v>
      </c>
      <c r="F39999">
        <v>189</v>
      </c>
      <c r="G39999">
        <v>187</v>
      </c>
      <c r="H39999" s="1" t="s">
        <v>36</v>
      </c>
      <c r="I39999" s="1" t="s">
        <v>34</v>
      </c>
      <c r="J39999" s="1" t="s">
        <v>32</v>
      </c>
      <c r="K39999" s="1" t="s">
        <v>26</v>
      </c>
      <c r="L39999" s="1" t="s">
        <v>31</v>
      </c>
      <c r="M39999" s="1" t="s">
        <v>29</v>
      </c>
      <c r="N39999" s="1" t="s">
        <v>28</v>
      </c>
      <c r="O39999" s="1" t="s">
        <v>28</v>
      </c>
      <c r="P39999" s="1" t="s">
        <v>28</v>
      </c>
      <c r="Q39999" s="1" t="s">
        <v>28</v>
      </c>
      <c r="R39999">
        <v>111</v>
      </c>
      <c r="S39999">
        <v>105</v>
      </c>
      <c r="T39999">
        <v>62</v>
      </c>
      <c r="U39999">
        <v>128</v>
      </c>
      <c r="V39999">
        <v>180</v>
      </c>
      <c r="W39999" t="str">
        <f>IF(Proyecto_ataques_corazon_v3_xlsb[[#This Row],[Colesterol]]&lt;200,"Normal",IF(Proyecto_ataques_corazon_v3_xlsb[[#This Row],[Colesterol]]&lt;240,"Alto","Muy Alto"))</f>
        <v>Normal</v>
      </c>
      <c r="X39999" s="1" t="s">
        <v>29</v>
      </c>
    </row>
    <row r="40000" spans="1:24" x14ac:dyDescent="0.25">
      <c r="A40000">
        <v>44</v>
      </c>
      <c r="B40000" t="str">
        <f>IF(A40001&lt;40,"Jovenes",IF(Proyecto_ataques_corazon_v3_xlsb[[#This Row],[Edad]]&lt;50,"Adultos","Mayores"))</f>
        <v>Adultos</v>
      </c>
      <c r="C40000">
        <v>39999</v>
      </c>
      <c r="D40000" s="1" t="s">
        <v>30</v>
      </c>
      <c r="E40000">
        <v>69</v>
      </c>
      <c r="F40000">
        <v>166</v>
      </c>
      <c r="G40000">
        <v>364</v>
      </c>
      <c r="H40000" s="1" t="s">
        <v>38</v>
      </c>
      <c r="I40000" s="1" t="s">
        <v>24</v>
      </c>
      <c r="J40000" s="1" t="s">
        <v>25</v>
      </c>
      <c r="K40000" s="1" t="s">
        <v>37</v>
      </c>
      <c r="L40000" s="1" t="s">
        <v>27</v>
      </c>
      <c r="M40000" s="1" t="s">
        <v>28</v>
      </c>
      <c r="N40000" s="1" t="s">
        <v>28</v>
      </c>
      <c r="O40000" s="1" t="s">
        <v>29</v>
      </c>
      <c r="P40000" s="1" t="s">
        <v>29</v>
      </c>
      <c r="Q40000" s="1" t="s">
        <v>28</v>
      </c>
      <c r="R40000">
        <v>104</v>
      </c>
      <c r="S40000">
        <v>81</v>
      </c>
      <c r="T40000">
        <v>60</v>
      </c>
      <c r="U40000">
        <v>157</v>
      </c>
      <c r="V40000">
        <v>205</v>
      </c>
      <c r="W40000" t="str">
        <f>IF(Proyecto_ataques_corazon_v3_xlsb[[#This Row],[Colesterol]]&lt;200,"Normal",IF(Proyecto_ataques_corazon_v3_xlsb[[#This Row],[Colesterol]]&lt;240,"Alto","Muy Alto"))</f>
        <v>Alto</v>
      </c>
      <c r="X40000" s="1" t="s">
        <v>28</v>
      </c>
    </row>
    <row r="40001" spans="1:24" x14ac:dyDescent="0.25">
      <c r="A40001">
        <v>75</v>
      </c>
      <c r="B40001" t="str">
        <f>IF(A40002&lt;40,"Jovenes",IF(Proyecto_ataques_corazon_v3_xlsb[[#This Row],[Edad]]&lt;50,"Adultos","Mayores"))</f>
        <v>Jovenes</v>
      </c>
      <c r="C40001">
        <v>40000</v>
      </c>
      <c r="D40001" s="1" t="s">
        <v>22</v>
      </c>
      <c r="E40001">
        <v>79</v>
      </c>
      <c r="F40001">
        <v>163</v>
      </c>
      <c r="G40001">
        <v>226</v>
      </c>
      <c r="H40001" s="1" t="s">
        <v>38</v>
      </c>
      <c r="I40001" s="1" t="s">
        <v>24</v>
      </c>
      <c r="J40001" s="1" t="s">
        <v>25</v>
      </c>
      <c r="K40001" s="1" t="s">
        <v>37</v>
      </c>
      <c r="L40001" s="1" t="s">
        <v>34</v>
      </c>
      <c r="M40001" s="1" t="s">
        <v>29</v>
      </c>
      <c r="N40001" s="1" t="s">
        <v>28</v>
      </c>
      <c r="O40001" s="1" t="s">
        <v>28</v>
      </c>
      <c r="P40001" s="1" t="s">
        <v>28</v>
      </c>
      <c r="Q40001" s="1" t="s">
        <v>28</v>
      </c>
      <c r="R40001">
        <v>158</v>
      </c>
      <c r="S40001">
        <v>97</v>
      </c>
      <c r="T40001">
        <v>73</v>
      </c>
      <c r="U40001">
        <v>134</v>
      </c>
      <c r="V40001">
        <v>274</v>
      </c>
      <c r="W40001" t="str">
        <f>IF(Proyecto_ataques_corazon_v3_xlsb[[#This Row],[Colesterol]]&lt;200,"Normal",IF(Proyecto_ataques_corazon_v3_xlsb[[#This Row],[Colesterol]]&lt;240,"Alto","Muy Alto"))</f>
        <v>Muy Alto</v>
      </c>
      <c r="X40001" s="1" t="s">
        <v>29</v>
      </c>
    </row>
    <row r="40002" spans="1:24" x14ac:dyDescent="0.25">
      <c r="A40002">
        <v>33</v>
      </c>
      <c r="B40002" t="str">
        <f>IF(A40003&lt;40,"Jovenes",IF(Proyecto_ataques_corazon_v3_xlsb[[#This Row],[Edad]]&lt;50,"Adultos","Mayores"))</f>
        <v>Adultos</v>
      </c>
      <c r="C40002">
        <v>40001</v>
      </c>
      <c r="D40002" s="1" t="s">
        <v>30</v>
      </c>
      <c r="E40002">
        <v>53</v>
      </c>
      <c r="F40002">
        <v>187</v>
      </c>
      <c r="G40002">
        <v>260</v>
      </c>
      <c r="H40002" s="1" t="s">
        <v>23</v>
      </c>
      <c r="I40002" s="1" t="s">
        <v>24</v>
      </c>
      <c r="J40002" s="1" t="s">
        <v>35</v>
      </c>
      <c r="K40002" s="1" t="s">
        <v>26</v>
      </c>
      <c r="L40002" s="1" t="s">
        <v>27</v>
      </c>
      <c r="M40002" s="1" t="s">
        <v>28</v>
      </c>
      <c r="N40002" s="1" t="s">
        <v>28</v>
      </c>
      <c r="O40002" s="1" t="s">
        <v>28</v>
      </c>
      <c r="P40002" s="1" t="s">
        <v>29</v>
      </c>
      <c r="Q40002" s="1" t="s">
        <v>28</v>
      </c>
      <c r="R40002">
        <v>168</v>
      </c>
      <c r="S40002">
        <v>97</v>
      </c>
      <c r="T40002">
        <v>65</v>
      </c>
      <c r="U40002">
        <v>105</v>
      </c>
      <c r="V40002">
        <v>290</v>
      </c>
      <c r="W40002" t="str">
        <f>IF(Proyecto_ataques_corazon_v3_xlsb[[#This Row],[Colesterol]]&lt;200,"Normal",IF(Proyecto_ataques_corazon_v3_xlsb[[#This Row],[Colesterol]]&lt;240,"Alto","Muy Alto"))</f>
        <v>Muy Alto</v>
      </c>
      <c r="X40002" s="1" t="s">
        <v>28</v>
      </c>
    </row>
    <row r="40003" spans="1:24" x14ac:dyDescent="0.25">
      <c r="A40003">
        <v>68</v>
      </c>
      <c r="B40003" t="str">
        <f>IF(A40004&lt;40,"Jovenes",IF(Proyecto_ataques_corazon_v3_xlsb[[#This Row],[Edad]]&lt;50,"Adultos","Mayores"))</f>
        <v>Mayores</v>
      </c>
      <c r="C40003">
        <v>40002</v>
      </c>
      <c r="D40003" s="1" t="s">
        <v>22</v>
      </c>
      <c r="E40003">
        <v>66</v>
      </c>
      <c r="F40003">
        <v>170</v>
      </c>
      <c r="G40003">
        <v>375</v>
      </c>
      <c r="H40003" s="1" t="s">
        <v>23</v>
      </c>
      <c r="I40003" s="1" t="s">
        <v>35</v>
      </c>
      <c r="J40003" s="1" t="s">
        <v>35</v>
      </c>
      <c r="K40003" s="1" t="s">
        <v>33</v>
      </c>
      <c r="L40003" s="1" t="s">
        <v>31</v>
      </c>
      <c r="M40003" s="1" t="s">
        <v>29</v>
      </c>
      <c r="N40003" s="1" t="s">
        <v>28</v>
      </c>
      <c r="O40003" s="1" t="s">
        <v>29</v>
      </c>
      <c r="P40003" s="1" t="s">
        <v>28</v>
      </c>
      <c r="Q40003" s="1" t="s">
        <v>28</v>
      </c>
      <c r="R40003">
        <v>170</v>
      </c>
      <c r="S40003">
        <v>77</v>
      </c>
      <c r="T40003">
        <v>84</v>
      </c>
      <c r="U40003">
        <v>141</v>
      </c>
      <c r="V40003">
        <v>213</v>
      </c>
      <c r="W40003" t="str">
        <f>IF(Proyecto_ataques_corazon_v3_xlsb[[#This Row],[Colesterol]]&lt;200,"Normal",IF(Proyecto_ataques_corazon_v3_xlsb[[#This Row],[Colesterol]]&lt;240,"Alto","Muy Alto"))</f>
        <v>Alto</v>
      </c>
      <c r="X40003" s="1" t="s">
        <v>29</v>
      </c>
    </row>
    <row r="40004" spans="1:24" x14ac:dyDescent="0.25">
      <c r="A40004">
        <v>41</v>
      </c>
      <c r="B40004" t="str">
        <f>IF(A40005&lt;40,"Jovenes",IF(Proyecto_ataques_corazon_v3_xlsb[[#This Row],[Edad]]&lt;50,"Adultos","Mayores"))</f>
        <v>Jovenes</v>
      </c>
      <c r="C40004">
        <v>40003</v>
      </c>
      <c r="D40004" s="1" t="s">
        <v>30</v>
      </c>
      <c r="E40004">
        <v>84</v>
      </c>
      <c r="F40004">
        <v>182</v>
      </c>
      <c r="G40004">
        <v>353</v>
      </c>
      <c r="H40004" s="1" t="s">
        <v>38</v>
      </c>
      <c r="I40004" s="1" t="s">
        <v>35</v>
      </c>
      <c r="J40004" s="1" t="s">
        <v>35</v>
      </c>
      <c r="K40004" s="1" t="s">
        <v>33</v>
      </c>
      <c r="L40004" s="1" t="s">
        <v>31</v>
      </c>
      <c r="M40004" s="1" t="s">
        <v>28</v>
      </c>
      <c r="N40004" s="1" t="s">
        <v>28</v>
      </c>
      <c r="O40004" s="1" t="s">
        <v>28</v>
      </c>
      <c r="P40004" s="1" t="s">
        <v>28</v>
      </c>
      <c r="Q40004" s="1" t="s">
        <v>29</v>
      </c>
      <c r="R40004">
        <v>160</v>
      </c>
      <c r="S40004">
        <v>64</v>
      </c>
      <c r="T40004">
        <v>101</v>
      </c>
      <c r="U40004">
        <v>87</v>
      </c>
      <c r="V40004">
        <v>260</v>
      </c>
      <c r="W40004" t="str">
        <f>IF(Proyecto_ataques_corazon_v3_xlsb[[#This Row],[Colesterol]]&lt;200,"Normal",IF(Proyecto_ataques_corazon_v3_xlsb[[#This Row],[Colesterol]]&lt;240,"Alto","Muy Alto"))</f>
        <v>Muy Alto</v>
      </c>
      <c r="X40004" s="1" t="s">
        <v>29</v>
      </c>
    </row>
    <row r="40005" spans="1:24" x14ac:dyDescent="0.25">
      <c r="A40005">
        <v>34</v>
      </c>
      <c r="B40005" t="str">
        <f>IF(A40006&lt;40,"Jovenes",IF(Proyecto_ataques_corazon_v3_xlsb[[#This Row],[Edad]]&lt;50,"Adultos","Mayores"))</f>
        <v>Jovenes</v>
      </c>
      <c r="C40005">
        <v>40004</v>
      </c>
      <c r="D40005" s="1" t="s">
        <v>30</v>
      </c>
      <c r="E40005">
        <v>119</v>
      </c>
      <c r="F40005">
        <v>150</v>
      </c>
      <c r="G40005">
        <v>262</v>
      </c>
      <c r="H40005" s="1" t="s">
        <v>23</v>
      </c>
      <c r="I40005" s="1" t="s">
        <v>24</v>
      </c>
      <c r="J40005" s="1" t="s">
        <v>35</v>
      </c>
      <c r="K40005" s="1" t="s">
        <v>37</v>
      </c>
      <c r="L40005" s="1" t="s">
        <v>27</v>
      </c>
      <c r="M40005" s="1" t="s">
        <v>29</v>
      </c>
      <c r="N40005" s="1" t="s">
        <v>28</v>
      </c>
      <c r="O40005" s="1" t="s">
        <v>28</v>
      </c>
      <c r="P40005" s="1" t="s">
        <v>29</v>
      </c>
      <c r="Q40005" s="1" t="s">
        <v>28</v>
      </c>
      <c r="R40005">
        <v>170</v>
      </c>
      <c r="S40005">
        <v>60</v>
      </c>
      <c r="T40005">
        <v>95</v>
      </c>
      <c r="U40005">
        <v>143</v>
      </c>
      <c r="V40005">
        <v>227</v>
      </c>
      <c r="W40005" t="str">
        <f>IF(Proyecto_ataques_corazon_v3_xlsb[[#This Row],[Colesterol]]&lt;200,"Normal",IF(Proyecto_ataques_corazon_v3_xlsb[[#This Row],[Colesterol]]&lt;240,"Alto","Muy Alto"))</f>
        <v>Alto</v>
      </c>
      <c r="X40005" s="1" t="s">
        <v>28</v>
      </c>
    </row>
    <row r="40006" spans="1:24" x14ac:dyDescent="0.25">
      <c r="A40006">
        <v>33</v>
      </c>
      <c r="B40006" t="str">
        <f>IF(A40007&lt;40,"Jovenes",IF(Proyecto_ataques_corazon_v3_xlsb[[#This Row],[Edad]]&lt;50,"Adultos","Mayores"))</f>
        <v>Adultos</v>
      </c>
      <c r="C40006">
        <v>40005</v>
      </c>
      <c r="D40006" s="1" t="s">
        <v>22</v>
      </c>
      <c r="E40006">
        <v>58</v>
      </c>
      <c r="F40006">
        <v>159</v>
      </c>
      <c r="G40006">
        <v>336</v>
      </c>
      <c r="H40006" s="1" t="s">
        <v>23</v>
      </c>
      <c r="I40006" s="1" t="s">
        <v>24</v>
      </c>
      <c r="J40006" s="1" t="s">
        <v>35</v>
      </c>
      <c r="K40006" s="1" t="s">
        <v>26</v>
      </c>
      <c r="L40006" s="1" t="s">
        <v>31</v>
      </c>
      <c r="M40006" s="1" t="s">
        <v>29</v>
      </c>
      <c r="N40006" s="1" t="s">
        <v>28</v>
      </c>
      <c r="O40006" s="1" t="s">
        <v>28</v>
      </c>
      <c r="P40006" s="1" t="s">
        <v>29</v>
      </c>
      <c r="Q40006" s="1" t="s">
        <v>28</v>
      </c>
      <c r="R40006">
        <v>105</v>
      </c>
      <c r="S40006">
        <v>100</v>
      </c>
      <c r="T40006">
        <v>74</v>
      </c>
      <c r="U40006">
        <v>81</v>
      </c>
      <c r="V40006">
        <v>257</v>
      </c>
      <c r="W40006" t="str">
        <f>IF(Proyecto_ataques_corazon_v3_xlsb[[#This Row],[Colesterol]]&lt;200,"Normal",IF(Proyecto_ataques_corazon_v3_xlsb[[#This Row],[Colesterol]]&lt;240,"Alto","Muy Alto"))</f>
        <v>Muy Alto</v>
      </c>
      <c r="X40006" s="1" t="s">
        <v>29</v>
      </c>
    </row>
    <row r="40007" spans="1:24" x14ac:dyDescent="0.25">
      <c r="A40007">
        <v>43</v>
      </c>
      <c r="B40007" t="str">
        <f>IF(A40008&lt;40,"Jovenes",IF(Proyecto_ataques_corazon_v3_xlsb[[#This Row],[Edad]]&lt;50,"Adultos","Mayores"))</f>
        <v>Jovenes</v>
      </c>
      <c r="C40007">
        <v>40006</v>
      </c>
      <c r="D40007" s="1" t="s">
        <v>22</v>
      </c>
      <c r="E40007">
        <v>96</v>
      </c>
      <c r="F40007">
        <v>174</v>
      </c>
      <c r="G40007">
        <v>378</v>
      </c>
      <c r="H40007" s="1" t="s">
        <v>23</v>
      </c>
      <c r="I40007" s="1" t="s">
        <v>31</v>
      </c>
      <c r="J40007" s="1" t="s">
        <v>25</v>
      </c>
      <c r="K40007" s="1" t="s">
        <v>37</v>
      </c>
      <c r="L40007" s="1" t="s">
        <v>27</v>
      </c>
      <c r="M40007" s="1" t="s">
        <v>29</v>
      </c>
      <c r="N40007" s="1" t="s">
        <v>28</v>
      </c>
      <c r="O40007" s="1" t="s">
        <v>28</v>
      </c>
      <c r="P40007" s="1" t="s">
        <v>29</v>
      </c>
      <c r="Q40007" s="1" t="s">
        <v>28</v>
      </c>
      <c r="R40007">
        <v>168</v>
      </c>
      <c r="S40007">
        <v>106</v>
      </c>
      <c r="T40007">
        <v>77</v>
      </c>
      <c r="U40007">
        <v>117</v>
      </c>
      <c r="V40007">
        <v>250</v>
      </c>
      <c r="W40007" t="str">
        <f>IF(Proyecto_ataques_corazon_v3_xlsb[[#This Row],[Colesterol]]&lt;200,"Normal",IF(Proyecto_ataques_corazon_v3_xlsb[[#This Row],[Colesterol]]&lt;240,"Alto","Muy Alto"))</f>
        <v>Muy Alto</v>
      </c>
      <c r="X40007" s="1" t="s">
        <v>29</v>
      </c>
    </row>
    <row r="40008" spans="1:24" x14ac:dyDescent="0.25">
      <c r="A40008">
        <v>32</v>
      </c>
      <c r="B40008" t="str">
        <f>IF(A40009&lt;40,"Jovenes",IF(Proyecto_ataques_corazon_v3_xlsb[[#This Row],[Edad]]&lt;50,"Adultos","Mayores"))</f>
        <v>Adultos</v>
      </c>
      <c r="C40008">
        <v>40007</v>
      </c>
      <c r="D40008" s="1" t="s">
        <v>22</v>
      </c>
      <c r="E40008">
        <v>76</v>
      </c>
      <c r="F40008">
        <v>181</v>
      </c>
      <c r="G40008">
        <v>258</v>
      </c>
      <c r="H40008" s="1" t="s">
        <v>36</v>
      </c>
      <c r="I40008" s="1" t="s">
        <v>24</v>
      </c>
      <c r="J40008" s="1" t="s">
        <v>25</v>
      </c>
      <c r="K40008" s="1" t="s">
        <v>37</v>
      </c>
      <c r="L40008" s="1" t="s">
        <v>27</v>
      </c>
      <c r="M40008" s="1" t="s">
        <v>28</v>
      </c>
      <c r="N40008" s="1" t="s">
        <v>28</v>
      </c>
      <c r="O40008" s="1" t="s">
        <v>29</v>
      </c>
      <c r="P40008" s="1" t="s">
        <v>28</v>
      </c>
      <c r="Q40008" s="1" t="s">
        <v>28</v>
      </c>
      <c r="R40008">
        <v>145</v>
      </c>
      <c r="S40008">
        <v>77</v>
      </c>
      <c r="T40008">
        <v>92</v>
      </c>
      <c r="U40008">
        <v>150</v>
      </c>
      <c r="V40008">
        <v>222</v>
      </c>
      <c r="W40008" t="str">
        <f>IF(Proyecto_ataques_corazon_v3_xlsb[[#This Row],[Colesterol]]&lt;200,"Normal",IF(Proyecto_ataques_corazon_v3_xlsb[[#This Row],[Colesterol]]&lt;240,"Alto","Muy Alto"))</f>
        <v>Alto</v>
      </c>
      <c r="X40008" s="1" t="s">
        <v>28</v>
      </c>
    </row>
    <row r="40009" spans="1:24" x14ac:dyDescent="0.25">
      <c r="A40009">
        <v>52</v>
      </c>
      <c r="B40009" t="str">
        <f>IF(A40010&lt;40,"Jovenes",IF(Proyecto_ataques_corazon_v3_xlsb[[#This Row],[Edad]]&lt;50,"Adultos","Mayores"))</f>
        <v>Mayores</v>
      </c>
      <c r="C40009">
        <v>40008</v>
      </c>
      <c r="D40009" s="1" t="s">
        <v>30</v>
      </c>
      <c r="E40009">
        <v>75</v>
      </c>
      <c r="F40009">
        <v>153</v>
      </c>
      <c r="G40009">
        <v>221</v>
      </c>
      <c r="H40009" s="1" t="s">
        <v>23</v>
      </c>
      <c r="I40009" s="1" t="s">
        <v>31</v>
      </c>
      <c r="J40009" s="1" t="s">
        <v>35</v>
      </c>
      <c r="K40009" s="1" t="s">
        <v>37</v>
      </c>
      <c r="L40009" s="1" t="s">
        <v>34</v>
      </c>
      <c r="M40009" s="1" t="s">
        <v>28</v>
      </c>
      <c r="N40009" s="1" t="s">
        <v>28</v>
      </c>
      <c r="O40009" s="1" t="s">
        <v>28</v>
      </c>
      <c r="P40009" s="1" t="s">
        <v>29</v>
      </c>
      <c r="Q40009" s="1" t="s">
        <v>28</v>
      </c>
      <c r="R40009">
        <v>115</v>
      </c>
      <c r="S40009">
        <v>109</v>
      </c>
      <c r="T40009">
        <v>99</v>
      </c>
      <c r="U40009">
        <v>150</v>
      </c>
      <c r="V40009">
        <v>231</v>
      </c>
      <c r="W40009" t="str">
        <f>IF(Proyecto_ataques_corazon_v3_xlsb[[#This Row],[Colesterol]]&lt;200,"Normal",IF(Proyecto_ataques_corazon_v3_xlsb[[#This Row],[Colesterol]]&lt;240,"Alto","Muy Alto"))</f>
        <v>Alto</v>
      </c>
      <c r="X40009" s="1" t="s">
        <v>28</v>
      </c>
    </row>
    <row r="40010" spans="1:24" x14ac:dyDescent="0.25">
      <c r="A40010">
        <v>59</v>
      </c>
      <c r="B40010" t="str">
        <f>IF(A40011&lt;40,"Jovenes",IF(Proyecto_ataques_corazon_v3_xlsb[[#This Row],[Edad]]&lt;50,"Adultos","Mayores"))</f>
        <v>Mayores</v>
      </c>
      <c r="C40010">
        <v>40009</v>
      </c>
      <c r="D40010" s="1" t="s">
        <v>30</v>
      </c>
      <c r="E40010">
        <v>56</v>
      </c>
      <c r="F40010">
        <v>178</v>
      </c>
      <c r="G40010">
        <v>389</v>
      </c>
      <c r="H40010" s="1" t="s">
        <v>23</v>
      </c>
      <c r="I40010" s="1" t="s">
        <v>31</v>
      </c>
      <c r="J40010" s="1" t="s">
        <v>25</v>
      </c>
      <c r="K40010" s="1" t="s">
        <v>33</v>
      </c>
      <c r="L40010" s="1" t="s">
        <v>27</v>
      </c>
      <c r="M40010" s="1" t="s">
        <v>28</v>
      </c>
      <c r="N40010" s="1" t="s">
        <v>29</v>
      </c>
      <c r="O40010" s="1" t="s">
        <v>29</v>
      </c>
      <c r="P40010" s="1" t="s">
        <v>28</v>
      </c>
      <c r="Q40010" s="1" t="s">
        <v>28</v>
      </c>
      <c r="R40010">
        <v>152</v>
      </c>
      <c r="S40010">
        <v>75</v>
      </c>
      <c r="T40010">
        <v>97</v>
      </c>
      <c r="U40010">
        <v>89</v>
      </c>
      <c r="V40010">
        <v>255</v>
      </c>
      <c r="W40010" t="str">
        <f>IF(Proyecto_ataques_corazon_v3_xlsb[[#This Row],[Colesterol]]&lt;200,"Normal",IF(Proyecto_ataques_corazon_v3_xlsb[[#This Row],[Colesterol]]&lt;240,"Alto","Muy Alto"))</f>
        <v>Muy Alto</v>
      </c>
      <c r="X40010" s="1" t="s">
        <v>29</v>
      </c>
    </row>
    <row r="40011" spans="1:24" x14ac:dyDescent="0.25">
      <c r="A40011">
        <v>53</v>
      </c>
      <c r="B40011" t="str">
        <f>IF(A40012&lt;40,"Jovenes",IF(Proyecto_ataques_corazon_v3_xlsb[[#This Row],[Edad]]&lt;50,"Adultos","Mayores"))</f>
        <v>Mayores</v>
      </c>
      <c r="C40011">
        <v>40010</v>
      </c>
      <c r="D40011" s="1" t="s">
        <v>22</v>
      </c>
      <c r="E40011">
        <v>73</v>
      </c>
      <c r="F40011">
        <v>174</v>
      </c>
      <c r="G40011">
        <v>195</v>
      </c>
      <c r="H40011" s="1" t="s">
        <v>23</v>
      </c>
      <c r="I40011" s="1" t="s">
        <v>35</v>
      </c>
      <c r="J40011" s="1" t="s">
        <v>25</v>
      </c>
      <c r="K40011" s="1" t="s">
        <v>33</v>
      </c>
      <c r="L40011" s="1" t="s">
        <v>27</v>
      </c>
      <c r="M40011" s="1" t="s">
        <v>28</v>
      </c>
      <c r="N40011" s="1" t="s">
        <v>29</v>
      </c>
      <c r="O40011" s="1" t="s">
        <v>28</v>
      </c>
      <c r="P40011" s="1" t="s">
        <v>28</v>
      </c>
      <c r="Q40011" s="1" t="s">
        <v>28</v>
      </c>
      <c r="R40011">
        <v>155</v>
      </c>
      <c r="S40011">
        <v>94</v>
      </c>
      <c r="T40011">
        <v>109</v>
      </c>
      <c r="U40011">
        <v>139</v>
      </c>
      <c r="V40011">
        <v>254</v>
      </c>
      <c r="W40011" t="str">
        <f>IF(Proyecto_ataques_corazon_v3_xlsb[[#This Row],[Colesterol]]&lt;200,"Normal",IF(Proyecto_ataques_corazon_v3_xlsb[[#This Row],[Colesterol]]&lt;240,"Alto","Muy Alto"))</f>
        <v>Muy Alto</v>
      </c>
      <c r="X40011" s="1" t="s">
        <v>29</v>
      </c>
    </row>
    <row r="40012" spans="1:24" x14ac:dyDescent="0.25">
      <c r="A40012">
        <v>70</v>
      </c>
      <c r="B40012" t="str">
        <f>IF(A40013&lt;40,"Jovenes",IF(Proyecto_ataques_corazon_v3_xlsb[[#This Row],[Edad]]&lt;50,"Adultos","Mayores"))</f>
        <v>Jovenes</v>
      </c>
      <c r="C40012">
        <v>40011</v>
      </c>
      <c r="D40012" s="1" t="s">
        <v>22</v>
      </c>
      <c r="E40012">
        <v>100</v>
      </c>
      <c r="F40012">
        <v>156</v>
      </c>
      <c r="G40012">
        <v>361</v>
      </c>
      <c r="H40012" s="1" t="s">
        <v>23</v>
      </c>
      <c r="I40012" s="1" t="s">
        <v>35</v>
      </c>
      <c r="J40012" s="1" t="s">
        <v>35</v>
      </c>
      <c r="K40012" s="1" t="s">
        <v>33</v>
      </c>
      <c r="L40012" s="1" t="s">
        <v>27</v>
      </c>
      <c r="M40012" s="1" t="s">
        <v>29</v>
      </c>
      <c r="N40012" s="1" t="s">
        <v>28</v>
      </c>
      <c r="O40012" s="1" t="s">
        <v>28</v>
      </c>
      <c r="P40012" s="1" t="s">
        <v>28</v>
      </c>
      <c r="Q40012" s="1" t="s">
        <v>28</v>
      </c>
      <c r="R40012">
        <v>112</v>
      </c>
      <c r="S40012">
        <v>81</v>
      </c>
      <c r="T40012">
        <v>63</v>
      </c>
      <c r="U40012">
        <v>89</v>
      </c>
      <c r="V40012">
        <v>284</v>
      </c>
      <c r="W40012" t="str">
        <f>IF(Proyecto_ataques_corazon_v3_xlsb[[#This Row],[Colesterol]]&lt;200,"Normal",IF(Proyecto_ataques_corazon_v3_xlsb[[#This Row],[Colesterol]]&lt;240,"Alto","Muy Alto"))</f>
        <v>Muy Alto</v>
      </c>
      <c r="X40012" s="1" t="s">
        <v>29</v>
      </c>
    </row>
    <row r="40013" spans="1:24" x14ac:dyDescent="0.25">
      <c r="A40013">
        <v>35</v>
      </c>
      <c r="B40013" t="str">
        <f>IF(A40014&lt;40,"Jovenes",IF(Proyecto_ataques_corazon_v3_xlsb[[#This Row],[Edad]]&lt;50,"Adultos","Mayores"))</f>
        <v>Jovenes</v>
      </c>
      <c r="C40013">
        <v>40012</v>
      </c>
      <c r="D40013" s="1" t="s">
        <v>22</v>
      </c>
      <c r="E40013">
        <v>73</v>
      </c>
      <c r="F40013">
        <v>164</v>
      </c>
      <c r="G40013">
        <v>245</v>
      </c>
      <c r="H40013" s="1" t="s">
        <v>23</v>
      </c>
      <c r="I40013" s="1" t="s">
        <v>35</v>
      </c>
      <c r="J40013" s="1" t="s">
        <v>32</v>
      </c>
      <c r="K40013" s="1" t="s">
        <v>33</v>
      </c>
      <c r="L40013" s="1" t="s">
        <v>34</v>
      </c>
      <c r="M40013" s="1" t="s">
        <v>28</v>
      </c>
      <c r="N40013" s="1" t="s">
        <v>29</v>
      </c>
      <c r="O40013" s="1" t="s">
        <v>28</v>
      </c>
      <c r="P40013" s="1" t="s">
        <v>28</v>
      </c>
      <c r="Q40013" s="1" t="s">
        <v>28</v>
      </c>
      <c r="R40013">
        <v>102</v>
      </c>
      <c r="S40013">
        <v>92</v>
      </c>
      <c r="T40013">
        <v>89</v>
      </c>
      <c r="U40013">
        <v>126</v>
      </c>
      <c r="V40013">
        <v>282</v>
      </c>
      <c r="W40013" t="str">
        <f>IF(Proyecto_ataques_corazon_v3_xlsb[[#This Row],[Colesterol]]&lt;200,"Normal",IF(Proyecto_ataques_corazon_v3_xlsb[[#This Row],[Colesterol]]&lt;240,"Alto","Muy Alto"))</f>
        <v>Muy Alto</v>
      </c>
      <c r="X40013" s="1" t="s">
        <v>29</v>
      </c>
    </row>
    <row r="40014" spans="1:24" x14ac:dyDescent="0.25">
      <c r="A40014">
        <v>35</v>
      </c>
      <c r="B40014" t="str">
        <f>IF(A40015&lt;40,"Jovenes",IF(Proyecto_ataques_corazon_v3_xlsb[[#This Row],[Edad]]&lt;50,"Adultos","Mayores"))</f>
        <v>Adultos</v>
      </c>
      <c r="C40014">
        <v>40013</v>
      </c>
      <c r="D40014" s="1" t="s">
        <v>22</v>
      </c>
      <c r="E40014">
        <v>89</v>
      </c>
      <c r="F40014">
        <v>175</v>
      </c>
      <c r="G40014">
        <v>308</v>
      </c>
      <c r="H40014" s="1" t="s">
        <v>23</v>
      </c>
      <c r="I40014" s="1" t="s">
        <v>35</v>
      </c>
      <c r="J40014" s="1" t="s">
        <v>25</v>
      </c>
      <c r="K40014" s="1" t="s">
        <v>33</v>
      </c>
      <c r="L40014" s="1" t="s">
        <v>31</v>
      </c>
      <c r="M40014" s="1" t="s">
        <v>28</v>
      </c>
      <c r="N40014" s="1" t="s">
        <v>29</v>
      </c>
      <c r="O40014" s="1" t="s">
        <v>28</v>
      </c>
      <c r="P40014" s="1" t="s">
        <v>28</v>
      </c>
      <c r="Q40014" s="1" t="s">
        <v>28</v>
      </c>
      <c r="R40014">
        <v>102</v>
      </c>
      <c r="S40014">
        <v>91</v>
      </c>
      <c r="T40014">
        <v>89</v>
      </c>
      <c r="U40014">
        <v>76</v>
      </c>
      <c r="V40014">
        <v>186</v>
      </c>
      <c r="W40014" t="str">
        <f>IF(Proyecto_ataques_corazon_v3_xlsb[[#This Row],[Colesterol]]&lt;200,"Normal",IF(Proyecto_ataques_corazon_v3_xlsb[[#This Row],[Colesterol]]&lt;240,"Alto","Muy Alto"))</f>
        <v>Normal</v>
      </c>
      <c r="X40014" s="1" t="s">
        <v>28</v>
      </c>
    </row>
    <row r="40015" spans="1:24" x14ac:dyDescent="0.25">
      <c r="A40015">
        <v>70</v>
      </c>
      <c r="B40015" t="str">
        <f>IF(A40016&lt;40,"Jovenes",IF(Proyecto_ataques_corazon_v3_xlsb[[#This Row],[Edad]]&lt;50,"Adultos","Mayores"))</f>
        <v>Mayores</v>
      </c>
      <c r="C40015">
        <v>40014</v>
      </c>
      <c r="D40015" s="1" t="s">
        <v>30</v>
      </c>
      <c r="E40015">
        <v>89</v>
      </c>
      <c r="F40015">
        <v>171</v>
      </c>
      <c r="G40015">
        <v>350</v>
      </c>
      <c r="H40015" s="1" t="s">
        <v>36</v>
      </c>
      <c r="I40015" s="1" t="s">
        <v>24</v>
      </c>
      <c r="J40015" s="1" t="s">
        <v>35</v>
      </c>
      <c r="K40015" s="1" t="s">
        <v>33</v>
      </c>
      <c r="L40015" s="1" t="s">
        <v>27</v>
      </c>
      <c r="M40015" s="1" t="s">
        <v>28</v>
      </c>
      <c r="N40015" s="1" t="s">
        <v>28</v>
      </c>
      <c r="O40015" s="1" t="s">
        <v>29</v>
      </c>
      <c r="P40015" s="1" t="s">
        <v>28</v>
      </c>
      <c r="Q40015" s="1" t="s">
        <v>28</v>
      </c>
      <c r="R40015">
        <v>121</v>
      </c>
      <c r="S40015">
        <v>91</v>
      </c>
      <c r="T40015">
        <v>84</v>
      </c>
      <c r="U40015">
        <v>160</v>
      </c>
      <c r="V40015">
        <v>189</v>
      </c>
      <c r="W40015" t="str">
        <f>IF(Proyecto_ataques_corazon_v3_xlsb[[#This Row],[Colesterol]]&lt;200,"Normal",IF(Proyecto_ataques_corazon_v3_xlsb[[#This Row],[Colesterol]]&lt;240,"Alto","Muy Alto"))</f>
        <v>Normal</v>
      </c>
      <c r="X40015" s="1" t="s">
        <v>28</v>
      </c>
    </row>
    <row r="40016" spans="1:24" x14ac:dyDescent="0.25">
      <c r="A40016">
        <v>74</v>
      </c>
      <c r="B40016" t="str">
        <f>IF(A40017&lt;40,"Jovenes",IF(Proyecto_ataques_corazon_v3_xlsb[[#This Row],[Edad]]&lt;50,"Adultos","Mayores"))</f>
        <v>Mayores</v>
      </c>
      <c r="C40016">
        <v>40015</v>
      </c>
      <c r="D40016" s="1" t="s">
        <v>22</v>
      </c>
      <c r="E40016">
        <v>75</v>
      </c>
      <c r="F40016">
        <v>153</v>
      </c>
      <c r="G40016">
        <v>388</v>
      </c>
      <c r="H40016" s="1" t="s">
        <v>38</v>
      </c>
      <c r="I40016" s="1" t="s">
        <v>31</v>
      </c>
      <c r="J40016" s="1" t="s">
        <v>25</v>
      </c>
      <c r="K40016" s="1" t="s">
        <v>26</v>
      </c>
      <c r="L40016" s="1" t="s">
        <v>27</v>
      </c>
      <c r="M40016" s="1" t="s">
        <v>28</v>
      </c>
      <c r="N40016" s="1" t="s">
        <v>28</v>
      </c>
      <c r="O40016" s="1" t="s">
        <v>28</v>
      </c>
      <c r="P40016" s="1" t="s">
        <v>28</v>
      </c>
      <c r="Q40016" s="1" t="s">
        <v>28</v>
      </c>
      <c r="R40016">
        <v>122</v>
      </c>
      <c r="S40016">
        <v>78</v>
      </c>
      <c r="T40016">
        <v>75</v>
      </c>
      <c r="U40016">
        <v>153</v>
      </c>
      <c r="V40016">
        <v>170</v>
      </c>
      <c r="W40016" t="str">
        <f>IF(Proyecto_ataques_corazon_v3_xlsb[[#This Row],[Colesterol]]&lt;200,"Normal",IF(Proyecto_ataques_corazon_v3_xlsb[[#This Row],[Colesterol]]&lt;240,"Alto","Muy Alto"))</f>
        <v>Normal</v>
      </c>
      <c r="X40016" s="1" t="s">
        <v>28</v>
      </c>
    </row>
    <row r="40017" spans="1:24" x14ac:dyDescent="0.25">
      <c r="A40017">
        <v>68</v>
      </c>
      <c r="B40017" t="str">
        <f>IF(A40018&lt;40,"Jovenes",IF(Proyecto_ataques_corazon_v3_xlsb[[#This Row],[Edad]]&lt;50,"Adultos","Mayores"))</f>
        <v>Jovenes</v>
      </c>
      <c r="C40017">
        <v>40016</v>
      </c>
      <c r="D40017" s="1" t="s">
        <v>30</v>
      </c>
      <c r="E40017">
        <v>52</v>
      </c>
      <c r="F40017">
        <v>192</v>
      </c>
      <c r="G40017">
        <v>310</v>
      </c>
      <c r="H40017" s="1" t="s">
        <v>36</v>
      </c>
      <c r="I40017" s="1" t="s">
        <v>35</v>
      </c>
      <c r="J40017" s="1" t="s">
        <v>35</v>
      </c>
      <c r="K40017" s="1" t="s">
        <v>33</v>
      </c>
      <c r="L40017" s="1" t="s">
        <v>31</v>
      </c>
      <c r="M40017" s="1" t="s">
        <v>28</v>
      </c>
      <c r="N40017" s="1" t="s">
        <v>28</v>
      </c>
      <c r="O40017" s="1" t="s">
        <v>28</v>
      </c>
      <c r="P40017" s="1" t="s">
        <v>28</v>
      </c>
      <c r="Q40017" s="1" t="s">
        <v>28</v>
      </c>
      <c r="R40017">
        <v>100</v>
      </c>
      <c r="S40017">
        <v>68</v>
      </c>
      <c r="T40017">
        <v>78</v>
      </c>
      <c r="U40017">
        <v>140</v>
      </c>
      <c r="V40017">
        <v>251</v>
      </c>
      <c r="W40017" t="str">
        <f>IF(Proyecto_ataques_corazon_v3_xlsb[[#This Row],[Colesterol]]&lt;200,"Normal",IF(Proyecto_ataques_corazon_v3_xlsb[[#This Row],[Colesterol]]&lt;240,"Alto","Muy Alto"))</f>
        <v>Muy Alto</v>
      </c>
      <c r="X40017" s="1" t="s">
        <v>29</v>
      </c>
    </row>
    <row r="40018" spans="1:24" x14ac:dyDescent="0.25">
      <c r="A40018">
        <v>35</v>
      </c>
      <c r="B40018" t="str">
        <f>IF(A40019&lt;40,"Jovenes",IF(Proyecto_ataques_corazon_v3_xlsb[[#This Row],[Edad]]&lt;50,"Adultos","Mayores"))</f>
        <v>Jovenes</v>
      </c>
      <c r="C40018">
        <v>40017</v>
      </c>
      <c r="D40018" s="1" t="s">
        <v>22</v>
      </c>
      <c r="E40018">
        <v>109</v>
      </c>
      <c r="F40018">
        <v>181</v>
      </c>
      <c r="G40018">
        <v>213</v>
      </c>
      <c r="H40018" s="1" t="s">
        <v>23</v>
      </c>
      <c r="I40018" s="1" t="s">
        <v>31</v>
      </c>
      <c r="J40018" s="1" t="s">
        <v>25</v>
      </c>
      <c r="K40018" s="1" t="s">
        <v>33</v>
      </c>
      <c r="L40018" s="1" t="s">
        <v>31</v>
      </c>
      <c r="M40018" s="1" t="s">
        <v>29</v>
      </c>
      <c r="N40018" s="1" t="s">
        <v>28</v>
      </c>
      <c r="O40018" s="1" t="s">
        <v>28</v>
      </c>
      <c r="P40018" s="1" t="s">
        <v>28</v>
      </c>
      <c r="Q40018" s="1" t="s">
        <v>28</v>
      </c>
      <c r="R40018">
        <v>116</v>
      </c>
      <c r="S40018">
        <v>102</v>
      </c>
      <c r="T40018">
        <v>71</v>
      </c>
      <c r="U40018">
        <v>135</v>
      </c>
      <c r="V40018">
        <v>176</v>
      </c>
      <c r="W40018" t="str">
        <f>IF(Proyecto_ataques_corazon_v3_xlsb[[#This Row],[Colesterol]]&lt;200,"Normal",IF(Proyecto_ataques_corazon_v3_xlsb[[#This Row],[Colesterol]]&lt;240,"Alto","Muy Alto"))</f>
        <v>Normal</v>
      </c>
      <c r="X40018" s="1" t="s">
        <v>28</v>
      </c>
    </row>
    <row r="40019" spans="1:24" x14ac:dyDescent="0.25">
      <c r="A40019">
        <v>32</v>
      </c>
      <c r="B40019" t="str">
        <f>IF(A40020&lt;40,"Jovenes",IF(Proyecto_ataques_corazon_v3_xlsb[[#This Row],[Edad]]&lt;50,"Adultos","Mayores"))</f>
        <v>Adultos</v>
      </c>
      <c r="C40019">
        <v>40018</v>
      </c>
      <c r="D40019" s="1" t="s">
        <v>22</v>
      </c>
      <c r="E40019">
        <v>79</v>
      </c>
      <c r="F40019">
        <v>183</v>
      </c>
      <c r="G40019">
        <v>277</v>
      </c>
      <c r="H40019" s="1" t="s">
        <v>38</v>
      </c>
      <c r="I40019" s="1" t="s">
        <v>24</v>
      </c>
      <c r="J40019" s="1" t="s">
        <v>25</v>
      </c>
      <c r="K40019" s="1" t="s">
        <v>26</v>
      </c>
      <c r="L40019" s="1" t="s">
        <v>31</v>
      </c>
      <c r="M40019" s="1" t="s">
        <v>29</v>
      </c>
      <c r="N40019" s="1" t="s">
        <v>28</v>
      </c>
      <c r="O40019" s="1" t="s">
        <v>28</v>
      </c>
      <c r="P40019" s="1" t="s">
        <v>29</v>
      </c>
      <c r="Q40019" s="1" t="s">
        <v>28</v>
      </c>
      <c r="R40019">
        <v>171</v>
      </c>
      <c r="S40019">
        <v>107</v>
      </c>
      <c r="T40019">
        <v>62</v>
      </c>
      <c r="U40019">
        <v>152</v>
      </c>
      <c r="V40019">
        <v>265</v>
      </c>
      <c r="W40019" t="str">
        <f>IF(Proyecto_ataques_corazon_v3_xlsb[[#This Row],[Colesterol]]&lt;200,"Normal",IF(Proyecto_ataques_corazon_v3_xlsb[[#This Row],[Colesterol]]&lt;240,"Alto","Muy Alto"))</f>
        <v>Muy Alto</v>
      </c>
      <c r="X40019" s="1" t="s">
        <v>29</v>
      </c>
    </row>
    <row r="40020" spans="1:24" x14ac:dyDescent="0.25">
      <c r="A40020">
        <v>57</v>
      </c>
      <c r="B40020" t="str">
        <f>IF(A40021&lt;40,"Jovenes",IF(Proyecto_ataques_corazon_v3_xlsb[[#This Row],[Edad]]&lt;50,"Adultos","Mayores"))</f>
        <v>Mayores</v>
      </c>
      <c r="C40020">
        <v>40019</v>
      </c>
      <c r="D40020" s="1" t="s">
        <v>30</v>
      </c>
      <c r="E40020">
        <v>112</v>
      </c>
      <c r="F40020">
        <v>162</v>
      </c>
      <c r="G40020">
        <v>183</v>
      </c>
      <c r="H40020" s="1" t="s">
        <v>23</v>
      </c>
      <c r="I40020" s="1" t="s">
        <v>24</v>
      </c>
      <c r="J40020" s="1" t="s">
        <v>32</v>
      </c>
      <c r="K40020" s="1" t="s">
        <v>33</v>
      </c>
      <c r="L40020" s="1" t="s">
        <v>31</v>
      </c>
      <c r="M40020" s="1" t="s">
        <v>28</v>
      </c>
      <c r="N40020" s="1" t="s">
        <v>28</v>
      </c>
      <c r="O40020" s="1" t="s">
        <v>29</v>
      </c>
      <c r="P40020" s="1" t="s">
        <v>28</v>
      </c>
      <c r="Q40020" s="1" t="s">
        <v>28</v>
      </c>
      <c r="R40020">
        <v>159</v>
      </c>
      <c r="S40020">
        <v>87</v>
      </c>
      <c r="T40020">
        <v>104</v>
      </c>
      <c r="U40020">
        <v>150</v>
      </c>
      <c r="V40020">
        <v>191</v>
      </c>
      <c r="W40020" t="str">
        <f>IF(Proyecto_ataques_corazon_v3_xlsb[[#This Row],[Colesterol]]&lt;200,"Normal",IF(Proyecto_ataques_corazon_v3_xlsb[[#This Row],[Colesterol]]&lt;240,"Alto","Muy Alto"))</f>
        <v>Normal</v>
      </c>
      <c r="X40020" s="1" t="s">
        <v>28</v>
      </c>
    </row>
    <row r="40021" spans="1:24" x14ac:dyDescent="0.25">
      <c r="A40021">
        <v>54</v>
      </c>
      <c r="B40021" t="str">
        <f>IF(A40022&lt;40,"Jovenes",IF(Proyecto_ataques_corazon_v3_xlsb[[#This Row],[Edad]]&lt;50,"Adultos","Mayores"))</f>
        <v>Mayores</v>
      </c>
      <c r="C40021">
        <v>40020</v>
      </c>
      <c r="D40021" s="1" t="s">
        <v>22</v>
      </c>
      <c r="E40021">
        <v>114</v>
      </c>
      <c r="F40021">
        <v>164</v>
      </c>
      <c r="G40021">
        <v>328</v>
      </c>
      <c r="H40021" s="1" t="s">
        <v>23</v>
      </c>
      <c r="I40021" s="1" t="s">
        <v>35</v>
      </c>
      <c r="J40021" s="1" t="s">
        <v>25</v>
      </c>
      <c r="K40021" s="1" t="s">
        <v>37</v>
      </c>
      <c r="L40021" s="1" t="s">
        <v>31</v>
      </c>
      <c r="M40021" s="1" t="s">
        <v>29</v>
      </c>
      <c r="N40021" s="1" t="s">
        <v>28</v>
      </c>
      <c r="O40021" s="1" t="s">
        <v>28</v>
      </c>
      <c r="P40021" s="1" t="s">
        <v>28</v>
      </c>
      <c r="Q40021" s="1" t="s">
        <v>28</v>
      </c>
      <c r="R40021">
        <v>170</v>
      </c>
      <c r="S40021">
        <v>80</v>
      </c>
      <c r="T40021">
        <v>96</v>
      </c>
      <c r="U40021">
        <v>111</v>
      </c>
      <c r="V40021">
        <v>234</v>
      </c>
      <c r="W40021" t="str">
        <f>IF(Proyecto_ataques_corazon_v3_xlsb[[#This Row],[Colesterol]]&lt;200,"Normal",IF(Proyecto_ataques_corazon_v3_xlsb[[#This Row],[Colesterol]]&lt;240,"Alto","Muy Alto"))</f>
        <v>Alto</v>
      </c>
      <c r="X40021" s="1" t="s">
        <v>28</v>
      </c>
    </row>
    <row r="40022" spans="1:24" x14ac:dyDescent="0.25">
      <c r="A40022">
        <v>70</v>
      </c>
      <c r="B40022" t="str">
        <f>IF(A40023&lt;40,"Jovenes",IF(Proyecto_ataques_corazon_v3_xlsb[[#This Row],[Edad]]&lt;50,"Adultos","Mayores"))</f>
        <v>Mayores</v>
      </c>
      <c r="C40022">
        <v>40021</v>
      </c>
      <c r="D40022" s="1" t="s">
        <v>30</v>
      </c>
      <c r="E40022">
        <v>102</v>
      </c>
      <c r="F40022">
        <v>182</v>
      </c>
      <c r="G40022">
        <v>316</v>
      </c>
      <c r="H40022" s="1" t="s">
        <v>23</v>
      </c>
      <c r="I40022" s="1" t="s">
        <v>24</v>
      </c>
      <c r="J40022" s="1" t="s">
        <v>25</v>
      </c>
      <c r="K40022" s="1" t="s">
        <v>26</v>
      </c>
      <c r="L40022" s="1" t="s">
        <v>27</v>
      </c>
      <c r="M40022" s="1" t="s">
        <v>29</v>
      </c>
      <c r="N40022" s="1" t="s">
        <v>28</v>
      </c>
      <c r="O40022" s="1" t="s">
        <v>29</v>
      </c>
      <c r="P40022" s="1" t="s">
        <v>29</v>
      </c>
      <c r="Q40022" s="1" t="s">
        <v>28</v>
      </c>
      <c r="R40022">
        <v>121</v>
      </c>
      <c r="S40022">
        <v>71</v>
      </c>
      <c r="T40022">
        <v>82</v>
      </c>
      <c r="U40022">
        <v>172</v>
      </c>
      <c r="V40022">
        <v>197</v>
      </c>
      <c r="W40022" t="str">
        <f>IF(Proyecto_ataques_corazon_v3_xlsb[[#This Row],[Colesterol]]&lt;200,"Normal",IF(Proyecto_ataques_corazon_v3_xlsb[[#This Row],[Colesterol]]&lt;240,"Alto","Muy Alto"))</f>
        <v>Normal</v>
      </c>
      <c r="X40022" s="1" t="s">
        <v>29</v>
      </c>
    </row>
    <row r="40023" spans="1:24" x14ac:dyDescent="0.25">
      <c r="A40023">
        <v>44</v>
      </c>
      <c r="B40023" t="str">
        <f>IF(A40024&lt;40,"Jovenes",IF(Proyecto_ataques_corazon_v3_xlsb[[#This Row],[Edad]]&lt;50,"Adultos","Mayores"))</f>
        <v>Jovenes</v>
      </c>
      <c r="C40023">
        <v>40022</v>
      </c>
      <c r="D40023" s="1" t="s">
        <v>30</v>
      </c>
      <c r="E40023">
        <v>62</v>
      </c>
      <c r="F40023">
        <v>162</v>
      </c>
      <c r="G40023">
        <v>252</v>
      </c>
      <c r="H40023" s="1" t="s">
        <v>36</v>
      </c>
      <c r="I40023" s="1" t="s">
        <v>31</v>
      </c>
      <c r="J40023" s="1" t="s">
        <v>35</v>
      </c>
      <c r="K40023" s="1" t="s">
        <v>33</v>
      </c>
      <c r="L40023" s="1" t="s">
        <v>27</v>
      </c>
      <c r="M40023" s="1" t="s">
        <v>29</v>
      </c>
      <c r="N40023" s="1" t="s">
        <v>28</v>
      </c>
      <c r="O40023" s="1" t="s">
        <v>28</v>
      </c>
      <c r="P40023" s="1" t="s">
        <v>29</v>
      </c>
      <c r="Q40023" s="1" t="s">
        <v>28</v>
      </c>
      <c r="R40023">
        <v>130</v>
      </c>
      <c r="S40023">
        <v>91</v>
      </c>
      <c r="T40023">
        <v>102</v>
      </c>
      <c r="U40023">
        <v>127</v>
      </c>
      <c r="V40023">
        <v>218</v>
      </c>
      <c r="W40023" t="str">
        <f>IF(Proyecto_ataques_corazon_v3_xlsb[[#This Row],[Colesterol]]&lt;200,"Normal",IF(Proyecto_ataques_corazon_v3_xlsb[[#This Row],[Colesterol]]&lt;240,"Alto","Muy Alto"))</f>
        <v>Alto</v>
      </c>
      <c r="X40023" s="1" t="s">
        <v>28</v>
      </c>
    </row>
    <row r="40024" spans="1:24" x14ac:dyDescent="0.25">
      <c r="A40024">
        <v>38</v>
      </c>
      <c r="B40024" t="str">
        <f>IF(A40025&lt;40,"Jovenes",IF(Proyecto_ataques_corazon_v3_xlsb[[#This Row],[Edad]]&lt;50,"Adultos","Mayores"))</f>
        <v>Adultos</v>
      </c>
      <c r="C40024">
        <v>40023</v>
      </c>
      <c r="D40024" s="1" t="s">
        <v>30</v>
      </c>
      <c r="E40024">
        <v>98</v>
      </c>
      <c r="F40024">
        <v>154</v>
      </c>
      <c r="G40024">
        <v>306</v>
      </c>
      <c r="H40024" s="1" t="s">
        <v>38</v>
      </c>
      <c r="I40024" s="1" t="s">
        <v>31</v>
      </c>
      <c r="J40024" s="1" t="s">
        <v>35</v>
      </c>
      <c r="K40024" s="1" t="s">
        <v>33</v>
      </c>
      <c r="L40024" s="1" t="s">
        <v>27</v>
      </c>
      <c r="M40024" s="1" t="s">
        <v>28</v>
      </c>
      <c r="N40024" s="1" t="s">
        <v>28</v>
      </c>
      <c r="O40024" s="1" t="s">
        <v>28</v>
      </c>
      <c r="P40024" s="1" t="s">
        <v>29</v>
      </c>
      <c r="Q40024" s="1" t="s">
        <v>28</v>
      </c>
      <c r="R40024">
        <v>109</v>
      </c>
      <c r="S40024">
        <v>85</v>
      </c>
      <c r="T40024">
        <v>95</v>
      </c>
      <c r="U40024">
        <v>78</v>
      </c>
      <c r="V40024">
        <v>227</v>
      </c>
      <c r="W40024" t="str">
        <f>IF(Proyecto_ataques_corazon_v3_xlsb[[#This Row],[Colesterol]]&lt;200,"Normal",IF(Proyecto_ataques_corazon_v3_xlsb[[#This Row],[Colesterol]]&lt;240,"Alto","Muy Alto"))</f>
        <v>Alto</v>
      </c>
      <c r="X40024" s="1" t="s">
        <v>28</v>
      </c>
    </row>
    <row r="40025" spans="1:24" x14ac:dyDescent="0.25">
      <c r="A40025">
        <v>58</v>
      </c>
      <c r="B40025" t="str">
        <f>IF(A40026&lt;40,"Jovenes",IF(Proyecto_ataques_corazon_v3_xlsb[[#This Row],[Edad]]&lt;50,"Adultos","Mayores"))</f>
        <v>Jovenes</v>
      </c>
      <c r="C40025">
        <v>40024</v>
      </c>
      <c r="D40025" s="1" t="s">
        <v>30</v>
      </c>
      <c r="E40025">
        <v>117</v>
      </c>
      <c r="F40025">
        <v>164</v>
      </c>
      <c r="G40025">
        <v>325</v>
      </c>
      <c r="H40025" s="1" t="s">
        <v>38</v>
      </c>
      <c r="I40025" s="1" t="s">
        <v>24</v>
      </c>
      <c r="J40025" s="1" t="s">
        <v>35</v>
      </c>
      <c r="K40025" s="1" t="s">
        <v>26</v>
      </c>
      <c r="L40025" s="1" t="s">
        <v>34</v>
      </c>
      <c r="M40025" s="1" t="s">
        <v>29</v>
      </c>
      <c r="N40025" s="1" t="s">
        <v>28</v>
      </c>
      <c r="O40025" s="1" t="s">
        <v>28</v>
      </c>
      <c r="P40025" s="1" t="s">
        <v>28</v>
      </c>
      <c r="Q40025" s="1" t="s">
        <v>28</v>
      </c>
      <c r="R40025">
        <v>150</v>
      </c>
      <c r="S40025">
        <v>75</v>
      </c>
      <c r="T40025">
        <v>93</v>
      </c>
      <c r="U40025">
        <v>148</v>
      </c>
      <c r="V40025">
        <v>178</v>
      </c>
      <c r="W40025" t="str">
        <f>IF(Proyecto_ataques_corazon_v3_xlsb[[#This Row],[Colesterol]]&lt;200,"Normal",IF(Proyecto_ataques_corazon_v3_xlsb[[#This Row],[Colesterol]]&lt;240,"Alto","Muy Alto"))</f>
        <v>Normal</v>
      </c>
      <c r="X40025" s="1" t="s">
        <v>29</v>
      </c>
    </row>
    <row r="40026" spans="1:24" x14ac:dyDescent="0.25">
      <c r="A40026">
        <v>33</v>
      </c>
      <c r="B40026" t="str">
        <f>IF(A40027&lt;40,"Jovenes",IF(Proyecto_ataques_corazon_v3_xlsb[[#This Row],[Edad]]&lt;50,"Adultos","Mayores"))</f>
        <v>Jovenes</v>
      </c>
      <c r="C40026">
        <v>40025</v>
      </c>
      <c r="D40026" s="1" t="s">
        <v>22</v>
      </c>
      <c r="E40026">
        <v>103</v>
      </c>
      <c r="F40026">
        <v>163</v>
      </c>
      <c r="G40026">
        <v>259</v>
      </c>
      <c r="H40026" s="1" t="s">
        <v>36</v>
      </c>
      <c r="I40026" s="1" t="s">
        <v>24</v>
      </c>
      <c r="J40026" s="1" t="s">
        <v>32</v>
      </c>
      <c r="K40026" s="1" t="s">
        <v>33</v>
      </c>
      <c r="L40026" s="1" t="s">
        <v>27</v>
      </c>
      <c r="M40026" s="1" t="s">
        <v>28</v>
      </c>
      <c r="N40026" s="1" t="s">
        <v>28</v>
      </c>
      <c r="O40026" s="1" t="s">
        <v>29</v>
      </c>
      <c r="P40026" s="1" t="s">
        <v>29</v>
      </c>
      <c r="Q40026" s="1" t="s">
        <v>28</v>
      </c>
      <c r="R40026">
        <v>149</v>
      </c>
      <c r="S40026">
        <v>99</v>
      </c>
      <c r="T40026">
        <v>67</v>
      </c>
      <c r="U40026">
        <v>108</v>
      </c>
      <c r="V40026">
        <v>219</v>
      </c>
      <c r="W40026" t="str">
        <f>IF(Proyecto_ataques_corazon_v3_xlsb[[#This Row],[Colesterol]]&lt;200,"Normal",IF(Proyecto_ataques_corazon_v3_xlsb[[#This Row],[Colesterol]]&lt;240,"Alto","Muy Alto"))</f>
        <v>Alto</v>
      </c>
      <c r="X40026" s="1" t="s">
        <v>28</v>
      </c>
    </row>
    <row r="40027" spans="1:24" x14ac:dyDescent="0.25">
      <c r="A40027">
        <v>34</v>
      </c>
      <c r="B40027" t="str">
        <f>IF(A40028&lt;40,"Jovenes",IF(Proyecto_ataques_corazon_v3_xlsb[[#This Row],[Edad]]&lt;50,"Adultos","Mayores"))</f>
        <v>Jovenes</v>
      </c>
      <c r="C40027">
        <v>40026</v>
      </c>
      <c r="D40027" s="1" t="s">
        <v>22</v>
      </c>
      <c r="E40027">
        <v>58</v>
      </c>
      <c r="F40027">
        <v>180</v>
      </c>
      <c r="G40027">
        <v>180</v>
      </c>
      <c r="H40027" s="1" t="s">
        <v>36</v>
      </c>
      <c r="I40027" s="1" t="s">
        <v>31</v>
      </c>
      <c r="J40027" s="1" t="s">
        <v>25</v>
      </c>
      <c r="K40027" s="1" t="s">
        <v>26</v>
      </c>
      <c r="L40027" s="1" t="s">
        <v>34</v>
      </c>
      <c r="M40027" s="1" t="s">
        <v>29</v>
      </c>
      <c r="N40027" s="1" t="s">
        <v>28</v>
      </c>
      <c r="O40027" s="1" t="s">
        <v>28</v>
      </c>
      <c r="P40027" s="1" t="s">
        <v>29</v>
      </c>
      <c r="Q40027" s="1" t="s">
        <v>28</v>
      </c>
      <c r="R40027">
        <v>153</v>
      </c>
      <c r="S40027">
        <v>87</v>
      </c>
      <c r="T40027">
        <v>80</v>
      </c>
      <c r="U40027">
        <v>111</v>
      </c>
      <c r="V40027">
        <v>176</v>
      </c>
      <c r="W40027" t="str">
        <f>IF(Proyecto_ataques_corazon_v3_xlsb[[#This Row],[Colesterol]]&lt;200,"Normal",IF(Proyecto_ataques_corazon_v3_xlsb[[#This Row],[Colesterol]]&lt;240,"Alto","Muy Alto"))</f>
        <v>Normal</v>
      </c>
      <c r="X40027" s="1" t="s">
        <v>28</v>
      </c>
    </row>
    <row r="40028" spans="1:24" x14ac:dyDescent="0.25">
      <c r="A40028">
        <v>38</v>
      </c>
      <c r="B40028" t="str">
        <f>IF(A40029&lt;40,"Jovenes",IF(Proyecto_ataques_corazon_v3_xlsb[[#This Row],[Edad]]&lt;50,"Adultos","Mayores"))</f>
        <v>Jovenes</v>
      </c>
      <c r="C40028">
        <v>40027</v>
      </c>
      <c r="D40028" s="1" t="s">
        <v>30</v>
      </c>
      <c r="E40028">
        <v>118</v>
      </c>
      <c r="F40028">
        <v>196</v>
      </c>
      <c r="G40028">
        <v>250</v>
      </c>
      <c r="H40028" s="1" t="s">
        <v>38</v>
      </c>
      <c r="I40028" s="1" t="s">
        <v>24</v>
      </c>
      <c r="J40028" s="1" t="s">
        <v>25</v>
      </c>
      <c r="K40028" s="1" t="s">
        <v>37</v>
      </c>
      <c r="L40028" s="1" t="s">
        <v>31</v>
      </c>
      <c r="M40028" s="1" t="s">
        <v>28</v>
      </c>
      <c r="N40028" s="1" t="s">
        <v>29</v>
      </c>
      <c r="O40028" s="1" t="s">
        <v>28</v>
      </c>
      <c r="P40028" s="1" t="s">
        <v>28</v>
      </c>
      <c r="Q40028" s="1" t="s">
        <v>28</v>
      </c>
      <c r="R40028">
        <v>134</v>
      </c>
      <c r="S40028">
        <v>117</v>
      </c>
      <c r="T40028">
        <v>78</v>
      </c>
      <c r="U40028">
        <v>74</v>
      </c>
      <c r="V40028">
        <v>180</v>
      </c>
      <c r="W40028" t="str">
        <f>IF(Proyecto_ataques_corazon_v3_xlsb[[#This Row],[Colesterol]]&lt;200,"Normal",IF(Proyecto_ataques_corazon_v3_xlsb[[#This Row],[Colesterol]]&lt;240,"Alto","Muy Alto"))</f>
        <v>Normal</v>
      </c>
      <c r="X40028" s="1" t="s">
        <v>28</v>
      </c>
    </row>
    <row r="40029" spans="1:24" x14ac:dyDescent="0.25">
      <c r="A40029">
        <v>34</v>
      </c>
      <c r="B40029" t="str">
        <f>IF(A40030&lt;40,"Jovenes",IF(Proyecto_ataques_corazon_v3_xlsb[[#This Row],[Edad]]&lt;50,"Adultos","Mayores"))</f>
        <v>Jovenes</v>
      </c>
      <c r="C40029">
        <v>40028</v>
      </c>
      <c r="D40029" s="1" t="s">
        <v>30</v>
      </c>
      <c r="E40029">
        <v>116</v>
      </c>
      <c r="F40029">
        <v>161</v>
      </c>
      <c r="G40029">
        <v>348</v>
      </c>
      <c r="H40029" s="1" t="s">
        <v>23</v>
      </c>
      <c r="I40029" s="1" t="s">
        <v>24</v>
      </c>
      <c r="J40029" s="1" t="s">
        <v>35</v>
      </c>
      <c r="K40029" s="1" t="s">
        <v>37</v>
      </c>
      <c r="L40029" s="1" t="s">
        <v>31</v>
      </c>
      <c r="M40029" s="1" t="s">
        <v>29</v>
      </c>
      <c r="N40029" s="1" t="s">
        <v>28</v>
      </c>
      <c r="O40029" s="1" t="s">
        <v>29</v>
      </c>
      <c r="P40029" s="1" t="s">
        <v>29</v>
      </c>
      <c r="Q40029" s="1" t="s">
        <v>28</v>
      </c>
      <c r="R40029">
        <v>104</v>
      </c>
      <c r="S40029">
        <v>108</v>
      </c>
      <c r="T40029">
        <v>99</v>
      </c>
      <c r="U40029">
        <v>144</v>
      </c>
      <c r="V40029">
        <v>235</v>
      </c>
      <c r="W40029" t="str">
        <f>IF(Proyecto_ataques_corazon_v3_xlsb[[#This Row],[Colesterol]]&lt;200,"Normal",IF(Proyecto_ataques_corazon_v3_xlsb[[#This Row],[Colesterol]]&lt;240,"Alto","Muy Alto"))</f>
        <v>Alto</v>
      </c>
      <c r="X40029" s="1" t="s">
        <v>28</v>
      </c>
    </row>
    <row r="40030" spans="1:24" x14ac:dyDescent="0.25">
      <c r="A40030">
        <v>38</v>
      </c>
      <c r="B40030" t="str">
        <f>IF(A40031&lt;40,"Jovenes",IF(Proyecto_ataques_corazon_v3_xlsb[[#This Row],[Edad]]&lt;50,"Adultos","Mayores"))</f>
        <v>Adultos</v>
      </c>
      <c r="C40030">
        <v>40029</v>
      </c>
      <c r="D40030" s="1" t="s">
        <v>30</v>
      </c>
      <c r="E40030">
        <v>92</v>
      </c>
      <c r="F40030">
        <v>156</v>
      </c>
      <c r="G40030">
        <v>312</v>
      </c>
      <c r="H40030" s="1" t="s">
        <v>23</v>
      </c>
      <c r="I40030" s="1" t="s">
        <v>24</v>
      </c>
      <c r="J40030" s="1" t="s">
        <v>35</v>
      </c>
      <c r="K40030" s="1" t="s">
        <v>26</v>
      </c>
      <c r="L40030" s="1" t="s">
        <v>34</v>
      </c>
      <c r="M40030" s="1" t="s">
        <v>28</v>
      </c>
      <c r="N40030" s="1" t="s">
        <v>29</v>
      </c>
      <c r="O40030" s="1" t="s">
        <v>28</v>
      </c>
      <c r="P40030" s="1" t="s">
        <v>29</v>
      </c>
      <c r="Q40030" s="1" t="s">
        <v>28</v>
      </c>
      <c r="R40030">
        <v>100</v>
      </c>
      <c r="S40030">
        <v>119</v>
      </c>
      <c r="T40030">
        <v>103</v>
      </c>
      <c r="U40030">
        <v>84</v>
      </c>
      <c r="V40030">
        <v>238</v>
      </c>
      <c r="W40030" t="str">
        <f>IF(Proyecto_ataques_corazon_v3_xlsb[[#This Row],[Colesterol]]&lt;200,"Normal",IF(Proyecto_ataques_corazon_v3_xlsb[[#This Row],[Colesterol]]&lt;240,"Alto","Muy Alto"))</f>
        <v>Alto</v>
      </c>
      <c r="X40030" s="1" t="s">
        <v>28</v>
      </c>
    </row>
    <row r="40031" spans="1:24" x14ac:dyDescent="0.25">
      <c r="A40031">
        <v>58</v>
      </c>
      <c r="B40031" t="str">
        <f>IF(A40032&lt;40,"Jovenes",IF(Proyecto_ataques_corazon_v3_xlsb[[#This Row],[Edad]]&lt;50,"Adultos","Mayores"))</f>
        <v>Jovenes</v>
      </c>
      <c r="C40031">
        <v>40030</v>
      </c>
      <c r="D40031" s="1" t="s">
        <v>22</v>
      </c>
      <c r="E40031">
        <v>96</v>
      </c>
      <c r="F40031">
        <v>154</v>
      </c>
      <c r="G40031">
        <v>287</v>
      </c>
      <c r="H40031" s="1" t="s">
        <v>36</v>
      </c>
      <c r="I40031" s="1" t="s">
        <v>35</v>
      </c>
      <c r="J40031" s="1" t="s">
        <v>35</v>
      </c>
      <c r="K40031" s="1" t="s">
        <v>37</v>
      </c>
      <c r="L40031" s="1" t="s">
        <v>34</v>
      </c>
      <c r="M40031" s="1" t="s">
        <v>28</v>
      </c>
      <c r="N40031" s="1" t="s">
        <v>28</v>
      </c>
      <c r="O40031" s="1" t="s">
        <v>28</v>
      </c>
      <c r="P40031" s="1" t="s">
        <v>29</v>
      </c>
      <c r="Q40031" s="1" t="s">
        <v>28</v>
      </c>
      <c r="R40031">
        <v>108</v>
      </c>
      <c r="S40031">
        <v>87</v>
      </c>
      <c r="T40031">
        <v>60</v>
      </c>
      <c r="U40031">
        <v>156</v>
      </c>
      <c r="V40031">
        <v>159</v>
      </c>
      <c r="W40031" t="str">
        <f>IF(Proyecto_ataques_corazon_v3_xlsb[[#This Row],[Colesterol]]&lt;200,"Normal",IF(Proyecto_ataques_corazon_v3_xlsb[[#This Row],[Colesterol]]&lt;240,"Alto","Muy Alto"))</f>
        <v>Normal</v>
      </c>
      <c r="X40031" s="1" t="s">
        <v>28</v>
      </c>
    </row>
    <row r="40032" spans="1:24" x14ac:dyDescent="0.25">
      <c r="A40032">
        <v>36</v>
      </c>
      <c r="B40032" t="str">
        <f>IF(A40033&lt;40,"Jovenes",IF(Proyecto_ataques_corazon_v3_xlsb[[#This Row],[Edad]]&lt;50,"Adultos","Mayores"))</f>
        <v>Adultos</v>
      </c>
      <c r="C40032">
        <v>40031</v>
      </c>
      <c r="D40032" s="1" t="s">
        <v>30</v>
      </c>
      <c r="E40032">
        <v>84</v>
      </c>
      <c r="F40032">
        <v>151</v>
      </c>
      <c r="G40032">
        <v>321</v>
      </c>
      <c r="H40032" s="1" t="s">
        <v>23</v>
      </c>
      <c r="I40032" s="1" t="s">
        <v>34</v>
      </c>
      <c r="J40032" s="1" t="s">
        <v>32</v>
      </c>
      <c r="K40032" s="1" t="s">
        <v>26</v>
      </c>
      <c r="L40032" s="1" t="s">
        <v>27</v>
      </c>
      <c r="M40032" s="1" t="s">
        <v>28</v>
      </c>
      <c r="N40032" s="1" t="s">
        <v>28</v>
      </c>
      <c r="O40032" s="1" t="s">
        <v>28</v>
      </c>
      <c r="P40032" s="1" t="s">
        <v>28</v>
      </c>
      <c r="Q40032" s="1" t="s">
        <v>28</v>
      </c>
      <c r="R40032">
        <v>131</v>
      </c>
      <c r="S40032">
        <v>91</v>
      </c>
      <c r="T40032">
        <v>70</v>
      </c>
      <c r="U40032">
        <v>114</v>
      </c>
      <c r="V40032">
        <v>159</v>
      </c>
      <c r="W40032" t="str">
        <f>IF(Proyecto_ataques_corazon_v3_xlsb[[#This Row],[Colesterol]]&lt;200,"Normal",IF(Proyecto_ataques_corazon_v3_xlsb[[#This Row],[Colesterol]]&lt;240,"Alto","Muy Alto"))</f>
        <v>Normal</v>
      </c>
      <c r="X40032" s="1" t="s">
        <v>28</v>
      </c>
    </row>
    <row r="40033" spans="1:24" x14ac:dyDescent="0.25">
      <c r="A40033">
        <v>74</v>
      </c>
      <c r="B40033" t="str">
        <f>IF(A40034&lt;40,"Jovenes",IF(Proyecto_ataques_corazon_v3_xlsb[[#This Row],[Edad]]&lt;50,"Adultos","Mayores"))</f>
        <v>Mayores</v>
      </c>
      <c r="C40033">
        <v>40032</v>
      </c>
      <c r="D40033" s="1" t="s">
        <v>30</v>
      </c>
      <c r="E40033">
        <v>93</v>
      </c>
      <c r="F40033">
        <v>194</v>
      </c>
      <c r="G40033">
        <v>270</v>
      </c>
      <c r="H40033" s="1" t="s">
        <v>38</v>
      </c>
      <c r="I40033" s="1" t="s">
        <v>24</v>
      </c>
      <c r="J40033" s="1" t="s">
        <v>35</v>
      </c>
      <c r="K40033" s="1" t="s">
        <v>33</v>
      </c>
      <c r="L40033" s="1" t="s">
        <v>31</v>
      </c>
      <c r="M40033" s="1" t="s">
        <v>29</v>
      </c>
      <c r="N40033" s="1" t="s">
        <v>28</v>
      </c>
      <c r="O40033" s="1" t="s">
        <v>28</v>
      </c>
      <c r="P40033" s="1" t="s">
        <v>29</v>
      </c>
      <c r="Q40033" s="1" t="s">
        <v>28</v>
      </c>
      <c r="R40033">
        <v>139</v>
      </c>
      <c r="S40033">
        <v>115</v>
      </c>
      <c r="T40033">
        <v>87</v>
      </c>
      <c r="U40033">
        <v>174</v>
      </c>
      <c r="V40033">
        <v>281</v>
      </c>
      <c r="W40033" t="str">
        <f>IF(Proyecto_ataques_corazon_v3_xlsb[[#This Row],[Colesterol]]&lt;200,"Normal",IF(Proyecto_ataques_corazon_v3_xlsb[[#This Row],[Colesterol]]&lt;240,"Alto","Muy Alto"))</f>
        <v>Muy Alto</v>
      </c>
      <c r="X40033" s="1" t="s">
        <v>29</v>
      </c>
    </row>
    <row r="40034" spans="1:24" x14ac:dyDescent="0.25">
      <c r="A40034">
        <v>70</v>
      </c>
      <c r="B40034" t="str">
        <f>IF(A40035&lt;40,"Jovenes",IF(Proyecto_ataques_corazon_v3_xlsb[[#This Row],[Edad]]&lt;50,"Adultos","Mayores"))</f>
        <v>Mayores</v>
      </c>
      <c r="C40034">
        <v>40033</v>
      </c>
      <c r="D40034" s="1" t="s">
        <v>30</v>
      </c>
      <c r="E40034">
        <v>112</v>
      </c>
      <c r="F40034">
        <v>185</v>
      </c>
      <c r="G40034">
        <v>254</v>
      </c>
      <c r="H40034" s="1" t="s">
        <v>23</v>
      </c>
      <c r="I40034" s="1" t="s">
        <v>35</v>
      </c>
      <c r="J40034" s="1" t="s">
        <v>35</v>
      </c>
      <c r="K40034" s="1" t="s">
        <v>33</v>
      </c>
      <c r="L40034" s="1" t="s">
        <v>34</v>
      </c>
      <c r="M40034" s="1" t="s">
        <v>28</v>
      </c>
      <c r="N40034" s="1" t="s">
        <v>28</v>
      </c>
      <c r="O40034" s="1" t="s">
        <v>28</v>
      </c>
      <c r="P40034" s="1" t="s">
        <v>28</v>
      </c>
      <c r="Q40034" s="1" t="s">
        <v>28</v>
      </c>
      <c r="R40034">
        <v>112</v>
      </c>
      <c r="S40034">
        <v>92</v>
      </c>
      <c r="T40034">
        <v>71</v>
      </c>
      <c r="U40034">
        <v>152</v>
      </c>
      <c r="V40034">
        <v>288</v>
      </c>
      <c r="W40034" t="str">
        <f>IF(Proyecto_ataques_corazon_v3_xlsb[[#This Row],[Colesterol]]&lt;200,"Normal",IF(Proyecto_ataques_corazon_v3_xlsb[[#This Row],[Colesterol]]&lt;240,"Alto","Muy Alto"))</f>
        <v>Muy Alto</v>
      </c>
      <c r="X40034" s="1" t="s">
        <v>29</v>
      </c>
    </row>
    <row r="40035" spans="1:24" x14ac:dyDescent="0.25">
      <c r="A40035">
        <v>63</v>
      </c>
      <c r="B40035" t="str">
        <f>IF(A40036&lt;40,"Jovenes",IF(Proyecto_ataques_corazon_v3_xlsb[[#This Row],[Edad]]&lt;50,"Adultos","Mayores"))</f>
        <v>Mayores</v>
      </c>
      <c r="C40035">
        <v>40034</v>
      </c>
      <c r="D40035" s="1" t="s">
        <v>30</v>
      </c>
      <c r="E40035">
        <v>66</v>
      </c>
      <c r="F40035">
        <v>163</v>
      </c>
      <c r="G40035">
        <v>218</v>
      </c>
      <c r="H40035" s="1" t="s">
        <v>38</v>
      </c>
      <c r="I40035" s="1" t="s">
        <v>31</v>
      </c>
      <c r="J40035" s="1" t="s">
        <v>35</v>
      </c>
      <c r="K40035" s="1" t="s">
        <v>33</v>
      </c>
      <c r="L40035" s="1" t="s">
        <v>27</v>
      </c>
      <c r="M40035" s="1" t="s">
        <v>28</v>
      </c>
      <c r="N40035" s="1" t="s">
        <v>29</v>
      </c>
      <c r="O40035" s="1" t="s">
        <v>28</v>
      </c>
      <c r="P40035" s="1" t="s">
        <v>29</v>
      </c>
      <c r="Q40035" s="1" t="s">
        <v>28</v>
      </c>
      <c r="R40035">
        <v>155</v>
      </c>
      <c r="S40035">
        <v>71</v>
      </c>
      <c r="T40035">
        <v>79</v>
      </c>
      <c r="U40035">
        <v>82</v>
      </c>
      <c r="V40035">
        <v>172</v>
      </c>
      <c r="W40035" t="str">
        <f>IF(Proyecto_ataques_corazon_v3_xlsb[[#This Row],[Colesterol]]&lt;200,"Normal",IF(Proyecto_ataques_corazon_v3_xlsb[[#This Row],[Colesterol]]&lt;240,"Alto","Muy Alto"))</f>
        <v>Normal</v>
      </c>
      <c r="X40035" s="1" t="s">
        <v>29</v>
      </c>
    </row>
    <row r="40036" spans="1:24" x14ac:dyDescent="0.25">
      <c r="A40036">
        <v>53</v>
      </c>
      <c r="B40036" t="str">
        <f>IF(A40037&lt;40,"Jovenes",IF(Proyecto_ataques_corazon_v3_xlsb[[#This Row],[Edad]]&lt;50,"Adultos","Mayores"))</f>
        <v>Mayores</v>
      </c>
      <c r="C40036">
        <v>40035</v>
      </c>
      <c r="D40036" s="1" t="s">
        <v>22</v>
      </c>
      <c r="E40036">
        <v>65</v>
      </c>
      <c r="F40036">
        <v>191</v>
      </c>
      <c r="G40036">
        <v>191</v>
      </c>
      <c r="H40036" s="1" t="s">
        <v>23</v>
      </c>
      <c r="I40036" s="1" t="s">
        <v>24</v>
      </c>
      <c r="J40036" s="1" t="s">
        <v>32</v>
      </c>
      <c r="K40036" s="1" t="s">
        <v>33</v>
      </c>
      <c r="L40036" s="1" t="s">
        <v>27</v>
      </c>
      <c r="M40036" s="1" t="s">
        <v>28</v>
      </c>
      <c r="N40036" s="1" t="s">
        <v>28</v>
      </c>
      <c r="O40036" s="1" t="s">
        <v>28</v>
      </c>
      <c r="P40036" s="1" t="s">
        <v>28</v>
      </c>
      <c r="Q40036" s="1" t="s">
        <v>28</v>
      </c>
      <c r="R40036">
        <v>100</v>
      </c>
      <c r="S40036">
        <v>83</v>
      </c>
      <c r="T40036">
        <v>63</v>
      </c>
      <c r="U40036">
        <v>110</v>
      </c>
      <c r="V40036">
        <v>207</v>
      </c>
      <c r="W40036" t="str">
        <f>IF(Proyecto_ataques_corazon_v3_xlsb[[#This Row],[Colesterol]]&lt;200,"Normal",IF(Proyecto_ataques_corazon_v3_xlsb[[#This Row],[Colesterol]]&lt;240,"Alto","Muy Alto"))</f>
        <v>Alto</v>
      </c>
      <c r="X40036" s="1" t="s">
        <v>28</v>
      </c>
    </row>
    <row r="40037" spans="1:24" x14ac:dyDescent="0.25">
      <c r="A40037">
        <v>77</v>
      </c>
      <c r="B40037" t="str">
        <f>IF(A40038&lt;40,"Jovenes",IF(Proyecto_ataques_corazon_v3_xlsb[[#This Row],[Edad]]&lt;50,"Adultos","Mayores"))</f>
        <v>Mayores</v>
      </c>
      <c r="C40037">
        <v>40036</v>
      </c>
      <c r="D40037" s="1" t="s">
        <v>30</v>
      </c>
      <c r="E40037">
        <v>96</v>
      </c>
      <c r="F40037">
        <v>160</v>
      </c>
      <c r="G40037">
        <v>341</v>
      </c>
      <c r="H40037" s="1" t="s">
        <v>38</v>
      </c>
      <c r="I40037" s="1" t="s">
        <v>24</v>
      </c>
      <c r="J40037" s="1" t="s">
        <v>35</v>
      </c>
      <c r="K40037" s="1" t="s">
        <v>26</v>
      </c>
      <c r="L40037" s="1" t="s">
        <v>27</v>
      </c>
      <c r="M40037" s="1" t="s">
        <v>28</v>
      </c>
      <c r="N40037" s="1" t="s">
        <v>28</v>
      </c>
      <c r="O40037" s="1" t="s">
        <v>28</v>
      </c>
      <c r="P40037" s="1" t="s">
        <v>29</v>
      </c>
      <c r="Q40037" s="1" t="s">
        <v>28</v>
      </c>
      <c r="R40037">
        <v>140</v>
      </c>
      <c r="S40037">
        <v>113</v>
      </c>
      <c r="T40037">
        <v>100</v>
      </c>
      <c r="U40037">
        <v>123</v>
      </c>
      <c r="V40037">
        <v>191</v>
      </c>
      <c r="W40037" t="str">
        <f>IF(Proyecto_ataques_corazon_v3_xlsb[[#This Row],[Colesterol]]&lt;200,"Normal",IF(Proyecto_ataques_corazon_v3_xlsb[[#This Row],[Colesterol]]&lt;240,"Alto","Muy Alto"))</f>
        <v>Normal</v>
      </c>
      <c r="X40037" s="1" t="s">
        <v>28</v>
      </c>
    </row>
    <row r="40038" spans="1:24" x14ac:dyDescent="0.25">
      <c r="A40038">
        <v>65</v>
      </c>
      <c r="B40038" t="str">
        <f>IF(A40039&lt;40,"Jovenes",IF(Proyecto_ataques_corazon_v3_xlsb[[#This Row],[Edad]]&lt;50,"Adultos","Mayores"))</f>
        <v>Jovenes</v>
      </c>
      <c r="C40038">
        <v>40037</v>
      </c>
      <c r="D40038" s="1" t="s">
        <v>22</v>
      </c>
      <c r="E40038">
        <v>112</v>
      </c>
      <c r="F40038">
        <v>166</v>
      </c>
      <c r="G40038">
        <v>298</v>
      </c>
      <c r="H40038" s="1" t="s">
        <v>23</v>
      </c>
      <c r="I40038" s="1" t="s">
        <v>35</v>
      </c>
      <c r="J40038" s="1" t="s">
        <v>25</v>
      </c>
      <c r="K40038" s="1" t="s">
        <v>33</v>
      </c>
      <c r="L40038" s="1" t="s">
        <v>31</v>
      </c>
      <c r="M40038" s="1" t="s">
        <v>29</v>
      </c>
      <c r="N40038" s="1" t="s">
        <v>29</v>
      </c>
      <c r="O40038" s="1" t="s">
        <v>28</v>
      </c>
      <c r="P40038" s="1" t="s">
        <v>28</v>
      </c>
      <c r="Q40038" s="1" t="s">
        <v>28</v>
      </c>
      <c r="R40038">
        <v>111</v>
      </c>
      <c r="S40038">
        <v>95</v>
      </c>
      <c r="T40038">
        <v>91</v>
      </c>
      <c r="U40038">
        <v>90</v>
      </c>
      <c r="V40038">
        <v>177</v>
      </c>
      <c r="W40038" t="str">
        <f>IF(Proyecto_ataques_corazon_v3_xlsb[[#This Row],[Colesterol]]&lt;200,"Normal",IF(Proyecto_ataques_corazon_v3_xlsb[[#This Row],[Colesterol]]&lt;240,"Alto","Muy Alto"))</f>
        <v>Normal</v>
      </c>
      <c r="X40038" s="1" t="s">
        <v>29</v>
      </c>
    </row>
    <row r="40039" spans="1:24" x14ac:dyDescent="0.25">
      <c r="A40039">
        <v>31</v>
      </c>
      <c r="B40039" t="str">
        <f>IF(A40040&lt;40,"Jovenes",IF(Proyecto_ataques_corazon_v3_xlsb[[#This Row],[Edad]]&lt;50,"Adultos","Mayores"))</f>
        <v>Adultos</v>
      </c>
      <c r="C40039">
        <v>40038</v>
      </c>
      <c r="D40039" s="1" t="s">
        <v>30</v>
      </c>
      <c r="E40039">
        <v>83</v>
      </c>
      <c r="F40039">
        <v>196</v>
      </c>
      <c r="G40039">
        <v>210</v>
      </c>
      <c r="H40039" s="1" t="s">
        <v>38</v>
      </c>
      <c r="I40039" s="1" t="s">
        <v>24</v>
      </c>
      <c r="J40039" s="1" t="s">
        <v>35</v>
      </c>
      <c r="K40039" s="1" t="s">
        <v>33</v>
      </c>
      <c r="L40039" s="1" t="s">
        <v>27</v>
      </c>
      <c r="M40039" s="1" t="s">
        <v>28</v>
      </c>
      <c r="N40039" s="1" t="s">
        <v>28</v>
      </c>
      <c r="O40039" s="1" t="s">
        <v>28</v>
      </c>
      <c r="P40039" s="1" t="s">
        <v>28</v>
      </c>
      <c r="Q40039" s="1" t="s">
        <v>28</v>
      </c>
      <c r="R40039">
        <v>159</v>
      </c>
      <c r="S40039">
        <v>71</v>
      </c>
      <c r="T40039">
        <v>65</v>
      </c>
      <c r="U40039">
        <v>102</v>
      </c>
      <c r="V40039">
        <v>257</v>
      </c>
      <c r="W40039" t="str">
        <f>IF(Proyecto_ataques_corazon_v3_xlsb[[#This Row],[Colesterol]]&lt;200,"Normal",IF(Proyecto_ataques_corazon_v3_xlsb[[#This Row],[Colesterol]]&lt;240,"Alto","Muy Alto"))</f>
        <v>Muy Alto</v>
      </c>
      <c r="X40039" s="1" t="s">
        <v>28</v>
      </c>
    </row>
    <row r="40040" spans="1:24" x14ac:dyDescent="0.25">
      <c r="A40040">
        <v>67</v>
      </c>
      <c r="B40040" t="str">
        <f>IF(A40041&lt;40,"Jovenes",IF(Proyecto_ataques_corazon_v3_xlsb[[#This Row],[Edad]]&lt;50,"Adultos","Mayores"))</f>
        <v>Mayores</v>
      </c>
      <c r="C40040">
        <v>40039</v>
      </c>
      <c r="D40040" s="1" t="s">
        <v>30</v>
      </c>
      <c r="E40040">
        <v>84</v>
      </c>
      <c r="F40040">
        <v>155</v>
      </c>
      <c r="G40040">
        <v>236</v>
      </c>
      <c r="H40040" s="1" t="s">
        <v>23</v>
      </c>
      <c r="I40040" s="1" t="s">
        <v>35</v>
      </c>
      <c r="J40040" s="1" t="s">
        <v>25</v>
      </c>
      <c r="K40040" s="1" t="s">
        <v>33</v>
      </c>
      <c r="L40040" s="1" t="s">
        <v>34</v>
      </c>
      <c r="M40040" s="1" t="s">
        <v>28</v>
      </c>
      <c r="N40040" s="1" t="s">
        <v>28</v>
      </c>
      <c r="O40040" s="1" t="s">
        <v>28</v>
      </c>
      <c r="P40040" s="1" t="s">
        <v>28</v>
      </c>
      <c r="Q40040" s="1" t="s">
        <v>29</v>
      </c>
      <c r="R40040">
        <v>133</v>
      </c>
      <c r="S40040">
        <v>89</v>
      </c>
      <c r="T40040">
        <v>66</v>
      </c>
      <c r="U40040">
        <v>156</v>
      </c>
      <c r="V40040">
        <v>264</v>
      </c>
      <c r="W40040" t="str">
        <f>IF(Proyecto_ataques_corazon_v3_xlsb[[#This Row],[Colesterol]]&lt;200,"Normal",IF(Proyecto_ataques_corazon_v3_xlsb[[#This Row],[Colesterol]]&lt;240,"Alto","Muy Alto"))</f>
        <v>Muy Alto</v>
      </c>
      <c r="X40040" s="1" t="s">
        <v>29</v>
      </c>
    </row>
    <row r="40041" spans="1:24" x14ac:dyDescent="0.25">
      <c r="A40041">
        <v>57</v>
      </c>
      <c r="B40041" t="str">
        <f>IF(A40042&lt;40,"Jovenes",IF(Proyecto_ataques_corazon_v3_xlsb[[#This Row],[Edad]]&lt;50,"Adultos","Mayores"))</f>
        <v>Mayores</v>
      </c>
      <c r="C40041">
        <v>40040</v>
      </c>
      <c r="D40041" s="1" t="s">
        <v>30</v>
      </c>
      <c r="E40041">
        <v>58</v>
      </c>
      <c r="F40041">
        <v>175</v>
      </c>
      <c r="G40041">
        <v>394</v>
      </c>
      <c r="H40041" s="1" t="s">
        <v>23</v>
      </c>
      <c r="I40041" s="1" t="s">
        <v>35</v>
      </c>
      <c r="J40041" s="1" t="s">
        <v>32</v>
      </c>
      <c r="K40041" s="1" t="s">
        <v>33</v>
      </c>
      <c r="L40041" s="1" t="s">
        <v>31</v>
      </c>
      <c r="M40041" s="1" t="s">
        <v>28</v>
      </c>
      <c r="N40041" s="1" t="s">
        <v>28</v>
      </c>
      <c r="O40041" s="1" t="s">
        <v>28</v>
      </c>
      <c r="P40041" s="1" t="s">
        <v>28</v>
      </c>
      <c r="Q40041" s="1" t="s">
        <v>28</v>
      </c>
      <c r="R40041">
        <v>171</v>
      </c>
      <c r="S40041">
        <v>63</v>
      </c>
      <c r="T40041">
        <v>70</v>
      </c>
      <c r="U40041">
        <v>105</v>
      </c>
      <c r="V40041">
        <v>280</v>
      </c>
      <c r="W40041" t="str">
        <f>IF(Proyecto_ataques_corazon_v3_xlsb[[#This Row],[Colesterol]]&lt;200,"Normal",IF(Proyecto_ataques_corazon_v3_xlsb[[#This Row],[Colesterol]]&lt;240,"Alto","Muy Alto"))</f>
        <v>Muy Alto</v>
      </c>
      <c r="X40041" s="1" t="s">
        <v>29</v>
      </c>
    </row>
    <row r="40042" spans="1:24" x14ac:dyDescent="0.25">
      <c r="A40042">
        <v>63</v>
      </c>
      <c r="B40042" t="str">
        <f>IF(A40043&lt;40,"Jovenes",IF(Proyecto_ataques_corazon_v3_xlsb[[#This Row],[Edad]]&lt;50,"Adultos","Mayores"))</f>
        <v>Jovenes</v>
      </c>
      <c r="C40042">
        <v>40041</v>
      </c>
      <c r="D40042" s="1" t="s">
        <v>30</v>
      </c>
      <c r="E40042">
        <v>113</v>
      </c>
      <c r="F40042">
        <v>165</v>
      </c>
      <c r="G40042">
        <v>309</v>
      </c>
      <c r="H40042" s="1" t="s">
        <v>38</v>
      </c>
      <c r="I40042" s="1" t="s">
        <v>24</v>
      </c>
      <c r="J40042" s="1" t="s">
        <v>35</v>
      </c>
      <c r="K40042" s="1" t="s">
        <v>37</v>
      </c>
      <c r="L40042" s="1" t="s">
        <v>27</v>
      </c>
      <c r="M40042" s="1" t="s">
        <v>28</v>
      </c>
      <c r="N40042" s="1" t="s">
        <v>28</v>
      </c>
      <c r="O40042" s="1" t="s">
        <v>29</v>
      </c>
      <c r="P40042" s="1" t="s">
        <v>29</v>
      </c>
      <c r="Q40042" s="1" t="s">
        <v>28</v>
      </c>
      <c r="R40042">
        <v>132</v>
      </c>
      <c r="S40042">
        <v>89</v>
      </c>
      <c r="T40042">
        <v>105</v>
      </c>
      <c r="U40042">
        <v>113</v>
      </c>
      <c r="V40042">
        <v>240</v>
      </c>
      <c r="W40042" t="str">
        <f>IF(Proyecto_ataques_corazon_v3_xlsb[[#This Row],[Colesterol]]&lt;200,"Normal",IF(Proyecto_ataques_corazon_v3_xlsb[[#This Row],[Colesterol]]&lt;240,"Alto","Muy Alto"))</f>
        <v>Muy Alto</v>
      </c>
      <c r="X40042" s="1" t="s">
        <v>28</v>
      </c>
    </row>
    <row r="40043" spans="1:24" x14ac:dyDescent="0.25">
      <c r="A40043">
        <v>33</v>
      </c>
      <c r="B40043" t="str">
        <f>IF(A40044&lt;40,"Jovenes",IF(Proyecto_ataques_corazon_v3_xlsb[[#This Row],[Edad]]&lt;50,"Adultos","Mayores"))</f>
        <v>Adultos</v>
      </c>
      <c r="C40043">
        <v>40042</v>
      </c>
      <c r="D40043" s="1" t="s">
        <v>30</v>
      </c>
      <c r="E40043">
        <v>88</v>
      </c>
      <c r="F40043">
        <v>181</v>
      </c>
      <c r="G40043">
        <v>388</v>
      </c>
      <c r="H40043" s="1" t="s">
        <v>38</v>
      </c>
      <c r="I40043" s="1" t="s">
        <v>31</v>
      </c>
      <c r="J40043" s="1" t="s">
        <v>25</v>
      </c>
      <c r="K40043" s="1" t="s">
        <v>26</v>
      </c>
      <c r="L40043" s="1" t="s">
        <v>34</v>
      </c>
      <c r="M40043" s="1" t="s">
        <v>28</v>
      </c>
      <c r="N40043" s="1" t="s">
        <v>28</v>
      </c>
      <c r="O40043" s="1" t="s">
        <v>28</v>
      </c>
      <c r="P40043" s="1" t="s">
        <v>28</v>
      </c>
      <c r="Q40043" s="1" t="s">
        <v>28</v>
      </c>
      <c r="R40043">
        <v>175</v>
      </c>
      <c r="S40043">
        <v>102</v>
      </c>
      <c r="T40043">
        <v>76</v>
      </c>
      <c r="U40043">
        <v>149</v>
      </c>
      <c r="V40043">
        <v>191</v>
      </c>
      <c r="W40043" t="str">
        <f>IF(Proyecto_ataques_corazon_v3_xlsb[[#This Row],[Colesterol]]&lt;200,"Normal",IF(Proyecto_ataques_corazon_v3_xlsb[[#This Row],[Colesterol]]&lt;240,"Alto","Muy Alto"))</f>
        <v>Normal</v>
      </c>
      <c r="X40043" s="1" t="s">
        <v>28</v>
      </c>
    </row>
    <row r="40044" spans="1:24" x14ac:dyDescent="0.25">
      <c r="A40044">
        <v>50</v>
      </c>
      <c r="B40044" t="str">
        <f>IF(A40045&lt;40,"Jovenes",IF(Proyecto_ataques_corazon_v3_xlsb[[#This Row],[Edad]]&lt;50,"Adultos","Mayores"))</f>
        <v>Mayores</v>
      </c>
      <c r="C40044">
        <v>40043</v>
      </c>
      <c r="D40044" s="1" t="s">
        <v>30</v>
      </c>
      <c r="E40044">
        <v>55</v>
      </c>
      <c r="F40044">
        <v>151</v>
      </c>
      <c r="G40044">
        <v>259</v>
      </c>
      <c r="H40044" s="1" t="s">
        <v>23</v>
      </c>
      <c r="I40044" s="1" t="s">
        <v>24</v>
      </c>
      <c r="J40044" s="1" t="s">
        <v>35</v>
      </c>
      <c r="K40044" s="1" t="s">
        <v>26</v>
      </c>
      <c r="L40044" s="1" t="s">
        <v>31</v>
      </c>
      <c r="M40044" s="1" t="s">
        <v>28</v>
      </c>
      <c r="N40044" s="1" t="s">
        <v>28</v>
      </c>
      <c r="O40044" s="1" t="s">
        <v>29</v>
      </c>
      <c r="P40044" s="1" t="s">
        <v>28</v>
      </c>
      <c r="Q40044" s="1" t="s">
        <v>28</v>
      </c>
      <c r="R40044">
        <v>133</v>
      </c>
      <c r="S40044">
        <v>99</v>
      </c>
      <c r="T40044">
        <v>108</v>
      </c>
      <c r="U40044">
        <v>74</v>
      </c>
      <c r="V40044">
        <v>259</v>
      </c>
      <c r="W40044" t="str">
        <f>IF(Proyecto_ataques_corazon_v3_xlsb[[#This Row],[Colesterol]]&lt;200,"Normal",IF(Proyecto_ataques_corazon_v3_xlsb[[#This Row],[Colesterol]]&lt;240,"Alto","Muy Alto"))</f>
        <v>Muy Alto</v>
      </c>
      <c r="X40044" s="1" t="s">
        <v>28</v>
      </c>
    </row>
    <row r="40045" spans="1:24" x14ac:dyDescent="0.25">
      <c r="A40045">
        <v>74</v>
      </c>
      <c r="B40045" t="str">
        <f>IF(A40046&lt;40,"Jovenes",IF(Proyecto_ataques_corazon_v3_xlsb[[#This Row],[Edad]]&lt;50,"Adultos","Mayores"))</f>
        <v>Mayores</v>
      </c>
      <c r="C40045">
        <v>40044</v>
      </c>
      <c r="D40045" s="1" t="s">
        <v>30</v>
      </c>
      <c r="E40045">
        <v>117</v>
      </c>
      <c r="F40045">
        <v>177</v>
      </c>
      <c r="G40045">
        <v>236</v>
      </c>
      <c r="H40045" s="1" t="s">
        <v>38</v>
      </c>
      <c r="I40045" s="1" t="s">
        <v>31</v>
      </c>
      <c r="J40045" s="1" t="s">
        <v>35</v>
      </c>
      <c r="K40045" s="1" t="s">
        <v>26</v>
      </c>
      <c r="L40045" s="1" t="s">
        <v>31</v>
      </c>
      <c r="M40045" s="1" t="s">
        <v>28</v>
      </c>
      <c r="N40045" s="1" t="s">
        <v>28</v>
      </c>
      <c r="O40045" s="1" t="s">
        <v>28</v>
      </c>
      <c r="P40045" s="1" t="s">
        <v>29</v>
      </c>
      <c r="Q40045" s="1" t="s">
        <v>28</v>
      </c>
      <c r="R40045">
        <v>151</v>
      </c>
      <c r="S40045">
        <v>67</v>
      </c>
      <c r="T40045">
        <v>86</v>
      </c>
      <c r="U40045">
        <v>77</v>
      </c>
      <c r="V40045">
        <v>243</v>
      </c>
      <c r="W40045" t="str">
        <f>IF(Proyecto_ataques_corazon_v3_xlsb[[#This Row],[Colesterol]]&lt;200,"Normal",IF(Proyecto_ataques_corazon_v3_xlsb[[#This Row],[Colesterol]]&lt;240,"Alto","Muy Alto"))</f>
        <v>Muy Alto</v>
      </c>
      <c r="X40045" s="1" t="s">
        <v>29</v>
      </c>
    </row>
    <row r="40046" spans="1:24" x14ac:dyDescent="0.25">
      <c r="A40046">
        <v>72</v>
      </c>
      <c r="B40046" t="str">
        <f>IF(A40047&lt;40,"Jovenes",IF(Proyecto_ataques_corazon_v3_xlsb[[#This Row],[Edad]]&lt;50,"Adultos","Mayores"))</f>
        <v>Mayores</v>
      </c>
      <c r="C40046">
        <v>40045</v>
      </c>
      <c r="D40046" s="1" t="s">
        <v>30</v>
      </c>
      <c r="E40046">
        <v>63</v>
      </c>
      <c r="F40046">
        <v>183</v>
      </c>
      <c r="G40046">
        <v>309</v>
      </c>
      <c r="H40046" s="1" t="s">
        <v>38</v>
      </c>
      <c r="I40046" s="1" t="s">
        <v>35</v>
      </c>
      <c r="J40046" s="1" t="s">
        <v>32</v>
      </c>
      <c r="K40046" s="1" t="s">
        <v>37</v>
      </c>
      <c r="L40046" s="1" t="s">
        <v>34</v>
      </c>
      <c r="M40046" s="1" t="s">
        <v>28</v>
      </c>
      <c r="N40046" s="1" t="s">
        <v>28</v>
      </c>
      <c r="O40046" s="1" t="s">
        <v>28</v>
      </c>
      <c r="P40046" s="1" t="s">
        <v>28</v>
      </c>
      <c r="Q40046" s="1" t="s">
        <v>28</v>
      </c>
      <c r="R40046">
        <v>142</v>
      </c>
      <c r="S40046">
        <v>81</v>
      </c>
      <c r="T40046">
        <v>98</v>
      </c>
      <c r="U40046">
        <v>102</v>
      </c>
      <c r="V40046">
        <v>219</v>
      </c>
      <c r="W40046" t="str">
        <f>IF(Proyecto_ataques_corazon_v3_xlsb[[#This Row],[Colesterol]]&lt;200,"Normal",IF(Proyecto_ataques_corazon_v3_xlsb[[#This Row],[Colesterol]]&lt;240,"Alto","Muy Alto"))</f>
        <v>Alto</v>
      </c>
      <c r="X40046" s="1" t="s">
        <v>28</v>
      </c>
    </row>
    <row r="40047" spans="1:24" x14ac:dyDescent="0.25">
      <c r="A40047">
        <v>48</v>
      </c>
      <c r="B40047" t="str">
        <f>IF(A40048&lt;40,"Jovenes",IF(Proyecto_ataques_corazon_v3_xlsb[[#This Row],[Edad]]&lt;50,"Adultos","Mayores"))</f>
        <v>Adultos</v>
      </c>
      <c r="C40047">
        <v>40046</v>
      </c>
      <c r="D40047" s="1" t="s">
        <v>22</v>
      </c>
      <c r="E40047">
        <v>107</v>
      </c>
      <c r="F40047">
        <v>178</v>
      </c>
      <c r="G40047">
        <v>261</v>
      </c>
      <c r="H40047" s="1" t="s">
        <v>36</v>
      </c>
      <c r="I40047" s="1" t="s">
        <v>35</v>
      </c>
      <c r="J40047" s="1" t="s">
        <v>35</v>
      </c>
      <c r="K40047" s="1" t="s">
        <v>37</v>
      </c>
      <c r="L40047" s="1" t="s">
        <v>34</v>
      </c>
      <c r="M40047" s="1" t="s">
        <v>28</v>
      </c>
      <c r="N40047" s="1" t="s">
        <v>28</v>
      </c>
      <c r="O40047" s="1" t="s">
        <v>28</v>
      </c>
      <c r="P40047" s="1" t="s">
        <v>28</v>
      </c>
      <c r="Q40047" s="1" t="s">
        <v>28</v>
      </c>
      <c r="R40047">
        <v>156</v>
      </c>
      <c r="S40047">
        <v>63</v>
      </c>
      <c r="T40047">
        <v>77</v>
      </c>
      <c r="U40047">
        <v>101</v>
      </c>
      <c r="V40047">
        <v>251</v>
      </c>
      <c r="W40047" t="str">
        <f>IF(Proyecto_ataques_corazon_v3_xlsb[[#This Row],[Colesterol]]&lt;200,"Normal",IF(Proyecto_ataques_corazon_v3_xlsb[[#This Row],[Colesterol]]&lt;240,"Alto","Muy Alto"))</f>
        <v>Muy Alto</v>
      </c>
      <c r="X40047" s="1" t="s">
        <v>28</v>
      </c>
    </row>
    <row r="40048" spans="1:24" x14ac:dyDescent="0.25">
      <c r="A40048">
        <v>77</v>
      </c>
      <c r="B40048" t="str">
        <f>IF(A40049&lt;40,"Jovenes",IF(Proyecto_ataques_corazon_v3_xlsb[[#This Row],[Edad]]&lt;50,"Adultos","Mayores"))</f>
        <v>Mayores</v>
      </c>
      <c r="C40048">
        <v>40047</v>
      </c>
      <c r="D40048" s="1" t="s">
        <v>30</v>
      </c>
      <c r="E40048">
        <v>104</v>
      </c>
      <c r="F40048">
        <v>180</v>
      </c>
      <c r="G40048">
        <v>308</v>
      </c>
      <c r="H40048" s="1" t="s">
        <v>36</v>
      </c>
      <c r="I40048" s="1" t="s">
        <v>31</v>
      </c>
      <c r="J40048" s="1" t="s">
        <v>35</v>
      </c>
      <c r="K40048" s="1" t="s">
        <v>26</v>
      </c>
      <c r="L40048" s="1" t="s">
        <v>27</v>
      </c>
      <c r="M40048" s="1" t="s">
        <v>29</v>
      </c>
      <c r="N40048" s="1" t="s">
        <v>29</v>
      </c>
      <c r="O40048" s="1" t="s">
        <v>28</v>
      </c>
      <c r="P40048" s="1" t="s">
        <v>29</v>
      </c>
      <c r="Q40048" s="1" t="s">
        <v>28</v>
      </c>
      <c r="R40048">
        <v>106</v>
      </c>
      <c r="S40048">
        <v>100</v>
      </c>
      <c r="T40048">
        <v>70</v>
      </c>
      <c r="U40048">
        <v>140</v>
      </c>
      <c r="V40048">
        <v>200</v>
      </c>
      <c r="W40048" t="str">
        <f>IF(Proyecto_ataques_corazon_v3_xlsb[[#This Row],[Colesterol]]&lt;200,"Normal",IF(Proyecto_ataques_corazon_v3_xlsb[[#This Row],[Colesterol]]&lt;240,"Alto","Muy Alto"))</f>
        <v>Alto</v>
      </c>
      <c r="X40048" s="1" t="s">
        <v>29</v>
      </c>
    </row>
    <row r="40049" spans="1:24" x14ac:dyDescent="0.25">
      <c r="A40049">
        <v>56</v>
      </c>
      <c r="B40049" t="str">
        <f>IF(A40050&lt;40,"Jovenes",IF(Proyecto_ataques_corazon_v3_xlsb[[#This Row],[Edad]]&lt;50,"Adultos","Mayores"))</f>
        <v>Mayores</v>
      </c>
      <c r="C40049">
        <v>40048</v>
      </c>
      <c r="D40049" s="1" t="s">
        <v>22</v>
      </c>
      <c r="E40049">
        <v>100</v>
      </c>
      <c r="F40049">
        <v>171</v>
      </c>
      <c r="G40049">
        <v>300</v>
      </c>
      <c r="H40049" s="1" t="s">
        <v>23</v>
      </c>
      <c r="I40049" s="1" t="s">
        <v>35</v>
      </c>
      <c r="J40049" s="1" t="s">
        <v>25</v>
      </c>
      <c r="K40049" s="1" t="s">
        <v>33</v>
      </c>
      <c r="L40049" s="1" t="s">
        <v>27</v>
      </c>
      <c r="M40049" s="1" t="s">
        <v>28</v>
      </c>
      <c r="N40049" s="1" t="s">
        <v>28</v>
      </c>
      <c r="O40049" s="1" t="s">
        <v>28</v>
      </c>
      <c r="P40049" s="1" t="s">
        <v>28</v>
      </c>
      <c r="Q40049" s="1" t="s">
        <v>28</v>
      </c>
      <c r="R40049">
        <v>176</v>
      </c>
      <c r="S40049">
        <v>102</v>
      </c>
      <c r="T40049">
        <v>91</v>
      </c>
      <c r="U40049">
        <v>105</v>
      </c>
      <c r="V40049">
        <v>257</v>
      </c>
      <c r="W40049" t="str">
        <f>IF(Proyecto_ataques_corazon_v3_xlsb[[#This Row],[Colesterol]]&lt;200,"Normal",IF(Proyecto_ataques_corazon_v3_xlsb[[#This Row],[Colesterol]]&lt;240,"Alto","Muy Alto"))</f>
        <v>Muy Alto</v>
      </c>
      <c r="X40049" s="1" t="s">
        <v>29</v>
      </c>
    </row>
    <row r="40050" spans="1:24" x14ac:dyDescent="0.25">
      <c r="A40050">
        <v>53</v>
      </c>
      <c r="B40050" t="str">
        <f>IF(A40051&lt;40,"Jovenes",IF(Proyecto_ataques_corazon_v3_xlsb[[#This Row],[Edad]]&lt;50,"Adultos","Mayores"))</f>
        <v>Mayores</v>
      </c>
      <c r="C40050">
        <v>40049</v>
      </c>
      <c r="D40050" s="1" t="s">
        <v>22</v>
      </c>
      <c r="E40050">
        <v>75</v>
      </c>
      <c r="F40050">
        <v>153</v>
      </c>
      <c r="G40050">
        <v>207</v>
      </c>
      <c r="H40050" s="1" t="s">
        <v>23</v>
      </c>
      <c r="I40050" s="1" t="s">
        <v>31</v>
      </c>
      <c r="J40050" s="1" t="s">
        <v>35</v>
      </c>
      <c r="K40050" s="1" t="s">
        <v>33</v>
      </c>
      <c r="L40050" s="1" t="s">
        <v>27</v>
      </c>
      <c r="M40050" s="1" t="s">
        <v>28</v>
      </c>
      <c r="N40050" s="1" t="s">
        <v>28</v>
      </c>
      <c r="O40050" s="1" t="s">
        <v>28</v>
      </c>
      <c r="P40050" s="1" t="s">
        <v>29</v>
      </c>
      <c r="Q40050" s="1" t="s">
        <v>28</v>
      </c>
      <c r="R40050">
        <v>116</v>
      </c>
      <c r="S40050">
        <v>101</v>
      </c>
      <c r="T40050">
        <v>81</v>
      </c>
      <c r="U40050">
        <v>88</v>
      </c>
      <c r="V40050">
        <v>196</v>
      </c>
      <c r="W40050" t="str">
        <f>IF(Proyecto_ataques_corazon_v3_xlsb[[#This Row],[Colesterol]]&lt;200,"Normal",IF(Proyecto_ataques_corazon_v3_xlsb[[#This Row],[Colesterol]]&lt;240,"Alto","Muy Alto"))</f>
        <v>Normal</v>
      </c>
      <c r="X40050" s="1" t="s">
        <v>28</v>
      </c>
    </row>
    <row r="40051" spans="1:24" x14ac:dyDescent="0.25">
      <c r="A40051">
        <v>64</v>
      </c>
      <c r="B40051" t="str">
        <f>IF(A40052&lt;40,"Jovenes",IF(Proyecto_ataques_corazon_v3_xlsb[[#This Row],[Edad]]&lt;50,"Adultos","Mayores"))</f>
        <v>Jovenes</v>
      </c>
      <c r="C40051">
        <v>40050</v>
      </c>
      <c r="D40051" s="1" t="s">
        <v>22</v>
      </c>
      <c r="E40051">
        <v>59</v>
      </c>
      <c r="F40051">
        <v>158</v>
      </c>
      <c r="G40051">
        <v>250</v>
      </c>
      <c r="H40051" s="1" t="s">
        <v>38</v>
      </c>
      <c r="I40051" s="1" t="s">
        <v>35</v>
      </c>
      <c r="J40051" s="1" t="s">
        <v>35</v>
      </c>
      <c r="K40051" s="1" t="s">
        <v>33</v>
      </c>
      <c r="L40051" s="1" t="s">
        <v>34</v>
      </c>
      <c r="M40051" s="1" t="s">
        <v>28</v>
      </c>
      <c r="N40051" s="1" t="s">
        <v>29</v>
      </c>
      <c r="O40051" s="1" t="s">
        <v>29</v>
      </c>
      <c r="P40051" s="1" t="s">
        <v>28</v>
      </c>
      <c r="Q40051" s="1" t="s">
        <v>28</v>
      </c>
      <c r="R40051">
        <v>110</v>
      </c>
      <c r="S40051">
        <v>65</v>
      </c>
      <c r="T40051">
        <v>78</v>
      </c>
      <c r="U40051">
        <v>155</v>
      </c>
      <c r="V40051">
        <v>238</v>
      </c>
      <c r="W40051" t="str">
        <f>IF(Proyecto_ataques_corazon_v3_xlsb[[#This Row],[Colesterol]]&lt;200,"Normal",IF(Proyecto_ataques_corazon_v3_xlsb[[#This Row],[Colesterol]]&lt;240,"Alto","Muy Alto"))</f>
        <v>Alto</v>
      </c>
      <c r="X40051" s="1" t="s">
        <v>29</v>
      </c>
    </row>
    <row r="40052" spans="1:24" x14ac:dyDescent="0.25">
      <c r="A40052">
        <v>34</v>
      </c>
      <c r="B40052" t="str">
        <f>IF(A40053&lt;40,"Jovenes",IF(Proyecto_ataques_corazon_v3_xlsb[[#This Row],[Edad]]&lt;50,"Adultos","Mayores"))</f>
        <v>Adultos</v>
      </c>
      <c r="C40052">
        <v>40051</v>
      </c>
      <c r="D40052" s="1" t="s">
        <v>22</v>
      </c>
      <c r="E40052">
        <v>103</v>
      </c>
      <c r="F40052">
        <v>152</v>
      </c>
      <c r="G40052">
        <v>395</v>
      </c>
      <c r="H40052" s="1" t="s">
        <v>36</v>
      </c>
      <c r="I40052" s="1" t="s">
        <v>35</v>
      </c>
      <c r="J40052" s="1" t="s">
        <v>35</v>
      </c>
      <c r="K40052" s="1" t="s">
        <v>33</v>
      </c>
      <c r="L40052" s="1" t="s">
        <v>34</v>
      </c>
      <c r="M40052" s="1" t="s">
        <v>28</v>
      </c>
      <c r="N40052" s="1" t="s">
        <v>28</v>
      </c>
      <c r="O40052" s="1" t="s">
        <v>29</v>
      </c>
      <c r="P40052" s="1" t="s">
        <v>28</v>
      </c>
      <c r="Q40052" s="1" t="s">
        <v>28</v>
      </c>
      <c r="R40052">
        <v>156</v>
      </c>
      <c r="S40052">
        <v>112</v>
      </c>
      <c r="T40052">
        <v>73</v>
      </c>
      <c r="U40052">
        <v>160</v>
      </c>
      <c r="V40052">
        <v>294</v>
      </c>
      <c r="W40052" t="str">
        <f>IF(Proyecto_ataques_corazon_v3_xlsb[[#This Row],[Colesterol]]&lt;200,"Normal",IF(Proyecto_ataques_corazon_v3_xlsb[[#This Row],[Colesterol]]&lt;240,"Alto","Muy Alto"))</f>
        <v>Muy Alto</v>
      </c>
      <c r="X40052" s="1" t="s">
        <v>28</v>
      </c>
    </row>
    <row r="40053" spans="1:24" x14ac:dyDescent="0.25">
      <c r="A40053">
        <v>70</v>
      </c>
      <c r="B40053" t="str">
        <f>IF(A40054&lt;40,"Jovenes",IF(Proyecto_ataques_corazon_v3_xlsb[[#This Row],[Edad]]&lt;50,"Adultos","Mayores"))</f>
        <v>Mayores</v>
      </c>
      <c r="C40053">
        <v>40052</v>
      </c>
      <c r="D40053" s="1" t="s">
        <v>30</v>
      </c>
      <c r="E40053">
        <v>77</v>
      </c>
      <c r="F40053">
        <v>179</v>
      </c>
      <c r="G40053">
        <v>262</v>
      </c>
      <c r="H40053" s="1" t="s">
        <v>36</v>
      </c>
      <c r="I40053" s="1" t="s">
        <v>24</v>
      </c>
      <c r="J40053" s="1" t="s">
        <v>25</v>
      </c>
      <c r="K40053" s="1" t="s">
        <v>26</v>
      </c>
      <c r="L40053" s="1" t="s">
        <v>31</v>
      </c>
      <c r="M40053" s="1" t="s">
        <v>28</v>
      </c>
      <c r="N40053" s="1" t="s">
        <v>28</v>
      </c>
      <c r="O40053" s="1" t="s">
        <v>28</v>
      </c>
      <c r="P40053" s="1" t="s">
        <v>29</v>
      </c>
      <c r="Q40053" s="1" t="s">
        <v>28</v>
      </c>
      <c r="R40053">
        <v>153</v>
      </c>
      <c r="S40053">
        <v>96</v>
      </c>
      <c r="T40053">
        <v>81</v>
      </c>
      <c r="U40053">
        <v>78</v>
      </c>
      <c r="V40053">
        <v>184</v>
      </c>
      <c r="W40053" t="str">
        <f>IF(Proyecto_ataques_corazon_v3_xlsb[[#This Row],[Colesterol]]&lt;200,"Normal",IF(Proyecto_ataques_corazon_v3_xlsb[[#This Row],[Colesterol]]&lt;240,"Alto","Muy Alto"))</f>
        <v>Normal</v>
      </c>
      <c r="X40053" s="1" t="s">
        <v>28</v>
      </c>
    </row>
    <row r="40054" spans="1:24" x14ac:dyDescent="0.25">
      <c r="A40054">
        <v>58</v>
      </c>
      <c r="B40054" t="str">
        <f>IF(A40055&lt;40,"Jovenes",IF(Proyecto_ataques_corazon_v3_xlsb[[#This Row],[Edad]]&lt;50,"Adultos","Mayores"))</f>
        <v>Mayores</v>
      </c>
      <c r="C40054">
        <v>40053</v>
      </c>
      <c r="D40054" s="1" t="s">
        <v>22</v>
      </c>
      <c r="E40054">
        <v>80</v>
      </c>
      <c r="F40054">
        <v>173</v>
      </c>
      <c r="G40054">
        <v>199</v>
      </c>
      <c r="H40054" s="1" t="s">
        <v>38</v>
      </c>
      <c r="I40054" s="1" t="s">
        <v>35</v>
      </c>
      <c r="J40054" s="1" t="s">
        <v>32</v>
      </c>
      <c r="K40054" s="1" t="s">
        <v>37</v>
      </c>
      <c r="L40054" s="1" t="s">
        <v>27</v>
      </c>
      <c r="M40054" s="1" t="s">
        <v>28</v>
      </c>
      <c r="N40054" s="1" t="s">
        <v>28</v>
      </c>
      <c r="O40054" s="1" t="s">
        <v>29</v>
      </c>
      <c r="P40054" s="1" t="s">
        <v>28</v>
      </c>
      <c r="Q40054" s="1" t="s">
        <v>28</v>
      </c>
      <c r="R40054">
        <v>108</v>
      </c>
      <c r="S40054">
        <v>63</v>
      </c>
      <c r="T40054">
        <v>87</v>
      </c>
      <c r="U40054">
        <v>142</v>
      </c>
      <c r="V40054">
        <v>289</v>
      </c>
      <c r="W40054" t="str">
        <f>IF(Proyecto_ataques_corazon_v3_xlsb[[#This Row],[Colesterol]]&lt;200,"Normal",IF(Proyecto_ataques_corazon_v3_xlsb[[#This Row],[Colesterol]]&lt;240,"Alto","Muy Alto"))</f>
        <v>Muy Alto</v>
      </c>
      <c r="X40054" s="1" t="s">
        <v>29</v>
      </c>
    </row>
    <row r="40055" spans="1:24" x14ac:dyDescent="0.25">
      <c r="A40055">
        <v>58</v>
      </c>
      <c r="B40055" t="str">
        <f>IF(A40056&lt;40,"Jovenes",IF(Proyecto_ataques_corazon_v3_xlsb[[#This Row],[Edad]]&lt;50,"Adultos","Mayores"))</f>
        <v>Mayores</v>
      </c>
      <c r="C40055">
        <v>40054</v>
      </c>
      <c r="D40055" s="1" t="s">
        <v>22</v>
      </c>
      <c r="E40055">
        <v>65</v>
      </c>
      <c r="F40055">
        <v>183</v>
      </c>
      <c r="G40055">
        <v>183</v>
      </c>
      <c r="H40055" s="1" t="s">
        <v>38</v>
      </c>
      <c r="I40055" s="1" t="s">
        <v>35</v>
      </c>
      <c r="J40055" s="1" t="s">
        <v>25</v>
      </c>
      <c r="K40055" s="1" t="s">
        <v>33</v>
      </c>
      <c r="L40055" s="1" t="s">
        <v>34</v>
      </c>
      <c r="M40055" s="1" t="s">
        <v>28</v>
      </c>
      <c r="N40055" s="1" t="s">
        <v>28</v>
      </c>
      <c r="O40055" s="1" t="s">
        <v>28</v>
      </c>
      <c r="P40055" s="1" t="s">
        <v>29</v>
      </c>
      <c r="Q40055" s="1" t="s">
        <v>28</v>
      </c>
      <c r="R40055">
        <v>125</v>
      </c>
      <c r="S40055">
        <v>82</v>
      </c>
      <c r="T40055">
        <v>84</v>
      </c>
      <c r="U40055">
        <v>84</v>
      </c>
      <c r="V40055">
        <v>163</v>
      </c>
      <c r="W40055" t="str">
        <f>IF(Proyecto_ataques_corazon_v3_xlsb[[#This Row],[Colesterol]]&lt;200,"Normal",IF(Proyecto_ataques_corazon_v3_xlsb[[#This Row],[Colesterol]]&lt;240,"Alto","Muy Alto"))</f>
        <v>Normal</v>
      </c>
      <c r="X40055" s="1" t="s">
        <v>28</v>
      </c>
    </row>
    <row r="40056" spans="1:24" x14ac:dyDescent="0.25">
      <c r="A40056">
        <v>49</v>
      </c>
      <c r="B40056" t="str">
        <f>IF(A40057&lt;40,"Jovenes",IF(Proyecto_ataques_corazon_v3_xlsb[[#This Row],[Edad]]&lt;50,"Adultos","Mayores"))</f>
        <v>Jovenes</v>
      </c>
      <c r="C40056">
        <v>40055</v>
      </c>
      <c r="D40056" s="1" t="s">
        <v>30</v>
      </c>
      <c r="E40056">
        <v>119</v>
      </c>
      <c r="F40056">
        <v>158</v>
      </c>
      <c r="G40056">
        <v>246</v>
      </c>
      <c r="H40056" s="1" t="s">
        <v>38</v>
      </c>
      <c r="I40056" s="1" t="s">
        <v>24</v>
      </c>
      <c r="J40056" s="1" t="s">
        <v>32</v>
      </c>
      <c r="K40056" s="1" t="s">
        <v>26</v>
      </c>
      <c r="L40056" s="1" t="s">
        <v>27</v>
      </c>
      <c r="M40056" s="1" t="s">
        <v>28</v>
      </c>
      <c r="N40056" s="1" t="s">
        <v>28</v>
      </c>
      <c r="O40056" s="1" t="s">
        <v>28</v>
      </c>
      <c r="P40056" s="1" t="s">
        <v>28</v>
      </c>
      <c r="Q40056" s="1" t="s">
        <v>29</v>
      </c>
      <c r="R40056">
        <v>147</v>
      </c>
      <c r="S40056">
        <v>82</v>
      </c>
      <c r="T40056">
        <v>85</v>
      </c>
      <c r="U40056">
        <v>122</v>
      </c>
      <c r="V40056">
        <v>245</v>
      </c>
      <c r="W40056" t="str">
        <f>IF(Proyecto_ataques_corazon_v3_xlsb[[#This Row],[Colesterol]]&lt;200,"Normal",IF(Proyecto_ataques_corazon_v3_xlsb[[#This Row],[Colesterol]]&lt;240,"Alto","Muy Alto"))</f>
        <v>Muy Alto</v>
      </c>
      <c r="X40056" s="1" t="s">
        <v>29</v>
      </c>
    </row>
    <row r="40057" spans="1:24" x14ac:dyDescent="0.25">
      <c r="A40057">
        <v>38</v>
      </c>
      <c r="B40057" t="str">
        <f>IF(A40058&lt;40,"Jovenes",IF(Proyecto_ataques_corazon_v3_xlsb[[#This Row],[Edad]]&lt;50,"Adultos","Mayores"))</f>
        <v>Adultos</v>
      </c>
      <c r="C40057">
        <v>40056</v>
      </c>
      <c r="D40057" s="1" t="s">
        <v>30</v>
      </c>
      <c r="E40057">
        <v>116</v>
      </c>
      <c r="F40057">
        <v>194</v>
      </c>
      <c r="G40057">
        <v>192</v>
      </c>
      <c r="H40057" s="1" t="s">
        <v>23</v>
      </c>
      <c r="I40057" s="1" t="s">
        <v>34</v>
      </c>
      <c r="J40057" s="1" t="s">
        <v>35</v>
      </c>
      <c r="K40057" s="1" t="s">
        <v>37</v>
      </c>
      <c r="L40057" s="1" t="s">
        <v>31</v>
      </c>
      <c r="M40057" s="1" t="s">
        <v>28</v>
      </c>
      <c r="N40057" s="1" t="s">
        <v>28</v>
      </c>
      <c r="O40057" s="1" t="s">
        <v>29</v>
      </c>
      <c r="P40057" s="1" t="s">
        <v>28</v>
      </c>
      <c r="Q40057" s="1" t="s">
        <v>28</v>
      </c>
      <c r="R40057">
        <v>142</v>
      </c>
      <c r="S40057">
        <v>102</v>
      </c>
      <c r="T40057">
        <v>104</v>
      </c>
      <c r="U40057">
        <v>165</v>
      </c>
      <c r="V40057">
        <v>268</v>
      </c>
      <c r="W40057" t="str">
        <f>IF(Proyecto_ataques_corazon_v3_xlsb[[#This Row],[Colesterol]]&lt;200,"Normal",IF(Proyecto_ataques_corazon_v3_xlsb[[#This Row],[Colesterol]]&lt;240,"Alto","Muy Alto"))</f>
        <v>Muy Alto</v>
      </c>
      <c r="X40057" s="1" t="s">
        <v>28</v>
      </c>
    </row>
    <row r="40058" spans="1:24" x14ac:dyDescent="0.25">
      <c r="A40058">
        <v>59</v>
      </c>
      <c r="B40058" t="str">
        <f>IF(A40059&lt;40,"Jovenes",IF(Proyecto_ataques_corazon_v3_xlsb[[#This Row],[Edad]]&lt;50,"Adultos","Mayores"))</f>
        <v>Mayores</v>
      </c>
      <c r="C40058">
        <v>40057</v>
      </c>
      <c r="D40058" s="1" t="s">
        <v>30</v>
      </c>
      <c r="E40058">
        <v>108</v>
      </c>
      <c r="F40058">
        <v>178</v>
      </c>
      <c r="G40058">
        <v>264</v>
      </c>
      <c r="H40058" s="1" t="s">
        <v>38</v>
      </c>
      <c r="I40058" s="1" t="s">
        <v>31</v>
      </c>
      <c r="J40058" s="1" t="s">
        <v>35</v>
      </c>
      <c r="K40058" s="1" t="s">
        <v>26</v>
      </c>
      <c r="L40058" s="1" t="s">
        <v>27</v>
      </c>
      <c r="M40058" s="1" t="s">
        <v>29</v>
      </c>
      <c r="N40058" s="1" t="s">
        <v>28</v>
      </c>
      <c r="O40058" s="1" t="s">
        <v>29</v>
      </c>
      <c r="P40058" s="1" t="s">
        <v>29</v>
      </c>
      <c r="Q40058" s="1" t="s">
        <v>28</v>
      </c>
      <c r="R40058">
        <v>141</v>
      </c>
      <c r="S40058">
        <v>93</v>
      </c>
      <c r="T40058">
        <v>74</v>
      </c>
      <c r="U40058">
        <v>75</v>
      </c>
      <c r="V40058">
        <v>150</v>
      </c>
      <c r="W40058" t="str">
        <f>IF(Proyecto_ataques_corazon_v3_xlsb[[#This Row],[Colesterol]]&lt;200,"Normal",IF(Proyecto_ataques_corazon_v3_xlsb[[#This Row],[Colesterol]]&lt;240,"Alto","Muy Alto"))</f>
        <v>Normal</v>
      </c>
      <c r="X40058" s="1" t="s">
        <v>29</v>
      </c>
    </row>
    <row r="40059" spans="1:24" x14ac:dyDescent="0.25">
      <c r="A40059">
        <v>64</v>
      </c>
      <c r="B40059" t="str">
        <f>IF(A40060&lt;40,"Jovenes",IF(Proyecto_ataques_corazon_v3_xlsb[[#This Row],[Edad]]&lt;50,"Adultos","Mayores"))</f>
        <v>Jovenes</v>
      </c>
      <c r="C40059">
        <v>40058</v>
      </c>
      <c r="D40059" s="1" t="s">
        <v>22</v>
      </c>
      <c r="E40059">
        <v>66</v>
      </c>
      <c r="F40059">
        <v>162</v>
      </c>
      <c r="G40059">
        <v>350</v>
      </c>
      <c r="H40059" s="1" t="s">
        <v>38</v>
      </c>
      <c r="I40059" s="1" t="s">
        <v>34</v>
      </c>
      <c r="J40059" s="1" t="s">
        <v>35</v>
      </c>
      <c r="K40059" s="1" t="s">
        <v>33</v>
      </c>
      <c r="L40059" s="1" t="s">
        <v>31</v>
      </c>
      <c r="M40059" s="1" t="s">
        <v>28</v>
      </c>
      <c r="N40059" s="1" t="s">
        <v>28</v>
      </c>
      <c r="O40059" s="1" t="s">
        <v>28</v>
      </c>
      <c r="P40059" s="1" t="s">
        <v>29</v>
      </c>
      <c r="Q40059" s="1" t="s">
        <v>29</v>
      </c>
      <c r="R40059">
        <v>146</v>
      </c>
      <c r="S40059">
        <v>82</v>
      </c>
      <c r="T40059">
        <v>102</v>
      </c>
      <c r="U40059">
        <v>72</v>
      </c>
      <c r="V40059">
        <v>159</v>
      </c>
      <c r="W40059" t="str">
        <f>IF(Proyecto_ataques_corazon_v3_xlsb[[#This Row],[Colesterol]]&lt;200,"Normal",IF(Proyecto_ataques_corazon_v3_xlsb[[#This Row],[Colesterol]]&lt;240,"Alto","Muy Alto"))</f>
        <v>Normal</v>
      </c>
      <c r="X40059" s="1" t="s">
        <v>29</v>
      </c>
    </row>
    <row r="40060" spans="1:24" x14ac:dyDescent="0.25">
      <c r="A40060">
        <v>36</v>
      </c>
      <c r="B40060" t="str">
        <f>IF(A40061&lt;40,"Jovenes",IF(Proyecto_ataques_corazon_v3_xlsb[[#This Row],[Edad]]&lt;50,"Adultos","Mayores"))</f>
        <v>Adultos</v>
      </c>
      <c r="C40060">
        <v>40059</v>
      </c>
      <c r="D40060" s="1" t="s">
        <v>22</v>
      </c>
      <c r="E40060">
        <v>78</v>
      </c>
      <c r="F40060">
        <v>158</v>
      </c>
      <c r="G40060">
        <v>289</v>
      </c>
      <c r="H40060" s="1" t="s">
        <v>23</v>
      </c>
      <c r="I40060" s="1" t="s">
        <v>31</v>
      </c>
      <c r="J40060" s="1" t="s">
        <v>25</v>
      </c>
      <c r="K40060" s="1" t="s">
        <v>37</v>
      </c>
      <c r="L40060" s="1" t="s">
        <v>27</v>
      </c>
      <c r="M40060" s="1" t="s">
        <v>28</v>
      </c>
      <c r="N40060" s="1" t="s">
        <v>28</v>
      </c>
      <c r="O40060" s="1" t="s">
        <v>29</v>
      </c>
      <c r="P40060" s="1" t="s">
        <v>28</v>
      </c>
      <c r="Q40060" s="1" t="s">
        <v>29</v>
      </c>
      <c r="R40060">
        <v>153</v>
      </c>
      <c r="S40060">
        <v>108</v>
      </c>
      <c r="T40060">
        <v>67</v>
      </c>
      <c r="U40060">
        <v>129</v>
      </c>
      <c r="V40060">
        <v>191</v>
      </c>
      <c r="W40060" t="str">
        <f>IF(Proyecto_ataques_corazon_v3_xlsb[[#This Row],[Colesterol]]&lt;200,"Normal",IF(Proyecto_ataques_corazon_v3_xlsb[[#This Row],[Colesterol]]&lt;240,"Alto","Muy Alto"))</f>
        <v>Normal</v>
      </c>
      <c r="X40060" s="1" t="s">
        <v>28</v>
      </c>
    </row>
    <row r="40061" spans="1:24" x14ac:dyDescent="0.25">
      <c r="A40061">
        <v>66</v>
      </c>
      <c r="B40061" t="str">
        <f>IF(A40062&lt;40,"Jovenes",IF(Proyecto_ataques_corazon_v3_xlsb[[#This Row],[Edad]]&lt;50,"Adultos","Mayores"))</f>
        <v>Mayores</v>
      </c>
      <c r="C40061">
        <v>40060</v>
      </c>
      <c r="D40061" s="1" t="s">
        <v>30</v>
      </c>
      <c r="E40061">
        <v>60</v>
      </c>
      <c r="F40061">
        <v>177</v>
      </c>
      <c r="G40061">
        <v>277</v>
      </c>
      <c r="H40061" s="1" t="s">
        <v>23</v>
      </c>
      <c r="I40061" s="1" t="s">
        <v>34</v>
      </c>
      <c r="J40061" s="1" t="s">
        <v>35</v>
      </c>
      <c r="K40061" s="1" t="s">
        <v>37</v>
      </c>
      <c r="L40061" s="1" t="s">
        <v>31</v>
      </c>
      <c r="M40061" s="1" t="s">
        <v>28</v>
      </c>
      <c r="N40061" s="1" t="s">
        <v>29</v>
      </c>
      <c r="O40061" s="1" t="s">
        <v>28</v>
      </c>
      <c r="P40061" s="1" t="s">
        <v>28</v>
      </c>
      <c r="Q40061" s="1" t="s">
        <v>28</v>
      </c>
      <c r="R40061">
        <v>107</v>
      </c>
      <c r="S40061">
        <v>75</v>
      </c>
      <c r="T40061">
        <v>72</v>
      </c>
      <c r="U40061">
        <v>80</v>
      </c>
      <c r="V40061">
        <v>224</v>
      </c>
      <c r="W40061" t="str">
        <f>IF(Proyecto_ataques_corazon_v3_xlsb[[#This Row],[Colesterol]]&lt;200,"Normal",IF(Proyecto_ataques_corazon_v3_xlsb[[#This Row],[Colesterol]]&lt;240,"Alto","Muy Alto"))</f>
        <v>Alto</v>
      </c>
      <c r="X40061" s="1" t="s">
        <v>29</v>
      </c>
    </row>
    <row r="40062" spans="1:24" x14ac:dyDescent="0.25">
      <c r="A40062">
        <v>61</v>
      </c>
      <c r="B40062" t="str">
        <f>IF(A40063&lt;40,"Jovenes",IF(Proyecto_ataques_corazon_v3_xlsb[[#This Row],[Edad]]&lt;50,"Adultos","Mayores"))</f>
        <v>Mayores</v>
      </c>
      <c r="C40062">
        <v>40061</v>
      </c>
      <c r="D40062" s="1" t="s">
        <v>22</v>
      </c>
      <c r="E40062">
        <v>51</v>
      </c>
      <c r="F40062">
        <v>187</v>
      </c>
      <c r="G40062">
        <v>341</v>
      </c>
      <c r="H40062" s="1" t="s">
        <v>38</v>
      </c>
      <c r="I40062" s="1" t="s">
        <v>34</v>
      </c>
      <c r="J40062" s="1" t="s">
        <v>25</v>
      </c>
      <c r="K40062" s="1" t="s">
        <v>33</v>
      </c>
      <c r="L40062" s="1" t="s">
        <v>34</v>
      </c>
      <c r="M40062" s="1" t="s">
        <v>29</v>
      </c>
      <c r="N40062" s="1" t="s">
        <v>28</v>
      </c>
      <c r="O40062" s="1" t="s">
        <v>28</v>
      </c>
      <c r="P40062" s="1" t="s">
        <v>29</v>
      </c>
      <c r="Q40062" s="1" t="s">
        <v>28</v>
      </c>
      <c r="R40062">
        <v>109</v>
      </c>
      <c r="S40062">
        <v>89</v>
      </c>
      <c r="T40062">
        <v>72</v>
      </c>
      <c r="U40062">
        <v>72</v>
      </c>
      <c r="V40062">
        <v>193</v>
      </c>
      <c r="W40062" t="str">
        <f>IF(Proyecto_ataques_corazon_v3_xlsb[[#This Row],[Colesterol]]&lt;200,"Normal",IF(Proyecto_ataques_corazon_v3_xlsb[[#This Row],[Colesterol]]&lt;240,"Alto","Muy Alto"))</f>
        <v>Normal</v>
      </c>
      <c r="X40062" s="1" t="s">
        <v>29</v>
      </c>
    </row>
    <row r="40063" spans="1:24" x14ac:dyDescent="0.25">
      <c r="A40063">
        <v>73</v>
      </c>
      <c r="B40063" t="str">
        <f>IF(A40064&lt;40,"Jovenes",IF(Proyecto_ataques_corazon_v3_xlsb[[#This Row],[Edad]]&lt;50,"Adultos","Mayores"))</f>
        <v>Mayores</v>
      </c>
      <c r="C40063">
        <v>40062</v>
      </c>
      <c r="D40063" s="1" t="s">
        <v>22</v>
      </c>
      <c r="E40063">
        <v>104</v>
      </c>
      <c r="F40063">
        <v>154</v>
      </c>
      <c r="G40063">
        <v>295</v>
      </c>
      <c r="H40063" s="1" t="s">
        <v>23</v>
      </c>
      <c r="I40063" s="1" t="s">
        <v>35</v>
      </c>
      <c r="J40063" s="1" t="s">
        <v>32</v>
      </c>
      <c r="K40063" s="1" t="s">
        <v>26</v>
      </c>
      <c r="L40063" s="1" t="s">
        <v>27</v>
      </c>
      <c r="M40063" s="1" t="s">
        <v>29</v>
      </c>
      <c r="N40063" s="1" t="s">
        <v>28</v>
      </c>
      <c r="O40063" s="1" t="s">
        <v>28</v>
      </c>
      <c r="P40063" s="1" t="s">
        <v>28</v>
      </c>
      <c r="Q40063" s="1" t="s">
        <v>28</v>
      </c>
      <c r="R40063">
        <v>153</v>
      </c>
      <c r="S40063">
        <v>81</v>
      </c>
      <c r="T40063">
        <v>89</v>
      </c>
      <c r="U40063">
        <v>126</v>
      </c>
      <c r="V40063">
        <v>226</v>
      </c>
      <c r="W40063" t="str">
        <f>IF(Proyecto_ataques_corazon_v3_xlsb[[#This Row],[Colesterol]]&lt;200,"Normal",IF(Proyecto_ataques_corazon_v3_xlsb[[#This Row],[Colesterol]]&lt;240,"Alto","Muy Alto"))</f>
        <v>Alto</v>
      </c>
      <c r="X40063" s="1" t="s">
        <v>29</v>
      </c>
    </row>
    <row r="40064" spans="1:24" x14ac:dyDescent="0.25">
      <c r="A40064">
        <v>78</v>
      </c>
      <c r="B40064" t="str">
        <f>IF(A40065&lt;40,"Jovenes",IF(Proyecto_ataques_corazon_v3_xlsb[[#This Row],[Edad]]&lt;50,"Adultos","Mayores"))</f>
        <v>Mayores</v>
      </c>
      <c r="C40064">
        <v>40063</v>
      </c>
      <c r="D40064" s="1" t="s">
        <v>22</v>
      </c>
      <c r="E40064">
        <v>75</v>
      </c>
      <c r="F40064">
        <v>191</v>
      </c>
      <c r="G40064">
        <v>379</v>
      </c>
      <c r="H40064" s="1" t="s">
        <v>23</v>
      </c>
      <c r="I40064" s="1" t="s">
        <v>24</v>
      </c>
      <c r="J40064" s="1" t="s">
        <v>35</v>
      </c>
      <c r="K40064" s="1" t="s">
        <v>33</v>
      </c>
      <c r="L40064" s="1" t="s">
        <v>34</v>
      </c>
      <c r="M40064" s="1" t="s">
        <v>28</v>
      </c>
      <c r="N40064" s="1" t="s">
        <v>28</v>
      </c>
      <c r="O40064" s="1" t="s">
        <v>28</v>
      </c>
      <c r="P40064" s="1" t="s">
        <v>29</v>
      </c>
      <c r="Q40064" s="1" t="s">
        <v>28</v>
      </c>
      <c r="R40064">
        <v>135</v>
      </c>
      <c r="S40064">
        <v>87</v>
      </c>
      <c r="T40064">
        <v>90</v>
      </c>
      <c r="U40064">
        <v>177</v>
      </c>
      <c r="V40064">
        <v>205</v>
      </c>
      <c r="W40064" t="str">
        <f>IF(Proyecto_ataques_corazon_v3_xlsb[[#This Row],[Colesterol]]&lt;200,"Normal",IF(Proyecto_ataques_corazon_v3_xlsb[[#This Row],[Colesterol]]&lt;240,"Alto","Muy Alto"))</f>
        <v>Alto</v>
      </c>
      <c r="X40064" s="1" t="s">
        <v>28</v>
      </c>
    </row>
    <row r="40065" spans="1:24" x14ac:dyDescent="0.25">
      <c r="A40065">
        <v>49</v>
      </c>
      <c r="B40065" t="str">
        <f>IF(A40066&lt;40,"Jovenes",IF(Proyecto_ataques_corazon_v3_xlsb[[#This Row],[Edad]]&lt;50,"Adultos","Mayores"))</f>
        <v>Adultos</v>
      </c>
      <c r="C40065">
        <v>40064</v>
      </c>
      <c r="D40065" s="1" t="s">
        <v>22</v>
      </c>
      <c r="E40065">
        <v>59</v>
      </c>
      <c r="F40065">
        <v>188</v>
      </c>
      <c r="G40065">
        <v>263</v>
      </c>
      <c r="H40065" s="1" t="s">
        <v>23</v>
      </c>
      <c r="I40065" s="1" t="s">
        <v>31</v>
      </c>
      <c r="J40065" s="1" t="s">
        <v>35</v>
      </c>
      <c r="K40065" s="1" t="s">
        <v>33</v>
      </c>
      <c r="L40065" s="1" t="s">
        <v>34</v>
      </c>
      <c r="M40065" s="1" t="s">
        <v>29</v>
      </c>
      <c r="N40065" s="1" t="s">
        <v>28</v>
      </c>
      <c r="O40065" s="1" t="s">
        <v>28</v>
      </c>
      <c r="P40065" s="1" t="s">
        <v>29</v>
      </c>
      <c r="Q40065" s="1" t="s">
        <v>28</v>
      </c>
      <c r="R40065">
        <v>176</v>
      </c>
      <c r="S40065">
        <v>110</v>
      </c>
      <c r="T40065">
        <v>62</v>
      </c>
      <c r="U40065">
        <v>160</v>
      </c>
      <c r="V40065">
        <v>202</v>
      </c>
      <c r="W40065" t="str">
        <f>IF(Proyecto_ataques_corazon_v3_xlsb[[#This Row],[Colesterol]]&lt;200,"Normal",IF(Proyecto_ataques_corazon_v3_xlsb[[#This Row],[Colesterol]]&lt;240,"Alto","Muy Alto"))</f>
        <v>Alto</v>
      </c>
      <c r="X40065" s="1" t="s">
        <v>28</v>
      </c>
    </row>
    <row r="40066" spans="1:24" x14ac:dyDescent="0.25">
      <c r="A40066">
        <v>69</v>
      </c>
      <c r="B40066" t="str">
        <f>IF(A40067&lt;40,"Jovenes",IF(Proyecto_ataques_corazon_v3_xlsb[[#This Row],[Edad]]&lt;50,"Adultos","Mayores"))</f>
        <v>Mayores</v>
      </c>
      <c r="C40066">
        <v>40065</v>
      </c>
      <c r="D40066" s="1" t="s">
        <v>22</v>
      </c>
      <c r="E40066">
        <v>95</v>
      </c>
      <c r="F40066">
        <v>177</v>
      </c>
      <c r="G40066">
        <v>320</v>
      </c>
      <c r="H40066" s="1" t="s">
        <v>23</v>
      </c>
      <c r="I40066" s="1" t="s">
        <v>24</v>
      </c>
      <c r="J40066" s="1" t="s">
        <v>35</v>
      </c>
      <c r="K40066" s="1" t="s">
        <v>26</v>
      </c>
      <c r="L40066" s="1" t="s">
        <v>31</v>
      </c>
      <c r="M40066" s="1" t="s">
        <v>28</v>
      </c>
      <c r="N40066" s="1" t="s">
        <v>28</v>
      </c>
      <c r="O40066" s="1" t="s">
        <v>28</v>
      </c>
      <c r="P40066" s="1" t="s">
        <v>29</v>
      </c>
      <c r="Q40066" s="1" t="s">
        <v>28</v>
      </c>
      <c r="R40066">
        <v>133</v>
      </c>
      <c r="S40066">
        <v>115</v>
      </c>
      <c r="T40066">
        <v>60</v>
      </c>
      <c r="U40066">
        <v>94</v>
      </c>
      <c r="V40066">
        <v>190</v>
      </c>
      <c r="W40066" t="str">
        <f>IF(Proyecto_ataques_corazon_v3_xlsb[[#This Row],[Colesterol]]&lt;200,"Normal",IF(Proyecto_ataques_corazon_v3_xlsb[[#This Row],[Colesterol]]&lt;240,"Alto","Muy Alto"))</f>
        <v>Normal</v>
      </c>
      <c r="X40066" s="1" t="s">
        <v>28</v>
      </c>
    </row>
    <row r="40067" spans="1:24" x14ac:dyDescent="0.25">
      <c r="A40067">
        <v>44</v>
      </c>
      <c r="B40067" t="str">
        <f>IF(A40068&lt;40,"Jovenes",IF(Proyecto_ataques_corazon_v3_xlsb[[#This Row],[Edad]]&lt;50,"Adultos","Mayores"))</f>
        <v>Adultos</v>
      </c>
      <c r="C40067">
        <v>40066</v>
      </c>
      <c r="D40067" s="1" t="s">
        <v>22</v>
      </c>
      <c r="E40067">
        <v>77</v>
      </c>
      <c r="F40067">
        <v>197</v>
      </c>
      <c r="G40067">
        <v>316</v>
      </c>
      <c r="H40067" s="1" t="s">
        <v>23</v>
      </c>
      <c r="I40067" s="1" t="s">
        <v>24</v>
      </c>
      <c r="J40067" s="1" t="s">
        <v>35</v>
      </c>
      <c r="K40067" s="1" t="s">
        <v>37</v>
      </c>
      <c r="L40067" s="1" t="s">
        <v>27</v>
      </c>
      <c r="M40067" s="1" t="s">
        <v>29</v>
      </c>
      <c r="N40067" s="1" t="s">
        <v>28</v>
      </c>
      <c r="O40067" s="1" t="s">
        <v>28</v>
      </c>
      <c r="P40067" s="1" t="s">
        <v>29</v>
      </c>
      <c r="Q40067" s="1" t="s">
        <v>28</v>
      </c>
      <c r="R40067">
        <v>131</v>
      </c>
      <c r="S40067">
        <v>113</v>
      </c>
      <c r="T40067">
        <v>68</v>
      </c>
      <c r="U40067">
        <v>108</v>
      </c>
      <c r="V40067">
        <v>205</v>
      </c>
      <c r="W40067" t="str">
        <f>IF(Proyecto_ataques_corazon_v3_xlsb[[#This Row],[Colesterol]]&lt;200,"Normal",IF(Proyecto_ataques_corazon_v3_xlsb[[#This Row],[Colesterol]]&lt;240,"Alto","Muy Alto"))</f>
        <v>Alto</v>
      </c>
      <c r="X40067" s="1" t="s">
        <v>28</v>
      </c>
    </row>
    <row r="40068" spans="1:24" x14ac:dyDescent="0.25">
      <c r="A40068">
        <v>78</v>
      </c>
      <c r="B40068" t="str">
        <f>IF(A40069&lt;40,"Jovenes",IF(Proyecto_ataques_corazon_v3_xlsb[[#This Row],[Edad]]&lt;50,"Adultos","Mayores"))</f>
        <v>Mayores</v>
      </c>
      <c r="C40068">
        <v>40067</v>
      </c>
      <c r="D40068" s="1" t="s">
        <v>30</v>
      </c>
      <c r="E40068">
        <v>96</v>
      </c>
      <c r="F40068">
        <v>182</v>
      </c>
      <c r="G40068">
        <v>193</v>
      </c>
      <c r="H40068" s="1" t="s">
        <v>23</v>
      </c>
      <c r="I40068" s="1" t="s">
        <v>35</v>
      </c>
      <c r="J40068" s="1" t="s">
        <v>25</v>
      </c>
      <c r="K40068" s="1" t="s">
        <v>26</v>
      </c>
      <c r="L40068" s="1" t="s">
        <v>27</v>
      </c>
      <c r="M40068" s="1" t="s">
        <v>29</v>
      </c>
      <c r="N40068" s="1" t="s">
        <v>28</v>
      </c>
      <c r="O40068" s="1" t="s">
        <v>28</v>
      </c>
      <c r="P40068" s="1" t="s">
        <v>28</v>
      </c>
      <c r="Q40068" s="1" t="s">
        <v>29</v>
      </c>
      <c r="R40068">
        <v>155</v>
      </c>
      <c r="S40068">
        <v>90</v>
      </c>
      <c r="T40068">
        <v>105</v>
      </c>
      <c r="U40068">
        <v>99</v>
      </c>
      <c r="V40068">
        <v>188</v>
      </c>
      <c r="W40068" t="str">
        <f>IF(Proyecto_ataques_corazon_v3_xlsb[[#This Row],[Colesterol]]&lt;200,"Normal",IF(Proyecto_ataques_corazon_v3_xlsb[[#This Row],[Colesterol]]&lt;240,"Alto","Muy Alto"))</f>
        <v>Normal</v>
      </c>
      <c r="X40068" s="1" t="s">
        <v>29</v>
      </c>
    </row>
    <row r="40069" spans="1:24" x14ac:dyDescent="0.25">
      <c r="A40069">
        <v>68</v>
      </c>
      <c r="B40069" t="str">
        <f>IF(A40070&lt;40,"Jovenes",IF(Proyecto_ataques_corazon_v3_xlsb[[#This Row],[Edad]]&lt;50,"Adultos","Mayores"))</f>
        <v>Mayores</v>
      </c>
      <c r="C40069">
        <v>40068</v>
      </c>
      <c r="D40069" s="1" t="s">
        <v>30</v>
      </c>
      <c r="E40069">
        <v>115</v>
      </c>
      <c r="F40069">
        <v>195</v>
      </c>
      <c r="G40069">
        <v>344</v>
      </c>
      <c r="H40069" s="1" t="s">
        <v>38</v>
      </c>
      <c r="I40069" s="1" t="s">
        <v>24</v>
      </c>
      <c r="J40069" s="1" t="s">
        <v>35</v>
      </c>
      <c r="K40069" s="1" t="s">
        <v>33</v>
      </c>
      <c r="L40069" s="1" t="s">
        <v>34</v>
      </c>
      <c r="M40069" s="1" t="s">
        <v>28</v>
      </c>
      <c r="N40069" s="1" t="s">
        <v>28</v>
      </c>
      <c r="O40069" s="1" t="s">
        <v>28</v>
      </c>
      <c r="P40069" s="1" t="s">
        <v>28</v>
      </c>
      <c r="Q40069" s="1" t="s">
        <v>28</v>
      </c>
      <c r="R40069">
        <v>127</v>
      </c>
      <c r="S40069">
        <v>113</v>
      </c>
      <c r="T40069">
        <v>73</v>
      </c>
      <c r="U40069">
        <v>158</v>
      </c>
      <c r="V40069">
        <v>262</v>
      </c>
      <c r="W40069" t="str">
        <f>IF(Proyecto_ataques_corazon_v3_xlsb[[#This Row],[Colesterol]]&lt;200,"Normal",IF(Proyecto_ataques_corazon_v3_xlsb[[#This Row],[Colesterol]]&lt;240,"Alto","Muy Alto"))</f>
        <v>Muy Alto</v>
      </c>
      <c r="X40069" s="1" t="s">
        <v>29</v>
      </c>
    </row>
    <row r="40070" spans="1:24" x14ac:dyDescent="0.25">
      <c r="A40070">
        <v>65</v>
      </c>
      <c r="B40070" t="str">
        <f>IF(A40071&lt;40,"Jovenes",IF(Proyecto_ataques_corazon_v3_xlsb[[#This Row],[Edad]]&lt;50,"Adultos","Mayores"))</f>
        <v>Jovenes</v>
      </c>
      <c r="C40070">
        <v>40069</v>
      </c>
      <c r="D40070" s="1" t="s">
        <v>22</v>
      </c>
      <c r="E40070">
        <v>70</v>
      </c>
      <c r="F40070">
        <v>159</v>
      </c>
      <c r="G40070">
        <v>256</v>
      </c>
      <c r="H40070" s="1" t="s">
        <v>36</v>
      </c>
      <c r="I40070" s="1" t="s">
        <v>35</v>
      </c>
      <c r="J40070" s="1" t="s">
        <v>35</v>
      </c>
      <c r="K40070" s="1" t="s">
        <v>33</v>
      </c>
      <c r="L40070" s="1" t="s">
        <v>34</v>
      </c>
      <c r="M40070" s="1" t="s">
        <v>29</v>
      </c>
      <c r="N40070" s="1" t="s">
        <v>28</v>
      </c>
      <c r="O40070" s="1" t="s">
        <v>28</v>
      </c>
      <c r="P40070" s="1" t="s">
        <v>28</v>
      </c>
      <c r="Q40070" s="1" t="s">
        <v>28</v>
      </c>
      <c r="R40070">
        <v>152</v>
      </c>
      <c r="S40070">
        <v>82</v>
      </c>
      <c r="T40070">
        <v>96</v>
      </c>
      <c r="U40070">
        <v>109</v>
      </c>
      <c r="V40070">
        <v>268</v>
      </c>
      <c r="W40070" t="str">
        <f>IF(Proyecto_ataques_corazon_v3_xlsb[[#This Row],[Colesterol]]&lt;200,"Normal",IF(Proyecto_ataques_corazon_v3_xlsb[[#This Row],[Colesterol]]&lt;240,"Alto","Muy Alto"))</f>
        <v>Muy Alto</v>
      </c>
      <c r="X40070" s="1" t="s">
        <v>29</v>
      </c>
    </row>
    <row r="40071" spans="1:24" x14ac:dyDescent="0.25">
      <c r="A40071">
        <v>37</v>
      </c>
      <c r="B40071" t="str">
        <f>IF(A40072&lt;40,"Jovenes",IF(Proyecto_ataques_corazon_v3_xlsb[[#This Row],[Edad]]&lt;50,"Adultos","Mayores"))</f>
        <v>Jovenes</v>
      </c>
      <c r="C40071">
        <v>40070</v>
      </c>
      <c r="D40071" s="1" t="s">
        <v>22</v>
      </c>
      <c r="E40071">
        <v>71</v>
      </c>
      <c r="F40071">
        <v>195</v>
      </c>
      <c r="G40071">
        <v>351</v>
      </c>
      <c r="H40071" s="1" t="s">
        <v>23</v>
      </c>
      <c r="I40071" s="1" t="s">
        <v>31</v>
      </c>
      <c r="J40071" s="1" t="s">
        <v>25</v>
      </c>
      <c r="K40071" s="1" t="s">
        <v>26</v>
      </c>
      <c r="L40071" s="1" t="s">
        <v>34</v>
      </c>
      <c r="M40071" s="1" t="s">
        <v>28</v>
      </c>
      <c r="N40071" s="1" t="s">
        <v>28</v>
      </c>
      <c r="O40071" s="1" t="s">
        <v>28</v>
      </c>
      <c r="P40071" s="1" t="s">
        <v>29</v>
      </c>
      <c r="Q40071" s="1" t="s">
        <v>28</v>
      </c>
      <c r="R40071">
        <v>163</v>
      </c>
      <c r="S40071">
        <v>90</v>
      </c>
      <c r="T40071">
        <v>105</v>
      </c>
      <c r="U40071">
        <v>117</v>
      </c>
      <c r="V40071">
        <v>167</v>
      </c>
      <c r="W40071" t="str">
        <f>IF(Proyecto_ataques_corazon_v3_xlsb[[#This Row],[Colesterol]]&lt;200,"Normal",IF(Proyecto_ataques_corazon_v3_xlsb[[#This Row],[Colesterol]]&lt;240,"Alto","Muy Alto"))</f>
        <v>Normal</v>
      </c>
      <c r="X40071" s="1" t="s">
        <v>28</v>
      </c>
    </row>
    <row r="40072" spans="1:24" x14ac:dyDescent="0.25">
      <c r="A40072">
        <v>32</v>
      </c>
      <c r="B40072" t="str">
        <f>IF(A40073&lt;40,"Jovenes",IF(Proyecto_ataques_corazon_v3_xlsb[[#This Row],[Edad]]&lt;50,"Adultos","Mayores"))</f>
        <v>Adultos</v>
      </c>
      <c r="C40072">
        <v>40071</v>
      </c>
      <c r="D40072" s="1" t="s">
        <v>30</v>
      </c>
      <c r="E40072">
        <v>50</v>
      </c>
      <c r="F40072">
        <v>167</v>
      </c>
      <c r="G40072">
        <v>292</v>
      </c>
      <c r="H40072" s="1" t="s">
        <v>36</v>
      </c>
      <c r="I40072" s="1" t="s">
        <v>24</v>
      </c>
      <c r="J40072" s="1" t="s">
        <v>35</v>
      </c>
      <c r="K40072" s="1" t="s">
        <v>26</v>
      </c>
      <c r="L40072" s="1" t="s">
        <v>27</v>
      </c>
      <c r="M40072" s="1" t="s">
        <v>29</v>
      </c>
      <c r="N40072" s="1" t="s">
        <v>28</v>
      </c>
      <c r="O40072" s="1" t="s">
        <v>28</v>
      </c>
      <c r="P40072" s="1" t="s">
        <v>29</v>
      </c>
      <c r="Q40072" s="1" t="s">
        <v>29</v>
      </c>
      <c r="R40072">
        <v>122</v>
      </c>
      <c r="S40072">
        <v>119</v>
      </c>
      <c r="T40072">
        <v>60</v>
      </c>
      <c r="U40072">
        <v>95</v>
      </c>
      <c r="V40072">
        <v>239</v>
      </c>
      <c r="W40072" t="str">
        <f>IF(Proyecto_ataques_corazon_v3_xlsb[[#This Row],[Colesterol]]&lt;200,"Normal",IF(Proyecto_ataques_corazon_v3_xlsb[[#This Row],[Colesterol]]&lt;240,"Alto","Muy Alto"))</f>
        <v>Alto</v>
      </c>
      <c r="X40072" s="1" t="s">
        <v>29</v>
      </c>
    </row>
    <row r="40073" spans="1:24" x14ac:dyDescent="0.25">
      <c r="A40073">
        <v>43</v>
      </c>
      <c r="B40073" t="str">
        <f>IF(A40074&lt;40,"Jovenes",IF(Proyecto_ataques_corazon_v3_xlsb[[#This Row],[Edad]]&lt;50,"Adultos","Mayores"))</f>
        <v>Jovenes</v>
      </c>
      <c r="C40073">
        <v>40072</v>
      </c>
      <c r="D40073" s="1" t="s">
        <v>22</v>
      </c>
      <c r="E40073">
        <v>94</v>
      </c>
      <c r="F40073">
        <v>187</v>
      </c>
      <c r="G40073">
        <v>371</v>
      </c>
      <c r="H40073" s="1" t="s">
        <v>36</v>
      </c>
      <c r="I40073" s="1" t="s">
        <v>35</v>
      </c>
      <c r="J40073" s="1" t="s">
        <v>35</v>
      </c>
      <c r="K40073" s="1" t="s">
        <v>26</v>
      </c>
      <c r="L40073" s="1" t="s">
        <v>34</v>
      </c>
      <c r="M40073" s="1" t="s">
        <v>28</v>
      </c>
      <c r="N40073" s="1" t="s">
        <v>28</v>
      </c>
      <c r="O40073" s="1" t="s">
        <v>28</v>
      </c>
      <c r="P40073" s="1" t="s">
        <v>29</v>
      </c>
      <c r="Q40073" s="1" t="s">
        <v>28</v>
      </c>
      <c r="R40073">
        <v>129</v>
      </c>
      <c r="S40073">
        <v>95</v>
      </c>
      <c r="T40073">
        <v>92</v>
      </c>
      <c r="U40073">
        <v>81</v>
      </c>
      <c r="V40073">
        <v>188</v>
      </c>
      <c r="W40073" t="str">
        <f>IF(Proyecto_ataques_corazon_v3_xlsb[[#This Row],[Colesterol]]&lt;200,"Normal",IF(Proyecto_ataques_corazon_v3_xlsb[[#This Row],[Colesterol]]&lt;240,"Alto","Muy Alto"))</f>
        <v>Normal</v>
      </c>
      <c r="X40073" s="1" t="s">
        <v>28</v>
      </c>
    </row>
    <row r="40074" spans="1:24" x14ac:dyDescent="0.25">
      <c r="A40074">
        <v>39</v>
      </c>
      <c r="B40074" t="str">
        <f>IF(A40075&lt;40,"Jovenes",IF(Proyecto_ataques_corazon_v3_xlsb[[#This Row],[Edad]]&lt;50,"Adultos","Mayores"))</f>
        <v>Adultos</v>
      </c>
      <c r="C40074">
        <v>40073</v>
      </c>
      <c r="D40074" s="1" t="s">
        <v>30</v>
      </c>
      <c r="E40074">
        <v>99</v>
      </c>
      <c r="F40074">
        <v>192</v>
      </c>
      <c r="G40074">
        <v>229</v>
      </c>
      <c r="H40074" s="1" t="s">
        <v>23</v>
      </c>
      <c r="I40074" s="1" t="s">
        <v>24</v>
      </c>
      <c r="J40074" s="1" t="s">
        <v>25</v>
      </c>
      <c r="K40074" s="1" t="s">
        <v>33</v>
      </c>
      <c r="L40074" s="1" t="s">
        <v>27</v>
      </c>
      <c r="M40074" s="1" t="s">
        <v>28</v>
      </c>
      <c r="N40074" s="1" t="s">
        <v>29</v>
      </c>
      <c r="O40074" s="1" t="s">
        <v>28</v>
      </c>
      <c r="P40074" s="1" t="s">
        <v>28</v>
      </c>
      <c r="Q40074" s="1" t="s">
        <v>28</v>
      </c>
      <c r="R40074">
        <v>105</v>
      </c>
      <c r="S40074">
        <v>89</v>
      </c>
      <c r="T40074">
        <v>98</v>
      </c>
      <c r="U40074">
        <v>92</v>
      </c>
      <c r="V40074">
        <v>203</v>
      </c>
      <c r="W40074" t="str">
        <f>IF(Proyecto_ataques_corazon_v3_xlsb[[#This Row],[Colesterol]]&lt;200,"Normal",IF(Proyecto_ataques_corazon_v3_xlsb[[#This Row],[Colesterol]]&lt;240,"Alto","Muy Alto"))</f>
        <v>Alto</v>
      </c>
      <c r="X40074" s="1" t="s">
        <v>28</v>
      </c>
    </row>
    <row r="40075" spans="1:24" x14ac:dyDescent="0.25">
      <c r="A40075">
        <v>40</v>
      </c>
      <c r="B40075" t="str">
        <f>IF(A40076&lt;40,"Jovenes",IF(Proyecto_ataques_corazon_v3_xlsb[[#This Row],[Edad]]&lt;50,"Adultos","Mayores"))</f>
        <v>Jovenes</v>
      </c>
      <c r="C40075">
        <v>40074</v>
      </c>
      <c r="D40075" s="1" t="s">
        <v>30</v>
      </c>
      <c r="E40075">
        <v>110</v>
      </c>
      <c r="F40075">
        <v>194</v>
      </c>
      <c r="G40075">
        <v>242</v>
      </c>
      <c r="H40075" s="1" t="s">
        <v>38</v>
      </c>
      <c r="I40075" s="1" t="s">
        <v>31</v>
      </c>
      <c r="J40075" s="1" t="s">
        <v>25</v>
      </c>
      <c r="K40075" s="1" t="s">
        <v>33</v>
      </c>
      <c r="L40075" s="1" t="s">
        <v>27</v>
      </c>
      <c r="M40075" s="1" t="s">
        <v>28</v>
      </c>
      <c r="N40075" s="1" t="s">
        <v>28</v>
      </c>
      <c r="O40075" s="1" t="s">
        <v>28</v>
      </c>
      <c r="P40075" s="1" t="s">
        <v>29</v>
      </c>
      <c r="Q40075" s="1" t="s">
        <v>28</v>
      </c>
      <c r="R40075">
        <v>123</v>
      </c>
      <c r="S40075">
        <v>111</v>
      </c>
      <c r="T40075">
        <v>106</v>
      </c>
      <c r="U40075">
        <v>176</v>
      </c>
      <c r="V40075">
        <v>191</v>
      </c>
      <c r="W40075" t="str">
        <f>IF(Proyecto_ataques_corazon_v3_xlsb[[#This Row],[Colesterol]]&lt;200,"Normal",IF(Proyecto_ataques_corazon_v3_xlsb[[#This Row],[Colesterol]]&lt;240,"Alto","Muy Alto"))</f>
        <v>Normal</v>
      </c>
      <c r="X40075" s="1" t="s">
        <v>28</v>
      </c>
    </row>
    <row r="40076" spans="1:24" x14ac:dyDescent="0.25">
      <c r="A40076">
        <v>39</v>
      </c>
      <c r="B40076" t="str">
        <f>IF(A40077&lt;40,"Jovenes",IF(Proyecto_ataques_corazon_v3_xlsb[[#This Row],[Edad]]&lt;50,"Adultos","Mayores"))</f>
        <v>Adultos</v>
      </c>
      <c r="C40076">
        <v>40075</v>
      </c>
      <c r="D40076" s="1" t="s">
        <v>30</v>
      </c>
      <c r="E40076">
        <v>99</v>
      </c>
      <c r="F40076">
        <v>186</v>
      </c>
      <c r="G40076">
        <v>376</v>
      </c>
      <c r="H40076" s="1" t="s">
        <v>38</v>
      </c>
      <c r="I40076" s="1" t="s">
        <v>35</v>
      </c>
      <c r="J40076" s="1" t="s">
        <v>25</v>
      </c>
      <c r="K40076" s="1" t="s">
        <v>33</v>
      </c>
      <c r="L40076" s="1" t="s">
        <v>34</v>
      </c>
      <c r="M40076" s="1" t="s">
        <v>28</v>
      </c>
      <c r="N40076" s="1" t="s">
        <v>28</v>
      </c>
      <c r="O40076" s="1" t="s">
        <v>28</v>
      </c>
      <c r="P40076" s="1" t="s">
        <v>29</v>
      </c>
      <c r="Q40076" s="1" t="s">
        <v>28</v>
      </c>
      <c r="R40076">
        <v>146</v>
      </c>
      <c r="S40076">
        <v>88</v>
      </c>
      <c r="T40076">
        <v>95</v>
      </c>
      <c r="U40076">
        <v>121</v>
      </c>
      <c r="V40076">
        <v>200</v>
      </c>
      <c r="W40076" t="str">
        <f>IF(Proyecto_ataques_corazon_v3_xlsb[[#This Row],[Colesterol]]&lt;200,"Normal",IF(Proyecto_ataques_corazon_v3_xlsb[[#This Row],[Colesterol]]&lt;240,"Alto","Muy Alto"))</f>
        <v>Alto</v>
      </c>
      <c r="X40076" s="1" t="s">
        <v>28</v>
      </c>
    </row>
    <row r="40077" spans="1:24" x14ac:dyDescent="0.25">
      <c r="A40077">
        <v>74</v>
      </c>
      <c r="B40077" t="str">
        <f>IF(A40078&lt;40,"Jovenes",IF(Proyecto_ataques_corazon_v3_xlsb[[#This Row],[Edad]]&lt;50,"Adultos","Mayores"))</f>
        <v>Mayores</v>
      </c>
      <c r="C40077">
        <v>40076</v>
      </c>
      <c r="D40077" s="1" t="s">
        <v>30</v>
      </c>
      <c r="E40077">
        <v>71</v>
      </c>
      <c r="F40077">
        <v>184</v>
      </c>
      <c r="G40077">
        <v>290</v>
      </c>
      <c r="H40077" s="1" t="s">
        <v>38</v>
      </c>
      <c r="I40077" s="1" t="s">
        <v>31</v>
      </c>
      <c r="J40077" s="1" t="s">
        <v>25</v>
      </c>
      <c r="K40077" s="1" t="s">
        <v>26</v>
      </c>
      <c r="L40077" s="1" t="s">
        <v>31</v>
      </c>
      <c r="M40077" s="1" t="s">
        <v>29</v>
      </c>
      <c r="N40077" s="1" t="s">
        <v>28</v>
      </c>
      <c r="O40077" s="1" t="s">
        <v>28</v>
      </c>
      <c r="P40077" s="1" t="s">
        <v>28</v>
      </c>
      <c r="Q40077" s="1" t="s">
        <v>28</v>
      </c>
      <c r="R40077">
        <v>176</v>
      </c>
      <c r="S40077">
        <v>113</v>
      </c>
      <c r="T40077">
        <v>71</v>
      </c>
      <c r="U40077">
        <v>113</v>
      </c>
      <c r="V40077">
        <v>163</v>
      </c>
      <c r="W40077" t="str">
        <f>IF(Proyecto_ataques_corazon_v3_xlsb[[#This Row],[Colesterol]]&lt;200,"Normal",IF(Proyecto_ataques_corazon_v3_xlsb[[#This Row],[Colesterol]]&lt;240,"Alto","Muy Alto"))</f>
        <v>Normal</v>
      </c>
      <c r="X40077" s="1" t="s">
        <v>29</v>
      </c>
    </row>
    <row r="40078" spans="1:24" x14ac:dyDescent="0.25">
      <c r="A40078">
        <v>66</v>
      </c>
      <c r="B40078" t="str">
        <f>IF(A40079&lt;40,"Jovenes",IF(Proyecto_ataques_corazon_v3_xlsb[[#This Row],[Edad]]&lt;50,"Adultos","Mayores"))</f>
        <v>Jovenes</v>
      </c>
      <c r="C40078">
        <v>40077</v>
      </c>
      <c r="D40078" s="1" t="s">
        <v>22</v>
      </c>
      <c r="E40078">
        <v>66</v>
      </c>
      <c r="F40078">
        <v>186</v>
      </c>
      <c r="G40078">
        <v>221</v>
      </c>
      <c r="H40078" s="1" t="s">
        <v>36</v>
      </c>
      <c r="I40078" s="1" t="s">
        <v>31</v>
      </c>
      <c r="J40078" s="1" t="s">
        <v>35</v>
      </c>
      <c r="K40078" s="1" t="s">
        <v>33</v>
      </c>
      <c r="L40078" s="1" t="s">
        <v>34</v>
      </c>
      <c r="M40078" s="1" t="s">
        <v>28</v>
      </c>
      <c r="N40078" s="1" t="s">
        <v>28</v>
      </c>
      <c r="O40078" s="1" t="s">
        <v>28</v>
      </c>
      <c r="P40078" s="1" t="s">
        <v>29</v>
      </c>
      <c r="Q40078" s="1" t="s">
        <v>28</v>
      </c>
      <c r="R40078">
        <v>122</v>
      </c>
      <c r="S40078">
        <v>72</v>
      </c>
      <c r="T40078">
        <v>83</v>
      </c>
      <c r="U40078">
        <v>70</v>
      </c>
      <c r="V40078">
        <v>194</v>
      </c>
      <c r="W40078" t="str">
        <f>IF(Proyecto_ataques_corazon_v3_xlsb[[#This Row],[Colesterol]]&lt;200,"Normal",IF(Proyecto_ataques_corazon_v3_xlsb[[#This Row],[Colesterol]]&lt;240,"Alto","Muy Alto"))</f>
        <v>Normal</v>
      </c>
      <c r="X40078" s="1" t="s">
        <v>28</v>
      </c>
    </row>
    <row r="40079" spans="1:24" x14ac:dyDescent="0.25">
      <c r="A40079">
        <v>36</v>
      </c>
      <c r="B40079" t="str">
        <f>IF(A40080&lt;40,"Jovenes",IF(Proyecto_ataques_corazon_v3_xlsb[[#This Row],[Edad]]&lt;50,"Adultos","Mayores"))</f>
        <v>Jovenes</v>
      </c>
      <c r="C40079">
        <v>40078</v>
      </c>
      <c r="D40079" s="1" t="s">
        <v>22</v>
      </c>
      <c r="E40079">
        <v>91</v>
      </c>
      <c r="F40079">
        <v>177</v>
      </c>
      <c r="G40079">
        <v>244</v>
      </c>
      <c r="H40079" s="1" t="s">
        <v>23</v>
      </c>
      <c r="I40079" s="1" t="s">
        <v>34</v>
      </c>
      <c r="J40079" s="1" t="s">
        <v>25</v>
      </c>
      <c r="K40079" s="1" t="s">
        <v>33</v>
      </c>
      <c r="L40079" s="1" t="s">
        <v>34</v>
      </c>
      <c r="M40079" s="1" t="s">
        <v>29</v>
      </c>
      <c r="N40079" s="1" t="s">
        <v>28</v>
      </c>
      <c r="O40079" s="1" t="s">
        <v>28</v>
      </c>
      <c r="P40079" s="1" t="s">
        <v>29</v>
      </c>
      <c r="Q40079" s="1" t="s">
        <v>28</v>
      </c>
      <c r="R40079">
        <v>130</v>
      </c>
      <c r="S40079">
        <v>72</v>
      </c>
      <c r="T40079">
        <v>108</v>
      </c>
      <c r="U40079">
        <v>86</v>
      </c>
      <c r="V40079">
        <v>178</v>
      </c>
      <c r="W40079" t="str">
        <f>IF(Proyecto_ataques_corazon_v3_xlsb[[#This Row],[Colesterol]]&lt;200,"Normal",IF(Proyecto_ataques_corazon_v3_xlsb[[#This Row],[Colesterol]]&lt;240,"Alto","Muy Alto"))</f>
        <v>Normal</v>
      </c>
      <c r="X40079" s="1" t="s">
        <v>28</v>
      </c>
    </row>
    <row r="40080" spans="1:24" x14ac:dyDescent="0.25">
      <c r="A40080">
        <v>34</v>
      </c>
      <c r="B40080" t="str">
        <f>IF(A40081&lt;40,"Jovenes",IF(Proyecto_ataques_corazon_v3_xlsb[[#This Row],[Edad]]&lt;50,"Adultos","Mayores"))</f>
        <v>Adultos</v>
      </c>
      <c r="C40080">
        <v>40079</v>
      </c>
      <c r="D40080" s="1" t="s">
        <v>30</v>
      </c>
      <c r="E40080">
        <v>72</v>
      </c>
      <c r="F40080">
        <v>158</v>
      </c>
      <c r="G40080">
        <v>181</v>
      </c>
      <c r="H40080" s="1" t="s">
        <v>23</v>
      </c>
      <c r="I40080" s="1" t="s">
        <v>34</v>
      </c>
      <c r="J40080" s="1" t="s">
        <v>35</v>
      </c>
      <c r="K40080" s="1" t="s">
        <v>33</v>
      </c>
      <c r="L40080" s="1" t="s">
        <v>31</v>
      </c>
      <c r="M40080" s="1" t="s">
        <v>28</v>
      </c>
      <c r="N40080" s="1" t="s">
        <v>28</v>
      </c>
      <c r="O40080" s="1" t="s">
        <v>28</v>
      </c>
      <c r="P40080" s="1" t="s">
        <v>29</v>
      </c>
      <c r="Q40080" s="1" t="s">
        <v>28</v>
      </c>
      <c r="R40080">
        <v>113</v>
      </c>
      <c r="S40080">
        <v>68</v>
      </c>
      <c r="T40080">
        <v>109</v>
      </c>
      <c r="U40080">
        <v>70</v>
      </c>
      <c r="V40080">
        <v>206</v>
      </c>
      <c r="W40080" t="str">
        <f>IF(Proyecto_ataques_corazon_v3_xlsb[[#This Row],[Colesterol]]&lt;200,"Normal",IF(Proyecto_ataques_corazon_v3_xlsb[[#This Row],[Colesterol]]&lt;240,"Alto","Muy Alto"))</f>
        <v>Alto</v>
      </c>
      <c r="X40080" s="1" t="s">
        <v>28</v>
      </c>
    </row>
    <row r="40081" spans="1:24" x14ac:dyDescent="0.25">
      <c r="A40081">
        <v>56</v>
      </c>
      <c r="B40081" t="str">
        <f>IF(A40082&lt;40,"Jovenes",IF(Proyecto_ataques_corazon_v3_xlsb[[#This Row],[Edad]]&lt;50,"Adultos","Mayores"))</f>
        <v>Mayores</v>
      </c>
      <c r="C40081">
        <v>40080</v>
      </c>
      <c r="D40081" s="1" t="s">
        <v>22</v>
      </c>
      <c r="E40081">
        <v>92</v>
      </c>
      <c r="F40081">
        <v>177</v>
      </c>
      <c r="G40081">
        <v>374</v>
      </c>
      <c r="H40081" s="1" t="s">
        <v>23</v>
      </c>
      <c r="I40081" s="1" t="s">
        <v>31</v>
      </c>
      <c r="J40081" s="1" t="s">
        <v>35</v>
      </c>
      <c r="K40081" s="1" t="s">
        <v>26</v>
      </c>
      <c r="L40081" s="1" t="s">
        <v>27</v>
      </c>
      <c r="M40081" s="1" t="s">
        <v>29</v>
      </c>
      <c r="N40081" s="1" t="s">
        <v>28</v>
      </c>
      <c r="O40081" s="1" t="s">
        <v>28</v>
      </c>
      <c r="P40081" s="1" t="s">
        <v>28</v>
      </c>
      <c r="Q40081" s="1" t="s">
        <v>28</v>
      </c>
      <c r="R40081">
        <v>144</v>
      </c>
      <c r="S40081">
        <v>83</v>
      </c>
      <c r="T40081">
        <v>88</v>
      </c>
      <c r="U40081">
        <v>158</v>
      </c>
      <c r="V40081">
        <v>285</v>
      </c>
      <c r="W40081" t="str">
        <f>IF(Proyecto_ataques_corazon_v3_xlsb[[#This Row],[Colesterol]]&lt;200,"Normal",IF(Proyecto_ataques_corazon_v3_xlsb[[#This Row],[Colesterol]]&lt;240,"Alto","Muy Alto"))</f>
        <v>Muy Alto</v>
      </c>
      <c r="X40081" s="1" t="s">
        <v>29</v>
      </c>
    </row>
    <row r="40082" spans="1:24" x14ac:dyDescent="0.25">
      <c r="A40082">
        <v>58</v>
      </c>
      <c r="B40082" t="str">
        <f>IF(A40083&lt;40,"Jovenes",IF(Proyecto_ataques_corazon_v3_xlsb[[#This Row],[Edad]]&lt;50,"Adultos","Mayores"))</f>
        <v>Mayores</v>
      </c>
      <c r="C40082">
        <v>40081</v>
      </c>
      <c r="D40082" s="1" t="s">
        <v>30</v>
      </c>
      <c r="E40082">
        <v>117</v>
      </c>
      <c r="F40082">
        <v>186</v>
      </c>
      <c r="G40082">
        <v>398</v>
      </c>
      <c r="H40082" s="1" t="s">
        <v>23</v>
      </c>
      <c r="I40082" s="1" t="s">
        <v>24</v>
      </c>
      <c r="J40082" s="1" t="s">
        <v>35</v>
      </c>
      <c r="K40082" s="1" t="s">
        <v>26</v>
      </c>
      <c r="L40082" s="1" t="s">
        <v>31</v>
      </c>
      <c r="M40082" s="1" t="s">
        <v>28</v>
      </c>
      <c r="N40082" s="1" t="s">
        <v>28</v>
      </c>
      <c r="O40082" s="1" t="s">
        <v>28</v>
      </c>
      <c r="P40082" s="1" t="s">
        <v>28</v>
      </c>
      <c r="Q40082" s="1" t="s">
        <v>29</v>
      </c>
      <c r="R40082">
        <v>178</v>
      </c>
      <c r="S40082">
        <v>95</v>
      </c>
      <c r="T40082">
        <v>67</v>
      </c>
      <c r="U40082">
        <v>131</v>
      </c>
      <c r="V40082">
        <v>278</v>
      </c>
      <c r="W40082" t="str">
        <f>IF(Proyecto_ataques_corazon_v3_xlsb[[#This Row],[Colesterol]]&lt;200,"Normal",IF(Proyecto_ataques_corazon_v3_xlsb[[#This Row],[Colesterol]]&lt;240,"Alto","Muy Alto"))</f>
        <v>Muy Alto</v>
      </c>
      <c r="X40082" s="1" t="s">
        <v>29</v>
      </c>
    </row>
    <row r="40083" spans="1:24" x14ac:dyDescent="0.25">
      <c r="A40083">
        <v>69</v>
      </c>
      <c r="B40083" t="str">
        <f>IF(A40084&lt;40,"Jovenes",IF(Proyecto_ataques_corazon_v3_xlsb[[#This Row],[Edad]]&lt;50,"Adultos","Mayores"))</f>
        <v>Mayores</v>
      </c>
      <c r="C40083">
        <v>40082</v>
      </c>
      <c r="D40083" s="1" t="s">
        <v>22</v>
      </c>
      <c r="E40083">
        <v>84</v>
      </c>
      <c r="F40083">
        <v>193</v>
      </c>
      <c r="G40083">
        <v>194</v>
      </c>
      <c r="H40083" s="1" t="s">
        <v>38</v>
      </c>
      <c r="I40083" s="1" t="s">
        <v>35</v>
      </c>
      <c r="J40083" s="1" t="s">
        <v>32</v>
      </c>
      <c r="K40083" s="1" t="s">
        <v>37</v>
      </c>
      <c r="L40083" s="1" t="s">
        <v>27</v>
      </c>
      <c r="M40083" s="1" t="s">
        <v>28</v>
      </c>
      <c r="N40083" s="1" t="s">
        <v>28</v>
      </c>
      <c r="O40083" s="1" t="s">
        <v>29</v>
      </c>
      <c r="P40083" s="1" t="s">
        <v>28</v>
      </c>
      <c r="Q40083" s="1" t="s">
        <v>28</v>
      </c>
      <c r="R40083">
        <v>102</v>
      </c>
      <c r="S40083">
        <v>61</v>
      </c>
      <c r="T40083">
        <v>97</v>
      </c>
      <c r="U40083">
        <v>149</v>
      </c>
      <c r="V40083">
        <v>267</v>
      </c>
      <c r="W40083" t="str">
        <f>IF(Proyecto_ataques_corazon_v3_xlsb[[#This Row],[Colesterol]]&lt;200,"Normal",IF(Proyecto_ataques_corazon_v3_xlsb[[#This Row],[Colesterol]]&lt;240,"Alto","Muy Alto"))</f>
        <v>Muy Alto</v>
      </c>
      <c r="X40083" s="1" t="s">
        <v>29</v>
      </c>
    </row>
    <row r="40084" spans="1:24" x14ac:dyDescent="0.25">
      <c r="A40084">
        <v>41</v>
      </c>
      <c r="B40084" t="str">
        <f>IF(A40085&lt;40,"Jovenes",IF(Proyecto_ataques_corazon_v3_xlsb[[#This Row],[Edad]]&lt;50,"Adultos","Mayores"))</f>
        <v>Adultos</v>
      </c>
      <c r="C40084">
        <v>40083</v>
      </c>
      <c r="D40084" s="1" t="s">
        <v>30</v>
      </c>
      <c r="E40084">
        <v>114</v>
      </c>
      <c r="F40084">
        <v>191</v>
      </c>
      <c r="G40084">
        <v>367</v>
      </c>
      <c r="H40084" s="1" t="s">
        <v>38</v>
      </c>
      <c r="I40084" s="1" t="s">
        <v>31</v>
      </c>
      <c r="J40084" s="1" t="s">
        <v>35</v>
      </c>
      <c r="K40084" s="1" t="s">
        <v>33</v>
      </c>
      <c r="L40084" s="1" t="s">
        <v>31</v>
      </c>
      <c r="M40084" s="1" t="s">
        <v>28</v>
      </c>
      <c r="N40084" s="1" t="s">
        <v>28</v>
      </c>
      <c r="O40084" s="1" t="s">
        <v>28</v>
      </c>
      <c r="P40084" s="1" t="s">
        <v>28</v>
      </c>
      <c r="Q40084" s="1" t="s">
        <v>28</v>
      </c>
      <c r="R40084">
        <v>178</v>
      </c>
      <c r="S40084">
        <v>95</v>
      </c>
      <c r="T40084">
        <v>103</v>
      </c>
      <c r="U40084">
        <v>116</v>
      </c>
      <c r="V40084">
        <v>261</v>
      </c>
      <c r="W40084" t="str">
        <f>IF(Proyecto_ataques_corazon_v3_xlsb[[#This Row],[Colesterol]]&lt;200,"Normal",IF(Proyecto_ataques_corazon_v3_xlsb[[#This Row],[Colesterol]]&lt;240,"Alto","Muy Alto"))</f>
        <v>Muy Alto</v>
      </c>
      <c r="X40084" s="1" t="s">
        <v>28</v>
      </c>
    </row>
    <row r="40085" spans="1:24" x14ac:dyDescent="0.25">
      <c r="A40085">
        <v>55</v>
      </c>
      <c r="B40085" t="str">
        <f>IF(A40086&lt;40,"Jovenes",IF(Proyecto_ataques_corazon_v3_xlsb[[#This Row],[Edad]]&lt;50,"Adultos","Mayores"))</f>
        <v>Mayores</v>
      </c>
      <c r="C40085">
        <v>40084</v>
      </c>
      <c r="D40085" s="1" t="s">
        <v>30</v>
      </c>
      <c r="E40085">
        <v>75</v>
      </c>
      <c r="F40085">
        <v>195</v>
      </c>
      <c r="G40085">
        <v>333</v>
      </c>
      <c r="H40085" s="1" t="s">
        <v>23</v>
      </c>
      <c r="I40085" s="1" t="s">
        <v>31</v>
      </c>
      <c r="J40085" s="1" t="s">
        <v>35</v>
      </c>
      <c r="K40085" s="1" t="s">
        <v>33</v>
      </c>
      <c r="L40085" s="1" t="s">
        <v>27</v>
      </c>
      <c r="M40085" s="1" t="s">
        <v>28</v>
      </c>
      <c r="N40085" s="1" t="s">
        <v>29</v>
      </c>
      <c r="O40085" s="1" t="s">
        <v>29</v>
      </c>
      <c r="P40085" s="1" t="s">
        <v>29</v>
      </c>
      <c r="Q40085" s="1" t="s">
        <v>28</v>
      </c>
      <c r="R40085">
        <v>106</v>
      </c>
      <c r="S40085">
        <v>85</v>
      </c>
      <c r="T40085">
        <v>106</v>
      </c>
      <c r="U40085">
        <v>163</v>
      </c>
      <c r="V40085">
        <v>193</v>
      </c>
      <c r="W40085" t="str">
        <f>IF(Proyecto_ataques_corazon_v3_xlsb[[#This Row],[Colesterol]]&lt;200,"Normal",IF(Proyecto_ataques_corazon_v3_xlsb[[#This Row],[Colesterol]]&lt;240,"Alto","Muy Alto"))</f>
        <v>Normal</v>
      </c>
      <c r="X40085" s="1" t="s">
        <v>28</v>
      </c>
    </row>
    <row r="40086" spans="1:24" x14ac:dyDescent="0.25">
      <c r="A40086">
        <v>52</v>
      </c>
      <c r="B40086" t="str">
        <f>IF(A40087&lt;40,"Jovenes",IF(Proyecto_ataques_corazon_v3_xlsb[[#This Row],[Edad]]&lt;50,"Adultos","Mayores"))</f>
        <v>Mayores</v>
      </c>
      <c r="C40086">
        <v>40085</v>
      </c>
      <c r="D40086" s="1" t="s">
        <v>22</v>
      </c>
      <c r="E40086">
        <v>109</v>
      </c>
      <c r="F40086">
        <v>174</v>
      </c>
      <c r="G40086">
        <v>232</v>
      </c>
      <c r="H40086" s="1" t="s">
        <v>23</v>
      </c>
      <c r="I40086" s="1" t="s">
        <v>24</v>
      </c>
      <c r="J40086" s="1" t="s">
        <v>25</v>
      </c>
      <c r="K40086" s="1" t="s">
        <v>33</v>
      </c>
      <c r="L40086" s="1" t="s">
        <v>34</v>
      </c>
      <c r="M40086" s="1" t="s">
        <v>28</v>
      </c>
      <c r="N40086" s="1" t="s">
        <v>28</v>
      </c>
      <c r="O40086" s="1" t="s">
        <v>28</v>
      </c>
      <c r="P40086" s="1" t="s">
        <v>28</v>
      </c>
      <c r="Q40086" s="1" t="s">
        <v>28</v>
      </c>
      <c r="R40086">
        <v>176</v>
      </c>
      <c r="S40086">
        <v>102</v>
      </c>
      <c r="T40086">
        <v>87</v>
      </c>
      <c r="U40086">
        <v>164</v>
      </c>
      <c r="V40086">
        <v>229</v>
      </c>
      <c r="W40086" t="str">
        <f>IF(Proyecto_ataques_corazon_v3_xlsb[[#This Row],[Colesterol]]&lt;200,"Normal",IF(Proyecto_ataques_corazon_v3_xlsb[[#This Row],[Colesterol]]&lt;240,"Alto","Muy Alto"))</f>
        <v>Alto</v>
      </c>
      <c r="X40086" s="1" t="s">
        <v>28</v>
      </c>
    </row>
    <row r="40087" spans="1:24" x14ac:dyDescent="0.25">
      <c r="A40087">
        <v>72</v>
      </c>
      <c r="B40087" t="str">
        <f>IF(A40088&lt;40,"Jovenes",IF(Proyecto_ataques_corazon_v3_xlsb[[#This Row],[Edad]]&lt;50,"Adultos","Mayores"))</f>
        <v>Mayores</v>
      </c>
      <c r="C40087">
        <v>40086</v>
      </c>
      <c r="D40087" s="1" t="s">
        <v>30</v>
      </c>
      <c r="E40087">
        <v>79</v>
      </c>
      <c r="F40087">
        <v>198</v>
      </c>
      <c r="G40087">
        <v>299</v>
      </c>
      <c r="H40087" s="1" t="s">
        <v>23</v>
      </c>
      <c r="I40087" s="1" t="s">
        <v>24</v>
      </c>
      <c r="J40087" s="1" t="s">
        <v>25</v>
      </c>
      <c r="K40087" s="1" t="s">
        <v>37</v>
      </c>
      <c r="L40087" s="1" t="s">
        <v>27</v>
      </c>
      <c r="M40087" s="1" t="s">
        <v>28</v>
      </c>
      <c r="N40087" s="1" t="s">
        <v>28</v>
      </c>
      <c r="O40087" s="1" t="s">
        <v>28</v>
      </c>
      <c r="P40087" s="1" t="s">
        <v>29</v>
      </c>
      <c r="Q40087" s="1" t="s">
        <v>28</v>
      </c>
      <c r="R40087">
        <v>160</v>
      </c>
      <c r="S40087">
        <v>111</v>
      </c>
      <c r="T40087">
        <v>98</v>
      </c>
      <c r="U40087">
        <v>132</v>
      </c>
      <c r="V40087">
        <v>156</v>
      </c>
      <c r="W40087" t="str">
        <f>IF(Proyecto_ataques_corazon_v3_xlsb[[#This Row],[Colesterol]]&lt;200,"Normal",IF(Proyecto_ataques_corazon_v3_xlsb[[#This Row],[Colesterol]]&lt;240,"Alto","Muy Alto"))</f>
        <v>Normal</v>
      </c>
      <c r="X40087" s="1" t="s">
        <v>28</v>
      </c>
    </row>
    <row r="40088" spans="1:24" x14ac:dyDescent="0.25">
      <c r="A40088">
        <v>67</v>
      </c>
      <c r="B40088" t="str">
        <f>IF(A40089&lt;40,"Jovenes",IF(Proyecto_ataques_corazon_v3_xlsb[[#This Row],[Edad]]&lt;50,"Adultos","Mayores"))</f>
        <v>Jovenes</v>
      </c>
      <c r="C40088">
        <v>40087</v>
      </c>
      <c r="D40088" s="1" t="s">
        <v>30</v>
      </c>
      <c r="E40088">
        <v>63</v>
      </c>
      <c r="F40088">
        <v>172</v>
      </c>
      <c r="G40088">
        <v>224</v>
      </c>
      <c r="H40088" s="1" t="s">
        <v>23</v>
      </c>
      <c r="I40088" s="1" t="s">
        <v>24</v>
      </c>
      <c r="J40088" s="1" t="s">
        <v>25</v>
      </c>
      <c r="K40088" s="1" t="s">
        <v>26</v>
      </c>
      <c r="L40088" s="1" t="s">
        <v>31</v>
      </c>
      <c r="M40088" s="1" t="s">
        <v>28</v>
      </c>
      <c r="N40088" s="1" t="s">
        <v>28</v>
      </c>
      <c r="O40088" s="1" t="s">
        <v>28</v>
      </c>
      <c r="P40088" s="1" t="s">
        <v>29</v>
      </c>
      <c r="Q40088" s="1" t="s">
        <v>29</v>
      </c>
      <c r="R40088">
        <v>103</v>
      </c>
      <c r="S40088">
        <v>68</v>
      </c>
      <c r="T40088">
        <v>76</v>
      </c>
      <c r="U40088">
        <v>170</v>
      </c>
      <c r="V40088">
        <v>258</v>
      </c>
      <c r="W40088" t="str">
        <f>IF(Proyecto_ataques_corazon_v3_xlsb[[#This Row],[Colesterol]]&lt;200,"Normal",IF(Proyecto_ataques_corazon_v3_xlsb[[#This Row],[Colesterol]]&lt;240,"Alto","Muy Alto"))</f>
        <v>Muy Alto</v>
      </c>
      <c r="X40088" s="1" t="s">
        <v>29</v>
      </c>
    </row>
    <row r="40089" spans="1:24" x14ac:dyDescent="0.25">
      <c r="A40089">
        <v>39</v>
      </c>
      <c r="B40089" t="str">
        <f>IF(A40090&lt;40,"Jovenes",IF(Proyecto_ataques_corazon_v3_xlsb[[#This Row],[Edad]]&lt;50,"Adultos","Mayores"))</f>
        <v>Adultos</v>
      </c>
      <c r="C40089">
        <v>40088</v>
      </c>
      <c r="D40089" s="1" t="s">
        <v>22</v>
      </c>
      <c r="E40089">
        <v>69</v>
      </c>
      <c r="F40089">
        <v>158</v>
      </c>
      <c r="G40089">
        <v>314</v>
      </c>
      <c r="H40089" s="1" t="s">
        <v>38</v>
      </c>
      <c r="I40089" s="1" t="s">
        <v>31</v>
      </c>
      <c r="J40089" s="1" t="s">
        <v>35</v>
      </c>
      <c r="K40089" s="1" t="s">
        <v>33</v>
      </c>
      <c r="L40089" s="1" t="s">
        <v>31</v>
      </c>
      <c r="M40089" s="1" t="s">
        <v>28</v>
      </c>
      <c r="N40089" s="1" t="s">
        <v>28</v>
      </c>
      <c r="O40089" s="1" t="s">
        <v>28</v>
      </c>
      <c r="P40089" s="1" t="s">
        <v>29</v>
      </c>
      <c r="Q40089" s="1" t="s">
        <v>28</v>
      </c>
      <c r="R40089">
        <v>178</v>
      </c>
      <c r="S40089">
        <v>97</v>
      </c>
      <c r="T40089">
        <v>108</v>
      </c>
      <c r="U40089">
        <v>120</v>
      </c>
      <c r="V40089">
        <v>244</v>
      </c>
      <c r="W40089" t="str">
        <f>IF(Proyecto_ataques_corazon_v3_xlsb[[#This Row],[Colesterol]]&lt;200,"Normal",IF(Proyecto_ataques_corazon_v3_xlsb[[#This Row],[Colesterol]]&lt;240,"Alto","Muy Alto"))</f>
        <v>Muy Alto</v>
      </c>
      <c r="X40089" s="1" t="s">
        <v>28</v>
      </c>
    </row>
    <row r="40090" spans="1:24" x14ac:dyDescent="0.25">
      <c r="A40090">
        <v>61</v>
      </c>
      <c r="B40090" t="str">
        <f>IF(A40091&lt;40,"Jovenes",IF(Proyecto_ataques_corazon_v3_xlsb[[#This Row],[Edad]]&lt;50,"Adultos","Mayores"))</f>
        <v>Mayores</v>
      </c>
      <c r="C40090">
        <v>40089</v>
      </c>
      <c r="D40090" s="1" t="s">
        <v>22</v>
      </c>
      <c r="E40090">
        <v>116</v>
      </c>
      <c r="F40090">
        <v>174</v>
      </c>
      <c r="G40090">
        <v>386</v>
      </c>
      <c r="H40090" s="1" t="s">
        <v>23</v>
      </c>
      <c r="I40090" s="1" t="s">
        <v>24</v>
      </c>
      <c r="J40090" s="1" t="s">
        <v>35</v>
      </c>
      <c r="K40090" s="1" t="s">
        <v>33</v>
      </c>
      <c r="L40090" s="1" t="s">
        <v>27</v>
      </c>
      <c r="M40090" s="1" t="s">
        <v>28</v>
      </c>
      <c r="N40090" s="1" t="s">
        <v>28</v>
      </c>
      <c r="O40090" s="1" t="s">
        <v>29</v>
      </c>
      <c r="P40090" s="1" t="s">
        <v>28</v>
      </c>
      <c r="Q40090" s="1" t="s">
        <v>28</v>
      </c>
      <c r="R40090">
        <v>137</v>
      </c>
      <c r="S40090">
        <v>111</v>
      </c>
      <c r="T40090">
        <v>72</v>
      </c>
      <c r="U40090">
        <v>134</v>
      </c>
      <c r="V40090">
        <v>223</v>
      </c>
      <c r="W40090" t="str">
        <f>IF(Proyecto_ataques_corazon_v3_xlsb[[#This Row],[Colesterol]]&lt;200,"Normal",IF(Proyecto_ataques_corazon_v3_xlsb[[#This Row],[Colesterol]]&lt;240,"Alto","Muy Alto"))</f>
        <v>Alto</v>
      </c>
      <c r="X40090" s="1" t="s">
        <v>28</v>
      </c>
    </row>
    <row r="40091" spans="1:24" x14ac:dyDescent="0.25">
      <c r="A40091">
        <v>52</v>
      </c>
      <c r="B40091" t="str">
        <f>IF(A40092&lt;40,"Jovenes",IF(Proyecto_ataques_corazon_v3_xlsb[[#This Row],[Edad]]&lt;50,"Adultos","Mayores"))</f>
        <v>Mayores</v>
      </c>
      <c r="C40091">
        <v>40090</v>
      </c>
      <c r="D40091" s="1" t="s">
        <v>22</v>
      </c>
      <c r="E40091">
        <v>86</v>
      </c>
      <c r="F40091">
        <v>169</v>
      </c>
      <c r="G40091">
        <v>283</v>
      </c>
      <c r="H40091" s="1" t="s">
        <v>36</v>
      </c>
      <c r="I40091" s="1" t="s">
        <v>24</v>
      </c>
      <c r="J40091" s="1" t="s">
        <v>25</v>
      </c>
      <c r="K40091" s="1" t="s">
        <v>26</v>
      </c>
      <c r="L40091" s="1" t="s">
        <v>31</v>
      </c>
      <c r="M40091" s="1" t="s">
        <v>29</v>
      </c>
      <c r="N40091" s="1" t="s">
        <v>28</v>
      </c>
      <c r="O40091" s="1" t="s">
        <v>28</v>
      </c>
      <c r="P40091" s="1" t="s">
        <v>29</v>
      </c>
      <c r="Q40091" s="1" t="s">
        <v>28</v>
      </c>
      <c r="R40091">
        <v>161</v>
      </c>
      <c r="S40091">
        <v>73</v>
      </c>
      <c r="T40091">
        <v>67</v>
      </c>
      <c r="U40091">
        <v>148</v>
      </c>
      <c r="V40091">
        <v>190</v>
      </c>
      <c r="W40091" t="str">
        <f>IF(Proyecto_ataques_corazon_v3_xlsb[[#This Row],[Colesterol]]&lt;200,"Normal",IF(Proyecto_ataques_corazon_v3_xlsb[[#This Row],[Colesterol]]&lt;240,"Alto","Muy Alto"))</f>
        <v>Normal</v>
      </c>
      <c r="X40091" s="1" t="s">
        <v>28</v>
      </c>
    </row>
    <row r="40092" spans="1:24" x14ac:dyDescent="0.25">
      <c r="A40092">
        <v>67</v>
      </c>
      <c r="B40092" t="str">
        <f>IF(A40093&lt;40,"Jovenes",IF(Proyecto_ataques_corazon_v3_xlsb[[#This Row],[Edad]]&lt;50,"Adultos","Mayores"))</f>
        <v>Mayores</v>
      </c>
      <c r="C40092">
        <v>40091</v>
      </c>
      <c r="D40092" s="1" t="s">
        <v>30</v>
      </c>
      <c r="E40092">
        <v>109</v>
      </c>
      <c r="F40092">
        <v>175</v>
      </c>
      <c r="G40092">
        <v>278</v>
      </c>
      <c r="H40092" s="1" t="s">
        <v>23</v>
      </c>
      <c r="I40092" s="1" t="s">
        <v>31</v>
      </c>
      <c r="J40092" s="1" t="s">
        <v>25</v>
      </c>
      <c r="K40092" s="1" t="s">
        <v>26</v>
      </c>
      <c r="L40092" s="1" t="s">
        <v>34</v>
      </c>
      <c r="M40092" s="1" t="s">
        <v>28</v>
      </c>
      <c r="N40092" s="1" t="s">
        <v>29</v>
      </c>
      <c r="O40092" s="1" t="s">
        <v>28</v>
      </c>
      <c r="P40092" s="1" t="s">
        <v>28</v>
      </c>
      <c r="Q40092" s="1" t="s">
        <v>28</v>
      </c>
      <c r="R40092">
        <v>167</v>
      </c>
      <c r="S40092">
        <v>74</v>
      </c>
      <c r="T40092">
        <v>61</v>
      </c>
      <c r="U40092">
        <v>92</v>
      </c>
      <c r="V40092">
        <v>256</v>
      </c>
      <c r="W40092" t="str">
        <f>IF(Proyecto_ataques_corazon_v3_xlsb[[#This Row],[Colesterol]]&lt;200,"Normal",IF(Proyecto_ataques_corazon_v3_xlsb[[#This Row],[Colesterol]]&lt;240,"Alto","Muy Alto"))</f>
        <v>Muy Alto</v>
      </c>
      <c r="X40092" s="1" t="s">
        <v>29</v>
      </c>
    </row>
    <row r="40093" spans="1:24" x14ac:dyDescent="0.25">
      <c r="A40093">
        <v>73</v>
      </c>
      <c r="B40093" t="str">
        <f>IF(A40094&lt;40,"Jovenes",IF(Proyecto_ataques_corazon_v3_xlsb[[#This Row],[Edad]]&lt;50,"Adultos","Mayores"))</f>
        <v>Jovenes</v>
      </c>
      <c r="C40093">
        <v>40092</v>
      </c>
      <c r="D40093" s="1" t="s">
        <v>30</v>
      </c>
      <c r="E40093">
        <v>68</v>
      </c>
      <c r="F40093">
        <v>198</v>
      </c>
      <c r="G40093">
        <v>234</v>
      </c>
      <c r="H40093" s="1" t="s">
        <v>36</v>
      </c>
      <c r="I40093" s="1" t="s">
        <v>31</v>
      </c>
      <c r="J40093" s="1" t="s">
        <v>35</v>
      </c>
      <c r="K40093" s="1" t="s">
        <v>33</v>
      </c>
      <c r="L40093" s="1" t="s">
        <v>31</v>
      </c>
      <c r="M40093" s="1" t="s">
        <v>29</v>
      </c>
      <c r="N40093" s="1" t="s">
        <v>29</v>
      </c>
      <c r="O40093" s="1" t="s">
        <v>28</v>
      </c>
      <c r="P40093" s="1" t="s">
        <v>28</v>
      </c>
      <c r="Q40093" s="1" t="s">
        <v>28</v>
      </c>
      <c r="R40093">
        <v>123</v>
      </c>
      <c r="S40093">
        <v>65</v>
      </c>
      <c r="T40093">
        <v>84</v>
      </c>
      <c r="U40093">
        <v>172</v>
      </c>
      <c r="V40093">
        <v>205</v>
      </c>
      <c r="W40093" t="str">
        <f>IF(Proyecto_ataques_corazon_v3_xlsb[[#This Row],[Colesterol]]&lt;200,"Normal",IF(Proyecto_ataques_corazon_v3_xlsb[[#This Row],[Colesterol]]&lt;240,"Alto","Muy Alto"))</f>
        <v>Alto</v>
      </c>
      <c r="X40093" s="1" t="s">
        <v>29</v>
      </c>
    </row>
    <row r="40094" spans="1:24" x14ac:dyDescent="0.25">
      <c r="A40094">
        <v>39</v>
      </c>
      <c r="B40094" t="str">
        <f>IF(A40095&lt;40,"Jovenes",IF(Proyecto_ataques_corazon_v3_xlsb[[#This Row],[Edad]]&lt;50,"Adultos","Mayores"))</f>
        <v>Adultos</v>
      </c>
      <c r="C40094">
        <v>40093</v>
      </c>
      <c r="D40094" s="1" t="s">
        <v>22</v>
      </c>
      <c r="E40094">
        <v>112</v>
      </c>
      <c r="F40094">
        <v>154</v>
      </c>
      <c r="G40094">
        <v>306</v>
      </c>
      <c r="H40094" s="1" t="s">
        <v>38</v>
      </c>
      <c r="I40094" s="1" t="s">
        <v>24</v>
      </c>
      <c r="J40094" s="1" t="s">
        <v>25</v>
      </c>
      <c r="K40094" s="1" t="s">
        <v>33</v>
      </c>
      <c r="L40094" s="1" t="s">
        <v>27</v>
      </c>
      <c r="M40094" s="1" t="s">
        <v>28</v>
      </c>
      <c r="N40094" s="1" t="s">
        <v>28</v>
      </c>
      <c r="O40094" s="1" t="s">
        <v>28</v>
      </c>
      <c r="P40094" s="1" t="s">
        <v>28</v>
      </c>
      <c r="Q40094" s="1" t="s">
        <v>29</v>
      </c>
      <c r="R40094">
        <v>111</v>
      </c>
      <c r="S40094">
        <v>69</v>
      </c>
      <c r="T40094">
        <v>65</v>
      </c>
      <c r="U40094">
        <v>168</v>
      </c>
      <c r="V40094">
        <v>290</v>
      </c>
      <c r="W40094" t="str">
        <f>IF(Proyecto_ataques_corazon_v3_xlsb[[#This Row],[Colesterol]]&lt;200,"Normal",IF(Proyecto_ataques_corazon_v3_xlsb[[#This Row],[Colesterol]]&lt;240,"Alto","Muy Alto"))</f>
        <v>Muy Alto</v>
      </c>
      <c r="X40094" s="1" t="s">
        <v>29</v>
      </c>
    </row>
    <row r="40095" spans="1:24" x14ac:dyDescent="0.25">
      <c r="A40095">
        <v>62</v>
      </c>
      <c r="B40095" t="str">
        <f>IF(A40096&lt;40,"Jovenes",IF(Proyecto_ataques_corazon_v3_xlsb[[#This Row],[Edad]]&lt;50,"Adultos","Mayores"))</f>
        <v>Mayores</v>
      </c>
      <c r="C40095">
        <v>40094</v>
      </c>
      <c r="D40095" s="1" t="s">
        <v>22</v>
      </c>
      <c r="E40095">
        <v>94</v>
      </c>
      <c r="F40095">
        <v>188</v>
      </c>
      <c r="G40095">
        <v>273</v>
      </c>
      <c r="H40095" s="1" t="s">
        <v>36</v>
      </c>
      <c r="I40095" s="1" t="s">
        <v>31</v>
      </c>
      <c r="J40095" s="1" t="s">
        <v>25</v>
      </c>
      <c r="K40095" s="1" t="s">
        <v>33</v>
      </c>
      <c r="L40095" s="1" t="s">
        <v>27</v>
      </c>
      <c r="M40095" s="1" t="s">
        <v>28</v>
      </c>
      <c r="N40095" s="1" t="s">
        <v>29</v>
      </c>
      <c r="O40095" s="1" t="s">
        <v>29</v>
      </c>
      <c r="P40095" s="1" t="s">
        <v>29</v>
      </c>
      <c r="Q40095" s="1" t="s">
        <v>28</v>
      </c>
      <c r="R40095">
        <v>113</v>
      </c>
      <c r="S40095">
        <v>83</v>
      </c>
      <c r="T40095">
        <v>104</v>
      </c>
      <c r="U40095">
        <v>170</v>
      </c>
      <c r="V40095">
        <v>279</v>
      </c>
      <c r="W40095" t="str">
        <f>IF(Proyecto_ataques_corazon_v3_xlsb[[#This Row],[Colesterol]]&lt;200,"Normal",IF(Proyecto_ataques_corazon_v3_xlsb[[#This Row],[Colesterol]]&lt;240,"Alto","Muy Alto"))</f>
        <v>Muy Alto</v>
      </c>
      <c r="X40095" s="1" t="s">
        <v>29</v>
      </c>
    </row>
    <row r="40096" spans="1:24" x14ac:dyDescent="0.25">
      <c r="A40096">
        <v>50</v>
      </c>
      <c r="B40096" t="str">
        <f>IF(A40097&lt;40,"Jovenes",IF(Proyecto_ataques_corazon_v3_xlsb[[#This Row],[Edad]]&lt;50,"Adultos","Mayores"))</f>
        <v>Mayores</v>
      </c>
      <c r="C40096">
        <v>40095</v>
      </c>
      <c r="D40096" s="1" t="s">
        <v>30</v>
      </c>
      <c r="E40096">
        <v>60</v>
      </c>
      <c r="F40096">
        <v>197</v>
      </c>
      <c r="G40096">
        <v>379</v>
      </c>
      <c r="H40096" s="1" t="s">
        <v>36</v>
      </c>
      <c r="I40096" s="1" t="s">
        <v>34</v>
      </c>
      <c r="J40096" s="1" t="s">
        <v>35</v>
      </c>
      <c r="K40096" s="1" t="s">
        <v>37</v>
      </c>
      <c r="L40096" s="1" t="s">
        <v>27</v>
      </c>
      <c r="M40096" s="1" t="s">
        <v>29</v>
      </c>
      <c r="N40096" s="1" t="s">
        <v>28</v>
      </c>
      <c r="O40096" s="1" t="s">
        <v>28</v>
      </c>
      <c r="P40096" s="1" t="s">
        <v>29</v>
      </c>
      <c r="Q40096" s="1" t="s">
        <v>28</v>
      </c>
      <c r="R40096">
        <v>168</v>
      </c>
      <c r="S40096">
        <v>119</v>
      </c>
      <c r="T40096">
        <v>75</v>
      </c>
      <c r="U40096">
        <v>71</v>
      </c>
      <c r="V40096">
        <v>160</v>
      </c>
      <c r="W40096" t="str">
        <f>IF(Proyecto_ataques_corazon_v3_xlsb[[#This Row],[Colesterol]]&lt;200,"Normal",IF(Proyecto_ataques_corazon_v3_xlsb[[#This Row],[Colesterol]]&lt;240,"Alto","Muy Alto"))</f>
        <v>Normal</v>
      </c>
      <c r="X40096" s="1" t="s">
        <v>28</v>
      </c>
    </row>
    <row r="40097" spans="1:24" x14ac:dyDescent="0.25">
      <c r="A40097">
        <v>76</v>
      </c>
      <c r="B40097" t="str">
        <f>IF(A40098&lt;40,"Jovenes",IF(Proyecto_ataques_corazon_v3_xlsb[[#This Row],[Edad]]&lt;50,"Adultos","Mayores"))</f>
        <v>Jovenes</v>
      </c>
      <c r="C40097">
        <v>40096</v>
      </c>
      <c r="D40097" s="1" t="s">
        <v>22</v>
      </c>
      <c r="E40097">
        <v>86</v>
      </c>
      <c r="F40097">
        <v>199</v>
      </c>
      <c r="G40097">
        <v>309</v>
      </c>
      <c r="H40097" s="1" t="s">
        <v>36</v>
      </c>
      <c r="I40097" s="1" t="s">
        <v>35</v>
      </c>
      <c r="J40097" s="1" t="s">
        <v>35</v>
      </c>
      <c r="K40097" s="1" t="s">
        <v>26</v>
      </c>
      <c r="L40097" s="1" t="s">
        <v>31</v>
      </c>
      <c r="M40097" s="1" t="s">
        <v>28</v>
      </c>
      <c r="N40097" s="1" t="s">
        <v>28</v>
      </c>
      <c r="O40097" s="1" t="s">
        <v>29</v>
      </c>
      <c r="P40097" s="1" t="s">
        <v>29</v>
      </c>
      <c r="Q40097" s="1" t="s">
        <v>28</v>
      </c>
      <c r="R40097">
        <v>151</v>
      </c>
      <c r="S40097">
        <v>69</v>
      </c>
      <c r="T40097">
        <v>65</v>
      </c>
      <c r="U40097">
        <v>170</v>
      </c>
      <c r="V40097">
        <v>296</v>
      </c>
      <c r="W40097" t="str">
        <f>IF(Proyecto_ataques_corazon_v3_xlsb[[#This Row],[Colesterol]]&lt;200,"Normal",IF(Proyecto_ataques_corazon_v3_xlsb[[#This Row],[Colesterol]]&lt;240,"Alto","Muy Alto"))</f>
        <v>Muy Alto</v>
      </c>
      <c r="X40097" s="1" t="s">
        <v>29</v>
      </c>
    </row>
    <row r="40098" spans="1:24" x14ac:dyDescent="0.25">
      <c r="A40098">
        <v>38</v>
      </c>
      <c r="B40098" t="str">
        <f>IF(A40099&lt;40,"Jovenes",IF(Proyecto_ataques_corazon_v3_xlsb[[#This Row],[Edad]]&lt;50,"Adultos","Mayores"))</f>
        <v>Jovenes</v>
      </c>
      <c r="C40098">
        <v>40097</v>
      </c>
      <c r="D40098" s="1" t="s">
        <v>22</v>
      </c>
      <c r="E40098">
        <v>60</v>
      </c>
      <c r="F40098">
        <v>152</v>
      </c>
      <c r="G40098">
        <v>373</v>
      </c>
      <c r="H40098" s="1" t="s">
        <v>23</v>
      </c>
      <c r="I40098" s="1" t="s">
        <v>24</v>
      </c>
      <c r="J40098" s="1" t="s">
        <v>25</v>
      </c>
      <c r="K40098" s="1" t="s">
        <v>33</v>
      </c>
      <c r="L40098" s="1" t="s">
        <v>27</v>
      </c>
      <c r="M40098" s="1" t="s">
        <v>28</v>
      </c>
      <c r="N40098" s="1" t="s">
        <v>28</v>
      </c>
      <c r="O40098" s="1" t="s">
        <v>29</v>
      </c>
      <c r="P40098" s="1" t="s">
        <v>29</v>
      </c>
      <c r="Q40098" s="1" t="s">
        <v>28</v>
      </c>
      <c r="R40098">
        <v>125</v>
      </c>
      <c r="S40098">
        <v>81</v>
      </c>
      <c r="T40098">
        <v>109</v>
      </c>
      <c r="U40098">
        <v>153</v>
      </c>
      <c r="V40098">
        <v>267</v>
      </c>
      <c r="W40098" t="str">
        <f>IF(Proyecto_ataques_corazon_v3_xlsb[[#This Row],[Colesterol]]&lt;200,"Normal",IF(Proyecto_ataques_corazon_v3_xlsb[[#This Row],[Colesterol]]&lt;240,"Alto","Muy Alto"))</f>
        <v>Muy Alto</v>
      </c>
      <c r="X40098" s="1" t="s">
        <v>28</v>
      </c>
    </row>
    <row r="40099" spans="1:24" x14ac:dyDescent="0.25">
      <c r="A40099">
        <v>37</v>
      </c>
      <c r="B40099" t="str">
        <f>IF(A40100&lt;40,"Jovenes",IF(Proyecto_ataques_corazon_v3_xlsb[[#This Row],[Edad]]&lt;50,"Adultos","Mayores"))</f>
        <v>Adultos</v>
      </c>
      <c r="C40099">
        <v>40098</v>
      </c>
      <c r="D40099" s="1" t="s">
        <v>22</v>
      </c>
      <c r="E40099">
        <v>57</v>
      </c>
      <c r="F40099">
        <v>194</v>
      </c>
      <c r="G40099">
        <v>276</v>
      </c>
      <c r="H40099" s="1" t="s">
        <v>36</v>
      </c>
      <c r="I40099" s="1" t="s">
        <v>34</v>
      </c>
      <c r="J40099" s="1" t="s">
        <v>35</v>
      </c>
      <c r="K40099" s="1" t="s">
        <v>37</v>
      </c>
      <c r="L40099" s="1" t="s">
        <v>27</v>
      </c>
      <c r="M40099" s="1" t="s">
        <v>28</v>
      </c>
      <c r="N40099" s="1" t="s">
        <v>28</v>
      </c>
      <c r="O40099" s="1" t="s">
        <v>28</v>
      </c>
      <c r="P40099" s="1" t="s">
        <v>28</v>
      </c>
      <c r="Q40099" s="1" t="s">
        <v>28</v>
      </c>
      <c r="R40099">
        <v>164</v>
      </c>
      <c r="S40099">
        <v>114</v>
      </c>
      <c r="T40099">
        <v>100</v>
      </c>
      <c r="U40099">
        <v>116</v>
      </c>
      <c r="V40099">
        <v>206</v>
      </c>
      <c r="W40099" t="str">
        <f>IF(Proyecto_ataques_corazon_v3_xlsb[[#This Row],[Colesterol]]&lt;200,"Normal",IF(Proyecto_ataques_corazon_v3_xlsb[[#This Row],[Colesterol]]&lt;240,"Alto","Muy Alto"))</f>
        <v>Alto</v>
      </c>
      <c r="X40099" s="1" t="s">
        <v>28</v>
      </c>
    </row>
    <row r="40100" spans="1:24" x14ac:dyDescent="0.25">
      <c r="A40100">
        <v>69</v>
      </c>
      <c r="B40100" t="str">
        <f>IF(A40101&lt;40,"Jovenes",IF(Proyecto_ataques_corazon_v3_xlsb[[#This Row],[Edad]]&lt;50,"Adultos","Mayores"))</f>
        <v>Jovenes</v>
      </c>
      <c r="C40100">
        <v>40099</v>
      </c>
      <c r="D40100" s="1" t="s">
        <v>22</v>
      </c>
      <c r="E40100">
        <v>104</v>
      </c>
      <c r="F40100">
        <v>154</v>
      </c>
      <c r="G40100">
        <v>210</v>
      </c>
      <c r="H40100" s="1" t="s">
        <v>23</v>
      </c>
      <c r="I40100" s="1" t="s">
        <v>24</v>
      </c>
      <c r="J40100" s="1" t="s">
        <v>35</v>
      </c>
      <c r="K40100" s="1" t="s">
        <v>33</v>
      </c>
      <c r="L40100" s="1" t="s">
        <v>31</v>
      </c>
      <c r="M40100" s="1" t="s">
        <v>28</v>
      </c>
      <c r="N40100" s="1" t="s">
        <v>28</v>
      </c>
      <c r="O40100" s="1" t="s">
        <v>28</v>
      </c>
      <c r="P40100" s="1" t="s">
        <v>28</v>
      </c>
      <c r="Q40100" s="1" t="s">
        <v>28</v>
      </c>
      <c r="R40100">
        <v>176</v>
      </c>
      <c r="S40100">
        <v>95</v>
      </c>
      <c r="T40100">
        <v>88</v>
      </c>
      <c r="U40100">
        <v>93</v>
      </c>
      <c r="V40100">
        <v>290</v>
      </c>
      <c r="W40100" t="str">
        <f>IF(Proyecto_ataques_corazon_v3_xlsb[[#This Row],[Colesterol]]&lt;200,"Normal",IF(Proyecto_ataques_corazon_v3_xlsb[[#This Row],[Colesterol]]&lt;240,"Alto","Muy Alto"))</f>
        <v>Muy Alto</v>
      </c>
      <c r="X40100" s="1" t="s">
        <v>29</v>
      </c>
    </row>
    <row r="40101" spans="1:24" x14ac:dyDescent="0.25">
      <c r="A40101">
        <v>35</v>
      </c>
      <c r="B40101" t="str">
        <f>IF(A40102&lt;40,"Jovenes",IF(Proyecto_ataques_corazon_v3_xlsb[[#This Row],[Edad]]&lt;50,"Adultos","Mayores"))</f>
        <v>Adultos</v>
      </c>
      <c r="C40101">
        <v>40100</v>
      </c>
      <c r="D40101" s="1" t="s">
        <v>30</v>
      </c>
      <c r="E40101">
        <v>56</v>
      </c>
      <c r="F40101">
        <v>179</v>
      </c>
      <c r="G40101">
        <v>397</v>
      </c>
      <c r="H40101" s="1" t="s">
        <v>36</v>
      </c>
      <c r="I40101" s="1" t="s">
        <v>31</v>
      </c>
      <c r="J40101" s="1" t="s">
        <v>35</v>
      </c>
      <c r="K40101" s="1" t="s">
        <v>33</v>
      </c>
      <c r="L40101" s="1" t="s">
        <v>27</v>
      </c>
      <c r="M40101" s="1" t="s">
        <v>29</v>
      </c>
      <c r="N40101" s="1" t="s">
        <v>28</v>
      </c>
      <c r="O40101" s="1" t="s">
        <v>29</v>
      </c>
      <c r="P40101" s="1" t="s">
        <v>29</v>
      </c>
      <c r="Q40101" s="1" t="s">
        <v>28</v>
      </c>
      <c r="R40101">
        <v>151</v>
      </c>
      <c r="S40101">
        <v>93</v>
      </c>
      <c r="T40101">
        <v>106</v>
      </c>
      <c r="U40101">
        <v>83</v>
      </c>
      <c r="V40101">
        <v>214</v>
      </c>
      <c r="W40101" t="str">
        <f>IF(Proyecto_ataques_corazon_v3_xlsb[[#This Row],[Colesterol]]&lt;200,"Normal",IF(Proyecto_ataques_corazon_v3_xlsb[[#This Row],[Colesterol]]&lt;240,"Alto","Muy Alto"))</f>
        <v>Alto</v>
      </c>
      <c r="X40101" s="1" t="s">
        <v>28</v>
      </c>
    </row>
    <row r="40102" spans="1:24" x14ac:dyDescent="0.25">
      <c r="A40102">
        <v>57</v>
      </c>
      <c r="B40102" t="str">
        <f>IF(A40103&lt;40,"Jovenes",IF(Proyecto_ataques_corazon_v3_xlsb[[#This Row],[Edad]]&lt;50,"Adultos","Mayores"))</f>
        <v>Mayores</v>
      </c>
      <c r="C40102">
        <v>40101</v>
      </c>
      <c r="D40102" s="1" t="s">
        <v>30</v>
      </c>
      <c r="E40102">
        <v>92</v>
      </c>
      <c r="F40102">
        <v>173</v>
      </c>
      <c r="G40102">
        <v>293</v>
      </c>
      <c r="H40102" s="1" t="s">
        <v>38</v>
      </c>
      <c r="I40102" s="1" t="s">
        <v>31</v>
      </c>
      <c r="J40102" s="1" t="s">
        <v>35</v>
      </c>
      <c r="K40102" s="1" t="s">
        <v>33</v>
      </c>
      <c r="L40102" s="1" t="s">
        <v>27</v>
      </c>
      <c r="M40102" s="1" t="s">
        <v>28</v>
      </c>
      <c r="N40102" s="1" t="s">
        <v>28</v>
      </c>
      <c r="O40102" s="1" t="s">
        <v>28</v>
      </c>
      <c r="P40102" s="1" t="s">
        <v>28</v>
      </c>
      <c r="Q40102" s="1" t="s">
        <v>28</v>
      </c>
      <c r="R40102">
        <v>134</v>
      </c>
      <c r="S40102">
        <v>102</v>
      </c>
      <c r="T40102">
        <v>61</v>
      </c>
      <c r="U40102">
        <v>167</v>
      </c>
      <c r="V40102">
        <v>224</v>
      </c>
      <c r="W40102" t="str">
        <f>IF(Proyecto_ataques_corazon_v3_xlsb[[#This Row],[Colesterol]]&lt;200,"Normal",IF(Proyecto_ataques_corazon_v3_xlsb[[#This Row],[Colesterol]]&lt;240,"Alto","Muy Alto"))</f>
        <v>Alto</v>
      </c>
      <c r="X40102" s="1" t="s">
        <v>28</v>
      </c>
    </row>
    <row r="40103" spans="1:24" x14ac:dyDescent="0.25">
      <c r="A40103">
        <v>45</v>
      </c>
      <c r="B40103" t="str">
        <f>IF(A40104&lt;40,"Jovenes",IF(Proyecto_ataques_corazon_v3_xlsb[[#This Row],[Edad]]&lt;50,"Adultos","Mayores"))</f>
        <v>Adultos</v>
      </c>
      <c r="C40103">
        <v>40102</v>
      </c>
      <c r="D40103" s="1" t="s">
        <v>22</v>
      </c>
      <c r="E40103">
        <v>60</v>
      </c>
      <c r="F40103">
        <v>178</v>
      </c>
      <c r="G40103">
        <v>291</v>
      </c>
      <c r="H40103" s="1" t="s">
        <v>23</v>
      </c>
      <c r="I40103" s="1" t="s">
        <v>24</v>
      </c>
      <c r="J40103" s="1" t="s">
        <v>25</v>
      </c>
      <c r="K40103" s="1" t="s">
        <v>37</v>
      </c>
      <c r="L40103" s="1" t="s">
        <v>34</v>
      </c>
      <c r="M40103" s="1" t="s">
        <v>28</v>
      </c>
      <c r="N40103" s="1" t="s">
        <v>28</v>
      </c>
      <c r="O40103" s="1" t="s">
        <v>28</v>
      </c>
      <c r="P40103" s="1" t="s">
        <v>28</v>
      </c>
      <c r="Q40103" s="1" t="s">
        <v>28</v>
      </c>
      <c r="R40103">
        <v>124</v>
      </c>
      <c r="S40103">
        <v>84</v>
      </c>
      <c r="T40103">
        <v>107</v>
      </c>
      <c r="U40103">
        <v>84</v>
      </c>
      <c r="V40103">
        <v>184</v>
      </c>
      <c r="W40103" t="str">
        <f>IF(Proyecto_ataques_corazon_v3_xlsb[[#This Row],[Colesterol]]&lt;200,"Normal",IF(Proyecto_ataques_corazon_v3_xlsb[[#This Row],[Colesterol]]&lt;240,"Alto","Muy Alto"))</f>
        <v>Normal</v>
      </c>
      <c r="X40103" s="1" t="s">
        <v>28</v>
      </c>
    </row>
    <row r="40104" spans="1:24" x14ac:dyDescent="0.25">
      <c r="A40104">
        <v>73</v>
      </c>
      <c r="B40104" t="str">
        <f>IF(A40105&lt;40,"Jovenes",IF(Proyecto_ataques_corazon_v3_xlsb[[#This Row],[Edad]]&lt;50,"Adultos","Mayores"))</f>
        <v>Mayores</v>
      </c>
      <c r="C40104">
        <v>40103</v>
      </c>
      <c r="D40104" s="1" t="s">
        <v>30</v>
      </c>
      <c r="E40104">
        <v>67</v>
      </c>
      <c r="F40104">
        <v>184</v>
      </c>
      <c r="G40104">
        <v>386</v>
      </c>
      <c r="H40104" s="1" t="s">
        <v>23</v>
      </c>
      <c r="I40104" s="1" t="s">
        <v>24</v>
      </c>
      <c r="J40104" s="1" t="s">
        <v>35</v>
      </c>
      <c r="K40104" s="1" t="s">
        <v>37</v>
      </c>
      <c r="L40104" s="1" t="s">
        <v>27</v>
      </c>
      <c r="M40104" s="1" t="s">
        <v>28</v>
      </c>
      <c r="N40104" s="1" t="s">
        <v>28</v>
      </c>
      <c r="O40104" s="1" t="s">
        <v>28</v>
      </c>
      <c r="P40104" s="1" t="s">
        <v>28</v>
      </c>
      <c r="Q40104" s="1" t="s">
        <v>28</v>
      </c>
      <c r="R40104">
        <v>115</v>
      </c>
      <c r="S40104">
        <v>61</v>
      </c>
      <c r="T40104">
        <v>72</v>
      </c>
      <c r="U40104">
        <v>106</v>
      </c>
      <c r="V40104">
        <v>236</v>
      </c>
      <c r="W40104" t="str">
        <f>IF(Proyecto_ataques_corazon_v3_xlsb[[#This Row],[Colesterol]]&lt;200,"Normal",IF(Proyecto_ataques_corazon_v3_xlsb[[#This Row],[Colesterol]]&lt;240,"Alto","Muy Alto"))</f>
        <v>Alto</v>
      </c>
      <c r="X40104" s="1" t="s">
        <v>28</v>
      </c>
    </row>
    <row r="40105" spans="1:24" x14ac:dyDescent="0.25">
      <c r="A40105">
        <v>56</v>
      </c>
      <c r="B40105" t="str">
        <f>IF(A40106&lt;40,"Jovenes",IF(Proyecto_ataques_corazon_v3_xlsb[[#This Row],[Edad]]&lt;50,"Adultos","Mayores"))</f>
        <v>Jovenes</v>
      </c>
      <c r="C40105">
        <v>40104</v>
      </c>
      <c r="D40105" s="1" t="s">
        <v>30</v>
      </c>
      <c r="E40105">
        <v>75</v>
      </c>
      <c r="F40105">
        <v>165</v>
      </c>
      <c r="G40105">
        <v>368</v>
      </c>
      <c r="H40105" s="1" t="s">
        <v>23</v>
      </c>
      <c r="I40105" s="1" t="s">
        <v>24</v>
      </c>
      <c r="J40105" s="1" t="s">
        <v>32</v>
      </c>
      <c r="K40105" s="1" t="s">
        <v>33</v>
      </c>
      <c r="L40105" s="1" t="s">
        <v>31</v>
      </c>
      <c r="M40105" s="1" t="s">
        <v>28</v>
      </c>
      <c r="N40105" s="1" t="s">
        <v>28</v>
      </c>
      <c r="O40105" s="1" t="s">
        <v>28</v>
      </c>
      <c r="P40105" s="1" t="s">
        <v>29</v>
      </c>
      <c r="Q40105" s="1" t="s">
        <v>28</v>
      </c>
      <c r="R40105">
        <v>119</v>
      </c>
      <c r="S40105">
        <v>101</v>
      </c>
      <c r="T40105">
        <v>84</v>
      </c>
      <c r="U40105">
        <v>93</v>
      </c>
      <c r="V40105">
        <v>226</v>
      </c>
      <c r="W40105" t="str">
        <f>IF(Proyecto_ataques_corazon_v3_xlsb[[#This Row],[Colesterol]]&lt;200,"Normal",IF(Proyecto_ataques_corazon_v3_xlsb[[#This Row],[Colesterol]]&lt;240,"Alto","Muy Alto"))</f>
        <v>Alto</v>
      </c>
      <c r="X40105" s="1" t="s">
        <v>28</v>
      </c>
    </row>
    <row r="40106" spans="1:24" x14ac:dyDescent="0.25">
      <c r="A40106">
        <v>37</v>
      </c>
      <c r="B40106" t="str">
        <f>IF(A40107&lt;40,"Jovenes",IF(Proyecto_ataques_corazon_v3_xlsb[[#This Row],[Edad]]&lt;50,"Adultos","Mayores"))</f>
        <v>Adultos</v>
      </c>
      <c r="C40106">
        <v>40105</v>
      </c>
      <c r="D40106" s="1" t="s">
        <v>22</v>
      </c>
      <c r="E40106">
        <v>73</v>
      </c>
      <c r="F40106">
        <v>164</v>
      </c>
      <c r="G40106">
        <v>189</v>
      </c>
      <c r="H40106" s="1" t="s">
        <v>23</v>
      </c>
      <c r="I40106" s="1" t="s">
        <v>35</v>
      </c>
      <c r="J40106" s="1" t="s">
        <v>32</v>
      </c>
      <c r="K40106" s="1" t="s">
        <v>26</v>
      </c>
      <c r="L40106" s="1" t="s">
        <v>31</v>
      </c>
      <c r="M40106" s="1" t="s">
        <v>28</v>
      </c>
      <c r="N40106" s="1" t="s">
        <v>28</v>
      </c>
      <c r="O40106" s="1" t="s">
        <v>29</v>
      </c>
      <c r="P40106" s="1" t="s">
        <v>29</v>
      </c>
      <c r="Q40106" s="1" t="s">
        <v>28</v>
      </c>
      <c r="R40106">
        <v>170</v>
      </c>
      <c r="S40106">
        <v>84</v>
      </c>
      <c r="T40106">
        <v>101</v>
      </c>
      <c r="U40106">
        <v>101</v>
      </c>
      <c r="V40106">
        <v>229</v>
      </c>
      <c r="W40106" t="str">
        <f>IF(Proyecto_ataques_corazon_v3_xlsb[[#This Row],[Colesterol]]&lt;200,"Normal",IF(Proyecto_ataques_corazon_v3_xlsb[[#This Row],[Colesterol]]&lt;240,"Alto","Muy Alto"))</f>
        <v>Alto</v>
      </c>
      <c r="X40106" s="1" t="s">
        <v>28</v>
      </c>
    </row>
    <row r="40107" spans="1:24" x14ac:dyDescent="0.25">
      <c r="A40107">
        <v>70</v>
      </c>
      <c r="B40107" t="str">
        <f>IF(A40108&lt;40,"Jovenes",IF(Proyecto_ataques_corazon_v3_xlsb[[#This Row],[Edad]]&lt;50,"Adultos","Mayores"))</f>
        <v>Mayores</v>
      </c>
      <c r="C40107">
        <v>40106</v>
      </c>
      <c r="D40107" s="1" t="s">
        <v>22</v>
      </c>
      <c r="E40107">
        <v>95</v>
      </c>
      <c r="F40107">
        <v>186</v>
      </c>
      <c r="G40107">
        <v>384</v>
      </c>
      <c r="H40107" s="1" t="s">
        <v>23</v>
      </c>
      <c r="I40107" s="1" t="s">
        <v>35</v>
      </c>
      <c r="J40107" s="1" t="s">
        <v>35</v>
      </c>
      <c r="K40107" s="1" t="s">
        <v>33</v>
      </c>
      <c r="L40107" s="1" t="s">
        <v>31</v>
      </c>
      <c r="M40107" s="1" t="s">
        <v>29</v>
      </c>
      <c r="N40107" s="1" t="s">
        <v>29</v>
      </c>
      <c r="O40107" s="1" t="s">
        <v>28</v>
      </c>
      <c r="P40107" s="1" t="s">
        <v>29</v>
      </c>
      <c r="Q40107" s="1" t="s">
        <v>28</v>
      </c>
      <c r="R40107">
        <v>165</v>
      </c>
      <c r="S40107">
        <v>72</v>
      </c>
      <c r="T40107">
        <v>88</v>
      </c>
      <c r="U40107">
        <v>122</v>
      </c>
      <c r="V40107">
        <v>265</v>
      </c>
      <c r="W40107" t="str">
        <f>IF(Proyecto_ataques_corazon_v3_xlsb[[#This Row],[Colesterol]]&lt;200,"Normal",IF(Proyecto_ataques_corazon_v3_xlsb[[#This Row],[Colesterol]]&lt;240,"Alto","Muy Alto"))</f>
        <v>Muy Alto</v>
      </c>
      <c r="X40107" s="1" t="s">
        <v>29</v>
      </c>
    </row>
    <row r="40108" spans="1:24" x14ac:dyDescent="0.25">
      <c r="A40108">
        <v>67</v>
      </c>
      <c r="B40108" t="str">
        <f>IF(A40109&lt;40,"Jovenes",IF(Proyecto_ataques_corazon_v3_xlsb[[#This Row],[Edad]]&lt;50,"Adultos","Mayores"))</f>
        <v>Jovenes</v>
      </c>
      <c r="C40108">
        <v>40107</v>
      </c>
      <c r="D40108" s="1" t="s">
        <v>22</v>
      </c>
      <c r="E40108">
        <v>96</v>
      </c>
      <c r="F40108">
        <v>184</v>
      </c>
      <c r="G40108">
        <v>357</v>
      </c>
      <c r="H40108" s="1" t="s">
        <v>23</v>
      </c>
      <c r="I40108" s="1" t="s">
        <v>24</v>
      </c>
      <c r="J40108" s="1" t="s">
        <v>35</v>
      </c>
      <c r="K40108" s="1" t="s">
        <v>26</v>
      </c>
      <c r="L40108" s="1" t="s">
        <v>31</v>
      </c>
      <c r="M40108" s="1" t="s">
        <v>28</v>
      </c>
      <c r="N40108" s="1" t="s">
        <v>28</v>
      </c>
      <c r="O40108" s="1" t="s">
        <v>29</v>
      </c>
      <c r="P40108" s="1" t="s">
        <v>28</v>
      </c>
      <c r="Q40108" s="1" t="s">
        <v>28</v>
      </c>
      <c r="R40108">
        <v>134</v>
      </c>
      <c r="S40108">
        <v>80</v>
      </c>
      <c r="T40108">
        <v>103</v>
      </c>
      <c r="U40108">
        <v>120</v>
      </c>
      <c r="V40108">
        <v>204</v>
      </c>
      <c r="W40108" t="str">
        <f>IF(Proyecto_ataques_corazon_v3_xlsb[[#This Row],[Colesterol]]&lt;200,"Normal",IF(Proyecto_ataques_corazon_v3_xlsb[[#This Row],[Colesterol]]&lt;240,"Alto","Muy Alto"))</f>
        <v>Alto</v>
      </c>
      <c r="X40108" s="1" t="s">
        <v>28</v>
      </c>
    </row>
    <row r="40109" spans="1:24" x14ac:dyDescent="0.25">
      <c r="A40109">
        <v>31</v>
      </c>
      <c r="B40109" t="str">
        <f>IF(A40110&lt;40,"Jovenes",IF(Proyecto_ataques_corazon_v3_xlsb[[#This Row],[Edad]]&lt;50,"Adultos","Mayores"))</f>
        <v>Adultos</v>
      </c>
      <c r="C40109">
        <v>40108</v>
      </c>
      <c r="D40109" s="1" t="s">
        <v>22</v>
      </c>
      <c r="E40109">
        <v>86</v>
      </c>
      <c r="F40109">
        <v>193</v>
      </c>
      <c r="G40109">
        <v>312</v>
      </c>
      <c r="H40109" s="1" t="s">
        <v>38</v>
      </c>
      <c r="I40109" s="1" t="s">
        <v>35</v>
      </c>
      <c r="J40109" s="1" t="s">
        <v>35</v>
      </c>
      <c r="K40109" s="1" t="s">
        <v>26</v>
      </c>
      <c r="L40109" s="1" t="s">
        <v>31</v>
      </c>
      <c r="M40109" s="1" t="s">
        <v>29</v>
      </c>
      <c r="N40109" s="1" t="s">
        <v>28</v>
      </c>
      <c r="O40109" s="1" t="s">
        <v>28</v>
      </c>
      <c r="P40109" s="1" t="s">
        <v>28</v>
      </c>
      <c r="Q40109" s="1" t="s">
        <v>28</v>
      </c>
      <c r="R40109">
        <v>138</v>
      </c>
      <c r="S40109">
        <v>76</v>
      </c>
      <c r="T40109">
        <v>78</v>
      </c>
      <c r="U40109">
        <v>125</v>
      </c>
      <c r="V40109">
        <v>178</v>
      </c>
      <c r="W40109" t="str">
        <f>IF(Proyecto_ataques_corazon_v3_xlsb[[#This Row],[Colesterol]]&lt;200,"Normal",IF(Proyecto_ataques_corazon_v3_xlsb[[#This Row],[Colesterol]]&lt;240,"Alto","Muy Alto"))</f>
        <v>Normal</v>
      </c>
      <c r="X40109" s="1" t="s">
        <v>28</v>
      </c>
    </row>
    <row r="40110" spans="1:24" x14ac:dyDescent="0.25">
      <c r="A40110">
        <v>75</v>
      </c>
      <c r="B40110" t="str">
        <f>IF(A40111&lt;40,"Jovenes",IF(Proyecto_ataques_corazon_v3_xlsb[[#This Row],[Edad]]&lt;50,"Adultos","Mayores"))</f>
        <v>Mayores</v>
      </c>
      <c r="C40110">
        <v>40109</v>
      </c>
      <c r="D40110" s="1" t="s">
        <v>30</v>
      </c>
      <c r="E40110">
        <v>64</v>
      </c>
      <c r="F40110">
        <v>156</v>
      </c>
      <c r="G40110">
        <v>383</v>
      </c>
      <c r="H40110" s="1" t="s">
        <v>23</v>
      </c>
      <c r="I40110" s="1" t="s">
        <v>31</v>
      </c>
      <c r="J40110" s="1" t="s">
        <v>35</v>
      </c>
      <c r="K40110" s="1" t="s">
        <v>33</v>
      </c>
      <c r="L40110" s="1" t="s">
        <v>31</v>
      </c>
      <c r="M40110" s="1" t="s">
        <v>28</v>
      </c>
      <c r="N40110" s="1" t="s">
        <v>28</v>
      </c>
      <c r="O40110" s="1" t="s">
        <v>28</v>
      </c>
      <c r="P40110" s="1" t="s">
        <v>28</v>
      </c>
      <c r="Q40110" s="1" t="s">
        <v>28</v>
      </c>
      <c r="R40110">
        <v>147</v>
      </c>
      <c r="S40110">
        <v>67</v>
      </c>
      <c r="T40110">
        <v>95</v>
      </c>
      <c r="U40110">
        <v>163</v>
      </c>
      <c r="V40110">
        <v>245</v>
      </c>
      <c r="W40110" t="str">
        <f>IF(Proyecto_ataques_corazon_v3_xlsb[[#This Row],[Colesterol]]&lt;200,"Normal",IF(Proyecto_ataques_corazon_v3_xlsb[[#This Row],[Colesterol]]&lt;240,"Alto","Muy Alto"))</f>
        <v>Muy Alto</v>
      </c>
      <c r="X40110" s="1" t="s">
        <v>29</v>
      </c>
    </row>
    <row r="40111" spans="1:24" x14ac:dyDescent="0.25">
      <c r="A40111">
        <v>66</v>
      </c>
      <c r="B40111" t="str">
        <f>IF(A40112&lt;40,"Jovenes",IF(Proyecto_ataques_corazon_v3_xlsb[[#This Row],[Edad]]&lt;50,"Adultos","Mayores"))</f>
        <v>Mayores</v>
      </c>
      <c r="C40111">
        <v>40110</v>
      </c>
      <c r="D40111" s="1" t="s">
        <v>30</v>
      </c>
      <c r="E40111">
        <v>74</v>
      </c>
      <c r="F40111">
        <v>164</v>
      </c>
      <c r="G40111">
        <v>231</v>
      </c>
      <c r="H40111" s="1" t="s">
        <v>23</v>
      </c>
      <c r="I40111" s="1" t="s">
        <v>24</v>
      </c>
      <c r="J40111" s="1" t="s">
        <v>32</v>
      </c>
      <c r="K40111" s="1" t="s">
        <v>37</v>
      </c>
      <c r="L40111" s="1" t="s">
        <v>27</v>
      </c>
      <c r="M40111" s="1" t="s">
        <v>28</v>
      </c>
      <c r="N40111" s="1" t="s">
        <v>28</v>
      </c>
      <c r="O40111" s="1" t="s">
        <v>29</v>
      </c>
      <c r="P40111" s="1" t="s">
        <v>28</v>
      </c>
      <c r="Q40111" s="1" t="s">
        <v>28</v>
      </c>
      <c r="R40111">
        <v>164</v>
      </c>
      <c r="S40111">
        <v>107</v>
      </c>
      <c r="T40111">
        <v>72</v>
      </c>
      <c r="U40111">
        <v>175</v>
      </c>
      <c r="V40111">
        <v>238</v>
      </c>
      <c r="W40111" t="str">
        <f>IF(Proyecto_ataques_corazon_v3_xlsb[[#This Row],[Colesterol]]&lt;200,"Normal",IF(Proyecto_ataques_corazon_v3_xlsb[[#This Row],[Colesterol]]&lt;240,"Alto","Muy Alto"))</f>
        <v>Alto</v>
      </c>
      <c r="X40111" s="1" t="s">
        <v>28</v>
      </c>
    </row>
    <row r="40112" spans="1:24" x14ac:dyDescent="0.25">
      <c r="A40112">
        <v>42</v>
      </c>
      <c r="B40112" t="str">
        <f>IF(A40113&lt;40,"Jovenes",IF(Proyecto_ataques_corazon_v3_xlsb[[#This Row],[Edad]]&lt;50,"Adultos","Mayores"))</f>
        <v>Adultos</v>
      </c>
      <c r="C40112">
        <v>40111</v>
      </c>
      <c r="D40112" s="1" t="s">
        <v>30</v>
      </c>
      <c r="E40112">
        <v>101</v>
      </c>
      <c r="F40112">
        <v>162</v>
      </c>
      <c r="G40112">
        <v>329</v>
      </c>
      <c r="H40112" s="1" t="s">
        <v>23</v>
      </c>
      <c r="I40112" s="1" t="s">
        <v>24</v>
      </c>
      <c r="J40112" s="1" t="s">
        <v>35</v>
      </c>
      <c r="K40112" s="1" t="s">
        <v>33</v>
      </c>
      <c r="L40112" s="1" t="s">
        <v>27</v>
      </c>
      <c r="M40112" s="1" t="s">
        <v>28</v>
      </c>
      <c r="N40112" s="1" t="s">
        <v>28</v>
      </c>
      <c r="O40112" s="1" t="s">
        <v>28</v>
      </c>
      <c r="P40112" s="1" t="s">
        <v>28</v>
      </c>
      <c r="Q40112" s="1" t="s">
        <v>28</v>
      </c>
      <c r="R40112">
        <v>158</v>
      </c>
      <c r="S40112">
        <v>77</v>
      </c>
      <c r="T40112">
        <v>74</v>
      </c>
      <c r="U40112">
        <v>133</v>
      </c>
      <c r="V40112">
        <v>246</v>
      </c>
      <c r="W40112" t="str">
        <f>IF(Proyecto_ataques_corazon_v3_xlsb[[#This Row],[Colesterol]]&lt;200,"Normal",IF(Proyecto_ataques_corazon_v3_xlsb[[#This Row],[Colesterol]]&lt;240,"Alto","Muy Alto"))</f>
        <v>Muy Alto</v>
      </c>
      <c r="X40112" s="1" t="s">
        <v>28</v>
      </c>
    </row>
    <row r="40113" spans="1:24" x14ac:dyDescent="0.25">
      <c r="A40113">
        <v>78</v>
      </c>
      <c r="B40113" t="str">
        <f>IF(A40114&lt;40,"Jovenes",IF(Proyecto_ataques_corazon_v3_xlsb[[#This Row],[Edad]]&lt;50,"Adultos","Mayores"))</f>
        <v>Mayores</v>
      </c>
      <c r="C40113">
        <v>40112</v>
      </c>
      <c r="D40113" s="1" t="s">
        <v>30</v>
      </c>
      <c r="E40113">
        <v>96</v>
      </c>
      <c r="F40113">
        <v>191</v>
      </c>
      <c r="G40113">
        <v>221</v>
      </c>
      <c r="H40113" s="1" t="s">
        <v>38</v>
      </c>
      <c r="I40113" s="1" t="s">
        <v>35</v>
      </c>
      <c r="J40113" s="1" t="s">
        <v>35</v>
      </c>
      <c r="K40113" s="1" t="s">
        <v>33</v>
      </c>
      <c r="L40113" s="1" t="s">
        <v>31</v>
      </c>
      <c r="M40113" s="1" t="s">
        <v>28</v>
      </c>
      <c r="N40113" s="1" t="s">
        <v>28</v>
      </c>
      <c r="O40113" s="1" t="s">
        <v>28</v>
      </c>
      <c r="P40113" s="1" t="s">
        <v>28</v>
      </c>
      <c r="Q40113" s="1" t="s">
        <v>28</v>
      </c>
      <c r="R40113">
        <v>135</v>
      </c>
      <c r="S40113">
        <v>119</v>
      </c>
      <c r="T40113">
        <v>109</v>
      </c>
      <c r="U40113">
        <v>83</v>
      </c>
      <c r="V40113">
        <v>237</v>
      </c>
      <c r="W40113" t="str">
        <f>IF(Proyecto_ataques_corazon_v3_xlsb[[#This Row],[Colesterol]]&lt;200,"Normal",IF(Proyecto_ataques_corazon_v3_xlsb[[#This Row],[Colesterol]]&lt;240,"Alto","Muy Alto"))</f>
        <v>Alto</v>
      </c>
      <c r="X40113" s="1" t="s">
        <v>28</v>
      </c>
    </row>
    <row r="40114" spans="1:24" x14ac:dyDescent="0.25">
      <c r="A40114">
        <v>56</v>
      </c>
      <c r="B40114" t="str">
        <f>IF(A40115&lt;40,"Jovenes",IF(Proyecto_ataques_corazon_v3_xlsb[[#This Row],[Edad]]&lt;50,"Adultos","Mayores"))</f>
        <v>Mayores</v>
      </c>
      <c r="C40114">
        <v>40113</v>
      </c>
      <c r="D40114" s="1" t="s">
        <v>22</v>
      </c>
      <c r="E40114">
        <v>91</v>
      </c>
      <c r="F40114">
        <v>181</v>
      </c>
      <c r="G40114">
        <v>373</v>
      </c>
      <c r="H40114" s="1" t="s">
        <v>36</v>
      </c>
      <c r="I40114" s="1" t="s">
        <v>24</v>
      </c>
      <c r="J40114" s="1" t="s">
        <v>35</v>
      </c>
      <c r="K40114" s="1" t="s">
        <v>26</v>
      </c>
      <c r="L40114" s="1" t="s">
        <v>31</v>
      </c>
      <c r="M40114" s="1" t="s">
        <v>28</v>
      </c>
      <c r="N40114" s="1" t="s">
        <v>28</v>
      </c>
      <c r="O40114" s="1" t="s">
        <v>28</v>
      </c>
      <c r="P40114" s="1" t="s">
        <v>29</v>
      </c>
      <c r="Q40114" s="1" t="s">
        <v>28</v>
      </c>
      <c r="R40114">
        <v>101</v>
      </c>
      <c r="S40114">
        <v>105</v>
      </c>
      <c r="T40114">
        <v>65</v>
      </c>
      <c r="U40114">
        <v>160</v>
      </c>
      <c r="V40114">
        <v>161</v>
      </c>
      <c r="W40114" t="str">
        <f>IF(Proyecto_ataques_corazon_v3_xlsb[[#This Row],[Colesterol]]&lt;200,"Normal",IF(Proyecto_ataques_corazon_v3_xlsb[[#This Row],[Colesterol]]&lt;240,"Alto","Muy Alto"))</f>
        <v>Normal</v>
      </c>
      <c r="X40114" s="1" t="s">
        <v>28</v>
      </c>
    </row>
    <row r="40115" spans="1:24" x14ac:dyDescent="0.25">
      <c r="A40115">
        <v>56</v>
      </c>
      <c r="B40115" t="str">
        <f>IF(A40116&lt;40,"Jovenes",IF(Proyecto_ataques_corazon_v3_xlsb[[#This Row],[Edad]]&lt;50,"Adultos","Mayores"))</f>
        <v>Mayores</v>
      </c>
      <c r="C40115">
        <v>40114</v>
      </c>
      <c r="D40115" s="1" t="s">
        <v>22</v>
      </c>
      <c r="E40115">
        <v>73</v>
      </c>
      <c r="F40115">
        <v>169</v>
      </c>
      <c r="G40115">
        <v>300</v>
      </c>
      <c r="H40115" s="1" t="s">
        <v>23</v>
      </c>
      <c r="I40115" s="1" t="s">
        <v>24</v>
      </c>
      <c r="J40115" s="1" t="s">
        <v>25</v>
      </c>
      <c r="K40115" s="1" t="s">
        <v>26</v>
      </c>
      <c r="L40115" s="1" t="s">
        <v>34</v>
      </c>
      <c r="M40115" s="1" t="s">
        <v>29</v>
      </c>
      <c r="N40115" s="1" t="s">
        <v>28</v>
      </c>
      <c r="O40115" s="1" t="s">
        <v>28</v>
      </c>
      <c r="P40115" s="1" t="s">
        <v>28</v>
      </c>
      <c r="Q40115" s="1" t="s">
        <v>29</v>
      </c>
      <c r="R40115">
        <v>165</v>
      </c>
      <c r="S40115">
        <v>70</v>
      </c>
      <c r="T40115">
        <v>103</v>
      </c>
      <c r="U40115">
        <v>106</v>
      </c>
      <c r="V40115">
        <v>173</v>
      </c>
      <c r="W40115" t="str">
        <f>IF(Proyecto_ataques_corazon_v3_xlsb[[#This Row],[Colesterol]]&lt;200,"Normal",IF(Proyecto_ataques_corazon_v3_xlsb[[#This Row],[Colesterol]]&lt;240,"Alto","Muy Alto"))</f>
        <v>Normal</v>
      </c>
      <c r="X40115" s="1" t="s">
        <v>29</v>
      </c>
    </row>
    <row r="40116" spans="1:24" x14ac:dyDescent="0.25">
      <c r="A40116">
        <v>43</v>
      </c>
      <c r="B40116" t="str">
        <f>IF(A40117&lt;40,"Jovenes",IF(Proyecto_ataques_corazon_v3_xlsb[[#This Row],[Edad]]&lt;50,"Adultos","Mayores"))</f>
        <v>Adultos</v>
      </c>
      <c r="C40116">
        <v>40115</v>
      </c>
      <c r="D40116" s="1" t="s">
        <v>30</v>
      </c>
      <c r="E40116">
        <v>117</v>
      </c>
      <c r="F40116">
        <v>156</v>
      </c>
      <c r="G40116">
        <v>307</v>
      </c>
      <c r="H40116" s="1" t="s">
        <v>23</v>
      </c>
      <c r="I40116" s="1" t="s">
        <v>24</v>
      </c>
      <c r="J40116" s="1" t="s">
        <v>35</v>
      </c>
      <c r="K40116" s="1" t="s">
        <v>37</v>
      </c>
      <c r="L40116" s="1" t="s">
        <v>27</v>
      </c>
      <c r="M40116" s="1" t="s">
        <v>28</v>
      </c>
      <c r="N40116" s="1" t="s">
        <v>28</v>
      </c>
      <c r="O40116" s="1" t="s">
        <v>29</v>
      </c>
      <c r="P40116" s="1" t="s">
        <v>29</v>
      </c>
      <c r="Q40116" s="1" t="s">
        <v>28</v>
      </c>
      <c r="R40116">
        <v>176</v>
      </c>
      <c r="S40116">
        <v>61</v>
      </c>
      <c r="T40116">
        <v>101</v>
      </c>
      <c r="U40116">
        <v>116</v>
      </c>
      <c r="V40116">
        <v>213</v>
      </c>
      <c r="W40116" t="str">
        <f>IF(Proyecto_ataques_corazon_v3_xlsb[[#This Row],[Colesterol]]&lt;200,"Normal",IF(Proyecto_ataques_corazon_v3_xlsb[[#This Row],[Colesterol]]&lt;240,"Alto","Muy Alto"))</f>
        <v>Alto</v>
      </c>
      <c r="X40116" s="1" t="s">
        <v>28</v>
      </c>
    </row>
    <row r="40117" spans="1:24" x14ac:dyDescent="0.25">
      <c r="A40117">
        <v>74</v>
      </c>
      <c r="B40117" t="str">
        <f>IF(A40118&lt;40,"Jovenes",IF(Proyecto_ataques_corazon_v3_xlsb[[#This Row],[Edad]]&lt;50,"Adultos","Mayores"))</f>
        <v>Jovenes</v>
      </c>
      <c r="C40117">
        <v>40116</v>
      </c>
      <c r="D40117" s="1" t="s">
        <v>30</v>
      </c>
      <c r="E40117">
        <v>94</v>
      </c>
      <c r="F40117">
        <v>180</v>
      </c>
      <c r="G40117">
        <v>318</v>
      </c>
      <c r="H40117" s="1" t="s">
        <v>23</v>
      </c>
      <c r="I40117" s="1" t="s">
        <v>31</v>
      </c>
      <c r="J40117" s="1" t="s">
        <v>32</v>
      </c>
      <c r="K40117" s="1" t="s">
        <v>37</v>
      </c>
      <c r="L40117" s="1" t="s">
        <v>34</v>
      </c>
      <c r="M40117" s="1" t="s">
        <v>28</v>
      </c>
      <c r="N40117" s="1" t="s">
        <v>28</v>
      </c>
      <c r="O40117" s="1" t="s">
        <v>28</v>
      </c>
      <c r="P40117" s="1" t="s">
        <v>28</v>
      </c>
      <c r="Q40117" s="1" t="s">
        <v>28</v>
      </c>
      <c r="R40117">
        <v>104</v>
      </c>
      <c r="S40117">
        <v>94</v>
      </c>
      <c r="T40117">
        <v>71</v>
      </c>
      <c r="U40117">
        <v>101</v>
      </c>
      <c r="V40117">
        <v>216</v>
      </c>
      <c r="W40117" t="str">
        <f>IF(Proyecto_ataques_corazon_v3_xlsb[[#This Row],[Colesterol]]&lt;200,"Normal",IF(Proyecto_ataques_corazon_v3_xlsb[[#This Row],[Colesterol]]&lt;240,"Alto","Muy Alto"))</f>
        <v>Alto</v>
      </c>
      <c r="X40117" s="1" t="s">
        <v>28</v>
      </c>
    </row>
    <row r="40118" spans="1:24" x14ac:dyDescent="0.25">
      <c r="A40118">
        <v>34</v>
      </c>
      <c r="B40118" t="str">
        <f>IF(A40119&lt;40,"Jovenes",IF(Proyecto_ataques_corazon_v3_xlsb[[#This Row],[Edad]]&lt;50,"Adultos","Mayores"))</f>
        <v>Jovenes</v>
      </c>
      <c r="C40118">
        <v>40117</v>
      </c>
      <c r="D40118" s="1" t="s">
        <v>22</v>
      </c>
      <c r="E40118">
        <v>119</v>
      </c>
      <c r="F40118">
        <v>193</v>
      </c>
      <c r="G40118">
        <v>202</v>
      </c>
      <c r="H40118" s="1" t="s">
        <v>36</v>
      </c>
      <c r="I40118" s="1" t="s">
        <v>31</v>
      </c>
      <c r="J40118" s="1" t="s">
        <v>25</v>
      </c>
      <c r="K40118" s="1" t="s">
        <v>33</v>
      </c>
      <c r="L40118" s="1" t="s">
        <v>31</v>
      </c>
      <c r="M40118" s="1" t="s">
        <v>28</v>
      </c>
      <c r="N40118" s="1" t="s">
        <v>28</v>
      </c>
      <c r="O40118" s="1" t="s">
        <v>28</v>
      </c>
      <c r="P40118" s="1" t="s">
        <v>28</v>
      </c>
      <c r="Q40118" s="1" t="s">
        <v>28</v>
      </c>
      <c r="R40118">
        <v>139</v>
      </c>
      <c r="S40118">
        <v>61</v>
      </c>
      <c r="T40118">
        <v>65</v>
      </c>
      <c r="U40118">
        <v>179</v>
      </c>
      <c r="V40118">
        <v>286</v>
      </c>
      <c r="W40118" t="str">
        <f>IF(Proyecto_ataques_corazon_v3_xlsb[[#This Row],[Colesterol]]&lt;200,"Normal",IF(Proyecto_ataques_corazon_v3_xlsb[[#This Row],[Colesterol]]&lt;240,"Alto","Muy Alto"))</f>
        <v>Muy Alto</v>
      </c>
      <c r="X40118" s="1" t="s">
        <v>28</v>
      </c>
    </row>
    <row r="40119" spans="1:24" x14ac:dyDescent="0.25">
      <c r="A40119">
        <v>37</v>
      </c>
      <c r="B40119" t="str">
        <f>IF(A40120&lt;40,"Jovenes",IF(Proyecto_ataques_corazon_v3_xlsb[[#This Row],[Edad]]&lt;50,"Adultos","Mayores"))</f>
        <v>Adultos</v>
      </c>
      <c r="C40119">
        <v>40118</v>
      </c>
      <c r="D40119" s="1" t="s">
        <v>30</v>
      </c>
      <c r="E40119">
        <v>108</v>
      </c>
      <c r="F40119">
        <v>183</v>
      </c>
      <c r="G40119">
        <v>337</v>
      </c>
      <c r="H40119" s="1" t="s">
        <v>38</v>
      </c>
      <c r="I40119" s="1" t="s">
        <v>24</v>
      </c>
      <c r="J40119" s="1" t="s">
        <v>35</v>
      </c>
      <c r="K40119" s="1" t="s">
        <v>26</v>
      </c>
      <c r="L40119" s="1" t="s">
        <v>27</v>
      </c>
      <c r="M40119" s="1" t="s">
        <v>28</v>
      </c>
      <c r="N40119" s="1" t="s">
        <v>29</v>
      </c>
      <c r="O40119" s="1" t="s">
        <v>28</v>
      </c>
      <c r="P40119" s="1" t="s">
        <v>28</v>
      </c>
      <c r="Q40119" s="1" t="s">
        <v>28</v>
      </c>
      <c r="R40119">
        <v>110</v>
      </c>
      <c r="S40119">
        <v>70</v>
      </c>
      <c r="T40119">
        <v>109</v>
      </c>
      <c r="U40119">
        <v>70</v>
      </c>
      <c r="V40119">
        <v>162</v>
      </c>
      <c r="W40119" t="str">
        <f>IF(Proyecto_ataques_corazon_v3_xlsb[[#This Row],[Colesterol]]&lt;200,"Normal",IF(Proyecto_ataques_corazon_v3_xlsb[[#This Row],[Colesterol]]&lt;240,"Alto","Muy Alto"))</f>
        <v>Normal</v>
      </c>
      <c r="X40119" s="1" t="s">
        <v>28</v>
      </c>
    </row>
    <row r="40120" spans="1:24" x14ac:dyDescent="0.25">
      <c r="A40120">
        <v>79</v>
      </c>
      <c r="B40120" t="str">
        <f>IF(A40121&lt;40,"Jovenes",IF(Proyecto_ataques_corazon_v3_xlsb[[#This Row],[Edad]]&lt;50,"Adultos","Mayores"))</f>
        <v>Mayores</v>
      </c>
      <c r="C40120">
        <v>40119</v>
      </c>
      <c r="D40120" s="1" t="s">
        <v>30</v>
      </c>
      <c r="E40120">
        <v>114</v>
      </c>
      <c r="F40120">
        <v>176</v>
      </c>
      <c r="G40120">
        <v>211</v>
      </c>
      <c r="H40120" s="1" t="s">
        <v>23</v>
      </c>
      <c r="I40120" s="1" t="s">
        <v>24</v>
      </c>
      <c r="J40120" s="1" t="s">
        <v>35</v>
      </c>
      <c r="K40120" s="1" t="s">
        <v>33</v>
      </c>
      <c r="L40120" s="1" t="s">
        <v>34</v>
      </c>
      <c r="M40120" s="1" t="s">
        <v>28</v>
      </c>
      <c r="N40120" s="1" t="s">
        <v>28</v>
      </c>
      <c r="O40120" s="1" t="s">
        <v>28</v>
      </c>
      <c r="P40120" s="1" t="s">
        <v>28</v>
      </c>
      <c r="Q40120" s="1" t="s">
        <v>28</v>
      </c>
      <c r="R40120">
        <v>132</v>
      </c>
      <c r="S40120">
        <v>98</v>
      </c>
      <c r="T40120">
        <v>109</v>
      </c>
      <c r="U40120">
        <v>84</v>
      </c>
      <c r="V40120">
        <v>199</v>
      </c>
      <c r="W40120" t="str">
        <f>IF(Proyecto_ataques_corazon_v3_xlsb[[#This Row],[Colesterol]]&lt;200,"Normal",IF(Proyecto_ataques_corazon_v3_xlsb[[#This Row],[Colesterol]]&lt;240,"Alto","Muy Alto"))</f>
        <v>Normal</v>
      </c>
      <c r="X40120" s="1" t="s">
        <v>28</v>
      </c>
    </row>
    <row r="40121" spans="1:24" x14ac:dyDescent="0.25">
      <c r="A40121">
        <v>62</v>
      </c>
      <c r="B40121" t="str">
        <f>IF(A40122&lt;40,"Jovenes",IF(Proyecto_ataques_corazon_v3_xlsb[[#This Row],[Edad]]&lt;50,"Adultos","Mayores"))</f>
        <v>Jovenes</v>
      </c>
      <c r="C40121">
        <v>40120</v>
      </c>
      <c r="D40121" s="1" t="s">
        <v>30</v>
      </c>
      <c r="E40121">
        <v>117</v>
      </c>
      <c r="F40121">
        <v>153</v>
      </c>
      <c r="G40121">
        <v>259</v>
      </c>
      <c r="H40121" s="1" t="s">
        <v>23</v>
      </c>
      <c r="I40121" s="1" t="s">
        <v>34</v>
      </c>
      <c r="J40121" s="1" t="s">
        <v>25</v>
      </c>
      <c r="K40121" s="1" t="s">
        <v>26</v>
      </c>
      <c r="L40121" s="1" t="s">
        <v>27</v>
      </c>
      <c r="M40121" s="1" t="s">
        <v>28</v>
      </c>
      <c r="N40121" s="1" t="s">
        <v>28</v>
      </c>
      <c r="O40121" s="1" t="s">
        <v>28</v>
      </c>
      <c r="P40121" s="1" t="s">
        <v>28</v>
      </c>
      <c r="Q40121" s="1" t="s">
        <v>28</v>
      </c>
      <c r="R40121">
        <v>170</v>
      </c>
      <c r="S40121">
        <v>108</v>
      </c>
      <c r="T40121">
        <v>85</v>
      </c>
      <c r="U40121">
        <v>76</v>
      </c>
      <c r="V40121">
        <v>222</v>
      </c>
      <c r="W40121" t="str">
        <f>IF(Proyecto_ataques_corazon_v3_xlsb[[#This Row],[Colesterol]]&lt;200,"Normal",IF(Proyecto_ataques_corazon_v3_xlsb[[#This Row],[Colesterol]]&lt;240,"Alto","Muy Alto"))</f>
        <v>Alto</v>
      </c>
      <c r="X40121" s="1" t="s">
        <v>28</v>
      </c>
    </row>
    <row r="40122" spans="1:24" x14ac:dyDescent="0.25">
      <c r="A40122">
        <v>34</v>
      </c>
      <c r="B40122" t="str">
        <f>IF(A40123&lt;40,"Jovenes",IF(Proyecto_ataques_corazon_v3_xlsb[[#This Row],[Edad]]&lt;50,"Adultos","Mayores"))</f>
        <v>Adultos</v>
      </c>
      <c r="C40122">
        <v>40121</v>
      </c>
      <c r="D40122" s="1" t="s">
        <v>22</v>
      </c>
      <c r="E40122">
        <v>104</v>
      </c>
      <c r="F40122">
        <v>167</v>
      </c>
      <c r="G40122">
        <v>193</v>
      </c>
      <c r="H40122" s="1" t="s">
        <v>38</v>
      </c>
      <c r="I40122" s="1" t="s">
        <v>35</v>
      </c>
      <c r="J40122" s="1" t="s">
        <v>35</v>
      </c>
      <c r="K40122" s="1" t="s">
        <v>37</v>
      </c>
      <c r="L40122" s="1" t="s">
        <v>27</v>
      </c>
      <c r="M40122" s="1" t="s">
        <v>28</v>
      </c>
      <c r="N40122" s="1" t="s">
        <v>28</v>
      </c>
      <c r="O40122" s="1" t="s">
        <v>29</v>
      </c>
      <c r="P40122" s="1" t="s">
        <v>29</v>
      </c>
      <c r="Q40122" s="1" t="s">
        <v>28</v>
      </c>
      <c r="R40122">
        <v>135</v>
      </c>
      <c r="S40122">
        <v>104</v>
      </c>
      <c r="T40122">
        <v>72</v>
      </c>
      <c r="U40122">
        <v>136</v>
      </c>
      <c r="V40122">
        <v>295</v>
      </c>
      <c r="W40122" t="str">
        <f>IF(Proyecto_ataques_corazon_v3_xlsb[[#This Row],[Colesterol]]&lt;200,"Normal",IF(Proyecto_ataques_corazon_v3_xlsb[[#This Row],[Colesterol]]&lt;240,"Alto","Muy Alto"))</f>
        <v>Muy Alto</v>
      </c>
      <c r="X40122" s="1" t="s">
        <v>28</v>
      </c>
    </row>
    <row r="40123" spans="1:24" x14ac:dyDescent="0.25">
      <c r="A40123">
        <v>75</v>
      </c>
      <c r="B40123" t="str">
        <f>IF(A40124&lt;40,"Jovenes",IF(Proyecto_ataques_corazon_v3_xlsb[[#This Row],[Edad]]&lt;50,"Adultos","Mayores"))</f>
        <v>Mayores</v>
      </c>
      <c r="C40123">
        <v>40122</v>
      </c>
      <c r="D40123" s="1" t="s">
        <v>30</v>
      </c>
      <c r="E40123">
        <v>118</v>
      </c>
      <c r="F40123">
        <v>182</v>
      </c>
      <c r="G40123">
        <v>188</v>
      </c>
      <c r="H40123" s="1" t="s">
        <v>23</v>
      </c>
      <c r="I40123" s="1" t="s">
        <v>35</v>
      </c>
      <c r="J40123" s="1" t="s">
        <v>35</v>
      </c>
      <c r="K40123" s="1" t="s">
        <v>26</v>
      </c>
      <c r="L40123" s="1" t="s">
        <v>34</v>
      </c>
      <c r="M40123" s="1" t="s">
        <v>28</v>
      </c>
      <c r="N40123" s="1" t="s">
        <v>28</v>
      </c>
      <c r="O40123" s="1" t="s">
        <v>28</v>
      </c>
      <c r="P40123" s="1" t="s">
        <v>28</v>
      </c>
      <c r="Q40123" s="1" t="s">
        <v>28</v>
      </c>
      <c r="R40123">
        <v>176</v>
      </c>
      <c r="S40123">
        <v>104</v>
      </c>
      <c r="T40123">
        <v>61</v>
      </c>
      <c r="U40123">
        <v>154</v>
      </c>
      <c r="V40123">
        <v>202</v>
      </c>
      <c r="W40123" t="str">
        <f>IF(Proyecto_ataques_corazon_v3_xlsb[[#This Row],[Colesterol]]&lt;200,"Normal",IF(Proyecto_ataques_corazon_v3_xlsb[[#This Row],[Colesterol]]&lt;240,"Alto","Muy Alto"))</f>
        <v>Alto</v>
      </c>
      <c r="X40123" s="1" t="s">
        <v>28</v>
      </c>
    </row>
    <row r="40124" spans="1:24" x14ac:dyDescent="0.25">
      <c r="A40124">
        <v>43</v>
      </c>
      <c r="B40124" t="str">
        <f>IF(A40125&lt;40,"Jovenes",IF(Proyecto_ataques_corazon_v3_xlsb[[#This Row],[Edad]]&lt;50,"Adultos","Mayores"))</f>
        <v>Adultos</v>
      </c>
      <c r="C40124">
        <v>40123</v>
      </c>
      <c r="D40124" s="1" t="s">
        <v>30</v>
      </c>
      <c r="E40124">
        <v>113</v>
      </c>
      <c r="F40124">
        <v>153</v>
      </c>
      <c r="G40124">
        <v>375</v>
      </c>
      <c r="H40124" s="1" t="s">
        <v>23</v>
      </c>
      <c r="I40124" s="1" t="s">
        <v>31</v>
      </c>
      <c r="J40124" s="1" t="s">
        <v>35</v>
      </c>
      <c r="K40124" s="1" t="s">
        <v>33</v>
      </c>
      <c r="L40124" s="1" t="s">
        <v>27</v>
      </c>
      <c r="M40124" s="1" t="s">
        <v>28</v>
      </c>
      <c r="N40124" s="1" t="s">
        <v>28</v>
      </c>
      <c r="O40124" s="1" t="s">
        <v>28</v>
      </c>
      <c r="P40124" s="1" t="s">
        <v>29</v>
      </c>
      <c r="Q40124" s="1" t="s">
        <v>28</v>
      </c>
      <c r="R40124">
        <v>100</v>
      </c>
      <c r="S40124">
        <v>102</v>
      </c>
      <c r="T40124">
        <v>67</v>
      </c>
      <c r="U40124">
        <v>119</v>
      </c>
      <c r="V40124">
        <v>169</v>
      </c>
      <c r="W40124" t="str">
        <f>IF(Proyecto_ataques_corazon_v3_xlsb[[#This Row],[Colesterol]]&lt;200,"Normal",IF(Proyecto_ataques_corazon_v3_xlsb[[#This Row],[Colesterol]]&lt;240,"Alto","Muy Alto"))</f>
        <v>Normal</v>
      </c>
      <c r="X40124" s="1" t="s">
        <v>28</v>
      </c>
    </row>
    <row r="40125" spans="1:24" x14ac:dyDescent="0.25">
      <c r="A40125">
        <v>59</v>
      </c>
      <c r="B40125" t="str">
        <f>IF(A40126&lt;40,"Jovenes",IF(Proyecto_ataques_corazon_v3_xlsb[[#This Row],[Edad]]&lt;50,"Adultos","Mayores"))</f>
        <v>Mayores</v>
      </c>
      <c r="C40125">
        <v>40124</v>
      </c>
      <c r="D40125" s="1" t="s">
        <v>22</v>
      </c>
      <c r="E40125">
        <v>85</v>
      </c>
      <c r="F40125">
        <v>175</v>
      </c>
      <c r="G40125">
        <v>373</v>
      </c>
      <c r="H40125" s="1" t="s">
        <v>38</v>
      </c>
      <c r="I40125" s="1" t="s">
        <v>31</v>
      </c>
      <c r="J40125" s="1" t="s">
        <v>25</v>
      </c>
      <c r="K40125" s="1" t="s">
        <v>33</v>
      </c>
      <c r="L40125" s="1" t="s">
        <v>27</v>
      </c>
      <c r="M40125" s="1" t="s">
        <v>28</v>
      </c>
      <c r="N40125" s="1" t="s">
        <v>28</v>
      </c>
      <c r="O40125" s="1" t="s">
        <v>28</v>
      </c>
      <c r="P40125" s="1" t="s">
        <v>29</v>
      </c>
      <c r="Q40125" s="1" t="s">
        <v>28</v>
      </c>
      <c r="R40125">
        <v>136</v>
      </c>
      <c r="S40125">
        <v>75</v>
      </c>
      <c r="T40125">
        <v>78</v>
      </c>
      <c r="U40125">
        <v>134</v>
      </c>
      <c r="V40125">
        <v>290</v>
      </c>
      <c r="W40125" t="str">
        <f>IF(Proyecto_ataques_corazon_v3_xlsb[[#This Row],[Colesterol]]&lt;200,"Normal",IF(Proyecto_ataques_corazon_v3_xlsb[[#This Row],[Colesterol]]&lt;240,"Alto","Muy Alto"))</f>
        <v>Muy Alto</v>
      </c>
      <c r="X40125" s="1" t="s">
        <v>29</v>
      </c>
    </row>
    <row r="40126" spans="1:24" x14ac:dyDescent="0.25">
      <c r="A40126">
        <v>43</v>
      </c>
      <c r="B40126" t="str">
        <f>IF(A40127&lt;40,"Jovenes",IF(Proyecto_ataques_corazon_v3_xlsb[[#This Row],[Edad]]&lt;50,"Adultos","Mayores"))</f>
        <v>Jovenes</v>
      </c>
      <c r="C40126">
        <v>40125</v>
      </c>
      <c r="D40126" s="1" t="s">
        <v>22</v>
      </c>
      <c r="E40126">
        <v>62</v>
      </c>
      <c r="F40126">
        <v>150</v>
      </c>
      <c r="G40126">
        <v>295</v>
      </c>
      <c r="H40126" s="1" t="s">
        <v>23</v>
      </c>
      <c r="I40126" s="1" t="s">
        <v>24</v>
      </c>
      <c r="J40126" s="1" t="s">
        <v>32</v>
      </c>
      <c r="K40126" s="1" t="s">
        <v>33</v>
      </c>
      <c r="L40126" s="1" t="s">
        <v>31</v>
      </c>
      <c r="M40126" s="1" t="s">
        <v>28</v>
      </c>
      <c r="N40126" s="1" t="s">
        <v>29</v>
      </c>
      <c r="O40126" s="1" t="s">
        <v>28</v>
      </c>
      <c r="P40126" s="1" t="s">
        <v>28</v>
      </c>
      <c r="Q40126" s="1" t="s">
        <v>28</v>
      </c>
      <c r="R40126">
        <v>116</v>
      </c>
      <c r="S40126">
        <v>109</v>
      </c>
      <c r="T40126">
        <v>88</v>
      </c>
      <c r="U40126">
        <v>178</v>
      </c>
      <c r="V40126">
        <v>205</v>
      </c>
      <c r="W40126" t="str">
        <f>IF(Proyecto_ataques_corazon_v3_xlsb[[#This Row],[Colesterol]]&lt;200,"Normal",IF(Proyecto_ataques_corazon_v3_xlsb[[#This Row],[Colesterol]]&lt;240,"Alto","Muy Alto"))</f>
        <v>Alto</v>
      </c>
      <c r="X40126" s="1" t="s">
        <v>28</v>
      </c>
    </row>
    <row r="40127" spans="1:24" x14ac:dyDescent="0.25">
      <c r="A40127">
        <v>34</v>
      </c>
      <c r="B40127" t="str">
        <f>IF(A40128&lt;40,"Jovenes",IF(Proyecto_ataques_corazon_v3_xlsb[[#This Row],[Edad]]&lt;50,"Adultos","Mayores"))</f>
        <v>Adultos</v>
      </c>
      <c r="C40127">
        <v>40126</v>
      </c>
      <c r="D40127" s="1" t="s">
        <v>30</v>
      </c>
      <c r="E40127">
        <v>89</v>
      </c>
      <c r="F40127">
        <v>162</v>
      </c>
      <c r="G40127">
        <v>213</v>
      </c>
      <c r="H40127" s="1" t="s">
        <v>23</v>
      </c>
      <c r="I40127" s="1" t="s">
        <v>31</v>
      </c>
      <c r="J40127" s="1" t="s">
        <v>35</v>
      </c>
      <c r="K40127" s="1" t="s">
        <v>33</v>
      </c>
      <c r="L40127" s="1" t="s">
        <v>31</v>
      </c>
      <c r="M40127" s="1" t="s">
        <v>29</v>
      </c>
      <c r="N40127" s="1" t="s">
        <v>28</v>
      </c>
      <c r="O40127" s="1" t="s">
        <v>28</v>
      </c>
      <c r="P40127" s="1" t="s">
        <v>28</v>
      </c>
      <c r="Q40127" s="1" t="s">
        <v>28</v>
      </c>
      <c r="R40127">
        <v>141</v>
      </c>
      <c r="S40127">
        <v>62</v>
      </c>
      <c r="T40127">
        <v>66</v>
      </c>
      <c r="U40127">
        <v>142</v>
      </c>
      <c r="V40127">
        <v>179</v>
      </c>
      <c r="W40127" t="str">
        <f>IF(Proyecto_ataques_corazon_v3_xlsb[[#This Row],[Colesterol]]&lt;200,"Normal",IF(Proyecto_ataques_corazon_v3_xlsb[[#This Row],[Colesterol]]&lt;240,"Alto","Muy Alto"))</f>
        <v>Normal</v>
      </c>
      <c r="X40127" s="1" t="s">
        <v>28</v>
      </c>
    </row>
    <row r="40128" spans="1:24" x14ac:dyDescent="0.25">
      <c r="A40128">
        <v>73</v>
      </c>
      <c r="B40128" t="str">
        <f>IF(A40129&lt;40,"Jovenes",IF(Proyecto_ataques_corazon_v3_xlsb[[#This Row],[Edad]]&lt;50,"Adultos","Mayores"))</f>
        <v>Jovenes</v>
      </c>
      <c r="C40128">
        <v>40127</v>
      </c>
      <c r="D40128" s="1" t="s">
        <v>30</v>
      </c>
      <c r="E40128">
        <v>65</v>
      </c>
      <c r="F40128">
        <v>159</v>
      </c>
      <c r="G40128">
        <v>297</v>
      </c>
      <c r="H40128" s="1" t="s">
        <v>38</v>
      </c>
      <c r="I40128" s="1" t="s">
        <v>34</v>
      </c>
      <c r="J40128" s="1" t="s">
        <v>25</v>
      </c>
      <c r="K40128" s="1" t="s">
        <v>26</v>
      </c>
      <c r="L40128" s="1" t="s">
        <v>34</v>
      </c>
      <c r="M40128" s="1" t="s">
        <v>29</v>
      </c>
      <c r="N40128" s="1" t="s">
        <v>28</v>
      </c>
      <c r="O40128" s="1" t="s">
        <v>28</v>
      </c>
      <c r="P40128" s="1" t="s">
        <v>28</v>
      </c>
      <c r="Q40128" s="1" t="s">
        <v>28</v>
      </c>
      <c r="R40128">
        <v>156</v>
      </c>
      <c r="S40128">
        <v>64</v>
      </c>
      <c r="T40128">
        <v>74</v>
      </c>
      <c r="U40128">
        <v>86</v>
      </c>
      <c r="V40128">
        <v>275</v>
      </c>
      <c r="W40128" t="str">
        <f>IF(Proyecto_ataques_corazon_v3_xlsb[[#This Row],[Colesterol]]&lt;200,"Normal",IF(Proyecto_ataques_corazon_v3_xlsb[[#This Row],[Colesterol]]&lt;240,"Alto","Muy Alto"))</f>
        <v>Muy Alto</v>
      </c>
      <c r="X40128" s="1" t="s">
        <v>29</v>
      </c>
    </row>
    <row r="40129" spans="1:24" x14ac:dyDescent="0.25">
      <c r="A40129">
        <v>31</v>
      </c>
      <c r="B40129" t="str">
        <f>IF(A40130&lt;40,"Jovenes",IF(Proyecto_ataques_corazon_v3_xlsb[[#This Row],[Edad]]&lt;50,"Adultos","Mayores"))</f>
        <v>Adultos</v>
      </c>
      <c r="C40129">
        <v>40128</v>
      </c>
      <c r="D40129" s="1" t="s">
        <v>22</v>
      </c>
      <c r="E40129">
        <v>58</v>
      </c>
      <c r="F40129">
        <v>193</v>
      </c>
      <c r="G40129">
        <v>370</v>
      </c>
      <c r="H40129" s="1" t="s">
        <v>23</v>
      </c>
      <c r="I40129" s="1" t="s">
        <v>35</v>
      </c>
      <c r="J40129" s="1" t="s">
        <v>35</v>
      </c>
      <c r="K40129" s="1" t="s">
        <v>33</v>
      </c>
      <c r="L40129" s="1" t="s">
        <v>31</v>
      </c>
      <c r="M40129" s="1" t="s">
        <v>28</v>
      </c>
      <c r="N40129" s="1" t="s">
        <v>28</v>
      </c>
      <c r="O40129" s="1" t="s">
        <v>28</v>
      </c>
      <c r="P40129" s="1" t="s">
        <v>29</v>
      </c>
      <c r="Q40129" s="1" t="s">
        <v>28</v>
      </c>
      <c r="R40129">
        <v>140</v>
      </c>
      <c r="S40129">
        <v>101</v>
      </c>
      <c r="T40129">
        <v>93</v>
      </c>
      <c r="U40129">
        <v>94</v>
      </c>
      <c r="V40129">
        <v>195</v>
      </c>
      <c r="W40129" t="str">
        <f>IF(Proyecto_ataques_corazon_v3_xlsb[[#This Row],[Colesterol]]&lt;200,"Normal",IF(Proyecto_ataques_corazon_v3_xlsb[[#This Row],[Colesterol]]&lt;240,"Alto","Muy Alto"))</f>
        <v>Normal</v>
      </c>
      <c r="X40129" s="1" t="s">
        <v>28</v>
      </c>
    </row>
    <row r="40130" spans="1:24" x14ac:dyDescent="0.25">
      <c r="A40130">
        <v>56</v>
      </c>
      <c r="B40130" t="str">
        <f>IF(A40131&lt;40,"Jovenes",IF(Proyecto_ataques_corazon_v3_xlsb[[#This Row],[Edad]]&lt;50,"Adultos","Mayores"))</f>
        <v>Mayores</v>
      </c>
      <c r="C40130">
        <v>40129</v>
      </c>
      <c r="D40130" s="1" t="s">
        <v>30</v>
      </c>
      <c r="E40130">
        <v>111</v>
      </c>
      <c r="F40130">
        <v>198</v>
      </c>
      <c r="G40130">
        <v>361</v>
      </c>
      <c r="H40130" s="1" t="s">
        <v>23</v>
      </c>
      <c r="I40130" s="1" t="s">
        <v>31</v>
      </c>
      <c r="J40130" s="1" t="s">
        <v>35</v>
      </c>
      <c r="K40130" s="1" t="s">
        <v>26</v>
      </c>
      <c r="L40130" s="1" t="s">
        <v>31</v>
      </c>
      <c r="M40130" s="1" t="s">
        <v>28</v>
      </c>
      <c r="N40130" s="1" t="s">
        <v>29</v>
      </c>
      <c r="O40130" s="1" t="s">
        <v>29</v>
      </c>
      <c r="P40130" s="1" t="s">
        <v>29</v>
      </c>
      <c r="Q40130" s="1" t="s">
        <v>28</v>
      </c>
      <c r="R40130">
        <v>153</v>
      </c>
      <c r="S40130">
        <v>109</v>
      </c>
      <c r="T40130">
        <v>66</v>
      </c>
      <c r="U40130">
        <v>98</v>
      </c>
      <c r="V40130">
        <v>154</v>
      </c>
      <c r="W40130" t="str">
        <f>IF(Proyecto_ataques_corazon_v3_xlsb[[#This Row],[Colesterol]]&lt;200,"Normal",IF(Proyecto_ataques_corazon_v3_xlsb[[#This Row],[Colesterol]]&lt;240,"Alto","Muy Alto"))</f>
        <v>Normal</v>
      </c>
      <c r="X40130" s="1" t="s">
        <v>29</v>
      </c>
    </row>
    <row r="40131" spans="1:24" x14ac:dyDescent="0.25">
      <c r="A40131">
        <v>45</v>
      </c>
      <c r="B40131" t="str">
        <f>IF(A40132&lt;40,"Jovenes",IF(Proyecto_ataques_corazon_v3_xlsb[[#This Row],[Edad]]&lt;50,"Adultos","Mayores"))</f>
        <v>Adultos</v>
      </c>
      <c r="C40131">
        <v>40130</v>
      </c>
      <c r="D40131" s="1" t="s">
        <v>30</v>
      </c>
      <c r="E40131">
        <v>88</v>
      </c>
      <c r="F40131">
        <v>180</v>
      </c>
      <c r="G40131">
        <v>196</v>
      </c>
      <c r="H40131" s="1" t="s">
        <v>23</v>
      </c>
      <c r="I40131" s="1" t="s">
        <v>31</v>
      </c>
      <c r="J40131" s="1" t="s">
        <v>25</v>
      </c>
      <c r="K40131" s="1" t="s">
        <v>26</v>
      </c>
      <c r="L40131" s="1" t="s">
        <v>27</v>
      </c>
      <c r="M40131" s="1" t="s">
        <v>29</v>
      </c>
      <c r="N40131" s="1" t="s">
        <v>28</v>
      </c>
      <c r="O40131" s="1" t="s">
        <v>28</v>
      </c>
      <c r="P40131" s="1" t="s">
        <v>28</v>
      </c>
      <c r="Q40131" s="1" t="s">
        <v>28</v>
      </c>
      <c r="R40131">
        <v>113</v>
      </c>
      <c r="S40131">
        <v>113</v>
      </c>
      <c r="T40131">
        <v>99</v>
      </c>
      <c r="U40131">
        <v>166</v>
      </c>
      <c r="V40131">
        <v>220</v>
      </c>
      <c r="W40131" t="str">
        <f>IF(Proyecto_ataques_corazon_v3_xlsb[[#This Row],[Colesterol]]&lt;200,"Normal",IF(Proyecto_ataques_corazon_v3_xlsb[[#This Row],[Colesterol]]&lt;240,"Alto","Muy Alto"))</f>
        <v>Alto</v>
      </c>
      <c r="X40131" s="1" t="s">
        <v>28</v>
      </c>
    </row>
    <row r="40132" spans="1:24" x14ac:dyDescent="0.25">
      <c r="A40132">
        <v>70</v>
      </c>
      <c r="B40132" t="str">
        <f>IF(A40133&lt;40,"Jovenes",IF(Proyecto_ataques_corazon_v3_xlsb[[#This Row],[Edad]]&lt;50,"Adultos","Mayores"))</f>
        <v>Mayores</v>
      </c>
      <c r="C40132">
        <v>40131</v>
      </c>
      <c r="D40132" s="1" t="s">
        <v>22</v>
      </c>
      <c r="E40132">
        <v>83</v>
      </c>
      <c r="F40132">
        <v>158</v>
      </c>
      <c r="G40132">
        <v>305</v>
      </c>
      <c r="H40132" s="1" t="s">
        <v>23</v>
      </c>
      <c r="I40132" s="1" t="s">
        <v>24</v>
      </c>
      <c r="J40132" s="1" t="s">
        <v>32</v>
      </c>
      <c r="K40132" s="1" t="s">
        <v>37</v>
      </c>
      <c r="L40132" s="1" t="s">
        <v>27</v>
      </c>
      <c r="M40132" s="1" t="s">
        <v>28</v>
      </c>
      <c r="N40132" s="1" t="s">
        <v>28</v>
      </c>
      <c r="O40132" s="1" t="s">
        <v>28</v>
      </c>
      <c r="P40132" s="1" t="s">
        <v>29</v>
      </c>
      <c r="Q40132" s="1" t="s">
        <v>28</v>
      </c>
      <c r="R40132">
        <v>176</v>
      </c>
      <c r="S40132">
        <v>60</v>
      </c>
      <c r="T40132">
        <v>83</v>
      </c>
      <c r="U40132">
        <v>137</v>
      </c>
      <c r="V40132">
        <v>228</v>
      </c>
      <c r="W40132" t="str">
        <f>IF(Proyecto_ataques_corazon_v3_xlsb[[#This Row],[Colesterol]]&lt;200,"Normal",IF(Proyecto_ataques_corazon_v3_xlsb[[#This Row],[Colesterol]]&lt;240,"Alto","Muy Alto"))</f>
        <v>Alto</v>
      </c>
      <c r="X40132" s="1" t="s">
        <v>28</v>
      </c>
    </row>
    <row r="40133" spans="1:24" x14ac:dyDescent="0.25">
      <c r="A40133">
        <v>54</v>
      </c>
      <c r="B40133" t="str">
        <f>IF(A40134&lt;40,"Jovenes",IF(Proyecto_ataques_corazon_v3_xlsb[[#This Row],[Edad]]&lt;50,"Adultos","Mayores"))</f>
        <v>Mayores</v>
      </c>
      <c r="C40133">
        <v>40132</v>
      </c>
      <c r="D40133" s="1" t="s">
        <v>30</v>
      </c>
      <c r="E40133">
        <v>53</v>
      </c>
      <c r="F40133">
        <v>183</v>
      </c>
      <c r="G40133">
        <v>247</v>
      </c>
      <c r="H40133" s="1" t="s">
        <v>23</v>
      </c>
      <c r="I40133" s="1" t="s">
        <v>24</v>
      </c>
      <c r="J40133" s="1" t="s">
        <v>35</v>
      </c>
      <c r="K40133" s="1" t="s">
        <v>37</v>
      </c>
      <c r="L40133" s="1" t="s">
        <v>34</v>
      </c>
      <c r="M40133" s="1" t="s">
        <v>29</v>
      </c>
      <c r="N40133" s="1" t="s">
        <v>28</v>
      </c>
      <c r="O40133" s="1" t="s">
        <v>28</v>
      </c>
      <c r="P40133" s="1" t="s">
        <v>29</v>
      </c>
      <c r="Q40133" s="1" t="s">
        <v>29</v>
      </c>
      <c r="R40133">
        <v>167</v>
      </c>
      <c r="S40133">
        <v>106</v>
      </c>
      <c r="T40133">
        <v>66</v>
      </c>
      <c r="U40133">
        <v>163</v>
      </c>
      <c r="V40133">
        <v>202</v>
      </c>
      <c r="W40133" t="str">
        <f>IF(Proyecto_ataques_corazon_v3_xlsb[[#This Row],[Colesterol]]&lt;200,"Normal",IF(Proyecto_ataques_corazon_v3_xlsb[[#This Row],[Colesterol]]&lt;240,"Alto","Muy Alto"))</f>
        <v>Alto</v>
      </c>
      <c r="X40133" s="1" t="s">
        <v>29</v>
      </c>
    </row>
    <row r="40134" spans="1:24" x14ac:dyDescent="0.25">
      <c r="A40134">
        <v>69</v>
      </c>
      <c r="B40134" t="str">
        <f>IF(A40135&lt;40,"Jovenes",IF(Proyecto_ataques_corazon_v3_xlsb[[#This Row],[Edad]]&lt;50,"Adultos","Mayores"))</f>
        <v>Mayores</v>
      </c>
      <c r="C40134">
        <v>40133</v>
      </c>
      <c r="D40134" s="1" t="s">
        <v>30</v>
      </c>
      <c r="E40134">
        <v>90</v>
      </c>
      <c r="F40134">
        <v>187</v>
      </c>
      <c r="G40134">
        <v>219</v>
      </c>
      <c r="H40134" s="1" t="s">
        <v>23</v>
      </c>
      <c r="I40134" s="1" t="s">
        <v>35</v>
      </c>
      <c r="J40134" s="1" t="s">
        <v>35</v>
      </c>
      <c r="K40134" s="1" t="s">
        <v>37</v>
      </c>
      <c r="L40134" s="1" t="s">
        <v>27</v>
      </c>
      <c r="M40134" s="1" t="s">
        <v>29</v>
      </c>
      <c r="N40134" s="1" t="s">
        <v>28</v>
      </c>
      <c r="O40134" s="1" t="s">
        <v>28</v>
      </c>
      <c r="P40134" s="1" t="s">
        <v>28</v>
      </c>
      <c r="Q40134" s="1" t="s">
        <v>28</v>
      </c>
      <c r="R40134">
        <v>117</v>
      </c>
      <c r="S40134">
        <v>76</v>
      </c>
      <c r="T40134">
        <v>74</v>
      </c>
      <c r="U40134">
        <v>153</v>
      </c>
      <c r="V40134">
        <v>276</v>
      </c>
      <c r="W40134" t="str">
        <f>IF(Proyecto_ataques_corazon_v3_xlsb[[#This Row],[Colesterol]]&lt;200,"Normal",IF(Proyecto_ataques_corazon_v3_xlsb[[#This Row],[Colesterol]]&lt;240,"Alto","Muy Alto"))</f>
        <v>Muy Alto</v>
      </c>
      <c r="X40134" s="1" t="s">
        <v>29</v>
      </c>
    </row>
    <row r="40135" spans="1:24" x14ac:dyDescent="0.25">
      <c r="A40135">
        <v>68</v>
      </c>
      <c r="B40135" t="str">
        <f>IF(A40136&lt;40,"Jovenes",IF(Proyecto_ataques_corazon_v3_xlsb[[#This Row],[Edad]]&lt;50,"Adultos","Mayores"))</f>
        <v>Mayores</v>
      </c>
      <c r="C40135">
        <v>40134</v>
      </c>
      <c r="D40135" s="1" t="s">
        <v>22</v>
      </c>
      <c r="E40135">
        <v>55</v>
      </c>
      <c r="F40135">
        <v>184</v>
      </c>
      <c r="G40135">
        <v>298</v>
      </c>
      <c r="H40135" s="1" t="s">
        <v>36</v>
      </c>
      <c r="I40135" s="1" t="s">
        <v>35</v>
      </c>
      <c r="J40135" s="1" t="s">
        <v>35</v>
      </c>
      <c r="K40135" s="1" t="s">
        <v>37</v>
      </c>
      <c r="L40135" s="1" t="s">
        <v>34</v>
      </c>
      <c r="M40135" s="1" t="s">
        <v>28</v>
      </c>
      <c r="N40135" s="1" t="s">
        <v>28</v>
      </c>
      <c r="O40135" s="1" t="s">
        <v>28</v>
      </c>
      <c r="P40135" s="1" t="s">
        <v>29</v>
      </c>
      <c r="Q40135" s="1" t="s">
        <v>28</v>
      </c>
      <c r="R40135">
        <v>135</v>
      </c>
      <c r="S40135">
        <v>98</v>
      </c>
      <c r="T40135">
        <v>84</v>
      </c>
      <c r="U40135">
        <v>111</v>
      </c>
      <c r="V40135">
        <v>206</v>
      </c>
      <c r="W40135" t="str">
        <f>IF(Proyecto_ataques_corazon_v3_xlsb[[#This Row],[Colesterol]]&lt;200,"Normal",IF(Proyecto_ataques_corazon_v3_xlsb[[#This Row],[Colesterol]]&lt;240,"Alto","Muy Alto"))</f>
        <v>Alto</v>
      </c>
      <c r="X40135" s="1" t="s">
        <v>28</v>
      </c>
    </row>
    <row r="40136" spans="1:24" x14ac:dyDescent="0.25">
      <c r="A40136">
        <v>70</v>
      </c>
      <c r="B40136" t="str">
        <f>IF(A40137&lt;40,"Jovenes",IF(Proyecto_ataques_corazon_v3_xlsb[[#This Row],[Edad]]&lt;50,"Adultos","Mayores"))</f>
        <v>Mayores</v>
      </c>
      <c r="C40136">
        <v>40135</v>
      </c>
      <c r="D40136" s="1" t="s">
        <v>30</v>
      </c>
      <c r="E40136">
        <v>68</v>
      </c>
      <c r="F40136">
        <v>161</v>
      </c>
      <c r="G40136">
        <v>372</v>
      </c>
      <c r="H40136" s="1" t="s">
        <v>23</v>
      </c>
      <c r="I40136" s="1" t="s">
        <v>34</v>
      </c>
      <c r="J40136" s="1" t="s">
        <v>35</v>
      </c>
      <c r="K40136" s="1" t="s">
        <v>26</v>
      </c>
      <c r="L40136" s="1" t="s">
        <v>34</v>
      </c>
      <c r="M40136" s="1" t="s">
        <v>29</v>
      </c>
      <c r="N40136" s="1" t="s">
        <v>29</v>
      </c>
      <c r="O40136" s="1" t="s">
        <v>28</v>
      </c>
      <c r="P40136" s="1" t="s">
        <v>28</v>
      </c>
      <c r="Q40136" s="1" t="s">
        <v>28</v>
      </c>
      <c r="R40136">
        <v>109</v>
      </c>
      <c r="S40136">
        <v>93</v>
      </c>
      <c r="T40136">
        <v>87</v>
      </c>
      <c r="U40136">
        <v>92</v>
      </c>
      <c r="V40136">
        <v>183</v>
      </c>
      <c r="W40136" t="str">
        <f>IF(Proyecto_ataques_corazon_v3_xlsb[[#This Row],[Colesterol]]&lt;200,"Normal",IF(Proyecto_ataques_corazon_v3_xlsb[[#This Row],[Colesterol]]&lt;240,"Alto","Muy Alto"))</f>
        <v>Normal</v>
      </c>
      <c r="X40136" s="1" t="s">
        <v>29</v>
      </c>
    </row>
    <row r="40137" spans="1:24" x14ac:dyDescent="0.25">
      <c r="A40137">
        <v>78</v>
      </c>
      <c r="B40137" t="str">
        <f>IF(A40138&lt;40,"Jovenes",IF(Proyecto_ataques_corazon_v3_xlsb[[#This Row],[Edad]]&lt;50,"Adultos","Mayores"))</f>
        <v>Mayores</v>
      </c>
      <c r="C40137">
        <v>40136</v>
      </c>
      <c r="D40137" s="1" t="s">
        <v>22</v>
      </c>
      <c r="E40137">
        <v>92</v>
      </c>
      <c r="F40137">
        <v>195</v>
      </c>
      <c r="G40137">
        <v>385</v>
      </c>
      <c r="H40137" s="1" t="s">
        <v>38</v>
      </c>
      <c r="I40137" s="1" t="s">
        <v>31</v>
      </c>
      <c r="J40137" s="1" t="s">
        <v>32</v>
      </c>
      <c r="K40137" s="1" t="s">
        <v>33</v>
      </c>
      <c r="L40137" s="1" t="s">
        <v>31</v>
      </c>
      <c r="M40137" s="1" t="s">
        <v>28</v>
      </c>
      <c r="N40137" s="1" t="s">
        <v>29</v>
      </c>
      <c r="O40137" s="1" t="s">
        <v>28</v>
      </c>
      <c r="P40137" s="1" t="s">
        <v>28</v>
      </c>
      <c r="Q40137" s="1" t="s">
        <v>28</v>
      </c>
      <c r="R40137">
        <v>118</v>
      </c>
      <c r="S40137">
        <v>90</v>
      </c>
      <c r="T40137">
        <v>104</v>
      </c>
      <c r="U40137">
        <v>73</v>
      </c>
      <c r="V40137">
        <v>258</v>
      </c>
      <c r="W40137" t="str">
        <f>IF(Proyecto_ataques_corazon_v3_xlsb[[#This Row],[Colesterol]]&lt;200,"Normal",IF(Proyecto_ataques_corazon_v3_xlsb[[#This Row],[Colesterol]]&lt;240,"Alto","Muy Alto"))</f>
        <v>Muy Alto</v>
      </c>
      <c r="X40137" s="1" t="s">
        <v>29</v>
      </c>
    </row>
    <row r="40138" spans="1:24" x14ac:dyDescent="0.25">
      <c r="A40138">
        <v>62</v>
      </c>
      <c r="B40138" t="str">
        <f>IF(A40139&lt;40,"Jovenes",IF(Proyecto_ataques_corazon_v3_xlsb[[#This Row],[Edad]]&lt;50,"Adultos","Mayores"))</f>
        <v>Mayores</v>
      </c>
      <c r="C40138">
        <v>40137</v>
      </c>
      <c r="D40138" s="1" t="s">
        <v>30</v>
      </c>
      <c r="E40138">
        <v>50</v>
      </c>
      <c r="F40138">
        <v>162</v>
      </c>
      <c r="G40138">
        <v>263</v>
      </c>
      <c r="H40138" s="1" t="s">
        <v>38</v>
      </c>
      <c r="I40138" s="1" t="s">
        <v>24</v>
      </c>
      <c r="J40138" s="1" t="s">
        <v>32</v>
      </c>
      <c r="K40138" s="1" t="s">
        <v>26</v>
      </c>
      <c r="L40138" s="1" t="s">
        <v>27</v>
      </c>
      <c r="M40138" s="1" t="s">
        <v>28</v>
      </c>
      <c r="N40138" s="1" t="s">
        <v>28</v>
      </c>
      <c r="O40138" s="1" t="s">
        <v>29</v>
      </c>
      <c r="P40138" s="1" t="s">
        <v>28</v>
      </c>
      <c r="Q40138" s="1" t="s">
        <v>28</v>
      </c>
      <c r="R40138">
        <v>124</v>
      </c>
      <c r="S40138">
        <v>65</v>
      </c>
      <c r="T40138">
        <v>102</v>
      </c>
      <c r="U40138">
        <v>113</v>
      </c>
      <c r="V40138">
        <v>251</v>
      </c>
      <c r="W40138" t="str">
        <f>IF(Proyecto_ataques_corazon_v3_xlsb[[#This Row],[Colesterol]]&lt;200,"Normal",IF(Proyecto_ataques_corazon_v3_xlsb[[#This Row],[Colesterol]]&lt;240,"Alto","Muy Alto"))</f>
        <v>Muy Alto</v>
      </c>
      <c r="X40138" s="1" t="s">
        <v>29</v>
      </c>
    </row>
    <row r="40139" spans="1:24" x14ac:dyDescent="0.25">
      <c r="A40139">
        <v>68</v>
      </c>
      <c r="B40139" t="str">
        <f>IF(A40140&lt;40,"Jovenes",IF(Proyecto_ataques_corazon_v3_xlsb[[#This Row],[Edad]]&lt;50,"Adultos","Mayores"))</f>
        <v>Mayores</v>
      </c>
      <c r="C40139">
        <v>40138</v>
      </c>
      <c r="D40139" s="1" t="s">
        <v>22</v>
      </c>
      <c r="E40139">
        <v>61</v>
      </c>
      <c r="F40139">
        <v>183</v>
      </c>
      <c r="G40139">
        <v>357</v>
      </c>
      <c r="H40139" s="1" t="s">
        <v>23</v>
      </c>
      <c r="I40139" s="1" t="s">
        <v>24</v>
      </c>
      <c r="J40139" s="1" t="s">
        <v>35</v>
      </c>
      <c r="K40139" s="1" t="s">
        <v>33</v>
      </c>
      <c r="L40139" s="1" t="s">
        <v>34</v>
      </c>
      <c r="M40139" s="1" t="s">
        <v>29</v>
      </c>
      <c r="N40139" s="1" t="s">
        <v>28</v>
      </c>
      <c r="O40139" s="1" t="s">
        <v>29</v>
      </c>
      <c r="P40139" s="1" t="s">
        <v>29</v>
      </c>
      <c r="Q40139" s="1" t="s">
        <v>28</v>
      </c>
      <c r="R40139">
        <v>135</v>
      </c>
      <c r="S40139">
        <v>83</v>
      </c>
      <c r="T40139">
        <v>105</v>
      </c>
      <c r="U40139">
        <v>179</v>
      </c>
      <c r="V40139">
        <v>295</v>
      </c>
      <c r="W40139" t="str">
        <f>IF(Proyecto_ataques_corazon_v3_xlsb[[#This Row],[Colesterol]]&lt;200,"Normal",IF(Proyecto_ataques_corazon_v3_xlsb[[#This Row],[Colesterol]]&lt;240,"Alto","Muy Alto"))</f>
        <v>Muy Alto</v>
      </c>
      <c r="X40139" s="1" t="s">
        <v>29</v>
      </c>
    </row>
    <row r="40140" spans="1:24" x14ac:dyDescent="0.25">
      <c r="A40140">
        <v>65</v>
      </c>
      <c r="B40140" t="str">
        <f>IF(A40141&lt;40,"Jovenes",IF(Proyecto_ataques_corazon_v3_xlsb[[#This Row],[Edad]]&lt;50,"Adultos","Mayores"))</f>
        <v>Mayores</v>
      </c>
      <c r="C40140">
        <v>40139</v>
      </c>
      <c r="D40140" s="1" t="s">
        <v>30</v>
      </c>
      <c r="E40140">
        <v>71</v>
      </c>
      <c r="F40140">
        <v>197</v>
      </c>
      <c r="G40140">
        <v>310</v>
      </c>
      <c r="H40140" s="1" t="s">
        <v>38</v>
      </c>
      <c r="I40140" s="1" t="s">
        <v>24</v>
      </c>
      <c r="J40140" s="1" t="s">
        <v>35</v>
      </c>
      <c r="K40140" s="1" t="s">
        <v>37</v>
      </c>
      <c r="L40140" s="1" t="s">
        <v>31</v>
      </c>
      <c r="M40140" s="1" t="s">
        <v>28</v>
      </c>
      <c r="N40140" s="1" t="s">
        <v>28</v>
      </c>
      <c r="O40140" s="1" t="s">
        <v>28</v>
      </c>
      <c r="P40140" s="1" t="s">
        <v>29</v>
      </c>
      <c r="Q40140" s="1" t="s">
        <v>28</v>
      </c>
      <c r="R40140">
        <v>156</v>
      </c>
      <c r="S40140">
        <v>88</v>
      </c>
      <c r="T40140">
        <v>74</v>
      </c>
      <c r="U40140">
        <v>149</v>
      </c>
      <c r="V40140">
        <v>279</v>
      </c>
      <c r="W40140" t="str">
        <f>IF(Proyecto_ataques_corazon_v3_xlsb[[#This Row],[Colesterol]]&lt;200,"Normal",IF(Proyecto_ataques_corazon_v3_xlsb[[#This Row],[Colesterol]]&lt;240,"Alto","Muy Alto"))</f>
        <v>Muy Alto</v>
      </c>
      <c r="X40140" s="1" t="s">
        <v>29</v>
      </c>
    </row>
    <row r="40141" spans="1:24" x14ac:dyDescent="0.25">
      <c r="A40141">
        <v>64</v>
      </c>
      <c r="B40141" t="str">
        <f>IF(A40142&lt;40,"Jovenes",IF(Proyecto_ataques_corazon_v3_xlsb[[#This Row],[Edad]]&lt;50,"Adultos","Mayores"))</f>
        <v>Mayores</v>
      </c>
      <c r="C40141">
        <v>40140</v>
      </c>
      <c r="D40141" s="1" t="s">
        <v>30</v>
      </c>
      <c r="E40141">
        <v>89</v>
      </c>
      <c r="F40141">
        <v>152</v>
      </c>
      <c r="G40141">
        <v>251</v>
      </c>
      <c r="H40141" s="1" t="s">
        <v>23</v>
      </c>
      <c r="I40141" s="1" t="s">
        <v>34</v>
      </c>
      <c r="J40141" s="1" t="s">
        <v>25</v>
      </c>
      <c r="K40141" s="1" t="s">
        <v>33</v>
      </c>
      <c r="L40141" s="1" t="s">
        <v>31</v>
      </c>
      <c r="M40141" s="1" t="s">
        <v>29</v>
      </c>
      <c r="N40141" s="1" t="s">
        <v>28</v>
      </c>
      <c r="O40141" s="1" t="s">
        <v>28</v>
      </c>
      <c r="P40141" s="1" t="s">
        <v>28</v>
      </c>
      <c r="Q40141" s="1" t="s">
        <v>28</v>
      </c>
      <c r="R40141">
        <v>114</v>
      </c>
      <c r="S40141">
        <v>104</v>
      </c>
      <c r="T40141">
        <v>68</v>
      </c>
      <c r="U40141">
        <v>175</v>
      </c>
      <c r="V40141">
        <v>194</v>
      </c>
      <c r="W40141" t="str">
        <f>IF(Proyecto_ataques_corazon_v3_xlsb[[#This Row],[Colesterol]]&lt;200,"Normal",IF(Proyecto_ataques_corazon_v3_xlsb[[#This Row],[Colesterol]]&lt;240,"Alto","Muy Alto"))</f>
        <v>Normal</v>
      </c>
      <c r="X40141" s="1" t="s">
        <v>29</v>
      </c>
    </row>
    <row r="40142" spans="1:24" x14ac:dyDescent="0.25">
      <c r="A40142">
        <v>73</v>
      </c>
      <c r="B40142" t="str">
        <f>IF(A40143&lt;40,"Jovenes",IF(Proyecto_ataques_corazon_v3_xlsb[[#This Row],[Edad]]&lt;50,"Adultos","Mayores"))</f>
        <v>Mayores</v>
      </c>
      <c r="C40142">
        <v>40141</v>
      </c>
      <c r="D40142" s="1" t="s">
        <v>22</v>
      </c>
      <c r="E40142">
        <v>100</v>
      </c>
      <c r="F40142">
        <v>177</v>
      </c>
      <c r="G40142">
        <v>310</v>
      </c>
      <c r="H40142" s="1" t="s">
        <v>38</v>
      </c>
      <c r="I40142" s="1" t="s">
        <v>35</v>
      </c>
      <c r="J40142" s="1" t="s">
        <v>32</v>
      </c>
      <c r="K40142" s="1" t="s">
        <v>26</v>
      </c>
      <c r="L40142" s="1" t="s">
        <v>27</v>
      </c>
      <c r="M40142" s="1" t="s">
        <v>28</v>
      </c>
      <c r="N40142" s="1" t="s">
        <v>28</v>
      </c>
      <c r="O40142" s="1" t="s">
        <v>28</v>
      </c>
      <c r="P40142" s="1" t="s">
        <v>29</v>
      </c>
      <c r="Q40142" s="1" t="s">
        <v>28</v>
      </c>
      <c r="R40142">
        <v>167</v>
      </c>
      <c r="S40142">
        <v>111</v>
      </c>
      <c r="T40142">
        <v>61</v>
      </c>
      <c r="U40142">
        <v>156</v>
      </c>
      <c r="V40142">
        <v>197</v>
      </c>
      <c r="W40142" t="str">
        <f>IF(Proyecto_ataques_corazon_v3_xlsb[[#This Row],[Colesterol]]&lt;200,"Normal",IF(Proyecto_ataques_corazon_v3_xlsb[[#This Row],[Colesterol]]&lt;240,"Alto","Muy Alto"))</f>
        <v>Normal</v>
      </c>
      <c r="X40142" s="1" t="s">
        <v>28</v>
      </c>
    </row>
    <row r="40143" spans="1:24" x14ac:dyDescent="0.25">
      <c r="A40143">
        <v>60</v>
      </c>
      <c r="B40143" t="str">
        <f>IF(A40144&lt;40,"Jovenes",IF(Proyecto_ataques_corazon_v3_xlsb[[#This Row],[Edad]]&lt;50,"Adultos","Mayores"))</f>
        <v>Mayores</v>
      </c>
      <c r="C40143">
        <v>40142</v>
      </c>
      <c r="D40143" s="1" t="s">
        <v>30</v>
      </c>
      <c r="E40143">
        <v>53</v>
      </c>
      <c r="F40143">
        <v>169</v>
      </c>
      <c r="G40143">
        <v>359</v>
      </c>
      <c r="H40143" s="1" t="s">
        <v>23</v>
      </c>
      <c r="I40143" s="1" t="s">
        <v>24</v>
      </c>
      <c r="J40143" s="1" t="s">
        <v>32</v>
      </c>
      <c r="K40143" s="1" t="s">
        <v>33</v>
      </c>
      <c r="L40143" s="1" t="s">
        <v>34</v>
      </c>
      <c r="M40143" s="1" t="s">
        <v>28</v>
      </c>
      <c r="N40143" s="1" t="s">
        <v>28</v>
      </c>
      <c r="O40143" s="1" t="s">
        <v>29</v>
      </c>
      <c r="P40143" s="1" t="s">
        <v>28</v>
      </c>
      <c r="Q40143" s="1" t="s">
        <v>28</v>
      </c>
      <c r="R40143">
        <v>109</v>
      </c>
      <c r="S40143">
        <v>73</v>
      </c>
      <c r="T40143">
        <v>107</v>
      </c>
      <c r="U40143">
        <v>124</v>
      </c>
      <c r="V40143">
        <v>243</v>
      </c>
      <c r="W40143" t="str">
        <f>IF(Proyecto_ataques_corazon_v3_xlsb[[#This Row],[Colesterol]]&lt;200,"Normal",IF(Proyecto_ataques_corazon_v3_xlsb[[#This Row],[Colesterol]]&lt;240,"Alto","Muy Alto"))</f>
        <v>Muy Alto</v>
      </c>
      <c r="X40143" s="1" t="s">
        <v>29</v>
      </c>
    </row>
    <row r="40144" spans="1:24" x14ac:dyDescent="0.25">
      <c r="A40144">
        <v>68</v>
      </c>
      <c r="B40144" t="str">
        <f>IF(A40145&lt;40,"Jovenes",IF(Proyecto_ataques_corazon_v3_xlsb[[#This Row],[Edad]]&lt;50,"Adultos","Mayores"))</f>
        <v>Mayores</v>
      </c>
      <c r="C40144">
        <v>40143</v>
      </c>
      <c r="D40144" s="1" t="s">
        <v>22</v>
      </c>
      <c r="E40144">
        <v>58</v>
      </c>
      <c r="F40144">
        <v>169</v>
      </c>
      <c r="G40144">
        <v>353</v>
      </c>
      <c r="H40144" s="1" t="s">
        <v>23</v>
      </c>
      <c r="I40144" s="1" t="s">
        <v>34</v>
      </c>
      <c r="J40144" s="1" t="s">
        <v>35</v>
      </c>
      <c r="K40144" s="1" t="s">
        <v>33</v>
      </c>
      <c r="L40144" s="1" t="s">
        <v>31</v>
      </c>
      <c r="M40144" s="1" t="s">
        <v>28</v>
      </c>
      <c r="N40144" s="1" t="s">
        <v>28</v>
      </c>
      <c r="O40144" s="1" t="s">
        <v>28</v>
      </c>
      <c r="P40144" s="1" t="s">
        <v>28</v>
      </c>
      <c r="Q40144" s="1" t="s">
        <v>28</v>
      </c>
      <c r="R40144">
        <v>172</v>
      </c>
      <c r="S40144">
        <v>111</v>
      </c>
      <c r="T40144">
        <v>83</v>
      </c>
      <c r="U40144">
        <v>178</v>
      </c>
      <c r="V40144">
        <v>217</v>
      </c>
      <c r="W40144" t="str">
        <f>IF(Proyecto_ataques_corazon_v3_xlsb[[#This Row],[Colesterol]]&lt;200,"Normal",IF(Proyecto_ataques_corazon_v3_xlsb[[#This Row],[Colesterol]]&lt;240,"Alto","Muy Alto"))</f>
        <v>Alto</v>
      </c>
      <c r="X40144" s="1" t="s">
        <v>28</v>
      </c>
    </row>
    <row r="40145" spans="1:24" x14ac:dyDescent="0.25">
      <c r="A40145">
        <v>74</v>
      </c>
      <c r="B40145" t="str">
        <f>IF(A40146&lt;40,"Jovenes",IF(Proyecto_ataques_corazon_v3_xlsb[[#This Row],[Edad]]&lt;50,"Adultos","Mayores"))</f>
        <v>Jovenes</v>
      </c>
      <c r="C40145">
        <v>40144</v>
      </c>
      <c r="D40145" s="1" t="s">
        <v>22</v>
      </c>
      <c r="E40145">
        <v>88</v>
      </c>
      <c r="F40145">
        <v>198</v>
      </c>
      <c r="G40145">
        <v>367</v>
      </c>
      <c r="H40145" s="1" t="s">
        <v>23</v>
      </c>
      <c r="I40145" s="1" t="s">
        <v>31</v>
      </c>
      <c r="J40145" s="1" t="s">
        <v>35</v>
      </c>
      <c r="K40145" s="1" t="s">
        <v>37</v>
      </c>
      <c r="L40145" s="1" t="s">
        <v>34</v>
      </c>
      <c r="M40145" s="1" t="s">
        <v>28</v>
      </c>
      <c r="N40145" s="1" t="s">
        <v>28</v>
      </c>
      <c r="O40145" s="1" t="s">
        <v>28</v>
      </c>
      <c r="P40145" s="1" t="s">
        <v>29</v>
      </c>
      <c r="Q40145" s="1" t="s">
        <v>28</v>
      </c>
      <c r="R40145">
        <v>100</v>
      </c>
      <c r="S40145">
        <v>85</v>
      </c>
      <c r="T40145">
        <v>71</v>
      </c>
      <c r="U40145">
        <v>137</v>
      </c>
      <c r="V40145">
        <v>258</v>
      </c>
      <c r="W40145" t="str">
        <f>IF(Proyecto_ataques_corazon_v3_xlsb[[#This Row],[Colesterol]]&lt;200,"Normal",IF(Proyecto_ataques_corazon_v3_xlsb[[#This Row],[Colesterol]]&lt;240,"Alto","Muy Alto"))</f>
        <v>Muy Alto</v>
      </c>
      <c r="X40145" s="1" t="s">
        <v>29</v>
      </c>
    </row>
    <row r="40146" spans="1:24" x14ac:dyDescent="0.25">
      <c r="A40146">
        <v>33</v>
      </c>
      <c r="B40146" t="str">
        <f>IF(A40147&lt;40,"Jovenes",IF(Proyecto_ataques_corazon_v3_xlsb[[#This Row],[Edad]]&lt;50,"Adultos","Mayores"))</f>
        <v>Adultos</v>
      </c>
      <c r="C40146">
        <v>40145</v>
      </c>
      <c r="D40146" s="1" t="s">
        <v>22</v>
      </c>
      <c r="E40146">
        <v>103</v>
      </c>
      <c r="F40146">
        <v>179</v>
      </c>
      <c r="G40146">
        <v>328</v>
      </c>
      <c r="H40146" s="1" t="s">
        <v>23</v>
      </c>
      <c r="I40146" s="1" t="s">
        <v>31</v>
      </c>
      <c r="J40146" s="1" t="s">
        <v>32</v>
      </c>
      <c r="K40146" s="1" t="s">
        <v>37</v>
      </c>
      <c r="L40146" s="1" t="s">
        <v>27</v>
      </c>
      <c r="M40146" s="1" t="s">
        <v>28</v>
      </c>
      <c r="N40146" s="1" t="s">
        <v>28</v>
      </c>
      <c r="O40146" s="1" t="s">
        <v>28</v>
      </c>
      <c r="P40146" s="1" t="s">
        <v>28</v>
      </c>
      <c r="Q40146" s="1" t="s">
        <v>29</v>
      </c>
      <c r="R40146">
        <v>114</v>
      </c>
      <c r="S40146">
        <v>83</v>
      </c>
      <c r="T40146">
        <v>87</v>
      </c>
      <c r="U40146">
        <v>165</v>
      </c>
      <c r="V40146">
        <v>283</v>
      </c>
      <c r="W40146" t="str">
        <f>IF(Proyecto_ataques_corazon_v3_xlsb[[#This Row],[Colesterol]]&lt;200,"Normal",IF(Proyecto_ataques_corazon_v3_xlsb[[#This Row],[Colesterol]]&lt;240,"Alto","Muy Alto"))</f>
        <v>Muy Alto</v>
      </c>
      <c r="X40146" s="1" t="s">
        <v>29</v>
      </c>
    </row>
    <row r="40147" spans="1:24" x14ac:dyDescent="0.25">
      <c r="A40147">
        <v>69</v>
      </c>
      <c r="B40147" t="str">
        <f>IF(A40148&lt;40,"Jovenes",IF(Proyecto_ataques_corazon_v3_xlsb[[#This Row],[Edad]]&lt;50,"Adultos","Mayores"))</f>
        <v>Mayores</v>
      </c>
      <c r="C40147">
        <v>40146</v>
      </c>
      <c r="D40147" s="1" t="s">
        <v>22</v>
      </c>
      <c r="E40147">
        <v>114</v>
      </c>
      <c r="F40147">
        <v>195</v>
      </c>
      <c r="G40147">
        <v>254</v>
      </c>
      <c r="H40147" s="1" t="s">
        <v>23</v>
      </c>
      <c r="I40147" s="1" t="s">
        <v>31</v>
      </c>
      <c r="J40147" s="1" t="s">
        <v>35</v>
      </c>
      <c r="K40147" s="1" t="s">
        <v>33</v>
      </c>
      <c r="L40147" s="1" t="s">
        <v>34</v>
      </c>
      <c r="M40147" s="1" t="s">
        <v>29</v>
      </c>
      <c r="N40147" s="1" t="s">
        <v>28</v>
      </c>
      <c r="O40147" s="1" t="s">
        <v>28</v>
      </c>
      <c r="P40147" s="1" t="s">
        <v>28</v>
      </c>
      <c r="Q40147" s="1" t="s">
        <v>29</v>
      </c>
      <c r="R40147">
        <v>108</v>
      </c>
      <c r="S40147">
        <v>83</v>
      </c>
      <c r="T40147">
        <v>65</v>
      </c>
      <c r="U40147">
        <v>106</v>
      </c>
      <c r="V40147">
        <v>259</v>
      </c>
      <c r="W40147" t="str">
        <f>IF(Proyecto_ataques_corazon_v3_xlsb[[#This Row],[Colesterol]]&lt;200,"Normal",IF(Proyecto_ataques_corazon_v3_xlsb[[#This Row],[Colesterol]]&lt;240,"Alto","Muy Alto"))</f>
        <v>Muy Alto</v>
      </c>
      <c r="X40147" s="1" t="s">
        <v>29</v>
      </c>
    </row>
    <row r="40148" spans="1:24" x14ac:dyDescent="0.25">
      <c r="A40148">
        <v>57</v>
      </c>
      <c r="B40148" t="str">
        <f>IF(A40149&lt;40,"Jovenes",IF(Proyecto_ataques_corazon_v3_xlsb[[#This Row],[Edad]]&lt;50,"Adultos","Mayores"))</f>
        <v>Mayores</v>
      </c>
      <c r="C40148">
        <v>40147</v>
      </c>
      <c r="D40148" s="1" t="s">
        <v>30</v>
      </c>
      <c r="E40148">
        <v>92</v>
      </c>
      <c r="F40148">
        <v>198</v>
      </c>
      <c r="G40148">
        <v>197</v>
      </c>
      <c r="H40148" s="1" t="s">
        <v>23</v>
      </c>
      <c r="I40148" s="1" t="s">
        <v>31</v>
      </c>
      <c r="J40148" s="1" t="s">
        <v>25</v>
      </c>
      <c r="K40148" s="1" t="s">
        <v>37</v>
      </c>
      <c r="L40148" s="1" t="s">
        <v>31</v>
      </c>
      <c r="M40148" s="1" t="s">
        <v>29</v>
      </c>
      <c r="N40148" s="1" t="s">
        <v>28</v>
      </c>
      <c r="O40148" s="1" t="s">
        <v>28</v>
      </c>
      <c r="P40148" s="1" t="s">
        <v>28</v>
      </c>
      <c r="Q40148" s="1" t="s">
        <v>28</v>
      </c>
      <c r="R40148">
        <v>166</v>
      </c>
      <c r="S40148">
        <v>97</v>
      </c>
      <c r="T40148">
        <v>63</v>
      </c>
      <c r="U40148">
        <v>171</v>
      </c>
      <c r="V40148">
        <v>222</v>
      </c>
      <c r="W40148" t="str">
        <f>IF(Proyecto_ataques_corazon_v3_xlsb[[#This Row],[Colesterol]]&lt;200,"Normal",IF(Proyecto_ataques_corazon_v3_xlsb[[#This Row],[Colesterol]]&lt;240,"Alto","Muy Alto"))</f>
        <v>Alto</v>
      </c>
      <c r="X40148" s="1" t="s">
        <v>29</v>
      </c>
    </row>
    <row r="40149" spans="1:24" x14ac:dyDescent="0.25">
      <c r="A40149">
        <v>64</v>
      </c>
      <c r="B40149" t="str">
        <f>IF(A40150&lt;40,"Jovenes",IF(Proyecto_ataques_corazon_v3_xlsb[[#This Row],[Edad]]&lt;50,"Adultos","Mayores"))</f>
        <v>Jovenes</v>
      </c>
      <c r="C40149">
        <v>40148</v>
      </c>
      <c r="D40149" s="1" t="s">
        <v>30</v>
      </c>
      <c r="E40149">
        <v>52</v>
      </c>
      <c r="F40149">
        <v>193</v>
      </c>
      <c r="G40149">
        <v>368</v>
      </c>
      <c r="H40149" s="1" t="s">
        <v>36</v>
      </c>
      <c r="I40149" s="1" t="s">
        <v>35</v>
      </c>
      <c r="J40149" s="1" t="s">
        <v>25</v>
      </c>
      <c r="K40149" s="1" t="s">
        <v>33</v>
      </c>
      <c r="L40149" s="1" t="s">
        <v>31</v>
      </c>
      <c r="M40149" s="1" t="s">
        <v>29</v>
      </c>
      <c r="N40149" s="1" t="s">
        <v>28</v>
      </c>
      <c r="O40149" s="1" t="s">
        <v>28</v>
      </c>
      <c r="P40149" s="1" t="s">
        <v>28</v>
      </c>
      <c r="Q40149" s="1" t="s">
        <v>28</v>
      </c>
      <c r="R40149">
        <v>152</v>
      </c>
      <c r="S40149">
        <v>99</v>
      </c>
      <c r="T40149">
        <v>107</v>
      </c>
      <c r="U40149">
        <v>157</v>
      </c>
      <c r="V40149">
        <v>279</v>
      </c>
      <c r="W40149" t="str">
        <f>IF(Proyecto_ataques_corazon_v3_xlsb[[#This Row],[Colesterol]]&lt;200,"Normal",IF(Proyecto_ataques_corazon_v3_xlsb[[#This Row],[Colesterol]]&lt;240,"Alto","Muy Alto"))</f>
        <v>Muy Alto</v>
      </c>
      <c r="X40149" s="1" t="s">
        <v>29</v>
      </c>
    </row>
    <row r="40150" spans="1:24" x14ac:dyDescent="0.25">
      <c r="A40150">
        <v>36</v>
      </c>
      <c r="B40150" t="str">
        <f>IF(A40151&lt;40,"Jovenes",IF(Proyecto_ataques_corazon_v3_xlsb[[#This Row],[Edad]]&lt;50,"Adultos","Mayores"))</f>
        <v>Adultos</v>
      </c>
      <c r="C40150">
        <v>40149</v>
      </c>
      <c r="D40150" s="1" t="s">
        <v>30</v>
      </c>
      <c r="E40150">
        <v>53</v>
      </c>
      <c r="F40150">
        <v>158</v>
      </c>
      <c r="G40150">
        <v>254</v>
      </c>
      <c r="H40150" s="1" t="s">
        <v>23</v>
      </c>
      <c r="I40150" s="1" t="s">
        <v>35</v>
      </c>
      <c r="J40150" s="1" t="s">
        <v>25</v>
      </c>
      <c r="K40150" s="1" t="s">
        <v>37</v>
      </c>
      <c r="L40150" s="1" t="s">
        <v>31</v>
      </c>
      <c r="M40150" s="1" t="s">
        <v>28</v>
      </c>
      <c r="N40150" s="1" t="s">
        <v>29</v>
      </c>
      <c r="O40150" s="1" t="s">
        <v>28</v>
      </c>
      <c r="P40150" s="1" t="s">
        <v>29</v>
      </c>
      <c r="Q40150" s="1" t="s">
        <v>28</v>
      </c>
      <c r="R40150">
        <v>117</v>
      </c>
      <c r="S40150">
        <v>69</v>
      </c>
      <c r="T40150">
        <v>60</v>
      </c>
      <c r="U40150">
        <v>98</v>
      </c>
      <c r="V40150">
        <v>248</v>
      </c>
      <c r="W40150" t="str">
        <f>IF(Proyecto_ataques_corazon_v3_xlsb[[#This Row],[Colesterol]]&lt;200,"Normal",IF(Proyecto_ataques_corazon_v3_xlsb[[#This Row],[Colesterol]]&lt;240,"Alto","Muy Alto"))</f>
        <v>Muy Alto</v>
      </c>
      <c r="X40150" s="1" t="s">
        <v>29</v>
      </c>
    </row>
    <row r="40151" spans="1:24" x14ac:dyDescent="0.25">
      <c r="A40151">
        <v>73</v>
      </c>
      <c r="B40151" t="str">
        <f>IF(A40152&lt;40,"Jovenes",IF(Proyecto_ataques_corazon_v3_xlsb[[#This Row],[Edad]]&lt;50,"Adultos","Mayores"))</f>
        <v>Mayores</v>
      </c>
      <c r="C40151">
        <v>40150</v>
      </c>
      <c r="D40151" s="1" t="s">
        <v>30</v>
      </c>
      <c r="E40151">
        <v>54</v>
      </c>
      <c r="F40151">
        <v>153</v>
      </c>
      <c r="G40151">
        <v>243</v>
      </c>
      <c r="H40151" s="1" t="s">
        <v>38</v>
      </c>
      <c r="I40151" s="1" t="s">
        <v>31</v>
      </c>
      <c r="J40151" s="1" t="s">
        <v>35</v>
      </c>
      <c r="K40151" s="1" t="s">
        <v>37</v>
      </c>
      <c r="L40151" s="1" t="s">
        <v>31</v>
      </c>
      <c r="M40151" s="1" t="s">
        <v>28</v>
      </c>
      <c r="N40151" s="1" t="s">
        <v>28</v>
      </c>
      <c r="O40151" s="1" t="s">
        <v>28</v>
      </c>
      <c r="P40151" s="1" t="s">
        <v>28</v>
      </c>
      <c r="Q40151" s="1" t="s">
        <v>28</v>
      </c>
      <c r="R40151">
        <v>124</v>
      </c>
      <c r="S40151">
        <v>90</v>
      </c>
      <c r="T40151">
        <v>68</v>
      </c>
      <c r="U40151">
        <v>100</v>
      </c>
      <c r="V40151">
        <v>231</v>
      </c>
      <c r="W40151" t="str">
        <f>IF(Proyecto_ataques_corazon_v3_xlsb[[#This Row],[Colesterol]]&lt;200,"Normal",IF(Proyecto_ataques_corazon_v3_xlsb[[#This Row],[Colesterol]]&lt;240,"Alto","Muy Alto"))</f>
        <v>Alto</v>
      </c>
      <c r="X40151" s="1" t="s">
        <v>28</v>
      </c>
    </row>
    <row r="40152" spans="1:24" x14ac:dyDescent="0.25">
      <c r="A40152">
        <v>57</v>
      </c>
      <c r="B40152" t="str">
        <f>IF(A40153&lt;40,"Jovenes",IF(Proyecto_ataques_corazon_v3_xlsb[[#This Row],[Edad]]&lt;50,"Adultos","Mayores"))</f>
        <v>Mayores</v>
      </c>
      <c r="C40152">
        <v>40151</v>
      </c>
      <c r="D40152" s="1" t="s">
        <v>22</v>
      </c>
      <c r="E40152">
        <v>73</v>
      </c>
      <c r="F40152">
        <v>166</v>
      </c>
      <c r="G40152">
        <v>395</v>
      </c>
      <c r="H40152" s="1" t="s">
        <v>38</v>
      </c>
      <c r="I40152" s="1" t="s">
        <v>24</v>
      </c>
      <c r="J40152" s="1" t="s">
        <v>32</v>
      </c>
      <c r="K40152" s="1" t="s">
        <v>26</v>
      </c>
      <c r="L40152" s="1" t="s">
        <v>27</v>
      </c>
      <c r="M40152" s="1" t="s">
        <v>29</v>
      </c>
      <c r="N40152" s="1" t="s">
        <v>28</v>
      </c>
      <c r="O40152" s="1" t="s">
        <v>29</v>
      </c>
      <c r="P40152" s="1" t="s">
        <v>28</v>
      </c>
      <c r="Q40152" s="1" t="s">
        <v>28</v>
      </c>
      <c r="R40152">
        <v>161</v>
      </c>
      <c r="S40152">
        <v>91</v>
      </c>
      <c r="T40152">
        <v>107</v>
      </c>
      <c r="U40152">
        <v>147</v>
      </c>
      <c r="V40152">
        <v>239</v>
      </c>
      <c r="W40152" t="str">
        <f>IF(Proyecto_ataques_corazon_v3_xlsb[[#This Row],[Colesterol]]&lt;200,"Normal",IF(Proyecto_ataques_corazon_v3_xlsb[[#This Row],[Colesterol]]&lt;240,"Alto","Muy Alto"))</f>
        <v>Alto</v>
      </c>
      <c r="X40152" s="1" t="s">
        <v>29</v>
      </c>
    </row>
    <row r="40153" spans="1:24" x14ac:dyDescent="0.25">
      <c r="A40153">
        <v>64</v>
      </c>
      <c r="B40153" t="str">
        <f>IF(A40154&lt;40,"Jovenes",IF(Proyecto_ataques_corazon_v3_xlsb[[#This Row],[Edad]]&lt;50,"Adultos","Mayores"))</f>
        <v>Jovenes</v>
      </c>
      <c r="C40153">
        <v>40152</v>
      </c>
      <c r="D40153" s="1" t="s">
        <v>30</v>
      </c>
      <c r="E40153">
        <v>50</v>
      </c>
      <c r="F40153">
        <v>164</v>
      </c>
      <c r="G40153">
        <v>222</v>
      </c>
      <c r="H40153" s="1" t="s">
        <v>36</v>
      </c>
      <c r="I40153" s="1" t="s">
        <v>35</v>
      </c>
      <c r="J40153" s="1" t="s">
        <v>35</v>
      </c>
      <c r="K40153" s="1" t="s">
        <v>33</v>
      </c>
      <c r="L40153" s="1" t="s">
        <v>34</v>
      </c>
      <c r="M40153" s="1" t="s">
        <v>29</v>
      </c>
      <c r="N40153" s="1" t="s">
        <v>28</v>
      </c>
      <c r="O40153" s="1" t="s">
        <v>28</v>
      </c>
      <c r="P40153" s="1" t="s">
        <v>29</v>
      </c>
      <c r="Q40153" s="1" t="s">
        <v>28</v>
      </c>
      <c r="R40153">
        <v>164</v>
      </c>
      <c r="S40153">
        <v>67</v>
      </c>
      <c r="T40153">
        <v>90</v>
      </c>
      <c r="U40153">
        <v>97</v>
      </c>
      <c r="V40153">
        <v>189</v>
      </c>
      <c r="W40153" t="str">
        <f>IF(Proyecto_ataques_corazon_v3_xlsb[[#This Row],[Colesterol]]&lt;200,"Normal",IF(Proyecto_ataques_corazon_v3_xlsb[[#This Row],[Colesterol]]&lt;240,"Alto","Muy Alto"))</f>
        <v>Normal</v>
      </c>
      <c r="X40153" s="1" t="s">
        <v>29</v>
      </c>
    </row>
    <row r="40154" spans="1:24" x14ac:dyDescent="0.25">
      <c r="A40154">
        <v>33</v>
      </c>
      <c r="B40154" t="str">
        <f>IF(A40155&lt;40,"Jovenes",IF(Proyecto_ataques_corazon_v3_xlsb[[#This Row],[Edad]]&lt;50,"Adultos","Mayores"))</f>
        <v>Adultos</v>
      </c>
      <c r="C40154">
        <v>40153</v>
      </c>
      <c r="D40154" s="1" t="s">
        <v>22</v>
      </c>
      <c r="E40154">
        <v>67</v>
      </c>
      <c r="F40154">
        <v>194</v>
      </c>
      <c r="G40154">
        <v>318</v>
      </c>
      <c r="H40154" s="1" t="s">
        <v>38</v>
      </c>
      <c r="I40154" s="1" t="s">
        <v>24</v>
      </c>
      <c r="J40154" s="1" t="s">
        <v>32</v>
      </c>
      <c r="K40154" s="1" t="s">
        <v>26</v>
      </c>
      <c r="L40154" s="1" t="s">
        <v>34</v>
      </c>
      <c r="M40154" s="1" t="s">
        <v>28</v>
      </c>
      <c r="N40154" s="1" t="s">
        <v>28</v>
      </c>
      <c r="O40154" s="1" t="s">
        <v>29</v>
      </c>
      <c r="P40154" s="1" t="s">
        <v>28</v>
      </c>
      <c r="Q40154" s="1" t="s">
        <v>28</v>
      </c>
      <c r="R40154">
        <v>100</v>
      </c>
      <c r="S40154">
        <v>62</v>
      </c>
      <c r="T40154">
        <v>78</v>
      </c>
      <c r="U40154">
        <v>165</v>
      </c>
      <c r="V40154">
        <v>238</v>
      </c>
      <c r="W40154" t="str">
        <f>IF(Proyecto_ataques_corazon_v3_xlsb[[#This Row],[Colesterol]]&lt;200,"Normal",IF(Proyecto_ataques_corazon_v3_xlsb[[#This Row],[Colesterol]]&lt;240,"Alto","Muy Alto"))</f>
        <v>Alto</v>
      </c>
      <c r="X40154" s="1" t="s">
        <v>28</v>
      </c>
    </row>
    <row r="40155" spans="1:24" x14ac:dyDescent="0.25">
      <c r="A40155">
        <v>53</v>
      </c>
      <c r="B40155" t="str">
        <f>IF(A40156&lt;40,"Jovenes",IF(Proyecto_ataques_corazon_v3_xlsb[[#This Row],[Edad]]&lt;50,"Adultos","Mayores"))</f>
        <v>Mayores</v>
      </c>
      <c r="C40155">
        <v>40154</v>
      </c>
      <c r="D40155" s="1" t="s">
        <v>30</v>
      </c>
      <c r="E40155">
        <v>64</v>
      </c>
      <c r="F40155">
        <v>197</v>
      </c>
      <c r="G40155">
        <v>290</v>
      </c>
      <c r="H40155" s="1" t="s">
        <v>36</v>
      </c>
      <c r="I40155" s="1" t="s">
        <v>24</v>
      </c>
      <c r="J40155" s="1" t="s">
        <v>32</v>
      </c>
      <c r="K40155" s="1" t="s">
        <v>37</v>
      </c>
      <c r="L40155" s="1" t="s">
        <v>34</v>
      </c>
      <c r="M40155" s="1" t="s">
        <v>28</v>
      </c>
      <c r="N40155" s="1" t="s">
        <v>29</v>
      </c>
      <c r="O40155" s="1" t="s">
        <v>28</v>
      </c>
      <c r="P40155" s="1" t="s">
        <v>28</v>
      </c>
      <c r="Q40155" s="1" t="s">
        <v>28</v>
      </c>
      <c r="R40155">
        <v>173</v>
      </c>
      <c r="S40155">
        <v>81</v>
      </c>
      <c r="T40155">
        <v>90</v>
      </c>
      <c r="U40155">
        <v>134</v>
      </c>
      <c r="V40155">
        <v>203</v>
      </c>
      <c r="W40155" t="str">
        <f>IF(Proyecto_ataques_corazon_v3_xlsb[[#This Row],[Colesterol]]&lt;200,"Normal",IF(Proyecto_ataques_corazon_v3_xlsb[[#This Row],[Colesterol]]&lt;240,"Alto","Muy Alto"))</f>
        <v>Alto</v>
      </c>
      <c r="X40155" s="1" t="s">
        <v>28</v>
      </c>
    </row>
    <row r="40156" spans="1:24" x14ac:dyDescent="0.25">
      <c r="A40156">
        <v>49</v>
      </c>
      <c r="B40156" t="str">
        <f>IF(A40157&lt;40,"Jovenes",IF(Proyecto_ataques_corazon_v3_xlsb[[#This Row],[Edad]]&lt;50,"Adultos","Mayores"))</f>
        <v>Adultos</v>
      </c>
      <c r="C40156">
        <v>40155</v>
      </c>
      <c r="D40156" s="1" t="s">
        <v>30</v>
      </c>
      <c r="E40156">
        <v>116</v>
      </c>
      <c r="F40156">
        <v>186</v>
      </c>
      <c r="G40156">
        <v>258</v>
      </c>
      <c r="H40156" s="1" t="s">
        <v>23</v>
      </c>
      <c r="I40156" s="1" t="s">
        <v>31</v>
      </c>
      <c r="J40156" s="1" t="s">
        <v>25</v>
      </c>
      <c r="K40156" s="1" t="s">
        <v>26</v>
      </c>
      <c r="L40156" s="1" t="s">
        <v>27</v>
      </c>
      <c r="M40156" s="1" t="s">
        <v>28</v>
      </c>
      <c r="N40156" s="1" t="s">
        <v>28</v>
      </c>
      <c r="O40156" s="1" t="s">
        <v>28</v>
      </c>
      <c r="P40156" s="1" t="s">
        <v>28</v>
      </c>
      <c r="Q40156" s="1" t="s">
        <v>28</v>
      </c>
      <c r="R40156">
        <v>116</v>
      </c>
      <c r="S40156">
        <v>73</v>
      </c>
      <c r="T40156">
        <v>64</v>
      </c>
      <c r="U40156">
        <v>127</v>
      </c>
      <c r="V40156">
        <v>216</v>
      </c>
      <c r="W40156" t="str">
        <f>IF(Proyecto_ataques_corazon_v3_xlsb[[#This Row],[Colesterol]]&lt;200,"Normal",IF(Proyecto_ataques_corazon_v3_xlsb[[#This Row],[Colesterol]]&lt;240,"Alto","Muy Alto"))</f>
        <v>Alto</v>
      </c>
      <c r="X40156" s="1" t="s">
        <v>28</v>
      </c>
    </row>
    <row r="40157" spans="1:24" x14ac:dyDescent="0.25">
      <c r="A40157">
        <v>54</v>
      </c>
      <c r="B40157" t="str">
        <f>IF(A40158&lt;40,"Jovenes",IF(Proyecto_ataques_corazon_v3_xlsb[[#This Row],[Edad]]&lt;50,"Adultos","Mayores"))</f>
        <v>Mayores</v>
      </c>
      <c r="C40157">
        <v>40156</v>
      </c>
      <c r="D40157" s="1" t="s">
        <v>22</v>
      </c>
      <c r="E40157">
        <v>59</v>
      </c>
      <c r="F40157">
        <v>189</v>
      </c>
      <c r="G40157">
        <v>284</v>
      </c>
      <c r="H40157" s="1" t="s">
        <v>23</v>
      </c>
      <c r="I40157" s="1" t="s">
        <v>31</v>
      </c>
      <c r="J40157" s="1" t="s">
        <v>25</v>
      </c>
      <c r="K40157" s="1" t="s">
        <v>33</v>
      </c>
      <c r="L40157" s="1" t="s">
        <v>34</v>
      </c>
      <c r="M40157" s="1" t="s">
        <v>29</v>
      </c>
      <c r="N40157" s="1" t="s">
        <v>28</v>
      </c>
      <c r="O40157" s="1" t="s">
        <v>28</v>
      </c>
      <c r="P40157" s="1" t="s">
        <v>29</v>
      </c>
      <c r="Q40157" s="1" t="s">
        <v>28</v>
      </c>
      <c r="R40157">
        <v>124</v>
      </c>
      <c r="S40157">
        <v>99</v>
      </c>
      <c r="T40157">
        <v>96</v>
      </c>
      <c r="U40157">
        <v>82</v>
      </c>
      <c r="V40157">
        <v>186</v>
      </c>
      <c r="W40157" t="str">
        <f>IF(Proyecto_ataques_corazon_v3_xlsb[[#This Row],[Colesterol]]&lt;200,"Normal",IF(Proyecto_ataques_corazon_v3_xlsb[[#This Row],[Colesterol]]&lt;240,"Alto","Muy Alto"))</f>
        <v>Normal</v>
      </c>
      <c r="X40157" s="1" t="s">
        <v>28</v>
      </c>
    </row>
    <row r="40158" spans="1:24" x14ac:dyDescent="0.25">
      <c r="A40158">
        <v>47</v>
      </c>
      <c r="B40158" t="str">
        <f>IF(A40159&lt;40,"Jovenes",IF(Proyecto_ataques_corazon_v3_xlsb[[#This Row],[Edad]]&lt;50,"Adultos","Mayores"))</f>
        <v>Adultos</v>
      </c>
      <c r="C40158">
        <v>40157</v>
      </c>
      <c r="D40158" s="1" t="s">
        <v>30</v>
      </c>
      <c r="E40158">
        <v>76</v>
      </c>
      <c r="F40158">
        <v>175</v>
      </c>
      <c r="G40158">
        <v>356</v>
      </c>
      <c r="H40158" s="1" t="s">
        <v>23</v>
      </c>
      <c r="I40158" s="1" t="s">
        <v>24</v>
      </c>
      <c r="J40158" s="1" t="s">
        <v>32</v>
      </c>
      <c r="K40158" s="1" t="s">
        <v>26</v>
      </c>
      <c r="L40158" s="1" t="s">
        <v>31</v>
      </c>
      <c r="M40158" s="1" t="s">
        <v>28</v>
      </c>
      <c r="N40158" s="1" t="s">
        <v>28</v>
      </c>
      <c r="O40158" s="1" t="s">
        <v>28</v>
      </c>
      <c r="P40158" s="1" t="s">
        <v>28</v>
      </c>
      <c r="Q40158" s="1" t="s">
        <v>28</v>
      </c>
      <c r="R40158">
        <v>177</v>
      </c>
      <c r="S40158">
        <v>94</v>
      </c>
      <c r="T40158">
        <v>102</v>
      </c>
      <c r="U40158">
        <v>111</v>
      </c>
      <c r="V40158">
        <v>246</v>
      </c>
      <c r="W40158" t="str">
        <f>IF(Proyecto_ataques_corazon_v3_xlsb[[#This Row],[Colesterol]]&lt;200,"Normal",IF(Proyecto_ataques_corazon_v3_xlsb[[#This Row],[Colesterol]]&lt;240,"Alto","Muy Alto"))</f>
        <v>Muy Alto</v>
      </c>
      <c r="X40158" s="1" t="s">
        <v>28</v>
      </c>
    </row>
    <row r="40159" spans="1:24" x14ac:dyDescent="0.25">
      <c r="A40159">
        <v>43</v>
      </c>
      <c r="B40159" t="str">
        <f>IF(A40160&lt;40,"Jovenes",IF(Proyecto_ataques_corazon_v3_xlsb[[#This Row],[Edad]]&lt;50,"Adultos","Mayores"))</f>
        <v>Adultos</v>
      </c>
      <c r="C40159">
        <v>40158</v>
      </c>
      <c r="D40159" s="1" t="s">
        <v>22</v>
      </c>
      <c r="E40159">
        <v>52</v>
      </c>
      <c r="F40159">
        <v>151</v>
      </c>
      <c r="G40159">
        <v>310</v>
      </c>
      <c r="H40159" s="1" t="s">
        <v>38</v>
      </c>
      <c r="I40159" s="1" t="s">
        <v>31</v>
      </c>
      <c r="J40159" s="1" t="s">
        <v>35</v>
      </c>
      <c r="K40159" s="1" t="s">
        <v>37</v>
      </c>
      <c r="L40159" s="1" t="s">
        <v>34</v>
      </c>
      <c r="M40159" s="1" t="s">
        <v>29</v>
      </c>
      <c r="N40159" s="1" t="s">
        <v>29</v>
      </c>
      <c r="O40159" s="1" t="s">
        <v>28</v>
      </c>
      <c r="P40159" s="1" t="s">
        <v>29</v>
      </c>
      <c r="Q40159" s="1" t="s">
        <v>28</v>
      </c>
      <c r="R40159">
        <v>143</v>
      </c>
      <c r="S40159">
        <v>80</v>
      </c>
      <c r="T40159">
        <v>93</v>
      </c>
      <c r="U40159">
        <v>71</v>
      </c>
      <c r="V40159">
        <v>269</v>
      </c>
      <c r="W40159" t="str">
        <f>IF(Proyecto_ataques_corazon_v3_xlsb[[#This Row],[Colesterol]]&lt;200,"Normal",IF(Proyecto_ataques_corazon_v3_xlsb[[#This Row],[Colesterol]]&lt;240,"Alto","Muy Alto"))</f>
        <v>Muy Alto</v>
      </c>
      <c r="X40159" s="1" t="s">
        <v>29</v>
      </c>
    </row>
    <row r="40160" spans="1:24" x14ac:dyDescent="0.25">
      <c r="A40160">
        <v>73</v>
      </c>
      <c r="B40160" t="str">
        <f>IF(A40161&lt;40,"Jovenes",IF(Proyecto_ataques_corazon_v3_xlsb[[#This Row],[Edad]]&lt;50,"Adultos","Mayores"))</f>
        <v>Mayores</v>
      </c>
      <c r="C40160">
        <v>40159</v>
      </c>
      <c r="D40160" s="1" t="s">
        <v>22</v>
      </c>
      <c r="E40160">
        <v>57</v>
      </c>
      <c r="F40160">
        <v>155</v>
      </c>
      <c r="G40160">
        <v>212</v>
      </c>
      <c r="H40160" s="1" t="s">
        <v>36</v>
      </c>
      <c r="I40160" s="1" t="s">
        <v>31</v>
      </c>
      <c r="J40160" s="1" t="s">
        <v>35</v>
      </c>
      <c r="K40160" s="1" t="s">
        <v>26</v>
      </c>
      <c r="L40160" s="1" t="s">
        <v>31</v>
      </c>
      <c r="M40160" s="1" t="s">
        <v>28</v>
      </c>
      <c r="N40160" s="1" t="s">
        <v>28</v>
      </c>
      <c r="O40160" s="1" t="s">
        <v>29</v>
      </c>
      <c r="P40160" s="1" t="s">
        <v>29</v>
      </c>
      <c r="Q40160" s="1" t="s">
        <v>28</v>
      </c>
      <c r="R40160">
        <v>154</v>
      </c>
      <c r="S40160">
        <v>115</v>
      </c>
      <c r="T40160">
        <v>82</v>
      </c>
      <c r="U40160">
        <v>164</v>
      </c>
      <c r="V40160">
        <v>253</v>
      </c>
      <c r="W40160" t="str">
        <f>IF(Proyecto_ataques_corazon_v3_xlsb[[#This Row],[Colesterol]]&lt;200,"Normal",IF(Proyecto_ataques_corazon_v3_xlsb[[#This Row],[Colesterol]]&lt;240,"Alto","Muy Alto"))</f>
        <v>Muy Alto</v>
      </c>
      <c r="X40160" s="1" t="s">
        <v>29</v>
      </c>
    </row>
    <row r="40161" spans="1:24" x14ac:dyDescent="0.25">
      <c r="A40161">
        <v>76</v>
      </c>
      <c r="B40161" t="str">
        <f>IF(A40162&lt;40,"Jovenes",IF(Proyecto_ataques_corazon_v3_xlsb[[#This Row],[Edad]]&lt;50,"Adultos","Mayores"))</f>
        <v>Mayores</v>
      </c>
      <c r="C40161">
        <v>40160</v>
      </c>
      <c r="D40161" s="1" t="s">
        <v>30</v>
      </c>
      <c r="E40161">
        <v>67</v>
      </c>
      <c r="F40161">
        <v>169</v>
      </c>
      <c r="G40161">
        <v>319</v>
      </c>
      <c r="H40161" s="1" t="s">
        <v>23</v>
      </c>
      <c r="I40161" s="1" t="s">
        <v>24</v>
      </c>
      <c r="J40161" s="1" t="s">
        <v>35</v>
      </c>
      <c r="K40161" s="1" t="s">
        <v>33</v>
      </c>
      <c r="L40161" s="1" t="s">
        <v>27</v>
      </c>
      <c r="M40161" s="1" t="s">
        <v>28</v>
      </c>
      <c r="N40161" s="1" t="s">
        <v>29</v>
      </c>
      <c r="O40161" s="1" t="s">
        <v>29</v>
      </c>
      <c r="P40161" s="1" t="s">
        <v>29</v>
      </c>
      <c r="Q40161" s="1" t="s">
        <v>28</v>
      </c>
      <c r="R40161">
        <v>160</v>
      </c>
      <c r="S40161">
        <v>84</v>
      </c>
      <c r="T40161">
        <v>67</v>
      </c>
      <c r="U40161">
        <v>79</v>
      </c>
      <c r="V40161">
        <v>162</v>
      </c>
      <c r="W40161" t="str">
        <f>IF(Proyecto_ataques_corazon_v3_xlsb[[#This Row],[Colesterol]]&lt;200,"Normal",IF(Proyecto_ataques_corazon_v3_xlsb[[#This Row],[Colesterol]]&lt;240,"Alto","Muy Alto"))</f>
        <v>Normal</v>
      </c>
      <c r="X40161" s="1" t="s">
        <v>29</v>
      </c>
    </row>
    <row r="40162" spans="1:24" x14ac:dyDescent="0.25">
      <c r="A40162">
        <v>67</v>
      </c>
      <c r="B40162" t="str">
        <f>IF(A40163&lt;40,"Jovenes",IF(Proyecto_ataques_corazon_v3_xlsb[[#This Row],[Edad]]&lt;50,"Adultos","Mayores"))</f>
        <v>Mayores</v>
      </c>
      <c r="C40162">
        <v>40161</v>
      </c>
      <c r="D40162" s="1" t="s">
        <v>30</v>
      </c>
      <c r="E40162">
        <v>97</v>
      </c>
      <c r="F40162">
        <v>155</v>
      </c>
      <c r="G40162">
        <v>276</v>
      </c>
      <c r="H40162" s="1" t="s">
        <v>23</v>
      </c>
      <c r="I40162" s="1" t="s">
        <v>31</v>
      </c>
      <c r="J40162" s="1" t="s">
        <v>25</v>
      </c>
      <c r="K40162" s="1" t="s">
        <v>26</v>
      </c>
      <c r="L40162" s="1" t="s">
        <v>27</v>
      </c>
      <c r="M40162" s="1" t="s">
        <v>28</v>
      </c>
      <c r="N40162" s="1" t="s">
        <v>29</v>
      </c>
      <c r="O40162" s="1" t="s">
        <v>29</v>
      </c>
      <c r="P40162" s="1" t="s">
        <v>28</v>
      </c>
      <c r="Q40162" s="1" t="s">
        <v>28</v>
      </c>
      <c r="R40162">
        <v>118</v>
      </c>
      <c r="S40162">
        <v>109</v>
      </c>
      <c r="T40162">
        <v>106</v>
      </c>
      <c r="U40162">
        <v>136</v>
      </c>
      <c r="V40162">
        <v>185</v>
      </c>
      <c r="W40162" t="str">
        <f>IF(Proyecto_ataques_corazon_v3_xlsb[[#This Row],[Colesterol]]&lt;200,"Normal",IF(Proyecto_ataques_corazon_v3_xlsb[[#This Row],[Colesterol]]&lt;240,"Alto","Muy Alto"))</f>
        <v>Normal</v>
      </c>
      <c r="X40162" s="1" t="s">
        <v>29</v>
      </c>
    </row>
    <row r="40163" spans="1:24" x14ac:dyDescent="0.25">
      <c r="A40163">
        <v>60</v>
      </c>
      <c r="B40163" t="str">
        <f>IF(A40164&lt;40,"Jovenes",IF(Proyecto_ataques_corazon_v3_xlsb[[#This Row],[Edad]]&lt;50,"Adultos","Mayores"))</f>
        <v>Jovenes</v>
      </c>
      <c r="C40163">
        <v>40162</v>
      </c>
      <c r="D40163" s="1" t="s">
        <v>22</v>
      </c>
      <c r="E40163">
        <v>85</v>
      </c>
      <c r="F40163">
        <v>192</v>
      </c>
      <c r="G40163">
        <v>290</v>
      </c>
      <c r="H40163" s="1" t="s">
        <v>23</v>
      </c>
      <c r="I40163" s="1" t="s">
        <v>24</v>
      </c>
      <c r="J40163" s="1" t="s">
        <v>35</v>
      </c>
      <c r="K40163" s="1" t="s">
        <v>33</v>
      </c>
      <c r="L40163" s="1" t="s">
        <v>34</v>
      </c>
      <c r="M40163" s="1" t="s">
        <v>28</v>
      </c>
      <c r="N40163" s="1" t="s">
        <v>29</v>
      </c>
      <c r="O40163" s="1" t="s">
        <v>28</v>
      </c>
      <c r="P40163" s="1" t="s">
        <v>29</v>
      </c>
      <c r="Q40163" s="1" t="s">
        <v>28</v>
      </c>
      <c r="R40163">
        <v>162</v>
      </c>
      <c r="S40163">
        <v>64</v>
      </c>
      <c r="T40163">
        <v>72</v>
      </c>
      <c r="U40163">
        <v>106</v>
      </c>
      <c r="V40163">
        <v>196</v>
      </c>
      <c r="W40163" t="str">
        <f>IF(Proyecto_ataques_corazon_v3_xlsb[[#This Row],[Colesterol]]&lt;200,"Normal",IF(Proyecto_ataques_corazon_v3_xlsb[[#This Row],[Colesterol]]&lt;240,"Alto","Muy Alto"))</f>
        <v>Normal</v>
      </c>
      <c r="X40163" s="1" t="s">
        <v>29</v>
      </c>
    </row>
    <row r="40164" spans="1:24" x14ac:dyDescent="0.25">
      <c r="A40164">
        <v>31</v>
      </c>
      <c r="B40164" t="str">
        <f>IF(A40165&lt;40,"Jovenes",IF(Proyecto_ataques_corazon_v3_xlsb[[#This Row],[Edad]]&lt;50,"Adultos","Mayores"))</f>
        <v>Adultos</v>
      </c>
      <c r="C40164">
        <v>40163</v>
      </c>
      <c r="D40164" s="1" t="s">
        <v>30</v>
      </c>
      <c r="E40164">
        <v>95</v>
      </c>
      <c r="F40164">
        <v>152</v>
      </c>
      <c r="G40164">
        <v>356</v>
      </c>
      <c r="H40164" s="1" t="s">
        <v>23</v>
      </c>
      <c r="I40164" s="1" t="s">
        <v>24</v>
      </c>
      <c r="J40164" s="1" t="s">
        <v>25</v>
      </c>
      <c r="K40164" s="1" t="s">
        <v>26</v>
      </c>
      <c r="L40164" s="1" t="s">
        <v>27</v>
      </c>
      <c r="M40164" s="1" t="s">
        <v>29</v>
      </c>
      <c r="N40164" s="1" t="s">
        <v>28</v>
      </c>
      <c r="O40164" s="1" t="s">
        <v>28</v>
      </c>
      <c r="P40164" s="1" t="s">
        <v>28</v>
      </c>
      <c r="Q40164" s="1" t="s">
        <v>28</v>
      </c>
      <c r="R40164">
        <v>125</v>
      </c>
      <c r="S40164">
        <v>80</v>
      </c>
      <c r="T40164">
        <v>97</v>
      </c>
      <c r="U40164">
        <v>97</v>
      </c>
      <c r="V40164">
        <v>191</v>
      </c>
      <c r="W40164" t="str">
        <f>IF(Proyecto_ataques_corazon_v3_xlsb[[#This Row],[Colesterol]]&lt;200,"Normal",IF(Proyecto_ataques_corazon_v3_xlsb[[#This Row],[Colesterol]]&lt;240,"Alto","Muy Alto"))</f>
        <v>Normal</v>
      </c>
      <c r="X40164" s="1" t="s">
        <v>28</v>
      </c>
    </row>
    <row r="40165" spans="1:24" x14ac:dyDescent="0.25">
      <c r="A40165">
        <v>65</v>
      </c>
      <c r="B40165" t="str">
        <f>IF(A40166&lt;40,"Jovenes",IF(Proyecto_ataques_corazon_v3_xlsb[[#This Row],[Edad]]&lt;50,"Adultos","Mayores"))</f>
        <v>Mayores</v>
      </c>
      <c r="C40165">
        <v>40164</v>
      </c>
      <c r="D40165" s="1" t="s">
        <v>22</v>
      </c>
      <c r="E40165">
        <v>71</v>
      </c>
      <c r="F40165">
        <v>155</v>
      </c>
      <c r="G40165">
        <v>359</v>
      </c>
      <c r="H40165" s="1" t="s">
        <v>23</v>
      </c>
      <c r="I40165" s="1" t="s">
        <v>34</v>
      </c>
      <c r="J40165" s="1" t="s">
        <v>35</v>
      </c>
      <c r="K40165" s="1" t="s">
        <v>33</v>
      </c>
      <c r="L40165" s="1" t="s">
        <v>31</v>
      </c>
      <c r="M40165" s="1" t="s">
        <v>29</v>
      </c>
      <c r="N40165" s="1" t="s">
        <v>29</v>
      </c>
      <c r="O40165" s="1" t="s">
        <v>29</v>
      </c>
      <c r="P40165" s="1" t="s">
        <v>28</v>
      </c>
      <c r="Q40165" s="1" t="s">
        <v>28</v>
      </c>
      <c r="R40165">
        <v>174</v>
      </c>
      <c r="S40165">
        <v>77</v>
      </c>
      <c r="T40165">
        <v>72</v>
      </c>
      <c r="U40165">
        <v>165</v>
      </c>
      <c r="V40165">
        <v>276</v>
      </c>
      <c r="W40165" t="str">
        <f>IF(Proyecto_ataques_corazon_v3_xlsb[[#This Row],[Colesterol]]&lt;200,"Normal",IF(Proyecto_ataques_corazon_v3_xlsb[[#This Row],[Colesterol]]&lt;240,"Alto","Muy Alto"))</f>
        <v>Muy Alto</v>
      </c>
      <c r="X40165" s="1" t="s">
        <v>29</v>
      </c>
    </row>
    <row r="40166" spans="1:24" x14ac:dyDescent="0.25">
      <c r="A40166">
        <v>62</v>
      </c>
      <c r="B40166" t="str">
        <f>IF(A40167&lt;40,"Jovenes",IF(Proyecto_ataques_corazon_v3_xlsb[[#This Row],[Edad]]&lt;50,"Adultos","Mayores"))</f>
        <v>Mayores</v>
      </c>
      <c r="C40166">
        <v>40165</v>
      </c>
      <c r="D40166" s="1" t="s">
        <v>22</v>
      </c>
      <c r="E40166">
        <v>72</v>
      </c>
      <c r="F40166">
        <v>197</v>
      </c>
      <c r="G40166">
        <v>359</v>
      </c>
      <c r="H40166" s="1" t="s">
        <v>23</v>
      </c>
      <c r="I40166" s="1" t="s">
        <v>35</v>
      </c>
      <c r="J40166" s="1" t="s">
        <v>35</v>
      </c>
      <c r="K40166" s="1" t="s">
        <v>26</v>
      </c>
      <c r="L40166" s="1" t="s">
        <v>27</v>
      </c>
      <c r="M40166" s="1" t="s">
        <v>28</v>
      </c>
      <c r="N40166" s="1" t="s">
        <v>28</v>
      </c>
      <c r="O40166" s="1" t="s">
        <v>29</v>
      </c>
      <c r="P40166" s="1" t="s">
        <v>28</v>
      </c>
      <c r="Q40166" s="1" t="s">
        <v>28</v>
      </c>
      <c r="R40166">
        <v>111</v>
      </c>
      <c r="S40166">
        <v>71</v>
      </c>
      <c r="T40166">
        <v>60</v>
      </c>
      <c r="U40166">
        <v>143</v>
      </c>
      <c r="V40166">
        <v>151</v>
      </c>
      <c r="W40166" t="str">
        <f>IF(Proyecto_ataques_corazon_v3_xlsb[[#This Row],[Colesterol]]&lt;200,"Normal",IF(Proyecto_ataques_corazon_v3_xlsb[[#This Row],[Colesterol]]&lt;240,"Alto","Muy Alto"))</f>
        <v>Normal</v>
      </c>
      <c r="X40166" s="1" t="s">
        <v>28</v>
      </c>
    </row>
    <row r="40167" spans="1:24" x14ac:dyDescent="0.25">
      <c r="A40167">
        <v>53</v>
      </c>
      <c r="B40167" t="str">
        <f>IF(A40168&lt;40,"Jovenes",IF(Proyecto_ataques_corazon_v3_xlsb[[#This Row],[Edad]]&lt;50,"Adultos","Mayores"))</f>
        <v>Mayores</v>
      </c>
      <c r="C40167">
        <v>40166</v>
      </c>
      <c r="D40167" s="1" t="s">
        <v>30</v>
      </c>
      <c r="E40167">
        <v>90</v>
      </c>
      <c r="F40167">
        <v>170</v>
      </c>
      <c r="G40167">
        <v>230</v>
      </c>
      <c r="H40167" s="1" t="s">
        <v>38</v>
      </c>
      <c r="I40167" s="1" t="s">
        <v>24</v>
      </c>
      <c r="J40167" s="1" t="s">
        <v>25</v>
      </c>
      <c r="K40167" s="1" t="s">
        <v>33</v>
      </c>
      <c r="L40167" s="1" t="s">
        <v>27</v>
      </c>
      <c r="M40167" s="1" t="s">
        <v>28</v>
      </c>
      <c r="N40167" s="1" t="s">
        <v>28</v>
      </c>
      <c r="O40167" s="1" t="s">
        <v>29</v>
      </c>
      <c r="P40167" s="1" t="s">
        <v>28</v>
      </c>
      <c r="Q40167" s="1" t="s">
        <v>28</v>
      </c>
      <c r="R40167">
        <v>102</v>
      </c>
      <c r="S40167">
        <v>60</v>
      </c>
      <c r="T40167">
        <v>71</v>
      </c>
      <c r="U40167">
        <v>121</v>
      </c>
      <c r="V40167">
        <v>261</v>
      </c>
      <c r="W40167" t="str">
        <f>IF(Proyecto_ataques_corazon_v3_xlsb[[#This Row],[Colesterol]]&lt;200,"Normal",IF(Proyecto_ataques_corazon_v3_xlsb[[#This Row],[Colesterol]]&lt;240,"Alto","Muy Alto"))</f>
        <v>Muy Alto</v>
      </c>
      <c r="X40167" s="1" t="s">
        <v>28</v>
      </c>
    </row>
    <row r="40168" spans="1:24" x14ac:dyDescent="0.25">
      <c r="A40168">
        <v>56</v>
      </c>
      <c r="B40168" t="str">
        <f>IF(A40169&lt;40,"Jovenes",IF(Proyecto_ataques_corazon_v3_xlsb[[#This Row],[Edad]]&lt;50,"Adultos","Mayores"))</f>
        <v>Mayores</v>
      </c>
      <c r="C40168">
        <v>40167</v>
      </c>
      <c r="D40168" s="1" t="s">
        <v>22</v>
      </c>
      <c r="E40168">
        <v>84</v>
      </c>
      <c r="F40168">
        <v>178</v>
      </c>
      <c r="G40168">
        <v>261</v>
      </c>
      <c r="H40168" s="1" t="s">
        <v>36</v>
      </c>
      <c r="I40168" s="1" t="s">
        <v>35</v>
      </c>
      <c r="J40168" s="1" t="s">
        <v>32</v>
      </c>
      <c r="K40168" s="1" t="s">
        <v>33</v>
      </c>
      <c r="L40168" s="1" t="s">
        <v>31</v>
      </c>
      <c r="M40168" s="1" t="s">
        <v>28</v>
      </c>
      <c r="N40168" s="1" t="s">
        <v>28</v>
      </c>
      <c r="O40168" s="1" t="s">
        <v>28</v>
      </c>
      <c r="P40168" s="1" t="s">
        <v>28</v>
      </c>
      <c r="Q40168" s="1" t="s">
        <v>28</v>
      </c>
      <c r="R40168">
        <v>144</v>
      </c>
      <c r="S40168">
        <v>110</v>
      </c>
      <c r="T40168">
        <v>62</v>
      </c>
      <c r="U40168">
        <v>96</v>
      </c>
      <c r="V40168">
        <v>256</v>
      </c>
      <c r="W40168" t="str">
        <f>IF(Proyecto_ataques_corazon_v3_xlsb[[#This Row],[Colesterol]]&lt;200,"Normal",IF(Proyecto_ataques_corazon_v3_xlsb[[#This Row],[Colesterol]]&lt;240,"Alto","Muy Alto"))</f>
        <v>Muy Alto</v>
      </c>
      <c r="X40168" s="1" t="s">
        <v>29</v>
      </c>
    </row>
    <row r="40169" spans="1:24" x14ac:dyDescent="0.25">
      <c r="A40169">
        <v>52</v>
      </c>
      <c r="B40169" t="str">
        <f>IF(A40170&lt;40,"Jovenes",IF(Proyecto_ataques_corazon_v3_xlsb[[#This Row],[Edad]]&lt;50,"Adultos","Mayores"))</f>
        <v>Mayores</v>
      </c>
      <c r="C40169">
        <v>40168</v>
      </c>
      <c r="D40169" s="1" t="s">
        <v>22</v>
      </c>
      <c r="E40169">
        <v>59</v>
      </c>
      <c r="F40169">
        <v>180</v>
      </c>
      <c r="G40169">
        <v>370</v>
      </c>
      <c r="H40169" s="1" t="s">
        <v>23</v>
      </c>
      <c r="I40169" s="1" t="s">
        <v>24</v>
      </c>
      <c r="J40169" s="1" t="s">
        <v>35</v>
      </c>
      <c r="K40169" s="1" t="s">
        <v>26</v>
      </c>
      <c r="L40169" s="1" t="s">
        <v>34</v>
      </c>
      <c r="M40169" s="1" t="s">
        <v>28</v>
      </c>
      <c r="N40169" s="1" t="s">
        <v>28</v>
      </c>
      <c r="O40169" s="1" t="s">
        <v>29</v>
      </c>
      <c r="P40169" s="1" t="s">
        <v>29</v>
      </c>
      <c r="Q40169" s="1" t="s">
        <v>28</v>
      </c>
      <c r="R40169">
        <v>114</v>
      </c>
      <c r="S40169">
        <v>106</v>
      </c>
      <c r="T40169">
        <v>85</v>
      </c>
      <c r="U40169">
        <v>164</v>
      </c>
      <c r="V40169">
        <v>264</v>
      </c>
      <c r="W40169" t="str">
        <f>IF(Proyecto_ataques_corazon_v3_xlsb[[#This Row],[Colesterol]]&lt;200,"Normal",IF(Proyecto_ataques_corazon_v3_xlsb[[#This Row],[Colesterol]]&lt;240,"Alto","Muy Alto"))</f>
        <v>Muy Alto</v>
      </c>
      <c r="X40169" s="1" t="s">
        <v>28</v>
      </c>
    </row>
    <row r="40170" spans="1:24" x14ac:dyDescent="0.25">
      <c r="A40170">
        <v>64</v>
      </c>
      <c r="B40170" t="str">
        <f>IF(A40171&lt;40,"Jovenes",IF(Proyecto_ataques_corazon_v3_xlsb[[#This Row],[Edad]]&lt;50,"Adultos","Mayores"))</f>
        <v>Jovenes</v>
      </c>
      <c r="C40170">
        <v>40169</v>
      </c>
      <c r="D40170" s="1" t="s">
        <v>22</v>
      </c>
      <c r="E40170">
        <v>89</v>
      </c>
      <c r="F40170">
        <v>173</v>
      </c>
      <c r="G40170">
        <v>209</v>
      </c>
      <c r="H40170" s="1" t="s">
        <v>23</v>
      </c>
      <c r="I40170" s="1" t="s">
        <v>24</v>
      </c>
      <c r="J40170" s="1" t="s">
        <v>32</v>
      </c>
      <c r="K40170" s="1" t="s">
        <v>33</v>
      </c>
      <c r="L40170" s="1" t="s">
        <v>31</v>
      </c>
      <c r="M40170" s="1" t="s">
        <v>28</v>
      </c>
      <c r="N40170" s="1" t="s">
        <v>28</v>
      </c>
      <c r="O40170" s="1" t="s">
        <v>28</v>
      </c>
      <c r="P40170" s="1" t="s">
        <v>28</v>
      </c>
      <c r="Q40170" s="1" t="s">
        <v>28</v>
      </c>
      <c r="R40170">
        <v>142</v>
      </c>
      <c r="S40170">
        <v>88</v>
      </c>
      <c r="T40170">
        <v>81</v>
      </c>
      <c r="U40170">
        <v>162</v>
      </c>
      <c r="V40170">
        <v>270</v>
      </c>
      <c r="W40170" t="str">
        <f>IF(Proyecto_ataques_corazon_v3_xlsb[[#This Row],[Colesterol]]&lt;200,"Normal",IF(Proyecto_ataques_corazon_v3_xlsb[[#This Row],[Colesterol]]&lt;240,"Alto","Muy Alto"))</f>
        <v>Muy Alto</v>
      </c>
      <c r="X40170" s="1" t="s">
        <v>29</v>
      </c>
    </row>
    <row r="40171" spans="1:24" x14ac:dyDescent="0.25">
      <c r="A40171">
        <v>36</v>
      </c>
      <c r="B40171" t="str">
        <f>IF(A40172&lt;40,"Jovenes",IF(Proyecto_ataques_corazon_v3_xlsb[[#This Row],[Edad]]&lt;50,"Adultos","Mayores"))</f>
        <v>Adultos</v>
      </c>
      <c r="C40171">
        <v>40170</v>
      </c>
      <c r="D40171" s="1" t="s">
        <v>22</v>
      </c>
      <c r="E40171">
        <v>92</v>
      </c>
      <c r="F40171">
        <v>153</v>
      </c>
      <c r="G40171">
        <v>232</v>
      </c>
      <c r="H40171" s="1" t="s">
        <v>36</v>
      </c>
      <c r="I40171" s="1" t="s">
        <v>34</v>
      </c>
      <c r="J40171" s="1" t="s">
        <v>25</v>
      </c>
      <c r="K40171" s="1" t="s">
        <v>33</v>
      </c>
      <c r="L40171" s="1" t="s">
        <v>31</v>
      </c>
      <c r="M40171" s="1" t="s">
        <v>28</v>
      </c>
      <c r="N40171" s="1" t="s">
        <v>28</v>
      </c>
      <c r="O40171" s="1" t="s">
        <v>28</v>
      </c>
      <c r="P40171" s="1" t="s">
        <v>28</v>
      </c>
      <c r="Q40171" s="1" t="s">
        <v>28</v>
      </c>
      <c r="R40171">
        <v>167</v>
      </c>
      <c r="S40171">
        <v>82</v>
      </c>
      <c r="T40171">
        <v>98</v>
      </c>
      <c r="U40171">
        <v>175</v>
      </c>
      <c r="V40171">
        <v>267</v>
      </c>
      <c r="W40171" t="str">
        <f>IF(Proyecto_ataques_corazon_v3_xlsb[[#This Row],[Colesterol]]&lt;200,"Normal",IF(Proyecto_ataques_corazon_v3_xlsb[[#This Row],[Colesterol]]&lt;240,"Alto","Muy Alto"))</f>
        <v>Muy Alto</v>
      </c>
      <c r="X40171" s="1" t="s">
        <v>28</v>
      </c>
    </row>
    <row r="40172" spans="1:24" x14ac:dyDescent="0.25">
      <c r="A40172">
        <v>43</v>
      </c>
      <c r="B40172" t="str">
        <f>IF(A40173&lt;40,"Jovenes",IF(Proyecto_ataques_corazon_v3_xlsb[[#This Row],[Edad]]&lt;50,"Adultos","Mayores"))</f>
        <v>Adultos</v>
      </c>
      <c r="C40172">
        <v>40171</v>
      </c>
      <c r="D40172" s="1" t="s">
        <v>30</v>
      </c>
      <c r="E40172">
        <v>81</v>
      </c>
      <c r="F40172">
        <v>197</v>
      </c>
      <c r="G40172">
        <v>250</v>
      </c>
      <c r="H40172" s="1" t="s">
        <v>23</v>
      </c>
      <c r="I40172" s="1" t="s">
        <v>31</v>
      </c>
      <c r="J40172" s="1" t="s">
        <v>25</v>
      </c>
      <c r="K40172" s="1" t="s">
        <v>33</v>
      </c>
      <c r="L40172" s="1" t="s">
        <v>27</v>
      </c>
      <c r="M40172" s="1" t="s">
        <v>28</v>
      </c>
      <c r="N40172" s="1" t="s">
        <v>29</v>
      </c>
      <c r="O40172" s="1" t="s">
        <v>28</v>
      </c>
      <c r="P40172" s="1" t="s">
        <v>29</v>
      </c>
      <c r="Q40172" s="1" t="s">
        <v>28</v>
      </c>
      <c r="R40172">
        <v>165</v>
      </c>
      <c r="S40172">
        <v>75</v>
      </c>
      <c r="T40172">
        <v>102</v>
      </c>
      <c r="U40172">
        <v>177</v>
      </c>
      <c r="V40172">
        <v>251</v>
      </c>
      <c r="W40172" t="str">
        <f>IF(Proyecto_ataques_corazon_v3_xlsb[[#This Row],[Colesterol]]&lt;200,"Normal",IF(Proyecto_ataques_corazon_v3_xlsb[[#This Row],[Colesterol]]&lt;240,"Alto","Muy Alto"))</f>
        <v>Muy Alto</v>
      </c>
      <c r="X40172" s="1" t="s">
        <v>29</v>
      </c>
    </row>
    <row r="40173" spans="1:24" x14ac:dyDescent="0.25">
      <c r="A40173">
        <v>46</v>
      </c>
      <c r="B40173" t="str">
        <f>IF(A40174&lt;40,"Jovenes",IF(Proyecto_ataques_corazon_v3_xlsb[[#This Row],[Edad]]&lt;50,"Adultos","Mayores"))</f>
        <v>Adultos</v>
      </c>
      <c r="C40173">
        <v>40172</v>
      </c>
      <c r="D40173" s="1" t="s">
        <v>22</v>
      </c>
      <c r="E40173">
        <v>115</v>
      </c>
      <c r="F40173">
        <v>174</v>
      </c>
      <c r="G40173">
        <v>215</v>
      </c>
      <c r="H40173" s="1" t="s">
        <v>36</v>
      </c>
      <c r="I40173" s="1" t="s">
        <v>35</v>
      </c>
      <c r="J40173" s="1" t="s">
        <v>35</v>
      </c>
      <c r="K40173" s="1" t="s">
        <v>33</v>
      </c>
      <c r="L40173" s="1" t="s">
        <v>31</v>
      </c>
      <c r="M40173" s="1" t="s">
        <v>28</v>
      </c>
      <c r="N40173" s="1" t="s">
        <v>28</v>
      </c>
      <c r="O40173" s="1" t="s">
        <v>29</v>
      </c>
      <c r="P40173" s="1" t="s">
        <v>28</v>
      </c>
      <c r="Q40173" s="1" t="s">
        <v>28</v>
      </c>
      <c r="R40173">
        <v>149</v>
      </c>
      <c r="S40173">
        <v>118</v>
      </c>
      <c r="T40173">
        <v>103</v>
      </c>
      <c r="U40173">
        <v>119</v>
      </c>
      <c r="V40173">
        <v>175</v>
      </c>
      <c r="W40173" t="str">
        <f>IF(Proyecto_ataques_corazon_v3_xlsb[[#This Row],[Colesterol]]&lt;200,"Normal",IF(Proyecto_ataques_corazon_v3_xlsb[[#This Row],[Colesterol]]&lt;240,"Alto","Muy Alto"))</f>
        <v>Normal</v>
      </c>
      <c r="X40173" s="1" t="s">
        <v>28</v>
      </c>
    </row>
    <row r="40174" spans="1:24" x14ac:dyDescent="0.25">
      <c r="A40174">
        <v>72</v>
      </c>
      <c r="B40174" t="str">
        <f>IF(A40175&lt;40,"Jovenes",IF(Proyecto_ataques_corazon_v3_xlsb[[#This Row],[Edad]]&lt;50,"Adultos","Mayores"))</f>
        <v>Jovenes</v>
      </c>
      <c r="C40174">
        <v>40173</v>
      </c>
      <c r="D40174" s="1" t="s">
        <v>30</v>
      </c>
      <c r="E40174">
        <v>101</v>
      </c>
      <c r="F40174">
        <v>193</v>
      </c>
      <c r="G40174">
        <v>331</v>
      </c>
      <c r="H40174" s="1" t="s">
        <v>23</v>
      </c>
      <c r="I40174" s="1" t="s">
        <v>24</v>
      </c>
      <c r="J40174" s="1" t="s">
        <v>32</v>
      </c>
      <c r="K40174" s="1" t="s">
        <v>33</v>
      </c>
      <c r="L40174" s="1" t="s">
        <v>27</v>
      </c>
      <c r="M40174" s="1" t="s">
        <v>29</v>
      </c>
      <c r="N40174" s="1" t="s">
        <v>28</v>
      </c>
      <c r="O40174" s="1" t="s">
        <v>28</v>
      </c>
      <c r="P40174" s="1" t="s">
        <v>28</v>
      </c>
      <c r="Q40174" s="1" t="s">
        <v>28</v>
      </c>
      <c r="R40174">
        <v>113</v>
      </c>
      <c r="S40174">
        <v>83</v>
      </c>
      <c r="T40174">
        <v>74</v>
      </c>
      <c r="U40174">
        <v>138</v>
      </c>
      <c r="V40174">
        <v>295</v>
      </c>
      <c r="W40174" t="str">
        <f>IF(Proyecto_ataques_corazon_v3_xlsb[[#This Row],[Colesterol]]&lt;200,"Normal",IF(Proyecto_ataques_corazon_v3_xlsb[[#This Row],[Colesterol]]&lt;240,"Alto","Muy Alto"))</f>
        <v>Muy Alto</v>
      </c>
      <c r="X40174" s="1" t="s">
        <v>29</v>
      </c>
    </row>
    <row r="40175" spans="1:24" x14ac:dyDescent="0.25">
      <c r="A40175">
        <v>33</v>
      </c>
      <c r="B40175" t="str">
        <f>IF(A40176&lt;40,"Jovenes",IF(Proyecto_ataques_corazon_v3_xlsb[[#This Row],[Edad]]&lt;50,"Adultos","Mayores"))</f>
        <v>Adultos</v>
      </c>
      <c r="C40175">
        <v>40174</v>
      </c>
      <c r="D40175" s="1" t="s">
        <v>30</v>
      </c>
      <c r="E40175">
        <v>81</v>
      </c>
      <c r="F40175">
        <v>191</v>
      </c>
      <c r="G40175">
        <v>373</v>
      </c>
      <c r="H40175" s="1" t="s">
        <v>23</v>
      </c>
      <c r="I40175" s="1" t="s">
        <v>24</v>
      </c>
      <c r="J40175" s="1" t="s">
        <v>25</v>
      </c>
      <c r="K40175" s="1" t="s">
        <v>37</v>
      </c>
      <c r="L40175" s="1" t="s">
        <v>31</v>
      </c>
      <c r="M40175" s="1" t="s">
        <v>28</v>
      </c>
      <c r="N40175" s="1" t="s">
        <v>28</v>
      </c>
      <c r="O40175" s="1" t="s">
        <v>28</v>
      </c>
      <c r="P40175" s="1" t="s">
        <v>29</v>
      </c>
      <c r="Q40175" s="1" t="s">
        <v>28</v>
      </c>
      <c r="R40175">
        <v>168</v>
      </c>
      <c r="S40175">
        <v>64</v>
      </c>
      <c r="T40175">
        <v>84</v>
      </c>
      <c r="U40175">
        <v>90</v>
      </c>
      <c r="V40175">
        <v>294</v>
      </c>
      <c r="W40175" t="str">
        <f>IF(Proyecto_ataques_corazon_v3_xlsb[[#This Row],[Colesterol]]&lt;200,"Normal",IF(Proyecto_ataques_corazon_v3_xlsb[[#This Row],[Colesterol]]&lt;240,"Alto","Muy Alto"))</f>
        <v>Muy Alto</v>
      </c>
      <c r="X40175" s="1" t="s">
        <v>28</v>
      </c>
    </row>
    <row r="40176" spans="1:24" x14ac:dyDescent="0.25">
      <c r="A40176">
        <v>71</v>
      </c>
      <c r="B40176" t="str">
        <f>IF(A40177&lt;40,"Jovenes",IF(Proyecto_ataques_corazon_v3_xlsb[[#This Row],[Edad]]&lt;50,"Adultos","Mayores"))</f>
        <v>Mayores</v>
      </c>
      <c r="C40176">
        <v>40175</v>
      </c>
      <c r="D40176" s="1" t="s">
        <v>22</v>
      </c>
      <c r="E40176">
        <v>88</v>
      </c>
      <c r="F40176">
        <v>191</v>
      </c>
      <c r="G40176">
        <v>360</v>
      </c>
      <c r="H40176" s="1" t="s">
        <v>23</v>
      </c>
      <c r="I40176" s="1" t="s">
        <v>35</v>
      </c>
      <c r="J40176" s="1" t="s">
        <v>25</v>
      </c>
      <c r="K40176" s="1" t="s">
        <v>26</v>
      </c>
      <c r="L40176" s="1" t="s">
        <v>31</v>
      </c>
      <c r="M40176" s="1" t="s">
        <v>28</v>
      </c>
      <c r="N40176" s="1" t="s">
        <v>28</v>
      </c>
      <c r="O40176" s="1" t="s">
        <v>28</v>
      </c>
      <c r="P40176" s="1" t="s">
        <v>28</v>
      </c>
      <c r="Q40176" s="1" t="s">
        <v>28</v>
      </c>
      <c r="R40176">
        <v>142</v>
      </c>
      <c r="S40176">
        <v>89</v>
      </c>
      <c r="T40176">
        <v>99</v>
      </c>
      <c r="U40176">
        <v>79</v>
      </c>
      <c r="V40176">
        <v>268</v>
      </c>
      <c r="W40176" t="str">
        <f>IF(Proyecto_ataques_corazon_v3_xlsb[[#This Row],[Colesterol]]&lt;200,"Normal",IF(Proyecto_ataques_corazon_v3_xlsb[[#This Row],[Colesterol]]&lt;240,"Alto","Muy Alto"))</f>
        <v>Muy Alto</v>
      </c>
      <c r="X40176" s="1" t="s">
        <v>29</v>
      </c>
    </row>
    <row r="40177" spans="1:24" x14ac:dyDescent="0.25">
      <c r="A40177">
        <v>60</v>
      </c>
      <c r="B40177" t="str">
        <f>IF(A40178&lt;40,"Jovenes",IF(Proyecto_ataques_corazon_v3_xlsb[[#This Row],[Edad]]&lt;50,"Adultos","Mayores"))</f>
        <v>Mayores</v>
      </c>
      <c r="C40177">
        <v>40176</v>
      </c>
      <c r="D40177" s="1" t="s">
        <v>22</v>
      </c>
      <c r="E40177">
        <v>54</v>
      </c>
      <c r="F40177">
        <v>184</v>
      </c>
      <c r="G40177">
        <v>292</v>
      </c>
      <c r="H40177" s="1" t="s">
        <v>23</v>
      </c>
      <c r="I40177" s="1" t="s">
        <v>34</v>
      </c>
      <c r="J40177" s="1" t="s">
        <v>32</v>
      </c>
      <c r="K40177" s="1" t="s">
        <v>33</v>
      </c>
      <c r="L40177" s="1" t="s">
        <v>31</v>
      </c>
      <c r="M40177" s="1" t="s">
        <v>29</v>
      </c>
      <c r="N40177" s="1" t="s">
        <v>28</v>
      </c>
      <c r="O40177" s="1" t="s">
        <v>28</v>
      </c>
      <c r="P40177" s="1" t="s">
        <v>29</v>
      </c>
      <c r="Q40177" s="1" t="s">
        <v>28</v>
      </c>
      <c r="R40177">
        <v>126</v>
      </c>
      <c r="S40177">
        <v>95</v>
      </c>
      <c r="T40177">
        <v>72</v>
      </c>
      <c r="U40177">
        <v>176</v>
      </c>
      <c r="V40177">
        <v>237</v>
      </c>
      <c r="W40177" t="str">
        <f>IF(Proyecto_ataques_corazon_v3_xlsb[[#This Row],[Colesterol]]&lt;200,"Normal",IF(Proyecto_ataques_corazon_v3_xlsb[[#This Row],[Colesterol]]&lt;240,"Alto","Muy Alto"))</f>
        <v>Alto</v>
      </c>
      <c r="X40177" s="1" t="s">
        <v>29</v>
      </c>
    </row>
    <row r="40178" spans="1:24" x14ac:dyDescent="0.25">
      <c r="A40178">
        <v>51</v>
      </c>
      <c r="B40178" t="str">
        <f>IF(A40179&lt;40,"Jovenes",IF(Proyecto_ataques_corazon_v3_xlsb[[#This Row],[Edad]]&lt;50,"Adultos","Mayores"))</f>
        <v>Mayores</v>
      </c>
      <c r="C40178">
        <v>40177</v>
      </c>
      <c r="D40178" s="1" t="s">
        <v>22</v>
      </c>
      <c r="E40178">
        <v>115</v>
      </c>
      <c r="F40178">
        <v>179</v>
      </c>
      <c r="G40178">
        <v>329</v>
      </c>
      <c r="H40178" s="1" t="s">
        <v>38</v>
      </c>
      <c r="I40178" s="1" t="s">
        <v>31</v>
      </c>
      <c r="J40178" s="1" t="s">
        <v>35</v>
      </c>
      <c r="K40178" s="1" t="s">
        <v>33</v>
      </c>
      <c r="L40178" s="1" t="s">
        <v>31</v>
      </c>
      <c r="M40178" s="1" t="s">
        <v>28</v>
      </c>
      <c r="N40178" s="1" t="s">
        <v>28</v>
      </c>
      <c r="O40178" s="1" t="s">
        <v>29</v>
      </c>
      <c r="P40178" s="1" t="s">
        <v>29</v>
      </c>
      <c r="Q40178" s="1" t="s">
        <v>28</v>
      </c>
      <c r="R40178">
        <v>157</v>
      </c>
      <c r="S40178">
        <v>90</v>
      </c>
      <c r="T40178">
        <v>90</v>
      </c>
      <c r="U40178">
        <v>135</v>
      </c>
      <c r="V40178">
        <v>292</v>
      </c>
      <c r="W40178" t="str">
        <f>IF(Proyecto_ataques_corazon_v3_xlsb[[#This Row],[Colesterol]]&lt;200,"Normal",IF(Proyecto_ataques_corazon_v3_xlsb[[#This Row],[Colesterol]]&lt;240,"Alto","Muy Alto"))</f>
        <v>Muy Alto</v>
      </c>
      <c r="X40178" s="1" t="s">
        <v>28</v>
      </c>
    </row>
    <row r="40179" spans="1:24" x14ac:dyDescent="0.25">
      <c r="A40179">
        <v>43</v>
      </c>
      <c r="B40179" t="str">
        <f>IF(A40180&lt;40,"Jovenes",IF(Proyecto_ataques_corazon_v3_xlsb[[#This Row],[Edad]]&lt;50,"Adultos","Mayores"))</f>
        <v>Jovenes</v>
      </c>
      <c r="C40179">
        <v>40178</v>
      </c>
      <c r="D40179" s="1" t="s">
        <v>22</v>
      </c>
      <c r="E40179">
        <v>65</v>
      </c>
      <c r="F40179">
        <v>161</v>
      </c>
      <c r="G40179">
        <v>251</v>
      </c>
      <c r="H40179" s="1" t="s">
        <v>23</v>
      </c>
      <c r="I40179" s="1" t="s">
        <v>31</v>
      </c>
      <c r="J40179" s="1" t="s">
        <v>35</v>
      </c>
      <c r="K40179" s="1" t="s">
        <v>33</v>
      </c>
      <c r="L40179" s="1" t="s">
        <v>31</v>
      </c>
      <c r="M40179" s="1" t="s">
        <v>29</v>
      </c>
      <c r="N40179" s="1" t="s">
        <v>28</v>
      </c>
      <c r="O40179" s="1" t="s">
        <v>29</v>
      </c>
      <c r="P40179" s="1" t="s">
        <v>28</v>
      </c>
      <c r="Q40179" s="1" t="s">
        <v>28</v>
      </c>
      <c r="R40179">
        <v>165</v>
      </c>
      <c r="S40179">
        <v>61</v>
      </c>
      <c r="T40179">
        <v>71</v>
      </c>
      <c r="U40179">
        <v>163</v>
      </c>
      <c r="V40179">
        <v>158</v>
      </c>
      <c r="W40179" t="str">
        <f>IF(Proyecto_ataques_corazon_v3_xlsb[[#This Row],[Colesterol]]&lt;200,"Normal",IF(Proyecto_ataques_corazon_v3_xlsb[[#This Row],[Colesterol]]&lt;240,"Alto","Muy Alto"))</f>
        <v>Normal</v>
      </c>
      <c r="X40179" s="1" t="s">
        <v>28</v>
      </c>
    </row>
    <row r="40180" spans="1:24" x14ac:dyDescent="0.25">
      <c r="A40180">
        <v>39</v>
      </c>
      <c r="B40180" t="str">
        <f>IF(A40181&lt;40,"Jovenes",IF(Proyecto_ataques_corazon_v3_xlsb[[#This Row],[Edad]]&lt;50,"Adultos","Mayores"))</f>
        <v>Adultos</v>
      </c>
      <c r="C40180">
        <v>40179</v>
      </c>
      <c r="D40180" s="1" t="s">
        <v>22</v>
      </c>
      <c r="E40180">
        <v>89</v>
      </c>
      <c r="F40180">
        <v>158</v>
      </c>
      <c r="G40180">
        <v>398</v>
      </c>
      <c r="H40180" s="1" t="s">
        <v>36</v>
      </c>
      <c r="I40180" s="1" t="s">
        <v>24</v>
      </c>
      <c r="J40180" s="1" t="s">
        <v>35</v>
      </c>
      <c r="K40180" s="1" t="s">
        <v>33</v>
      </c>
      <c r="L40180" s="1" t="s">
        <v>31</v>
      </c>
      <c r="M40180" s="1" t="s">
        <v>28</v>
      </c>
      <c r="N40180" s="1" t="s">
        <v>28</v>
      </c>
      <c r="O40180" s="1" t="s">
        <v>29</v>
      </c>
      <c r="P40180" s="1" t="s">
        <v>28</v>
      </c>
      <c r="Q40180" s="1" t="s">
        <v>29</v>
      </c>
      <c r="R40180">
        <v>161</v>
      </c>
      <c r="S40180">
        <v>102</v>
      </c>
      <c r="T40180">
        <v>65</v>
      </c>
      <c r="U40180">
        <v>118</v>
      </c>
      <c r="V40180">
        <v>260</v>
      </c>
      <c r="W40180" t="str">
        <f>IF(Proyecto_ataques_corazon_v3_xlsb[[#This Row],[Colesterol]]&lt;200,"Normal",IF(Proyecto_ataques_corazon_v3_xlsb[[#This Row],[Colesterol]]&lt;240,"Alto","Muy Alto"))</f>
        <v>Muy Alto</v>
      </c>
      <c r="X40180" s="1" t="s">
        <v>29</v>
      </c>
    </row>
    <row r="40181" spans="1:24" x14ac:dyDescent="0.25">
      <c r="A40181">
        <v>46</v>
      </c>
      <c r="B40181" t="str">
        <f>IF(A40182&lt;40,"Jovenes",IF(Proyecto_ataques_corazon_v3_xlsb[[#This Row],[Edad]]&lt;50,"Adultos","Mayores"))</f>
        <v>Adultos</v>
      </c>
      <c r="C40181">
        <v>40180</v>
      </c>
      <c r="D40181" s="1" t="s">
        <v>30</v>
      </c>
      <c r="E40181">
        <v>70</v>
      </c>
      <c r="F40181">
        <v>190</v>
      </c>
      <c r="G40181">
        <v>331</v>
      </c>
      <c r="H40181" s="1" t="s">
        <v>38</v>
      </c>
      <c r="I40181" s="1" t="s">
        <v>35</v>
      </c>
      <c r="J40181" s="1" t="s">
        <v>25</v>
      </c>
      <c r="K40181" s="1" t="s">
        <v>26</v>
      </c>
      <c r="L40181" s="1" t="s">
        <v>27</v>
      </c>
      <c r="M40181" s="1" t="s">
        <v>29</v>
      </c>
      <c r="N40181" s="1" t="s">
        <v>28</v>
      </c>
      <c r="O40181" s="1" t="s">
        <v>28</v>
      </c>
      <c r="P40181" s="1" t="s">
        <v>29</v>
      </c>
      <c r="Q40181" s="1" t="s">
        <v>28</v>
      </c>
      <c r="R40181">
        <v>136</v>
      </c>
      <c r="S40181">
        <v>102</v>
      </c>
      <c r="T40181">
        <v>89</v>
      </c>
      <c r="U40181">
        <v>89</v>
      </c>
      <c r="V40181">
        <v>272</v>
      </c>
      <c r="W40181" t="str">
        <f>IF(Proyecto_ataques_corazon_v3_xlsb[[#This Row],[Colesterol]]&lt;200,"Normal",IF(Proyecto_ataques_corazon_v3_xlsb[[#This Row],[Colesterol]]&lt;240,"Alto","Muy Alto"))</f>
        <v>Muy Alto</v>
      </c>
      <c r="X40181" s="1" t="s">
        <v>29</v>
      </c>
    </row>
    <row r="40182" spans="1:24" x14ac:dyDescent="0.25">
      <c r="A40182">
        <v>56</v>
      </c>
      <c r="B40182" t="str">
        <f>IF(A40183&lt;40,"Jovenes",IF(Proyecto_ataques_corazon_v3_xlsb[[#This Row],[Edad]]&lt;50,"Adultos","Mayores"))</f>
        <v>Mayores</v>
      </c>
      <c r="C40182">
        <v>40181</v>
      </c>
      <c r="D40182" s="1" t="s">
        <v>30</v>
      </c>
      <c r="E40182">
        <v>99</v>
      </c>
      <c r="F40182">
        <v>183</v>
      </c>
      <c r="G40182">
        <v>338</v>
      </c>
      <c r="H40182" s="1" t="s">
        <v>23</v>
      </c>
      <c r="I40182" s="1" t="s">
        <v>35</v>
      </c>
      <c r="J40182" s="1" t="s">
        <v>35</v>
      </c>
      <c r="K40182" s="1" t="s">
        <v>26</v>
      </c>
      <c r="L40182" s="1" t="s">
        <v>31</v>
      </c>
      <c r="M40182" s="1" t="s">
        <v>29</v>
      </c>
      <c r="N40182" s="1" t="s">
        <v>29</v>
      </c>
      <c r="O40182" s="1" t="s">
        <v>29</v>
      </c>
      <c r="P40182" s="1" t="s">
        <v>29</v>
      </c>
      <c r="Q40182" s="1" t="s">
        <v>28</v>
      </c>
      <c r="R40182">
        <v>122</v>
      </c>
      <c r="S40182">
        <v>73</v>
      </c>
      <c r="T40182">
        <v>89</v>
      </c>
      <c r="U40182">
        <v>108</v>
      </c>
      <c r="V40182">
        <v>243</v>
      </c>
      <c r="W40182" t="str">
        <f>IF(Proyecto_ataques_corazon_v3_xlsb[[#This Row],[Colesterol]]&lt;200,"Normal",IF(Proyecto_ataques_corazon_v3_xlsb[[#This Row],[Colesterol]]&lt;240,"Alto","Muy Alto"))</f>
        <v>Muy Alto</v>
      </c>
      <c r="X40182" s="1" t="s">
        <v>29</v>
      </c>
    </row>
    <row r="40183" spans="1:24" x14ac:dyDescent="0.25">
      <c r="A40183">
        <v>43</v>
      </c>
      <c r="B40183" t="str">
        <f>IF(A40184&lt;40,"Jovenes",IF(Proyecto_ataques_corazon_v3_xlsb[[#This Row],[Edad]]&lt;50,"Adultos","Mayores"))</f>
        <v>Adultos</v>
      </c>
      <c r="C40183">
        <v>40182</v>
      </c>
      <c r="D40183" s="1" t="s">
        <v>30</v>
      </c>
      <c r="E40183">
        <v>100</v>
      </c>
      <c r="F40183">
        <v>156</v>
      </c>
      <c r="G40183">
        <v>339</v>
      </c>
      <c r="H40183" s="1" t="s">
        <v>23</v>
      </c>
      <c r="I40183" s="1" t="s">
        <v>24</v>
      </c>
      <c r="J40183" s="1" t="s">
        <v>35</v>
      </c>
      <c r="K40183" s="1" t="s">
        <v>33</v>
      </c>
      <c r="L40183" s="1" t="s">
        <v>34</v>
      </c>
      <c r="M40183" s="1" t="s">
        <v>28</v>
      </c>
      <c r="N40183" s="1" t="s">
        <v>28</v>
      </c>
      <c r="O40183" s="1" t="s">
        <v>29</v>
      </c>
      <c r="P40183" s="1" t="s">
        <v>28</v>
      </c>
      <c r="Q40183" s="1" t="s">
        <v>28</v>
      </c>
      <c r="R40183">
        <v>167</v>
      </c>
      <c r="S40183">
        <v>115</v>
      </c>
      <c r="T40183">
        <v>94</v>
      </c>
      <c r="U40183">
        <v>135</v>
      </c>
      <c r="V40183">
        <v>251</v>
      </c>
      <c r="W40183" t="str">
        <f>IF(Proyecto_ataques_corazon_v3_xlsb[[#This Row],[Colesterol]]&lt;200,"Normal",IF(Proyecto_ataques_corazon_v3_xlsb[[#This Row],[Colesterol]]&lt;240,"Alto","Muy Alto"))</f>
        <v>Muy Alto</v>
      </c>
      <c r="X40183" s="1" t="s">
        <v>28</v>
      </c>
    </row>
    <row r="40184" spans="1:24" x14ac:dyDescent="0.25">
      <c r="A40184">
        <v>41</v>
      </c>
      <c r="B40184" t="str">
        <f>IF(A40185&lt;40,"Jovenes",IF(Proyecto_ataques_corazon_v3_xlsb[[#This Row],[Edad]]&lt;50,"Adultos","Mayores"))</f>
        <v>Adultos</v>
      </c>
      <c r="C40184">
        <v>40183</v>
      </c>
      <c r="D40184" s="1" t="s">
        <v>30</v>
      </c>
      <c r="E40184">
        <v>90</v>
      </c>
      <c r="F40184">
        <v>183</v>
      </c>
      <c r="G40184">
        <v>266</v>
      </c>
      <c r="H40184" s="1" t="s">
        <v>23</v>
      </c>
      <c r="I40184" s="1" t="s">
        <v>34</v>
      </c>
      <c r="J40184" s="1" t="s">
        <v>35</v>
      </c>
      <c r="K40184" s="1" t="s">
        <v>33</v>
      </c>
      <c r="L40184" s="1" t="s">
        <v>27</v>
      </c>
      <c r="M40184" s="1" t="s">
        <v>28</v>
      </c>
      <c r="N40184" s="1" t="s">
        <v>28</v>
      </c>
      <c r="O40184" s="1" t="s">
        <v>28</v>
      </c>
      <c r="P40184" s="1" t="s">
        <v>28</v>
      </c>
      <c r="Q40184" s="1" t="s">
        <v>28</v>
      </c>
      <c r="R40184">
        <v>130</v>
      </c>
      <c r="S40184">
        <v>87</v>
      </c>
      <c r="T40184">
        <v>72</v>
      </c>
      <c r="U40184">
        <v>111</v>
      </c>
      <c r="V40184">
        <v>234</v>
      </c>
      <c r="W40184" t="str">
        <f>IF(Proyecto_ataques_corazon_v3_xlsb[[#This Row],[Colesterol]]&lt;200,"Normal",IF(Proyecto_ataques_corazon_v3_xlsb[[#This Row],[Colesterol]]&lt;240,"Alto","Muy Alto"))</f>
        <v>Alto</v>
      </c>
      <c r="X40184" s="1" t="s">
        <v>28</v>
      </c>
    </row>
    <row r="40185" spans="1:24" x14ac:dyDescent="0.25">
      <c r="A40185">
        <v>64</v>
      </c>
      <c r="B40185" t="str">
        <f>IF(A40186&lt;40,"Jovenes",IF(Proyecto_ataques_corazon_v3_xlsb[[#This Row],[Edad]]&lt;50,"Adultos","Mayores"))</f>
        <v>Jovenes</v>
      </c>
      <c r="C40185">
        <v>40184</v>
      </c>
      <c r="D40185" s="1" t="s">
        <v>30</v>
      </c>
      <c r="E40185">
        <v>103</v>
      </c>
      <c r="F40185">
        <v>151</v>
      </c>
      <c r="G40185">
        <v>378</v>
      </c>
      <c r="H40185" s="1" t="s">
        <v>23</v>
      </c>
      <c r="I40185" s="1" t="s">
        <v>24</v>
      </c>
      <c r="J40185" s="1" t="s">
        <v>35</v>
      </c>
      <c r="K40185" s="1" t="s">
        <v>26</v>
      </c>
      <c r="L40185" s="1" t="s">
        <v>27</v>
      </c>
      <c r="M40185" s="1" t="s">
        <v>29</v>
      </c>
      <c r="N40185" s="1" t="s">
        <v>29</v>
      </c>
      <c r="O40185" s="1" t="s">
        <v>28</v>
      </c>
      <c r="P40185" s="1" t="s">
        <v>28</v>
      </c>
      <c r="Q40185" s="1" t="s">
        <v>28</v>
      </c>
      <c r="R40185">
        <v>111</v>
      </c>
      <c r="S40185">
        <v>117</v>
      </c>
      <c r="T40185">
        <v>80</v>
      </c>
      <c r="U40185">
        <v>162</v>
      </c>
      <c r="V40185">
        <v>161</v>
      </c>
      <c r="W40185" t="str">
        <f>IF(Proyecto_ataques_corazon_v3_xlsb[[#This Row],[Colesterol]]&lt;200,"Normal",IF(Proyecto_ataques_corazon_v3_xlsb[[#This Row],[Colesterol]]&lt;240,"Alto","Muy Alto"))</f>
        <v>Normal</v>
      </c>
      <c r="X40185" s="1" t="s">
        <v>29</v>
      </c>
    </row>
    <row r="40186" spans="1:24" x14ac:dyDescent="0.25">
      <c r="A40186">
        <v>39</v>
      </c>
      <c r="B40186" t="str">
        <f>IF(A40187&lt;40,"Jovenes",IF(Proyecto_ataques_corazon_v3_xlsb[[#This Row],[Edad]]&lt;50,"Adultos","Mayores"))</f>
        <v>Jovenes</v>
      </c>
      <c r="C40186">
        <v>40185</v>
      </c>
      <c r="D40186" s="1" t="s">
        <v>30</v>
      </c>
      <c r="E40186">
        <v>95</v>
      </c>
      <c r="F40186">
        <v>162</v>
      </c>
      <c r="G40186">
        <v>352</v>
      </c>
      <c r="H40186" s="1" t="s">
        <v>23</v>
      </c>
      <c r="I40186" s="1" t="s">
        <v>31</v>
      </c>
      <c r="J40186" s="1" t="s">
        <v>25</v>
      </c>
      <c r="K40186" s="1" t="s">
        <v>37</v>
      </c>
      <c r="L40186" s="1" t="s">
        <v>27</v>
      </c>
      <c r="M40186" s="1" t="s">
        <v>29</v>
      </c>
      <c r="N40186" s="1" t="s">
        <v>28</v>
      </c>
      <c r="O40186" s="1" t="s">
        <v>28</v>
      </c>
      <c r="P40186" s="1" t="s">
        <v>28</v>
      </c>
      <c r="Q40186" s="1" t="s">
        <v>28</v>
      </c>
      <c r="R40186">
        <v>138</v>
      </c>
      <c r="S40186">
        <v>87</v>
      </c>
      <c r="T40186">
        <v>91</v>
      </c>
      <c r="U40186">
        <v>88</v>
      </c>
      <c r="V40186">
        <v>162</v>
      </c>
      <c r="W40186" t="str">
        <f>IF(Proyecto_ataques_corazon_v3_xlsb[[#This Row],[Colesterol]]&lt;200,"Normal",IF(Proyecto_ataques_corazon_v3_xlsb[[#This Row],[Colesterol]]&lt;240,"Alto","Muy Alto"))</f>
        <v>Normal</v>
      </c>
      <c r="X40186" s="1" t="s">
        <v>28</v>
      </c>
    </row>
    <row r="40187" spans="1:24" x14ac:dyDescent="0.25">
      <c r="A40187">
        <v>31</v>
      </c>
      <c r="B40187" t="str">
        <f>IF(A40188&lt;40,"Jovenes",IF(Proyecto_ataques_corazon_v3_xlsb[[#This Row],[Edad]]&lt;50,"Adultos","Mayores"))</f>
        <v>Adultos</v>
      </c>
      <c r="C40187">
        <v>40186</v>
      </c>
      <c r="D40187" s="1" t="s">
        <v>30</v>
      </c>
      <c r="E40187">
        <v>58</v>
      </c>
      <c r="F40187">
        <v>176</v>
      </c>
      <c r="G40187">
        <v>202</v>
      </c>
      <c r="H40187" s="1" t="s">
        <v>38</v>
      </c>
      <c r="I40187" s="1" t="s">
        <v>24</v>
      </c>
      <c r="J40187" s="1" t="s">
        <v>35</v>
      </c>
      <c r="K40187" s="1" t="s">
        <v>26</v>
      </c>
      <c r="L40187" s="1" t="s">
        <v>34</v>
      </c>
      <c r="M40187" s="1" t="s">
        <v>29</v>
      </c>
      <c r="N40187" s="1" t="s">
        <v>28</v>
      </c>
      <c r="O40187" s="1" t="s">
        <v>28</v>
      </c>
      <c r="P40187" s="1" t="s">
        <v>28</v>
      </c>
      <c r="Q40187" s="1" t="s">
        <v>28</v>
      </c>
      <c r="R40187">
        <v>135</v>
      </c>
      <c r="S40187">
        <v>84</v>
      </c>
      <c r="T40187">
        <v>76</v>
      </c>
      <c r="U40187">
        <v>113</v>
      </c>
      <c r="V40187">
        <v>209</v>
      </c>
      <c r="W40187" t="str">
        <f>IF(Proyecto_ataques_corazon_v3_xlsb[[#This Row],[Colesterol]]&lt;200,"Normal",IF(Proyecto_ataques_corazon_v3_xlsb[[#This Row],[Colesterol]]&lt;240,"Alto","Muy Alto"))</f>
        <v>Alto</v>
      </c>
      <c r="X40187" s="1" t="s">
        <v>28</v>
      </c>
    </row>
    <row r="40188" spans="1:24" x14ac:dyDescent="0.25">
      <c r="A40188">
        <v>44</v>
      </c>
      <c r="B40188" t="str">
        <f>IF(A40189&lt;40,"Jovenes",IF(Proyecto_ataques_corazon_v3_xlsb[[#This Row],[Edad]]&lt;50,"Adultos","Mayores"))</f>
        <v>Adultos</v>
      </c>
      <c r="C40188">
        <v>40187</v>
      </c>
      <c r="D40188" s="1" t="s">
        <v>22</v>
      </c>
      <c r="E40188">
        <v>65</v>
      </c>
      <c r="F40188">
        <v>175</v>
      </c>
      <c r="G40188">
        <v>264</v>
      </c>
      <c r="H40188" s="1" t="s">
        <v>36</v>
      </c>
      <c r="I40188" s="1" t="s">
        <v>34</v>
      </c>
      <c r="J40188" s="1" t="s">
        <v>25</v>
      </c>
      <c r="K40188" s="1" t="s">
        <v>26</v>
      </c>
      <c r="L40188" s="1" t="s">
        <v>27</v>
      </c>
      <c r="M40188" s="1" t="s">
        <v>28</v>
      </c>
      <c r="N40188" s="1" t="s">
        <v>29</v>
      </c>
      <c r="O40188" s="1" t="s">
        <v>29</v>
      </c>
      <c r="P40188" s="1" t="s">
        <v>28</v>
      </c>
      <c r="Q40188" s="1" t="s">
        <v>28</v>
      </c>
      <c r="R40188">
        <v>148</v>
      </c>
      <c r="S40188">
        <v>117</v>
      </c>
      <c r="T40188">
        <v>71</v>
      </c>
      <c r="U40188">
        <v>136</v>
      </c>
      <c r="V40188">
        <v>185</v>
      </c>
      <c r="W40188" t="str">
        <f>IF(Proyecto_ataques_corazon_v3_xlsb[[#This Row],[Colesterol]]&lt;200,"Normal",IF(Proyecto_ataques_corazon_v3_xlsb[[#This Row],[Colesterol]]&lt;240,"Alto","Muy Alto"))</f>
        <v>Normal</v>
      </c>
      <c r="X40188" s="1" t="s">
        <v>28</v>
      </c>
    </row>
    <row r="40189" spans="1:24" x14ac:dyDescent="0.25">
      <c r="A40189">
        <v>62</v>
      </c>
      <c r="B40189" t="str">
        <f>IF(A40190&lt;40,"Jovenes",IF(Proyecto_ataques_corazon_v3_xlsb[[#This Row],[Edad]]&lt;50,"Adultos","Mayores"))</f>
        <v>Jovenes</v>
      </c>
      <c r="C40189">
        <v>40188</v>
      </c>
      <c r="D40189" s="1" t="s">
        <v>30</v>
      </c>
      <c r="E40189">
        <v>111</v>
      </c>
      <c r="F40189">
        <v>180</v>
      </c>
      <c r="G40189">
        <v>183</v>
      </c>
      <c r="H40189" s="1" t="s">
        <v>23</v>
      </c>
      <c r="I40189" s="1" t="s">
        <v>31</v>
      </c>
      <c r="J40189" s="1" t="s">
        <v>35</v>
      </c>
      <c r="K40189" s="1" t="s">
        <v>33</v>
      </c>
      <c r="L40189" s="1" t="s">
        <v>27</v>
      </c>
      <c r="M40189" s="1" t="s">
        <v>29</v>
      </c>
      <c r="N40189" s="1" t="s">
        <v>28</v>
      </c>
      <c r="O40189" s="1" t="s">
        <v>28</v>
      </c>
      <c r="P40189" s="1" t="s">
        <v>28</v>
      </c>
      <c r="Q40189" s="1" t="s">
        <v>28</v>
      </c>
      <c r="R40189">
        <v>158</v>
      </c>
      <c r="S40189">
        <v>105</v>
      </c>
      <c r="T40189">
        <v>68</v>
      </c>
      <c r="U40189">
        <v>115</v>
      </c>
      <c r="V40189">
        <v>181</v>
      </c>
      <c r="W40189" t="str">
        <f>IF(Proyecto_ataques_corazon_v3_xlsb[[#This Row],[Colesterol]]&lt;200,"Normal",IF(Proyecto_ataques_corazon_v3_xlsb[[#This Row],[Colesterol]]&lt;240,"Alto","Muy Alto"))</f>
        <v>Normal</v>
      </c>
      <c r="X40189" s="1" t="s">
        <v>29</v>
      </c>
    </row>
    <row r="40190" spans="1:24" x14ac:dyDescent="0.25">
      <c r="A40190">
        <v>31</v>
      </c>
      <c r="B40190" t="str">
        <f>IF(A40191&lt;40,"Jovenes",IF(Proyecto_ataques_corazon_v3_xlsb[[#This Row],[Edad]]&lt;50,"Adultos","Mayores"))</f>
        <v>Adultos</v>
      </c>
      <c r="C40190">
        <v>40189</v>
      </c>
      <c r="D40190" s="1" t="s">
        <v>22</v>
      </c>
      <c r="E40190">
        <v>59</v>
      </c>
      <c r="F40190">
        <v>199</v>
      </c>
      <c r="G40190">
        <v>392</v>
      </c>
      <c r="H40190" s="1" t="s">
        <v>38</v>
      </c>
      <c r="I40190" s="1" t="s">
        <v>35</v>
      </c>
      <c r="J40190" s="1" t="s">
        <v>32</v>
      </c>
      <c r="K40190" s="1" t="s">
        <v>33</v>
      </c>
      <c r="L40190" s="1" t="s">
        <v>31</v>
      </c>
      <c r="M40190" s="1" t="s">
        <v>29</v>
      </c>
      <c r="N40190" s="1" t="s">
        <v>28</v>
      </c>
      <c r="O40190" s="1" t="s">
        <v>28</v>
      </c>
      <c r="P40190" s="1" t="s">
        <v>28</v>
      </c>
      <c r="Q40190" s="1" t="s">
        <v>28</v>
      </c>
      <c r="R40190">
        <v>169</v>
      </c>
      <c r="S40190">
        <v>71</v>
      </c>
      <c r="T40190">
        <v>84</v>
      </c>
      <c r="U40190">
        <v>104</v>
      </c>
      <c r="V40190">
        <v>211</v>
      </c>
      <c r="W40190" t="str">
        <f>IF(Proyecto_ataques_corazon_v3_xlsb[[#This Row],[Colesterol]]&lt;200,"Normal",IF(Proyecto_ataques_corazon_v3_xlsb[[#This Row],[Colesterol]]&lt;240,"Alto","Muy Alto"))</f>
        <v>Alto</v>
      </c>
      <c r="X40190" s="1" t="s">
        <v>28</v>
      </c>
    </row>
    <row r="40191" spans="1:24" x14ac:dyDescent="0.25">
      <c r="A40191">
        <v>64</v>
      </c>
      <c r="B40191" t="str">
        <f>IF(A40192&lt;40,"Jovenes",IF(Proyecto_ataques_corazon_v3_xlsb[[#This Row],[Edad]]&lt;50,"Adultos","Mayores"))</f>
        <v>Mayores</v>
      </c>
      <c r="C40191">
        <v>40190</v>
      </c>
      <c r="D40191" s="1" t="s">
        <v>30</v>
      </c>
      <c r="E40191">
        <v>72</v>
      </c>
      <c r="F40191">
        <v>166</v>
      </c>
      <c r="G40191">
        <v>369</v>
      </c>
      <c r="H40191" s="1" t="s">
        <v>23</v>
      </c>
      <c r="I40191" s="1" t="s">
        <v>24</v>
      </c>
      <c r="J40191" s="1" t="s">
        <v>35</v>
      </c>
      <c r="K40191" s="1" t="s">
        <v>26</v>
      </c>
      <c r="L40191" s="1" t="s">
        <v>31</v>
      </c>
      <c r="M40191" s="1" t="s">
        <v>28</v>
      </c>
      <c r="N40191" s="1" t="s">
        <v>28</v>
      </c>
      <c r="O40191" s="1" t="s">
        <v>28</v>
      </c>
      <c r="P40191" s="1" t="s">
        <v>28</v>
      </c>
      <c r="Q40191" s="1" t="s">
        <v>28</v>
      </c>
      <c r="R40191">
        <v>129</v>
      </c>
      <c r="S40191">
        <v>75</v>
      </c>
      <c r="T40191">
        <v>98</v>
      </c>
      <c r="U40191">
        <v>139</v>
      </c>
      <c r="V40191">
        <v>255</v>
      </c>
      <c r="W40191" t="str">
        <f>IF(Proyecto_ataques_corazon_v3_xlsb[[#This Row],[Colesterol]]&lt;200,"Normal",IF(Proyecto_ataques_corazon_v3_xlsb[[#This Row],[Colesterol]]&lt;240,"Alto","Muy Alto"))</f>
        <v>Muy Alto</v>
      </c>
      <c r="X40191" s="1" t="s">
        <v>29</v>
      </c>
    </row>
    <row r="40192" spans="1:24" x14ac:dyDescent="0.25">
      <c r="A40192">
        <v>57</v>
      </c>
      <c r="B40192" t="str">
        <f>IF(A40193&lt;40,"Jovenes",IF(Proyecto_ataques_corazon_v3_xlsb[[#This Row],[Edad]]&lt;50,"Adultos","Mayores"))</f>
        <v>Mayores</v>
      </c>
      <c r="C40192">
        <v>40191</v>
      </c>
      <c r="D40192" s="1" t="s">
        <v>22</v>
      </c>
      <c r="E40192">
        <v>96</v>
      </c>
      <c r="F40192">
        <v>178</v>
      </c>
      <c r="G40192">
        <v>196</v>
      </c>
      <c r="H40192" s="1" t="s">
        <v>23</v>
      </c>
      <c r="I40192" s="1" t="s">
        <v>35</v>
      </c>
      <c r="J40192" s="1" t="s">
        <v>35</v>
      </c>
      <c r="K40192" s="1" t="s">
        <v>33</v>
      </c>
      <c r="L40192" s="1" t="s">
        <v>27</v>
      </c>
      <c r="M40192" s="1" t="s">
        <v>29</v>
      </c>
      <c r="N40192" s="1" t="s">
        <v>28</v>
      </c>
      <c r="O40192" s="1" t="s">
        <v>28</v>
      </c>
      <c r="P40192" s="1" t="s">
        <v>28</v>
      </c>
      <c r="Q40192" s="1" t="s">
        <v>28</v>
      </c>
      <c r="R40192">
        <v>113</v>
      </c>
      <c r="S40192">
        <v>96</v>
      </c>
      <c r="T40192">
        <v>77</v>
      </c>
      <c r="U40192">
        <v>123</v>
      </c>
      <c r="V40192">
        <v>237</v>
      </c>
      <c r="W40192" t="str">
        <f>IF(Proyecto_ataques_corazon_v3_xlsb[[#This Row],[Colesterol]]&lt;200,"Normal",IF(Proyecto_ataques_corazon_v3_xlsb[[#This Row],[Colesterol]]&lt;240,"Alto","Muy Alto"))</f>
        <v>Alto</v>
      </c>
      <c r="X40192" s="1" t="s">
        <v>29</v>
      </c>
    </row>
    <row r="40193" spans="1:24" x14ac:dyDescent="0.25">
      <c r="A40193">
        <v>73</v>
      </c>
      <c r="B40193" t="str">
        <f>IF(A40194&lt;40,"Jovenes",IF(Proyecto_ataques_corazon_v3_xlsb[[#This Row],[Edad]]&lt;50,"Adultos","Mayores"))</f>
        <v>Mayores</v>
      </c>
      <c r="C40193">
        <v>40192</v>
      </c>
      <c r="D40193" s="1" t="s">
        <v>30</v>
      </c>
      <c r="E40193">
        <v>60</v>
      </c>
      <c r="F40193">
        <v>162</v>
      </c>
      <c r="G40193">
        <v>221</v>
      </c>
      <c r="H40193" s="1" t="s">
        <v>23</v>
      </c>
      <c r="I40193" s="1" t="s">
        <v>24</v>
      </c>
      <c r="J40193" s="1" t="s">
        <v>35</v>
      </c>
      <c r="K40193" s="1" t="s">
        <v>37</v>
      </c>
      <c r="L40193" s="1" t="s">
        <v>34</v>
      </c>
      <c r="M40193" s="1" t="s">
        <v>28</v>
      </c>
      <c r="N40193" s="1" t="s">
        <v>29</v>
      </c>
      <c r="O40193" s="1" t="s">
        <v>28</v>
      </c>
      <c r="P40193" s="1" t="s">
        <v>29</v>
      </c>
      <c r="Q40193" s="1" t="s">
        <v>28</v>
      </c>
      <c r="R40193">
        <v>110</v>
      </c>
      <c r="S40193">
        <v>108</v>
      </c>
      <c r="T40193">
        <v>72</v>
      </c>
      <c r="U40193">
        <v>71</v>
      </c>
      <c r="V40193">
        <v>179</v>
      </c>
      <c r="W40193" t="str">
        <f>IF(Proyecto_ataques_corazon_v3_xlsb[[#This Row],[Colesterol]]&lt;200,"Normal",IF(Proyecto_ataques_corazon_v3_xlsb[[#This Row],[Colesterol]]&lt;240,"Alto","Muy Alto"))</f>
        <v>Normal</v>
      </c>
      <c r="X40193" s="1" t="s">
        <v>29</v>
      </c>
    </row>
    <row r="40194" spans="1:24" x14ac:dyDescent="0.25">
      <c r="A40194">
        <v>60</v>
      </c>
      <c r="B40194" t="str">
        <f>IF(A40195&lt;40,"Jovenes",IF(Proyecto_ataques_corazon_v3_xlsb[[#This Row],[Edad]]&lt;50,"Adultos","Mayores"))</f>
        <v>Mayores</v>
      </c>
      <c r="C40194">
        <v>40193</v>
      </c>
      <c r="D40194" s="1" t="s">
        <v>30</v>
      </c>
      <c r="E40194">
        <v>83</v>
      </c>
      <c r="F40194">
        <v>195</v>
      </c>
      <c r="G40194">
        <v>377</v>
      </c>
      <c r="H40194" s="1" t="s">
        <v>38</v>
      </c>
      <c r="I40194" s="1" t="s">
        <v>24</v>
      </c>
      <c r="J40194" s="1" t="s">
        <v>32</v>
      </c>
      <c r="K40194" s="1" t="s">
        <v>37</v>
      </c>
      <c r="L40194" s="1" t="s">
        <v>27</v>
      </c>
      <c r="M40194" s="1" t="s">
        <v>28</v>
      </c>
      <c r="N40194" s="1" t="s">
        <v>28</v>
      </c>
      <c r="O40194" s="1" t="s">
        <v>28</v>
      </c>
      <c r="P40194" s="1" t="s">
        <v>28</v>
      </c>
      <c r="Q40194" s="1" t="s">
        <v>28</v>
      </c>
      <c r="R40194">
        <v>151</v>
      </c>
      <c r="S40194">
        <v>78</v>
      </c>
      <c r="T40194">
        <v>60</v>
      </c>
      <c r="U40194">
        <v>121</v>
      </c>
      <c r="V40194">
        <v>246</v>
      </c>
      <c r="W40194" t="str">
        <f>IF(Proyecto_ataques_corazon_v3_xlsb[[#This Row],[Colesterol]]&lt;200,"Normal",IF(Proyecto_ataques_corazon_v3_xlsb[[#This Row],[Colesterol]]&lt;240,"Alto","Muy Alto"))</f>
        <v>Muy Alto</v>
      </c>
      <c r="X40194" s="1" t="s">
        <v>29</v>
      </c>
    </row>
    <row r="40195" spans="1:24" x14ac:dyDescent="0.25">
      <c r="A40195">
        <v>57</v>
      </c>
      <c r="B40195" t="str">
        <f>IF(A40196&lt;40,"Jovenes",IF(Proyecto_ataques_corazon_v3_xlsb[[#This Row],[Edad]]&lt;50,"Adultos","Mayores"))</f>
        <v>Mayores</v>
      </c>
      <c r="C40195">
        <v>40194</v>
      </c>
      <c r="D40195" s="1" t="s">
        <v>30</v>
      </c>
      <c r="E40195">
        <v>86</v>
      </c>
      <c r="F40195">
        <v>172</v>
      </c>
      <c r="G40195">
        <v>236</v>
      </c>
      <c r="H40195" s="1" t="s">
        <v>23</v>
      </c>
      <c r="I40195" s="1" t="s">
        <v>34</v>
      </c>
      <c r="J40195" s="1" t="s">
        <v>25</v>
      </c>
      <c r="K40195" s="1" t="s">
        <v>37</v>
      </c>
      <c r="L40195" s="1" t="s">
        <v>34</v>
      </c>
      <c r="M40195" s="1" t="s">
        <v>28</v>
      </c>
      <c r="N40195" s="1" t="s">
        <v>29</v>
      </c>
      <c r="O40195" s="1" t="s">
        <v>28</v>
      </c>
      <c r="P40195" s="1" t="s">
        <v>28</v>
      </c>
      <c r="Q40195" s="1" t="s">
        <v>28</v>
      </c>
      <c r="R40195">
        <v>126</v>
      </c>
      <c r="S40195">
        <v>119</v>
      </c>
      <c r="T40195">
        <v>67</v>
      </c>
      <c r="U40195">
        <v>105</v>
      </c>
      <c r="V40195">
        <v>209</v>
      </c>
      <c r="W40195" t="str">
        <f>IF(Proyecto_ataques_corazon_v3_xlsb[[#This Row],[Colesterol]]&lt;200,"Normal",IF(Proyecto_ataques_corazon_v3_xlsb[[#This Row],[Colesterol]]&lt;240,"Alto","Muy Alto"))</f>
        <v>Alto</v>
      </c>
      <c r="X40195" s="1" t="s">
        <v>29</v>
      </c>
    </row>
    <row r="40196" spans="1:24" x14ac:dyDescent="0.25">
      <c r="A40196">
        <v>63</v>
      </c>
      <c r="B40196" t="str">
        <f>IF(A40197&lt;40,"Jovenes",IF(Proyecto_ataques_corazon_v3_xlsb[[#This Row],[Edad]]&lt;50,"Adultos","Mayores"))</f>
        <v>Mayores</v>
      </c>
      <c r="C40196">
        <v>40195</v>
      </c>
      <c r="D40196" s="1" t="s">
        <v>22</v>
      </c>
      <c r="E40196">
        <v>50</v>
      </c>
      <c r="F40196">
        <v>195</v>
      </c>
      <c r="G40196">
        <v>354</v>
      </c>
      <c r="H40196" s="1" t="s">
        <v>23</v>
      </c>
      <c r="I40196" s="1" t="s">
        <v>31</v>
      </c>
      <c r="J40196" s="1" t="s">
        <v>25</v>
      </c>
      <c r="K40196" s="1" t="s">
        <v>37</v>
      </c>
      <c r="L40196" s="1" t="s">
        <v>31</v>
      </c>
      <c r="M40196" s="1" t="s">
        <v>28</v>
      </c>
      <c r="N40196" s="1" t="s">
        <v>28</v>
      </c>
      <c r="O40196" s="1" t="s">
        <v>28</v>
      </c>
      <c r="P40196" s="1" t="s">
        <v>28</v>
      </c>
      <c r="Q40196" s="1" t="s">
        <v>28</v>
      </c>
      <c r="R40196">
        <v>108</v>
      </c>
      <c r="S40196">
        <v>77</v>
      </c>
      <c r="T40196">
        <v>76</v>
      </c>
      <c r="U40196">
        <v>112</v>
      </c>
      <c r="V40196">
        <v>230</v>
      </c>
      <c r="W40196" t="str">
        <f>IF(Proyecto_ataques_corazon_v3_xlsb[[#This Row],[Colesterol]]&lt;200,"Normal",IF(Proyecto_ataques_corazon_v3_xlsb[[#This Row],[Colesterol]]&lt;240,"Alto","Muy Alto"))</f>
        <v>Alto</v>
      </c>
      <c r="X40196" s="1" t="s">
        <v>28</v>
      </c>
    </row>
    <row r="40197" spans="1:24" x14ac:dyDescent="0.25">
      <c r="A40197">
        <v>41</v>
      </c>
      <c r="B40197" t="str">
        <f>IF(A40198&lt;40,"Jovenes",IF(Proyecto_ataques_corazon_v3_xlsb[[#This Row],[Edad]]&lt;50,"Adultos","Mayores"))</f>
        <v>Adultos</v>
      </c>
      <c r="C40197">
        <v>40196</v>
      </c>
      <c r="D40197" s="1" t="s">
        <v>22</v>
      </c>
      <c r="E40197">
        <v>112</v>
      </c>
      <c r="F40197">
        <v>158</v>
      </c>
      <c r="G40197">
        <v>363</v>
      </c>
      <c r="H40197" s="1" t="s">
        <v>38</v>
      </c>
      <c r="I40197" s="1" t="s">
        <v>24</v>
      </c>
      <c r="J40197" s="1" t="s">
        <v>32</v>
      </c>
      <c r="K40197" s="1" t="s">
        <v>26</v>
      </c>
      <c r="L40197" s="1" t="s">
        <v>31</v>
      </c>
      <c r="M40197" s="1" t="s">
        <v>28</v>
      </c>
      <c r="N40197" s="1" t="s">
        <v>28</v>
      </c>
      <c r="O40197" s="1" t="s">
        <v>28</v>
      </c>
      <c r="P40197" s="1" t="s">
        <v>29</v>
      </c>
      <c r="Q40197" s="1" t="s">
        <v>28</v>
      </c>
      <c r="R40197">
        <v>132</v>
      </c>
      <c r="S40197">
        <v>96</v>
      </c>
      <c r="T40197">
        <v>91</v>
      </c>
      <c r="U40197">
        <v>118</v>
      </c>
      <c r="V40197">
        <v>281</v>
      </c>
      <c r="W40197" t="str">
        <f>IF(Proyecto_ataques_corazon_v3_xlsb[[#This Row],[Colesterol]]&lt;200,"Normal",IF(Proyecto_ataques_corazon_v3_xlsb[[#This Row],[Colesterol]]&lt;240,"Alto","Muy Alto"))</f>
        <v>Muy Alto</v>
      </c>
      <c r="X40197" s="1" t="s">
        <v>28</v>
      </c>
    </row>
    <row r="40198" spans="1:24" x14ac:dyDescent="0.25">
      <c r="A40198">
        <v>76</v>
      </c>
      <c r="B40198" t="str">
        <f>IF(A40199&lt;40,"Jovenes",IF(Proyecto_ataques_corazon_v3_xlsb[[#This Row],[Edad]]&lt;50,"Adultos","Mayores"))</f>
        <v>Jovenes</v>
      </c>
      <c r="C40198">
        <v>40197</v>
      </c>
      <c r="D40198" s="1" t="s">
        <v>30</v>
      </c>
      <c r="E40198">
        <v>53</v>
      </c>
      <c r="F40198">
        <v>184</v>
      </c>
      <c r="G40198">
        <v>249</v>
      </c>
      <c r="H40198" s="1" t="s">
        <v>23</v>
      </c>
      <c r="I40198" s="1" t="s">
        <v>31</v>
      </c>
      <c r="J40198" s="1" t="s">
        <v>32</v>
      </c>
      <c r="K40198" s="1" t="s">
        <v>26</v>
      </c>
      <c r="L40198" s="1" t="s">
        <v>31</v>
      </c>
      <c r="M40198" s="1" t="s">
        <v>28</v>
      </c>
      <c r="N40198" s="1" t="s">
        <v>29</v>
      </c>
      <c r="O40198" s="1" t="s">
        <v>28</v>
      </c>
      <c r="P40198" s="1" t="s">
        <v>29</v>
      </c>
      <c r="Q40198" s="1" t="s">
        <v>28</v>
      </c>
      <c r="R40198">
        <v>160</v>
      </c>
      <c r="S40198">
        <v>75</v>
      </c>
      <c r="T40198">
        <v>102</v>
      </c>
      <c r="U40198">
        <v>83</v>
      </c>
      <c r="V40198">
        <v>175</v>
      </c>
      <c r="W40198" t="str">
        <f>IF(Proyecto_ataques_corazon_v3_xlsb[[#This Row],[Colesterol]]&lt;200,"Normal",IF(Proyecto_ataques_corazon_v3_xlsb[[#This Row],[Colesterol]]&lt;240,"Alto","Muy Alto"))</f>
        <v>Normal</v>
      </c>
      <c r="X40198" s="1" t="s">
        <v>29</v>
      </c>
    </row>
    <row r="40199" spans="1:24" x14ac:dyDescent="0.25">
      <c r="A40199">
        <v>35</v>
      </c>
      <c r="B40199" t="str">
        <f>IF(A40200&lt;40,"Jovenes",IF(Proyecto_ataques_corazon_v3_xlsb[[#This Row],[Edad]]&lt;50,"Adultos","Mayores"))</f>
        <v>Adultos</v>
      </c>
      <c r="C40199">
        <v>40198</v>
      </c>
      <c r="D40199" s="1" t="s">
        <v>30</v>
      </c>
      <c r="E40199">
        <v>108</v>
      </c>
      <c r="F40199">
        <v>155</v>
      </c>
      <c r="G40199">
        <v>372</v>
      </c>
      <c r="H40199" s="1" t="s">
        <v>23</v>
      </c>
      <c r="I40199" s="1" t="s">
        <v>35</v>
      </c>
      <c r="J40199" s="1" t="s">
        <v>35</v>
      </c>
      <c r="K40199" s="1" t="s">
        <v>26</v>
      </c>
      <c r="L40199" s="1" t="s">
        <v>27</v>
      </c>
      <c r="M40199" s="1" t="s">
        <v>28</v>
      </c>
      <c r="N40199" s="1" t="s">
        <v>28</v>
      </c>
      <c r="O40199" s="1" t="s">
        <v>28</v>
      </c>
      <c r="P40199" s="1" t="s">
        <v>28</v>
      </c>
      <c r="Q40199" s="1" t="s">
        <v>28</v>
      </c>
      <c r="R40199">
        <v>108</v>
      </c>
      <c r="S40199">
        <v>87</v>
      </c>
      <c r="T40199">
        <v>109</v>
      </c>
      <c r="U40199">
        <v>75</v>
      </c>
      <c r="V40199">
        <v>209</v>
      </c>
      <c r="W40199" t="str">
        <f>IF(Proyecto_ataques_corazon_v3_xlsb[[#This Row],[Colesterol]]&lt;200,"Normal",IF(Proyecto_ataques_corazon_v3_xlsb[[#This Row],[Colesterol]]&lt;240,"Alto","Muy Alto"))</f>
        <v>Alto</v>
      </c>
      <c r="X40199" s="1" t="s">
        <v>28</v>
      </c>
    </row>
    <row r="40200" spans="1:24" x14ac:dyDescent="0.25">
      <c r="A40200">
        <v>70</v>
      </c>
      <c r="B40200" t="str">
        <f>IF(A40201&lt;40,"Jovenes",IF(Proyecto_ataques_corazon_v3_xlsb[[#This Row],[Edad]]&lt;50,"Adultos","Mayores"))</f>
        <v>Mayores</v>
      </c>
      <c r="C40200">
        <v>40199</v>
      </c>
      <c r="D40200" s="1" t="s">
        <v>30</v>
      </c>
      <c r="E40200">
        <v>66</v>
      </c>
      <c r="F40200">
        <v>172</v>
      </c>
      <c r="G40200">
        <v>187</v>
      </c>
      <c r="H40200" s="1" t="s">
        <v>23</v>
      </c>
      <c r="I40200" s="1" t="s">
        <v>31</v>
      </c>
      <c r="J40200" s="1" t="s">
        <v>25</v>
      </c>
      <c r="K40200" s="1" t="s">
        <v>33</v>
      </c>
      <c r="L40200" s="1" t="s">
        <v>27</v>
      </c>
      <c r="M40200" s="1" t="s">
        <v>28</v>
      </c>
      <c r="N40200" s="1" t="s">
        <v>28</v>
      </c>
      <c r="O40200" s="1" t="s">
        <v>28</v>
      </c>
      <c r="P40200" s="1" t="s">
        <v>28</v>
      </c>
      <c r="Q40200" s="1" t="s">
        <v>28</v>
      </c>
      <c r="R40200">
        <v>116</v>
      </c>
      <c r="S40200">
        <v>61</v>
      </c>
      <c r="T40200">
        <v>79</v>
      </c>
      <c r="U40200">
        <v>158</v>
      </c>
      <c r="V40200">
        <v>184</v>
      </c>
      <c r="W40200" t="str">
        <f>IF(Proyecto_ataques_corazon_v3_xlsb[[#This Row],[Colesterol]]&lt;200,"Normal",IF(Proyecto_ataques_corazon_v3_xlsb[[#This Row],[Colesterol]]&lt;240,"Alto","Muy Alto"))</f>
        <v>Normal</v>
      </c>
      <c r="X40200" s="1" t="s">
        <v>28</v>
      </c>
    </row>
    <row r="40201" spans="1:24" x14ac:dyDescent="0.25">
      <c r="A40201">
        <v>62</v>
      </c>
      <c r="B40201" t="str">
        <f>IF(A40202&lt;40,"Jovenes",IF(Proyecto_ataques_corazon_v3_xlsb[[#This Row],[Edad]]&lt;50,"Adultos","Mayores"))</f>
        <v>Mayores</v>
      </c>
      <c r="C40201">
        <v>40200</v>
      </c>
      <c r="D40201" s="1" t="s">
        <v>22</v>
      </c>
      <c r="E40201">
        <v>79</v>
      </c>
      <c r="F40201">
        <v>152</v>
      </c>
      <c r="G40201">
        <v>346</v>
      </c>
      <c r="H40201" s="1" t="s">
        <v>38</v>
      </c>
      <c r="I40201" s="1" t="s">
        <v>24</v>
      </c>
      <c r="J40201" s="1" t="s">
        <v>32</v>
      </c>
      <c r="K40201" s="1" t="s">
        <v>33</v>
      </c>
      <c r="L40201" s="1" t="s">
        <v>27</v>
      </c>
      <c r="M40201" s="1" t="s">
        <v>28</v>
      </c>
      <c r="N40201" s="1" t="s">
        <v>28</v>
      </c>
      <c r="O40201" s="1" t="s">
        <v>28</v>
      </c>
      <c r="P40201" s="1" t="s">
        <v>28</v>
      </c>
      <c r="Q40201" s="1" t="s">
        <v>28</v>
      </c>
      <c r="R40201">
        <v>104</v>
      </c>
      <c r="S40201">
        <v>112</v>
      </c>
      <c r="T40201">
        <v>63</v>
      </c>
      <c r="U40201">
        <v>152</v>
      </c>
      <c r="V40201">
        <v>218</v>
      </c>
      <c r="W40201" t="str">
        <f>IF(Proyecto_ataques_corazon_v3_xlsb[[#This Row],[Colesterol]]&lt;200,"Normal",IF(Proyecto_ataques_corazon_v3_xlsb[[#This Row],[Colesterol]]&lt;240,"Alto","Muy Alto"))</f>
        <v>Alto</v>
      </c>
      <c r="X40201" s="1" t="s">
        <v>28</v>
      </c>
    </row>
    <row r="40202" spans="1:24" x14ac:dyDescent="0.25">
      <c r="A40202">
        <v>79</v>
      </c>
      <c r="B40202" t="str">
        <f>IF(A40203&lt;40,"Jovenes",IF(Proyecto_ataques_corazon_v3_xlsb[[#This Row],[Edad]]&lt;50,"Adultos","Mayores"))</f>
        <v>Mayores</v>
      </c>
      <c r="C40202">
        <v>40201</v>
      </c>
      <c r="D40202" s="1" t="s">
        <v>30</v>
      </c>
      <c r="E40202">
        <v>63</v>
      </c>
      <c r="F40202">
        <v>170</v>
      </c>
      <c r="G40202">
        <v>242</v>
      </c>
      <c r="H40202" s="1" t="s">
        <v>23</v>
      </c>
      <c r="I40202" s="1" t="s">
        <v>24</v>
      </c>
      <c r="J40202" s="1" t="s">
        <v>25</v>
      </c>
      <c r="K40202" s="1" t="s">
        <v>26</v>
      </c>
      <c r="L40202" s="1" t="s">
        <v>27</v>
      </c>
      <c r="M40202" s="1" t="s">
        <v>28</v>
      </c>
      <c r="N40202" s="1" t="s">
        <v>28</v>
      </c>
      <c r="O40202" s="1" t="s">
        <v>28</v>
      </c>
      <c r="P40202" s="1" t="s">
        <v>29</v>
      </c>
      <c r="Q40202" s="1" t="s">
        <v>28</v>
      </c>
      <c r="R40202">
        <v>142</v>
      </c>
      <c r="S40202">
        <v>68</v>
      </c>
      <c r="T40202">
        <v>88</v>
      </c>
      <c r="U40202">
        <v>73</v>
      </c>
      <c r="V40202">
        <v>254</v>
      </c>
      <c r="W40202" t="str">
        <f>IF(Proyecto_ataques_corazon_v3_xlsb[[#This Row],[Colesterol]]&lt;200,"Normal",IF(Proyecto_ataques_corazon_v3_xlsb[[#This Row],[Colesterol]]&lt;240,"Alto","Muy Alto"))</f>
        <v>Muy Alto</v>
      </c>
      <c r="X40202" s="1" t="s">
        <v>29</v>
      </c>
    </row>
    <row r="40203" spans="1:24" x14ac:dyDescent="0.25">
      <c r="A40203">
        <v>54</v>
      </c>
      <c r="B40203" t="str">
        <f>IF(A40204&lt;40,"Jovenes",IF(Proyecto_ataques_corazon_v3_xlsb[[#This Row],[Edad]]&lt;50,"Adultos","Mayores"))</f>
        <v>Mayores</v>
      </c>
      <c r="C40203">
        <v>40202</v>
      </c>
      <c r="D40203" s="1" t="s">
        <v>30</v>
      </c>
      <c r="E40203">
        <v>105</v>
      </c>
      <c r="F40203">
        <v>175</v>
      </c>
      <c r="G40203">
        <v>360</v>
      </c>
      <c r="H40203" s="1" t="s">
        <v>36</v>
      </c>
      <c r="I40203" s="1" t="s">
        <v>31</v>
      </c>
      <c r="J40203" s="1" t="s">
        <v>35</v>
      </c>
      <c r="K40203" s="1" t="s">
        <v>33</v>
      </c>
      <c r="L40203" s="1" t="s">
        <v>27</v>
      </c>
      <c r="M40203" s="1" t="s">
        <v>28</v>
      </c>
      <c r="N40203" s="1" t="s">
        <v>28</v>
      </c>
      <c r="O40203" s="1" t="s">
        <v>28</v>
      </c>
      <c r="P40203" s="1" t="s">
        <v>28</v>
      </c>
      <c r="Q40203" s="1" t="s">
        <v>28</v>
      </c>
      <c r="R40203">
        <v>110</v>
      </c>
      <c r="S40203">
        <v>111</v>
      </c>
      <c r="T40203">
        <v>64</v>
      </c>
      <c r="U40203">
        <v>105</v>
      </c>
      <c r="V40203">
        <v>227</v>
      </c>
      <c r="W40203" t="str">
        <f>IF(Proyecto_ataques_corazon_v3_xlsb[[#This Row],[Colesterol]]&lt;200,"Normal",IF(Proyecto_ataques_corazon_v3_xlsb[[#This Row],[Colesterol]]&lt;240,"Alto","Muy Alto"))</f>
        <v>Alto</v>
      </c>
      <c r="X40203" s="1" t="s">
        <v>28</v>
      </c>
    </row>
    <row r="40204" spans="1:24" x14ac:dyDescent="0.25">
      <c r="A40204">
        <v>65</v>
      </c>
      <c r="B40204" t="str">
        <f>IF(A40205&lt;40,"Jovenes",IF(Proyecto_ataques_corazon_v3_xlsb[[#This Row],[Edad]]&lt;50,"Adultos","Mayores"))</f>
        <v>Mayores</v>
      </c>
      <c r="C40204">
        <v>40203</v>
      </c>
      <c r="D40204" s="1" t="s">
        <v>22</v>
      </c>
      <c r="E40204">
        <v>71</v>
      </c>
      <c r="F40204">
        <v>172</v>
      </c>
      <c r="G40204">
        <v>185</v>
      </c>
      <c r="H40204" s="1" t="s">
        <v>23</v>
      </c>
      <c r="I40204" s="1" t="s">
        <v>35</v>
      </c>
      <c r="J40204" s="1" t="s">
        <v>35</v>
      </c>
      <c r="K40204" s="1" t="s">
        <v>26</v>
      </c>
      <c r="L40204" s="1" t="s">
        <v>31</v>
      </c>
      <c r="M40204" s="1" t="s">
        <v>28</v>
      </c>
      <c r="N40204" s="1" t="s">
        <v>28</v>
      </c>
      <c r="O40204" s="1" t="s">
        <v>29</v>
      </c>
      <c r="P40204" s="1" t="s">
        <v>28</v>
      </c>
      <c r="Q40204" s="1" t="s">
        <v>28</v>
      </c>
      <c r="R40204">
        <v>124</v>
      </c>
      <c r="S40204">
        <v>118</v>
      </c>
      <c r="T40204">
        <v>86</v>
      </c>
      <c r="U40204">
        <v>147</v>
      </c>
      <c r="V40204">
        <v>264</v>
      </c>
      <c r="W40204" t="str">
        <f>IF(Proyecto_ataques_corazon_v3_xlsb[[#This Row],[Colesterol]]&lt;200,"Normal",IF(Proyecto_ataques_corazon_v3_xlsb[[#This Row],[Colesterol]]&lt;240,"Alto","Muy Alto"))</f>
        <v>Muy Alto</v>
      </c>
      <c r="X40204" s="1" t="s">
        <v>29</v>
      </c>
    </row>
    <row r="40205" spans="1:24" x14ac:dyDescent="0.25">
      <c r="A40205">
        <v>46</v>
      </c>
      <c r="B40205" t="str">
        <f>IF(A40206&lt;40,"Jovenes",IF(Proyecto_ataques_corazon_v3_xlsb[[#This Row],[Edad]]&lt;50,"Adultos","Mayores"))</f>
        <v>Jovenes</v>
      </c>
      <c r="C40205">
        <v>40204</v>
      </c>
      <c r="D40205" s="1" t="s">
        <v>22</v>
      </c>
      <c r="E40205">
        <v>94</v>
      </c>
      <c r="F40205">
        <v>173</v>
      </c>
      <c r="G40205">
        <v>213</v>
      </c>
      <c r="H40205" s="1" t="s">
        <v>36</v>
      </c>
      <c r="I40205" s="1" t="s">
        <v>31</v>
      </c>
      <c r="J40205" s="1" t="s">
        <v>35</v>
      </c>
      <c r="K40205" s="1" t="s">
        <v>33</v>
      </c>
      <c r="L40205" s="1" t="s">
        <v>31</v>
      </c>
      <c r="M40205" s="1" t="s">
        <v>28</v>
      </c>
      <c r="N40205" s="1" t="s">
        <v>29</v>
      </c>
      <c r="O40205" s="1" t="s">
        <v>28</v>
      </c>
      <c r="P40205" s="1" t="s">
        <v>29</v>
      </c>
      <c r="Q40205" s="1" t="s">
        <v>28</v>
      </c>
      <c r="R40205">
        <v>107</v>
      </c>
      <c r="S40205">
        <v>112</v>
      </c>
      <c r="T40205">
        <v>90</v>
      </c>
      <c r="U40205">
        <v>86</v>
      </c>
      <c r="V40205">
        <v>279</v>
      </c>
      <c r="W40205" t="str">
        <f>IF(Proyecto_ataques_corazon_v3_xlsb[[#This Row],[Colesterol]]&lt;200,"Normal",IF(Proyecto_ataques_corazon_v3_xlsb[[#This Row],[Colesterol]]&lt;240,"Alto","Muy Alto"))</f>
        <v>Muy Alto</v>
      </c>
      <c r="X40205" s="1" t="s">
        <v>29</v>
      </c>
    </row>
    <row r="40206" spans="1:24" x14ac:dyDescent="0.25">
      <c r="A40206">
        <v>35</v>
      </c>
      <c r="B40206" t="str">
        <f>IF(A40207&lt;40,"Jovenes",IF(Proyecto_ataques_corazon_v3_xlsb[[#This Row],[Edad]]&lt;50,"Adultos","Mayores"))</f>
        <v>Adultos</v>
      </c>
      <c r="C40206">
        <v>40205</v>
      </c>
      <c r="D40206" s="1" t="s">
        <v>22</v>
      </c>
      <c r="E40206">
        <v>94</v>
      </c>
      <c r="F40206">
        <v>172</v>
      </c>
      <c r="G40206">
        <v>311</v>
      </c>
      <c r="H40206" s="1" t="s">
        <v>38</v>
      </c>
      <c r="I40206" s="1" t="s">
        <v>31</v>
      </c>
      <c r="J40206" s="1" t="s">
        <v>35</v>
      </c>
      <c r="K40206" s="1" t="s">
        <v>33</v>
      </c>
      <c r="L40206" s="1" t="s">
        <v>31</v>
      </c>
      <c r="M40206" s="1" t="s">
        <v>28</v>
      </c>
      <c r="N40206" s="1" t="s">
        <v>28</v>
      </c>
      <c r="O40206" s="1" t="s">
        <v>28</v>
      </c>
      <c r="P40206" s="1" t="s">
        <v>28</v>
      </c>
      <c r="Q40206" s="1" t="s">
        <v>28</v>
      </c>
      <c r="R40206">
        <v>147</v>
      </c>
      <c r="S40206">
        <v>62</v>
      </c>
      <c r="T40206">
        <v>77</v>
      </c>
      <c r="U40206">
        <v>125</v>
      </c>
      <c r="V40206">
        <v>261</v>
      </c>
      <c r="W40206" t="str">
        <f>IF(Proyecto_ataques_corazon_v3_xlsb[[#This Row],[Colesterol]]&lt;200,"Normal",IF(Proyecto_ataques_corazon_v3_xlsb[[#This Row],[Colesterol]]&lt;240,"Alto","Muy Alto"))</f>
        <v>Muy Alto</v>
      </c>
      <c r="X40206" s="1" t="s">
        <v>28</v>
      </c>
    </row>
    <row r="40207" spans="1:24" x14ac:dyDescent="0.25">
      <c r="A40207">
        <v>47</v>
      </c>
      <c r="B40207" t="str">
        <f>IF(A40208&lt;40,"Jovenes",IF(Proyecto_ataques_corazon_v3_xlsb[[#This Row],[Edad]]&lt;50,"Adultos","Mayores"))</f>
        <v>Adultos</v>
      </c>
      <c r="C40207">
        <v>40206</v>
      </c>
      <c r="D40207" s="1" t="s">
        <v>22</v>
      </c>
      <c r="E40207">
        <v>56</v>
      </c>
      <c r="F40207">
        <v>169</v>
      </c>
      <c r="G40207">
        <v>230</v>
      </c>
      <c r="H40207" s="1" t="s">
        <v>36</v>
      </c>
      <c r="I40207" s="1" t="s">
        <v>31</v>
      </c>
      <c r="J40207" s="1" t="s">
        <v>25</v>
      </c>
      <c r="K40207" s="1" t="s">
        <v>26</v>
      </c>
      <c r="L40207" s="1" t="s">
        <v>27</v>
      </c>
      <c r="M40207" s="1" t="s">
        <v>29</v>
      </c>
      <c r="N40207" s="1" t="s">
        <v>28</v>
      </c>
      <c r="O40207" s="1" t="s">
        <v>28</v>
      </c>
      <c r="P40207" s="1" t="s">
        <v>29</v>
      </c>
      <c r="Q40207" s="1" t="s">
        <v>29</v>
      </c>
      <c r="R40207">
        <v>156</v>
      </c>
      <c r="S40207">
        <v>84</v>
      </c>
      <c r="T40207">
        <v>102</v>
      </c>
      <c r="U40207">
        <v>75</v>
      </c>
      <c r="V40207">
        <v>262</v>
      </c>
      <c r="W40207" t="str">
        <f>IF(Proyecto_ataques_corazon_v3_xlsb[[#This Row],[Colesterol]]&lt;200,"Normal",IF(Proyecto_ataques_corazon_v3_xlsb[[#This Row],[Colesterol]]&lt;240,"Alto","Muy Alto"))</f>
        <v>Muy Alto</v>
      </c>
      <c r="X40207" s="1" t="s">
        <v>29</v>
      </c>
    </row>
    <row r="40208" spans="1:24" x14ac:dyDescent="0.25">
      <c r="A40208">
        <v>71</v>
      </c>
      <c r="B40208" t="str">
        <f>IF(A40209&lt;40,"Jovenes",IF(Proyecto_ataques_corazon_v3_xlsb[[#This Row],[Edad]]&lt;50,"Adultos","Mayores"))</f>
        <v>Mayores</v>
      </c>
      <c r="C40208">
        <v>40207</v>
      </c>
      <c r="D40208" s="1" t="s">
        <v>30</v>
      </c>
      <c r="E40208">
        <v>94</v>
      </c>
      <c r="F40208">
        <v>167</v>
      </c>
      <c r="G40208">
        <v>306</v>
      </c>
      <c r="H40208" s="1" t="s">
        <v>36</v>
      </c>
      <c r="I40208" s="1" t="s">
        <v>31</v>
      </c>
      <c r="J40208" s="1" t="s">
        <v>35</v>
      </c>
      <c r="K40208" s="1" t="s">
        <v>33</v>
      </c>
      <c r="L40208" s="1" t="s">
        <v>31</v>
      </c>
      <c r="M40208" s="1" t="s">
        <v>29</v>
      </c>
      <c r="N40208" s="1" t="s">
        <v>28</v>
      </c>
      <c r="O40208" s="1" t="s">
        <v>28</v>
      </c>
      <c r="P40208" s="1" t="s">
        <v>28</v>
      </c>
      <c r="Q40208" s="1" t="s">
        <v>28</v>
      </c>
      <c r="R40208">
        <v>136</v>
      </c>
      <c r="S40208">
        <v>101</v>
      </c>
      <c r="T40208">
        <v>94</v>
      </c>
      <c r="U40208">
        <v>144</v>
      </c>
      <c r="V40208">
        <v>175</v>
      </c>
      <c r="W40208" t="str">
        <f>IF(Proyecto_ataques_corazon_v3_xlsb[[#This Row],[Colesterol]]&lt;200,"Normal",IF(Proyecto_ataques_corazon_v3_xlsb[[#This Row],[Colesterol]]&lt;240,"Alto","Muy Alto"))</f>
        <v>Normal</v>
      </c>
      <c r="X40208" s="1" t="s">
        <v>29</v>
      </c>
    </row>
    <row r="40209" spans="1:24" x14ac:dyDescent="0.25">
      <c r="A40209">
        <v>60</v>
      </c>
      <c r="B40209" t="str">
        <f>IF(A40210&lt;40,"Jovenes",IF(Proyecto_ataques_corazon_v3_xlsb[[#This Row],[Edad]]&lt;50,"Adultos","Mayores"))</f>
        <v>Mayores</v>
      </c>
      <c r="C40209">
        <v>40208</v>
      </c>
      <c r="D40209" s="1" t="s">
        <v>22</v>
      </c>
      <c r="E40209">
        <v>113</v>
      </c>
      <c r="F40209">
        <v>168</v>
      </c>
      <c r="G40209">
        <v>342</v>
      </c>
      <c r="H40209" s="1" t="s">
        <v>23</v>
      </c>
      <c r="I40209" s="1" t="s">
        <v>24</v>
      </c>
      <c r="J40209" s="1" t="s">
        <v>35</v>
      </c>
      <c r="K40209" s="1" t="s">
        <v>33</v>
      </c>
      <c r="L40209" s="1" t="s">
        <v>31</v>
      </c>
      <c r="M40209" s="1" t="s">
        <v>28</v>
      </c>
      <c r="N40209" s="1" t="s">
        <v>28</v>
      </c>
      <c r="O40209" s="1" t="s">
        <v>28</v>
      </c>
      <c r="P40209" s="1" t="s">
        <v>29</v>
      </c>
      <c r="Q40209" s="1" t="s">
        <v>28</v>
      </c>
      <c r="R40209">
        <v>151</v>
      </c>
      <c r="S40209">
        <v>69</v>
      </c>
      <c r="T40209">
        <v>93</v>
      </c>
      <c r="U40209">
        <v>103</v>
      </c>
      <c r="V40209">
        <v>225</v>
      </c>
      <c r="W40209" t="str">
        <f>IF(Proyecto_ataques_corazon_v3_xlsb[[#This Row],[Colesterol]]&lt;200,"Normal",IF(Proyecto_ataques_corazon_v3_xlsb[[#This Row],[Colesterol]]&lt;240,"Alto","Muy Alto"))</f>
        <v>Alto</v>
      </c>
      <c r="X40209" s="1" t="s">
        <v>28</v>
      </c>
    </row>
    <row r="40210" spans="1:24" x14ac:dyDescent="0.25">
      <c r="A40210">
        <v>73</v>
      </c>
      <c r="B40210" t="str">
        <f>IF(A40211&lt;40,"Jovenes",IF(Proyecto_ataques_corazon_v3_xlsb[[#This Row],[Edad]]&lt;50,"Adultos","Mayores"))</f>
        <v>Mayores</v>
      </c>
      <c r="C40210">
        <v>40209</v>
      </c>
      <c r="D40210" s="1" t="s">
        <v>30</v>
      </c>
      <c r="E40210">
        <v>118</v>
      </c>
      <c r="F40210">
        <v>184</v>
      </c>
      <c r="G40210">
        <v>221</v>
      </c>
      <c r="H40210" s="1" t="s">
        <v>23</v>
      </c>
      <c r="I40210" s="1" t="s">
        <v>31</v>
      </c>
      <c r="J40210" s="1" t="s">
        <v>35</v>
      </c>
      <c r="K40210" s="1" t="s">
        <v>33</v>
      </c>
      <c r="L40210" s="1" t="s">
        <v>31</v>
      </c>
      <c r="M40210" s="1" t="s">
        <v>29</v>
      </c>
      <c r="N40210" s="1" t="s">
        <v>28</v>
      </c>
      <c r="O40210" s="1" t="s">
        <v>28</v>
      </c>
      <c r="P40210" s="1" t="s">
        <v>28</v>
      </c>
      <c r="Q40210" s="1" t="s">
        <v>28</v>
      </c>
      <c r="R40210">
        <v>154</v>
      </c>
      <c r="S40210">
        <v>87</v>
      </c>
      <c r="T40210">
        <v>86</v>
      </c>
      <c r="U40210">
        <v>171</v>
      </c>
      <c r="V40210">
        <v>206</v>
      </c>
      <c r="W40210" t="str">
        <f>IF(Proyecto_ataques_corazon_v3_xlsb[[#This Row],[Colesterol]]&lt;200,"Normal",IF(Proyecto_ataques_corazon_v3_xlsb[[#This Row],[Colesterol]]&lt;240,"Alto","Muy Alto"))</f>
        <v>Alto</v>
      </c>
      <c r="X40210" s="1" t="s">
        <v>29</v>
      </c>
    </row>
    <row r="40211" spans="1:24" x14ac:dyDescent="0.25">
      <c r="A40211">
        <v>66</v>
      </c>
      <c r="B40211" t="str">
        <f>IF(A40212&lt;40,"Jovenes",IF(Proyecto_ataques_corazon_v3_xlsb[[#This Row],[Edad]]&lt;50,"Adultos","Mayores"))</f>
        <v>Mayores</v>
      </c>
      <c r="C40211">
        <v>40210</v>
      </c>
      <c r="D40211" s="1" t="s">
        <v>22</v>
      </c>
      <c r="E40211">
        <v>90</v>
      </c>
      <c r="F40211">
        <v>192</v>
      </c>
      <c r="G40211">
        <v>211</v>
      </c>
      <c r="H40211" s="1" t="s">
        <v>36</v>
      </c>
      <c r="I40211" s="1" t="s">
        <v>24</v>
      </c>
      <c r="J40211" s="1" t="s">
        <v>35</v>
      </c>
      <c r="K40211" s="1" t="s">
        <v>26</v>
      </c>
      <c r="L40211" s="1" t="s">
        <v>27</v>
      </c>
      <c r="M40211" s="1" t="s">
        <v>28</v>
      </c>
      <c r="N40211" s="1" t="s">
        <v>28</v>
      </c>
      <c r="O40211" s="1" t="s">
        <v>29</v>
      </c>
      <c r="P40211" s="1" t="s">
        <v>28</v>
      </c>
      <c r="Q40211" s="1" t="s">
        <v>28</v>
      </c>
      <c r="R40211">
        <v>162</v>
      </c>
      <c r="S40211">
        <v>115</v>
      </c>
      <c r="T40211">
        <v>65</v>
      </c>
      <c r="U40211">
        <v>125</v>
      </c>
      <c r="V40211">
        <v>230</v>
      </c>
      <c r="W40211" t="str">
        <f>IF(Proyecto_ataques_corazon_v3_xlsb[[#This Row],[Colesterol]]&lt;200,"Normal",IF(Proyecto_ataques_corazon_v3_xlsb[[#This Row],[Colesterol]]&lt;240,"Alto","Muy Alto"))</f>
        <v>Alto</v>
      </c>
      <c r="X40211" s="1" t="s">
        <v>28</v>
      </c>
    </row>
    <row r="40212" spans="1:24" x14ac:dyDescent="0.25">
      <c r="A40212">
        <v>59</v>
      </c>
      <c r="B40212" t="str">
        <f>IF(A40213&lt;40,"Jovenes",IF(Proyecto_ataques_corazon_v3_xlsb[[#This Row],[Edad]]&lt;50,"Adultos","Mayores"))</f>
        <v>Jovenes</v>
      </c>
      <c r="C40212">
        <v>40211</v>
      </c>
      <c r="D40212" s="1" t="s">
        <v>22</v>
      </c>
      <c r="E40212">
        <v>118</v>
      </c>
      <c r="F40212">
        <v>177</v>
      </c>
      <c r="G40212">
        <v>198</v>
      </c>
      <c r="H40212" s="1" t="s">
        <v>38</v>
      </c>
      <c r="I40212" s="1" t="s">
        <v>24</v>
      </c>
      <c r="J40212" s="1" t="s">
        <v>32</v>
      </c>
      <c r="K40212" s="1" t="s">
        <v>33</v>
      </c>
      <c r="L40212" s="1" t="s">
        <v>34</v>
      </c>
      <c r="M40212" s="1" t="s">
        <v>28</v>
      </c>
      <c r="N40212" s="1" t="s">
        <v>28</v>
      </c>
      <c r="O40212" s="1" t="s">
        <v>28</v>
      </c>
      <c r="P40212" s="1" t="s">
        <v>29</v>
      </c>
      <c r="Q40212" s="1" t="s">
        <v>28</v>
      </c>
      <c r="R40212">
        <v>118</v>
      </c>
      <c r="S40212">
        <v>86</v>
      </c>
      <c r="T40212">
        <v>73</v>
      </c>
      <c r="U40212">
        <v>163</v>
      </c>
      <c r="V40212">
        <v>156</v>
      </c>
      <c r="W40212" t="str">
        <f>IF(Proyecto_ataques_corazon_v3_xlsb[[#This Row],[Colesterol]]&lt;200,"Normal",IF(Proyecto_ataques_corazon_v3_xlsb[[#This Row],[Colesterol]]&lt;240,"Alto","Muy Alto"))</f>
        <v>Normal</v>
      </c>
      <c r="X40212" s="1" t="s">
        <v>28</v>
      </c>
    </row>
    <row r="40213" spans="1:24" x14ac:dyDescent="0.25">
      <c r="A40213">
        <v>31</v>
      </c>
      <c r="B40213" t="str">
        <f>IF(A40214&lt;40,"Jovenes",IF(Proyecto_ataques_corazon_v3_xlsb[[#This Row],[Edad]]&lt;50,"Adultos","Mayores"))</f>
        <v>Adultos</v>
      </c>
      <c r="C40213">
        <v>40212</v>
      </c>
      <c r="D40213" s="1" t="s">
        <v>30</v>
      </c>
      <c r="E40213">
        <v>108</v>
      </c>
      <c r="F40213">
        <v>151</v>
      </c>
      <c r="G40213">
        <v>201</v>
      </c>
      <c r="H40213" s="1" t="s">
        <v>38</v>
      </c>
      <c r="I40213" s="1" t="s">
        <v>24</v>
      </c>
      <c r="J40213" s="1" t="s">
        <v>25</v>
      </c>
      <c r="K40213" s="1" t="s">
        <v>26</v>
      </c>
      <c r="L40213" s="1" t="s">
        <v>27</v>
      </c>
      <c r="M40213" s="1" t="s">
        <v>29</v>
      </c>
      <c r="N40213" s="1" t="s">
        <v>28</v>
      </c>
      <c r="O40213" s="1" t="s">
        <v>29</v>
      </c>
      <c r="P40213" s="1" t="s">
        <v>28</v>
      </c>
      <c r="Q40213" s="1" t="s">
        <v>28</v>
      </c>
      <c r="R40213">
        <v>128</v>
      </c>
      <c r="S40213">
        <v>84</v>
      </c>
      <c r="T40213">
        <v>83</v>
      </c>
      <c r="U40213">
        <v>167</v>
      </c>
      <c r="V40213">
        <v>183</v>
      </c>
      <c r="W40213" t="str">
        <f>IF(Proyecto_ataques_corazon_v3_xlsb[[#This Row],[Colesterol]]&lt;200,"Normal",IF(Proyecto_ataques_corazon_v3_xlsb[[#This Row],[Colesterol]]&lt;240,"Alto","Muy Alto"))</f>
        <v>Normal</v>
      </c>
      <c r="X40213" s="1" t="s">
        <v>28</v>
      </c>
    </row>
    <row r="40214" spans="1:24" x14ac:dyDescent="0.25">
      <c r="A40214">
        <v>59</v>
      </c>
      <c r="B40214" t="str">
        <f>IF(A40215&lt;40,"Jovenes",IF(Proyecto_ataques_corazon_v3_xlsb[[#This Row],[Edad]]&lt;50,"Adultos","Mayores"))</f>
        <v>Jovenes</v>
      </c>
      <c r="C40214">
        <v>40213</v>
      </c>
      <c r="D40214" s="1" t="s">
        <v>22</v>
      </c>
      <c r="E40214">
        <v>55</v>
      </c>
      <c r="F40214">
        <v>196</v>
      </c>
      <c r="G40214">
        <v>341</v>
      </c>
      <c r="H40214" s="1" t="s">
        <v>38</v>
      </c>
      <c r="I40214" s="1" t="s">
        <v>24</v>
      </c>
      <c r="J40214" s="1" t="s">
        <v>35</v>
      </c>
      <c r="K40214" s="1" t="s">
        <v>26</v>
      </c>
      <c r="L40214" s="1" t="s">
        <v>31</v>
      </c>
      <c r="M40214" s="1" t="s">
        <v>28</v>
      </c>
      <c r="N40214" s="1" t="s">
        <v>28</v>
      </c>
      <c r="O40214" s="1" t="s">
        <v>28</v>
      </c>
      <c r="P40214" s="1" t="s">
        <v>28</v>
      </c>
      <c r="Q40214" s="1" t="s">
        <v>28</v>
      </c>
      <c r="R40214">
        <v>143</v>
      </c>
      <c r="S40214">
        <v>70</v>
      </c>
      <c r="T40214">
        <v>70</v>
      </c>
      <c r="U40214">
        <v>161</v>
      </c>
      <c r="V40214">
        <v>169</v>
      </c>
      <c r="W40214" t="str">
        <f>IF(Proyecto_ataques_corazon_v3_xlsb[[#This Row],[Colesterol]]&lt;200,"Normal",IF(Proyecto_ataques_corazon_v3_xlsb[[#This Row],[Colesterol]]&lt;240,"Alto","Muy Alto"))</f>
        <v>Normal</v>
      </c>
      <c r="X40214" s="1" t="s">
        <v>28</v>
      </c>
    </row>
    <row r="40215" spans="1:24" x14ac:dyDescent="0.25">
      <c r="A40215">
        <v>31</v>
      </c>
      <c r="B40215" t="str">
        <f>IF(A40216&lt;40,"Jovenes",IF(Proyecto_ataques_corazon_v3_xlsb[[#This Row],[Edad]]&lt;50,"Adultos","Mayores"))</f>
        <v>Adultos</v>
      </c>
      <c r="C40215">
        <v>40214</v>
      </c>
      <c r="D40215" s="1" t="s">
        <v>30</v>
      </c>
      <c r="E40215">
        <v>74</v>
      </c>
      <c r="F40215">
        <v>167</v>
      </c>
      <c r="G40215">
        <v>192</v>
      </c>
      <c r="H40215" s="1" t="s">
        <v>36</v>
      </c>
      <c r="I40215" s="1" t="s">
        <v>24</v>
      </c>
      <c r="J40215" s="1" t="s">
        <v>25</v>
      </c>
      <c r="K40215" s="1" t="s">
        <v>26</v>
      </c>
      <c r="L40215" s="1" t="s">
        <v>27</v>
      </c>
      <c r="M40215" s="1" t="s">
        <v>28</v>
      </c>
      <c r="N40215" s="1" t="s">
        <v>28</v>
      </c>
      <c r="O40215" s="1" t="s">
        <v>28</v>
      </c>
      <c r="P40215" s="1" t="s">
        <v>28</v>
      </c>
      <c r="Q40215" s="1" t="s">
        <v>28</v>
      </c>
      <c r="R40215">
        <v>142</v>
      </c>
      <c r="S40215">
        <v>68</v>
      </c>
      <c r="T40215">
        <v>104</v>
      </c>
      <c r="U40215">
        <v>150</v>
      </c>
      <c r="V40215">
        <v>239</v>
      </c>
      <c r="W40215" t="str">
        <f>IF(Proyecto_ataques_corazon_v3_xlsb[[#This Row],[Colesterol]]&lt;200,"Normal",IF(Proyecto_ataques_corazon_v3_xlsb[[#This Row],[Colesterol]]&lt;240,"Alto","Muy Alto"))</f>
        <v>Alto</v>
      </c>
      <c r="X40215" s="1" t="s">
        <v>28</v>
      </c>
    </row>
    <row r="40216" spans="1:24" x14ac:dyDescent="0.25">
      <c r="A40216">
        <v>55</v>
      </c>
      <c r="B40216" t="str">
        <f>IF(A40217&lt;40,"Jovenes",IF(Proyecto_ataques_corazon_v3_xlsb[[#This Row],[Edad]]&lt;50,"Adultos","Mayores"))</f>
        <v>Mayores</v>
      </c>
      <c r="C40216">
        <v>40215</v>
      </c>
      <c r="D40216" s="1" t="s">
        <v>22</v>
      </c>
      <c r="E40216">
        <v>63</v>
      </c>
      <c r="F40216">
        <v>165</v>
      </c>
      <c r="G40216">
        <v>231</v>
      </c>
      <c r="H40216" s="1" t="s">
        <v>38</v>
      </c>
      <c r="I40216" s="1" t="s">
        <v>31</v>
      </c>
      <c r="J40216" s="1" t="s">
        <v>35</v>
      </c>
      <c r="K40216" s="1" t="s">
        <v>33</v>
      </c>
      <c r="L40216" s="1" t="s">
        <v>34</v>
      </c>
      <c r="M40216" s="1" t="s">
        <v>28</v>
      </c>
      <c r="N40216" s="1" t="s">
        <v>28</v>
      </c>
      <c r="O40216" s="1" t="s">
        <v>28</v>
      </c>
      <c r="P40216" s="1" t="s">
        <v>28</v>
      </c>
      <c r="Q40216" s="1" t="s">
        <v>28</v>
      </c>
      <c r="R40216">
        <v>101</v>
      </c>
      <c r="S40216">
        <v>118</v>
      </c>
      <c r="T40216">
        <v>95</v>
      </c>
      <c r="U40216">
        <v>169</v>
      </c>
      <c r="V40216">
        <v>230</v>
      </c>
      <c r="W40216" t="str">
        <f>IF(Proyecto_ataques_corazon_v3_xlsb[[#This Row],[Colesterol]]&lt;200,"Normal",IF(Proyecto_ataques_corazon_v3_xlsb[[#This Row],[Colesterol]]&lt;240,"Alto","Muy Alto"))</f>
        <v>Alto</v>
      </c>
      <c r="X40216" s="1" t="s">
        <v>28</v>
      </c>
    </row>
    <row r="40217" spans="1:24" x14ac:dyDescent="0.25">
      <c r="A40217">
        <v>42</v>
      </c>
      <c r="B40217" t="str">
        <f>IF(A40218&lt;40,"Jovenes",IF(Proyecto_ataques_corazon_v3_xlsb[[#This Row],[Edad]]&lt;50,"Adultos","Mayores"))</f>
        <v>Adultos</v>
      </c>
      <c r="C40217">
        <v>40216</v>
      </c>
      <c r="D40217" s="1" t="s">
        <v>30</v>
      </c>
      <c r="E40217">
        <v>63</v>
      </c>
      <c r="F40217">
        <v>164</v>
      </c>
      <c r="G40217">
        <v>265</v>
      </c>
      <c r="H40217" s="1" t="s">
        <v>23</v>
      </c>
      <c r="I40217" s="1" t="s">
        <v>35</v>
      </c>
      <c r="J40217" s="1" t="s">
        <v>25</v>
      </c>
      <c r="K40217" s="1" t="s">
        <v>33</v>
      </c>
      <c r="L40217" s="1" t="s">
        <v>27</v>
      </c>
      <c r="M40217" s="1" t="s">
        <v>28</v>
      </c>
      <c r="N40217" s="1" t="s">
        <v>28</v>
      </c>
      <c r="O40217" s="1" t="s">
        <v>28</v>
      </c>
      <c r="P40217" s="1" t="s">
        <v>29</v>
      </c>
      <c r="Q40217" s="1" t="s">
        <v>28</v>
      </c>
      <c r="R40217">
        <v>172</v>
      </c>
      <c r="S40217">
        <v>67</v>
      </c>
      <c r="T40217">
        <v>101</v>
      </c>
      <c r="U40217">
        <v>153</v>
      </c>
      <c r="V40217">
        <v>264</v>
      </c>
      <c r="W40217" t="str">
        <f>IF(Proyecto_ataques_corazon_v3_xlsb[[#This Row],[Colesterol]]&lt;200,"Normal",IF(Proyecto_ataques_corazon_v3_xlsb[[#This Row],[Colesterol]]&lt;240,"Alto","Muy Alto"))</f>
        <v>Muy Alto</v>
      </c>
      <c r="X40217" s="1" t="s">
        <v>28</v>
      </c>
    </row>
    <row r="40218" spans="1:24" x14ac:dyDescent="0.25">
      <c r="A40218">
        <v>52</v>
      </c>
      <c r="B40218" t="str">
        <f>IF(A40219&lt;40,"Jovenes",IF(Proyecto_ataques_corazon_v3_xlsb[[#This Row],[Edad]]&lt;50,"Adultos","Mayores"))</f>
        <v>Mayores</v>
      </c>
      <c r="C40218">
        <v>40217</v>
      </c>
      <c r="D40218" s="1" t="s">
        <v>22</v>
      </c>
      <c r="E40218">
        <v>106</v>
      </c>
      <c r="F40218">
        <v>173</v>
      </c>
      <c r="G40218">
        <v>181</v>
      </c>
      <c r="H40218" s="1" t="s">
        <v>23</v>
      </c>
      <c r="I40218" s="1" t="s">
        <v>34</v>
      </c>
      <c r="J40218" s="1" t="s">
        <v>35</v>
      </c>
      <c r="K40218" s="1" t="s">
        <v>33</v>
      </c>
      <c r="L40218" s="1" t="s">
        <v>31</v>
      </c>
      <c r="M40218" s="1" t="s">
        <v>29</v>
      </c>
      <c r="N40218" s="1" t="s">
        <v>28</v>
      </c>
      <c r="O40218" s="1" t="s">
        <v>28</v>
      </c>
      <c r="P40218" s="1" t="s">
        <v>29</v>
      </c>
      <c r="Q40218" s="1" t="s">
        <v>28</v>
      </c>
      <c r="R40218">
        <v>146</v>
      </c>
      <c r="S40218">
        <v>97</v>
      </c>
      <c r="T40218">
        <v>79</v>
      </c>
      <c r="U40218">
        <v>143</v>
      </c>
      <c r="V40218">
        <v>218</v>
      </c>
      <c r="W40218" t="str">
        <f>IF(Proyecto_ataques_corazon_v3_xlsb[[#This Row],[Colesterol]]&lt;200,"Normal",IF(Proyecto_ataques_corazon_v3_xlsb[[#This Row],[Colesterol]]&lt;240,"Alto","Muy Alto"))</f>
        <v>Alto</v>
      </c>
      <c r="X40218" s="1" t="s">
        <v>28</v>
      </c>
    </row>
    <row r="40219" spans="1:24" x14ac:dyDescent="0.25">
      <c r="A40219">
        <v>43</v>
      </c>
      <c r="B40219" t="str">
        <f>IF(A40220&lt;40,"Jovenes",IF(Proyecto_ataques_corazon_v3_xlsb[[#This Row],[Edad]]&lt;50,"Adultos","Mayores"))</f>
        <v>Jovenes</v>
      </c>
      <c r="C40219">
        <v>40218</v>
      </c>
      <c r="D40219" s="1" t="s">
        <v>30</v>
      </c>
      <c r="E40219">
        <v>87</v>
      </c>
      <c r="F40219">
        <v>165</v>
      </c>
      <c r="G40219">
        <v>298</v>
      </c>
      <c r="H40219" s="1" t="s">
        <v>38</v>
      </c>
      <c r="I40219" s="1" t="s">
        <v>35</v>
      </c>
      <c r="J40219" s="1" t="s">
        <v>35</v>
      </c>
      <c r="K40219" s="1" t="s">
        <v>26</v>
      </c>
      <c r="L40219" s="1" t="s">
        <v>31</v>
      </c>
      <c r="M40219" s="1" t="s">
        <v>29</v>
      </c>
      <c r="N40219" s="1" t="s">
        <v>28</v>
      </c>
      <c r="O40219" s="1" t="s">
        <v>28</v>
      </c>
      <c r="P40219" s="1" t="s">
        <v>28</v>
      </c>
      <c r="Q40219" s="1" t="s">
        <v>28</v>
      </c>
      <c r="R40219">
        <v>110</v>
      </c>
      <c r="S40219">
        <v>76</v>
      </c>
      <c r="T40219">
        <v>62</v>
      </c>
      <c r="U40219">
        <v>116</v>
      </c>
      <c r="V40219">
        <v>226</v>
      </c>
      <c r="W40219" t="str">
        <f>IF(Proyecto_ataques_corazon_v3_xlsb[[#This Row],[Colesterol]]&lt;200,"Normal",IF(Proyecto_ataques_corazon_v3_xlsb[[#This Row],[Colesterol]]&lt;240,"Alto","Muy Alto"))</f>
        <v>Alto</v>
      </c>
      <c r="X40219" s="1" t="s">
        <v>28</v>
      </c>
    </row>
    <row r="40220" spans="1:24" x14ac:dyDescent="0.25">
      <c r="A40220">
        <v>32</v>
      </c>
      <c r="B40220" t="str">
        <f>IF(A40221&lt;40,"Jovenes",IF(Proyecto_ataques_corazon_v3_xlsb[[#This Row],[Edad]]&lt;50,"Adultos","Mayores"))</f>
        <v>Adultos</v>
      </c>
      <c r="C40220">
        <v>40219</v>
      </c>
      <c r="D40220" s="1" t="s">
        <v>22</v>
      </c>
      <c r="E40220">
        <v>80</v>
      </c>
      <c r="F40220">
        <v>187</v>
      </c>
      <c r="G40220">
        <v>204</v>
      </c>
      <c r="H40220" s="1" t="s">
        <v>23</v>
      </c>
      <c r="I40220" s="1" t="s">
        <v>24</v>
      </c>
      <c r="J40220" s="1" t="s">
        <v>32</v>
      </c>
      <c r="K40220" s="1" t="s">
        <v>26</v>
      </c>
      <c r="L40220" s="1" t="s">
        <v>27</v>
      </c>
      <c r="M40220" s="1" t="s">
        <v>28</v>
      </c>
      <c r="N40220" s="1" t="s">
        <v>28</v>
      </c>
      <c r="O40220" s="1" t="s">
        <v>28</v>
      </c>
      <c r="P40220" s="1" t="s">
        <v>28</v>
      </c>
      <c r="Q40220" s="1" t="s">
        <v>28</v>
      </c>
      <c r="R40220">
        <v>147</v>
      </c>
      <c r="S40220">
        <v>71</v>
      </c>
      <c r="T40220">
        <v>91</v>
      </c>
      <c r="U40220">
        <v>158</v>
      </c>
      <c r="V40220">
        <v>252</v>
      </c>
      <c r="W40220" t="str">
        <f>IF(Proyecto_ataques_corazon_v3_xlsb[[#This Row],[Colesterol]]&lt;200,"Normal",IF(Proyecto_ataques_corazon_v3_xlsb[[#This Row],[Colesterol]]&lt;240,"Alto","Muy Alto"))</f>
        <v>Muy Alto</v>
      </c>
      <c r="X40220" s="1" t="s">
        <v>28</v>
      </c>
    </row>
    <row r="40221" spans="1:24" x14ac:dyDescent="0.25">
      <c r="A40221">
        <v>61</v>
      </c>
      <c r="B40221" t="str">
        <f>IF(A40222&lt;40,"Jovenes",IF(Proyecto_ataques_corazon_v3_xlsb[[#This Row],[Edad]]&lt;50,"Adultos","Mayores"))</f>
        <v>Mayores</v>
      </c>
      <c r="C40221">
        <v>40220</v>
      </c>
      <c r="D40221" s="1" t="s">
        <v>30</v>
      </c>
      <c r="E40221">
        <v>61</v>
      </c>
      <c r="F40221">
        <v>169</v>
      </c>
      <c r="G40221">
        <v>264</v>
      </c>
      <c r="H40221" s="1" t="s">
        <v>38</v>
      </c>
      <c r="I40221" s="1" t="s">
        <v>31</v>
      </c>
      <c r="J40221" s="1" t="s">
        <v>25</v>
      </c>
      <c r="K40221" s="1" t="s">
        <v>37</v>
      </c>
      <c r="L40221" s="1" t="s">
        <v>27</v>
      </c>
      <c r="M40221" s="1" t="s">
        <v>28</v>
      </c>
      <c r="N40221" s="1" t="s">
        <v>28</v>
      </c>
      <c r="O40221" s="1" t="s">
        <v>28</v>
      </c>
      <c r="P40221" s="1" t="s">
        <v>29</v>
      </c>
      <c r="Q40221" s="1" t="s">
        <v>28</v>
      </c>
      <c r="R40221">
        <v>161</v>
      </c>
      <c r="S40221">
        <v>107</v>
      </c>
      <c r="T40221">
        <v>107</v>
      </c>
      <c r="U40221">
        <v>127</v>
      </c>
      <c r="V40221">
        <v>237</v>
      </c>
      <c r="W40221" t="str">
        <f>IF(Proyecto_ataques_corazon_v3_xlsb[[#This Row],[Colesterol]]&lt;200,"Normal",IF(Proyecto_ataques_corazon_v3_xlsb[[#This Row],[Colesterol]]&lt;240,"Alto","Muy Alto"))</f>
        <v>Alto</v>
      </c>
      <c r="X40221" s="1" t="s">
        <v>28</v>
      </c>
    </row>
    <row r="40222" spans="1:24" x14ac:dyDescent="0.25">
      <c r="A40222">
        <v>76</v>
      </c>
      <c r="B40222" t="str">
        <f>IF(A40223&lt;40,"Jovenes",IF(Proyecto_ataques_corazon_v3_xlsb[[#This Row],[Edad]]&lt;50,"Adultos","Mayores"))</f>
        <v>Mayores</v>
      </c>
      <c r="C40222">
        <v>40221</v>
      </c>
      <c r="D40222" s="1" t="s">
        <v>22</v>
      </c>
      <c r="E40222">
        <v>118</v>
      </c>
      <c r="F40222">
        <v>177</v>
      </c>
      <c r="G40222">
        <v>232</v>
      </c>
      <c r="H40222" s="1" t="s">
        <v>23</v>
      </c>
      <c r="I40222" s="1" t="s">
        <v>31</v>
      </c>
      <c r="J40222" s="1" t="s">
        <v>25</v>
      </c>
      <c r="K40222" s="1" t="s">
        <v>33</v>
      </c>
      <c r="L40222" s="1" t="s">
        <v>31</v>
      </c>
      <c r="M40222" s="1" t="s">
        <v>29</v>
      </c>
      <c r="N40222" s="1" t="s">
        <v>28</v>
      </c>
      <c r="O40222" s="1" t="s">
        <v>28</v>
      </c>
      <c r="P40222" s="1" t="s">
        <v>28</v>
      </c>
      <c r="Q40222" s="1" t="s">
        <v>28</v>
      </c>
      <c r="R40222">
        <v>126</v>
      </c>
      <c r="S40222">
        <v>60</v>
      </c>
      <c r="T40222">
        <v>102</v>
      </c>
      <c r="U40222">
        <v>168</v>
      </c>
      <c r="V40222">
        <v>182</v>
      </c>
      <c r="W40222" t="str">
        <f>IF(Proyecto_ataques_corazon_v3_xlsb[[#This Row],[Colesterol]]&lt;200,"Normal",IF(Proyecto_ataques_corazon_v3_xlsb[[#This Row],[Colesterol]]&lt;240,"Alto","Muy Alto"))</f>
        <v>Normal</v>
      </c>
      <c r="X40222" s="1" t="s">
        <v>29</v>
      </c>
    </row>
    <row r="40223" spans="1:24" x14ac:dyDescent="0.25">
      <c r="A40223">
        <v>75</v>
      </c>
      <c r="B40223" t="str">
        <f>IF(A40224&lt;40,"Jovenes",IF(Proyecto_ataques_corazon_v3_xlsb[[#This Row],[Edad]]&lt;50,"Adultos","Mayores"))</f>
        <v>Mayores</v>
      </c>
      <c r="C40223">
        <v>40222</v>
      </c>
      <c r="D40223" s="1" t="s">
        <v>30</v>
      </c>
      <c r="E40223">
        <v>108</v>
      </c>
      <c r="F40223">
        <v>172</v>
      </c>
      <c r="G40223">
        <v>239</v>
      </c>
      <c r="H40223" s="1" t="s">
        <v>23</v>
      </c>
      <c r="I40223" s="1" t="s">
        <v>24</v>
      </c>
      <c r="J40223" s="1" t="s">
        <v>35</v>
      </c>
      <c r="K40223" s="1" t="s">
        <v>33</v>
      </c>
      <c r="L40223" s="1" t="s">
        <v>34</v>
      </c>
      <c r="M40223" s="1" t="s">
        <v>28</v>
      </c>
      <c r="N40223" s="1" t="s">
        <v>28</v>
      </c>
      <c r="O40223" s="1" t="s">
        <v>28</v>
      </c>
      <c r="P40223" s="1" t="s">
        <v>28</v>
      </c>
      <c r="Q40223" s="1" t="s">
        <v>28</v>
      </c>
      <c r="R40223">
        <v>110</v>
      </c>
      <c r="S40223">
        <v>114</v>
      </c>
      <c r="T40223">
        <v>63</v>
      </c>
      <c r="U40223">
        <v>81</v>
      </c>
      <c r="V40223">
        <v>154</v>
      </c>
      <c r="W40223" t="str">
        <f>IF(Proyecto_ataques_corazon_v3_xlsb[[#This Row],[Colesterol]]&lt;200,"Normal",IF(Proyecto_ataques_corazon_v3_xlsb[[#This Row],[Colesterol]]&lt;240,"Alto","Muy Alto"))</f>
        <v>Normal</v>
      </c>
      <c r="X40223" s="1" t="s">
        <v>28</v>
      </c>
    </row>
    <row r="40224" spans="1:24" x14ac:dyDescent="0.25">
      <c r="A40224">
        <v>78</v>
      </c>
      <c r="B40224" t="str">
        <f>IF(A40225&lt;40,"Jovenes",IF(Proyecto_ataques_corazon_v3_xlsb[[#This Row],[Edad]]&lt;50,"Adultos","Mayores"))</f>
        <v>Mayores</v>
      </c>
      <c r="C40224">
        <v>40223</v>
      </c>
      <c r="D40224" s="1" t="s">
        <v>22</v>
      </c>
      <c r="E40224">
        <v>84</v>
      </c>
      <c r="F40224">
        <v>176</v>
      </c>
      <c r="G40224">
        <v>343</v>
      </c>
      <c r="H40224" s="1" t="s">
        <v>23</v>
      </c>
      <c r="I40224" s="1" t="s">
        <v>24</v>
      </c>
      <c r="J40224" s="1" t="s">
        <v>25</v>
      </c>
      <c r="K40224" s="1" t="s">
        <v>33</v>
      </c>
      <c r="L40224" s="1" t="s">
        <v>27</v>
      </c>
      <c r="M40224" s="1" t="s">
        <v>29</v>
      </c>
      <c r="N40224" s="1" t="s">
        <v>28</v>
      </c>
      <c r="O40224" s="1" t="s">
        <v>28</v>
      </c>
      <c r="P40224" s="1" t="s">
        <v>28</v>
      </c>
      <c r="Q40224" s="1" t="s">
        <v>28</v>
      </c>
      <c r="R40224">
        <v>129</v>
      </c>
      <c r="S40224">
        <v>84</v>
      </c>
      <c r="T40224">
        <v>77</v>
      </c>
      <c r="U40224">
        <v>83</v>
      </c>
      <c r="V40224">
        <v>293</v>
      </c>
      <c r="W40224" t="str">
        <f>IF(Proyecto_ataques_corazon_v3_xlsb[[#This Row],[Colesterol]]&lt;200,"Normal",IF(Proyecto_ataques_corazon_v3_xlsb[[#This Row],[Colesterol]]&lt;240,"Alto","Muy Alto"))</f>
        <v>Muy Alto</v>
      </c>
      <c r="X40224" s="1" t="s">
        <v>29</v>
      </c>
    </row>
    <row r="40225" spans="1:24" x14ac:dyDescent="0.25">
      <c r="A40225">
        <v>76</v>
      </c>
      <c r="B40225" t="str">
        <f>IF(A40226&lt;40,"Jovenes",IF(Proyecto_ataques_corazon_v3_xlsb[[#This Row],[Edad]]&lt;50,"Adultos","Mayores"))</f>
        <v>Mayores</v>
      </c>
      <c r="C40225">
        <v>40224</v>
      </c>
      <c r="D40225" s="1" t="s">
        <v>30</v>
      </c>
      <c r="E40225">
        <v>86</v>
      </c>
      <c r="F40225">
        <v>153</v>
      </c>
      <c r="G40225">
        <v>319</v>
      </c>
      <c r="H40225" s="1" t="s">
        <v>38</v>
      </c>
      <c r="I40225" s="1" t="s">
        <v>34</v>
      </c>
      <c r="J40225" s="1" t="s">
        <v>35</v>
      </c>
      <c r="K40225" s="1" t="s">
        <v>33</v>
      </c>
      <c r="L40225" s="1" t="s">
        <v>31</v>
      </c>
      <c r="M40225" s="1" t="s">
        <v>28</v>
      </c>
      <c r="N40225" s="1" t="s">
        <v>28</v>
      </c>
      <c r="O40225" s="1" t="s">
        <v>28</v>
      </c>
      <c r="P40225" s="1" t="s">
        <v>28</v>
      </c>
      <c r="Q40225" s="1" t="s">
        <v>28</v>
      </c>
      <c r="R40225">
        <v>107</v>
      </c>
      <c r="S40225">
        <v>65</v>
      </c>
      <c r="T40225">
        <v>88</v>
      </c>
      <c r="U40225">
        <v>93</v>
      </c>
      <c r="V40225">
        <v>258</v>
      </c>
      <c r="W40225" t="str">
        <f>IF(Proyecto_ataques_corazon_v3_xlsb[[#This Row],[Colesterol]]&lt;200,"Normal",IF(Proyecto_ataques_corazon_v3_xlsb[[#This Row],[Colesterol]]&lt;240,"Alto","Muy Alto"))</f>
        <v>Muy Alto</v>
      </c>
      <c r="X40225" s="1" t="s">
        <v>29</v>
      </c>
    </row>
    <row r="40226" spans="1:24" x14ac:dyDescent="0.25">
      <c r="A40226">
        <v>53</v>
      </c>
      <c r="B40226" t="str">
        <f>IF(A40227&lt;40,"Jovenes",IF(Proyecto_ataques_corazon_v3_xlsb[[#This Row],[Edad]]&lt;50,"Adultos","Mayores"))</f>
        <v>Mayores</v>
      </c>
      <c r="C40226">
        <v>40225</v>
      </c>
      <c r="D40226" s="1" t="s">
        <v>22</v>
      </c>
      <c r="E40226">
        <v>58</v>
      </c>
      <c r="F40226">
        <v>188</v>
      </c>
      <c r="G40226">
        <v>395</v>
      </c>
      <c r="H40226" s="1" t="s">
        <v>38</v>
      </c>
      <c r="I40226" s="1" t="s">
        <v>24</v>
      </c>
      <c r="J40226" s="1" t="s">
        <v>25</v>
      </c>
      <c r="K40226" s="1" t="s">
        <v>37</v>
      </c>
      <c r="L40226" s="1" t="s">
        <v>27</v>
      </c>
      <c r="M40226" s="1" t="s">
        <v>28</v>
      </c>
      <c r="N40226" s="1" t="s">
        <v>28</v>
      </c>
      <c r="O40226" s="1" t="s">
        <v>28</v>
      </c>
      <c r="P40226" s="1" t="s">
        <v>29</v>
      </c>
      <c r="Q40226" s="1" t="s">
        <v>28</v>
      </c>
      <c r="R40226">
        <v>155</v>
      </c>
      <c r="S40226">
        <v>88</v>
      </c>
      <c r="T40226">
        <v>65</v>
      </c>
      <c r="U40226">
        <v>152</v>
      </c>
      <c r="V40226">
        <v>256</v>
      </c>
      <c r="W40226" t="str">
        <f>IF(Proyecto_ataques_corazon_v3_xlsb[[#This Row],[Colesterol]]&lt;200,"Normal",IF(Proyecto_ataques_corazon_v3_xlsb[[#This Row],[Colesterol]]&lt;240,"Alto","Muy Alto"))</f>
        <v>Muy Alto</v>
      </c>
      <c r="X40226" s="1" t="s">
        <v>28</v>
      </c>
    </row>
    <row r="40227" spans="1:24" x14ac:dyDescent="0.25">
      <c r="A40227">
        <v>54</v>
      </c>
      <c r="B40227" t="str">
        <f>IF(A40228&lt;40,"Jovenes",IF(Proyecto_ataques_corazon_v3_xlsb[[#This Row],[Edad]]&lt;50,"Adultos","Mayores"))</f>
        <v>Mayores</v>
      </c>
      <c r="C40227">
        <v>40226</v>
      </c>
      <c r="D40227" s="1" t="s">
        <v>30</v>
      </c>
      <c r="E40227">
        <v>105</v>
      </c>
      <c r="F40227">
        <v>195</v>
      </c>
      <c r="G40227">
        <v>271</v>
      </c>
      <c r="H40227" s="1" t="s">
        <v>23</v>
      </c>
      <c r="I40227" s="1" t="s">
        <v>31</v>
      </c>
      <c r="J40227" s="1" t="s">
        <v>35</v>
      </c>
      <c r="K40227" s="1" t="s">
        <v>37</v>
      </c>
      <c r="L40227" s="1" t="s">
        <v>27</v>
      </c>
      <c r="M40227" s="1" t="s">
        <v>28</v>
      </c>
      <c r="N40227" s="1" t="s">
        <v>29</v>
      </c>
      <c r="O40227" s="1" t="s">
        <v>28</v>
      </c>
      <c r="P40227" s="1" t="s">
        <v>29</v>
      </c>
      <c r="Q40227" s="1" t="s">
        <v>28</v>
      </c>
      <c r="R40227">
        <v>119</v>
      </c>
      <c r="S40227">
        <v>87</v>
      </c>
      <c r="T40227">
        <v>97</v>
      </c>
      <c r="U40227">
        <v>73</v>
      </c>
      <c r="V40227">
        <v>240</v>
      </c>
      <c r="W40227" t="str">
        <f>IF(Proyecto_ataques_corazon_v3_xlsb[[#This Row],[Colesterol]]&lt;200,"Normal",IF(Proyecto_ataques_corazon_v3_xlsb[[#This Row],[Colesterol]]&lt;240,"Alto","Muy Alto"))</f>
        <v>Muy Alto</v>
      </c>
      <c r="X40227" s="1" t="s">
        <v>28</v>
      </c>
    </row>
    <row r="40228" spans="1:24" x14ac:dyDescent="0.25">
      <c r="A40228">
        <v>78</v>
      </c>
      <c r="B40228" t="str">
        <f>IF(A40229&lt;40,"Jovenes",IF(Proyecto_ataques_corazon_v3_xlsb[[#This Row],[Edad]]&lt;50,"Adultos","Mayores"))</f>
        <v>Mayores</v>
      </c>
      <c r="C40228">
        <v>40227</v>
      </c>
      <c r="D40228" s="1" t="s">
        <v>22</v>
      </c>
      <c r="E40228">
        <v>101</v>
      </c>
      <c r="F40228">
        <v>182</v>
      </c>
      <c r="G40228">
        <v>198</v>
      </c>
      <c r="H40228" s="1" t="s">
        <v>23</v>
      </c>
      <c r="I40228" s="1" t="s">
        <v>24</v>
      </c>
      <c r="J40228" s="1" t="s">
        <v>25</v>
      </c>
      <c r="K40228" s="1" t="s">
        <v>37</v>
      </c>
      <c r="L40228" s="1" t="s">
        <v>27</v>
      </c>
      <c r="M40228" s="1" t="s">
        <v>28</v>
      </c>
      <c r="N40228" s="1" t="s">
        <v>28</v>
      </c>
      <c r="O40228" s="1" t="s">
        <v>28</v>
      </c>
      <c r="P40228" s="1" t="s">
        <v>28</v>
      </c>
      <c r="Q40228" s="1" t="s">
        <v>28</v>
      </c>
      <c r="R40228">
        <v>100</v>
      </c>
      <c r="S40228">
        <v>102</v>
      </c>
      <c r="T40228">
        <v>60</v>
      </c>
      <c r="U40228">
        <v>125</v>
      </c>
      <c r="V40228">
        <v>168</v>
      </c>
      <c r="W40228" t="str">
        <f>IF(Proyecto_ataques_corazon_v3_xlsb[[#This Row],[Colesterol]]&lt;200,"Normal",IF(Proyecto_ataques_corazon_v3_xlsb[[#This Row],[Colesterol]]&lt;240,"Alto","Muy Alto"))</f>
        <v>Normal</v>
      </c>
      <c r="X40228" s="1" t="s">
        <v>28</v>
      </c>
    </row>
    <row r="40229" spans="1:24" x14ac:dyDescent="0.25">
      <c r="A40229">
        <v>77</v>
      </c>
      <c r="B40229" t="str">
        <f>IF(A40230&lt;40,"Jovenes",IF(Proyecto_ataques_corazon_v3_xlsb[[#This Row],[Edad]]&lt;50,"Adultos","Mayores"))</f>
        <v>Jovenes</v>
      </c>
      <c r="C40229">
        <v>40228</v>
      </c>
      <c r="D40229" s="1" t="s">
        <v>22</v>
      </c>
      <c r="E40229">
        <v>80</v>
      </c>
      <c r="F40229">
        <v>171</v>
      </c>
      <c r="G40229">
        <v>203</v>
      </c>
      <c r="H40229" s="1" t="s">
        <v>36</v>
      </c>
      <c r="I40229" s="1" t="s">
        <v>24</v>
      </c>
      <c r="J40229" s="1" t="s">
        <v>35</v>
      </c>
      <c r="K40229" s="1" t="s">
        <v>33</v>
      </c>
      <c r="L40229" s="1" t="s">
        <v>31</v>
      </c>
      <c r="M40229" s="1" t="s">
        <v>28</v>
      </c>
      <c r="N40229" s="1" t="s">
        <v>28</v>
      </c>
      <c r="O40229" s="1" t="s">
        <v>28</v>
      </c>
      <c r="P40229" s="1" t="s">
        <v>29</v>
      </c>
      <c r="Q40229" s="1" t="s">
        <v>28</v>
      </c>
      <c r="R40229">
        <v>146</v>
      </c>
      <c r="S40229">
        <v>83</v>
      </c>
      <c r="T40229">
        <v>68</v>
      </c>
      <c r="U40229">
        <v>178</v>
      </c>
      <c r="V40229">
        <v>290</v>
      </c>
      <c r="W40229" t="str">
        <f>IF(Proyecto_ataques_corazon_v3_xlsb[[#This Row],[Colesterol]]&lt;200,"Normal",IF(Proyecto_ataques_corazon_v3_xlsb[[#This Row],[Colesterol]]&lt;240,"Alto","Muy Alto"))</f>
        <v>Muy Alto</v>
      </c>
      <c r="X40229" s="1" t="s">
        <v>29</v>
      </c>
    </row>
    <row r="40230" spans="1:24" x14ac:dyDescent="0.25">
      <c r="A40230">
        <v>35</v>
      </c>
      <c r="B40230" t="str">
        <f>IF(A40231&lt;40,"Jovenes",IF(Proyecto_ataques_corazon_v3_xlsb[[#This Row],[Edad]]&lt;50,"Adultos","Mayores"))</f>
        <v>Jovenes</v>
      </c>
      <c r="C40230">
        <v>40229</v>
      </c>
      <c r="D40230" s="1" t="s">
        <v>22</v>
      </c>
      <c r="E40230">
        <v>85</v>
      </c>
      <c r="F40230">
        <v>176</v>
      </c>
      <c r="G40230">
        <v>270</v>
      </c>
      <c r="H40230" s="1" t="s">
        <v>38</v>
      </c>
      <c r="I40230" s="1" t="s">
        <v>31</v>
      </c>
      <c r="J40230" s="1" t="s">
        <v>32</v>
      </c>
      <c r="K40230" s="1" t="s">
        <v>33</v>
      </c>
      <c r="L40230" s="1" t="s">
        <v>34</v>
      </c>
      <c r="M40230" s="1" t="s">
        <v>28</v>
      </c>
      <c r="N40230" s="1" t="s">
        <v>28</v>
      </c>
      <c r="O40230" s="1" t="s">
        <v>28</v>
      </c>
      <c r="P40230" s="1" t="s">
        <v>29</v>
      </c>
      <c r="Q40230" s="1" t="s">
        <v>28</v>
      </c>
      <c r="R40230">
        <v>117</v>
      </c>
      <c r="S40230">
        <v>107</v>
      </c>
      <c r="T40230">
        <v>98</v>
      </c>
      <c r="U40230">
        <v>157</v>
      </c>
      <c r="V40230">
        <v>162</v>
      </c>
      <c r="W40230" t="str">
        <f>IF(Proyecto_ataques_corazon_v3_xlsb[[#This Row],[Colesterol]]&lt;200,"Normal",IF(Proyecto_ataques_corazon_v3_xlsb[[#This Row],[Colesterol]]&lt;240,"Alto","Muy Alto"))</f>
        <v>Normal</v>
      </c>
      <c r="X40230" s="1" t="s">
        <v>28</v>
      </c>
    </row>
    <row r="40231" spans="1:24" x14ac:dyDescent="0.25">
      <c r="A40231">
        <v>38</v>
      </c>
      <c r="B40231" t="str">
        <f>IF(A40232&lt;40,"Jovenes",IF(Proyecto_ataques_corazon_v3_xlsb[[#This Row],[Edad]]&lt;50,"Adultos","Mayores"))</f>
        <v>Adultos</v>
      </c>
      <c r="C40231">
        <v>40230</v>
      </c>
      <c r="D40231" s="1" t="s">
        <v>22</v>
      </c>
      <c r="E40231">
        <v>111</v>
      </c>
      <c r="F40231">
        <v>155</v>
      </c>
      <c r="G40231">
        <v>276</v>
      </c>
      <c r="H40231" s="1" t="s">
        <v>23</v>
      </c>
      <c r="I40231" s="1" t="s">
        <v>31</v>
      </c>
      <c r="J40231" s="1" t="s">
        <v>32</v>
      </c>
      <c r="K40231" s="1" t="s">
        <v>37</v>
      </c>
      <c r="L40231" s="1" t="s">
        <v>27</v>
      </c>
      <c r="M40231" s="1" t="s">
        <v>28</v>
      </c>
      <c r="N40231" s="1" t="s">
        <v>28</v>
      </c>
      <c r="O40231" s="1" t="s">
        <v>28</v>
      </c>
      <c r="P40231" s="1" t="s">
        <v>28</v>
      </c>
      <c r="Q40231" s="1" t="s">
        <v>28</v>
      </c>
      <c r="R40231">
        <v>115</v>
      </c>
      <c r="S40231">
        <v>102</v>
      </c>
      <c r="T40231">
        <v>68</v>
      </c>
      <c r="U40231">
        <v>92</v>
      </c>
      <c r="V40231">
        <v>193</v>
      </c>
      <c r="W40231" t="str">
        <f>IF(Proyecto_ataques_corazon_v3_xlsb[[#This Row],[Colesterol]]&lt;200,"Normal",IF(Proyecto_ataques_corazon_v3_xlsb[[#This Row],[Colesterol]]&lt;240,"Alto","Muy Alto"))</f>
        <v>Normal</v>
      </c>
      <c r="X40231" s="1" t="s">
        <v>28</v>
      </c>
    </row>
    <row r="40232" spans="1:24" x14ac:dyDescent="0.25">
      <c r="A40232">
        <v>53</v>
      </c>
      <c r="B40232" t="str">
        <f>IF(A40233&lt;40,"Jovenes",IF(Proyecto_ataques_corazon_v3_xlsb[[#This Row],[Edad]]&lt;50,"Adultos","Mayores"))</f>
        <v>Mayores</v>
      </c>
      <c r="C40232">
        <v>40231</v>
      </c>
      <c r="D40232" s="1" t="s">
        <v>22</v>
      </c>
      <c r="E40232">
        <v>58</v>
      </c>
      <c r="F40232">
        <v>179</v>
      </c>
      <c r="G40232">
        <v>364</v>
      </c>
      <c r="H40232" s="1" t="s">
        <v>23</v>
      </c>
      <c r="I40232" s="1" t="s">
        <v>24</v>
      </c>
      <c r="J40232" s="1" t="s">
        <v>32</v>
      </c>
      <c r="K40232" s="1" t="s">
        <v>26</v>
      </c>
      <c r="L40232" s="1" t="s">
        <v>31</v>
      </c>
      <c r="M40232" s="1" t="s">
        <v>28</v>
      </c>
      <c r="N40232" s="1" t="s">
        <v>28</v>
      </c>
      <c r="O40232" s="1" t="s">
        <v>28</v>
      </c>
      <c r="P40232" s="1" t="s">
        <v>29</v>
      </c>
      <c r="Q40232" s="1" t="s">
        <v>28</v>
      </c>
      <c r="R40232">
        <v>138</v>
      </c>
      <c r="S40232">
        <v>77</v>
      </c>
      <c r="T40232">
        <v>75</v>
      </c>
      <c r="U40232">
        <v>113</v>
      </c>
      <c r="V40232">
        <v>171</v>
      </c>
      <c r="W40232" t="str">
        <f>IF(Proyecto_ataques_corazon_v3_xlsb[[#This Row],[Colesterol]]&lt;200,"Normal",IF(Proyecto_ataques_corazon_v3_xlsb[[#This Row],[Colesterol]]&lt;240,"Alto","Muy Alto"))</f>
        <v>Normal</v>
      </c>
      <c r="X40232" s="1" t="s">
        <v>28</v>
      </c>
    </row>
    <row r="40233" spans="1:24" x14ac:dyDescent="0.25">
      <c r="A40233">
        <v>67</v>
      </c>
      <c r="B40233" t="str">
        <f>IF(A40234&lt;40,"Jovenes",IF(Proyecto_ataques_corazon_v3_xlsb[[#This Row],[Edad]]&lt;50,"Adultos","Mayores"))</f>
        <v>Mayores</v>
      </c>
      <c r="C40233">
        <v>40232</v>
      </c>
      <c r="D40233" s="1" t="s">
        <v>30</v>
      </c>
      <c r="E40233">
        <v>78</v>
      </c>
      <c r="F40233">
        <v>185</v>
      </c>
      <c r="G40233">
        <v>228</v>
      </c>
      <c r="H40233" s="1" t="s">
        <v>23</v>
      </c>
      <c r="I40233" s="1" t="s">
        <v>24</v>
      </c>
      <c r="J40233" s="1" t="s">
        <v>32</v>
      </c>
      <c r="K40233" s="1" t="s">
        <v>33</v>
      </c>
      <c r="L40233" s="1" t="s">
        <v>31</v>
      </c>
      <c r="M40233" s="1" t="s">
        <v>29</v>
      </c>
      <c r="N40233" s="1" t="s">
        <v>28</v>
      </c>
      <c r="O40233" s="1" t="s">
        <v>28</v>
      </c>
      <c r="P40233" s="1" t="s">
        <v>28</v>
      </c>
      <c r="Q40233" s="1" t="s">
        <v>28</v>
      </c>
      <c r="R40233">
        <v>113</v>
      </c>
      <c r="S40233">
        <v>106</v>
      </c>
      <c r="T40233">
        <v>91</v>
      </c>
      <c r="U40233">
        <v>171</v>
      </c>
      <c r="V40233">
        <v>237</v>
      </c>
      <c r="W40233" t="str">
        <f>IF(Proyecto_ataques_corazon_v3_xlsb[[#This Row],[Colesterol]]&lt;200,"Normal",IF(Proyecto_ataques_corazon_v3_xlsb[[#This Row],[Colesterol]]&lt;240,"Alto","Muy Alto"))</f>
        <v>Alto</v>
      </c>
      <c r="X40233" s="1" t="s">
        <v>29</v>
      </c>
    </row>
    <row r="40234" spans="1:24" x14ac:dyDescent="0.25">
      <c r="A40234">
        <v>41</v>
      </c>
      <c r="B40234" t="str">
        <f>IF(A40235&lt;40,"Jovenes",IF(Proyecto_ataques_corazon_v3_xlsb[[#This Row],[Edad]]&lt;50,"Adultos","Mayores"))</f>
        <v>Adultos</v>
      </c>
      <c r="C40234">
        <v>40233</v>
      </c>
      <c r="D40234" s="1" t="s">
        <v>30</v>
      </c>
      <c r="E40234">
        <v>83</v>
      </c>
      <c r="F40234">
        <v>187</v>
      </c>
      <c r="G40234">
        <v>199</v>
      </c>
      <c r="H40234" s="1" t="s">
        <v>36</v>
      </c>
      <c r="I40234" s="1" t="s">
        <v>34</v>
      </c>
      <c r="J40234" s="1" t="s">
        <v>25</v>
      </c>
      <c r="K40234" s="1" t="s">
        <v>33</v>
      </c>
      <c r="L40234" s="1" t="s">
        <v>34</v>
      </c>
      <c r="M40234" s="1" t="s">
        <v>28</v>
      </c>
      <c r="N40234" s="1" t="s">
        <v>28</v>
      </c>
      <c r="O40234" s="1" t="s">
        <v>28</v>
      </c>
      <c r="P40234" s="1" t="s">
        <v>28</v>
      </c>
      <c r="Q40234" s="1" t="s">
        <v>28</v>
      </c>
      <c r="R40234">
        <v>144</v>
      </c>
      <c r="S40234">
        <v>63</v>
      </c>
      <c r="T40234">
        <v>73</v>
      </c>
      <c r="U40234">
        <v>131</v>
      </c>
      <c r="V40234">
        <v>218</v>
      </c>
      <c r="W40234" t="str">
        <f>IF(Proyecto_ataques_corazon_v3_xlsb[[#This Row],[Colesterol]]&lt;200,"Normal",IF(Proyecto_ataques_corazon_v3_xlsb[[#This Row],[Colesterol]]&lt;240,"Alto","Muy Alto"))</f>
        <v>Alto</v>
      </c>
      <c r="X40234" s="1" t="s">
        <v>28</v>
      </c>
    </row>
    <row r="40235" spans="1:24" x14ac:dyDescent="0.25">
      <c r="A40235">
        <v>75</v>
      </c>
      <c r="B40235" t="str">
        <f>IF(A40236&lt;40,"Jovenes",IF(Proyecto_ataques_corazon_v3_xlsb[[#This Row],[Edad]]&lt;50,"Adultos","Mayores"))</f>
        <v>Mayores</v>
      </c>
      <c r="C40235">
        <v>40234</v>
      </c>
      <c r="D40235" s="1" t="s">
        <v>22</v>
      </c>
      <c r="E40235">
        <v>71</v>
      </c>
      <c r="F40235">
        <v>164</v>
      </c>
      <c r="G40235">
        <v>356</v>
      </c>
      <c r="H40235" s="1" t="s">
        <v>23</v>
      </c>
      <c r="I40235" s="1" t="s">
        <v>24</v>
      </c>
      <c r="J40235" s="1" t="s">
        <v>35</v>
      </c>
      <c r="K40235" s="1" t="s">
        <v>26</v>
      </c>
      <c r="L40235" s="1" t="s">
        <v>27</v>
      </c>
      <c r="M40235" s="1" t="s">
        <v>29</v>
      </c>
      <c r="N40235" s="1" t="s">
        <v>29</v>
      </c>
      <c r="O40235" s="1" t="s">
        <v>28</v>
      </c>
      <c r="P40235" s="1" t="s">
        <v>28</v>
      </c>
      <c r="Q40235" s="1" t="s">
        <v>28</v>
      </c>
      <c r="R40235">
        <v>123</v>
      </c>
      <c r="S40235">
        <v>110</v>
      </c>
      <c r="T40235">
        <v>67</v>
      </c>
      <c r="U40235">
        <v>116</v>
      </c>
      <c r="V40235">
        <v>229</v>
      </c>
      <c r="W40235" t="str">
        <f>IF(Proyecto_ataques_corazon_v3_xlsb[[#This Row],[Colesterol]]&lt;200,"Normal",IF(Proyecto_ataques_corazon_v3_xlsb[[#This Row],[Colesterol]]&lt;240,"Alto","Muy Alto"))</f>
        <v>Alto</v>
      </c>
      <c r="X40235" s="1" t="s">
        <v>29</v>
      </c>
    </row>
    <row r="40236" spans="1:24" x14ac:dyDescent="0.25">
      <c r="A40236">
        <v>59</v>
      </c>
      <c r="B40236" t="str">
        <f>IF(A40237&lt;40,"Jovenes",IF(Proyecto_ataques_corazon_v3_xlsb[[#This Row],[Edad]]&lt;50,"Adultos","Mayores"))</f>
        <v>Mayores</v>
      </c>
      <c r="C40236">
        <v>40235</v>
      </c>
      <c r="D40236" s="1" t="s">
        <v>22</v>
      </c>
      <c r="E40236">
        <v>104</v>
      </c>
      <c r="F40236">
        <v>167</v>
      </c>
      <c r="G40236">
        <v>252</v>
      </c>
      <c r="H40236" s="1" t="s">
        <v>36</v>
      </c>
      <c r="I40236" s="1" t="s">
        <v>31</v>
      </c>
      <c r="J40236" s="1" t="s">
        <v>32</v>
      </c>
      <c r="K40236" s="1" t="s">
        <v>33</v>
      </c>
      <c r="L40236" s="1" t="s">
        <v>27</v>
      </c>
      <c r="M40236" s="1" t="s">
        <v>28</v>
      </c>
      <c r="N40236" s="1" t="s">
        <v>28</v>
      </c>
      <c r="O40236" s="1" t="s">
        <v>29</v>
      </c>
      <c r="P40236" s="1" t="s">
        <v>28</v>
      </c>
      <c r="Q40236" s="1" t="s">
        <v>28</v>
      </c>
      <c r="R40236">
        <v>159</v>
      </c>
      <c r="S40236">
        <v>102</v>
      </c>
      <c r="T40236">
        <v>95</v>
      </c>
      <c r="U40236">
        <v>119</v>
      </c>
      <c r="V40236">
        <v>159</v>
      </c>
      <c r="W40236" t="str">
        <f>IF(Proyecto_ataques_corazon_v3_xlsb[[#This Row],[Colesterol]]&lt;200,"Normal",IF(Proyecto_ataques_corazon_v3_xlsb[[#This Row],[Colesterol]]&lt;240,"Alto","Muy Alto"))</f>
        <v>Normal</v>
      </c>
      <c r="X40236" s="1" t="s">
        <v>28</v>
      </c>
    </row>
    <row r="40237" spans="1:24" x14ac:dyDescent="0.25">
      <c r="A40237">
        <v>48</v>
      </c>
      <c r="B40237" t="str">
        <f>IF(A40238&lt;40,"Jovenes",IF(Proyecto_ataques_corazon_v3_xlsb[[#This Row],[Edad]]&lt;50,"Adultos","Mayores"))</f>
        <v>Adultos</v>
      </c>
      <c r="C40237">
        <v>40236</v>
      </c>
      <c r="D40237" s="1" t="s">
        <v>30</v>
      </c>
      <c r="E40237">
        <v>103</v>
      </c>
      <c r="F40237">
        <v>188</v>
      </c>
      <c r="G40237">
        <v>319</v>
      </c>
      <c r="H40237" s="1" t="s">
        <v>23</v>
      </c>
      <c r="I40237" s="1" t="s">
        <v>31</v>
      </c>
      <c r="J40237" s="1" t="s">
        <v>32</v>
      </c>
      <c r="K40237" s="1" t="s">
        <v>37</v>
      </c>
      <c r="L40237" s="1" t="s">
        <v>31</v>
      </c>
      <c r="M40237" s="1" t="s">
        <v>29</v>
      </c>
      <c r="N40237" s="1" t="s">
        <v>29</v>
      </c>
      <c r="O40237" s="1" t="s">
        <v>28</v>
      </c>
      <c r="P40237" s="1" t="s">
        <v>29</v>
      </c>
      <c r="Q40237" s="1" t="s">
        <v>28</v>
      </c>
      <c r="R40237">
        <v>175</v>
      </c>
      <c r="S40237">
        <v>79</v>
      </c>
      <c r="T40237">
        <v>64</v>
      </c>
      <c r="U40237">
        <v>176</v>
      </c>
      <c r="V40237">
        <v>199</v>
      </c>
      <c r="W40237" t="str">
        <f>IF(Proyecto_ataques_corazon_v3_xlsb[[#This Row],[Colesterol]]&lt;200,"Normal",IF(Proyecto_ataques_corazon_v3_xlsb[[#This Row],[Colesterol]]&lt;240,"Alto","Muy Alto"))</f>
        <v>Normal</v>
      </c>
      <c r="X40237" s="1" t="s">
        <v>29</v>
      </c>
    </row>
    <row r="40238" spans="1:24" x14ac:dyDescent="0.25">
      <c r="A40238">
        <v>67</v>
      </c>
      <c r="B40238" t="str">
        <f>IF(A40239&lt;40,"Jovenes",IF(Proyecto_ataques_corazon_v3_xlsb[[#This Row],[Edad]]&lt;50,"Adultos","Mayores"))</f>
        <v>Jovenes</v>
      </c>
      <c r="C40238">
        <v>40237</v>
      </c>
      <c r="D40238" s="1" t="s">
        <v>30</v>
      </c>
      <c r="E40238">
        <v>63</v>
      </c>
      <c r="F40238">
        <v>166</v>
      </c>
      <c r="G40238">
        <v>322</v>
      </c>
      <c r="H40238" s="1" t="s">
        <v>23</v>
      </c>
      <c r="I40238" s="1" t="s">
        <v>31</v>
      </c>
      <c r="J40238" s="1" t="s">
        <v>35</v>
      </c>
      <c r="K40238" s="1" t="s">
        <v>33</v>
      </c>
      <c r="L40238" s="1" t="s">
        <v>31</v>
      </c>
      <c r="M40238" s="1" t="s">
        <v>28</v>
      </c>
      <c r="N40238" s="1" t="s">
        <v>28</v>
      </c>
      <c r="O40238" s="1" t="s">
        <v>28</v>
      </c>
      <c r="P40238" s="1" t="s">
        <v>29</v>
      </c>
      <c r="Q40238" s="1" t="s">
        <v>28</v>
      </c>
      <c r="R40238">
        <v>120</v>
      </c>
      <c r="S40238">
        <v>67</v>
      </c>
      <c r="T40238">
        <v>77</v>
      </c>
      <c r="U40238">
        <v>168</v>
      </c>
      <c r="V40238">
        <v>218</v>
      </c>
      <c r="W40238" t="str">
        <f>IF(Proyecto_ataques_corazon_v3_xlsb[[#This Row],[Colesterol]]&lt;200,"Normal",IF(Proyecto_ataques_corazon_v3_xlsb[[#This Row],[Colesterol]]&lt;240,"Alto","Muy Alto"))</f>
        <v>Alto</v>
      </c>
      <c r="X40238" s="1" t="s">
        <v>28</v>
      </c>
    </row>
    <row r="40239" spans="1:24" x14ac:dyDescent="0.25">
      <c r="A40239">
        <v>37</v>
      </c>
      <c r="B40239" t="str">
        <f>IF(A40240&lt;40,"Jovenes",IF(Proyecto_ataques_corazon_v3_xlsb[[#This Row],[Edad]]&lt;50,"Adultos","Mayores"))</f>
        <v>Adultos</v>
      </c>
      <c r="C40239">
        <v>40238</v>
      </c>
      <c r="D40239" s="1" t="s">
        <v>22</v>
      </c>
      <c r="E40239">
        <v>105</v>
      </c>
      <c r="F40239">
        <v>171</v>
      </c>
      <c r="G40239">
        <v>261</v>
      </c>
      <c r="H40239" s="1" t="s">
        <v>38</v>
      </c>
      <c r="I40239" s="1" t="s">
        <v>31</v>
      </c>
      <c r="J40239" s="1" t="s">
        <v>35</v>
      </c>
      <c r="K40239" s="1" t="s">
        <v>33</v>
      </c>
      <c r="L40239" s="1" t="s">
        <v>31</v>
      </c>
      <c r="M40239" s="1" t="s">
        <v>29</v>
      </c>
      <c r="N40239" s="1" t="s">
        <v>28</v>
      </c>
      <c r="O40239" s="1" t="s">
        <v>28</v>
      </c>
      <c r="P40239" s="1" t="s">
        <v>28</v>
      </c>
      <c r="Q40239" s="1" t="s">
        <v>28</v>
      </c>
      <c r="R40239">
        <v>157</v>
      </c>
      <c r="S40239">
        <v>60</v>
      </c>
      <c r="T40239">
        <v>81</v>
      </c>
      <c r="U40239">
        <v>151</v>
      </c>
      <c r="V40239">
        <v>233</v>
      </c>
      <c r="W40239" t="str">
        <f>IF(Proyecto_ataques_corazon_v3_xlsb[[#This Row],[Colesterol]]&lt;200,"Normal",IF(Proyecto_ataques_corazon_v3_xlsb[[#This Row],[Colesterol]]&lt;240,"Alto","Muy Alto"))</f>
        <v>Alto</v>
      </c>
      <c r="X40239" s="1" t="s">
        <v>28</v>
      </c>
    </row>
    <row r="40240" spans="1:24" x14ac:dyDescent="0.25">
      <c r="A40240">
        <v>52</v>
      </c>
      <c r="B40240" t="str">
        <f>IF(A40241&lt;40,"Jovenes",IF(Proyecto_ataques_corazon_v3_xlsb[[#This Row],[Edad]]&lt;50,"Adultos","Mayores"))</f>
        <v>Mayores</v>
      </c>
      <c r="C40240">
        <v>40239</v>
      </c>
      <c r="D40240" s="1" t="s">
        <v>22</v>
      </c>
      <c r="E40240">
        <v>79</v>
      </c>
      <c r="F40240">
        <v>175</v>
      </c>
      <c r="G40240">
        <v>318</v>
      </c>
      <c r="H40240" s="1" t="s">
        <v>23</v>
      </c>
      <c r="I40240" s="1" t="s">
        <v>24</v>
      </c>
      <c r="J40240" s="1" t="s">
        <v>35</v>
      </c>
      <c r="K40240" s="1" t="s">
        <v>26</v>
      </c>
      <c r="L40240" s="1" t="s">
        <v>34</v>
      </c>
      <c r="M40240" s="1" t="s">
        <v>28</v>
      </c>
      <c r="N40240" s="1" t="s">
        <v>28</v>
      </c>
      <c r="O40240" s="1" t="s">
        <v>28</v>
      </c>
      <c r="P40240" s="1" t="s">
        <v>28</v>
      </c>
      <c r="Q40240" s="1" t="s">
        <v>28</v>
      </c>
      <c r="R40240">
        <v>152</v>
      </c>
      <c r="S40240">
        <v>106</v>
      </c>
      <c r="T40240">
        <v>74</v>
      </c>
      <c r="U40240">
        <v>131</v>
      </c>
      <c r="V40240">
        <v>273</v>
      </c>
      <c r="W40240" t="str">
        <f>IF(Proyecto_ataques_corazon_v3_xlsb[[#This Row],[Colesterol]]&lt;200,"Normal",IF(Proyecto_ataques_corazon_v3_xlsb[[#This Row],[Colesterol]]&lt;240,"Alto","Muy Alto"))</f>
        <v>Muy Alto</v>
      </c>
      <c r="X40240" s="1" t="s">
        <v>28</v>
      </c>
    </row>
    <row r="40241" spans="1:24" x14ac:dyDescent="0.25">
      <c r="A40241">
        <v>45</v>
      </c>
      <c r="B40241" t="str">
        <f>IF(A40242&lt;40,"Jovenes",IF(Proyecto_ataques_corazon_v3_xlsb[[#This Row],[Edad]]&lt;50,"Adultos","Mayores"))</f>
        <v>Adultos</v>
      </c>
      <c r="C40241">
        <v>40240</v>
      </c>
      <c r="D40241" s="1" t="s">
        <v>22</v>
      </c>
      <c r="E40241">
        <v>56</v>
      </c>
      <c r="F40241">
        <v>196</v>
      </c>
      <c r="G40241">
        <v>323</v>
      </c>
      <c r="H40241" s="1" t="s">
        <v>23</v>
      </c>
      <c r="I40241" s="1" t="s">
        <v>35</v>
      </c>
      <c r="J40241" s="1" t="s">
        <v>35</v>
      </c>
      <c r="K40241" s="1" t="s">
        <v>26</v>
      </c>
      <c r="L40241" s="1" t="s">
        <v>34</v>
      </c>
      <c r="M40241" s="1" t="s">
        <v>28</v>
      </c>
      <c r="N40241" s="1" t="s">
        <v>29</v>
      </c>
      <c r="O40241" s="1" t="s">
        <v>29</v>
      </c>
      <c r="P40241" s="1" t="s">
        <v>28</v>
      </c>
      <c r="Q40241" s="1" t="s">
        <v>28</v>
      </c>
      <c r="R40241">
        <v>130</v>
      </c>
      <c r="S40241">
        <v>118</v>
      </c>
      <c r="T40241">
        <v>89</v>
      </c>
      <c r="U40241">
        <v>151</v>
      </c>
      <c r="V40241">
        <v>175</v>
      </c>
      <c r="W40241" t="str">
        <f>IF(Proyecto_ataques_corazon_v3_xlsb[[#This Row],[Colesterol]]&lt;200,"Normal",IF(Proyecto_ataques_corazon_v3_xlsb[[#This Row],[Colesterol]]&lt;240,"Alto","Muy Alto"))</f>
        <v>Normal</v>
      </c>
      <c r="X40241" s="1" t="s">
        <v>28</v>
      </c>
    </row>
    <row r="40242" spans="1:24" x14ac:dyDescent="0.25">
      <c r="A40242">
        <v>64</v>
      </c>
      <c r="B40242" t="str">
        <f>IF(A40243&lt;40,"Jovenes",IF(Proyecto_ataques_corazon_v3_xlsb[[#This Row],[Edad]]&lt;50,"Adultos","Mayores"))</f>
        <v>Mayores</v>
      </c>
      <c r="C40242">
        <v>40241</v>
      </c>
      <c r="D40242" s="1" t="s">
        <v>30</v>
      </c>
      <c r="E40242">
        <v>55</v>
      </c>
      <c r="F40242">
        <v>151</v>
      </c>
      <c r="G40242">
        <v>385</v>
      </c>
      <c r="H40242" s="1" t="s">
        <v>23</v>
      </c>
      <c r="I40242" s="1" t="s">
        <v>31</v>
      </c>
      <c r="J40242" s="1" t="s">
        <v>32</v>
      </c>
      <c r="K40242" s="1" t="s">
        <v>37</v>
      </c>
      <c r="L40242" s="1" t="s">
        <v>31</v>
      </c>
      <c r="M40242" s="1" t="s">
        <v>28</v>
      </c>
      <c r="N40242" s="1" t="s">
        <v>28</v>
      </c>
      <c r="O40242" s="1" t="s">
        <v>28</v>
      </c>
      <c r="P40242" s="1" t="s">
        <v>29</v>
      </c>
      <c r="Q40242" s="1" t="s">
        <v>28</v>
      </c>
      <c r="R40242">
        <v>125</v>
      </c>
      <c r="S40242">
        <v>114</v>
      </c>
      <c r="T40242">
        <v>88</v>
      </c>
      <c r="U40242">
        <v>135</v>
      </c>
      <c r="V40242">
        <v>250</v>
      </c>
      <c r="W40242" t="str">
        <f>IF(Proyecto_ataques_corazon_v3_xlsb[[#This Row],[Colesterol]]&lt;200,"Normal",IF(Proyecto_ataques_corazon_v3_xlsb[[#This Row],[Colesterol]]&lt;240,"Alto","Muy Alto"))</f>
        <v>Muy Alto</v>
      </c>
      <c r="X40242" s="1" t="s">
        <v>29</v>
      </c>
    </row>
    <row r="40243" spans="1:24" x14ac:dyDescent="0.25">
      <c r="A40243">
        <v>45</v>
      </c>
      <c r="B40243" t="str">
        <f>IF(A40244&lt;40,"Jovenes",IF(Proyecto_ataques_corazon_v3_xlsb[[#This Row],[Edad]]&lt;50,"Adultos","Mayores"))</f>
        <v>Adultos</v>
      </c>
      <c r="C40243">
        <v>40242</v>
      </c>
      <c r="D40243" s="1" t="s">
        <v>30</v>
      </c>
      <c r="E40243">
        <v>52</v>
      </c>
      <c r="F40243">
        <v>199</v>
      </c>
      <c r="G40243">
        <v>191</v>
      </c>
      <c r="H40243" s="1" t="s">
        <v>23</v>
      </c>
      <c r="I40243" s="1" t="s">
        <v>24</v>
      </c>
      <c r="J40243" s="1" t="s">
        <v>25</v>
      </c>
      <c r="K40243" s="1" t="s">
        <v>37</v>
      </c>
      <c r="L40243" s="1" t="s">
        <v>31</v>
      </c>
      <c r="M40243" s="1" t="s">
        <v>29</v>
      </c>
      <c r="N40243" s="1" t="s">
        <v>28</v>
      </c>
      <c r="O40243" s="1" t="s">
        <v>28</v>
      </c>
      <c r="P40243" s="1" t="s">
        <v>29</v>
      </c>
      <c r="Q40243" s="1" t="s">
        <v>28</v>
      </c>
      <c r="R40243">
        <v>137</v>
      </c>
      <c r="S40243">
        <v>90</v>
      </c>
      <c r="T40243">
        <v>88</v>
      </c>
      <c r="U40243">
        <v>157</v>
      </c>
      <c r="V40243">
        <v>172</v>
      </c>
      <c r="W40243" t="str">
        <f>IF(Proyecto_ataques_corazon_v3_xlsb[[#This Row],[Colesterol]]&lt;200,"Normal",IF(Proyecto_ataques_corazon_v3_xlsb[[#This Row],[Colesterol]]&lt;240,"Alto","Muy Alto"))</f>
        <v>Normal</v>
      </c>
      <c r="X40243" s="1" t="s">
        <v>28</v>
      </c>
    </row>
    <row r="40244" spans="1:24" x14ac:dyDescent="0.25">
      <c r="A40244">
        <v>67</v>
      </c>
      <c r="B40244" t="str">
        <f>IF(A40245&lt;40,"Jovenes",IF(Proyecto_ataques_corazon_v3_xlsb[[#This Row],[Edad]]&lt;50,"Adultos","Mayores"))</f>
        <v>Mayores</v>
      </c>
      <c r="C40244">
        <v>40243</v>
      </c>
      <c r="D40244" s="1" t="s">
        <v>22</v>
      </c>
      <c r="E40244">
        <v>59</v>
      </c>
      <c r="F40244">
        <v>161</v>
      </c>
      <c r="G40244">
        <v>245</v>
      </c>
      <c r="H40244" s="1" t="s">
        <v>23</v>
      </c>
      <c r="I40244" s="1" t="s">
        <v>35</v>
      </c>
      <c r="J40244" s="1" t="s">
        <v>35</v>
      </c>
      <c r="K40244" s="1" t="s">
        <v>37</v>
      </c>
      <c r="L40244" s="1" t="s">
        <v>27</v>
      </c>
      <c r="M40244" s="1" t="s">
        <v>28</v>
      </c>
      <c r="N40244" s="1" t="s">
        <v>28</v>
      </c>
      <c r="O40244" s="1" t="s">
        <v>28</v>
      </c>
      <c r="P40244" s="1" t="s">
        <v>29</v>
      </c>
      <c r="Q40244" s="1" t="s">
        <v>29</v>
      </c>
      <c r="R40244">
        <v>117</v>
      </c>
      <c r="S40244">
        <v>86</v>
      </c>
      <c r="T40244">
        <v>75</v>
      </c>
      <c r="U40244">
        <v>137</v>
      </c>
      <c r="V40244">
        <v>200</v>
      </c>
      <c r="W40244" t="str">
        <f>IF(Proyecto_ataques_corazon_v3_xlsb[[#This Row],[Colesterol]]&lt;200,"Normal",IF(Proyecto_ataques_corazon_v3_xlsb[[#This Row],[Colesterol]]&lt;240,"Alto","Muy Alto"))</f>
        <v>Alto</v>
      </c>
      <c r="X40244" s="1" t="s">
        <v>29</v>
      </c>
    </row>
    <row r="40245" spans="1:24" x14ac:dyDescent="0.25">
      <c r="A40245">
        <v>61</v>
      </c>
      <c r="B40245" t="str">
        <f>IF(A40246&lt;40,"Jovenes",IF(Proyecto_ataques_corazon_v3_xlsb[[#This Row],[Edad]]&lt;50,"Adultos","Mayores"))</f>
        <v>Jovenes</v>
      </c>
      <c r="C40245">
        <v>40244</v>
      </c>
      <c r="D40245" s="1" t="s">
        <v>30</v>
      </c>
      <c r="E40245">
        <v>98</v>
      </c>
      <c r="F40245">
        <v>185</v>
      </c>
      <c r="G40245">
        <v>206</v>
      </c>
      <c r="H40245" s="1" t="s">
        <v>23</v>
      </c>
      <c r="I40245" s="1" t="s">
        <v>24</v>
      </c>
      <c r="J40245" s="1" t="s">
        <v>35</v>
      </c>
      <c r="K40245" s="1" t="s">
        <v>33</v>
      </c>
      <c r="L40245" s="1" t="s">
        <v>27</v>
      </c>
      <c r="M40245" s="1" t="s">
        <v>29</v>
      </c>
      <c r="N40245" s="1" t="s">
        <v>28</v>
      </c>
      <c r="O40245" s="1" t="s">
        <v>28</v>
      </c>
      <c r="P40245" s="1" t="s">
        <v>28</v>
      </c>
      <c r="Q40245" s="1" t="s">
        <v>28</v>
      </c>
      <c r="R40245">
        <v>110</v>
      </c>
      <c r="S40245">
        <v>79</v>
      </c>
      <c r="T40245">
        <v>104</v>
      </c>
      <c r="U40245">
        <v>75</v>
      </c>
      <c r="V40245">
        <v>264</v>
      </c>
      <c r="W40245" t="str">
        <f>IF(Proyecto_ataques_corazon_v3_xlsb[[#This Row],[Colesterol]]&lt;200,"Normal",IF(Proyecto_ataques_corazon_v3_xlsb[[#This Row],[Colesterol]]&lt;240,"Alto","Muy Alto"))</f>
        <v>Muy Alto</v>
      </c>
      <c r="X40245" s="1" t="s">
        <v>29</v>
      </c>
    </row>
    <row r="40246" spans="1:24" x14ac:dyDescent="0.25">
      <c r="A40246">
        <v>34</v>
      </c>
      <c r="B40246" t="str">
        <f>IF(A40247&lt;40,"Jovenes",IF(Proyecto_ataques_corazon_v3_xlsb[[#This Row],[Edad]]&lt;50,"Adultos","Mayores"))</f>
        <v>Adultos</v>
      </c>
      <c r="C40246">
        <v>40245</v>
      </c>
      <c r="D40246" s="1" t="s">
        <v>22</v>
      </c>
      <c r="E40246">
        <v>72</v>
      </c>
      <c r="F40246">
        <v>184</v>
      </c>
      <c r="G40246">
        <v>313</v>
      </c>
      <c r="H40246" s="1" t="s">
        <v>38</v>
      </c>
      <c r="I40246" s="1" t="s">
        <v>31</v>
      </c>
      <c r="J40246" s="1" t="s">
        <v>32</v>
      </c>
      <c r="K40246" s="1" t="s">
        <v>33</v>
      </c>
      <c r="L40246" s="1" t="s">
        <v>34</v>
      </c>
      <c r="M40246" s="1" t="s">
        <v>29</v>
      </c>
      <c r="N40246" s="1" t="s">
        <v>28</v>
      </c>
      <c r="O40246" s="1" t="s">
        <v>28</v>
      </c>
      <c r="P40246" s="1" t="s">
        <v>29</v>
      </c>
      <c r="Q40246" s="1" t="s">
        <v>28</v>
      </c>
      <c r="R40246">
        <v>142</v>
      </c>
      <c r="S40246">
        <v>74</v>
      </c>
      <c r="T40246">
        <v>98</v>
      </c>
      <c r="U40246">
        <v>100</v>
      </c>
      <c r="V40246">
        <v>277</v>
      </c>
      <c r="W40246" t="str">
        <f>IF(Proyecto_ataques_corazon_v3_xlsb[[#This Row],[Colesterol]]&lt;200,"Normal",IF(Proyecto_ataques_corazon_v3_xlsb[[#This Row],[Colesterol]]&lt;240,"Alto","Muy Alto"))</f>
        <v>Muy Alto</v>
      </c>
      <c r="X40246" s="1" t="s">
        <v>29</v>
      </c>
    </row>
    <row r="40247" spans="1:24" x14ac:dyDescent="0.25">
      <c r="A40247">
        <v>68</v>
      </c>
      <c r="B40247" t="str">
        <f>IF(A40248&lt;40,"Jovenes",IF(Proyecto_ataques_corazon_v3_xlsb[[#This Row],[Edad]]&lt;50,"Adultos","Mayores"))</f>
        <v>Mayores</v>
      </c>
      <c r="C40247">
        <v>40246</v>
      </c>
      <c r="D40247" s="1" t="s">
        <v>22</v>
      </c>
      <c r="E40247">
        <v>53</v>
      </c>
      <c r="F40247">
        <v>165</v>
      </c>
      <c r="G40247">
        <v>203</v>
      </c>
      <c r="H40247" s="1" t="s">
        <v>23</v>
      </c>
      <c r="I40247" s="1" t="s">
        <v>34</v>
      </c>
      <c r="J40247" s="1" t="s">
        <v>35</v>
      </c>
      <c r="K40247" s="1" t="s">
        <v>26</v>
      </c>
      <c r="L40247" s="1" t="s">
        <v>27</v>
      </c>
      <c r="M40247" s="1" t="s">
        <v>29</v>
      </c>
      <c r="N40247" s="1" t="s">
        <v>28</v>
      </c>
      <c r="O40247" s="1" t="s">
        <v>29</v>
      </c>
      <c r="P40247" s="1" t="s">
        <v>29</v>
      </c>
      <c r="Q40247" s="1" t="s">
        <v>29</v>
      </c>
      <c r="R40247">
        <v>131</v>
      </c>
      <c r="S40247">
        <v>109</v>
      </c>
      <c r="T40247">
        <v>60</v>
      </c>
      <c r="U40247">
        <v>155</v>
      </c>
      <c r="V40247">
        <v>279</v>
      </c>
      <c r="W40247" t="str">
        <f>IF(Proyecto_ataques_corazon_v3_xlsb[[#This Row],[Colesterol]]&lt;200,"Normal",IF(Proyecto_ataques_corazon_v3_xlsb[[#This Row],[Colesterol]]&lt;240,"Alto","Muy Alto"))</f>
        <v>Muy Alto</v>
      </c>
      <c r="X40247" s="1" t="s">
        <v>29</v>
      </c>
    </row>
    <row r="40248" spans="1:24" x14ac:dyDescent="0.25">
      <c r="A40248">
        <v>74</v>
      </c>
      <c r="B40248" t="str">
        <f>IF(A40249&lt;40,"Jovenes",IF(Proyecto_ataques_corazon_v3_xlsb[[#This Row],[Edad]]&lt;50,"Adultos","Mayores"))</f>
        <v>Jovenes</v>
      </c>
      <c r="C40248">
        <v>40247</v>
      </c>
      <c r="D40248" s="1" t="s">
        <v>30</v>
      </c>
      <c r="E40248">
        <v>105</v>
      </c>
      <c r="F40248">
        <v>168</v>
      </c>
      <c r="G40248">
        <v>382</v>
      </c>
      <c r="H40248" s="1" t="s">
        <v>23</v>
      </c>
      <c r="I40248" s="1" t="s">
        <v>31</v>
      </c>
      <c r="J40248" s="1" t="s">
        <v>32</v>
      </c>
      <c r="K40248" s="1" t="s">
        <v>26</v>
      </c>
      <c r="L40248" s="1" t="s">
        <v>31</v>
      </c>
      <c r="M40248" s="1" t="s">
        <v>28</v>
      </c>
      <c r="N40248" s="1" t="s">
        <v>28</v>
      </c>
      <c r="O40248" s="1" t="s">
        <v>28</v>
      </c>
      <c r="P40248" s="1" t="s">
        <v>28</v>
      </c>
      <c r="Q40248" s="1" t="s">
        <v>28</v>
      </c>
      <c r="R40248">
        <v>138</v>
      </c>
      <c r="S40248">
        <v>97</v>
      </c>
      <c r="T40248">
        <v>84</v>
      </c>
      <c r="U40248">
        <v>179</v>
      </c>
      <c r="V40248">
        <v>263</v>
      </c>
      <c r="W40248" t="str">
        <f>IF(Proyecto_ataques_corazon_v3_xlsb[[#This Row],[Colesterol]]&lt;200,"Normal",IF(Proyecto_ataques_corazon_v3_xlsb[[#This Row],[Colesterol]]&lt;240,"Alto","Muy Alto"))</f>
        <v>Muy Alto</v>
      </c>
      <c r="X40248" s="1" t="s">
        <v>29</v>
      </c>
    </row>
    <row r="40249" spans="1:24" x14ac:dyDescent="0.25">
      <c r="A40249">
        <v>35</v>
      </c>
      <c r="B40249" t="str">
        <f>IF(A40250&lt;40,"Jovenes",IF(Proyecto_ataques_corazon_v3_xlsb[[#This Row],[Edad]]&lt;50,"Adultos","Mayores"))</f>
        <v>Adultos</v>
      </c>
      <c r="C40249">
        <v>40248</v>
      </c>
      <c r="D40249" s="1" t="s">
        <v>22</v>
      </c>
      <c r="E40249">
        <v>116</v>
      </c>
      <c r="F40249">
        <v>157</v>
      </c>
      <c r="G40249">
        <v>234</v>
      </c>
      <c r="H40249" s="1" t="s">
        <v>23</v>
      </c>
      <c r="I40249" s="1" t="s">
        <v>31</v>
      </c>
      <c r="J40249" s="1" t="s">
        <v>35</v>
      </c>
      <c r="K40249" s="1" t="s">
        <v>37</v>
      </c>
      <c r="L40249" s="1" t="s">
        <v>27</v>
      </c>
      <c r="M40249" s="1" t="s">
        <v>29</v>
      </c>
      <c r="N40249" s="1" t="s">
        <v>28</v>
      </c>
      <c r="O40249" s="1" t="s">
        <v>28</v>
      </c>
      <c r="P40249" s="1" t="s">
        <v>28</v>
      </c>
      <c r="Q40249" s="1" t="s">
        <v>28</v>
      </c>
      <c r="R40249">
        <v>127</v>
      </c>
      <c r="S40249">
        <v>60</v>
      </c>
      <c r="T40249">
        <v>72</v>
      </c>
      <c r="U40249">
        <v>89</v>
      </c>
      <c r="V40249">
        <v>205</v>
      </c>
      <c r="W40249" t="str">
        <f>IF(Proyecto_ataques_corazon_v3_xlsb[[#This Row],[Colesterol]]&lt;200,"Normal",IF(Proyecto_ataques_corazon_v3_xlsb[[#This Row],[Colesterol]]&lt;240,"Alto","Muy Alto"))</f>
        <v>Alto</v>
      </c>
      <c r="X40249" s="1" t="s">
        <v>28</v>
      </c>
    </row>
    <row r="40250" spans="1:24" x14ac:dyDescent="0.25">
      <c r="A40250">
        <v>72</v>
      </c>
      <c r="B40250" t="str">
        <f>IF(A40251&lt;40,"Jovenes",IF(Proyecto_ataques_corazon_v3_xlsb[[#This Row],[Edad]]&lt;50,"Adultos","Mayores"))</f>
        <v>Mayores</v>
      </c>
      <c r="C40250">
        <v>40249</v>
      </c>
      <c r="D40250" s="1" t="s">
        <v>22</v>
      </c>
      <c r="E40250">
        <v>107</v>
      </c>
      <c r="F40250">
        <v>188</v>
      </c>
      <c r="G40250">
        <v>395</v>
      </c>
      <c r="H40250" s="1" t="s">
        <v>23</v>
      </c>
      <c r="I40250" s="1" t="s">
        <v>24</v>
      </c>
      <c r="J40250" s="1" t="s">
        <v>35</v>
      </c>
      <c r="K40250" s="1" t="s">
        <v>26</v>
      </c>
      <c r="L40250" s="1" t="s">
        <v>27</v>
      </c>
      <c r="M40250" s="1" t="s">
        <v>28</v>
      </c>
      <c r="N40250" s="1" t="s">
        <v>29</v>
      </c>
      <c r="O40250" s="1" t="s">
        <v>28</v>
      </c>
      <c r="P40250" s="1" t="s">
        <v>29</v>
      </c>
      <c r="Q40250" s="1" t="s">
        <v>28</v>
      </c>
      <c r="R40250">
        <v>170</v>
      </c>
      <c r="S40250">
        <v>106</v>
      </c>
      <c r="T40250">
        <v>91</v>
      </c>
      <c r="U40250">
        <v>97</v>
      </c>
      <c r="V40250">
        <v>176</v>
      </c>
      <c r="W40250" t="str">
        <f>IF(Proyecto_ataques_corazon_v3_xlsb[[#This Row],[Colesterol]]&lt;200,"Normal",IF(Proyecto_ataques_corazon_v3_xlsb[[#This Row],[Colesterol]]&lt;240,"Alto","Muy Alto"))</f>
        <v>Normal</v>
      </c>
      <c r="X40250" s="1" t="s">
        <v>29</v>
      </c>
    </row>
    <row r="40251" spans="1:24" x14ac:dyDescent="0.25">
      <c r="A40251">
        <v>48</v>
      </c>
      <c r="B40251" t="str">
        <f>IF(A40252&lt;40,"Jovenes",IF(Proyecto_ataques_corazon_v3_xlsb[[#This Row],[Edad]]&lt;50,"Adultos","Mayores"))</f>
        <v>Adultos</v>
      </c>
      <c r="C40251">
        <v>40250</v>
      </c>
      <c r="D40251" s="1" t="s">
        <v>30</v>
      </c>
      <c r="E40251">
        <v>93</v>
      </c>
      <c r="F40251">
        <v>191</v>
      </c>
      <c r="G40251">
        <v>291</v>
      </c>
      <c r="H40251" s="1" t="s">
        <v>38</v>
      </c>
      <c r="I40251" s="1" t="s">
        <v>34</v>
      </c>
      <c r="J40251" s="1" t="s">
        <v>25</v>
      </c>
      <c r="K40251" s="1" t="s">
        <v>33</v>
      </c>
      <c r="L40251" s="1" t="s">
        <v>27</v>
      </c>
      <c r="M40251" s="1" t="s">
        <v>29</v>
      </c>
      <c r="N40251" s="1" t="s">
        <v>29</v>
      </c>
      <c r="O40251" s="1" t="s">
        <v>28</v>
      </c>
      <c r="P40251" s="1" t="s">
        <v>29</v>
      </c>
      <c r="Q40251" s="1" t="s">
        <v>28</v>
      </c>
      <c r="R40251">
        <v>162</v>
      </c>
      <c r="S40251">
        <v>112</v>
      </c>
      <c r="T40251">
        <v>95</v>
      </c>
      <c r="U40251">
        <v>88</v>
      </c>
      <c r="V40251">
        <v>195</v>
      </c>
      <c r="W40251" t="str">
        <f>IF(Proyecto_ataques_corazon_v3_xlsb[[#This Row],[Colesterol]]&lt;200,"Normal",IF(Proyecto_ataques_corazon_v3_xlsb[[#This Row],[Colesterol]]&lt;240,"Alto","Muy Alto"))</f>
        <v>Normal</v>
      </c>
      <c r="X40251" s="1" t="s">
        <v>29</v>
      </c>
    </row>
    <row r="40252" spans="1:24" x14ac:dyDescent="0.25">
      <c r="A40252">
        <v>59</v>
      </c>
      <c r="B40252" t="str">
        <f>IF(A40253&lt;40,"Jovenes",IF(Proyecto_ataques_corazon_v3_xlsb[[#This Row],[Edad]]&lt;50,"Adultos","Mayores"))</f>
        <v>Jovenes</v>
      </c>
      <c r="C40252">
        <v>40251</v>
      </c>
      <c r="D40252" s="1" t="s">
        <v>30</v>
      </c>
      <c r="E40252">
        <v>86</v>
      </c>
      <c r="F40252">
        <v>166</v>
      </c>
      <c r="G40252">
        <v>221</v>
      </c>
      <c r="H40252" s="1" t="s">
        <v>38</v>
      </c>
      <c r="I40252" s="1" t="s">
        <v>31</v>
      </c>
      <c r="J40252" s="1" t="s">
        <v>35</v>
      </c>
      <c r="K40252" s="1" t="s">
        <v>33</v>
      </c>
      <c r="L40252" s="1" t="s">
        <v>34</v>
      </c>
      <c r="M40252" s="1" t="s">
        <v>29</v>
      </c>
      <c r="N40252" s="1" t="s">
        <v>28</v>
      </c>
      <c r="O40252" s="1" t="s">
        <v>28</v>
      </c>
      <c r="P40252" s="1" t="s">
        <v>28</v>
      </c>
      <c r="Q40252" s="1" t="s">
        <v>28</v>
      </c>
      <c r="R40252">
        <v>176</v>
      </c>
      <c r="S40252">
        <v>61</v>
      </c>
      <c r="T40252">
        <v>107</v>
      </c>
      <c r="U40252">
        <v>84</v>
      </c>
      <c r="V40252">
        <v>165</v>
      </c>
      <c r="W40252" t="str">
        <f>IF(Proyecto_ataques_corazon_v3_xlsb[[#This Row],[Colesterol]]&lt;200,"Normal",IF(Proyecto_ataques_corazon_v3_xlsb[[#This Row],[Colesterol]]&lt;240,"Alto","Muy Alto"))</f>
        <v>Normal</v>
      </c>
      <c r="X40252" s="1" t="s">
        <v>29</v>
      </c>
    </row>
    <row r="40253" spans="1:24" x14ac:dyDescent="0.25">
      <c r="A40253">
        <v>38</v>
      </c>
      <c r="B40253" t="str">
        <f>IF(A40254&lt;40,"Jovenes",IF(Proyecto_ataques_corazon_v3_xlsb[[#This Row],[Edad]]&lt;50,"Adultos","Mayores"))</f>
        <v>Adultos</v>
      </c>
      <c r="C40253">
        <v>40252</v>
      </c>
      <c r="D40253" s="1" t="s">
        <v>22</v>
      </c>
      <c r="E40253">
        <v>62</v>
      </c>
      <c r="F40253">
        <v>165</v>
      </c>
      <c r="G40253">
        <v>221</v>
      </c>
      <c r="H40253" s="1" t="s">
        <v>23</v>
      </c>
      <c r="I40253" s="1" t="s">
        <v>34</v>
      </c>
      <c r="J40253" s="1" t="s">
        <v>25</v>
      </c>
      <c r="K40253" s="1" t="s">
        <v>37</v>
      </c>
      <c r="L40253" s="1" t="s">
        <v>27</v>
      </c>
      <c r="M40253" s="1" t="s">
        <v>28</v>
      </c>
      <c r="N40253" s="1" t="s">
        <v>28</v>
      </c>
      <c r="O40253" s="1" t="s">
        <v>29</v>
      </c>
      <c r="P40253" s="1" t="s">
        <v>29</v>
      </c>
      <c r="Q40253" s="1" t="s">
        <v>28</v>
      </c>
      <c r="R40253">
        <v>111</v>
      </c>
      <c r="S40253">
        <v>84</v>
      </c>
      <c r="T40253">
        <v>63</v>
      </c>
      <c r="U40253">
        <v>109</v>
      </c>
      <c r="V40253">
        <v>255</v>
      </c>
      <c r="W40253" t="str">
        <f>IF(Proyecto_ataques_corazon_v3_xlsb[[#This Row],[Colesterol]]&lt;200,"Normal",IF(Proyecto_ataques_corazon_v3_xlsb[[#This Row],[Colesterol]]&lt;240,"Alto","Muy Alto"))</f>
        <v>Muy Alto</v>
      </c>
      <c r="X40253" s="1" t="s">
        <v>28</v>
      </c>
    </row>
    <row r="40254" spans="1:24" x14ac:dyDescent="0.25">
      <c r="A40254">
        <v>51</v>
      </c>
      <c r="B40254" t="str">
        <f>IF(A40255&lt;40,"Jovenes",IF(Proyecto_ataques_corazon_v3_xlsb[[#This Row],[Edad]]&lt;50,"Adultos","Mayores"))</f>
        <v>Mayores</v>
      </c>
      <c r="C40254">
        <v>40253</v>
      </c>
      <c r="D40254" s="1" t="s">
        <v>22</v>
      </c>
      <c r="E40254">
        <v>96</v>
      </c>
      <c r="F40254">
        <v>153</v>
      </c>
      <c r="G40254">
        <v>396</v>
      </c>
      <c r="H40254" s="1" t="s">
        <v>23</v>
      </c>
      <c r="I40254" s="1" t="s">
        <v>24</v>
      </c>
      <c r="J40254" s="1" t="s">
        <v>32</v>
      </c>
      <c r="K40254" s="1" t="s">
        <v>33</v>
      </c>
      <c r="L40254" s="1" t="s">
        <v>31</v>
      </c>
      <c r="M40254" s="1" t="s">
        <v>28</v>
      </c>
      <c r="N40254" s="1" t="s">
        <v>28</v>
      </c>
      <c r="O40254" s="1" t="s">
        <v>28</v>
      </c>
      <c r="P40254" s="1" t="s">
        <v>29</v>
      </c>
      <c r="Q40254" s="1" t="s">
        <v>28</v>
      </c>
      <c r="R40254">
        <v>112</v>
      </c>
      <c r="S40254">
        <v>107</v>
      </c>
      <c r="T40254">
        <v>99</v>
      </c>
      <c r="U40254">
        <v>146</v>
      </c>
      <c r="V40254">
        <v>251</v>
      </c>
      <c r="W40254" t="str">
        <f>IF(Proyecto_ataques_corazon_v3_xlsb[[#This Row],[Colesterol]]&lt;200,"Normal",IF(Proyecto_ataques_corazon_v3_xlsb[[#This Row],[Colesterol]]&lt;240,"Alto","Muy Alto"))</f>
        <v>Muy Alto</v>
      </c>
      <c r="X40254" s="1" t="s">
        <v>28</v>
      </c>
    </row>
    <row r="40255" spans="1:24" x14ac:dyDescent="0.25">
      <c r="A40255">
        <v>59</v>
      </c>
      <c r="B40255" t="str">
        <f>IF(A40256&lt;40,"Jovenes",IF(Proyecto_ataques_corazon_v3_xlsb[[#This Row],[Edad]]&lt;50,"Adultos","Mayores"))</f>
        <v>Mayores</v>
      </c>
      <c r="C40255">
        <v>40254</v>
      </c>
      <c r="D40255" s="1" t="s">
        <v>22</v>
      </c>
      <c r="E40255">
        <v>67</v>
      </c>
      <c r="F40255">
        <v>166</v>
      </c>
      <c r="G40255">
        <v>299</v>
      </c>
      <c r="H40255" s="1" t="s">
        <v>23</v>
      </c>
      <c r="I40255" s="1" t="s">
        <v>35</v>
      </c>
      <c r="J40255" s="1" t="s">
        <v>25</v>
      </c>
      <c r="K40255" s="1" t="s">
        <v>37</v>
      </c>
      <c r="L40255" s="1" t="s">
        <v>31</v>
      </c>
      <c r="M40255" s="1" t="s">
        <v>28</v>
      </c>
      <c r="N40255" s="1" t="s">
        <v>29</v>
      </c>
      <c r="O40255" s="1" t="s">
        <v>29</v>
      </c>
      <c r="P40255" s="1" t="s">
        <v>29</v>
      </c>
      <c r="Q40255" s="1" t="s">
        <v>28</v>
      </c>
      <c r="R40255">
        <v>126</v>
      </c>
      <c r="S40255">
        <v>86</v>
      </c>
      <c r="T40255">
        <v>98</v>
      </c>
      <c r="U40255">
        <v>153</v>
      </c>
      <c r="V40255">
        <v>206</v>
      </c>
      <c r="W40255" t="str">
        <f>IF(Proyecto_ataques_corazon_v3_xlsb[[#This Row],[Colesterol]]&lt;200,"Normal",IF(Proyecto_ataques_corazon_v3_xlsb[[#This Row],[Colesterol]]&lt;240,"Alto","Muy Alto"))</f>
        <v>Alto</v>
      </c>
      <c r="X40255" s="1" t="s">
        <v>29</v>
      </c>
    </row>
    <row r="40256" spans="1:24" x14ac:dyDescent="0.25">
      <c r="A40256">
        <v>43</v>
      </c>
      <c r="B40256" t="str">
        <f>IF(A40257&lt;40,"Jovenes",IF(Proyecto_ataques_corazon_v3_xlsb[[#This Row],[Edad]]&lt;50,"Adultos","Mayores"))</f>
        <v>Adultos</v>
      </c>
      <c r="C40256">
        <v>40255</v>
      </c>
      <c r="D40256" s="1" t="s">
        <v>22</v>
      </c>
      <c r="E40256">
        <v>85</v>
      </c>
      <c r="F40256">
        <v>159</v>
      </c>
      <c r="G40256">
        <v>248</v>
      </c>
      <c r="H40256" s="1" t="s">
        <v>38</v>
      </c>
      <c r="I40256" s="1" t="s">
        <v>24</v>
      </c>
      <c r="J40256" s="1" t="s">
        <v>35</v>
      </c>
      <c r="K40256" s="1" t="s">
        <v>37</v>
      </c>
      <c r="L40256" s="1" t="s">
        <v>31</v>
      </c>
      <c r="M40256" s="1" t="s">
        <v>28</v>
      </c>
      <c r="N40256" s="1" t="s">
        <v>28</v>
      </c>
      <c r="O40256" s="1" t="s">
        <v>28</v>
      </c>
      <c r="P40256" s="1" t="s">
        <v>29</v>
      </c>
      <c r="Q40256" s="1" t="s">
        <v>28</v>
      </c>
      <c r="R40256">
        <v>155</v>
      </c>
      <c r="S40256">
        <v>113</v>
      </c>
      <c r="T40256">
        <v>71</v>
      </c>
      <c r="U40256">
        <v>79</v>
      </c>
      <c r="V40256">
        <v>285</v>
      </c>
      <c r="W40256" t="str">
        <f>IF(Proyecto_ataques_corazon_v3_xlsb[[#This Row],[Colesterol]]&lt;200,"Normal",IF(Proyecto_ataques_corazon_v3_xlsb[[#This Row],[Colesterol]]&lt;240,"Alto","Muy Alto"))</f>
        <v>Muy Alto</v>
      </c>
      <c r="X40256" s="1" t="s">
        <v>28</v>
      </c>
    </row>
    <row r="40257" spans="1:24" x14ac:dyDescent="0.25">
      <c r="A40257">
        <v>79</v>
      </c>
      <c r="B40257" t="str">
        <f>IF(A40258&lt;40,"Jovenes",IF(Proyecto_ataques_corazon_v3_xlsb[[#This Row],[Edad]]&lt;50,"Adultos","Mayores"))</f>
        <v>Mayores</v>
      </c>
      <c r="C40257">
        <v>40256</v>
      </c>
      <c r="D40257" s="1" t="s">
        <v>22</v>
      </c>
      <c r="E40257">
        <v>58</v>
      </c>
      <c r="F40257">
        <v>156</v>
      </c>
      <c r="G40257">
        <v>391</v>
      </c>
      <c r="H40257" s="1" t="s">
        <v>23</v>
      </c>
      <c r="I40257" s="1" t="s">
        <v>34</v>
      </c>
      <c r="J40257" s="1" t="s">
        <v>25</v>
      </c>
      <c r="K40257" s="1" t="s">
        <v>33</v>
      </c>
      <c r="L40257" s="1" t="s">
        <v>34</v>
      </c>
      <c r="M40257" s="1" t="s">
        <v>29</v>
      </c>
      <c r="N40257" s="1" t="s">
        <v>28</v>
      </c>
      <c r="O40257" s="1" t="s">
        <v>28</v>
      </c>
      <c r="P40257" s="1" t="s">
        <v>28</v>
      </c>
      <c r="Q40257" s="1" t="s">
        <v>28</v>
      </c>
      <c r="R40257">
        <v>108</v>
      </c>
      <c r="S40257">
        <v>97</v>
      </c>
      <c r="T40257">
        <v>106</v>
      </c>
      <c r="U40257">
        <v>121</v>
      </c>
      <c r="V40257">
        <v>212</v>
      </c>
      <c r="W40257" t="str">
        <f>IF(Proyecto_ataques_corazon_v3_xlsb[[#This Row],[Colesterol]]&lt;200,"Normal",IF(Proyecto_ataques_corazon_v3_xlsb[[#This Row],[Colesterol]]&lt;240,"Alto","Muy Alto"))</f>
        <v>Alto</v>
      </c>
      <c r="X40257" s="1" t="s">
        <v>29</v>
      </c>
    </row>
    <row r="40258" spans="1:24" x14ac:dyDescent="0.25">
      <c r="A40258">
        <v>52</v>
      </c>
      <c r="B40258" t="str">
        <f>IF(A40259&lt;40,"Jovenes",IF(Proyecto_ataques_corazon_v3_xlsb[[#This Row],[Edad]]&lt;50,"Adultos","Mayores"))</f>
        <v>Mayores</v>
      </c>
      <c r="C40258">
        <v>40257</v>
      </c>
      <c r="D40258" s="1" t="s">
        <v>22</v>
      </c>
      <c r="E40258">
        <v>104</v>
      </c>
      <c r="F40258">
        <v>182</v>
      </c>
      <c r="G40258">
        <v>215</v>
      </c>
      <c r="H40258" s="1" t="s">
        <v>23</v>
      </c>
      <c r="I40258" s="1" t="s">
        <v>24</v>
      </c>
      <c r="J40258" s="1" t="s">
        <v>35</v>
      </c>
      <c r="K40258" s="1" t="s">
        <v>33</v>
      </c>
      <c r="L40258" s="1" t="s">
        <v>31</v>
      </c>
      <c r="M40258" s="1" t="s">
        <v>28</v>
      </c>
      <c r="N40258" s="1" t="s">
        <v>28</v>
      </c>
      <c r="O40258" s="1" t="s">
        <v>28</v>
      </c>
      <c r="P40258" s="1" t="s">
        <v>28</v>
      </c>
      <c r="Q40258" s="1" t="s">
        <v>29</v>
      </c>
      <c r="R40258">
        <v>102</v>
      </c>
      <c r="S40258">
        <v>119</v>
      </c>
      <c r="T40258">
        <v>65</v>
      </c>
      <c r="U40258">
        <v>150</v>
      </c>
      <c r="V40258">
        <v>195</v>
      </c>
      <c r="W40258" t="str">
        <f>IF(Proyecto_ataques_corazon_v3_xlsb[[#This Row],[Colesterol]]&lt;200,"Normal",IF(Proyecto_ataques_corazon_v3_xlsb[[#This Row],[Colesterol]]&lt;240,"Alto","Muy Alto"))</f>
        <v>Normal</v>
      </c>
      <c r="X40258" s="1" t="s">
        <v>28</v>
      </c>
    </row>
    <row r="40259" spans="1:24" x14ac:dyDescent="0.25">
      <c r="A40259">
        <v>44</v>
      </c>
      <c r="B40259" t="str">
        <f>IF(A40260&lt;40,"Jovenes",IF(Proyecto_ataques_corazon_v3_xlsb[[#This Row],[Edad]]&lt;50,"Adultos","Mayores"))</f>
        <v>Adultos</v>
      </c>
      <c r="C40259">
        <v>40258</v>
      </c>
      <c r="D40259" s="1" t="s">
        <v>30</v>
      </c>
      <c r="E40259">
        <v>76</v>
      </c>
      <c r="F40259">
        <v>195</v>
      </c>
      <c r="G40259">
        <v>282</v>
      </c>
      <c r="H40259" s="1" t="s">
        <v>38</v>
      </c>
      <c r="I40259" s="1" t="s">
        <v>24</v>
      </c>
      <c r="J40259" s="1" t="s">
        <v>32</v>
      </c>
      <c r="K40259" s="1" t="s">
        <v>33</v>
      </c>
      <c r="L40259" s="1" t="s">
        <v>31</v>
      </c>
      <c r="M40259" s="1" t="s">
        <v>28</v>
      </c>
      <c r="N40259" s="1" t="s">
        <v>29</v>
      </c>
      <c r="O40259" s="1" t="s">
        <v>28</v>
      </c>
      <c r="P40259" s="1" t="s">
        <v>29</v>
      </c>
      <c r="Q40259" s="1" t="s">
        <v>28</v>
      </c>
      <c r="R40259">
        <v>132</v>
      </c>
      <c r="S40259">
        <v>78</v>
      </c>
      <c r="T40259">
        <v>67</v>
      </c>
      <c r="U40259">
        <v>156</v>
      </c>
      <c r="V40259">
        <v>196</v>
      </c>
      <c r="W40259" t="str">
        <f>IF(Proyecto_ataques_corazon_v3_xlsb[[#This Row],[Colesterol]]&lt;200,"Normal",IF(Proyecto_ataques_corazon_v3_xlsb[[#This Row],[Colesterol]]&lt;240,"Alto","Muy Alto"))</f>
        <v>Normal</v>
      </c>
      <c r="X40259" s="1" t="s">
        <v>28</v>
      </c>
    </row>
    <row r="40260" spans="1:24" x14ac:dyDescent="0.25">
      <c r="A40260">
        <v>50</v>
      </c>
      <c r="B40260" t="str">
        <f>IF(A40261&lt;40,"Jovenes",IF(Proyecto_ataques_corazon_v3_xlsb[[#This Row],[Edad]]&lt;50,"Adultos","Mayores"))</f>
        <v>Mayores</v>
      </c>
      <c r="C40260">
        <v>40259</v>
      </c>
      <c r="D40260" s="1" t="s">
        <v>30</v>
      </c>
      <c r="E40260">
        <v>112</v>
      </c>
      <c r="F40260">
        <v>169</v>
      </c>
      <c r="G40260">
        <v>301</v>
      </c>
      <c r="H40260" s="1" t="s">
        <v>23</v>
      </c>
      <c r="I40260" s="1" t="s">
        <v>24</v>
      </c>
      <c r="J40260" s="1" t="s">
        <v>25</v>
      </c>
      <c r="K40260" s="1" t="s">
        <v>33</v>
      </c>
      <c r="L40260" s="1" t="s">
        <v>31</v>
      </c>
      <c r="M40260" s="1" t="s">
        <v>28</v>
      </c>
      <c r="N40260" s="1" t="s">
        <v>28</v>
      </c>
      <c r="O40260" s="1" t="s">
        <v>28</v>
      </c>
      <c r="P40260" s="1" t="s">
        <v>28</v>
      </c>
      <c r="Q40260" s="1" t="s">
        <v>28</v>
      </c>
      <c r="R40260">
        <v>162</v>
      </c>
      <c r="S40260">
        <v>105</v>
      </c>
      <c r="T40260">
        <v>74</v>
      </c>
      <c r="U40260">
        <v>134</v>
      </c>
      <c r="V40260">
        <v>157</v>
      </c>
      <c r="W40260" t="str">
        <f>IF(Proyecto_ataques_corazon_v3_xlsb[[#This Row],[Colesterol]]&lt;200,"Normal",IF(Proyecto_ataques_corazon_v3_xlsb[[#This Row],[Colesterol]]&lt;240,"Alto","Muy Alto"))</f>
        <v>Normal</v>
      </c>
      <c r="X40260" s="1" t="s">
        <v>28</v>
      </c>
    </row>
    <row r="40261" spans="1:24" x14ac:dyDescent="0.25">
      <c r="A40261">
        <v>53</v>
      </c>
      <c r="B40261" t="str">
        <f>IF(A40262&lt;40,"Jovenes",IF(Proyecto_ataques_corazon_v3_xlsb[[#This Row],[Edad]]&lt;50,"Adultos","Mayores"))</f>
        <v>Mayores</v>
      </c>
      <c r="C40261">
        <v>40260</v>
      </c>
      <c r="D40261" s="1" t="s">
        <v>30</v>
      </c>
      <c r="E40261">
        <v>107</v>
      </c>
      <c r="F40261">
        <v>179</v>
      </c>
      <c r="G40261">
        <v>216</v>
      </c>
      <c r="H40261" s="1" t="s">
        <v>23</v>
      </c>
      <c r="I40261" s="1" t="s">
        <v>35</v>
      </c>
      <c r="J40261" s="1" t="s">
        <v>35</v>
      </c>
      <c r="K40261" s="1" t="s">
        <v>33</v>
      </c>
      <c r="L40261" s="1" t="s">
        <v>31</v>
      </c>
      <c r="M40261" s="1" t="s">
        <v>28</v>
      </c>
      <c r="N40261" s="1" t="s">
        <v>28</v>
      </c>
      <c r="O40261" s="1" t="s">
        <v>28</v>
      </c>
      <c r="P40261" s="1" t="s">
        <v>28</v>
      </c>
      <c r="Q40261" s="1" t="s">
        <v>28</v>
      </c>
      <c r="R40261">
        <v>169</v>
      </c>
      <c r="S40261">
        <v>72</v>
      </c>
      <c r="T40261">
        <v>96</v>
      </c>
      <c r="U40261">
        <v>140</v>
      </c>
      <c r="V40261">
        <v>204</v>
      </c>
      <c r="W40261" t="str">
        <f>IF(Proyecto_ataques_corazon_v3_xlsb[[#This Row],[Colesterol]]&lt;200,"Normal",IF(Proyecto_ataques_corazon_v3_xlsb[[#This Row],[Colesterol]]&lt;240,"Alto","Muy Alto"))</f>
        <v>Alto</v>
      </c>
      <c r="X40261" s="1" t="s">
        <v>28</v>
      </c>
    </row>
    <row r="40262" spans="1:24" x14ac:dyDescent="0.25">
      <c r="A40262">
        <v>55</v>
      </c>
      <c r="B40262" t="str">
        <f>IF(A40263&lt;40,"Jovenes",IF(Proyecto_ataques_corazon_v3_xlsb[[#This Row],[Edad]]&lt;50,"Adultos","Mayores"))</f>
        <v>Jovenes</v>
      </c>
      <c r="C40262">
        <v>40261</v>
      </c>
      <c r="D40262" s="1" t="s">
        <v>30</v>
      </c>
      <c r="E40262">
        <v>97</v>
      </c>
      <c r="F40262">
        <v>162</v>
      </c>
      <c r="G40262">
        <v>221</v>
      </c>
      <c r="H40262" s="1" t="s">
        <v>38</v>
      </c>
      <c r="I40262" s="1" t="s">
        <v>31</v>
      </c>
      <c r="J40262" s="1" t="s">
        <v>25</v>
      </c>
      <c r="K40262" s="1" t="s">
        <v>33</v>
      </c>
      <c r="L40262" s="1" t="s">
        <v>31</v>
      </c>
      <c r="M40262" s="1" t="s">
        <v>28</v>
      </c>
      <c r="N40262" s="1" t="s">
        <v>28</v>
      </c>
      <c r="O40262" s="1" t="s">
        <v>29</v>
      </c>
      <c r="P40262" s="1" t="s">
        <v>28</v>
      </c>
      <c r="Q40262" s="1" t="s">
        <v>28</v>
      </c>
      <c r="R40262">
        <v>178</v>
      </c>
      <c r="S40262">
        <v>91</v>
      </c>
      <c r="T40262">
        <v>87</v>
      </c>
      <c r="U40262">
        <v>171</v>
      </c>
      <c r="V40262">
        <v>172</v>
      </c>
      <c r="W40262" t="str">
        <f>IF(Proyecto_ataques_corazon_v3_xlsb[[#This Row],[Colesterol]]&lt;200,"Normal",IF(Proyecto_ataques_corazon_v3_xlsb[[#This Row],[Colesterol]]&lt;240,"Alto","Muy Alto"))</f>
        <v>Normal</v>
      </c>
      <c r="X40262" s="1" t="s">
        <v>28</v>
      </c>
    </row>
    <row r="40263" spans="1:24" x14ac:dyDescent="0.25">
      <c r="A40263">
        <v>37</v>
      </c>
      <c r="B40263" t="str">
        <f>IF(A40264&lt;40,"Jovenes",IF(Proyecto_ataques_corazon_v3_xlsb[[#This Row],[Edad]]&lt;50,"Adultos","Mayores"))</f>
        <v>Adultos</v>
      </c>
      <c r="C40263">
        <v>40262</v>
      </c>
      <c r="D40263" s="1" t="s">
        <v>22</v>
      </c>
      <c r="E40263">
        <v>104</v>
      </c>
      <c r="F40263">
        <v>189</v>
      </c>
      <c r="G40263">
        <v>237</v>
      </c>
      <c r="H40263" s="1" t="s">
        <v>23</v>
      </c>
      <c r="I40263" s="1" t="s">
        <v>34</v>
      </c>
      <c r="J40263" s="1" t="s">
        <v>35</v>
      </c>
      <c r="K40263" s="1" t="s">
        <v>33</v>
      </c>
      <c r="L40263" s="1" t="s">
        <v>27</v>
      </c>
      <c r="M40263" s="1" t="s">
        <v>29</v>
      </c>
      <c r="N40263" s="1" t="s">
        <v>28</v>
      </c>
      <c r="O40263" s="1" t="s">
        <v>29</v>
      </c>
      <c r="P40263" s="1" t="s">
        <v>29</v>
      </c>
      <c r="Q40263" s="1" t="s">
        <v>28</v>
      </c>
      <c r="R40263">
        <v>119</v>
      </c>
      <c r="S40263">
        <v>104</v>
      </c>
      <c r="T40263">
        <v>83</v>
      </c>
      <c r="U40263">
        <v>160</v>
      </c>
      <c r="V40263">
        <v>283</v>
      </c>
      <c r="W40263" t="str">
        <f>IF(Proyecto_ataques_corazon_v3_xlsb[[#This Row],[Colesterol]]&lt;200,"Normal",IF(Proyecto_ataques_corazon_v3_xlsb[[#This Row],[Colesterol]]&lt;240,"Alto","Muy Alto"))</f>
        <v>Muy Alto</v>
      </c>
      <c r="X40263" s="1" t="s">
        <v>29</v>
      </c>
    </row>
    <row r="40264" spans="1:24" x14ac:dyDescent="0.25">
      <c r="A40264">
        <v>71</v>
      </c>
      <c r="B40264" t="str">
        <f>IF(A40265&lt;40,"Jovenes",IF(Proyecto_ataques_corazon_v3_xlsb[[#This Row],[Edad]]&lt;50,"Adultos","Mayores"))</f>
        <v>Mayores</v>
      </c>
      <c r="C40264">
        <v>40263</v>
      </c>
      <c r="D40264" s="1" t="s">
        <v>22</v>
      </c>
      <c r="E40264">
        <v>67</v>
      </c>
      <c r="F40264">
        <v>157</v>
      </c>
      <c r="G40264">
        <v>305</v>
      </c>
      <c r="H40264" s="1" t="s">
        <v>23</v>
      </c>
      <c r="I40264" s="1" t="s">
        <v>31</v>
      </c>
      <c r="J40264" s="1" t="s">
        <v>25</v>
      </c>
      <c r="K40264" s="1" t="s">
        <v>33</v>
      </c>
      <c r="L40264" s="1" t="s">
        <v>27</v>
      </c>
      <c r="M40264" s="1" t="s">
        <v>28</v>
      </c>
      <c r="N40264" s="1" t="s">
        <v>29</v>
      </c>
      <c r="O40264" s="1" t="s">
        <v>28</v>
      </c>
      <c r="P40264" s="1" t="s">
        <v>28</v>
      </c>
      <c r="Q40264" s="1" t="s">
        <v>28</v>
      </c>
      <c r="R40264">
        <v>148</v>
      </c>
      <c r="S40264">
        <v>95</v>
      </c>
      <c r="T40264">
        <v>91</v>
      </c>
      <c r="U40264">
        <v>81</v>
      </c>
      <c r="V40264">
        <v>189</v>
      </c>
      <c r="W40264" t="str">
        <f>IF(Proyecto_ataques_corazon_v3_xlsb[[#This Row],[Colesterol]]&lt;200,"Normal",IF(Proyecto_ataques_corazon_v3_xlsb[[#This Row],[Colesterol]]&lt;240,"Alto","Muy Alto"))</f>
        <v>Normal</v>
      </c>
      <c r="X40264" s="1" t="s">
        <v>29</v>
      </c>
    </row>
    <row r="40265" spans="1:24" x14ac:dyDescent="0.25">
      <c r="A40265">
        <v>79</v>
      </c>
      <c r="B40265" t="str">
        <f>IF(A40266&lt;40,"Jovenes",IF(Proyecto_ataques_corazon_v3_xlsb[[#This Row],[Edad]]&lt;50,"Adultos","Mayores"))</f>
        <v>Mayores</v>
      </c>
      <c r="C40265">
        <v>40264</v>
      </c>
      <c r="D40265" s="1" t="s">
        <v>22</v>
      </c>
      <c r="E40265">
        <v>104</v>
      </c>
      <c r="F40265">
        <v>195</v>
      </c>
      <c r="G40265">
        <v>256</v>
      </c>
      <c r="H40265" s="1" t="s">
        <v>38</v>
      </c>
      <c r="I40265" s="1" t="s">
        <v>24</v>
      </c>
      <c r="J40265" s="1" t="s">
        <v>35</v>
      </c>
      <c r="K40265" s="1" t="s">
        <v>26</v>
      </c>
      <c r="L40265" s="1" t="s">
        <v>34</v>
      </c>
      <c r="M40265" s="1" t="s">
        <v>29</v>
      </c>
      <c r="N40265" s="1" t="s">
        <v>29</v>
      </c>
      <c r="O40265" s="1" t="s">
        <v>28</v>
      </c>
      <c r="P40265" s="1" t="s">
        <v>28</v>
      </c>
      <c r="Q40265" s="1" t="s">
        <v>28</v>
      </c>
      <c r="R40265">
        <v>175</v>
      </c>
      <c r="S40265">
        <v>109</v>
      </c>
      <c r="T40265">
        <v>97</v>
      </c>
      <c r="U40265">
        <v>179</v>
      </c>
      <c r="V40265">
        <v>212</v>
      </c>
      <c r="W40265" t="str">
        <f>IF(Proyecto_ataques_corazon_v3_xlsb[[#This Row],[Colesterol]]&lt;200,"Normal",IF(Proyecto_ataques_corazon_v3_xlsb[[#This Row],[Colesterol]]&lt;240,"Alto","Muy Alto"))</f>
        <v>Alto</v>
      </c>
      <c r="X40265" s="1" t="s">
        <v>29</v>
      </c>
    </row>
    <row r="40266" spans="1:24" x14ac:dyDescent="0.25">
      <c r="A40266">
        <v>66</v>
      </c>
      <c r="B40266" t="str">
        <f>IF(A40267&lt;40,"Jovenes",IF(Proyecto_ataques_corazon_v3_xlsb[[#This Row],[Edad]]&lt;50,"Adultos","Mayores"))</f>
        <v>Mayores</v>
      </c>
      <c r="C40266">
        <v>40265</v>
      </c>
      <c r="D40266" s="1" t="s">
        <v>30</v>
      </c>
      <c r="E40266">
        <v>89</v>
      </c>
      <c r="F40266">
        <v>182</v>
      </c>
      <c r="G40266">
        <v>323</v>
      </c>
      <c r="H40266" s="1" t="s">
        <v>23</v>
      </c>
      <c r="I40266" s="1" t="s">
        <v>24</v>
      </c>
      <c r="J40266" s="1" t="s">
        <v>25</v>
      </c>
      <c r="K40266" s="1" t="s">
        <v>26</v>
      </c>
      <c r="L40266" s="1" t="s">
        <v>34</v>
      </c>
      <c r="M40266" s="1" t="s">
        <v>29</v>
      </c>
      <c r="N40266" s="1" t="s">
        <v>29</v>
      </c>
      <c r="O40266" s="1" t="s">
        <v>29</v>
      </c>
      <c r="P40266" s="1" t="s">
        <v>28</v>
      </c>
      <c r="Q40266" s="1" t="s">
        <v>28</v>
      </c>
      <c r="R40266">
        <v>131</v>
      </c>
      <c r="S40266">
        <v>107</v>
      </c>
      <c r="T40266">
        <v>65</v>
      </c>
      <c r="U40266">
        <v>121</v>
      </c>
      <c r="V40266">
        <v>282</v>
      </c>
      <c r="W40266" t="str">
        <f>IF(Proyecto_ataques_corazon_v3_xlsb[[#This Row],[Colesterol]]&lt;200,"Normal",IF(Proyecto_ataques_corazon_v3_xlsb[[#This Row],[Colesterol]]&lt;240,"Alto","Muy Alto"))</f>
        <v>Muy Alto</v>
      </c>
      <c r="X40266" s="1" t="s">
        <v>29</v>
      </c>
    </row>
    <row r="40267" spans="1:24" x14ac:dyDescent="0.25">
      <c r="A40267">
        <v>55</v>
      </c>
      <c r="B40267" t="str">
        <f>IF(A40268&lt;40,"Jovenes",IF(Proyecto_ataques_corazon_v3_xlsb[[#This Row],[Edad]]&lt;50,"Adultos","Mayores"))</f>
        <v>Mayores</v>
      </c>
      <c r="C40267">
        <v>40266</v>
      </c>
      <c r="D40267" s="1" t="s">
        <v>22</v>
      </c>
      <c r="E40267">
        <v>89</v>
      </c>
      <c r="F40267">
        <v>166</v>
      </c>
      <c r="G40267">
        <v>299</v>
      </c>
      <c r="H40267" s="1" t="s">
        <v>23</v>
      </c>
      <c r="I40267" s="1" t="s">
        <v>24</v>
      </c>
      <c r="J40267" s="1" t="s">
        <v>35</v>
      </c>
      <c r="K40267" s="1" t="s">
        <v>37</v>
      </c>
      <c r="L40267" s="1" t="s">
        <v>31</v>
      </c>
      <c r="M40267" s="1" t="s">
        <v>28</v>
      </c>
      <c r="N40267" s="1" t="s">
        <v>29</v>
      </c>
      <c r="O40267" s="1" t="s">
        <v>28</v>
      </c>
      <c r="P40267" s="1" t="s">
        <v>28</v>
      </c>
      <c r="Q40267" s="1" t="s">
        <v>28</v>
      </c>
      <c r="R40267">
        <v>112</v>
      </c>
      <c r="S40267">
        <v>107</v>
      </c>
      <c r="T40267">
        <v>98</v>
      </c>
      <c r="U40267">
        <v>75</v>
      </c>
      <c r="V40267">
        <v>254</v>
      </c>
      <c r="W40267" t="str">
        <f>IF(Proyecto_ataques_corazon_v3_xlsb[[#This Row],[Colesterol]]&lt;200,"Normal",IF(Proyecto_ataques_corazon_v3_xlsb[[#This Row],[Colesterol]]&lt;240,"Alto","Muy Alto"))</f>
        <v>Muy Alto</v>
      </c>
      <c r="X40267" s="1" t="s">
        <v>29</v>
      </c>
    </row>
    <row r="40268" spans="1:24" x14ac:dyDescent="0.25">
      <c r="A40268">
        <v>41</v>
      </c>
      <c r="B40268" t="str">
        <f>IF(A40269&lt;40,"Jovenes",IF(Proyecto_ataques_corazon_v3_xlsb[[#This Row],[Edad]]&lt;50,"Adultos","Mayores"))</f>
        <v>Adultos</v>
      </c>
      <c r="C40268">
        <v>40267</v>
      </c>
      <c r="D40268" s="1" t="s">
        <v>22</v>
      </c>
      <c r="E40268">
        <v>117</v>
      </c>
      <c r="F40268">
        <v>159</v>
      </c>
      <c r="G40268">
        <v>321</v>
      </c>
      <c r="H40268" s="1" t="s">
        <v>23</v>
      </c>
      <c r="I40268" s="1" t="s">
        <v>24</v>
      </c>
      <c r="J40268" s="1" t="s">
        <v>25</v>
      </c>
      <c r="K40268" s="1" t="s">
        <v>33</v>
      </c>
      <c r="L40268" s="1" t="s">
        <v>31</v>
      </c>
      <c r="M40268" s="1" t="s">
        <v>28</v>
      </c>
      <c r="N40268" s="1" t="s">
        <v>28</v>
      </c>
      <c r="O40268" s="1" t="s">
        <v>29</v>
      </c>
      <c r="P40268" s="1" t="s">
        <v>28</v>
      </c>
      <c r="Q40268" s="1" t="s">
        <v>28</v>
      </c>
      <c r="R40268">
        <v>117</v>
      </c>
      <c r="S40268">
        <v>88</v>
      </c>
      <c r="T40268">
        <v>96</v>
      </c>
      <c r="U40268">
        <v>142</v>
      </c>
      <c r="V40268">
        <v>243</v>
      </c>
      <c r="W40268" t="str">
        <f>IF(Proyecto_ataques_corazon_v3_xlsb[[#This Row],[Colesterol]]&lt;200,"Normal",IF(Proyecto_ataques_corazon_v3_xlsb[[#This Row],[Colesterol]]&lt;240,"Alto","Muy Alto"))</f>
        <v>Muy Alto</v>
      </c>
      <c r="X40268" s="1" t="s">
        <v>28</v>
      </c>
    </row>
    <row r="40269" spans="1:24" x14ac:dyDescent="0.25">
      <c r="A40269">
        <v>65</v>
      </c>
      <c r="B40269" t="str">
        <f>IF(A40270&lt;40,"Jovenes",IF(Proyecto_ataques_corazon_v3_xlsb[[#This Row],[Edad]]&lt;50,"Adultos","Mayores"))</f>
        <v>Mayores</v>
      </c>
      <c r="C40269">
        <v>40268</v>
      </c>
      <c r="D40269" s="1" t="s">
        <v>30</v>
      </c>
      <c r="E40269">
        <v>63</v>
      </c>
      <c r="F40269">
        <v>166</v>
      </c>
      <c r="G40269">
        <v>222</v>
      </c>
      <c r="H40269" s="1" t="s">
        <v>23</v>
      </c>
      <c r="I40269" s="1" t="s">
        <v>31</v>
      </c>
      <c r="J40269" s="1" t="s">
        <v>25</v>
      </c>
      <c r="K40269" s="1" t="s">
        <v>33</v>
      </c>
      <c r="L40269" s="1" t="s">
        <v>31</v>
      </c>
      <c r="M40269" s="1" t="s">
        <v>28</v>
      </c>
      <c r="N40269" s="1" t="s">
        <v>28</v>
      </c>
      <c r="O40269" s="1" t="s">
        <v>29</v>
      </c>
      <c r="P40269" s="1" t="s">
        <v>29</v>
      </c>
      <c r="Q40269" s="1" t="s">
        <v>28</v>
      </c>
      <c r="R40269">
        <v>115</v>
      </c>
      <c r="S40269">
        <v>93</v>
      </c>
      <c r="T40269">
        <v>79</v>
      </c>
      <c r="U40269">
        <v>177</v>
      </c>
      <c r="V40269">
        <v>217</v>
      </c>
      <c r="W40269" t="str">
        <f>IF(Proyecto_ataques_corazon_v3_xlsb[[#This Row],[Colesterol]]&lt;200,"Normal",IF(Proyecto_ataques_corazon_v3_xlsb[[#This Row],[Colesterol]]&lt;240,"Alto","Muy Alto"))</f>
        <v>Alto</v>
      </c>
      <c r="X40269" s="1" t="s">
        <v>28</v>
      </c>
    </row>
    <row r="40270" spans="1:24" x14ac:dyDescent="0.25">
      <c r="A40270">
        <v>60</v>
      </c>
      <c r="B40270" t="str">
        <f>IF(A40271&lt;40,"Jovenes",IF(Proyecto_ataques_corazon_v3_xlsb[[#This Row],[Edad]]&lt;50,"Adultos","Mayores"))</f>
        <v>Mayores</v>
      </c>
      <c r="C40270">
        <v>40269</v>
      </c>
      <c r="D40270" s="1" t="s">
        <v>22</v>
      </c>
      <c r="E40270">
        <v>119</v>
      </c>
      <c r="F40270">
        <v>190</v>
      </c>
      <c r="G40270">
        <v>203</v>
      </c>
      <c r="H40270" s="1" t="s">
        <v>23</v>
      </c>
      <c r="I40270" s="1" t="s">
        <v>24</v>
      </c>
      <c r="J40270" s="1" t="s">
        <v>35</v>
      </c>
      <c r="K40270" s="1" t="s">
        <v>33</v>
      </c>
      <c r="L40270" s="1" t="s">
        <v>31</v>
      </c>
      <c r="M40270" s="1" t="s">
        <v>29</v>
      </c>
      <c r="N40270" s="1" t="s">
        <v>29</v>
      </c>
      <c r="O40270" s="1" t="s">
        <v>29</v>
      </c>
      <c r="P40270" s="1" t="s">
        <v>28</v>
      </c>
      <c r="Q40270" s="1" t="s">
        <v>28</v>
      </c>
      <c r="R40270">
        <v>119</v>
      </c>
      <c r="S40270">
        <v>119</v>
      </c>
      <c r="T40270">
        <v>96</v>
      </c>
      <c r="U40270">
        <v>148</v>
      </c>
      <c r="V40270">
        <v>165</v>
      </c>
      <c r="W40270" t="str">
        <f>IF(Proyecto_ataques_corazon_v3_xlsb[[#This Row],[Colesterol]]&lt;200,"Normal",IF(Proyecto_ataques_corazon_v3_xlsb[[#This Row],[Colesterol]]&lt;240,"Alto","Muy Alto"))</f>
        <v>Normal</v>
      </c>
      <c r="X40270" s="1" t="s">
        <v>29</v>
      </c>
    </row>
    <row r="40271" spans="1:24" x14ac:dyDescent="0.25">
      <c r="A40271">
        <v>67</v>
      </c>
      <c r="B40271" t="str">
        <f>IF(A40272&lt;40,"Jovenes",IF(Proyecto_ataques_corazon_v3_xlsb[[#This Row],[Edad]]&lt;50,"Adultos","Mayores"))</f>
        <v>Jovenes</v>
      </c>
      <c r="C40271">
        <v>40270</v>
      </c>
      <c r="D40271" s="1" t="s">
        <v>30</v>
      </c>
      <c r="E40271">
        <v>65</v>
      </c>
      <c r="F40271">
        <v>161</v>
      </c>
      <c r="G40271">
        <v>296</v>
      </c>
      <c r="H40271" s="1" t="s">
        <v>23</v>
      </c>
      <c r="I40271" s="1" t="s">
        <v>34</v>
      </c>
      <c r="J40271" s="1" t="s">
        <v>25</v>
      </c>
      <c r="K40271" s="1" t="s">
        <v>33</v>
      </c>
      <c r="L40271" s="1" t="s">
        <v>27</v>
      </c>
      <c r="M40271" s="1" t="s">
        <v>29</v>
      </c>
      <c r="N40271" s="1" t="s">
        <v>29</v>
      </c>
      <c r="O40271" s="1" t="s">
        <v>28</v>
      </c>
      <c r="P40271" s="1" t="s">
        <v>28</v>
      </c>
      <c r="Q40271" s="1" t="s">
        <v>28</v>
      </c>
      <c r="R40271">
        <v>125</v>
      </c>
      <c r="S40271">
        <v>78</v>
      </c>
      <c r="T40271">
        <v>87</v>
      </c>
      <c r="U40271">
        <v>175</v>
      </c>
      <c r="V40271">
        <v>257</v>
      </c>
      <c r="W40271" t="str">
        <f>IF(Proyecto_ataques_corazon_v3_xlsb[[#This Row],[Colesterol]]&lt;200,"Normal",IF(Proyecto_ataques_corazon_v3_xlsb[[#This Row],[Colesterol]]&lt;240,"Alto","Muy Alto"))</f>
        <v>Muy Alto</v>
      </c>
      <c r="X40271" s="1" t="s">
        <v>29</v>
      </c>
    </row>
    <row r="40272" spans="1:24" x14ac:dyDescent="0.25">
      <c r="A40272">
        <v>39</v>
      </c>
      <c r="B40272" t="str">
        <f>IF(A40273&lt;40,"Jovenes",IF(Proyecto_ataques_corazon_v3_xlsb[[#This Row],[Edad]]&lt;50,"Adultos","Mayores"))</f>
        <v>Adultos</v>
      </c>
      <c r="C40272">
        <v>40271</v>
      </c>
      <c r="D40272" s="1" t="s">
        <v>22</v>
      </c>
      <c r="E40272">
        <v>100</v>
      </c>
      <c r="F40272">
        <v>191</v>
      </c>
      <c r="G40272">
        <v>320</v>
      </c>
      <c r="H40272" s="1" t="s">
        <v>23</v>
      </c>
      <c r="I40272" s="1" t="s">
        <v>31</v>
      </c>
      <c r="J40272" s="1" t="s">
        <v>35</v>
      </c>
      <c r="K40272" s="1" t="s">
        <v>33</v>
      </c>
      <c r="L40272" s="1" t="s">
        <v>34</v>
      </c>
      <c r="M40272" s="1" t="s">
        <v>28</v>
      </c>
      <c r="N40272" s="1" t="s">
        <v>28</v>
      </c>
      <c r="O40272" s="1" t="s">
        <v>28</v>
      </c>
      <c r="P40272" s="1" t="s">
        <v>29</v>
      </c>
      <c r="Q40272" s="1" t="s">
        <v>28</v>
      </c>
      <c r="R40272">
        <v>105</v>
      </c>
      <c r="S40272">
        <v>109</v>
      </c>
      <c r="T40272">
        <v>106</v>
      </c>
      <c r="U40272">
        <v>120</v>
      </c>
      <c r="V40272">
        <v>284</v>
      </c>
      <c r="W40272" t="str">
        <f>IF(Proyecto_ataques_corazon_v3_xlsb[[#This Row],[Colesterol]]&lt;200,"Normal",IF(Proyecto_ataques_corazon_v3_xlsb[[#This Row],[Colesterol]]&lt;240,"Alto","Muy Alto"))</f>
        <v>Muy Alto</v>
      </c>
      <c r="X40272" s="1" t="s">
        <v>28</v>
      </c>
    </row>
    <row r="40273" spans="1:24" x14ac:dyDescent="0.25">
      <c r="A40273">
        <v>51</v>
      </c>
      <c r="B40273" t="str">
        <f>IF(A40274&lt;40,"Jovenes",IF(Proyecto_ataques_corazon_v3_xlsb[[#This Row],[Edad]]&lt;50,"Adultos","Mayores"))</f>
        <v>Mayores</v>
      </c>
      <c r="C40273">
        <v>40272</v>
      </c>
      <c r="D40273" s="1" t="s">
        <v>30</v>
      </c>
      <c r="E40273">
        <v>103</v>
      </c>
      <c r="F40273">
        <v>176</v>
      </c>
      <c r="G40273">
        <v>256</v>
      </c>
      <c r="H40273" s="1" t="s">
        <v>23</v>
      </c>
      <c r="I40273" s="1" t="s">
        <v>31</v>
      </c>
      <c r="J40273" s="1" t="s">
        <v>35</v>
      </c>
      <c r="K40273" s="1" t="s">
        <v>33</v>
      </c>
      <c r="L40273" s="1" t="s">
        <v>34</v>
      </c>
      <c r="M40273" s="1" t="s">
        <v>28</v>
      </c>
      <c r="N40273" s="1" t="s">
        <v>29</v>
      </c>
      <c r="O40273" s="1" t="s">
        <v>29</v>
      </c>
      <c r="P40273" s="1" t="s">
        <v>28</v>
      </c>
      <c r="Q40273" s="1" t="s">
        <v>28</v>
      </c>
      <c r="R40273">
        <v>133</v>
      </c>
      <c r="S40273">
        <v>94</v>
      </c>
      <c r="T40273">
        <v>83</v>
      </c>
      <c r="U40273">
        <v>144</v>
      </c>
      <c r="V40273">
        <v>253</v>
      </c>
      <c r="W40273" t="str">
        <f>IF(Proyecto_ataques_corazon_v3_xlsb[[#This Row],[Colesterol]]&lt;200,"Normal",IF(Proyecto_ataques_corazon_v3_xlsb[[#This Row],[Colesterol]]&lt;240,"Alto","Muy Alto"))</f>
        <v>Muy Alto</v>
      </c>
      <c r="X40273" s="1" t="s">
        <v>29</v>
      </c>
    </row>
    <row r="40274" spans="1:24" x14ac:dyDescent="0.25">
      <c r="A40274">
        <v>45</v>
      </c>
      <c r="B40274" t="str">
        <f>IF(A40275&lt;40,"Jovenes",IF(Proyecto_ataques_corazon_v3_xlsb[[#This Row],[Edad]]&lt;50,"Adultos","Mayores"))</f>
        <v>Adultos</v>
      </c>
      <c r="C40274">
        <v>40273</v>
      </c>
      <c r="D40274" s="1" t="s">
        <v>22</v>
      </c>
      <c r="E40274">
        <v>118</v>
      </c>
      <c r="F40274">
        <v>172</v>
      </c>
      <c r="G40274">
        <v>372</v>
      </c>
      <c r="H40274" s="1" t="s">
        <v>23</v>
      </c>
      <c r="I40274" s="1" t="s">
        <v>35</v>
      </c>
      <c r="J40274" s="1" t="s">
        <v>35</v>
      </c>
      <c r="K40274" s="1" t="s">
        <v>26</v>
      </c>
      <c r="L40274" s="1" t="s">
        <v>27</v>
      </c>
      <c r="M40274" s="1" t="s">
        <v>28</v>
      </c>
      <c r="N40274" s="1" t="s">
        <v>28</v>
      </c>
      <c r="O40274" s="1" t="s">
        <v>29</v>
      </c>
      <c r="P40274" s="1" t="s">
        <v>28</v>
      </c>
      <c r="Q40274" s="1" t="s">
        <v>28</v>
      </c>
      <c r="R40274">
        <v>174</v>
      </c>
      <c r="S40274">
        <v>107</v>
      </c>
      <c r="T40274">
        <v>71</v>
      </c>
      <c r="U40274">
        <v>137</v>
      </c>
      <c r="V40274">
        <v>234</v>
      </c>
      <c r="W40274" t="str">
        <f>IF(Proyecto_ataques_corazon_v3_xlsb[[#This Row],[Colesterol]]&lt;200,"Normal",IF(Proyecto_ataques_corazon_v3_xlsb[[#This Row],[Colesterol]]&lt;240,"Alto","Muy Alto"))</f>
        <v>Alto</v>
      </c>
      <c r="X40274" s="1" t="s">
        <v>28</v>
      </c>
    </row>
    <row r="40275" spans="1:24" x14ac:dyDescent="0.25">
      <c r="A40275">
        <v>55</v>
      </c>
      <c r="B40275" t="str">
        <f>IF(A40276&lt;40,"Jovenes",IF(Proyecto_ataques_corazon_v3_xlsb[[#This Row],[Edad]]&lt;50,"Adultos","Mayores"))</f>
        <v>Jovenes</v>
      </c>
      <c r="C40275">
        <v>40274</v>
      </c>
      <c r="D40275" s="1" t="s">
        <v>22</v>
      </c>
      <c r="E40275">
        <v>51</v>
      </c>
      <c r="F40275">
        <v>199</v>
      </c>
      <c r="G40275">
        <v>264</v>
      </c>
      <c r="H40275" s="1" t="s">
        <v>23</v>
      </c>
      <c r="I40275" s="1" t="s">
        <v>31</v>
      </c>
      <c r="J40275" s="1" t="s">
        <v>32</v>
      </c>
      <c r="K40275" s="1" t="s">
        <v>33</v>
      </c>
      <c r="L40275" s="1" t="s">
        <v>31</v>
      </c>
      <c r="M40275" s="1" t="s">
        <v>29</v>
      </c>
      <c r="N40275" s="1" t="s">
        <v>28</v>
      </c>
      <c r="O40275" s="1" t="s">
        <v>28</v>
      </c>
      <c r="P40275" s="1" t="s">
        <v>28</v>
      </c>
      <c r="Q40275" s="1" t="s">
        <v>28</v>
      </c>
      <c r="R40275">
        <v>141</v>
      </c>
      <c r="S40275">
        <v>93</v>
      </c>
      <c r="T40275">
        <v>65</v>
      </c>
      <c r="U40275">
        <v>134</v>
      </c>
      <c r="V40275">
        <v>271</v>
      </c>
      <c r="W40275" t="str">
        <f>IF(Proyecto_ataques_corazon_v3_xlsb[[#This Row],[Colesterol]]&lt;200,"Normal",IF(Proyecto_ataques_corazon_v3_xlsb[[#This Row],[Colesterol]]&lt;240,"Alto","Muy Alto"))</f>
        <v>Muy Alto</v>
      </c>
      <c r="X40275" s="1" t="s">
        <v>29</v>
      </c>
    </row>
    <row r="40276" spans="1:24" x14ac:dyDescent="0.25">
      <c r="A40276">
        <v>38</v>
      </c>
      <c r="B40276" t="str">
        <f>IF(A40277&lt;40,"Jovenes",IF(Proyecto_ataques_corazon_v3_xlsb[[#This Row],[Edad]]&lt;50,"Adultos","Mayores"))</f>
        <v>Adultos</v>
      </c>
      <c r="C40276">
        <v>40275</v>
      </c>
      <c r="D40276" s="1" t="s">
        <v>22</v>
      </c>
      <c r="E40276">
        <v>54</v>
      </c>
      <c r="F40276">
        <v>182</v>
      </c>
      <c r="G40276">
        <v>364</v>
      </c>
      <c r="H40276" s="1" t="s">
        <v>23</v>
      </c>
      <c r="I40276" s="1" t="s">
        <v>31</v>
      </c>
      <c r="J40276" s="1" t="s">
        <v>35</v>
      </c>
      <c r="K40276" s="1" t="s">
        <v>33</v>
      </c>
      <c r="L40276" s="1" t="s">
        <v>34</v>
      </c>
      <c r="M40276" s="1" t="s">
        <v>29</v>
      </c>
      <c r="N40276" s="1" t="s">
        <v>28</v>
      </c>
      <c r="O40276" s="1" t="s">
        <v>28</v>
      </c>
      <c r="P40276" s="1" t="s">
        <v>29</v>
      </c>
      <c r="Q40276" s="1" t="s">
        <v>28</v>
      </c>
      <c r="R40276">
        <v>120</v>
      </c>
      <c r="S40276">
        <v>67</v>
      </c>
      <c r="T40276">
        <v>65</v>
      </c>
      <c r="U40276">
        <v>133</v>
      </c>
      <c r="V40276">
        <v>256</v>
      </c>
      <c r="W40276" t="str">
        <f>IF(Proyecto_ataques_corazon_v3_xlsb[[#This Row],[Colesterol]]&lt;200,"Normal",IF(Proyecto_ataques_corazon_v3_xlsb[[#This Row],[Colesterol]]&lt;240,"Alto","Muy Alto"))</f>
        <v>Muy Alto</v>
      </c>
      <c r="X40276" s="1" t="s">
        <v>29</v>
      </c>
    </row>
    <row r="40277" spans="1:24" x14ac:dyDescent="0.25">
      <c r="A40277">
        <v>69</v>
      </c>
      <c r="B40277" t="str">
        <f>IF(A40278&lt;40,"Jovenes",IF(Proyecto_ataques_corazon_v3_xlsb[[#This Row],[Edad]]&lt;50,"Adultos","Mayores"))</f>
        <v>Mayores</v>
      </c>
      <c r="C40277">
        <v>40276</v>
      </c>
      <c r="D40277" s="1" t="s">
        <v>30</v>
      </c>
      <c r="E40277">
        <v>79</v>
      </c>
      <c r="F40277">
        <v>152</v>
      </c>
      <c r="G40277">
        <v>378</v>
      </c>
      <c r="H40277" s="1" t="s">
        <v>38</v>
      </c>
      <c r="I40277" s="1" t="s">
        <v>34</v>
      </c>
      <c r="J40277" s="1" t="s">
        <v>25</v>
      </c>
      <c r="K40277" s="1" t="s">
        <v>26</v>
      </c>
      <c r="L40277" s="1" t="s">
        <v>34</v>
      </c>
      <c r="M40277" s="1" t="s">
        <v>28</v>
      </c>
      <c r="N40277" s="1" t="s">
        <v>28</v>
      </c>
      <c r="O40277" s="1" t="s">
        <v>28</v>
      </c>
      <c r="P40277" s="1" t="s">
        <v>29</v>
      </c>
      <c r="Q40277" s="1" t="s">
        <v>28</v>
      </c>
      <c r="R40277">
        <v>151</v>
      </c>
      <c r="S40277">
        <v>60</v>
      </c>
      <c r="T40277">
        <v>96</v>
      </c>
      <c r="U40277">
        <v>96</v>
      </c>
      <c r="V40277">
        <v>169</v>
      </c>
      <c r="W40277" t="str">
        <f>IF(Proyecto_ataques_corazon_v3_xlsb[[#This Row],[Colesterol]]&lt;200,"Normal",IF(Proyecto_ataques_corazon_v3_xlsb[[#This Row],[Colesterol]]&lt;240,"Alto","Muy Alto"))</f>
        <v>Normal</v>
      </c>
      <c r="X40277" s="1" t="s">
        <v>28</v>
      </c>
    </row>
    <row r="40278" spans="1:24" x14ac:dyDescent="0.25">
      <c r="A40278">
        <v>59</v>
      </c>
      <c r="B40278" t="str">
        <f>IF(A40279&lt;40,"Jovenes",IF(Proyecto_ataques_corazon_v3_xlsb[[#This Row],[Edad]]&lt;50,"Adultos","Mayores"))</f>
        <v>Mayores</v>
      </c>
      <c r="C40278">
        <v>40277</v>
      </c>
      <c r="D40278" s="1" t="s">
        <v>22</v>
      </c>
      <c r="E40278">
        <v>116</v>
      </c>
      <c r="F40278">
        <v>199</v>
      </c>
      <c r="G40278">
        <v>393</v>
      </c>
      <c r="H40278" s="1" t="s">
        <v>23</v>
      </c>
      <c r="I40278" s="1" t="s">
        <v>24</v>
      </c>
      <c r="J40278" s="1" t="s">
        <v>35</v>
      </c>
      <c r="K40278" s="1" t="s">
        <v>33</v>
      </c>
      <c r="L40278" s="1" t="s">
        <v>31</v>
      </c>
      <c r="M40278" s="1" t="s">
        <v>28</v>
      </c>
      <c r="N40278" s="1" t="s">
        <v>28</v>
      </c>
      <c r="O40278" s="1" t="s">
        <v>29</v>
      </c>
      <c r="P40278" s="1" t="s">
        <v>28</v>
      </c>
      <c r="Q40278" s="1" t="s">
        <v>28</v>
      </c>
      <c r="R40278">
        <v>118</v>
      </c>
      <c r="S40278">
        <v>89</v>
      </c>
      <c r="T40278">
        <v>95</v>
      </c>
      <c r="U40278">
        <v>75</v>
      </c>
      <c r="V40278">
        <v>228</v>
      </c>
      <c r="W40278" t="str">
        <f>IF(Proyecto_ataques_corazon_v3_xlsb[[#This Row],[Colesterol]]&lt;200,"Normal",IF(Proyecto_ataques_corazon_v3_xlsb[[#This Row],[Colesterol]]&lt;240,"Alto","Muy Alto"))</f>
        <v>Alto</v>
      </c>
      <c r="X40278" s="1" t="s">
        <v>28</v>
      </c>
    </row>
    <row r="40279" spans="1:24" x14ac:dyDescent="0.25">
      <c r="A40279">
        <v>54</v>
      </c>
      <c r="B40279" t="str">
        <f>IF(A40280&lt;40,"Jovenes",IF(Proyecto_ataques_corazon_v3_xlsb[[#This Row],[Edad]]&lt;50,"Adultos","Mayores"))</f>
        <v>Mayores</v>
      </c>
      <c r="C40279">
        <v>40278</v>
      </c>
      <c r="D40279" s="1" t="s">
        <v>22</v>
      </c>
      <c r="E40279">
        <v>117</v>
      </c>
      <c r="F40279">
        <v>194</v>
      </c>
      <c r="G40279">
        <v>346</v>
      </c>
      <c r="H40279" s="1" t="s">
        <v>23</v>
      </c>
      <c r="I40279" s="1" t="s">
        <v>34</v>
      </c>
      <c r="J40279" s="1" t="s">
        <v>35</v>
      </c>
      <c r="K40279" s="1" t="s">
        <v>37</v>
      </c>
      <c r="L40279" s="1" t="s">
        <v>27</v>
      </c>
      <c r="M40279" s="1" t="s">
        <v>28</v>
      </c>
      <c r="N40279" s="1" t="s">
        <v>28</v>
      </c>
      <c r="O40279" s="1" t="s">
        <v>28</v>
      </c>
      <c r="P40279" s="1" t="s">
        <v>29</v>
      </c>
      <c r="Q40279" s="1" t="s">
        <v>28</v>
      </c>
      <c r="R40279">
        <v>102</v>
      </c>
      <c r="S40279">
        <v>73</v>
      </c>
      <c r="T40279">
        <v>93</v>
      </c>
      <c r="U40279">
        <v>129</v>
      </c>
      <c r="V40279">
        <v>206</v>
      </c>
      <c r="W40279" t="str">
        <f>IF(Proyecto_ataques_corazon_v3_xlsb[[#This Row],[Colesterol]]&lt;200,"Normal",IF(Proyecto_ataques_corazon_v3_xlsb[[#This Row],[Colesterol]]&lt;240,"Alto","Muy Alto"))</f>
        <v>Alto</v>
      </c>
      <c r="X40279" s="1" t="s">
        <v>28</v>
      </c>
    </row>
    <row r="40280" spans="1:24" x14ac:dyDescent="0.25">
      <c r="A40280">
        <v>42</v>
      </c>
      <c r="B40280" t="str">
        <f>IF(A40281&lt;40,"Jovenes",IF(Proyecto_ataques_corazon_v3_xlsb[[#This Row],[Edad]]&lt;50,"Adultos","Mayores"))</f>
        <v>Adultos</v>
      </c>
      <c r="C40280">
        <v>40279</v>
      </c>
      <c r="D40280" s="1" t="s">
        <v>22</v>
      </c>
      <c r="E40280">
        <v>76</v>
      </c>
      <c r="F40280">
        <v>165</v>
      </c>
      <c r="G40280">
        <v>308</v>
      </c>
      <c r="H40280" s="1" t="s">
        <v>36</v>
      </c>
      <c r="I40280" s="1" t="s">
        <v>35</v>
      </c>
      <c r="J40280" s="1" t="s">
        <v>35</v>
      </c>
      <c r="K40280" s="1" t="s">
        <v>37</v>
      </c>
      <c r="L40280" s="1" t="s">
        <v>27</v>
      </c>
      <c r="M40280" s="1" t="s">
        <v>28</v>
      </c>
      <c r="N40280" s="1" t="s">
        <v>28</v>
      </c>
      <c r="O40280" s="1" t="s">
        <v>28</v>
      </c>
      <c r="P40280" s="1" t="s">
        <v>29</v>
      </c>
      <c r="Q40280" s="1" t="s">
        <v>29</v>
      </c>
      <c r="R40280">
        <v>133</v>
      </c>
      <c r="S40280">
        <v>117</v>
      </c>
      <c r="T40280">
        <v>92</v>
      </c>
      <c r="U40280">
        <v>91</v>
      </c>
      <c r="V40280">
        <v>182</v>
      </c>
      <c r="W40280" t="str">
        <f>IF(Proyecto_ataques_corazon_v3_xlsb[[#This Row],[Colesterol]]&lt;200,"Normal",IF(Proyecto_ataques_corazon_v3_xlsb[[#This Row],[Colesterol]]&lt;240,"Alto","Muy Alto"))</f>
        <v>Normal</v>
      </c>
      <c r="X40280" s="1" t="s">
        <v>28</v>
      </c>
    </row>
    <row r="40281" spans="1:24" x14ac:dyDescent="0.25">
      <c r="A40281">
        <v>78</v>
      </c>
      <c r="B40281" t="str">
        <f>IF(A40282&lt;40,"Jovenes",IF(Proyecto_ataques_corazon_v3_xlsb[[#This Row],[Edad]]&lt;50,"Adultos","Mayores"))</f>
        <v>Jovenes</v>
      </c>
      <c r="C40281">
        <v>40280</v>
      </c>
      <c r="D40281" s="1" t="s">
        <v>22</v>
      </c>
      <c r="E40281">
        <v>57</v>
      </c>
      <c r="F40281">
        <v>169</v>
      </c>
      <c r="G40281">
        <v>243</v>
      </c>
      <c r="H40281" s="1" t="s">
        <v>23</v>
      </c>
      <c r="I40281" s="1" t="s">
        <v>35</v>
      </c>
      <c r="J40281" s="1" t="s">
        <v>35</v>
      </c>
      <c r="K40281" s="1" t="s">
        <v>33</v>
      </c>
      <c r="L40281" s="1" t="s">
        <v>31</v>
      </c>
      <c r="M40281" s="1" t="s">
        <v>29</v>
      </c>
      <c r="N40281" s="1" t="s">
        <v>28</v>
      </c>
      <c r="O40281" s="1" t="s">
        <v>28</v>
      </c>
      <c r="P40281" s="1" t="s">
        <v>29</v>
      </c>
      <c r="Q40281" s="1" t="s">
        <v>28</v>
      </c>
      <c r="R40281">
        <v>104</v>
      </c>
      <c r="S40281">
        <v>95</v>
      </c>
      <c r="T40281">
        <v>105</v>
      </c>
      <c r="U40281">
        <v>178</v>
      </c>
      <c r="V40281">
        <v>270</v>
      </c>
      <c r="W40281" t="str">
        <f>IF(Proyecto_ataques_corazon_v3_xlsb[[#This Row],[Colesterol]]&lt;200,"Normal",IF(Proyecto_ataques_corazon_v3_xlsb[[#This Row],[Colesterol]]&lt;240,"Alto","Muy Alto"))</f>
        <v>Muy Alto</v>
      </c>
      <c r="X40281" s="1" t="s">
        <v>29</v>
      </c>
    </row>
    <row r="40282" spans="1:24" x14ac:dyDescent="0.25">
      <c r="A40282">
        <v>34</v>
      </c>
      <c r="B40282" t="str">
        <f>IF(A40283&lt;40,"Jovenes",IF(Proyecto_ataques_corazon_v3_xlsb[[#This Row],[Edad]]&lt;50,"Adultos","Mayores"))</f>
        <v>Adultos</v>
      </c>
      <c r="C40282">
        <v>40281</v>
      </c>
      <c r="D40282" s="1" t="s">
        <v>22</v>
      </c>
      <c r="E40282">
        <v>59</v>
      </c>
      <c r="F40282">
        <v>186</v>
      </c>
      <c r="G40282">
        <v>304</v>
      </c>
      <c r="H40282" s="1" t="s">
        <v>36</v>
      </c>
      <c r="I40282" s="1" t="s">
        <v>24</v>
      </c>
      <c r="J40282" s="1" t="s">
        <v>25</v>
      </c>
      <c r="K40282" s="1" t="s">
        <v>33</v>
      </c>
      <c r="L40282" s="1" t="s">
        <v>27</v>
      </c>
      <c r="M40282" s="1" t="s">
        <v>28</v>
      </c>
      <c r="N40282" s="1" t="s">
        <v>29</v>
      </c>
      <c r="O40282" s="1" t="s">
        <v>28</v>
      </c>
      <c r="P40282" s="1" t="s">
        <v>28</v>
      </c>
      <c r="Q40282" s="1" t="s">
        <v>28</v>
      </c>
      <c r="R40282">
        <v>155</v>
      </c>
      <c r="S40282">
        <v>73</v>
      </c>
      <c r="T40282">
        <v>76</v>
      </c>
      <c r="U40282">
        <v>172</v>
      </c>
      <c r="V40282">
        <v>236</v>
      </c>
      <c r="W40282" t="str">
        <f>IF(Proyecto_ataques_corazon_v3_xlsb[[#This Row],[Colesterol]]&lt;200,"Normal",IF(Proyecto_ataques_corazon_v3_xlsb[[#This Row],[Colesterol]]&lt;240,"Alto","Muy Alto"))</f>
        <v>Alto</v>
      </c>
      <c r="X40282" s="1" t="s">
        <v>28</v>
      </c>
    </row>
    <row r="40283" spans="1:24" x14ac:dyDescent="0.25">
      <c r="A40283">
        <v>66</v>
      </c>
      <c r="B40283" t="str">
        <f>IF(A40284&lt;40,"Jovenes",IF(Proyecto_ataques_corazon_v3_xlsb[[#This Row],[Edad]]&lt;50,"Adultos","Mayores"))</f>
        <v>Mayores</v>
      </c>
      <c r="C40283">
        <v>40282</v>
      </c>
      <c r="D40283" s="1" t="s">
        <v>30</v>
      </c>
      <c r="E40283">
        <v>68</v>
      </c>
      <c r="F40283">
        <v>199</v>
      </c>
      <c r="G40283">
        <v>335</v>
      </c>
      <c r="H40283" s="1" t="s">
        <v>23</v>
      </c>
      <c r="I40283" s="1" t="s">
        <v>24</v>
      </c>
      <c r="J40283" s="1" t="s">
        <v>35</v>
      </c>
      <c r="K40283" s="1" t="s">
        <v>26</v>
      </c>
      <c r="L40283" s="1" t="s">
        <v>27</v>
      </c>
      <c r="M40283" s="1" t="s">
        <v>29</v>
      </c>
      <c r="N40283" s="1" t="s">
        <v>28</v>
      </c>
      <c r="O40283" s="1" t="s">
        <v>29</v>
      </c>
      <c r="P40283" s="1" t="s">
        <v>29</v>
      </c>
      <c r="Q40283" s="1" t="s">
        <v>28</v>
      </c>
      <c r="R40283">
        <v>115</v>
      </c>
      <c r="S40283">
        <v>64</v>
      </c>
      <c r="T40283">
        <v>95</v>
      </c>
      <c r="U40283">
        <v>120</v>
      </c>
      <c r="V40283">
        <v>159</v>
      </c>
      <c r="W40283" t="str">
        <f>IF(Proyecto_ataques_corazon_v3_xlsb[[#This Row],[Colesterol]]&lt;200,"Normal",IF(Proyecto_ataques_corazon_v3_xlsb[[#This Row],[Colesterol]]&lt;240,"Alto","Muy Alto"))</f>
        <v>Normal</v>
      </c>
      <c r="X40283" s="1" t="s">
        <v>29</v>
      </c>
    </row>
    <row r="40284" spans="1:24" x14ac:dyDescent="0.25">
      <c r="A40284">
        <v>75</v>
      </c>
      <c r="B40284" t="str">
        <f>IF(A40285&lt;40,"Jovenes",IF(Proyecto_ataques_corazon_v3_xlsb[[#This Row],[Edad]]&lt;50,"Adultos","Mayores"))</f>
        <v>Mayores</v>
      </c>
      <c r="C40284">
        <v>40283</v>
      </c>
      <c r="D40284" s="1" t="s">
        <v>30</v>
      </c>
      <c r="E40284">
        <v>52</v>
      </c>
      <c r="F40284">
        <v>150</v>
      </c>
      <c r="G40284">
        <v>283</v>
      </c>
      <c r="H40284" s="1" t="s">
        <v>23</v>
      </c>
      <c r="I40284" s="1" t="s">
        <v>24</v>
      </c>
      <c r="J40284" s="1" t="s">
        <v>35</v>
      </c>
      <c r="K40284" s="1" t="s">
        <v>37</v>
      </c>
      <c r="L40284" s="1" t="s">
        <v>31</v>
      </c>
      <c r="M40284" s="1" t="s">
        <v>28</v>
      </c>
      <c r="N40284" s="1" t="s">
        <v>28</v>
      </c>
      <c r="O40284" s="1" t="s">
        <v>29</v>
      </c>
      <c r="P40284" s="1" t="s">
        <v>28</v>
      </c>
      <c r="Q40284" s="1" t="s">
        <v>28</v>
      </c>
      <c r="R40284">
        <v>142</v>
      </c>
      <c r="S40284">
        <v>106</v>
      </c>
      <c r="T40284">
        <v>69</v>
      </c>
      <c r="U40284">
        <v>118</v>
      </c>
      <c r="V40284">
        <v>260</v>
      </c>
      <c r="W40284" t="str">
        <f>IF(Proyecto_ataques_corazon_v3_xlsb[[#This Row],[Colesterol]]&lt;200,"Normal",IF(Proyecto_ataques_corazon_v3_xlsb[[#This Row],[Colesterol]]&lt;240,"Alto","Muy Alto"))</f>
        <v>Muy Alto</v>
      </c>
      <c r="X40284" s="1" t="s">
        <v>29</v>
      </c>
    </row>
    <row r="40285" spans="1:24" x14ac:dyDescent="0.25">
      <c r="A40285">
        <v>42</v>
      </c>
      <c r="B40285" t="str">
        <f>IF(A40286&lt;40,"Jovenes",IF(Proyecto_ataques_corazon_v3_xlsb[[#This Row],[Edad]]&lt;50,"Adultos","Mayores"))</f>
        <v>Jovenes</v>
      </c>
      <c r="C40285">
        <v>40284</v>
      </c>
      <c r="D40285" s="1" t="s">
        <v>30</v>
      </c>
      <c r="E40285">
        <v>76</v>
      </c>
      <c r="F40285">
        <v>197</v>
      </c>
      <c r="G40285">
        <v>297</v>
      </c>
      <c r="H40285" s="1" t="s">
        <v>23</v>
      </c>
      <c r="I40285" s="1" t="s">
        <v>24</v>
      </c>
      <c r="J40285" s="1" t="s">
        <v>25</v>
      </c>
      <c r="K40285" s="1" t="s">
        <v>26</v>
      </c>
      <c r="L40285" s="1" t="s">
        <v>31</v>
      </c>
      <c r="M40285" s="1" t="s">
        <v>28</v>
      </c>
      <c r="N40285" s="1" t="s">
        <v>28</v>
      </c>
      <c r="O40285" s="1" t="s">
        <v>29</v>
      </c>
      <c r="P40285" s="1" t="s">
        <v>29</v>
      </c>
      <c r="Q40285" s="1" t="s">
        <v>28</v>
      </c>
      <c r="R40285">
        <v>129</v>
      </c>
      <c r="S40285">
        <v>103</v>
      </c>
      <c r="T40285">
        <v>89</v>
      </c>
      <c r="U40285">
        <v>87</v>
      </c>
      <c r="V40285">
        <v>263</v>
      </c>
      <c r="W40285" t="str">
        <f>IF(Proyecto_ataques_corazon_v3_xlsb[[#This Row],[Colesterol]]&lt;200,"Normal",IF(Proyecto_ataques_corazon_v3_xlsb[[#This Row],[Colesterol]]&lt;240,"Alto","Muy Alto"))</f>
        <v>Muy Alto</v>
      </c>
      <c r="X40285" s="1" t="s">
        <v>28</v>
      </c>
    </row>
    <row r="40286" spans="1:24" x14ac:dyDescent="0.25">
      <c r="A40286">
        <v>39</v>
      </c>
      <c r="B40286" t="str">
        <f>IF(A40287&lt;40,"Jovenes",IF(Proyecto_ataques_corazon_v3_xlsb[[#This Row],[Edad]]&lt;50,"Adultos","Mayores"))</f>
        <v>Adultos</v>
      </c>
      <c r="C40286">
        <v>40285</v>
      </c>
      <c r="D40286" s="1" t="s">
        <v>30</v>
      </c>
      <c r="E40286">
        <v>85</v>
      </c>
      <c r="F40286">
        <v>153</v>
      </c>
      <c r="G40286">
        <v>350</v>
      </c>
      <c r="H40286" s="1" t="s">
        <v>36</v>
      </c>
      <c r="I40286" s="1" t="s">
        <v>31</v>
      </c>
      <c r="J40286" s="1" t="s">
        <v>35</v>
      </c>
      <c r="K40286" s="1" t="s">
        <v>33</v>
      </c>
      <c r="L40286" s="1" t="s">
        <v>34</v>
      </c>
      <c r="M40286" s="1" t="s">
        <v>28</v>
      </c>
      <c r="N40286" s="1" t="s">
        <v>28</v>
      </c>
      <c r="O40286" s="1" t="s">
        <v>28</v>
      </c>
      <c r="P40286" s="1" t="s">
        <v>28</v>
      </c>
      <c r="Q40286" s="1" t="s">
        <v>28</v>
      </c>
      <c r="R40286">
        <v>171</v>
      </c>
      <c r="S40286">
        <v>114</v>
      </c>
      <c r="T40286">
        <v>76</v>
      </c>
      <c r="U40286">
        <v>86</v>
      </c>
      <c r="V40286">
        <v>227</v>
      </c>
      <c r="W40286" t="str">
        <f>IF(Proyecto_ataques_corazon_v3_xlsb[[#This Row],[Colesterol]]&lt;200,"Normal",IF(Proyecto_ataques_corazon_v3_xlsb[[#This Row],[Colesterol]]&lt;240,"Alto","Muy Alto"))</f>
        <v>Alto</v>
      </c>
      <c r="X40286" s="1" t="s">
        <v>28</v>
      </c>
    </row>
    <row r="40287" spans="1:24" x14ac:dyDescent="0.25">
      <c r="A40287">
        <v>56</v>
      </c>
      <c r="B40287" t="str">
        <f>IF(A40288&lt;40,"Jovenes",IF(Proyecto_ataques_corazon_v3_xlsb[[#This Row],[Edad]]&lt;50,"Adultos","Mayores"))</f>
        <v>Jovenes</v>
      </c>
      <c r="C40287">
        <v>40286</v>
      </c>
      <c r="D40287" s="1" t="s">
        <v>30</v>
      </c>
      <c r="E40287">
        <v>99</v>
      </c>
      <c r="F40287">
        <v>186</v>
      </c>
      <c r="G40287">
        <v>215</v>
      </c>
      <c r="H40287" s="1" t="s">
        <v>36</v>
      </c>
      <c r="I40287" s="1" t="s">
        <v>31</v>
      </c>
      <c r="J40287" s="1" t="s">
        <v>35</v>
      </c>
      <c r="K40287" s="1" t="s">
        <v>26</v>
      </c>
      <c r="L40287" s="1" t="s">
        <v>27</v>
      </c>
      <c r="M40287" s="1" t="s">
        <v>28</v>
      </c>
      <c r="N40287" s="1" t="s">
        <v>28</v>
      </c>
      <c r="O40287" s="1" t="s">
        <v>29</v>
      </c>
      <c r="P40287" s="1" t="s">
        <v>29</v>
      </c>
      <c r="Q40287" s="1" t="s">
        <v>28</v>
      </c>
      <c r="R40287">
        <v>153</v>
      </c>
      <c r="S40287">
        <v>103</v>
      </c>
      <c r="T40287">
        <v>62</v>
      </c>
      <c r="U40287">
        <v>80</v>
      </c>
      <c r="V40287">
        <v>294</v>
      </c>
      <c r="W40287" t="str">
        <f>IF(Proyecto_ataques_corazon_v3_xlsb[[#This Row],[Colesterol]]&lt;200,"Normal",IF(Proyecto_ataques_corazon_v3_xlsb[[#This Row],[Colesterol]]&lt;240,"Alto","Muy Alto"))</f>
        <v>Muy Alto</v>
      </c>
      <c r="X40287" s="1" t="s">
        <v>29</v>
      </c>
    </row>
    <row r="40288" spans="1:24" x14ac:dyDescent="0.25">
      <c r="A40288">
        <v>32</v>
      </c>
      <c r="B40288" t="str">
        <f>IF(A40289&lt;40,"Jovenes",IF(Proyecto_ataques_corazon_v3_xlsb[[#This Row],[Edad]]&lt;50,"Adultos","Mayores"))</f>
        <v>Adultos</v>
      </c>
      <c r="C40288">
        <v>40287</v>
      </c>
      <c r="D40288" s="1" t="s">
        <v>30</v>
      </c>
      <c r="E40288">
        <v>107</v>
      </c>
      <c r="F40288">
        <v>175</v>
      </c>
      <c r="G40288">
        <v>181</v>
      </c>
      <c r="H40288" s="1" t="s">
        <v>23</v>
      </c>
      <c r="I40288" s="1" t="s">
        <v>24</v>
      </c>
      <c r="J40288" s="1" t="s">
        <v>25</v>
      </c>
      <c r="K40288" s="1" t="s">
        <v>33</v>
      </c>
      <c r="L40288" s="1" t="s">
        <v>27</v>
      </c>
      <c r="M40288" s="1" t="s">
        <v>28</v>
      </c>
      <c r="N40288" s="1" t="s">
        <v>28</v>
      </c>
      <c r="O40288" s="1" t="s">
        <v>29</v>
      </c>
      <c r="P40288" s="1" t="s">
        <v>28</v>
      </c>
      <c r="Q40288" s="1" t="s">
        <v>28</v>
      </c>
      <c r="R40288">
        <v>106</v>
      </c>
      <c r="S40288">
        <v>65</v>
      </c>
      <c r="T40288">
        <v>78</v>
      </c>
      <c r="U40288">
        <v>169</v>
      </c>
      <c r="V40288">
        <v>266</v>
      </c>
      <c r="W40288" t="str">
        <f>IF(Proyecto_ataques_corazon_v3_xlsb[[#This Row],[Colesterol]]&lt;200,"Normal",IF(Proyecto_ataques_corazon_v3_xlsb[[#This Row],[Colesterol]]&lt;240,"Alto","Muy Alto"))</f>
        <v>Muy Alto</v>
      </c>
      <c r="X40288" s="1" t="s">
        <v>28</v>
      </c>
    </row>
    <row r="40289" spans="1:24" x14ac:dyDescent="0.25">
      <c r="A40289">
        <v>55</v>
      </c>
      <c r="B40289" t="str">
        <f>IF(A40290&lt;40,"Jovenes",IF(Proyecto_ataques_corazon_v3_xlsb[[#This Row],[Edad]]&lt;50,"Adultos","Mayores"))</f>
        <v>Jovenes</v>
      </c>
      <c r="C40289">
        <v>40288</v>
      </c>
      <c r="D40289" s="1" t="s">
        <v>22</v>
      </c>
      <c r="E40289">
        <v>93</v>
      </c>
      <c r="F40289">
        <v>168</v>
      </c>
      <c r="G40289">
        <v>257</v>
      </c>
      <c r="H40289" s="1" t="s">
        <v>23</v>
      </c>
      <c r="I40289" s="1" t="s">
        <v>34</v>
      </c>
      <c r="J40289" s="1" t="s">
        <v>32</v>
      </c>
      <c r="K40289" s="1" t="s">
        <v>33</v>
      </c>
      <c r="L40289" s="1" t="s">
        <v>27</v>
      </c>
      <c r="M40289" s="1" t="s">
        <v>28</v>
      </c>
      <c r="N40289" s="1" t="s">
        <v>28</v>
      </c>
      <c r="O40289" s="1" t="s">
        <v>28</v>
      </c>
      <c r="P40289" s="1" t="s">
        <v>29</v>
      </c>
      <c r="Q40289" s="1" t="s">
        <v>28</v>
      </c>
      <c r="R40289">
        <v>156</v>
      </c>
      <c r="S40289">
        <v>74</v>
      </c>
      <c r="T40289">
        <v>97</v>
      </c>
      <c r="U40289">
        <v>88</v>
      </c>
      <c r="V40289">
        <v>151</v>
      </c>
      <c r="W40289" t="str">
        <f>IF(Proyecto_ataques_corazon_v3_xlsb[[#This Row],[Colesterol]]&lt;200,"Normal",IF(Proyecto_ataques_corazon_v3_xlsb[[#This Row],[Colesterol]]&lt;240,"Alto","Muy Alto"))</f>
        <v>Normal</v>
      </c>
      <c r="X40289" s="1" t="s">
        <v>28</v>
      </c>
    </row>
    <row r="40290" spans="1:24" x14ac:dyDescent="0.25">
      <c r="A40290">
        <v>33</v>
      </c>
      <c r="B40290" t="str">
        <f>IF(A40291&lt;40,"Jovenes",IF(Proyecto_ataques_corazon_v3_xlsb[[#This Row],[Edad]]&lt;50,"Adultos","Mayores"))</f>
        <v>Adultos</v>
      </c>
      <c r="C40290">
        <v>40289</v>
      </c>
      <c r="D40290" s="1" t="s">
        <v>22</v>
      </c>
      <c r="E40290">
        <v>52</v>
      </c>
      <c r="F40290">
        <v>171</v>
      </c>
      <c r="G40290">
        <v>185</v>
      </c>
      <c r="H40290" s="1" t="s">
        <v>23</v>
      </c>
      <c r="I40290" s="1" t="s">
        <v>24</v>
      </c>
      <c r="J40290" s="1" t="s">
        <v>35</v>
      </c>
      <c r="K40290" s="1" t="s">
        <v>26</v>
      </c>
      <c r="L40290" s="1" t="s">
        <v>34</v>
      </c>
      <c r="M40290" s="1" t="s">
        <v>28</v>
      </c>
      <c r="N40290" s="1" t="s">
        <v>29</v>
      </c>
      <c r="O40290" s="1" t="s">
        <v>28</v>
      </c>
      <c r="P40290" s="1" t="s">
        <v>29</v>
      </c>
      <c r="Q40290" s="1" t="s">
        <v>28</v>
      </c>
      <c r="R40290">
        <v>126</v>
      </c>
      <c r="S40290">
        <v>117</v>
      </c>
      <c r="T40290">
        <v>100</v>
      </c>
      <c r="U40290">
        <v>106</v>
      </c>
      <c r="V40290">
        <v>185</v>
      </c>
      <c r="W40290" t="str">
        <f>IF(Proyecto_ataques_corazon_v3_xlsb[[#This Row],[Colesterol]]&lt;200,"Normal",IF(Proyecto_ataques_corazon_v3_xlsb[[#This Row],[Colesterol]]&lt;240,"Alto","Muy Alto"))</f>
        <v>Normal</v>
      </c>
      <c r="X40290" s="1" t="s">
        <v>28</v>
      </c>
    </row>
    <row r="40291" spans="1:24" x14ac:dyDescent="0.25">
      <c r="A40291">
        <v>61</v>
      </c>
      <c r="B40291" t="str">
        <f>IF(A40292&lt;40,"Jovenes",IF(Proyecto_ataques_corazon_v3_xlsb[[#This Row],[Edad]]&lt;50,"Adultos","Mayores"))</f>
        <v>Jovenes</v>
      </c>
      <c r="C40291">
        <v>40290</v>
      </c>
      <c r="D40291" s="1" t="s">
        <v>30</v>
      </c>
      <c r="E40291">
        <v>55</v>
      </c>
      <c r="F40291">
        <v>171</v>
      </c>
      <c r="G40291">
        <v>298</v>
      </c>
      <c r="H40291" s="1" t="s">
        <v>23</v>
      </c>
      <c r="I40291" s="1" t="s">
        <v>35</v>
      </c>
      <c r="J40291" s="1" t="s">
        <v>35</v>
      </c>
      <c r="K40291" s="1" t="s">
        <v>33</v>
      </c>
      <c r="L40291" s="1" t="s">
        <v>31</v>
      </c>
      <c r="M40291" s="1" t="s">
        <v>28</v>
      </c>
      <c r="N40291" s="1" t="s">
        <v>28</v>
      </c>
      <c r="O40291" s="1" t="s">
        <v>28</v>
      </c>
      <c r="P40291" s="1" t="s">
        <v>28</v>
      </c>
      <c r="Q40291" s="1" t="s">
        <v>28</v>
      </c>
      <c r="R40291">
        <v>128</v>
      </c>
      <c r="S40291">
        <v>109</v>
      </c>
      <c r="T40291">
        <v>64</v>
      </c>
      <c r="U40291">
        <v>147</v>
      </c>
      <c r="V40291">
        <v>286</v>
      </c>
      <c r="W40291" t="str">
        <f>IF(Proyecto_ataques_corazon_v3_xlsb[[#This Row],[Colesterol]]&lt;200,"Normal",IF(Proyecto_ataques_corazon_v3_xlsb[[#This Row],[Colesterol]]&lt;240,"Alto","Muy Alto"))</f>
        <v>Muy Alto</v>
      </c>
      <c r="X40291" s="1" t="s">
        <v>29</v>
      </c>
    </row>
    <row r="40292" spans="1:24" x14ac:dyDescent="0.25">
      <c r="A40292">
        <v>38</v>
      </c>
      <c r="B40292" t="str">
        <f>IF(A40293&lt;40,"Jovenes",IF(Proyecto_ataques_corazon_v3_xlsb[[#This Row],[Edad]]&lt;50,"Adultos","Mayores"))</f>
        <v>Adultos</v>
      </c>
      <c r="C40292">
        <v>40291</v>
      </c>
      <c r="D40292" s="1" t="s">
        <v>22</v>
      </c>
      <c r="E40292">
        <v>101</v>
      </c>
      <c r="F40292">
        <v>171</v>
      </c>
      <c r="G40292">
        <v>293</v>
      </c>
      <c r="H40292" s="1" t="s">
        <v>36</v>
      </c>
      <c r="I40292" s="1" t="s">
        <v>24</v>
      </c>
      <c r="J40292" s="1" t="s">
        <v>35</v>
      </c>
      <c r="K40292" s="1" t="s">
        <v>33</v>
      </c>
      <c r="L40292" s="1" t="s">
        <v>27</v>
      </c>
      <c r="M40292" s="1" t="s">
        <v>29</v>
      </c>
      <c r="N40292" s="1" t="s">
        <v>28</v>
      </c>
      <c r="O40292" s="1" t="s">
        <v>28</v>
      </c>
      <c r="P40292" s="1" t="s">
        <v>28</v>
      </c>
      <c r="Q40292" s="1" t="s">
        <v>28</v>
      </c>
      <c r="R40292">
        <v>172</v>
      </c>
      <c r="S40292">
        <v>88</v>
      </c>
      <c r="T40292">
        <v>90</v>
      </c>
      <c r="U40292">
        <v>133</v>
      </c>
      <c r="V40292">
        <v>283</v>
      </c>
      <c r="W40292" t="str">
        <f>IF(Proyecto_ataques_corazon_v3_xlsb[[#This Row],[Colesterol]]&lt;200,"Normal",IF(Proyecto_ataques_corazon_v3_xlsb[[#This Row],[Colesterol]]&lt;240,"Alto","Muy Alto"))</f>
        <v>Muy Alto</v>
      </c>
      <c r="X40292" s="1" t="s">
        <v>29</v>
      </c>
    </row>
    <row r="40293" spans="1:24" x14ac:dyDescent="0.25">
      <c r="A40293">
        <v>66</v>
      </c>
      <c r="B40293" t="str">
        <f>IF(A40294&lt;40,"Jovenes",IF(Proyecto_ataques_corazon_v3_xlsb[[#This Row],[Edad]]&lt;50,"Adultos","Mayores"))</f>
        <v>Mayores</v>
      </c>
      <c r="C40293">
        <v>40292</v>
      </c>
      <c r="D40293" s="1" t="s">
        <v>30</v>
      </c>
      <c r="E40293">
        <v>72</v>
      </c>
      <c r="F40293">
        <v>151</v>
      </c>
      <c r="G40293">
        <v>334</v>
      </c>
      <c r="H40293" s="1" t="s">
        <v>38</v>
      </c>
      <c r="I40293" s="1" t="s">
        <v>24</v>
      </c>
      <c r="J40293" s="1" t="s">
        <v>25</v>
      </c>
      <c r="K40293" s="1" t="s">
        <v>26</v>
      </c>
      <c r="L40293" s="1" t="s">
        <v>27</v>
      </c>
      <c r="M40293" s="1" t="s">
        <v>29</v>
      </c>
      <c r="N40293" s="1" t="s">
        <v>28</v>
      </c>
      <c r="O40293" s="1" t="s">
        <v>28</v>
      </c>
      <c r="P40293" s="1" t="s">
        <v>28</v>
      </c>
      <c r="Q40293" s="1" t="s">
        <v>28</v>
      </c>
      <c r="R40293">
        <v>164</v>
      </c>
      <c r="S40293">
        <v>113</v>
      </c>
      <c r="T40293">
        <v>69</v>
      </c>
      <c r="U40293">
        <v>146</v>
      </c>
      <c r="V40293">
        <v>158</v>
      </c>
      <c r="W40293" t="str">
        <f>IF(Proyecto_ataques_corazon_v3_xlsb[[#This Row],[Colesterol]]&lt;200,"Normal",IF(Proyecto_ataques_corazon_v3_xlsb[[#This Row],[Colesterol]]&lt;240,"Alto","Muy Alto"))</f>
        <v>Normal</v>
      </c>
      <c r="X40293" s="1" t="s">
        <v>29</v>
      </c>
    </row>
    <row r="40294" spans="1:24" x14ac:dyDescent="0.25">
      <c r="A40294">
        <v>52</v>
      </c>
      <c r="B40294" t="str">
        <f>IF(A40295&lt;40,"Jovenes",IF(Proyecto_ataques_corazon_v3_xlsb[[#This Row],[Edad]]&lt;50,"Adultos","Mayores"))</f>
        <v>Mayores</v>
      </c>
      <c r="C40294">
        <v>40293</v>
      </c>
      <c r="D40294" s="1" t="s">
        <v>30</v>
      </c>
      <c r="E40294">
        <v>95</v>
      </c>
      <c r="F40294">
        <v>169</v>
      </c>
      <c r="G40294">
        <v>377</v>
      </c>
      <c r="H40294" s="1" t="s">
        <v>23</v>
      </c>
      <c r="I40294" s="1" t="s">
        <v>24</v>
      </c>
      <c r="J40294" s="1" t="s">
        <v>32</v>
      </c>
      <c r="K40294" s="1" t="s">
        <v>26</v>
      </c>
      <c r="L40294" s="1" t="s">
        <v>27</v>
      </c>
      <c r="M40294" s="1" t="s">
        <v>28</v>
      </c>
      <c r="N40294" s="1" t="s">
        <v>28</v>
      </c>
      <c r="O40294" s="1" t="s">
        <v>28</v>
      </c>
      <c r="P40294" s="1" t="s">
        <v>28</v>
      </c>
      <c r="Q40294" s="1" t="s">
        <v>29</v>
      </c>
      <c r="R40294">
        <v>102</v>
      </c>
      <c r="S40294">
        <v>112</v>
      </c>
      <c r="T40294">
        <v>62</v>
      </c>
      <c r="U40294">
        <v>81</v>
      </c>
      <c r="V40294">
        <v>258</v>
      </c>
      <c r="W40294" t="str">
        <f>IF(Proyecto_ataques_corazon_v3_xlsb[[#This Row],[Colesterol]]&lt;200,"Normal",IF(Proyecto_ataques_corazon_v3_xlsb[[#This Row],[Colesterol]]&lt;240,"Alto","Muy Alto"))</f>
        <v>Muy Alto</v>
      </c>
      <c r="X40294" s="1" t="s">
        <v>29</v>
      </c>
    </row>
    <row r="40295" spans="1:24" x14ac:dyDescent="0.25">
      <c r="A40295">
        <v>74</v>
      </c>
      <c r="B40295" t="str">
        <f>IF(A40296&lt;40,"Jovenes",IF(Proyecto_ataques_corazon_v3_xlsb[[#This Row],[Edad]]&lt;50,"Adultos","Mayores"))</f>
        <v>Jovenes</v>
      </c>
      <c r="C40295">
        <v>40294</v>
      </c>
      <c r="D40295" s="1" t="s">
        <v>22</v>
      </c>
      <c r="E40295">
        <v>104</v>
      </c>
      <c r="F40295">
        <v>193</v>
      </c>
      <c r="G40295">
        <v>239</v>
      </c>
      <c r="H40295" s="1" t="s">
        <v>38</v>
      </c>
      <c r="I40295" s="1" t="s">
        <v>31</v>
      </c>
      <c r="J40295" s="1" t="s">
        <v>32</v>
      </c>
      <c r="K40295" s="1" t="s">
        <v>26</v>
      </c>
      <c r="L40295" s="1" t="s">
        <v>31</v>
      </c>
      <c r="M40295" s="1" t="s">
        <v>28</v>
      </c>
      <c r="N40295" s="1" t="s">
        <v>28</v>
      </c>
      <c r="O40295" s="1" t="s">
        <v>29</v>
      </c>
      <c r="P40295" s="1" t="s">
        <v>28</v>
      </c>
      <c r="Q40295" s="1" t="s">
        <v>28</v>
      </c>
      <c r="R40295">
        <v>127</v>
      </c>
      <c r="S40295">
        <v>107</v>
      </c>
      <c r="T40295">
        <v>91</v>
      </c>
      <c r="U40295">
        <v>136</v>
      </c>
      <c r="V40295">
        <v>193</v>
      </c>
      <c r="W40295" t="str">
        <f>IF(Proyecto_ataques_corazon_v3_xlsb[[#This Row],[Colesterol]]&lt;200,"Normal",IF(Proyecto_ataques_corazon_v3_xlsb[[#This Row],[Colesterol]]&lt;240,"Alto","Muy Alto"))</f>
        <v>Normal</v>
      </c>
      <c r="X40295" s="1" t="s">
        <v>28</v>
      </c>
    </row>
    <row r="40296" spans="1:24" x14ac:dyDescent="0.25">
      <c r="A40296">
        <v>36</v>
      </c>
      <c r="B40296" t="str">
        <f>IF(A40297&lt;40,"Jovenes",IF(Proyecto_ataques_corazon_v3_xlsb[[#This Row],[Edad]]&lt;50,"Adultos","Mayores"))</f>
        <v>Adultos</v>
      </c>
      <c r="C40296">
        <v>40295</v>
      </c>
      <c r="D40296" s="1" t="s">
        <v>22</v>
      </c>
      <c r="E40296">
        <v>61</v>
      </c>
      <c r="F40296">
        <v>159</v>
      </c>
      <c r="G40296">
        <v>348</v>
      </c>
      <c r="H40296" s="1" t="s">
        <v>23</v>
      </c>
      <c r="I40296" s="1" t="s">
        <v>31</v>
      </c>
      <c r="J40296" s="1" t="s">
        <v>25</v>
      </c>
      <c r="K40296" s="1" t="s">
        <v>26</v>
      </c>
      <c r="L40296" s="1" t="s">
        <v>27</v>
      </c>
      <c r="M40296" s="1" t="s">
        <v>28</v>
      </c>
      <c r="N40296" s="1" t="s">
        <v>28</v>
      </c>
      <c r="O40296" s="1" t="s">
        <v>28</v>
      </c>
      <c r="P40296" s="1" t="s">
        <v>29</v>
      </c>
      <c r="Q40296" s="1" t="s">
        <v>28</v>
      </c>
      <c r="R40296">
        <v>102</v>
      </c>
      <c r="S40296">
        <v>112</v>
      </c>
      <c r="T40296">
        <v>83</v>
      </c>
      <c r="U40296">
        <v>135</v>
      </c>
      <c r="V40296">
        <v>221</v>
      </c>
      <c r="W40296" t="str">
        <f>IF(Proyecto_ataques_corazon_v3_xlsb[[#This Row],[Colesterol]]&lt;200,"Normal",IF(Proyecto_ataques_corazon_v3_xlsb[[#This Row],[Colesterol]]&lt;240,"Alto","Muy Alto"))</f>
        <v>Alto</v>
      </c>
      <c r="X40296" s="1" t="s">
        <v>28</v>
      </c>
    </row>
    <row r="40297" spans="1:24" x14ac:dyDescent="0.25">
      <c r="A40297">
        <v>42</v>
      </c>
      <c r="B40297" t="str">
        <f>IF(A40298&lt;40,"Jovenes",IF(Proyecto_ataques_corazon_v3_xlsb[[#This Row],[Edad]]&lt;50,"Adultos","Mayores"))</f>
        <v>Adultos</v>
      </c>
      <c r="C40297">
        <v>40296</v>
      </c>
      <c r="D40297" s="1" t="s">
        <v>22</v>
      </c>
      <c r="E40297">
        <v>78</v>
      </c>
      <c r="F40297">
        <v>183</v>
      </c>
      <c r="G40297">
        <v>277</v>
      </c>
      <c r="H40297" s="1" t="s">
        <v>36</v>
      </c>
      <c r="I40297" s="1" t="s">
        <v>24</v>
      </c>
      <c r="J40297" s="1" t="s">
        <v>35</v>
      </c>
      <c r="K40297" s="1" t="s">
        <v>26</v>
      </c>
      <c r="L40297" s="1" t="s">
        <v>31</v>
      </c>
      <c r="M40297" s="1" t="s">
        <v>28</v>
      </c>
      <c r="N40297" s="1" t="s">
        <v>28</v>
      </c>
      <c r="O40297" s="1" t="s">
        <v>28</v>
      </c>
      <c r="P40297" s="1" t="s">
        <v>29</v>
      </c>
      <c r="Q40297" s="1" t="s">
        <v>28</v>
      </c>
      <c r="R40297">
        <v>127</v>
      </c>
      <c r="S40297">
        <v>63</v>
      </c>
      <c r="T40297">
        <v>87</v>
      </c>
      <c r="U40297">
        <v>170</v>
      </c>
      <c r="V40297">
        <v>284</v>
      </c>
      <c r="W40297" t="str">
        <f>IF(Proyecto_ataques_corazon_v3_xlsb[[#This Row],[Colesterol]]&lt;200,"Normal",IF(Proyecto_ataques_corazon_v3_xlsb[[#This Row],[Colesterol]]&lt;240,"Alto","Muy Alto"))</f>
        <v>Muy Alto</v>
      </c>
      <c r="X40297" s="1" t="s">
        <v>28</v>
      </c>
    </row>
    <row r="40298" spans="1:24" x14ac:dyDescent="0.25">
      <c r="A40298">
        <v>70</v>
      </c>
      <c r="B40298" t="str">
        <f>IF(A40299&lt;40,"Jovenes",IF(Proyecto_ataques_corazon_v3_xlsb[[#This Row],[Edad]]&lt;50,"Adultos","Mayores"))</f>
        <v>Mayores</v>
      </c>
      <c r="C40298">
        <v>40297</v>
      </c>
      <c r="D40298" s="1" t="s">
        <v>22</v>
      </c>
      <c r="E40298">
        <v>96</v>
      </c>
      <c r="F40298">
        <v>195</v>
      </c>
      <c r="G40298">
        <v>324</v>
      </c>
      <c r="H40298" s="1" t="s">
        <v>23</v>
      </c>
      <c r="I40298" s="1" t="s">
        <v>24</v>
      </c>
      <c r="J40298" s="1" t="s">
        <v>35</v>
      </c>
      <c r="K40298" s="1" t="s">
        <v>33</v>
      </c>
      <c r="L40298" s="1" t="s">
        <v>31</v>
      </c>
      <c r="M40298" s="1" t="s">
        <v>28</v>
      </c>
      <c r="N40298" s="1" t="s">
        <v>28</v>
      </c>
      <c r="O40298" s="1" t="s">
        <v>28</v>
      </c>
      <c r="P40298" s="1" t="s">
        <v>28</v>
      </c>
      <c r="Q40298" s="1" t="s">
        <v>28</v>
      </c>
      <c r="R40298">
        <v>123</v>
      </c>
      <c r="S40298">
        <v>63</v>
      </c>
      <c r="T40298">
        <v>85</v>
      </c>
      <c r="U40298">
        <v>148</v>
      </c>
      <c r="V40298">
        <v>208</v>
      </c>
      <c r="W40298" t="str">
        <f>IF(Proyecto_ataques_corazon_v3_xlsb[[#This Row],[Colesterol]]&lt;200,"Normal",IF(Proyecto_ataques_corazon_v3_xlsb[[#This Row],[Colesterol]]&lt;240,"Alto","Muy Alto"))</f>
        <v>Alto</v>
      </c>
      <c r="X40298" s="1" t="s">
        <v>28</v>
      </c>
    </row>
    <row r="40299" spans="1:24" x14ac:dyDescent="0.25">
      <c r="A40299">
        <v>41</v>
      </c>
      <c r="B40299" t="str">
        <f>IF(A40300&lt;40,"Jovenes",IF(Proyecto_ataques_corazon_v3_xlsb[[#This Row],[Edad]]&lt;50,"Adultos","Mayores"))</f>
        <v>Adultos</v>
      </c>
      <c r="C40299">
        <v>40298</v>
      </c>
      <c r="D40299" s="1" t="s">
        <v>30</v>
      </c>
      <c r="E40299">
        <v>82</v>
      </c>
      <c r="F40299">
        <v>175</v>
      </c>
      <c r="G40299">
        <v>207</v>
      </c>
      <c r="H40299" s="1" t="s">
        <v>23</v>
      </c>
      <c r="I40299" s="1" t="s">
        <v>35</v>
      </c>
      <c r="J40299" s="1" t="s">
        <v>32</v>
      </c>
      <c r="K40299" s="1" t="s">
        <v>26</v>
      </c>
      <c r="L40299" s="1" t="s">
        <v>31</v>
      </c>
      <c r="M40299" s="1" t="s">
        <v>28</v>
      </c>
      <c r="N40299" s="1" t="s">
        <v>28</v>
      </c>
      <c r="O40299" s="1" t="s">
        <v>28</v>
      </c>
      <c r="P40299" s="1" t="s">
        <v>29</v>
      </c>
      <c r="Q40299" s="1" t="s">
        <v>28</v>
      </c>
      <c r="R40299">
        <v>168</v>
      </c>
      <c r="S40299">
        <v>94</v>
      </c>
      <c r="T40299">
        <v>97</v>
      </c>
      <c r="U40299">
        <v>147</v>
      </c>
      <c r="V40299">
        <v>175</v>
      </c>
      <c r="W40299" t="str">
        <f>IF(Proyecto_ataques_corazon_v3_xlsb[[#This Row],[Colesterol]]&lt;200,"Normal",IF(Proyecto_ataques_corazon_v3_xlsb[[#This Row],[Colesterol]]&lt;240,"Alto","Muy Alto"))</f>
        <v>Normal</v>
      </c>
      <c r="X40299" s="1" t="s">
        <v>28</v>
      </c>
    </row>
    <row r="40300" spans="1:24" x14ac:dyDescent="0.25">
      <c r="A40300">
        <v>78</v>
      </c>
      <c r="B40300" t="str">
        <f>IF(A40301&lt;40,"Jovenes",IF(Proyecto_ataques_corazon_v3_xlsb[[#This Row],[Edad]]&lt;50,"Adultos","Mayores"))</f>
        <v>Mayores</v>
      </c>
      <c r="C40300">
        <v>40299</v>
      </c>
      <c r="D40300" s="1" t="s">
        <v>22</v>
      </c>
      <c r="E40300">
        <v>82</v>
      </c>
      <c r="F40300">
        <v>165</v>
      </c>
      <c r="G40300">
        <v>189</v>
      </c>
      <c r="H40300" s="1" t="s">
        <v>36</v>
      </c>
      <c r="I40300" s="1" t="s">
        <v>31</v>
      </c>
      <c r="J40300" s="1" t="s">
        <v>35</v>
      </c>
      <c r="K40300" s="1" t="s">
        <v>26</v>
      </c>
      <c r="L40300" s="1" t="s">
        <v>31</v>
      </c>
      <c r="M40300" s="1" t="s">
        <v>28</v>
      </c>
      <c r="N40300" s="1" t="s">
        <v>28</v>
      </c>
      <c r="O40300" s="1" t="s">
        <v>28</v>
      </c>
      <c r="P40300" s="1" t="s">
        <v>28</v>
      </c>
      <c r="Q40300" s="1" t="s">
        <v>28</v>
      </c>
      <c r="R40300">
        <v>164</v>
      </c>
      <c r="S40300">
        <v>117</v>
      </c>
      <c r="T40300">
        <v>90</v>
      </c>
      <c r="U40300">
        <v>106</v>
      </c>
      <c r="V40300">
        <v>292</v>
      </c>
      <c r="W40300" t="str">
        <f>IF(Proyecto_ataques_corazon_v3_xlsb[[#This Row],[Colesterol]]&lt;200,"Normal",IF(Proyecto_ataques_corazon_v3_xlsb[[#This Row],[Colesterol]]&lt;240,"Alto","Muy Alto"))</f>
        <v>Muy Alto</v>
      </c>
      <c r="X40300" s="1" t="s">
        <v>29</v>
      </c>
    </row>
    <row r="40301" spans="1:24" x14ac:dyDescent="0.25">
      <c r="A40301">
        <v>48</v>
      </c>
      <c r="B40301" t="str">
        <f>IF(A40302&lt;40,"Jovenes",IF(Proyecto_ataques_corazon_v3_xlsb[[#This Row],[Edad]]&lt;50,"Adultos","Mayores"))</f>
        <v>Jovenes</v>
      </c>
      <c r="C40301">
        <v>40300</v>
      </c>
      <c r="D40301" s="1" t="s">
        <v>22</v>
      </c>
      <c r="E40301">
        <v>64</v>
      </c>
      <c r="F40301">
        <v>176</v>
      </c>
      <c r="G40301">
        <v>216</v>
      </c>
      <c r="H40301" s="1" t="s">
        <v>36</v>
      </c>
      <c r="I40301" s="1" t="s">
        <v>24</v>
      </c>
      <c r="J40301" s="1" t="s">
        <v>25</v>
      </c>
      <c r="K40301" s="1" t="s">
        <v>33</v>
      </c>
      <c r="L40301" s="1" t="s">
        <v>27</v>
      </c>
      <c r="M40301" s="1" t="s">
        <v>28</v>
      </c>
      <c r="N40301" s="1" t="s">
        <v>29</v>
      </c>
      <c r="O40301" s="1" t="s">
        <v>28</v>
      </c>
      <c r="P40301" s="1" t="s">
        <v>28</v>
      </c>
      <c r="Q40301" s="1" t="s">
        <v>28</v>
      </c>
      <c r="R40301">
        <v>157</v>
      </c>
      <c r="S40301">
        <v>99</v>
      </c>
      <c r="T40301">
        <v>80</v>
      </c>
      <c r="U40301">
        <v>149</v>
      </c>
      <c r="V40301">
        <v>226</v>
      </c>
      <c r="W40301" t="str">
        <f>IF(Proyecto_ataques_corazon_v3_xlsb[[#This Row],[Colesterol]]&lt;200,"Normal",IF(Proyecto_ataques_corazon_v3_xlsb[[#This Row],[Colesterol]]&lt;240,"Alto","Muy Alto"))</f>
        <v>Alto</v>
      </c>
      <c r="X40301" s="1" t="s">
        <v>28</v>
      </c>
    </row>
    <row r="40302" spans="1:24" x14ac:dyDescent="0.25">
      <c r="A40302">
        <v>37</v>
      </c>
      <c r="B40302" t="str">
        <f>IF(A40303&lt;40,"Jovenes",IF(Proyecto_ataques_corazon_v3_xlsb[[#This Row],[Edad]]&lt;50,"Adultos","Mayores"))</f>
        <v>Adultos</v>
      </c>
      <c r="C40302">
        <v>40301</v>
      </c>
      <c r="D40302" s="1" t="s">
        <v>22</v>
      </c>
      <c r="E40302">
        <v>75</v>
      </c>
      <c r="F40302">
        <v>177</v>
      </c>
      <c r="G40302">
        <v>194</v>
      </c>
      <c r="H40302" s="1" t="s">
        <v>38</v>
      </c>
      <c r="I40302" s="1" t="s">
        <v>24</v>
      </c>
      <c r="J40302" s="1" t="s">
        <v>25</v>
      </c>
      <c r="K40302" s="1" t="s">
        <v>33</v>
      </c>
      <c r="L40302" s="1" t="s">
        <v>27</v>
      </c>
      <c r="M40302" s="1" t="s">
        <v>29</v>
      </c>
      <c r="N40302" s="1" t="s">
        <v>28</v>
      </c>
      <c r="O40302" s="1" t="s">
        <v>28</v>
      </c>
      <c r="P40302" s="1" t="s">
        <v>29</v>
      </c>
      <c r="Q40302" s="1" t="s">
        <v>28</v>
      </c>
      <c r="R40302">
        <v>108</v>
      </c>
      <c r="S40302">
        <v>111</v>
      </c>
      <c r="T40302">
        <v>108</v>
      </c>
      <c r="U40302">
        <v>141</v>
      </c>
      <c r="V40302">
        <v>193</v>
      </c>
      <c r="W40302" t="str">
        <f>IF(Proyecto_ataques_corazon_v3_xlsb[[#This Row],[Colesterol]]&lt;200,"Normal",IF(Proyecto_ataques_corazon_v3_xlsb[[#This Row],[Colesterol]]&lt;240,"Alto","Muy Alto"))</f>
        <v>Normal</v>
      </c>
      <c r="X40302" s="1" t="s">
        <v>28</v>
      </c>
    </row>
    <row r="40303" spans="1:24" x14ac:dyDescent="0.25">
      <c r="A40303">
        <v>77</v>
      </c>
      <c r="B40303" t="str">
        <f>IF(A40304&lt;40,"Jovenes",IF(Proyecto_ataques_corazon_v3_xlsb[[#This Row],[Edad]]&lt;50,"Adultos","Mayores"))</f>
        <v>Mayores</v>
      </c>
      <c r="C40303">
        <v>40302</v>
      </c>
      <c r="D40303" s="1" t="s">
        <v>30</v>
      </c>
      <c r="E40303">
        <v>73</v>
      </c>
      <c r="F40303">
        <v>175</v>
      </c>
      <c r="G40303">
        <v>383</v>
      </c>
      <c r="H40303" s="1" t="s">
        <v>36</v>
      </c>
      <c r="I40303" s="1" t="s">
        <v>24</v>
      </c>
      <c r="J40303" s="1" t="s">
        <v>32</v>
      </c>
      <c r="K40303" s="1" t="s">
        <v>33</v>
      </c>
      <c r="L40303" s="1" t="s">
        <v>27</v>
      </c>
      <c r="M40303" s="1" t="s">
        <v>28</v>
      </c>
      <c r="N40303" s="1" t="s">
        <v>28</v>
      </c>
      <c r="O40303" s="1" t="s">
        <v>29</v>
      </c>
      <c r="P40303" s="1" t="s">
        <v>28</v>
      </c>
      <c r="Q40303" s="1" t="s">
        <v>28</v>
      </c>
      <c r="R40303">
        <v>165</v>
      </c>
      <c r="S40303">
        <v>82</v>
      </c>
      <c r="T40303">
        <v>102</v>
      </c>
      <c r="U40303">
        <v>98</v>
      </c>
      <c r="V40303">
        <v>193</v>
      </c>
      <c r="W40303" t="str">
        <f>IF(Proyecto_ataques_corazon_v3_xlsb[[#This Row],[Colesterol]]&lt;200,"Normal",IF(Proyecto_ataques_corazon_v3_xlsb[[#This Row],[Colesterol]]&lt;240,"Alto","Muy Alto"))</f>
        <v>Normal</v>
      </c>
      <c r="X40303" s="1" t="s">
        <v>28</v>
      </c>
    </row>
    <row r="40304" spans="1:24" x14ac:dyDescent="0.25">
      <c r="A40304">
        <v>40</v>
      </c>
      <c r="B40304" t="str">
        <f>IF(A40305&lt;40,"Jovenes",IF(Proyecto_ataques_corazon_v3_xlsb[[#This Row],[Edad]]&lt;50,"Adultos","Mayores"))</f>
        <v>Adultos</v>
      </c>
      <c r="C40304">
        <v>40303</v>
      </c>
      <c r="D40304" s="1" t="s">
        <v>22</v>
      </c>
      <c r="E40304">
        <v>111</v>
      </c>
      <c r="F40304">
        <v>165</v>
      </c>
      <c r="G40304">
        <v>212</v>
      </c>
      <c r="H40304" s="1" t="s">
        <v>36</v>
      </c>
      <c r="I40304" s="1" t="s">
        <v>31</v>
      </c>
      <c r="J40304" s="1" t="s">
        <v>32</v>
      </c>
      <c r="K40304" s="1" t="s">
        <v>37</v>
      </c>
      <c r="L40304" s="1" t="s">
        <v>27</v>
      </c>
      <c r="M40304" s="1" t="s">
        <v>28</v>
      </c>
      <c r="N40304" s="1" t="s">
        <v>28</v>
      </c>
      <c r="O40304" s="1" t="s">
        <v>28</v>
      </c>
      <c r="P40304" s="1" t="s">
        <v>29</v>
      </c>
      <c r="Q40304" s="1" t="s">
        <v>28</v>
      </c>
      <c r="R40304">
        <v>161</v>
      </c>
      <c r="S40304">
        <v>66</v>
      </c>
      <c r="T40304">
        <v>104</v>
      </c>
      <c r="U40304">
        <v>84</v>
      </c>
      <c r="V40304">
        <v>221</v>
      </c>
      <c r="W40304" t="str">
        <f>IF(Proyecto_ataques_corazon_v3_xlsb[[#This Row],[Colesterol]]&lt;200,"Normal",IF(Proyecto_ataques_corazon_v3_xlsb[[#This Row],[Colesterol]]&lt;240,"Alto","Muy Alto"))</f>
        <v>Alto</v>
      </c>
      <c r="X40304" s="1" t="s">
        <v>28</v>
      </c>
    </row>
    <row r="40305" spans="1:24" x14ac:dyDescent="0.25">
      <c r="A40305">
        <v>44</v>
      </c>
      <c r="B40305" t="str">
        <f>IF(A40306&lt;40,"Jovenes",IF(Proyecto_ataques_corazon_v3_xlsb[[#This Row],[Edad]]&lt;50,"Adultos","Mayores"))</f>
        <v>Adultos</v>
      </c>
      <c r="C40305">
        <v>40304</v>
      </c>
      <c r="D40305" s="1" t="s">
        <v>22</v>
      </c>
      <c r="E40305">
        <v>84</v>
      </c>
      <c r="F40305">
        <v>186</v>
      </c>
      <c r="G40305">
        <v>251</v>
      </c>
      <c r="H40305" s="1" t="s">
        <v>23</v>
      </c>
      <c r="I40305" s="1" t="s">
        <v>31</v>
      </c>
      <c r="J40305" s="1" t="s">
        <v>35</v>
      </c>
      <c r="K40305" s="1" t="s">
        <v>33</v>
      </c>
      <c r="L40305" s="1" t="s">
        <v>34</v>
      </c>
      <c r="M40305" s="1" t="s">
        <v>29</v>
      </c>
      <c r="N40305" s="1" t="s">
        <v>28</v>
      </c>
      <c r="O40305" s="1" t="s">
        <v>28</v>
      </c>
      <c r="P40305" s="1" t="s">
        <v>28</v>
      </c>
      <c r="Q40305" s="1" t="s">
        <v>28</v>
      </c>
      <c r="R40305">
        <v>124</v>
      </c>
      <c r="S40305">
        <v>70</v>
      </c>
      <c r="T40305">
        <v>65</v>
      </c>
      <c r="U40305">
        <v>70</v>
      </c>
      <c r="V40305">
        <v>281</v>
      </c>
      <c r="W40305" t="str">
        <f>IF(Proyecto_ataques_corazon_v3_xlsb[[#This Row],[Colesterol]]&lt;200,"Normal",IF(Proyecto_ataques_corazon_v3_xlsb[[#This Row],[Colesterol]]&lt;240,"Alto","Muy Alto"))</f>
        <v>Muy Alto</v>
      </c>
      <c r="X40305" s="1" t="s">
        <v>29</v>
      </c>
    </row>
    <row r="40306" spans="1:24" x14ac:dyDescent="0.25">
      <c r="A40306">
        <v>47</v>
      </c>
      <c r="B40306" t="str">
        <f>IF(A40307&lt;40,"Jovenes",IF(Proyecto_ataques_corazon_v3_xlsb[[#This Row],[Edad]]&lt;50,"Adultos","Mayores"))</f>
        <v>Jovenes</v>
      </c>
      <c r="C40306">
        <v>40305</v>
      </c>
      <c r="D40306" s="1" t="s">
        <v>22</v>
      </c>
      <c r="E40306">
        <v>53</v>
      </c>
      <c r="F40306">
        <v>181</v>
      </c>
      <c r="G40306">
        <v>251</v>
      </c>
      <c r="H40306" s="1" t="s">
        <v>23</v>
      </c>
      <c r="I40306" s="1" t="s">
        <v>31</v>
      </c>
      <c r="J40306" s="1" t="s">
        <v>35</v>
      </c>
      <c r="K40306" s="1" t="s">
        <v>37</v>
      </c>
      <c r="L40306" s="1" t="s">
        <v>31</v>
      </c>
      <c r="M40306" s="1" t="s">
        <v>28</v>
      </c>
      <c r="N40306" s="1" t="s">
        <v>28</v>
      </c>
      <c r="O40306" s="1" t="s">
        <v>28</v>
      </c>
      <c r="P40306" s="1" t="s">
        <v>28</v>
      </c>
      <c r="Q40306" s="1" t="s">
        <v>28</v>
      </c>
      <c r="R40306">
        <v>178</v>
      </c>
      <c r="S40306">
        <v>92</v>
      </c>
      <c r="T40306">
        <v>98</v>
      </c>
      <c r="U40306">
        <v>172</v>
      </c>
      <c r="V40306">
        <v>209</v>
      </c>
      <c r="W40306" t="str">
        <f>IF(Proyecto_ataques_corazon_v3_xlsb[[#This Row],[Colesterol]]&lt;200,"Normal",IF(Proyecto_ataques_corazon_v3_xlsb[[#This Row],[Colesterol]]&lt;240,"Alto","Muy Alto"))</f>
        <v>Alto</v>
      </c>
      <c r="X40306" s="1" t="s">
        <v>28</v>
      </c>
    </row>
    <row r="40307" spans="1:24" x14ac:dyDescent="0.25">
      <c r="A40307">
        <v>36</v>
      </c>
      <c r="B40307" t="str">
        <f>IF(A40308&lt;40,"Jovenes",IF(Proyecto_ataques_corazon_v3_xlsb[[#This Row],[Edad]]&lt;50,"Adultos","Mayores"))</f>
        <v>Adultos</v>
      </c>
      <c r="C40307">
        <v>40306</v>
      </c>
      <c r="D40307" s="1" t="s">
        <v>30</v>
      </c>
      <c r="E40307">
        <v>51</v>
      </c>
      <c r="F40307">
        <v>165</v>
      </c>
      <c r="G40307">
        <v>204</v>
      </c>
      <c r="H40307" s="1" t="s">
        <v>23</v>
      </c>
      <c r="I40307" s="1" t="s">
        <v>34</v>
      </c>
      <c r="J40307" s="1" t="s">
        <v>25</v>
      </c>
      <c r="K40307" s="1" t="s">
        <v>33</v>
      </c>
      <c r="L40307" s="1" t="s">
        <v>34</v>
      </c>
      <c r="M40307" s="1" t="s">
        <v>28</v>
      </c>
      <c r="N40307" s="1" t="s">
        <v>28</v>
      </c>
      <c r="O40307" s="1" t="s">
        <v>29</v>
      </c>
      <c r="P40307" s="1" t="s">
        <v>29</v>
      </c>
      <c r="Q40307" s="1" t="s">
        <v>28</v>
      </c>
      <c r="R40307">
        <v>124</v>
      </c>
      <c r="S40307">
        <v>85</v>
      </c>
      <c r="T40307">
        <v>94</v>
      </c>
      <c r="U40307">
        <v>153</v>
      </c>
      <c r="V40307">
        <v>208</v>
      </c>
      <c r="W40307" t="str">
        <f>IF(Proyecto_ataques_corazon_v3_xlsb[[#This Row],[Colesterol]]&lt;200,"Normal",IF(Proyecto_ataques_corazon_v3_xlsb[[#This Row],[Colesterol]]&lt;240,"Alto","Muy Alto"))</f>
        <v>Alto</v>
      </c>
      <c r="X40307" s="1" t="s">
        <v>28</v>
      </c>
    </row>
    <row r="40308" spans="1:24" x14ac:dyDescent="0.25">
      <c r="A40308">
        <v>61</v>
      </c>
      <c r="B40308" t="str">
        <f>IF(A40309&lt;40,"Jovenes",IF(Proyecto_ataques_corazon_v3_xlsb[[#This Row],[Edad]]&lt;50,"Adultos","Mayores"))</f>
        <v>Mayores</v>
      </c>
      <c r="C40308">
        <v>40307</v>
      </c>
      <c r="D40308" s="1" t="s">
        <v>22</v>
      </c>
      <c r="E40308">
        <v>57</v>
      </c>
      <c r="F40308">
        <v>174</v>
      </c>
      <c r="G40308">
        <v>246</v>
      </c>
      <c r="H40308" s="1" t="s">
        <v>23</v>
      </c>
      <c r="I40308" s="1" t="s">
        <v>31</v>
      </c>
      <c r="J40308" s="1" t="s">
        <v>35</v>
      </c>
      <c r="K40308" s="1" t="s">
        <v>26</v>
      </c>
      <c r="L40308" s="1" t="s">
        <v>27</v>
      </c>
      <c r="M40308" s="1" t="s">
        <v>28</v>
      </c>
      <c r="N40308" s="1" t="s">
        <v>28</v>
      </c>
      <c r="O40308" s="1" t="s">
        <v>28</v>
      </c>
      <c r="P40308" s="1" t="s">
        <v>28</v>
      </c>
      <c r="Q40308" s="1" t="s">
        <v>28</v>
      </c>
      <c r="R40308">
        <v>121</v>
      </c>
      <c r="S40308">
        <v>118</v>
      </c>
      <c r="T40308">
        <v>107</v>
      </c>
      <c r="U40308">
        <v>93</v>
      </c>
      <c r="V40308">
        <v>192</v>
      </c>
      <c r="W40308" t="str">
        <f>IF(Proyecto_ataques_corazon_v3_xlsb[[#This Row],[Colesterol]]&lt;200,"Normal",IF(Proyecto_ataques_corazon_v3_xlsb[[#This Row],[Colesterol]]&lt;240,"Alto","Muy Alto"))</f>
        <v>Normal</v>
      </c>
      <c r="X40308" s="1" t="s">
        <v>28</v>
      </c>
    </row>
    <row r="40309" spans="1:24" x14ac:dyDescent="0.25">
      <c r="A40309">
        <v>75</v>
      </c>
      <c r="B40309" t="str">
        <f>IF(A40310&lt;40,"Jovenes",IF(Proyecto_ataques_corazon_v3_xlsb[[#This Row],[Edad]]&lt;50,"Adultos","Mayores"))</f>
        <v>Mayores</v>
      </c>
      <c r="C40309">
        <v>40308</v>
      </c>
      <c r="D40309" s="1" t="s">
        <v>30</v>
      </c>
      <c r="E40309">
        <v>82</v>
      </c>
      <c r="F40309">
        <v>195</v>
      </c>
      <c r="G40309">
        <v>180</v>
      </c>
      <c r="H40309" s="1" t="s">
        <v>23</v>
      </c>
      <c r="I40309" s="1" t="s">
        <v>31</v>
      </c>
      <c r="J40309" s="1" t="s">
        <v>32</v>
      </c>
      <c r="K40309" s="1" t="s">
        <v>33</v>
      </c>
      <c r="L40309" s="1" t="s">
        <v>34</v>
      </c>
      <c r="M40309" s="1" t="s">
        <v>28</v>
      </c>
      <c r="N40309" s="1" t="s">
        <v>29</v>
      </c>
      <c r="O40309" s="1" t="s">
        <v>28</v>
      </c>
      <c r="P40309" s="1" t="s">
        <v>29</v>
      </c>
      <c r="Q40309" s="1" t="s">
        <v>28</v>
      </c>
      <c r="R40309">
        <v>156</v>
      </c>
      <c r="S40309">
        <v>88</v>
      </c>
      <c r="T40309">
        <v>69</v>
      </c>
      <c r="U40309">
        <v>179</v>
      </c>
      <c r="V40309">
        <v>202</v>
      </c>
      <c r="W40309" t="str">
        <f>IF(Proyecto_ataques_corazon_v3_xlsb[[#This Row],[Colesterol]]&lt;200,"Normal",IF(Proyecto_ataques_corazon_v3_xlsb[[#This Row],[Colesterol]]&lt;240,"Alto","Muy Alto"))</f>
        <v>Alto</v>
      </c>
      <c r="X40309" s="1" t="s">
        <v>29</v>
      </c>
    </row>
    <row r="40310" spans="1:24" x14ac:dyDescent="0.25">
      <c r="A40310">
        <v>42</v>
      </c>
      <c r="B40310" t="str">
        <f>IF(A40311&lt;40,"Jovenes",IF(Proyecto_ataques_corazon_v3_xlsb[[#This Row],[Edad]]&lt;50,"Adultos","Mayores"))</f>
        <v>Jovenes</v>
      </c>
      <c r="C40310">
        <v>40309</v>
      </c>
      <c r="D40310" s="1" t="s">
        <v>22</v>
      </c>
      <c r="E40310">
        <v>85</v>
      </c>
      <c r="F40310">
        <v>155</v>
      </c>
      <c r="G40310">
        <v>194</v>
      </c>
      <c r="H40310" s="1" t="s">
        <v>36</v>
      </c>
      <c r="I40310" s="1" t="s">
        <v>24</v>
      </c>
      <c r="J40310" s="1" t="s">
        <v>35</v>
      </c>
      <c r="K40310" s="1" t="s">
        <v>33</v>
      </c>
      <c r="L40310" s="1" t="s">
        <v>31</v>
      </c>
      <c r="M40310" s="1" t="s">
        <v>28</v>
      </c>
      <c r="N40310" s="1" t="s">
        <v>28</v>
      </c>
      <c r="O40310" s="1" t="s">
        <v>29</v>
      </c>
      <c r="P40310" s="1" t="s">
        <v>28</v>
      </c>
      <c r="Q40310" s="1" t="s">
        <v>28</v>
      </c>
      <c r="R40310">
        <v>117</v>
      </c>
      <c r="S40310">
        <v>105</v>
      </c>
      <c r="T40310">
        <v>102</v>
      </c>
      <c r="U40310">
        <v>168</v>
      </c>
      <c r="V40310">
        <v>189</v>
      </c>
      <c r="W40310" t="str">
        <f>IF(Proyecto_ataques_corazon_v3_xlsb[[#This Row],[Colesterol]]&lt;200,"Normal",IF(Proyecto_ataques_corazon_v3_xlsb[[#This Row],[Colesterol]]&lt;240,"Alto","Muy Alto"))</f>
        <v>Normal</v>
      </c>
      <c r="X40310" s="1" t="s">
        <v>28</v>
      </c>
    </row>
    <row r="40311" spans="1:24" x14ac:dyDescent="0.25">
      <c r="A40311">
        <v>33</v>
      </c>
      <c r="B40311" t="str">
        <f>IF(A40312&lt;40,"Jovenes",IF(Proyecto_ataques_corazon_v3_xlsb[[#This Row],[Edad]]&lt;50,"Adultos","Mayores"))</f>
        <v>Adultos</v>
      </c>
      <c r="C40311">
        <v>40310</v>
      </c>
      <c r="D40311" s="1" t="s">
        <v>22</v>
      </c>
      <c r="E40311">
        <v>64</v>
      </c>
      <c r="F40311">
        <v>195</v>
      </c>
      <c r="G40311">
        <v>232</v>
      </c>
      <c r="H40311" s="1" t="s">
        <v>23</v>
      </c>
      <c r="I40311" s="1" t="s">
        <v>31</v>
      </c>
      <c r="J40311" s="1" t="s">
        <v>32</v>
      </c>
      <c r="K40311" s="1" t="s">
        <v>26</v>
      </c>
      <c r="L40311" s="1" t="s">
        <v>31</v>
      </c>
      <c r="M40311" s="1" t="s">
        <v>29</v>
      </c>
      <c r="N40311" s="1" t="s">
        <v>29</v>
      </c>
      <c r="O40311" s="1" t="s">
        <v>29</v>
      </c>
      <c r="P40311" s="1" t="s">
        <v>29</v>
      </c>
      <c r="Q40311" s="1" t="s">
        <v>28</v>
      </c>
      <c r="R40311">
        <v>131</v>
      </c>
      <c r="S40311">
        <v>108</v>
      </c>
      <c r="T40311">
        <v>81</v>
      </c>
      <c r="U40311">
        <v>121</v>
      </c>
      <c r="V40311">
        <v>227</v>
      </c>
      <c r="W40311" t="str">
        <f>IF(Proyecto_ataques_corazon_v3_xlsb[[#This Row],[Colesterol]]&lt;200,"Normal",IF(Proyecto_ataques_corazon_v3_xlsb[[#This Row],[Colesterol]]&lt;240,"Alto","Muy Alto"))</f>
        <v>Alto</v>
      </c>
      <c r="X40311" s="1" t="s">
        <v>29</v>
      </c>
    </row>
    <row r="40312" spans="1:24" x14ac:dyDescent="0.25">
      <c r="A40312">
        <v>74</v>
      </c>
      <c r="B40312" t="str">
        <f>IF(A40313&lt;40,"Jovenes",IF(Proyecto_ataques_corazon_v3_xlsb[[#This Row],[Edad]]&lt;50,"Adultos","Mayores"))</f>
        <v>Mayores</v>
      </c>
      <c r="C40312">
        <v>40311</v>
      </c>
      <c r="D40312" s="1" t="s">
        <v>22</v>
      </c>
      <c r="E40312">
        <v>61</v>
      </c>
      <c r="F40312">
        <v>165</v>
      </c>
      <c r="G40312">
        <v>298</v>
      </c>
      <c r="H40312" s="1" t="s">
        <v>36</v>
      </c>
      <c r="I40312" s="1" t="s">
        <v>31</v>
      </c>
      <c r="J40312" s="1" t="s">
        <v>32</v>
      </c>
      <c r="K40312" s="1" t="s">
        <v>33</v>
      </c>
      <c r="L40312" s="1" t="s">
        <v>31</v>
      </c>
      <c r="M40312" s="1" t="s">
        <v>28</v>
      </c>
      <c r="N40312" s="1" t="s">
        <v>28</v>
      </c>
      <c r="O40312" s="1" t="s">
        <v>28</v>
      </c>
      <c r="P40312" s="1" t="s">
        <v>29</v>
      </c>
      <c r="Q40312" s="1" t="s">
        <v>28</v>
      </c>
      <c r="R40312">
        <v>154</v>
      </c>
      <c r="S40312">
        <v>118</v>
      </c>
      <c r="T40312">
        <v>107</v>
      </c>
      <c r="U40312">
        <v>132</v>
      </c>
      <c r="V40312">
        <v>257</v>
      </c>
      <c r="W40312" t="str">
        <f>IF(Proyecto_ataques_corazon_v3_xlsb[[#This Row],[Colesterol]]&lt;200,"Normal",IF(Proyecto_ataques_corazon_v3_xlsb[[#This Row],[Colesterol]]&lt;240,"Alto","Muy Alto"))</f>
        <v>Muy Alto</v>
      </c>
      <c r="X40312" s="1" t="s">
        <v>29</v>
      </c>
    </row>
    <row r="40313" spans="1:24" x14ac:dyDescent="0.25">
      <c r="A40313">
        <v>53</v>
      </c>
      <c r="B40313" t="str">
        <f>IF(A40314&lt;40,"Jovenes",IF(Proyecto_ataques_corazon_v3_xlsb[[#This Row],[Edad]]&lt;50,"Adultos","Mayores"))</f>
        <v>Mayores</v>
      </c>
      <c r="C40313">
        <v>40312</v>
      </c>
      <c r="D40313" s="1" t="s">
        <v>30</v>
      </c>
      <c r="E40313">
        <v>90</v>
      </c>
      <c r="F40313">
        <v>193</v>
      </c>
      <c r="G40313">
        <v>390</v>
      </c>
      <c r="H40313" s="1" t="s">
        <v>36</v>
      </c>
      <c r="I40313" s="1" t="s">
        <v>34</v>
      </c>
      <c r="J40313" s="1" t="s">
        <v>32</v>
      </c>
      <c r="K40313" s="1" t="s">
        <v>26</v>
      </c>
      <c r="L40313" s="1" t="s">
        <v>31</v>
      </c>
      <c r="M40313" s="1" t="s">
        <v>29</v>
      </c>
      <c r="N40313" s="1" t="s">
        <v>29</v>
      </c>
      <c r="O40313" s="1" t="s">
        <v>29</v>
      </c>
      <c r="P40313" s="1" t="s">
        <v>28</v>
      </c>
      <c r="Q40313" s="1" t="s">
        <v>28</v>
      </c>
      <c r="R40313">
        <v>179</v>
      </c>
      <c r="S40313">
        <v>71</v>
      </c>
      <c r="T40313">
        <v>67</v>
      </c>
      <c r="U40313">
        <v>108</v>
      </c>
      <c r="V40313">
        <v>230</v>
      </c>
      <c r="W40313" t="str">
        <f>IF(Proyecto_ataques_corazon_v3_xlsb[[#This Row],[Colesterol]]&lt;200,"Normal",IF(Proyecto_ataques_corazon_v3_xlsb[[#This Row],[Colesterol]]&lt;240,"Alto","Muy Alto"))</f>
        <v>Alto</v>
      </c>
      <c r="X40313" s="1" t="s">
        <v>29</v>
      </c>
    </row>
    <row r="40314" spans="1:24" x14ac:dyDescent="0.25">
      <c r="A40314">
        <v>66</v>
      </c>
      <c r="B40314" t="str">
        <f>IF(A40315&lt;40,"Jovenes",IF(Proyecto_ataques_corazon_v3_xlsb[[#This Row],[Edad]]&lt;50,"Adultos","Mayores"))</f>
        <v>Mayores</v>
      </c>
      <c r="C40314">
        <v>40313</v>
      </c>
      <c r="D40314" s="1" t="s">
        <v>22</v>
      </c>
      <c r="E40314">
        <v>109</v>
      </c>
      <c r="F40314">
        <v>154</v>
      </c>
      <c r="G40314">
        <v>302</v>
      </c>
      <c r="H40314" s="1" t="s">
        <v>36</v>
      </c>
      <c r="I40314" s="1" t="s">
        <v>24</v>
      </c>
      <c r="J40314" s="1" t="s">
        <v>25</v>
      </c>
      <c r="K40314" s="1" t="s">
        <v>33</v>
      </c>
      <c r="L40314" s="1" t="s">
        <v>31</v>
      </c>
      <c r="M40314" s="1" t="s">
        <v>29</v>
      </c>
      <c r="N40314" s="1" t="s">
        <v>28</v>
      </c>
      <c r="O40314" s="1" t="s">
        <v>28</v>
      </c>
      <c r="P40314" s="1" t="s">
        <v>28</v>
      </c>
      <c r="Q40314" s="1" t="s">
        <v>28</v>
      </c>
      <c r="R40314">
        <v>159</v>
      </c>
      <c r="S40314">
        <v>83</v>
      </c>
      <c r="T40314">
        <v>72</v>
      </c>
      <c r="U40314">
        <v>94</v>
      </c>
      <c r="V40314">
        <v>206</v>
      </c>
      <c r="W40314" t="str">
        <f>IF(Proyecto_ataques_corazon_v3_xlsb[[#This Row],[Colesterol]]&lt;200,"Normal",IF(Proyecto_ataques_corazon_v3_xlsb[[#This Row],[Colesterol]]&lt;240,"Alto","Muy Alto"))</f>
        <v>Alto</v>
      </c>
      <c r="X40314" s="1" t="s">
        <v>29</v>
      </c>
    </row>
    <row r="40315" spans="1:24" x14ac:dyDescent="0.25">
      <c r="A40315">
        <v>45</v>
      </c>
      <c r="B40315" t="str">
        <f>IF(A40316&lt;40,"Jovenes",IF(Proyecto_ataques_corazon_v3_xlsb[[#This Row],[Edad]]&lt;50,"Adultos","Mayores"))</f>
        <v>Adultos</v>
      </c>
      <c r="C40315">
        <v>40314</v>
      </c>
      <c r="D40315" s="1" t="s">
        <v>22</v>
      </c>
      <c r="E40315">
        <v>109</v>
      </c>
      <c r="F40315">
        <v>195</v>
      </c>
      <c r="G40315">
        <v>275</v>
      </c>
      <c r="H40315" s="1" t="s">
        <v>36</v>
      </c>
      <c r="I40315" s="1" t="s">
        <v>31</v>
      </c>
      <c r="J40315" s="1" t="s">
        <v>35</v>
      </c>
      <c r="K40315" s="1" t="s">
        <v>37</v>
      </c>
      <c r="L40315" s="1" t="s">
        <v>34</v>
      </c>
      <c r="M40315" s="1" t="s">
        <v>28</v>
      </c>
      <c r="N40315" s="1" t="s">
        <v>28</v>
      </c>
      <c r="O40315" s="1" t="s">
        <v>28</v>
      </c>
      <c r="P40315" s="1" t="s">
        <v>29</v>
      </c>
      <c r="Q40315" s="1" t="s">
        <v>28</v>
      </c>
      <c r="R40315">
        <v>140</v>
      </c>
      <c r="S40315">
        <v>107</v>
      </c>
      <c r="T40315">
        <v>86</v>
      </c>
      <c r="U40315">
        <v>166</v>
      </c>
      <c r="V40315">
        <v>157</v>
      </c>
      <c r="W40315" t="str">
        <f>IF(Proyecto_ataques_corazon_v3_xlsb[[#This Row],[Colesterol]]&lt;200,"Normal",IF(Proyecto_ataques_corazon_v3_xlsb[[#This Row],[Colesterol]]&lt;240,"Alto","Muy Alto"))</f>
        <v>Normal</v>
      </c>
      <c r="X40315" s="1" t="s">
        <v>28</v>
      </c>
    </row>
    <row r="40316" spans="1:24" x14ac:dyDescent="0.25">
      <c r="A40316">
        <v>69</v>
      </c>
      <c r="B40316" t="str">
        <f>IF(A40317&lt;40,"Jovenes",IF(Proyecto_ataques_corazon_v3_xlsb[[#This Row],[Edad]]&lt;50,"Adultos","Mayores"))</f>
        <v>Mayores</v>
      </c>
      <c r="C40316">
        <v>40315</v>
      </c>
      <c r="D40316" s="1" t="s">
        <v>22</v>
      </c>
      <c r="E40316">
        <v>77</v>
      </c>
      <c r="F40316">
        <v>194</v>
      </c>
      <c r="G40316">
        <v>191</v>
      </c>
      <c r="H40316" s="1" t="s">
        <v>23</v>
      </c>
      <c r="I40316" s="1" t="s">
        <v>35</v>
      </c>
      <c r="J40316" s="1" t="s">
        <v>32</v>
      </c>
      <c r="K40316" s="1" t="s">
        <v>33</v>
      </c>
      <c r="L40316" s="1" t="s">
        <v>27</v>
      </c>
      <c r="M40316" s="1" t="s">
        <v>28</v>
      </c>
      <c r="N40316" s="1" t="s">
        <v>28</v>
      </c>
      <c r="O40316" s="1" t="s">
        <v>28</v>
      </c>
      <c r="P40316" s="1" t="s">
        <v>28</v>
      </c>
      <c r="Q40316" s="1" t="s">
        <v>28</v>
      </c>
      <c r="R40316">
        <v>119</v>
      </c>
      <c r="S40316">
        <v>60</v>
      </c>
      <c r="T40316">
        <v>81</v>
      </c>
      <c r="U40316">
        <v>72</v>
      </c>
      <c r="V40316">
        <v>156</v>
      </c>
      <c r="W40316" t="str">
        <f>IF(Proyecto_ataques_corazon_v3_xlsb[[#This Row],[Colesterol]]&lt;200,"Normal",IF(Proyecto_ataques_corazon_v3_xlsb[[#This Row],[Colesterol]]&lt;240,"Alto","Muy Alto"))</f>
        <v>Normal</v>
      </c>
      <c r="X40316" s="1" t="s">
        <v>28</v>
      </c>
    </row>
    <row r="40317" spans="1:24" x14ac:dyDescent="0.25">
      <c r="A40317">
        <v>74</v>
      </c>
      <c r="B40317" t="str">
        <f>IF(A40318&lt;40,"Jovenes",IF(Proyecto_ataques_corazon_v3_xlsb[[#This Row],[Edad]]&lt;50,"Adultos","Mayores"))</f>
        <v>Mayores</v>
      </c>
      <c r="C40317">
        <v>40316</v>
      </c>
      <c r="D40317" s="1" t="s">
        <v>30</v>
      </c>
      <c r="E40317">
        <v>115</v>
      </c>
      <c r="F40317">
        <v>174</v>
      </c>
      <c r="G40317">
        <v>326</v>
      </c>
      <c r="H40317" s="1" t="s">
        <v>36</v>
      </c>
      <c r="I40317" s="1" t="s">
        <v>24</v>
      </c>
      <c r="J40317" s="1" t="s">
        <v>35</v>
      </c>
      <c r="K40317" s="1" t="s">
        <v>33</v>
      </c>
      <c r="L40317" s="1" t="s">
        <v>31</v>
      </c>
      <c r="M40317" s="1" t="s">
        <v>28</v>
      </c>
      <c r="N40317" s="1" t="s">
        <v>28</v>
      </c>
      <c r="O40317" s="1" t="s">
        <v>28</v>
      </c>
      <c r="P40317" s="1" t="s">
        <v>29</v>
      </c>
      <c r="Q40317" s="1" t="s">
        <v>28</v>
      </c>
      <c r="R40317">
        <v>159</v>
      </c>
      <c r="S40317">
        <v>81</v>
      </c>
      <c r="T40317">
        <v>101</v>
      </c>
      <c r="U40317">
        <v>132</v>
      </c>
      <c r="V40317">
        <v>246</v>
      </c>
      <c r="W40317" t="str">
        <f>IF(Proyecto_ataques_corazon_v3_xlsb[[#This Row],[Colesterol]]&lt;200,"Normal",IF(Proyecto_ataques_corazon_v3_xlsb[[#This Row],[Colesterol]]&lt;240,"Alto","Muy Alto"))</f>
        <v>Muy Alto</v>
      </c>
      <c r="X40317" s="1" t="s">
        <v>29</v>
      </c>
    </row>
    <row r="40318" spans="1:24" x14ac:dyDescent="0.25">
      <c r="A40318">
        <v>57</v>
      </c>
      <c r="B40318" t="str">
        <f>IF(A40319&lt;40,"Jovenes",IF(Proyecto_ataques_corazon_v3_xlsb[[#This Row],[Edad]]&lt;50,"Adultos","Mayores"))</f>
        <v>Mayores</v>
      </c>
      <c r="C40318">
        <v>40317</v>
      </c>
      <c r="D40318" s="1" t="s">
        <v>22</v>
      </c>
      <c r="E40318">
        <v>63</v>
      </c>
      <c r="F40318">
        <v>168</v>
      </c>
      <c r="G40318">
        <v>357</v>
      </c>
      <c r="H40318" s="1" t="s">
        <v>38</v>
      </c>
      <c r="I40318" s="1" t="s">
        <v>35</v>
      </c>
      <c r="J40318" s="1" t="s">
        <v>25</v>
      </c>
      <c r="K40318" s="1" t="s">
        <v>37</v>
      </c>
      <c r="L40318" s="1" t="s">
        <v>27</v>
      </c>
      <c r="M40318" s="1" t="s">
        <v>28</v>
      </c>
      <c r="N40318" s="1" t="s">
        <v>28</v>
      </c>
      <c r="O40318" s="1" t="s">
        <v>28</v>
      </c>
      <c r="P40318" s="1" t="s">
        <v>28</v>
      </c>
      <c r="Q40318" s="1" t="s">
        <v>28</v>
      </c>
      <c r="R40318">
        <v>145</v>
      </c>
      <c r="S40318">
        <v>112</v>
      </c>
      <c r="T40318">
        <v>101</v>
      </c>
      <c r="U40318">
        <v>170</v>
      </c>
      <c r="V40318">
        <v>175</v>
      </c>
      <c r="W40318" t="str">
        <f>IF(Proyecto_ataques_corazon_v3_xlsb[[#This Row],[Colesterol]]&lt;200,"Normal",IF(Proyecto_ataques_corazon_v3_xlsb[[#This Row],[Colesterol]]&lt;240,"Alto","Muy Alto"))</f>
        <v>Normal</v>
      </c>
      <c r="X40318" s="1" t="s">
        <v>28</v>
      </c>
    </row>
    <row r="40319" spans="1:24" x14ac:dyDescent="0.25">
      <c r="A40319">
        <v>47</v>
      </c>
      <c r="B40319" t="str">
        <f>IF(A40320&lt;40,"Jovenes",IF(Proyecto_ataques_corazon_v3_xlsb[[#This Row],[Edad]]&lt;50,"Adultos","Mayores"))</f>
        <v>Adultos</v>
      </c>
      <c r="C40319">
        <v>40318</v>
      </c>
      <c r="D40319" s="1" t="s">
        <v>22</v>
      </c>
      <c r="E40319">
        <v>119</v>
      </c>
      <c r="F40319">
        <v>181</v>
      </c>
      <c r="G40319">
        <v>361</v>
      </c>
      <c r="H40319" s="1" t="s">
        <v>23</v>
      </c>
      <c r="I40319" s="1" t="s">
        <v>34</v>
      </c>
      <c r="J40319" s="1" t="s">
        <v>35</v>
      </c>
      <c r="K40319" s="1" t="s">
        <v>26</v>
      </c>
      <c r="L40319" s="1" t="s">
        <v>31</v>
      </c>
      <c r="M40319" s="1" t="s">
        <v>28</v>
      </c>
      <c r="N40319" s="1" t="s">
        <v>28</v>
      </c>
      <c r="O40319" s="1" t="s">
        <v>28</v>
      </c>
      <c r="P40319" s="1" t="s">
        <v>29</v>
      </c>
      <c r="Q40319" s="1" t="s">
        <v>28</v>
      </c>
      <c r="R40319">
        <v>161</v>
      </c>
      <c r="S40319">
        <v>64</v>
      </c>
      <c r="T40319">
        <v>98</v>
      </c>
      <c r="U40319">
        <v>137</v>
      </c>
      <c r="V40319">
        <v>212</v>
      </c>
      <c r="W40319" t="str">
        <f>IF(Proyecto_ataques_corazon_v3_xlsb[[#This Row],[Colesterol]]&lt;200,"Normal",IF(Proyecto_ataques_corazon_v3_xlsb[[#This Row],[Colesterol]]&lt;240,"Alto","Muy Alto"))</f>
        <v>Alto</v>
      </c>
      <c r="X40319" s="1" t="s">
        <v>28</v>
      </c>
    </row>
    <row r="40320" spans="1:24" x14ac:dyDescent="0.25">
      <c r="A40320">
        <v>52</v>
      </c>
      <c r="B40320" t="str">
        <f>IF(A40321&lt;40,"Jovenes",IF(Proyecto_ataques_corazon_v3_xlsb[[#This Row],[Edad]]&lt;50,"Adultos","Mayores"))</f>
        <v>Mayores</v>
      </c>
      <c r="C40320">
        <v>40319</v>
      </c>
      <c r="D40320" s="1" t="s">
        <v>22</v>
      </c>
      <c r="E40320">
        <v>103</v>
      </c>
      <c r="F40320">
        <v>157</v>
      </c>
      <c r="G40320">
        <v>222</v>
      </c>
      <c r="H40320" s="1" t="s">
        <v>23</v>
      </c>
      <c r="I40320" s="1" t="s">
        <v>31</v>
      </c>
      <c r="J40320" s="1" t="s">
        <v>35</v>
      </c>
      <c r="K40320" s="1" t="s">
        <v>26</v>
      </c>
      <c r="L40320" s="1" t="s">
        <v>31</v>
      </c>
      <c r="M40320" s="1" t="s">
        <v>28</v>
      </c>
      <c r="N40320" s="1" t="s">
        <v>28</v>
      </c>
      <c r="O40320" s="1" t="s">
        <v>28</v>
      </c>
      <c r="P40320" s="1" t="s">
        <v>28</v>
      </c>
      <c r="Q40320" s="1" t="s">
        <v>28</v>
      </c>
      <c r="R40320">
        <v>115</v>
      </c>
      <c r="S40320">
        <v>69</v>
      </c>
      <c r="T40320">
        <v>101</v>
      </c>
      <c r="U40320">
        <v>138</v>
      </c>
      <c r="V40320">
        <v>244</v>
      </c>
      <c r="W40320" t="str">
        <f>IF(Proyecto_ataques_corazon_v3_xlsb[[#This Row],[Colesterol]]&lt;200,"Normal",IF(Proyecto_ataques_corazon_v3_xlsb[[#This Row],[Colesterol]]&lt;240,"Alto","Muy Alto"))</f>
        <v>Muy Alto</v>
      </c>
      <c r="X40320" s="1" t="s">
        <v>28</v>
      </c>
    </row>
    <row r="40321" spans="1:24" x14ac:dyDescent="0.25">
      <c r="A40321">
        <v>52</v>
      </c>
      <c r="B40321" t="str">
        <f>IF(A40322&lt;40,"Jovenes",IF(Proyecto_ataques_corazon_v3_xlsb[[#This Row],[Edad]]&lt;50,"Adultos","Mayores"))</f>
        <v>Mayores</v>
      </c>
      <c r="C40321">
        <v>40320</v>
      </c>
      <c r="D40321" s="1" t="s">
        <v>30</v>
      </c>
      <c r="E40321">
        <v>92</v>
      </c>
      <c r="F40321">
        <v>187</v>
      </c>
      <c r="G40321">
        <v>218</v>
      </c>
      <c r="H40321" s="1" t="s">
        <v>36</v>
      </c>
      <c r="I40321" s="1" t="s">
        <v>31</v>
      </c>
      <c r="J40321" s="1" t="s">
        <v>35</v>
      </c>
      <c r="K40321" s="1" t="s">
        <v>33</v>
      </c>
      <c r="L40321" s="1" t="s">
        <v>27</v>
      </c>
      <c r="M40321" s="1" t="s">
        <v>29</v>
      </c>
      <c r="N40321" s="1" t="s">
        <v>28</v>
      </c>
      <c r="O40321" s="1" t="s">
        <v>28</v>
      </c>
      <c r="P40321" s="1" t="s">
        <v>28</v>
      </c>
      <c r="Q40321" s="1" t="s">
        <v>28</v>
      </c>
      <c r="R40321">
        <v>165</v>
      </c>
      <c r="S40321">
        <v>78</v>
      </c>
      <c r="T40321">
        <v>79</v>
      </c>
      <c r="U40321">
        <v>141</v>
      </c>
      <c r="V40321">
        <v>217</v>
      </c>
      <c r="W40321" t="str">
        <f>IF(Proyecto_ataques_corazon_v3_xlsb[[#This Row],[Colesterol]]&lt;200,"Normal",IF(Proyecto_ataques_corazon_v3_xlsb[[#This Row],[Colesterol]]&lt;240,"Alto","Muy Alto"))</f>
        <v>Alto</v>
      </c>
      <c r="X40321" s="1" t="s">
        <v>28</v>
      </c>
    </row>
    <row r="40322" spans="1:24" x14ac:dyDescent="0.25">
      <c r="A40322">
        <v>61</v>
      </c>
      <c r="B40322" t="str">
        <f>IF(A40323&lt;40,"Jovenes",IF(Proyecto_ataques_corazon_v3_xlsb[[#This Row],[Edad]]&lt;50,"Adultos","Mayores"))</f>
        <v>Mayores</v>
      </c>
      <c r="C40322">
        <v>40321</v>
      </c>
      <c r="D40322" s="1" t="s">
        <v>22</v>
      </c>
      <c r="E40322">
        <v>83</v>
      </c>
      <c r="F40322">
        <v>184</v>
      </c>
      <c r="G40322">
        <v>199</v>
      </c>
      <c r="H40322" s="1" t="s">
        <v>36</v>
      </c>
      <c r="I40322" s="1" t="s">
        <v>35</v>
      </c>
      <c r="J40322" s="1" t="s">
        <v>35</v>
      </c>
      <c r="K40322" s="1" t="s">
        <v>33</v>
      </c>
      <c r="L40322" s="1" t="s">
        <v>31</v>
      </c>
      <c r="M40322" s="1" t="s">
        <v>28</v>
      </c>
      <c r="N40322" s="1" t="s">
        <v>28</v>
      </c>
      <c r="O40322" s="1" t="s">
        <v>29</v>
      </c>
      <c r="P40322" s="1" t="s">
        <v>29</v>
      </c>
      <c r="Q40322" s="1" t="s">
        <v>28</v>
      </c>
      <c r="R40322">
        <v>155</v>
      </c>
      <c r="S40322">
        <v>77</v>
      </c>
      <c r="T40322">
        <v>90</v>
      </c>
      <c r="U40322">
        <v>147</v>
      </c>
      <c r="V40322">
        <v>272</v>
      </c>
      <c r="W40322" t="str">
        <f>IF(Proyecto_ataques_corazon_v3_xlsb[[#This Row],[Colesterol]]&lt;200,"Normal",IF(Proyecto_ataques_corazon_v3_xlsb[[#This Row],[Colesterol]]&lt;240,"Alto","Muy Alto"))</f>
        <v>Muy Alto</v>
      </c>
      <c r="X40322" s="1" t="s">
        <v>29</v>
      </c>
    </row>
    <row r="40323" spans="1:24" x14ac:dyDescent="0.25">
      <c r="A40323">
        <v>45</v>
      </c>
      <c r="B40323" t="str">
        <f>IF(A40324&lt;40,"Jovenes",IF(Proyecto_ataques_corazon_v3_xlsb[[#This Row],[Edad]]&lt;50,"Adultos","Mayores"))</f>
        <v>Adultos</v>
      </c>
      <c r="C40323">
        <v>40322</v>
      </c>
      <c r="D40323" s="1" t="s">
        <v>22</v>
      </c>
      <c r="E40323">
        <v>80</v>
      </c>
      <c r="F40323">
        <v>170</v>
      </c>
      <c r="G40323">
        <v>381</v>
      </c>
      <c r="H40323" s="1" t="s">
        <v>23</v>
      </c>
      <c r="I40323" s="1" t="s">
        <v>24</v>
      </c>
      <c r="J40323" s="1" t="s">
        <v>35</v>
      </c>
      <c r="K40323" s="1" t="s">
        <v>33</v>
      </c>
      <c r="L40323" s="1" t="s">
        <v>27</v>
      </c>
      <c r="M40323" s="1" t="s">
        <v>28</v>
      </c>
      <c r="N40323" s="1" t="s">
        <v>28</v>
      </c>
      <c r="O40323" s="1" t="s">
        <v>28</v>
      </c>
      <c r="P40323" s="1" t="s">
        <v>28</v>
      </c>
      <c r="Q40323" s="1" t="s">
        <v>28</v>
      </c>
      <c r="R40323">
        <v>142</v>
      </c>
      <c r="S40323">
        <v>71</v>
      </c>
      <c r="T40323">
        <v>108</v>
      </c>
      <c r="U40323">
        <v>84</v>
      </c>
      <c r="V40323">
        <v>157</v>
      </c>
      <c r="W40323" t="str">
        <f>IF(Proyecto_ataques_corazon_v3_xlsb[[#This Row],[Colesterol]]&lt;200,"Normal",IF(Proyecto_ataques_corazon_v3_xlsb[[#This Row],[Colesterol]]&lt;240,"Alto","Muy Alto"))</f>
        <v>Normal</v>
      </c>
      <c r="X40323" s="1" t="s">
        <v>28</v>
      </c>
    </row>
    <row r="40324" spans="1:24" x14ac:dyDescent="0.25">
      <c r="A40324">
        <v>68</v>
      </c>
      <c r="B40324" t="str">
        <f>IF(A40325&lt;40,"Jovenes",IF(Proyecto_ataques_corazon_v3_xlsb[[#This Row],[Edad]]&lt;50,"Adultos","Mayores"))</f>
        <v>Mayores</v>
      </c>
      <c r="C40324">
        <v>40323</v>
      </c>
      <c r="D40324" s="1" t="s">
        <v>30</v>
      </c>
      <c r="E40324">
        <v>88</v>
      </c>
      <c r="F40324">
        <v>171</v>
      </c>
      <c r="G40324">
        <v>207</v>
      </c>
      <c r="H40324" s="1" t="s">
        <v>38</v>
      </c>
      <c r="I40324" s="1" t="s">
        <v>35</v>
      </c>
      <c r="J40324" s="1" t="s">
        <v>25</v>
      </c>
      <c r="K40324" s="1" t="s">
        <v>33</v>
      </c>
      <c r="L40324" s="1" t="s">
        <v>31</v>
      </c>
      <c r="M40324" s="1" t="s">
        <v>29</v>
      </c>
      <c r="N40324" s="1" t="s">
        <v>28</v>
      </c>
      <c r="O40324" s="1" t="s">
        <v>28</v>
      </c>
      <c r="P40324" s="1" t="s">
        <v>28</v>
      </c>
      <c r="Q40324" s="1" t="s">
        <v>28</v>
      </c>
      <c r="R40324">
        <v>105</v>
      </c>
      <c r="S40324">
        <v>76</v>
      </c>
      <c r="T40324">
        <v>65</v>
      </c>
      <c r="U40324">
        <v>93</v>
      </c>
      <c r="V40324">
        <v>294</v>
      </c>
      <c r="W40324" t="str">
        <f>IF(Proyecto_ataques_corazon_v3_xlsb[[#This Row],[Colesterol]]&lt;200,"Normal",IF(Proyecto_ataques_corazon_v3_xlsb[[#This Row],[Colesterol]]&lt;240,"Alto","Muy Alto"))</f>
        <v>Muy Alto</v>
      </c>
      <c r="X40324" s="1" t="s">
        <v>29</v>
      </c>
    </row>
    <row r="40325" spans="1:24" x14ac:dyDescent="0.25">
      <c r="A40325">
        <v>57</v>
      </c>
      <c r="B40325" t="str">
        <f>IF(A40326&lt;40,"Jovenes",IF(Proyecto_ataques_corazon_v3_xlsb[[#This Row],[Edad]]&lt;50,"Adultos","Mayores"))</f>
        <v>Mayores</v>
      </c>
      <c r="C40325">
        <v>40324</v>
      </c>
      <c r="D40325" s="1" t="s">
        <v>22</v>
      </c>
      <c r="E40325">
        <v>100</v>
      </c>
      <c r="F40325">
        <v>150</v>
      </c>
      <c r="G40325">
        <v>337</v>
      </c>
      <c r="H40325" s="1" t="s">
        <v>23</v>
      </c>
      <c r="I40325" s="1" t="s">
        <v>24</v>
      </c>
      <c r="J40325" s="1" t="s">
        <v>35</v>
      </c>
      <c r="K40325" s="1" t="s">
        <v>37</v>
      </c>
      <c r="L40325" s="1" t="s">
        <v>34</v>
      </c>
      <c r="M40325" s="1" t="s">
        <v>29</v>
      </c>
      <c r="N40325" s="1" t="s">
        <v>28</v>
      </c>
      <c r="O40325" s="1" t="s">
        <v>29</v>
      </c>
      <c r="P40325" s="1" t="s">
        <v>28</v>
      </c>
      <c r="Q40325" s="1" t="s">
        <v>28</v>
      </c>
      <c r="R40325">
        <v>154</v>
      </c>
      <c r="S40325">
        <v>97</v>
      </c>
      <c r="T40325">
        <v>98</v>
      </c>
      <c r="U40325">
        <v>160</v>
      </c>
      <c r="V40325">
        <v>199</v>
      </c>
      <c r="W40325" t="str">
        <f>IF(Proyecto_ataques_corazon_v3_xlsb[[#This Row],[Colesterol]]&lt;200,"Normal",IF(Proyecto_ataques_corazon_v3_xlsb[[#This Row],[Colesterol]]&lt;240,"Alto","Muy Alto"))</f>
        <v>Normal</v>
      </c>
      <c r="X40325" s="1" t="s">
        <v>29</v>
      </c>
    </row>
    <row r="40326" spans="1:24" x14ac:dyDescent="0.25">
      <c r="A40326">
        <v>40</v>
      </c>
      <c r="B40326" t="str">
        <f>IF(A40327&lt;40,"Jovenes",IF(Proyecto_ataques_corazon_v3_xlsb[[#This Row],[Edad]]&lt;50,"Adultos","Mayores"))</f>
        <v>Adultos</v>
      </c>
      <c r="C40326">
        <v>40325</v>
      </c>
      <c r="D40326" s="1" t="s">
        <v>22</v>
      </c>
      <c r="E40326">
        <v>56</v>
      </c>
      <c r="F40326">
        <v>160</v>
      </c>
      <c r="G40326">
        <v>324</v>
      </c>
      <c r="H40326" s="1" t="s">
        <v>38</v>
      </c>
      <c r="I40326" s="1" t="s">
        <v>31</v>
      </c>
      <c r="J40326" s="1" t="s">
        <v>35</v>
      </c>
      <c r="K40326" s="1" t="s">
        <v>33</v>
      </c>
      <c r="L40326" s="1" t="s">
        <v>31</v>
      </c>
      <c r="M40326" s="1" t="s">
        <v>29</v>
      </c>
      <c r="N40326" s="1" t="s">
        <v>28</v>
      </c>
      <c r="O40326" s="1" t="s">
        <v>28</v>
      </c>
      <c r="P40326" s="1" t="s">
        <v>28</v>
      </c>
      <c r="Q40326" s="1" t="s">
        <v>28</v>
      </c>
      <c r="R40326">
        <v>109</v>
      </c>
      <c r="S40326">
        <v>72</v>
      </c>
      <c r="T40326">
        <v>97</v>
      </c>
      <c r="U40326">
        <v>111</v>
      </c>
      <c r="V40326">
        <v>253</v>
      </c>
      <c r="W40326" t="str">
        <f>IF(Proyecto_ataques_corazon_v3_xlsb[[#This Row],[Colesterol]]&lt;200,"Normal",IF(Proyecto_ataques_corazon_v3_xlsb[[#This Row],[Colesterol]]&lt;240,"Alto","Muy Alto"))</f>
        <v>Muy Alto</v>
      </c>
      <c r="X40326" s="1" t="s">
        <v>29</v>
      </c>
    </row>
    <row r="40327" spans="1:24" x14ac:dyDescent="0.25">
      <c r="A40327">
        <v>68</v>
      </c>
      <c r="B40327" t="str">
        <f>IF(A40328&lt;40,"Jovenes",IF(Proyecto_ataques_corazon_v3_xlsb[[#This Row],[Edad]]&lt;50,"Adultos","Mayores"))</f>
        <v>Jovenes</v>
      </c>
      <c r="C40327">
        <v>40326</v>
      </c>
      <c r="D40327" s="1" t="s">
        <v>30</v>
      </c>
      <c r="E40327">
        <v>63</v>
      </c>
      <c r="F40327">
        <v>177</v>
      </c>
      <c r="G40327">
        <v>300</v>
      </c>
      <c r="H40327" s="1" t="s">
        <v>36</v>
      </c>
      <c r="I40327" s="1" t="s">
        <v>34</v>
      </c>
      <c r="J40327" s="1" t="s">
        <v>35</v>
      </c>
      <c r="K40327" s="1" t="s">
        <v>26</v>
      </c>
      <c r="L40327" s="1" t="s">
        <v>34</v>
      </c>
      <c r="M40327" s="1" t="s">
        <v>29</v>
      </c>
      <c r="N40327" s="1" t="s">
        <v>29</v>
      </c>
      <c r="O40327" s="1" t="s">
        <v>29</v>
      </c>
      <c r="P40327" s="1" t="s">
        <v>29</v>
      </c>
      <c r="Q40327" s="1" t="s">
        <v>28</v>
      </c>
      <c r="R40327">
        <v>131</v>
      </c>
      <c r="S40327">
        <v>65</v>
      </c>
      <c r="T40327">
        <v>70</v>
      </c>
      <c r="U40327">
        <v>74</v>
      </c>
      <c r="V40327">
        <v>219</v>
      </c>
      <c r="W40327" t="str">
        <f>IF(Proyecto_ataques_corazon_v3_xlsb[[#This Row],[Colesterol]]&lt;200,"Normal",IF(Proyecto_ataques_corazon_v3_xlsb[[#This Row],[Colesterol]]&lt;240,"Alto","Muy Alto"))</f>
        <v>Alto</v>
      </c>
      <c r="X40327" s="1" t="s">
        <v>29</v>
      </c>
    </row>
    <row r="40328" spans="1:24" x14ac:dyDescent="0.25">
      <c r="A40328">
        <v>36</v>
      </c>
      <c r="B40328" t="str">
        <f>IF(A40329&lt;40,"Jovenes",IF(Proyecto_ataques_corazon_v3_xlsb[[#This Row],[Edad]]&lt;50,"Adultos","Mayores"))</f>
        <v>Jovenes</v>
      </c>
      <c r="C40328">
        <v>40327</v>
      </c>
      <c r="D40328" s="1" t="s">
        <v>30</v>
      </c>
      <c r="E40328">
        <v>76</v>
      </c>
      <c r="F40328">
        <v>188</v>
      </c>
      <c r="G40328">
        <v>253</v>
      </c>
      <c r="H40328" s="1" t="s">
        <v>36</v>
      </c>
      <c r="I40328" s="1" t="s">
        <v>24</v>
      </c>
      <c r="J40328" s="1" t="s">
        <v>25</v>
      </c>
      <c r="K40328" s="1" t="s">
        <v>26</v>
      </c>
      <c r="L40328" s="1" t="s">
        <v>27</v>
      </c>
      <c r="M40328" s="1" t="s">
        <v>28</v>
      </c>
      <c r="N40328" s="1" t="s">
        <v>28</v>
      </c>
      <c r="O40328" s="1" t="s">
        <v>29</v>
      </c>
      <c r="P40328" s="1" t="s">
        <v>29</v>
      </c>
      <c r="Q40328" s="1" t="s">
        <v>28</v>
      </c>
      <c r="R40328">
        <v>128</v>
      </c>
      <c r="S40328">
        <v>93</v>
      </c>
      <c r="T40328">
        <v>95</v>
      </c>
      <c r="U40328">
        <v>104</v>
      </c>
      <c r="V40328">
        <v>155</v>
      </c>
      <c r="W40328" t="str">
        <f>IF(Proyecto_ataques_corazon_v3_xlsb[[#This Row],[Colesterol]]&lt;200,"Normal",IF(Proyecto_ataques_corazon_v3_xlsb[[#This Row],[Colesterol]]&lt;240,"Alto","Muy Alto"))</f>
        <v>Normal</v>
      </c>
      <c r="X40328" s="1" t="s">
        <v>28</v>
      </c>
    </row>
    <row r="40329" spans="1:24" x14ac:dyDescent="0.25">
      <c r="A40329">
        <v>39</v>
      </c>
      <c r="B40329" t="str">
        <f>IF(A40330&lt;40,"Jovenes",IF(Proyecto_ataques_corazon_v3_xlsb[[#This Row],[Edad]]&lt;50,"Adultos","Mayores"))</f>
        <v>Adultos</v>
      </c>
      <c r="C40329">
        <v>40328</v>
      </c>
      <c r="D40329" s="1" t="s">
        <v>22</v>
      </c>
      <c r="E40329">
        <v>58</v>
      </c>
      <c r="F40329">
        <v>189</v>
      </c>
      <c r="G40329">
        <v>249</v>
      </c>
      <c r="H40329" s="1" t="s">
        <v>23</v>
      </c>
      <c r="I40329" s="1" t="s">
        <v>35</v>
      </c>
      <c r="J40329" s="1" t="s">
        <v>35</v>
      </c>
      <c r="K40329" s="1" t="s">
        <v>33</v>
      </c>
      <c r="L40329" s="1" t="s">
        <v>27</v>
      </c>
      <c r="M40329" s="1" t="s">
        <v>28</v>
      </c>
      <c r="N40329" s="1" t="s">
        <v>28</v>
      </c>
      <c r="O40329" s="1" t="s">
        <v>28</v>
      </c>
      <c r="P40329" s="1" t="s">
        <v>28</v>
      </c>
      <c r="Q40329" s="1" t="s">
        <v>28</v>
      </c>
      <c r="R40329">
        <v>179</v>
      </c>
      <c r="S40329">
        <v>111</v>
      </c>
      <c r="T40329">
        <v>77</v>
      </c>
      <c r="U40329">
        <v>104</v>
      </c>
      <c r="V40329">
        <v>198</v>
      </c>
      <c r="W40329" t="str">
        <f>IF(Proyecto_ataques_corazon_v3_xlsb[[#This Row],[Colesterol]]&lt;200,"Normal",IF(Proyecto_ataques_corazon_v3_xlsb[[#This Row],[Colesterol]]&lt;240,"Alto","Muy Alto"))</f>
        <v>Normal</v>
      </c>
      <c r="X40329" s="1" t="s">
        <v>28</v>
      </c>
    </row>
    <row r="40330" spans="1:24" x14ac:dyDescent="0.25">
      <c r="A40330">
        <v>64</v>
      </c>
      <c r="B40330" t="str">
        <f>IF(A40331&lt;40,"Jovenes",IF(Proyecto_ataques_corazon_v3_xlsb[[#This Row],[Edad]]&lt;50,"Adultos","Mayores"))</f>
        <v>Mayores</v>
      </c>
      <c r="C40330">
        <v>40329</v>
      </c>
      <c r="D40330" s="1" t="s">
        <v>22</v>
      </c>
      <c r="E40330">
        <v>59</v>
      </c>
      <c r="F40330">
        <v>181</v>
      </c>
      <c r="G40330">
        <v>330</v>
      </c>
      <c r="H40330" s="1" t="s">
        <v>23</v>
      </c>
      <c r="I40330" s="1" t="s">
        <v>35</v>
      </c>
      <c r="J40330" s="1" t="s">
        <v>25</v>
      </c>
      <c r="K40330" s="1" t="s">
        <v>33</v>
      </c>
      <c r="L40330" s="1" t="s">
        <v>31</v>
      </c>
      <c r="M40330" s="1" t="s">
        <v>29</v>
      </c>
      <c r="N40330" s="1" t="s">
        <v>28</v>
      </c>
      <c r="O40330" s="1" t="s">
        <v>28</v>
      </c>
      <c r="P40330" s="1" t="s">
        <v>28</v>
      </c>
      <c r="Q40330" s="1" t="s">
        <v>28</v>
      </c>
      <c r="R40330">
        <v>158</v>
      </c>
      <c r="S40330">
        <v>116</v>
      </c>
      <c r="T40330">
        <v>81</v>
      </c>
      <c r="U40330">
        <v>139</v>
      </c>
      <c r="V40330">
        <v>242</v>
      </c>
      <c r="W40330" t="str">
        <f>IF(Proyecto_ataques_corazon_v3_xlsb[[#This Row],[Colesterol]]&lt;200,"Normal",IF(Proyecto_ataques_corazon_v3_xlsb[[#This Row],[Colesterol]]&lt;240,"Alto","Muy Alto"))</f>
        <v>Muy Alto</v>
      </c>
      <c r="X40330" s="1" t="s">
        <v>29</v>
      </c>
    </row>
    <row r="40331" spans="1:24" x14ac:dyDescent="0.25">
      <c r="A40331">
        <v>47</v>
      </c>
      <c r="B40331" t="str">
        <f>IF(A40332&lt;40,"Jovenes",IF(Proyecto_ataques_corazon_v3_xlsb[[#This Row],[Edad]]&lt;50,"Adultos","Mayores"))</f>
        <v>Jovenes</v>
      </c>
      <c r="C40331">
        <v>40330</v>
      </c>
      <c r="D40331" s="1" t="s">
        <v>22</v>
      </c>
      <c r="E40331">
        <v>76</v>
      </c>
      <c r="F40331">
        <v>161</v>
      </c>
      <c r="G40331">
        <v>304</v>
      </c>
      <c r="H40331" s="1" t="s">
        <v>23</v>
      </c>
      <c r="I40331" s="1" t="s">
        <v>24</v>
      </c>
      <c r="J40331" s="1" t="s">
        <v>25</v>
      </c>
      <c r="K40331" s="1" t="s">
        <v>33</v>
      </c>
      <c r="L40331" s="1" t="s">
        <v>34</v>
      </c>
      <c r="M40331" s="1" t="s">
        <v>28</v>
      </c>
      <c r="N40331" s="1" t="s">
        <v>28</v>
      </c>
      <c r="O40331" s="1" t="s">
        <v>29</v>
      </c>
      <c r="P40331" s="1" t="s">
        <v>28</v>
      </c>
      <c r="Q40331" s="1" t="s">
        <v>28</v>
      </c>
      <c r="R40331">
        <v>177</v>
      </c>
      <c r="S40331">
        <v>86</v>
      </c>
      <c r="T40331">
        <v>65</v>
      </c>
      <c r="U40331">
        <v>153</v>
      </c>
      <c r="V40331">
        <v>250</v>
      </c>
      <c r="W40331" t="str">
        <f>IF(Proyecto_ataques_corazon_v3_xlsb[[#This Row],[Colesterol]]&lt;200,"Normal",IF(Proyecto_ataques_corazon_v3_xlsb[[#This Row],[Colesterol]]&lt;240,"Alto","Muy Alto"))</f>
        <v>Muy Alto</v>
      </c>
      <c r="X40331" s="1" t="s">
        <v>28</v>
      </c>
    </row>
    <row r="40332" spans="1:24" x14ac:dyDescent="0.25">
      <c r="A40332">
        <v>33</v>
      </c>
      <c r="B40332" t="str">
        <f>IF(A40333&lt;40,"Jovenes",IF(Proyecto_ataques_corazon_v3_xlsb[[#This Row],[Edad]]&lt;50,"Adultos","Mayores"))</f>
        <v>Adultos</v>
      </c>
      <c r="C40332">
        <v>40331</v>
      </c>
      <c r="D40332" s="1" t="s">
        <v>22</v>
      </c>
      <c r="E40332">
        <v>64</v>
      </c>
      <c r="F40332">
        <v>188</v>
      </c>
      <c r="G40332">
        <v>182</v>
      </c>
      <c r="H40332" s="1" t="s">
        <v>23</v>
      </c>
      <c r="I40332" s="1" t="s">
        <v>35</v>
      </c>
      <c r="J40332" s="1" t="s">
        <v>32</v>
      </c>
      <c r="K40332" s="1" t="s">
        <v>37</v>
      </c>
      <c r="L40332" s="1" t="s">
        <v>34</v>
      </c>
      <c r="M40332" s="1" t="s">
        <v>28</v>
      </c>
      <c r="N40332" s="1" t="s">
        <v>29</v>
      </c>
      <c r="O40332" s="1" t="s">
        <v>28</v>
      </c>
      <c r="P40332" s="1" t="s">
        <v>29</v>
      </c>
      <c r="Q40332" s="1" t="s">
        <v>28</v>
      </c>
      <c r="R40332">
        <v>159</v>
      </c>
      <c r="S40332">
        <v>88</v>
      </c>
      <c r="T40332">
        <v>99</v>
      </c>
      <c r="U40332">
        <v>119</v>
      </c>
      <c r="V40332">
        <v>152</v>
      </c>
      <c r="W40332" t="str">
        <f>IF(Proyecto_ataques_corazon_v3_xlsb[[#This Row],[Colesterol]]&lt;200,"Normal",IF(Proyecto_ataques_corazon_v3_xlsb[[#This Row],[Colesterol]]&lt;240,"Alto","Muy Alto"))</f>
        <v>Normal</v>
      </c>
      <c r="X40332" s="1" t="s">
        <v>28</v>
      </c>
    </row>
    <row r="40333" spans="1:24" x14ac:dyDescent="0.25">
      <c r="A40333">
        <v>79</v>
      </c>
      <c r="B40333" t="str">
        <f>IF(A40334&lt;40,"Jovenes",IF(Proyecto_ataques_corazon_v3_xlsb[[#This Row],[Edad]]&lt;50,"Adultos","Mayores"))</f>
        <v>Mayores</v>
      </c>
      <c r="C40333">
        <v>40332</v>
      </c>
      <c r="D40333" s="1" t="s">
        <v>30</v>
      </c>
      <c r="E40333">
        <v>54</v>
      </c>
      <c r="F40333">
        <v>159</v>
      </c>
      <c r="G40333">
        <v>357</v>
      </c>
      <c r="H40333" s="1" t="s">
        <v>38</v>
      </c>
      <c r="I40333" s="1" t="s">
        <v>31</v>
      </c>
      <c r="J40333" s="1" t="s">
        <v>35</v>
      </c>
      <c r="K40333" s="1" t="s">
        <v>33</v>
      </c>
      <c r="L40333" s="1" t="s">
        <v>34</v>
      </c>
      <c r="M40333" s="1" t="s">
        <v>29</v>
      </c>
      <c r="N40333" s="1" t="s">
        <v>28</v>
      </c>
      <c r="O40333" s="1" t="s">
        <v>28</v>
      </c>
      <c r="P40333" s="1" t="s">
        <v>29</v>
      </c>
      <c r="Q40333" s="1" t="s">
        <v>28</v>
      </c>
      <c r="R40333">
        <v>128</v>
      </c>
      <c r="S40333">
        <v>113</v>
      </c>
      <c r="T40333">
        <v>77</v>
      </c>
      <c r="U40333">
        <v>178</v>
      </c>
      <c r="V40333">
        <v>169</v>
      </c>
      <c r="W40333" t="str">
        <f>IF(Proyecto_ataques_corazon_v3_xlsb[[#This Row],[Colesterol]]&lt;200,"Normal",IF(Proyecto_ataques_corazon_v3_xlsb[[#This Row],[Colesterol]]&lt;240,"Alto","Muy Alto"))</f>
        <v>Normal</v>
      </c>
      <c r="X40333" s="1" t="s">
        <v>29</v>
      </c>
    </row>
    <row r="40334" spans="1:24" x14ac:dyDescent="0.25">
      <c r="A40334">
        <v>47</v>
      </c>
      <c r="B40334" t="str">
        <f>IF(A40335&lt;40,"Jovenes",IF(Proyecto_ataques_corazon_v3_xlsb[[#This Row],[Edad]]&lt;50,"Adultos","Mayores"))</f>
        <v>Jovenes</v>
      </c>
      <c r="C40334">
        <v>40333</v>
      </c>
      <c r="D40334" s="1" t="s">
        <v>22</v>
      </c>
      <c r="E40334">
        <v>96</v>
      </c>
      <c r="F40334">
        <v>187</v>
      </c>
      <c r="G40334">
        <v>318</v>
      </c>
      <c r="H40334" s="1" t="s">
        <v>36</v>
      </c>
      <c r="I40334" s="1" t="s">
        <v>35</v>
      </c>
      <c r="J40334" s="1" t="s">
        <v>35</v>
      </c>
      <c r="K40334" s="1" t="s">
        <v>26</v>
      </c>
      <c r="L40334" s="1" t="s">
        <v>27</v>
      </c>
      <c r="M40334" s="1" t="s">
        <v>28</v>
      </c>
      <c r="N40334" s="1" t="s">
        <v>28</v>
      </c>
      <c r="O40334" s="1" t="s">
        <v>28</v>
      </c>
      <c r="P40334" s="1" t="s">
        <v>28</v>
      </c>
      <c r="Q40334" s="1" t="s">
        <v>28</v>
      </c>
      <c r="R40334">
        <v>146</v>
      </c>
      <c r="S40334">
        <v>67</v>
      </c>
      <c r="T40334">
        <v>82</v>
      </c>
      <c r="U40334">
        <v>96</v>
      </c>
      <c r="V40334">
        <v>233</v>
      </c>
      <c r="W40334" t="str">
        <f>IF(Proyecto_ataques_corazon_v3_xlsb[[#This Row],[Colesterol]]&lt;200,"Normal",IF(Proyecto_ataques_corazon_v3_xlsb[[#This Row],[Colesterol]]&lt;240,"Alto","Muy Alto"))</f>
        <v>Alto</v>
      </c>
      <c r="X40334" s="1" t="s">
        <v>28</v>
      </c>
    </row>
    <row r="40335" spans="1:24" x14ac:dyDescent="0.25">
      <c r="A40335">
        <v>30</v>
      </c>
      <c r="B40335" t="str">
        <f>IF(A40336&lt;40,"Jovenes",IF(Proyecto_ataques_corazon_v3_xlsb[[#This Row],[Edad]]&lt;50,"Adultos","Mayores"))</f>
        <v>Adultos</v>
      </c>
      <c r="C40335">
        <v>40334</v>
      </c>
      <c r="D40335" s="1" t="s">
        <v>30</v>
      </c>
      <c r="E40335">
        <v>98</v>
      </c>
      <c r="F40335">
        <v>170</v>
      </c>
      <c r="G40335">
        <v>244</v>
      </c>
      <c r="H40335" s="1" t="s">
        <v>36</v>
      </c>
      <c r="I40335" s="1" t="s">
        <v>31</v>
      </c>
      <c r="J40335" s="1" t="s">
        <v>35</v>
      </c>
      <c r="K40335" s="1" t="s">
        <v>33</v>
      </c>
      <c r="L40335" s="1" t="s">
        <v>31</v>
      </c>
      <c r="M40335" s="1" t="s">
        <v>28</v>
      </c>
      <c r="N40335" s="1" t="s">
        <v>28</v>
      </c>
      <c r="O40335" s="1" t="s">
        <v>28</v>
      </c>
      <c r="P40335" s="1" t="s">
        <v>29</v>
      </c>
      <c r="Q40335" s="1" t="s">
        <v>28</v>
      </c>
      <c r="R40335">
        <v>135</v>
      </c>
      <c r="S40335">
        <v>81</v>
      </c>
      <c r="T40335">
        <v>60</v>
      </c>
      <c r="U40335">
        <v>120</v>
      </c>
      <c r="V40335">
        <v>169</v>
      </c>
      <c r="W40335" t="str">
        <f>IF(Proyecto_ataques_corazon_v3_xlsb[[#This Row],[Colesterol]]&lt;200,"Normal",IF(Proyecto_ataques_corazon_v3_xlsb[[#This Row],[Colesterol]]&lt;240,"Alto","Muy Alto"))</f>
        <v>Normal</v>
      </c>
      <c r="X40335" s="1" t="s">
        <v>28</v>
      </c>
    </row>
    <row r="40336" spans="1:24" x14ac:dyDescent="0.25">
      <c r="A40336">
        <v>76</v>
      </c>
      <c r="B40336" t="str">
        <f>IF(A40337&lt;40,"Jovenes",IF(Proyecto_ataques_corazon_v3_xlsb[[#This Row],[Edad]]&lt;50,"Adultos","Mayores"))</f>
        <v>Mayores</v>
      </c>
      <c r="C40336">
        <v>40335</v>
      </c>
      <c r="D40336" s="1" t="s">
        <v>30</v>
      </c>
      <c r="E40336">
        <v>83</v>
      </c>
      <c r="F40336">
        <v>166</v>
      </c>
      <c r="G40336">
        <v>198</v>
      </c>
      <c r="H40336" s="1" t="s">
        <v>36</v>
      </c>
      <c r="I40336" s="1" t="s">
        <v>31</v>
      </c>
      <c r="J40336" s="1" t="s">
        <v>35</v>
      </c>
      <c r="K40336" s="1" t="s">
        <v>33</v>
      </c>
      <c r="L40336" s="1" t="s">
        <v>31</v>
      </c>
      <c r="M40336" s="1" t="s">
        <v>28</v>
      </c>
      <c r="N40336" s="1" t="s">
        <v>29</v>
      </c>
      <c r="O40336" s="1" t="s">
        <v>29</v>
      </c>
      <c r="P40336" s="1" t="s">
        <v>29</v>
      </c>
      <c r="Q40336" s="1" t="s">
        <v>28</v>
      </c>
      <c r="R40336">
        <v>157</v>
      </c>
      <c r="S40336">
        <v>93</v>
      </c>
      <c r="T40336">
        <v>105</v>
      </c>
      <c r="U40336">
        <v>75</v>
      </c>
      <c r="V40336">
        <v>236</v>
      </c>
      <c r="W40336" t="str">
        <f>IF(Proyecto_ataques_corazon_v3_xlsb[[#This Row],[Colesterol]]&lt;200,"Normal",IF(Proyecto_ataques_corazon_v3_xlsb[[#This Row],[Colesterol]]&lt;240,"Alto","Muy Alto"))</f>
        <v>Alto</v>
      </c>
      <c r="X40336" s="1" t="s">
        <v>29</v>
      </c>
    </row>
    <row r="40337" spans="1:24" x14ac:dyDescent="0.25">
      <c r="A40337">
        <v>72</v>
      </c>
      <c r="B40337" t="str">
        <f>IF(A40338&lt;40,"Jovenes",IF(Proyecto_ataques_corazon_v3_xlsb[[#This Row],[Edad]]&lt;50,"Adultos","Mayores"))</f>
        <v>Mayores</v>
      </c>
      <c r="C40337">
        <v>40336</v>
      </c>
      <c r="D40337" s="1" t="s">
        <v>30</v>
      </c>
      <c r="E40337">
        <v>52</v>
      </c>
      <c r="F40337">
        <v>198</v>
      </c>
      <c r="G40337">
        <v>290</v>
      </c>
      <c r="H40337" s="1" t="s">
        <v>38</v>
      </c>
      <c r="I40337" s="1" t="s">
        <v>31</v>
      </c>
      <c r="J40337" s="1" t="s">
        <v>35</v>
      </c>
      <c r="K40337" s="1" t="s">
        <v>26</v>
      </c>
      <c r="L40337" s="1" t="s">
        <v>27</v>
      </c>
      <c r="M40337" s="1" t="s">
        <v>28</v>
      </c>
      <c r="N40337" s="1" t="s">
        <v>28</v>
      </c>
      <c r="O40337" s="1" t="s">
        <v>29</v>
      </c>
      <c r="P40337" s="1" t="s">
        <v>29</v>
      </c>
      <c r="Q40337" s="1" t="s">
        <v>28</v>
      </c>
      <c r="R40337">
        <v>169</v>
      </c>
      <c r="S40337">
        <v>78</v>
      </c>
      <c r="T40337">
        <v>62</v>
      </c>
      <c r="U40337">
        <v>171</v>
      </c>
      <c r="V40337">
        <v>288</v>
      </c>
      <c r="W40337" t="str">
        <f>IF(Proyecto_ataques_corazon_v3_xlsb[[#This Row],[Colesterol]]&lt;200,"Normal",IF(Proyecto_ataques_corazon_v3_xlsb[[#This Row],[Colesterol]]&lt;240,"Alto","Muy Alto"))</f>
        <v>Muy Alto</v>
      </c>
      <c r="X40337" s="1" t="s">
        <v>29</v>
      </c>
    </row>
    <row r="40338" spans="1:24" x14ac:dyDescent="0.25">
      <c r="A40338">
        <v>63</v>
      </c>
      <c r="B40338" t="str">
        <f>IF(A40339&lt;40,"Jovenes",IF(Proyecto_ataques_corazon_v3_xlsb[[#This Row],[Edad]]&lt;50,"Adultos","Mayores"))</f>
        <v>Mayores</v>
      </c>
      <c r="C40338">
        <v>40337</v>
      </c>
      <c r="D40338" s="1" t="s">
        <v>22</v>
      </c>
      <c r="E40338">
        <v>67</v>
      </c>
      <c r="F40338">
        <v>175</v>
      </c>
      <c r="G40338">
        <v>392</v>
      </c>
      <c r="H40338" s="1" t="s">
        <v>36</v>
      </c>
      <c r="I40338" s="1" t="s">
        <v>24</v>
      </c>
      <c r="J40338" s="1" t="s">
        <v>35</v>
      </c>
      <c r="K40338" s="1" t="s">
        <v>33</v>
      </c>
      <c r="L40338" s="1" t="s">
        <v>27</v>
      </c>
      <c r="M40338" s="1" t="s">
        <v>29</v>
      </c>
      <c r="N40338" s="1" t="s">
        <v>29</v>
      </c>
      <c r="O40338" s="1" t="s">
        <v>28</v>
      </c>
      <c r="P40338" s="1" t="s">
        <v>28</v>
      </c>
      <c r="Q40338" s="1" t="s">
        <v>28</v>
      </c>
      <c r="R40338">
        <v>178</v>
      </c>
      <c r="S40338">
        <v>61</v>
      </c>
      <c r="T40338">
        <v>83</v>
      </c>
      <c r="U40338">
        <v>81</v>
      </c>
      <c r="V40338">
        <v>167</v>
      </c>
      <c r="W40338" t="str">
        <f>IF(Proyecto_ataques_corazon_v3_xlsb[[#This Row],[Colesterol]]&lt;200,"Normal",IF(Proyecto_ataques_corazon_v3_xlsb[[#This Row],[Colesterol]]&lt;240,"Alto","Muy Alto"))</f>
        <v>Normal</v>
      </c>
      <c r="X40338" s="1" t="s">
        <v>29</v>
      </c>
    </row>
    <row r="40339" spans="1:24" x14ac:dyDescent="0.25">
      <c r="A40339">
        <v>65</v>
      </c>
      <c r="B40339" t="str">
        <f>IF(A40340&lt;40,"Jovenes",IF(Proyecto_ataques_corazon_v3_xlsb[[#This Row],[Edad]]&lt;50,"Adultos","Mayores"))</f>
        <v>Mayores</v>
      </c>
      <c r="C40339">
        <v>40338</v>
      </c>
      <c r="D40339" s="1" t="s">
        <v>22</v>
      </c>
      <c r="E40339">
        <v>60</v>
      </c>
      <c r="F40339">
        <v>194</v>
      </c>
      <c r="G40339">
        <v>256</v>
      </c>
      <c r="H40339" s="1" t="s">
        <v>23</v>
      </c>
      <c r="I40339" s="1" t="s">
        <v>24</v>
      </c>
      <c r="J40339" s="1" t="s">
        <v>35</v>
      </c>
      <c r="K40339" s="1" t="s">
        <v>26</v>
      </c>
      <c r="L40339" s="1" t="s">
        <v>31</v>
      </c>
      <c r="M40339" s="1" t="s">
        <v>28</v>
      </c>
      <c r="N40339" s="1" t="s">
        <v>28</v>
      </c>
      <c r="O40339" s="1" t="s">
        <v>28</v>
      </c>
      <c r="P40339" s="1" t="s">
        <v>29</v>
      </c>
      <c r="Q40339" s="1" t="s">
        <v>28</v>
      </c>
      <c r="R40339">
        <v>169</v>
      </c>
      <c r="S40339">
        <v>79</v>
      </c>
      <c r="T40339">
        <v>93</v>
      </c>
      <c r="U40339">
        <v>177</v>
      </c>
      <c r="V40339">
        <v>299</v>
      </c>
      <c r="W40339" t="str">
        <f>IF(Proyecto_ataques_corazon_v3_xlsb[[#This Row],[Colesterol]]&lt;200,"Normal",IF(Proyecto_ataques_corazon_v3_xlsb[[#This Row],[Colesterol]]&lt;240,"Alto","Muy Alto"))</f>
        <v>Muy Alto</v>
      </c>
      <c r="X40339" s="1" t="s">
        <v>29</v>
      </c>
    </row>
    <row r="40340" spans="1:24" x14ac:dyDescent="0.25">
      <c r="A40340">
        <v>76</v>
      </c>
      <c r="B40340" t="str">
        <f>IF(A40341&lt;40,"Jovenes",IF(Proyecto_ataques_corazon_v3_xlsb[[#This Row],[Edad]]&lt;50,"Adultos","Mayores"))</f>
        <v>Mayores</v>
      </c>
      <c r="C40340">
        <v>40339</v>
      </c>
      <c r="D40340" s="1" t="s">
        <v>30</v>
      </c>
      <c r="E40340">
        <v>107</v>
      </c>
      <c r="F40340">
        <v>169</v>
      </c>
      <c r="G40340">
        <v>235</v>
      </c>
      <c r="H40340" s="1" t="s">
        <v>36</v>
      </c>
      <c r="I40340" s="1" t="s">
        <v>35</v>
      </c>
      <c r="J40340" s="1" t="s">
        <v>35</v>
      </c>
      <c r="K40340" s="1" t="s">
        <v>37</v>
      </c>
      <c r="L40340" s="1" t="s">
        <v>27</v>
      </c>
      <c r="M40340" s="1" t="s">
        <v>28</v>
      </c>
      <c r="N40340" s="1" t="s">
        <v>29</v>
      </c>
      <c r="O40340" s="1" t="s">
        <v>28</v>
      </c>
      <c r="P40340" s="1" t="s">
        <v>28</v>
      </c>
      <c r="Q40340" s="1" t="s">
        <v>28</v>
      </c>
      <c r="R40340">
        <v>139</v>
      </c>
      <c r="S40340">
        <v>115</v>
      </c>
      <c r="T40340">
        <v>98</v>
      </c>
      <c r="U40340">
        <v>136</v>
      </c>
      <c r="V40340">
        <v>261</v>
      </c>
      <c r="W40340" t="str">
        <f>IF(Proyecto_ataques_corazon_v3_xlsb[[#This Row],[Colesterol]]&lt;200,"Normal",IF(Proyecto_ataques_corazon_v3_xlsb[[#This Row],[Colesterol]]&lt;240,"Alto","Muy Alto"))</f>
        <v>Muy Alto</v>
      </c>
      <c r="X40340" s="1" t="s">
        <v>29</v>
      </c>
    </row>
    <row r="40341" spans="1:24" x14ac:dyDescent="0.25">
      <c r="A40341">
        <v>74</v>
      </c>
      <c r="B40341" t="str">
        <f>IF(A40342&lt;40,"Jovenes",IF(Proyecto_ataques_corazon_v3_xlsb[[#This Row],[Edad]]&lt;50,"Adultos","Mayores"))</f>
        <v>Mayores</v>
      </c>
      <c r="C40341">
        <v>40340</v>
      </c>
      <c r="D40341" s="1" t="s">
        <v>22</v>
      </c>
      <c r="E40341">
        <v>115</v>
      </c>
      <c r="F40341">
        <v>163</v>
      </c>
      <c r="G40341">
        <v>339</v>
      </c>
      <c r="H40341" s="1" t="s">
        <v>23</v>
      </c>
      <c r="I40341" s="1" t="s">
        <v>31</v>
      </c>
      <c r="J40341" s="1" t="s">
        <v>25</v>
      </c>
      <c r="K40341" s="1" t="s">
        <v>33</v>
      </c>
      <c r="L40341" s="1" t="s">
        <v>31</v>
      </c>
      <c r="M40341" s="1" t="s">
        <v>29</v>
      </c>
      <c r="N40341" s="1" t="s">
        <v>29</v>
      </c>
      <c r="O40341" s="1" t="s">
        <v>28</v>
      </c>
      <c r="P40341" s="1" t="s">
        <v>29</v>
      </c>
      <c r="Q40341" s="1" t="s">
        <v>28</v>
      </c>
      <c r="R40341">
        <v>117</v>
      </c>
      <c r="S40341">
        <v>105</v>
      </c>
      <c r="T40341">
        <v>70</v>
      </c>
      <c r="U40341">
        <v>89</v>
      </c>
      <c r="V40341">
        <v>272</v>
      </c>
      <c r="W40341" t="str">
        <f>IF(Proyecto_ataques_corazon_v3_xlsb[[#This Row],[Colesterol]]&lt;200,"Normal",IF(Proyecto_ataques_corazon_v3_xlsb[[#This Row],[Colesterol]]&lt;240,"Alto","Muy Alto"))</f>
        <v>Muy Alto</v>
      </c>
      <c r="X40341" s="1" t="s">
        <v>29</v>
      </c>
    </row>
    <row r="40342" spans="1:24" x14ac:dyDescent="0.25">
      <c r="A40342">
        <v>67</v>
      </c>
      <c r="B40342" t="str">
        <f>IF(A40343&lt;40,"Jovenes",IF(Proyecto_ataques_corazon_v3_xlsb[[#This Row],[Edad]]&lt;50,"Adultos","Mayores"))</f>
        <v>Jovenes</v>
      </c>
      <c r="C40342">
        <v>40341</v>
      </c>
      <c r="D40342" s="1" t="s">
        <v>30</v>
      </c>
      <c r="E40342">
        <v>115</v>
      </c>
      <c r="F40342">
        <v>166</v>
      </c>
      <c r="G40342">
        <v>222</v>
      </c>
      <c r="H40342" s="1" t="s">
        <v>36</v>
      </c>
      <c r="I40342" s="1" t="s">
        <v>34</v>
      </c>
      <c r="J40342" s="1" t="s">
        <v>35</v>
      </c>
      <c r="K40342" s="1" t="s">
        <v>26</v>
      </c>
      <c r="L40342" s="1" t="s">
        <v>27</v>
      </c>
      <c r="M40342" s="1" t="s">
        <v>29</v>
      </c>
      <c r="N40342" s="1" t="s">
        <v>28</v>
      </c>
      <c r="O40342" s="1" t="s">
        <v>28</v>
      </c>
      <c r="P40342" s="1" t="s">
        <v>28</v>
      </c>
      <c r="Q40342" s="1" t="s">
        <v>28</v>
      </c>
      <c r="R40342">
        <v>140</v>
      </c>
      <c r="S40342">
        <v>91</v>
      </c>
      <c r="T40342">
        <v>81</v>
      </c>
      <c r="U40342">
        <v>82</v>
      </c>
      <c r="V40342">
        <v>299</v>
      </c>
      <c r="W40342" t="str">
        <f>IF(Proyecto_ataques_corazon_v3_xlsb[[#This Row],[Colesterol]]&lt;200,"Normal",IF(Proyecto_ataques_corazon_v3_xlsb[[#This Row],[Colesterol]]&lt;240,"Alto","Muy Alto"))</f>
        <v>Muy Alto</v>
      </c>
      <c r="X40342" s="1" t="s">
        <v>29</v>
      </c>
    </row>
    <row r="40343" spans="1:24" x14ac:dyDescent="0.25">
      <c r="A40343">
        <v>31</v>
      </c>
      <c r="B40343" t="str">
        <f>IF(A40344&lt;40,"Jovenes",IF(Proyecto_ataques_corazon_v3_xlsb[[#This Row],[Edad]]&lt;50,"Adultos","Mayores"))</f>
        <v>Adultos</v>
      </c>
      <c r="C40343">
        <v>40342</v>
      </c>
      <c r="D40343" s="1" t="s">
        <v>30</v>
      </c>
      <c r="E40343">
        <v>56</v>
      </c>
      <c r="F40343">
        <v>157</v>
      </c>
      <c r="G40343">
        <v>385</v>
      </c>
      <c r="H40343" s="1" t="s">
        <v>23</v>
      </c>
      <c r="I40343" s="1" t="s">
        <v>35</v>
      </c>
      <c r="J40343" s="1" t="s">
        <v>25</v>
      </c>
      <c r="K40343" s="1" t="s">
        <v>26</v>
      </c>
      <c r="L40343" s="1" t="s">
        <v>31</v>
      </c>
      <c r="M40343" s="1" t="s">
        <v>28</v>
      </c>
      <c r="N40343" s="1" t="s">
        <v>28</v>
      </c>
      <c r="O40343" s="1" t="s">
        <v>29</v>
      </c>
      <c r="P40343" s="1" t="s">
        <v>29</v>
      </c>
      <c r="Q40343" s="1" t="s">
        <v>28</v>
      </c>
      <c r="R40343">
        <v>170</v>
      </c>
      <c r="S40343">
        <v>63</v>
      </c>
      <c r="T40343">
        <v>83</v>
      </c>
      <c r="U40343">
        <v>128</v>
      </c>
      <c r="V40343">
        <v>222</v>
      </c>
      <c r="W40343" t="str">
        <f>IF(Proyecto_ataques_corazon_v3_xlsb[[#This Row],[Colesterol]]&lt;200,"Normal",IF(Proyecto_ataques_corazon_v3_xlsb[[#This Row],[Colesterol]]&lt;240,"Alto","Muy Alto"))</f>
        <v>Alto</v>
      </c>
      <c r="X40343" s="1" t="s">
        <v>28</v>
      </c>
    </row>
    <row r="40344" spans="1:24" x14ac:dyDescent="0.25">
      <c r="A40344">
        <v>55</v>
      </c>
      <c r="B40344" t="str">
        <f>IF(A40345&lt;40,"Jovenes",IF(Proyecto_ataques_corazon_v3_xlsb[[#This Row],[Edad]]&lt;50,"Adultos","Mayores"))</f>
        <v>Mayores</v>
      </c>
      <c r="C40344">
        <v>40343</v>
      </c>
      <c r="D40344" s="1" t="s">
        <v>30</v>
      </c>
      <c r="E40344">
        <v>102</v>
      </c>
      <c r="F40344">
        <v>151</v>
      </c>
      <c r="G40344">
        <v>327</v>
      </c>
      <c r="H40344" s="1" t="s">
        <v>23</v>
      </c>
      <c r="I40344" s="1" t="s">
        <v>35</v>
      </c>
      <c r="J40344" s="1" t="s">
        <v>35</v>
      </c>
      <c r="K40344" s="1" t="s">
        <v>26</v>
      </c>
      <c r="L40344" s="1" t="s">
        <v>31</v>
      </c>
      <c r="M40344" s="1" t="s">
        <v>28</v>
      </c>
      <c r="N40344" s="1" t="s">
        <v>28</v>
      </c>
      <c r="O40344" s="1" t="s">
        <v>28</v>
      </c>
      <c r="P40344" s="1" t="s">
        <v>29</v>
      </c>
      <c r="Q40344" s="1" t="s">
        <v>28</v>
      </c>
      <c r="R40344">
        <v>113</v>
      </c>
      <c r="S40344">
        <v>62</v>
      </c>
      <c r="T40344">
        <v>71</v>
      </c>
      <c r="U40344">
        <v>98</v>
      </c>
      <c r="V40344">
        <v>220</v>
      </c>
      <c r="W40344" t="str">
        <f>IF(Proyecto_ataques_corazon_v3_xlsb[[#This Row],[Colesterol]]&lt;200,"Normal",IF(Proyecto_ataques_corazon_v3_xlsb[[#This Row],[Colesterol]]&lt;240,"Alto","Muy Alto"))</f>
        <v>Alto</v>
      </c>
      <c r="X40344" s="1" t="s">
        <v>28</v>
      </c>
    </row>
    <row r="40345" spans="1:24" x14ac:dyDescent="0.25">
      <c r="A40345">
        <v>53</v>
      </c>
      <c r="B40345" t="str">
        <f>IF(A40346&lt;40,"Jovenes",IF(Proyecto_ataques_corazon_v3_xlsb[[#This Row],[Edad]]&lt;50,"Adultos","Mayores"))</f>
        <v>Mayores</v>
      </c>
      <c r="C40345">
        <v>40344</v>
      </c>
      <c r="D40345" s="1" t="s">
        <v>22</v>
      </c>
      <c r="E40345">
        <v>64</v>
      </c>
      <c r="F40345">
        <v>192</v>
      </c>
      <c r="G40345">
        <v>375</v>
      </c>
      <c r="H40345" s="1" t="s">
        <v>36</v>
      </c>
      <c r="I40345" s="1" t="s">
        <v>31</v>
      </c>
      <c r="J40345" s="1" t="s">
        <v>35</v>
      </c>
      <c r="K40345" s="1" t="s">
        <v>33</v>
      </c>
      <c r="L40345" s="1" t="s">
        <v>31</v>
      </c>
      <c r="M40345" s="1" t="s">
        <v>28</v>
      </c>
      <c r="N40345" s="1" t="s">
        <v>28</v>
      </c>
      <c r="O40345" s="1" t="s">
        <v>29</v>
      </c>
      <c r="P40345" s="1" t="s">
        <v>29</v>
      </c>
      <c r="Q40345" s="1" t="s">
        <v>28</v>
      </c>
      <c r="R40345">
        <v>158</v>
      </c>
      <c r="S40345">
        <v>67</v>
      </c>
      <c r="T40345">
        <v>64</v>
      </c>
      <c r="U40345">
        <v>143</v>
      </c>
      <c r="V40345">
        <v>260</v>
      </c>
      <c r="W40345" t="str">
        <f>IF(Proyecto_ataques_corazon_v3_xlsb[[#This Row],[Colesterol]]&lt;200,"Normal",IF(Proyecto_ataques_corazon_v3_xlsb[[#This Row],[Colesterol]]&lt;240,"Alto","Muy Alto"))</f>
        <v>Muy Alto</v>
      </c>
      <c r="X40345" s="1" t="s">
        <v>28</v>
      </c>
    </row>
    <row r="40346" spans="1:24" x14ac:dyDescent="0.25">
      <c r="A40346">
        <v>70</v>
      </c>
      <c r="B40346" t="str">
        <f>IF(A40347&lt;40,"Jovenes",IF(Proyecto_ataques_corazon_v3_xlsb[[#This Row],[Edad]]&lt;50,"Adultos","Mayores"))</f>
        <v>Mayores</v>
      </c>
      <c r="C40346">
        <v>40345</v>
      </c>
      <c r="D40346" s="1" t="s">
        <v>22</v>
      </c>
      <c r="E40346">
        <v>68</v>
      </c>
      <c r="F40346">
        <v>180</v>
      </c>
      <c r="G40346">
        <v>252</v>
      </c>
      <c r="H40346" s="1" t="s">
        <v>38</v>
      </c>
      <c r="I40346" s="1" t="s">
        <v>34</v>
      </c>
      <c r="J40346" s="1" t="s">
        <v>25</v>
      </c>
      <c r="K40346" s="1" t="s">
        <v>26</v>
      </c>
      <c r="L40346" s="1" t="s">
        <v>31</v>
      </c>
      <c r="M40346" s="1" t="s">
        <v>28</v>
      </c>
      <c r="N40346" s="1" t="s">
        <v>28</v>
      </c>
      <c r="O40346" s="1" t="s">
        <v>28</v>
      </c>
      <c r="P40346" s="1" t="s">
        <v>29</v>
      </c>
      <c r="Q40346" s="1" t="s">
        <v>28</v>
      </c>
      <c r="R40346">
        <v>125</v>
      </c>
      <c r="S40346">
        <v>90</v>
      </c>
      <c r="T40346">
        <v>75</v>
      </c>
      <c r="U40346">
        <v>141</v>
      </c>
      <c r="V40346">
        <v>252</v>
      </c>
      <c r="W40346" t="str">
        <f>IF(Proyecto_ataques_corazon_v3_xlsb[[#This Row],[Colesterol]]&lt;200,"Normal",IF(Proyecto_ataques_corazon_v3_xlsb[[#This Row],[Colesterol]]&lt;240,"Alto","Muy Alto"))</f>
        <v>Muy Alto</v>
      </c>
      <c r="X40346" s="1" t="s">
        <v>29</v>
      </c>
    </row>
    <row r="40347" spans="1:24" x14ac:dyDescent="0.25">
      <c r="A40347">
        <v>67</v>
      </c>
      <c r="B40347" t="str">
        <f>IF(A40348&lt;40,"Jovenes",IF(Proyecto_ataques_corazon_v3_xlsb[[#This Row],[Edad]]&lt;50,"Adultos","Mayores"))</f>
        <v>Mayores</v>
      </c>
      <c r="C40347">
        <v>40346</v>
      </c>
      <c r="D40347" s="1" t="s">
        <v>30</v>
      </c>
      <c r="E40347">
        <v>101</v>
      </c>
      <c r="F40347">
        <v>155</v>
      </c>
      <c r="G40347">
        <v>256</v>
      </c>
      <c r="H40347" s="1" t="s">
        <v>36</v>
      </c>
      <c r="I40347" s="1" t="s">
        <v>24</v>
      </c>
      <c r="J40347" s="1" t="s">
        <v>35</v>
      </c>
      <c r="K40347" s="1" t="s">
        <v>26</v>
      </c>
      <c r="L40347" s="1" t="s">
        <v>34</v>
      </c>
      <c r="M40347" s="1" t="s">
        <v>29</v>
      </c>
      <c r="N40347" s="1" t="s">
        <v>28</v>
      </c>
      <c r="O40347" s="1" t="s">
        <v>28</v>
      </c>
      <c r="P40347" s="1" t="s">
        <v>28</v>
      </c>
      <c r="Q40347" s="1" t="s">
        <v>28</v>
      </c>
      <c r="R40347">
        <v>153</v>
      </c>
      <c r="S40347">
        <v>65</v>
      </c>
      <c r="T40347">
        <v>67</v>
      </c>
      <c r="U40347">
        <v>135</v>
      </c>
      <c r="V40347">
        <v>174</v>
      </c>
      <c r="W40347" t="str">
        <f>IF(Proyecto_ataques_corazon_v3_xlsb[[#This Row],[Colesterol]]&lt;200,"Normal",IF(Proyecto_ataques_corazon_v3_xlsb[[#This Row],[Colesterol]]&lt;240,"Alto","Muy Alto"))</f>
        <v>Normal</v>
      </c>
      <c r="X40347" s="1" t="s">
        <v>29</v>
      </c>
    </row>
    <row r="40348" spans="1:24" x14ac:dyDescent="0.25">
      <c r="A40348">
        <v>59</v>
      </c>
      <c r="B40348" t="str">
        <f>IF(A40349&lt;40,"Jovenes",IF(Proyecto_ataques_corazon_v3_xlsb[[#This Row],[Edad]]&lt;50,"Adultos","Mayores"))</f>
        <v>Mayores</v>
      </c>
      <c r="C40348">
        <v>40347</v>
      </c>
      <c r="D40348" s="1" t="s">
        <v>30</v>
      </c>
      <c r="E40348">
        <v>108</v>
      </c>
      <c r="F40348">
        <v>175</v>
      </c>
      <c r="G40348">
        <v>320</v>
      </c>
      <c r="H40348" s="1" t="s">
        <v>23</v>
      </c>
      <c r="I40348" s="1" t="s">
        <v>35</v>
      </c>
      <c r="J40348" s="1" t="s">
        <v>35</v>
      </c>
      <c r="K40348" s="1" t="s">
        <v>33</v>
      </c>
      <c r="L40348" s="1" t="s">
        <v>31</v>
      </c>
      <c r="M40348" s="1" t="s">
        <v>28</v>
      </c>
      <c r="N40348" s="1" t="s">
        <v>28</v>
      </c>
      <c r="O40348" s="1" t="s">
        <v>28</v>
      </c>
      <c r="P40348" s="1" t="s">
        <v>29</v>
      </c>
      <c r="Q40348" s="1" t="s">
        <v>28</v>
      </c>
      <c r="R40348">
        <v>176</v>
      </c>
      <c r="S40348">
        <v>69</v>
      </c>
      <c r="T40348">
        <v>96</v>
      </c>
      <c r="U40348">
        <v>117</v>
      </c>
      <c r="V40348">
        <v>188</v>
      </c>
      <c r="W40348" t="str">
        <f>IF(Proyecto_ataques_corazon_v3_xlsb[[#This Row],[Colesterol]]&lt;200,"Normal",IF(Proyecto_ataques_corazon_v3_xlsb[[#This Row],[Colesterol]]&lt;240,"Alto","Muy Alto"))</f>
        <v>Normal</v>
      </c>
      <c r="X40348" s="1" t="s">
        <v>28</v>
      </c>
    </row>
    <row r="40349" spans="1:24" x14ac:dyDescent="0.25">
      <c r="A40349">
        <v>64</v>
      </c>
      <c r="B40349" t="str">
        <f>IF(A40350&lt;40,"Jovenes",IF(Proyecto_ataques_corazon_v3_xlsb[[#This Row],[Edad]]&lt;50,"Adultos","Mayores"))</f>
        <v>Mayores</v>
      </c>
      <c r="C40349">
        <v>40348</v>
      </c>
      <c r="D40349" s="1" t="s">
        <v>30</v>
      </c>
      <c r="E40349">
        <v>57</v>
      </c>
      <c r="F40349">
        <v>179</v>
      </c>
      <c r="G40349">
        <v>273</v>
      </c>
      <c r="H40349" s="1" t="s">
        <v>36</v>
      </c>
      <c r="I40349" s="1" t="s">
        <v>31</v>
      </c>
      <c r="J40349" s="1" t="s">
        <v>35</v>
      </c>
      <c r="K40349" s="1" t="s">
        <v>26</v>
      </c>
      <c r="L40349" s="1" t="s">
        <v>34</v>
      </c>
      <c r="M40349" s="1" t="s">
        <v>29</v>
      </c>
      <c r="N40349" s="1" t="s">
        <v>28</v>
      </c>
      <c r="O40349" s="1" t="s">
        <v>29</v>
      </c>
      <c r="P40349" s="1" t="s">
        <v>28</v>
      </c>
      <c r="Q40349" s="1" t="s">
        <v>28</v>
      </c>
      <c r="R40349">
        <v>178</v>
      </c>
      <c r="S40349">
        <v>78</v>
      </c>
      <c r="T40349">
        <v>75</v>
      </c>
      <c r="U40349">
        <v>148</v>
      </c>
      <c r="V40349">
        <v>265</v>
      </c>
      <c r="W40349" t="str">
        <f>IF(Proyecto_ataques_corazon_v3_xlsb[[#This Row],[Colesterol]]&lt;200,"Normal",IF(Proyecto_ataques_corazon_v3_xlsb[[#This Row],[Colesterol]]&lt;240,"Alto","Muy Alto"))</f>
        <v>Muy Alto</v>
      </c>
      <c r="X40349" s="1" t="s">
        <v>29</v>
      </c>
    </row>
    <row r="40350" spans="1:24" x14ac:dyDescent="0.25">
      <c r="A40350">
        <v>46</v>
      </c>
      <c r="B40350" t="str">
        <f>IF(A40351&lt;40,"Jovenes",IF(Proyecto_ataques_corazon_v3_xlsb[[#This Row],[Edad]]&lt;50,"Adultos","Mayores"))</f>
        <v>Adultos</v>
      </c>
      <c r="C40350">
        <v>40349</v>
      </c>
      <c r="D40350" s="1" t="s">
        <v>22</v>
      </c>
      <c r="E40350">
        <v>88</v>
      </c>
      <c r="F40350">
        <v>151</v>
      </c>
      <c r="G40350">
        <v>280</v>
      </c>
      <c r="H40350" s="1" t="s">
        <v>38</v>
      </c>
      <c r="I40350" s="1" t="s">
        <v>24</v>
      </c>
      <c r="J40350" s="1" t="s">
        <v>35</v>
      </c>
      <c r="K40350" s="1" t="s">
        <v>26</v>
      </c>
      <c r="L40350" s="1" t="s">
        <v>27</v>
      </c>
      <c r="M40350" s="1" t="s">
        <v>29</v>
      </c>
      <c r="N40350" s="1" t="s">
        <v>28</v>
      </c>
      <c r="O40350" s="1" t="s">
        <v>28</v>
      </c>
      <c r="P40350" s="1" t="s">
        <v>28</v>
      </c>
      <c r="Q40350" s="1" t="s">
        <v>28</v>
      </c>
      <c r="R40350">
        <v>178</v>
      </c>
      <c r="S40350">
        <v>84</v>
      </c>
      <c r="T40350">
        <v>61</v>
      </c>
      <c r="U40350">
        <v>176</v>
      </c>
      <c r="V40350">
        <v>233</v>
      </c>
      <c r="W40350" t="str">
        <f>IF(Proyecto_ataques_corazon_v3_xlsb[[#This Row],[Colesterol]]&lt;200,"Normal",IF(Proyecto_ataques_corazon_v3_xlsb[[#This Row],[Colesterol]]&lt;240,"Alto","Muy Alto"))</f>
        <v>Alto</v>
      </c>
      <c r="X40350" s="1" t="s">
        <v>28</v>
      </c>
    </row>
    <row r="40351" spans="1:24" x14ac:dyDescent="0.25">
      <c r="A40351">
        <v>50</v>
      </c>
      <c r="B40351" t="str">
        <f>IF(A40352&lt;40,"Jovenes",IF(Proyecto_ataques_corazon_v3_xlsb[[#This Row],[Edad]]&lt;50,"Adultos","Mayores"))</f>
        <v>Mayores</v>
      </c>
      <c r="C40351">
        <v>40350</v>
      </c>
      <c r="D40351" s="1" t="s">
        <v>22</v>
      </c>
      <c r="E40351">
        <v>112</v>
      </c>
      <c r="F40351">
        <v>191</v>
      </c>
      <c r="G40351">
        <v>399</v>
      </c>
      <c r="H40351" s="1" t="s">
        <v>36</v>
      </c>
      <c r="I40351" s="1" t="s">
        <v>24</v>
      </c>
      <c r="J40351" s="1" t="s">
        <v>25</v>
      </c>
      <c r="K40351" s="1" t="s">
        <v>33</v>
      </c>
      <c r="L40351" s="1" t="s">
        <v>31</v>
      </c>
      <c r="M40351" s="1" t="s">
        <v>29</v>
      </c>
      <c r="N40351" s="1" t="s">
        <v>28</v>
      </c>
      <c r="O40351" s="1" t="s">
        <v>29</v>
      </c>
      <c r="P40351" s="1" t="s">
        <v>28</v>
      </c>
      <c r="Q40351" s="1" t="s">
        <v>28</v>
      </c>
      <c r="R40351">
        <v>108</v>
      </c>
      <c r="S40351">
        <v>100</v>
      </c>
      <c r="T40351">
        <v>102</v>
      </c>
      <c r="U40351">
        <v>104</v>
      </c>
      <c r="V40351">
        <v>286</v>
      </c>
      <c r="W40351" t="str">
        <f>IF(Proyecto_ataques_corazon_v3_xlsb[[#This Row],[Colesterol]]&lt;200,"Normal",IF(Proyecto_ataques_corazon_v3_xlsb[[#This Row],[Colesterol]]&lt;240,"Alto","Muy Alto"))</f>
        <v>Muy Alto</v>
      </c>
      <c r="X40351" s="1" t="s">
        <v>29</v>
      </c>
    </row>
    <row r="40352" spans="1:24" x14ac:dyDescent="0.25">
      <c r="A40352">
        <v>50</v>
      </c>
      <c r="B40352" t="str">
        <f>IF(A40353&lt;40,"Jovenes",IF(Proyecto_ataques_corazon_v3_xlsb[[#This Row],[Edad]]&lt;50,"Adultos","Mayores"))</f>
        <v>Mayores</v>
      </c>
      <c r="C40352">
        <v>40351</v>
      </c>
      <c r="D40352" s="1" t="s">
        <v>22</v>
      </c>
      <c r="E40352">
        <v>101</v>
      </c>
      <c r="F40352">
        <v>150</v>
      </c>
      <c r="G40352">
        <v>349</v>
      </c>
      <c r="H40352" s="1" t="s">
        <v>23</v>
      </c>
      <c r="I40352" s="1" t="s">
        <v>24</v>
      </c>
      <c r="J40352" s="1" t="s">
        <v>35</v>
      </c>
      <c r="K40352" s="1" t="s">
        <v>33</v>
      </c>
      <c r="L40352" s="1" t="s">
        <v>34</v>
      </c>
      <c r="M40352" s="1" t="s">
        <v>28</v>
      </c>
      <c r="N40352" s="1" t="s">
        <v>28</v>
      </c>
      <c r="O40352" s="1" t="s">
        <v>28</v>
      </c>
      <c r="P40352" s="1" t="s">
        <v>29</v>
      </c>
      <c r="Q40352" s="1" t="s">
        <v>28</v>
      </c>
      <c r="R40352">
        <v>165</v>
      </c>
      <c r="S40352">
        <v>96</v>
      </c>
      <c r="T40352">
        <v>85</v>
      </c>
      <c r="U40352">
        <v>145</v>
      </c>
      <c r="V40352">
        <v>207</v>
      </c>
      <c r="W40352" t="str">
        <f>IF(Proyecto_ataques_corazon_v3_xlsb[[#This Row],[Colesterol]]&lt;200,"Normal",IF(Proyecto_ataques_corazon_v3_xlsb[[#This Row],[Colesterol]]&lt;240,"Alto","Muy Alto"))</f>
        <v>Alto</v>
      </c>
      <c r="X40352" s="1" t="s">
        <v>28</v>
      </c>
    </row>
    <row r="40353" spans="1:24" x14ac:dyDescent="0.25">
      <c r="A40353">
        <v>69</v>
      </c>
      <c r="B40353" t="str">
        <f>IF(A40354&lt;40,"Jovenes",IF(Proyecto_ataques_corazon_v3_xlsb[[#This Row],[Edad]]&lt;50,"Adultos","Mayores"))</f>
        <v>Mayores</v>
      </c>
      <c r="C40353">
        <v>40352</v>
      </c>
      <c r="D40353" s="1" t="s">
        <v>30</v>
      </c>
      <c r="E40353">
        <v>112</v>
      </c>
      <c r="F40353">
        <v>183</v>
      </c>
      <c r="G40353">
        <v>237</v>
      </c>
      <c r="H40353" s="1" t="s">
        <v>36</v>
      </c>
      <c r="I40353" s="1" t="s">
        <v>24</v>
      </c>
      <c r="J40353" s="1" t="s">
        <v>32</v>
      </c>
      <c r="K40353" s="1" t="s">
        <v>33</v>
      </c>
      <c r="L40353" s="1" t="s">
        <v>27</v>
      </c>
      <c r="M40353" s="1" t="s">
        <v>28</v>
      </c>
      <c r="N40353" s="1" t="s">
        <v>28</v>
      </c>
      <c r="O40353" s="1" t="s">
        <v>29</v>
      </c>
      <c r="P40353" s="1" t="s">
        <v>29</v>
      </c>
      <c r="Q40353" s="1" t="s">
        <v>28</v>
      </c>
      <c r="R40353">
        <v>165</v>
      </c>
      <c r="S40353">
        <v>86</v>
      </c>
      <c r="T40353">
        <v>92</v>
      </c>
      <c r="U40353">
        <v>154</v>
      </c>
      <c r="V40353">
        <v>236</v>
      </c>
      <c r="W40353" t="str">
        <f>IF(Proyecto_ataques_corazon_v3_xlsb[[#This Row],[Colesterol]]&lt;200,"Normal",IF(Proyecto_ataques_corazon_v3_xlsb[[#This Row],[Colesterol]]&lt;240,"Alto","Muy Alto"))</f>
        <v>Alto</v>
      </c>
      <c r="X40353" s="1" t="s">
        <v>28</v>
      </c>
    </row>
    <row r="40354" spans="1:24" x14ac:dyDescent="0.25">
      <c r="A40354">
        <v>69</v>
      </c>
      <c r="B40354" t="str">
        <f>IF(A40355&lt;40,"Jovenes",IF(Proyecto_ataques_corazon_v3_xlsb[[#This Row],[Edad]]&lt;50,"Adultos","Mayores"))</f>
        <v>Mayores</v>
      </c>
      <c r="C40354">
        <v>40353</v>
      </c>
      <c r="D40354" s="1" t="s">
        <v>22</v>
      </c>
      <c r="E40354">
        <v>105</v>
      </c>
      <c r="F40354">
        <v>164</v>
      </c>
      <c r="G40354">
        <v>354</v>
      </c>
      <c r="H40354" s="1" t="s">
        <v>23</v>
      </c>
      <c r="I40354" s="1" t="s">
        <v>35</v>
      </c>
      <c r="J40354" s="1" t="s">
        <v>25</v>
      </c>
      <c r="K40354" s="1" t="s">
        <v>37</v>
      </c>
      <c r="L40354" s="1" t="s">
        <v>31</v>
      </c>
      <c r="M40354" s="1" t="s">
        <v>28</v>
      </c>
      <c r="N40354" s="1" t="s">
        <v>28</v>
      </c>
      <c r="O40354" s="1" t="s">
        <v>29</v>
      </c>
      <c r="P40354" s="1" t="s">
        <v>28</v>
      </c>
      <c r="Q40354" s="1" t="s">
        <v>28</v>
      </c>
      <c r="R40354">
        <v>103</v>
      </c>
      <c r="S40354">
        <v>74</v>
      </c>
      <c r="T40354">
        <v>90</v>
      </c>
      <c r="U40354">
        <v>168</v>
      </c>
      <c r="V40354">
        <v>202</v>
      </c>
      <c r="W40354" t="str">
        <f>IF(Proyecto_ataques_corazon_v3_xlsb[[#This Row],[Colesterol]]&lt;200,"Normal",IF(Proyecto_ataques_corazon_v3_xlsb[[#This Row],[Colesterol]]&lt;240,"Alto","Muy Alto"))</f>
        <v>Alto</v>
      </c>
      <c r="X40354" s="1" t="s">
        <v>28</v>
      </c>
    </row>
    <row r="40355" spans="1:24" x14ac:dyDescent="0.25">
      <c r="A40355">
        <v>74</v>
      </c>
      <c r="B40355" t="str">
        <f>IF(A40356&lt;40,"Jovenes",IF(Proyecto_ataques_corazon_v3_xlsb[[#This Row],[Edad]]&lt;50,"Adultos","Mayores"))</f>
        <v>Jovenes</v>
      </c>
      <c r="C40355">
        <v>40354</v>
      </c>
      <c r="D40355" s="1" t="s">
        <v>22</v>
      </c>
      <c r="E40355">
        <v>55</v>
      </c>
      <c r="F40355">
        <v>157</v>
      </c>
      <c r="G40355">
        <v>183</v>
      </c>
      <c r="H40355" s="1" t="s">
        <v>38</v>
      </c>
      <c r="I40355" s="1" t="s">
        <v>31</v>
      </c>
      <c r="J40355" s="1" t="s">
        <v>35</v>
      </c>
      <c r="K40355" s="1" t="s">
        <v>26</v>
      </c>
      <c r="L40355" s="1" t="s">
        <v>31</v>
      </c>
      <c r="M40355" s="1" t="s">
        <v>28</v>
      </c>
      <c r="N40355" s="1" t="s">
        <v>28</v>
      </c>
      <c r="O40355" s="1" t="s">
        <v>29</v>
      </c>
      <c r="P40355" s="1" t="s">
        <v>29</v>
      </c>
      <c r="Q40355" s="1" t="s">
        <v>28</v>
      </c>
      <c r="R40355">
        <v>131</v>
      </c>
      <c r="S40355">
        <v>103</v>
      </c>
      <c r="T40355">
        <v>80</v>
      </c>
      <c r="U40355">
        <v>134</v>
      </c>
      <c r="V40355">
        <v>204</v>
      </c>
      <c r="W40355" t="str">
        <f>IF(Proyecto_ataques_corazon_v3_xlsb[[#This Row],[Colesterol]]&lt;200,"Normal",IF(Proyecto_ataques_corazon_v3_xlsb[[#This Row],[Colesterol]]&lt;240,"Alto","Muy Alto"))</f>
        <v>Alto</v>
      </c>
      <c r="X40355" s="1" t="s">
        <v>28</v>
      </c>
    </row>
    <row r="40356" spans="1:24" x14ac:dyDescent="0.25">
      <c r="A40356">
        <v>35</v>
      </c>
      <c r="B40356" t="str">
        <f>IF(A40357&lt;40,"Jovenes",IF(Proyecto_ataques_corazon_v3_xlsb[[#This Row],[Edad]]&lt;50,"Adultos","Mayores"))</f>
        <v>Adultos</v>
      </c>
      <c r="C40356">
        <v>40355</v>
      </c>
      <c r="D40356" s="1" t="s">
        <v>30</v>
      </c>
      <c r="E40356">
        <v>107</v>
      </c>
      <c r="F40356">
        <v>188</v>
      </c>
      <c r="G40356">
        <v>191</v>
      </c>
      <c r="H40356" s="1" t="s">
        <v>38</v>
      </c>
      <c r="I40356" s="1" t="s">
        <v>34</v>
      </c>
      <c r="J40356" s="1" t="s">
        <v>35</v>
      </c>
      <c r="K40356" s="1" t="s">
        <v>33</v>
      </c>
      <c r="L40356" s="1" t="s">
        <v>27</v>
      </c>
      <c r="M40356" s="1" t="s">
        <v>29</v>
      </c>
      <c r="N40356" s="1" t="s">
        <v>29</v>
      </c>
      <c r="O40356" s="1" t="s">
        <v>28</v>
      </c>
      <c r="P40356" s="1" t="s">
        <v>29</v>
      </c>
      <c r="Q40356" s="1" t="s">
        <v>28</v>
      </c>
      <c r="R40356">
        <v>129</v>
      </c>
      <c r="S40356">
        <v>83</v>
      </c>
      <c r="T40356">
        <v>69</v>
      </c>
      <c r="U40356">
        <v>153</v>
      </c>
      <c r="V40356">
        <v>219</v>
      </c>
      <c r="W40356" t="str">
        <f>IF(Proyecto_ataques_corazon_v3_xlsb[[#This Row],[Colesterol]]&lt;200,"Normal",IF(Proyecto_ataques_corazon_v3_xlsb[[#This Row],[Colesterol]]&lt;240,"Alto","Muy Alto"))</f>
        <v>Alto</v>
      </c>
      <c r="X40356" s="1" t="s">
        <v>29</v>
      </c>
    </row>
    <row r="40357" spans="1:24" x14ac:dyDescent="0.25">
      <c r="A40357">
        <v>53</v>
      </c>
      <c r="B40357" t="str">
        <f>IF(A40358&lt;40,"Jovenes",IF(Proyecto_ataques_corazon_v3_xlsb[[#This Row],[Edad]]&lt;50,"Adultos","Mayores"))</f>
        <v>Mayores</v>
      </c>
      <c r="C40357">
        <v>40356</v>
      </c>
      <c r="D40357" s="1" t="s">
        <v>30</v>
      </c>
      <c r="E40357">
        <v>112</v>
      </c>
      <c r="F40357">
        <v>189</v>
      </c>
      <c r="G40357">
        <v>330</v>
      </c>
      <c r="H40357" s="1" t="s">
        <v>23</v>
      </c>
      <c r="I40357" s="1" t="s">
        <v>24</v>
      </c>
      <c r="J40357" s="1" t="s">
        <v>35</v>
      </c>
      <c r="K40357" s="1" t="s">
        <v>26</v>
      </c>
      <c r="L40357" s="1" t="s">
        <v>27</v>
      </c>
      <c r="M40357" s="1" t="s">
        <v>28</v>
      </c>
      <c r="N40357" s="1" t="s">
        <v>28</v>
      </c>
      <c r="O40357" s="1" t="s">
        <v>28</v>
      </c>
      <c r="P40357" s="1" t="s">
        <v>29</v>
      </c>
      <c r="Q40357" s="1" t="s">
        <v>28</v>
      </c>
      <c r="R40357">
        <v>118</v>
      </c>
      <c r="S40357">
        <v>106</v>
      </c>
      <c r="T40357">
        <v>89</v>
      </c>
      <c r="U40357">
        <v>124</v>
      </c>
      <c r="V40357">
        <v>203</v>
      </c>
      <c r="W40357" t="str">
        <f>IF(Proyecto_ataques_corazon_v3_xlsb[[#This Row],[Colesterol]]&lt;200,"Normal",IF(Proyecto_ataques_corazon_v3_xlsb[[#This Row],[Colesterol]]&lt;240,"Alto","Muy Alto"))</f>
        <v>Alto</v>
      </c>
      <c r="X40357" s="1" t="s">
        <v>28</v>
      </c>
    </row>
    <row r="40358" spans="1:24" x14ac:dyDescent="0.25">
      <c r="A40358">
        <v>41</v>
      </c>
      <c r="B40358" t="str">
        <f>IF(A40359&lt;40,"Jovenes",IF(Proyecto_ataques_corazon_v3_xlsb[[#This Row],[Edad]]&lt;50,"Adultos","Mayores"))</f>
        <v>Jovenes</v>
      </c>
      <c r="C40358">
        <v>40357</v>
      </c>
      <c r="D40358" s="1" t="s">
        <v>30</v>
      </c>
      <c r="E40358">
        <v>114</v>
      </c>
      <c r="F40358">
        <v>167</v>
      </c>
      <c r="G40358">
        <v>292</v>
      </c>
      <c r="H40358" s="1" t="s">
        <v>23</v>
      </c>
      <c r="I40358" s="1" t="s">
        <v>34</v>
      </c>
      <c r="J40358" s="1" t="s">
        <v>35</v>
      </c>
      <c r="K40358" s="1" t="s">
        <v>37</v>
      </c>
      <c r="L40358" s="1" t="s">
        <v>27</v>
      </c>
      <c r="M40358" s="1" t="s">
        <v>28</v>
      </c>
      <c r="N40358" s="1" t="s">
        <v>29</v>
      </c>
      <c r="O40358" s="1" t="s">
        <v>28</v>
      </c>
      <c r="P40358" s="1" t="s">
        <v>28</v>
      </c>
      <c r="Q40358" s="1" t="s">
        <v>28</v>
      </c>
      <c r="R40358">
        <v>124</v>
      </c>
      <c r="S40358">
        <v>88</v>
      </c>
      <c r="T40358">
        <v>109</v>
      </c>
      <c r="U40358">
        <v>88</v>
      </c>
      <c r="V40358">
        <v>214</v>
      </c>
      <c r="W40358" t="str">
        <f>IF(Proyecto_ataques_corazon_v3_xlsb[[#This Row],[Colesterol]]&lt;200,"Normal",IF(Proyecto_ataques_corazon_v3_xlsb[[#This Row],[Colesterol]]&lt;240,"Alto","Muy Alto"))</f>
        <v>Alto</v>
      </c>
      <c r="X40358" s="1" t="s">
        <v>28</v>
      </c>
    </row>
    <row r="40359" spans="1:24" x14ac:dyDescent="0.25">
      <c r="A40359">
        <v>37</v>
      </c>
      <c r="B40359" t="str">
        <f>IF(A40360&lt;40,"Jovenes",IF(Proyecto_ataques_corazon_v3_xlsb[[#This Row],[Edad]]&lt;50,"Adultos","Mayores"))</f>
        <v>Adultos</v>
      </c>
      <c r="C40359">
        <v>40358</v>
      </c>
      <c r="D40359" s="1" t="s">
        <v>30</v>
      </c>
      <c r="E40359">
        <v>55</v>
      </c>
      <c r="F40359">
        <v>155</v>
      </c>
      <c r="G40359">
        <v>247</v>
      </c>
      <c r="H40359" s="1" t="s">
        <v>23</v>
      </c>
      <c r="I40359" s="1" t="s">
        <v>24</v>
      </c>
      <c r="J40359" s="1" t="s">
        <v>32</v>
      </c>
      <c r="K40359" s="1" t="s">
        <v>26</v>
      </c>
      <c r="L40359" s="1" t="s">
        <v>34</v>
      </c>
      <c r="M40359" s="1" t="s">
        <v>28</v>
      </c>
      <c r="N40359" s="1" t="s">
        <v>29</v>
      </c>
      <c r="O40359" s="1" t="s">
        <v>29</v>
      </c>
      <c r="P40359" s="1" t="s">
        <v>28</v>
      </c>
      <c r="Q40359" s="1" t="s">
        <v>28</v>
      </c>
      <c r="R40359">
        <v>158</v>
      </c>
      <c r="S40359">
        <v>110</v>
      </c>
      <c r="T40359">
        <v>83</v>
      </c>
      <c r="U40359">
        <v>135</v>
      </c>
      <c r="V40359">
        <v>182</v>
      </c>
      <c r="W40359" t="str">
        <f>IF(Proyecto_ataques_corazon_v3_xlsb[[#This Row],[Colesterol]]&lt;200,"Normal",IF(Proyecto_ataques_corazon_v3_xlsb[[#This Row],[Colesterol]]&lt;240,"Alto","Muy Alto"))</f>
        <v>Normal</v>
      </c>
      <c r="X40359" s="1" t="s">
        <v>28</v>
      </c>
    </row>
    <row r="40360" spans="1:24" x14ac:dyDescent="0.25">
      <c r="A40360">
        <v>48</v>
      </c>
      <c r="B40360" t="str">
        <f>IF(A40361&lt;40,"Jovenes",IF(Proyecto_ataques_corazon_v3_xlsb[[#This Row],[Edad]]&lt;50,"Adultos","Mayores"))</f>
        <v>Adultos</v>
      </c>
      <c r="C40360">
        <v>40359</v>
      </c>
      <c r="D40360" s="1" t="s">
        <v>22</v>
      </c>
      <c r="E40360">
        <v>75</v>
      </c>
      <c r="F40360">
        <v>159</v>
      </c>
      <c r="G40360">
        <v>383</v>
      </c>
      <c r="H40360" s="1" t="s">
        <v>23</v>
      </c>
      <c r="I40360" s="1" t="s">
        <v>34</v>
      </c>
      <c r="J40360" s="1" t="s">
        <v>32</v>
      </c>
      <c r="K40360" s="1" t="s">
        <v>37</v>
      </c>
      <c r="L40360" s="1" t="s">
        <v>34</v>
      </c>
      <c r="M40360" s="1" t="s">
        <v>28</v>
      </c>
      <c r="N40360" s="1" t="s">
        <v>28</v>
      </c>
      <c r="O40360" s="1" t="s">
        <v>28</v>
      </c>
      <c r="P40360" s="1" t="s">
        <v>28</v>
      </c>
      <c r="Q40360" s="1" t="s">
        <v>28</v>
      </c>
      <c r="R40360">
        <v>145</v>
      </c>
      <c r="S40360">
        <v>68</v>
      </c>
      <c r="T40360">
        <v>105</v>
      </c>
      <c r="U40360">
        <v>86</v>
      </c>
      <c r="V40360">
        <v>201</v>
      </c>
      <c r="W40360" t="str">
        <f>IF(Proyecto_ataques_corazon_v3_xlsb[[#This Row],[Colesterol]]&lt;200,"Normal",IF(Proyecto_ataques_corazon_v3_xlsb[[#This Row],[Colesterol]]&lt;240,"Alto","Muy Alto"))</f>
        <v>Alto</v>
      </c>
      <c r="X40360" s="1" t="s">
        <v>28</v>
      </c>
    </row>
    <row r="40361" spans="1:24" x14ac:dyDescent="0.25">
      <c r="A40361">
        <v>71</v>
      </c>
      <c r="B40361" t="str">
        <f>IF(A40362&lt;40,"Jovenes",IF(Proyecto_ataques_corazon_v3_xlsb[[#This Row],[Edad]]&lt;50,"Adultos","Mayores"))</f>
        <v>Mayores</v>
      </c>
      <c r="C40361">
        <v>40360</v>
      </c>
      <c r="D40361" s="1" t="s">
        <v>30</v>
      </c>
      <c r="E40361">
        <v>79</v>
      </c>
      <c r="F40361">
        <v>162</v>
      </c>
      <c r="G40361">
        <v>315</v>
      </c>
      <c r="H40361" s="1" t="s">
        <v>38</v>
      </c>
      <c r="I40361" s="1" t="s">
        <v>24</v>
      </c>
      <c r="J40361" s="1" t="s">
        <v>32</v>
      </c>
      <c r="K40361" s="1" t="s">
        <v>26</v>
      </c>
      <c r="L40361" s="1" t="s">
        <v>34</v>
      </c>
      <c r="M40361" s="1" t="s">
        <v>28</v>
      </c>
      <c r="N40361" s="1" t="s">
        <v>28</v>
      </c>
      <c r="O40361" s="1" t="s">
        <v>28</v>
      </c>
      <c r="P40361" s="1" t="s">
        <v>28</v>
      </c>
      <c r="Q40361" s="1" t="s">
        <v>28</v>
      </c>
      <c r="R40361">
        <v>162</v>
      </c>
      <c r="S40361">
        <v>95</v>
      </c>
      <c r="T40361">
        <v>90</v>
      </c>
      <c r="U40361">
        <v>158</v>
      </c>
      <c r="V40361">
        <v>274</v>
      </c>
      <c r="W40361" t="str">
        <f>IF(Proyecto_ataques_corazon_v3_xlsb[[#This Row],[Colesterol]]&lt;200,"Normal",IF(Proyecto_ataques_corazon_v3_xlsb[[#This Row],[Colesterol]]&lt;240,"Alto","Muy Alto"))</f>
        <v>Muy Alto</v>
      </c>
      <c r="X40361" s="1" t="s">
        <v>29</v>
      </c>
    </row>
    <row r="40362" spans="1:24" x14ac:dyDescent="0.25">
      <c r="A40362">
        <v>49</v>
      </c>
      <c r="B40362" t="str">
        <f>IF(A40363&lt;40,"Jovenes",IF(Proyecto_ataques_corazon_v3_xlsb[[#This Row],[Edad]]&lt;50,"Adultos","Mayores"))</f>
        <v>Adultos</v>
      </c>
      <c r="C40362">
        <v>40361</v>
      </c>
      <c r="D40362" s="1" t="s">
        <v>30</v>
      </c>
      <c r="E40362">
        <v>76</v>
      </c>
      <c r="F40362">
        <v>171</v>
      </c>
      <c r="G40362">
        <v>331</v>
      </c>
      <c r="H40362" s="1" t="s">
        <v>23</v>
      </c>
      <c r="I40362" s="1" t="s">
        <v>24</v>
      </c>
      <c r="J40362" s="1" t="s">
        <v>25</v>
      </c>
      <c r="K40362" s="1" t="s">
        <v>26</v>
      </c>
      <c r="L40362" s="1" t="s">
        <v>31</v>
      </c>
      <c r="M40362" s="1" t="s">
        <v>29</v>
      </c>
      <c r="N40362" s="1" t="s">
        <v>28</v>
      </c>
      <c r="O40362" s="1" t="s">
        <v>29</v>
      </c>
      <c r="P40362" s="1" t="s">
        <v>29</v>
      </c>
      <c r="Q40362" s="1" t="s">
        <v>28</v>
      </c>
      <c r="R40362">
        <v>134</v>
      </c>
      <c r="S40362">
        <v>60</v>
      </c>
      <c r="T40362">
        <v>71</v>
      </c>
      <c r="U40362">
        <v>118</v>
      </c>
      <c r="V40362">
        <v>241</v>
      </c>
      <c r="W40362" t="str">
        <f>IF(Proyecto_ataques_corazon_v3_xlsb[[#This Row],[Colesterol]]&lt;200,"Normal",IF(Proyecto_ataques_corazon_v3_xlsb[[#This Row],[Colesterol]]&lt;240,"Alto","Muy Alto"))</f>
        <v>Muy Alto</v>
      </c>
      <c r="X40362" s="1" t="s">
        <v>29</v>
      </c>
    </row>
    <row r="40363" spans="1:24" x14ac:dyDescent="0.25">
      <c r="A40363">
        <v>50</v>
      </c>
      <c r="B40363" t="str">
        <f>IF(A40364&lt;40,"Jovenes",IF(Proyecto_ataques_corazon_v3_xlsb[[#This Row],[Edad]]&lt;50,"Adultos","Mayores"))</f>
        <v>Mayores</v>
      </c>
      <c r="C40363">
        <v>40362</v>
      </c>
      <c r="D40363" s="1" t="s">
        <v>22</v>
      </c>
      <c r="E40363">
        <v>119</v>
      </c>
      <c r="F40363">
        <v>185</v>
      </c>
      <c r="G40363">
        <v>357</v>
      </c>
      <c r="H40363" s="1" t="s">
        <v>23</v>
      </c>
      <c r="I40363" s="1" t="s">
        <v>24</v>
      </c>
      <c r="J40363" s="1" t="s">
        <v>35</v>
      </c>
      <c r="K40363" s="1" t="s">
        <v>33</v>
      </c>
      <c r="L40363" s="1" t="s">
        <v>34</v>
      </c>
      <c r="M40363" s="1" t="s">
        <v>28</v>
      </c>
      <c r="N40363" s="1" t="s">
        <v>28</v>
      </c>
      <c r="O40363" s="1" t="s">
        <v>28</v>
      </c>
      <c r="P40363" s="1" t="s">
        <v>29</v>
      </c>
      <c r="Q40363" s="1" t="s">
        <v>28</v>
      </c>
      <c r="R40363">
        <v>166</v>
      </c>
      <c r="S40363">
        <v>74</v>
      </c>
      <c r="T40363">
        <v>94</v>
      </c>
      <c r="U40363">
        <v>71</v>
      </c>
      <c r="V40363">
        <v>275</v>
      </c>
      <c r="W40363" t="str">
        <f>IF(Proyecto_ataques_corazon_v3_xlsb[[#This Row],[Colesterol]]&lt;200,"Normal",IF(Proyecto_ataques_corazon_v3_xlsb[[#This Row],[Colesterol]]&lt;240,"Alto","Muy Alto"))</f>
        <v>Muy Alto</v>
      </c>
      <c r="X40363" s="1" t="s">
        <v>28</v>
      </c>
    </row>
    <row r="40364" spans="1:24" x14ac:dyDescent="0.25">
      <c r="A40364">
        <v>77</v>
      </c>
      <c r="B40364" t="str">
        <f>IF(A40365&lt;40,"Jovenes",IF(Proyecto_ataques_corazon_v3_xlsb[[#This Row],[Edad]]&lt;50,"Adultos","Mayores"))</f>
        <v>Jovenes</v>
      </c>
      <c r="C40364">
        <v>40363</v>
      </c>
      <c r="D40364" s="1" t="s">
        <v>22</v>
      </c>
      <c r="E40364">
        <v>50</v>
      </c>
      <c r="F40364">
        <v>164</v>
      </c>
      <c r="G40364">
        <v>386</v>
      </c>
      <c r="H40364" s="1" t="s">
        <v>23</v>
      </c>
      <c r="I40364" s="1" t="s">
        <v>24</v>
      </c>
      <c r="J40364" s="1" t="s">
        <v>35</v>
      </c>
      <c r="K40364" s="1" t="s">
        <v>33</v>
      </c>
      <c r="L40364" s="1" t="s">
        <v>31</v>
      </c>
      <c r="M40364" s="1" t="s">
        <v>29</v>
      </c>
      <c r="N40364" s="1" t="s">
        <v>28</v>
      </c>
      <c r="O40364" s="1" t="s">
        <v>28</v>
      </c>
      <c r="P40364" s="1" t="s">
        <v>28</v>
      </c>
      <c r="Q40364" s="1" t="s">
        <v>28</v>
      </c>
      <c r="R40364">
        <v>142</v>
      </c>
      <c r="S40364">
        <v>81</v>
      </c>
      <c r="T40364">
        <v>102</v>
      </c>
      <c r="U40364">
        <v>152</v>
      </c>
      <c r="V40364">
        <v>216</v>
      </c>
      <c r="W40364" t="str">
        <f>IF(Proyecto_ataques_corazon_v3_xlsb[[#This Row],[Colesterol]]&lt;200,"Normal",IF(Proyecto_ataques_corazon_v3_xlsb[[#This Row],[Colesterol]]&lt;240,"Alto","Muy Alto"))</f>
        <v>Alto</v>
      </c>
      <c r="X40364" s="1" t="s">
        <v>29</v>
      </c>
    </row>
    <row r="40365" spans="1:24" x14ac:dyDescent="0.25">
      <c r="A40365">
        <v>39</v>
      </c>
      <c r="B40365" t="str">
        <f>IF(A40366&lt;40,"Jovenes",IF(Proyecto_ataques_corazon_v3_xlsb[[#This Row],[Edad]]&lt;50,"Adultos","Mayores"))</f>
        <v>Adultos</v>
      </c>
      <c r="C40365">
        <v>40364</v>
      </c>
      <c r="D40365" s="1" t="s">
        <v>30</v>
      </c>
      <c r="E40365">
        <v>92</v>
      </c>
      <c r="F40365">
        <v>151</v>
      </c>
      <c r="G40365">
        <v>367</v>
      </c>
      <c r="H40365" s="1" t="s">
        <v>23</v>
      </c>
      <c r="I40365" s="1" t="s">
        <v>31</v>
      </c>
      <c r="J40365" s="1" t="s">
        <v>25</v>
      </c>
      <c r="K40365" s="1" t="s">
        <v>26</v>
      </c>
      <c r="L40365" s="1" t="s">
        <v>27</v>
      </c>
      <c r="M40365" s="1" t="s">
        <v>28</v>
      </c>
      <c r="N40365" s="1" t="s">
        <v>29</v>
      </c>
      <c r="O40365" s="1" t="s">
        <v>28</v>
      </c>
      <c r="P40365" s="1" t="s">
        <v>29</v>
      </c>
      <c r="Q40365" s="1" t="s">
        <v>28</v>
      </c>
      <c r="R40365">
        <v>152</v>
      </c>
      <c r="S40365">
        <v>68</v>
      </c>
      <c r="T40365">
        <v>87</v>
      </c>
      <c r="U40365">
        <v>163</v>
      </c>
      <c r="V40365">
        <v>174</v>
      </c>
      <c r="W40365" t="str">
        <f>IF(Proyecto_ataques_corazon_v3_xlsb[[#This Row],[Colesterol]]&lt;200,"Normal",IF(Proyecto_ataques_corazon_v3_xlsb[[#This Row],[Colesterol]]&lt;240,"Alto","Muy Alto"))</f>
        <v>Normal</v>
      </c>
      <c r="X40365" s="1" t="s">
        <v>28</v>
      </c>
    </row>
    <row r="40366" spans="1:24" x14ac:dyDescent="0.25">
      <c r="A40366">
        <v>55</v>
      </c>
      <c r="B40366" t="str">
        <f>IF(A40367&lt;40,"Jovenes",IF(Proyecto_ataques_corazon_v3_xlsb[[#This Row],[Edad]]&lt;50,"Adultos","Mayores"))</f>
        <v>Mayores</v>
      </c>
      <c r="C40366">
        <v>40365</v>
      </c>
      <c r="D40366" s="1" t="s">
        <v>30</v>
      </c>
      <c r="E40366">
        <v>108</v>
      </c>
      <c r="F40366">
        <v>186</v>
      </c>
      <c r="G40366">
        <v>197</v>
      </c>
      <c r="H40366" s="1" t="s">
        <v>36</v>
      </c>
      <c r="I40366" s="1" t="s">
        <v>24</v>
      </c>
      <c r="J40366" s="1" t="s">
        <v>35</v>
      </c>
      <c r="K40366" s="1" t="s">
        <v>26</v>
      </c>
      <c r="L40366" s="1" t="s">
        <v>27</v>
      </c>
      <c r="M40366" s="1" t="s">
        <v>28</v>
      </c>
      <c r="N40366" s="1" t="s">
        <v>28</v>
      </c>
      <c r="O40366" s="1" t="s">
        <v>28</v>
      </c>
      <c r="P40366" s="1" t="s">
        <v>28</v>
      </c>
      <c r="Q40366" s="1" t="s">
        <v>28</v>
      </c>
      <c r="R40366">
        <v>152</v>
      </c>
      <c r="S40366">
        <v>113</v>
      </c>
      <c r="T40366">
        <v>69</v>
      </c>
      <c r="U40366">
        <v>92</v>
      </c>
      <c r="V40366">
        <v>191</v>
      </c>
      <c r="W40366" t="str">
        <f>IF(Proyecto_ataques_corazon_v3_xlsb[[#This Row],[Colesterol]]&lt;200,"Normal",IF(Proyecto_ataques_corazon_v3_xlsb[[#This Row],[Colesterol]]&lt;240,"Alto","Muy Alto"))</f>
        <v>Normal</v>
      </c>
      <c r="X40366" s="1" t="s">
        <v>28</v>
      </c>
    </row>
    <row r="40367" spans="1:24" x14ac:dyDescent="0.25">
      <c r="A40367">
        <v>64</v>
      </c>
      <c r="B40367" t="str">
        <f>IF(A40368&lt;40,"Jovenes",IF(Proyecto_ataques_corazon_v3_xlsb[[#This Row],[Edad]]&lt;50,"Adultos","Mayores"))</f>
        <v>Jovenes</v>
      </c>
      <c r="C40367">
        <v>40366</v>
      </c>
      <c r="D40367" s="1" t="s">
        <v>22</v>
      </c>
      <c r="E40367">
        <v>109</v>
      </c>
      <c r="F40367">
        <v>188</v>
      </c>
      <c r="G40367">
        <v>243</v>
      </c>
      <c r="H40367" s="1" t="s">
        <v>38</v>
      </c>
      <c r="I40367" s="1" t="s">
        <v>31</v>
      </c>
      <c r="J40367" s="1" t="s">
        <v>35</v>
      </c>
      <c r="K40367" s="1" t="s">
        <v>33</v>
      </c>
      <c r="L40367" s="1" t="s">
        <v>27</v>
      </c>
      <c r="M40367" s="1" t="s">
        <v>29</v>
      </c>
      <c r="N40367" s="1" t="s">
        <v>28</v>
      </c>
      <c r="O40367" s="1" t="s">
        <v>28</v>
      </c>
      <c r="P40367" s="1" t="s">
        <v>29</v>
      </c>
      <c r="Q40367" s="1" t="s">
        <v>28</v>
      </c>
      <c r="R40367">
        <v>123</v>
      </c>
      <c r="S40367">
        <v>84</v>
      </c>
      <c r="T40367">
        <v>81</v>
      </c>
      <c r="U40367">
        <v>119</v>
      </c>
      <c r="V40367">
        <v>197</v>
      </c>
      <c r="W40367" t="str">
        <f>IF(Proyecto_ataques_corazon_v3_xlsb[[#This Row],[Colesterol]]&lt;200,"Normal",IF(Proyecto_ataques_corazon_v3_xlsb[[#This Row],[Colesterol]]&lt;240,"Alto","Muy Alto"))</f>
        <v>Normal</v>
      </c>
      <c r="X40367" s="1" t="s">
        <v>29</v>
      </c>
    </row>
    <row r="40368" spans="1:24" x14ac:dyDescent="0.25">
      <c r="A40368">
        <v>35</v>
      </c>
      <c r="B40368" t="str">
        <f>IF(A40369&lt;40,"Jovenes",IF(Proyecto_ataques_corazon_v3_xlsb[[#This Row],[Edad]]&lt;50,"Adultos","Mayores"))</f>
        <v>Adultos</v>
      </c>
      <c r="C40368">
        <v>40367</v>
      </c>
      <c r="D40368" s="1" t="s">
        <v>22</v>
      </c>
      <c r="E40368">
        <v>71</v>
      </c>
      <c r="F40368">
        <v>161</v>
      </c>
      <c r="G40368">
        <v>274</v>
      </c>
      <c r="H40368" s="1" t="s">
        <v>23</v>
      </c>
      <c r="I40368" s="1" t="s">
        <v>31</v>
      </c>
      <c r="J40368" s="1" t="s">
        <v>25</v>
      </c>
      <c r="K40368" s="1" t="s">
        <v>37</v>
      </c>
      <c r="L40368" s="1" t="s">
        <v>31</v>
      </c>
      <c r="M40368" s="1" t="s">
        <v>28</v>
      </c>
      <c r="N40368" s="1" t="s">
        <v>28</v>
      </c>
      <c r="O40368" s="1" t="s">
        <v>28</v>
      </c>
      <c r="P40368" s="1" t="s">
        <v>28</v>
      </c>
      <c r="Q40368" s="1" t="s">
        <v>28</v>
      </c>
      <c r="R40368">
        <v>125</v>
      </c>
      <c r="S40368">
        <v>71</v>
      </c>
      <c r="T40368">
        <v>93</v>
      </c>
      <c r="U40368">
        <v>95</v>
      </c>
      <c r="V40368">
        <v>276</v>
      </c>
      <c r="W40368" t="str">
        <f>IF(Proyecto_ataques_corazon_v3_xlsb[[#This Row],[Colesterol]]&lt;200,"Normal",IF(Proyecto_ataques_corazon_v3_xlsb[[#This Row],[Colesterol]]&lt;240,"Alto","Muy Alto"))</f>
        <v>Muy Alto</v>
      </c>
      <c r="X40368" s="1" t="s">
        <v>28</v>
      </c>
    </row>
    <row r="40369" spans="1:24" x14ac:dyDescent="0.25">
      <c r="A40369">
        <v>61</v>
      </c>
      <c r="B40369" t="str">
        <f>IF(A40370&lt;40,"Jovenes",IF(Proyecto_ataques_corazon_v3_xlsb[[#This Row],[Edad]]&lt;50,"Adultos","Mayores"))</f>
        <v>Jovenes</v>
      </c>
      <c r="C40369">
        <v>40368</v>
      </c>
      <c r="D40369" s="1" t="s">
        <v>22</v>
      </c>
      <c r="E40369">
        <v>70</v>
      </c>
      <c r="F40369">
        <v>164</v>
      </c>
      <c r="G40369">
        <v>198</v>
      </c>
      <c r="H40369" s="1" t="s">
        <v>23</v>
      </c>
      <c r="I40369" s="1" t="s">
        <v>24</v>
      </c>
      <c r="J40369" s="1" t="s">
        <v>35</v>
      </c>
      <c r="K40369" s="1" t="s">
        <v>37</v>
      </c>
      <c r="L40369" s="1" t="s">
        <v>27</v>
      </c>
      <c r="M40369" s="1" t="s">
        <v>28</v>
      </c>
      <c r="N40369" s="1" t="s">
        <v>28</v>
      </c>
      <c r="O40369" s="1" t="s">
        <v>29</v>
      </c>
      <c r="P40369" s="1" t="s">
        <v>28</v>
      </c>
      <c r="Q40369" s="1" t="s">
        <v>28</v>
      </c>
      <c r="R40369">
        <v>161</v>
      </c>
      <c r="S40369">
        <v>62</v>
      </c>
      <c r="T40369">
        <v>98</v>
      </c>
      <c r="U40369">
        <v>118</v>
      </c>
      <c r="V40369">
        <v>200</v>
      </c>
      <c r="W40369" t="str">
        <f>IF(Proyecto_ataques_corazon_v3_xlsb[[#This Row],[Colesterol]]&lt;200,"Normal",IF(Proyecto_ataques_corazon_v3_xlsb[[#This Row],[Colesterol]]&lt;240,"Alto","Muy Alto"))</f>
        <v>Alto</v>
      </c>
      <c r="X40369" s="1" t="s">
        <v>28</v>
      </c>
    </row>
    <row r="40370" spans="1:24" x14ac:dyDescent="0.25">
      <c r="A40370">
        <v>32</v>
      </c>
      <c r="B40370" t="str">
        <f>IF(A40371&lt;40,"Jovenes",IF(Proyecto_ataques_corazon_v3_xlsb[[#This Row],[Edad]]&lt;50,"Adultos","Mayores"))</f>
        <v>Adultos</v>
      </c>
      <c r="C40370">
        <v>40369</v>
      </c>
      <c r="D40370" s="1" t="s">
        <v>30</v>
      </c>
      <c r="E40370">
        <v>64</v>
      </c>
      <c r="F40370">
        <v>160</v>
      </c>
      <c r="G40370">
        <v>379</v>
      </c>
      <c r="H40370" s="1" t="s">
        <v>36</v>
      </c>
      <c r="I40370" s="1" t="s">
        <v>24</v>
      </c>
      <c r="J40370" s="1" t="s">
        <v>25</v>
      </c>
      <c r="K40370" s="1" t="s">
        <v>33</v>
      </c>
      <c r="L40370" s="1" t="s">
        <v>27</v>
      </c>
      <c r="M40370" s="1" t="s">
        <v>29</v>
      </c>
      <c r="N40370" s="1" t="s">
        <v>28</v>
      </c>
      <c r="O40370" s="1" t="s">
        <v>28</v>
      </c>
      <c r="P40370" s="1" t="s">
        <v>28</v>
      </c>
      <c r="Q40370" s="1" t="s">
        <v>28</v>
      </c>
      <c r="R40370">
        <v>172</v>
      </c>
      <c r="S40370">
        <v>86</v>
      </c>
      <c r="T40370">
        <v>76</v>
      </c>
      <c r="U40370">
        <v>155</v>
      </c>
      <c r="V40370">
        <v>151</v>
      </c>
      <c r="W40370" t="str">
        <f>IF(Proyecto_ataques_corazon_v3_xlsb[[#This Row],[Colesterol]]&lt;200,"Normal",IF(Proyecto_ataques_corazon_v3_xlsb[[#This Row],[Colesterol]]&lt;240,"Alto","Muy Alto"))</f>
        <v>Normal</v>
      </c>
      <c r="X40370" s="1" t="s">
        <v>28</v>
      </c>
    </row>
    <row r="40371" spans="1:24" x14ac:dyDescent="0.25">
      <c r="A40371">
        <v>79</v>
      </c>
      <c r="B40371" t="str">
        <f>IF(A40372&lt;40,"Jovenes",IF(Proyecto_ataques_corazon_v3_xlsb[[#This Row],[Edad]]&lt;50,"Adultos","Mayores"))</f>
        <v>Mayores</v>
      </c>
      <c r="C40371">
        <v>40370</v>
      </c>
      <c r="D40371" s="1" t="s">
        <v>30</v>
      </c>
      <c r="E40371">
        <v>65</v>
      </c>
      <c r="F40371">
        <v>157</v>
      </c>
      <c r="G40371">
        <v>315</v>
      </c>
      <c r="H40371" s="1" t="s">
        <v>23</v>
      </c>
      <c r="I40371" s="1" t="s">
        <v>31</v>
      </c>
      <c r="J40371" s="1" t="s">
        <v>25</v>
      </c>
      <c r="K40371" s="1" t="s">
        <v>26</v>
      </c>
      <c r="L40371" s="1" t="s">
        <v>27</v>
      </c>
      <c r="M40371" s="1" t="s">
        <v>28</v>
      </c>
      <c r="N40371" s="1" t="s">
        <v>28</v>
      </c>
      <c r="O40371" s="1" t="s">
        <v>29</v>
      </c>
      <c r="P40371" s="1" t="s">
        <v>28</v>
      </c>
      <c r="Q40371" s="1" t="s">
        <v>28</v>
      </c>
      <c r="R40371">
        <v>107</v>
      </c>
      <c r="S40371">
        <v>62</v>
      </c>
      <c r="T40371">
        <v>67</v>
      </c>
      <c r="U40371">
        <v>78</v>
      </c>
      <c r="V40371">
        <v>295</v>
      </c>
      <c r="W40371" t="str">
        <f>IF(Proyecto_ataques_corazon_v3_xlsb[[#This Row],[Colesterol]]&lt;200,"Normal",IF(Proyecto_ataques_corazon_v3_xlsb[[#This Row],[Colesterol]]&lt;240,"Alto","Muy Alto"))</f>
        <v>Muy Alto</v>
      </c>
      <c r="X40371" s="1" t="s">
        <v>29</v>
      </c>
    </row>
    <row r="40372" spans="1:24" x14ac:dyDescent="0.25">
      <c r="A40372">
        <v>45</v>
      </c>
      <c r="B40372" t="str">
        <f>IF(A40373&lt;40,"Jovenes",IF(Proyecto_ataques_corazon_v3_xlsb[[#This Row],[Edad]]&lt;50,"Adultos","Mayores"))</f>
        <v>Jovenes</v>
      </c>
      <c r="C40372">
        <v>40371</v>
      </c>
      <c r="D40372" s="1" t="s">
        <v>22</v>
      </c>
      <c r="E40372">
        <v>92</v>
      </c>
      <c r="F40372">
        <v>160</v>
      </c>
      <c r="G40372">
        <v>368</v>
      </c>
      <c r="H40372" s="1" t="s">
        <v>23</v>
      </c>
      <c r="I40372" s="1" t="s">
        <v>24</v>
      </c>
      <c r="J40372" s="1" t="s">
        <v>25</v>
      </c>
      <c r="K40372" s="1" t="s">
        <v>26</v>
      </c>
      <c r="L40372" s="1" t="s">
        <v>34</v>
      </c>
      <c r="M40372" s="1" t="s">
        <v>28</v>
      </c>
      <c r="N40372" s="1" t="s">
        <v>28</v>
      </c>
      <c r="O40372" s="1" t="s">
        <v>28</v>
      </c>
      <c r="P40372" s="1" t="s">
        <v>28</v>
      </c>
      <c r="Q40372" s="1" t="s">
        <v>28</v>
      </c>
      <c r="R40372">
        <v>135</v>
      </c>
      <c r="S40372">
        <v>102</v>
      </c>
      <c r="T40372">
        <v>83</v>
      </c>
      <c r="U40372">
        <v>158</v>
      </c>
      <c r="V40372">
        <v>241</v>
      </c>
      <c r="W40372" t="str">
        <f>IF(Proyecto_ataques_corazon_v3_xlsb[[#This Row],[Colesterol]]&lt;200,"Normal",IF(Proyecto_ataques_corazon_v3_xlsb[[#This Row],[Colesterol]]&lt;240,"Alto","Muy Alto"))</f>
        <v>Muy Alto</v>
      </c>
      <c r="X40372" s="1" t="s">
        <v>28</v>
      </c>
    </row>
    <row r="40373" spans="1:24" x14ac:dyDescent="0.25">
      <c r="A40373">
        <v>33</v>
      </c>
      <c r="B40373" t="str">
        <f>IF(A40374&lt;40,"Jovenes",IF(Proyecto_ataques_corazon_v3_xlsb[[#This Row],[Edad]]&lt;50,"Adultos","Mayores"))</f>
        <v>Adultos</v>
      </c>
      <c r="C40373">
        <v>40372</v>
      </c>
      <c r="D40373" s="1" t="s">
        <v>22</v>
      </c>
      <c r="E40373">
        <v>101</v>
      </c>
      <c r="F40373">
        <v>163</v>
      </c>
      <c r="G40373">
        <v>273</v>
      </c>
      <c r="H40373" s="1" t="s">
        <v>38</v>
      </c>
      <c r="I40373" s="1" t="s">
        <v>31</v>
      </c>
      <c r="J40373" s="1" t="s">
        <v>35</v>
      </c>
      <c r="K40373" s="1" t="s">
        <v>37</v>
      </c>
      <c r="L40373" s="1" t="s">
        <v>31</v>
      </c>
      <c r="M40373" s="1" t="s">
        <v>29</v>
      </c>
      <c r="N40373" s="1" t="s">
        <v>28</v>
      </c>
      <c r="O40373" s="1" t="s">
        <v>28</v>
      </c>
      <c r="P40373" s="1" t="s">
        <v>28</v>
      </c>
      <c r="Q40373" s="1" t="s">
        <v>28</v>
      </c>
      <c r="R40373">
        <v>100</v>
      </c>
      <c r="S40373">
        <v>69</v>
      </c>
      <c r="T40373">
        <v>80</v>
      </c>
      <c r="U40373">
        <v>90</v>
      </c>
      <c r="V40373">
        <v>291</v>
      </c>
      <c r="W40373" t="str">
        <f>IF(Proyecto_ataques_corazon_v3_xlsb[[#This Row],[Colesterol]]&lt;200,"Normal",IF(Proyecto_ataques_corazon_v3_xlsb[[#This Row],[Colesterol]]&lt;240,"Alto","Muy Alto"))</f>
        <v>Muy Alto</v>
      </c>
      <c r="X40373" s="1" t="s">
        <v>29</v>
      </c>
    </row>
    <row r="40374" spans="1:24" x14ac:dyDescent="0.25">
      <c r="A40374">
        <v>44</v>
      </c>
      <c r="B40374" t="str">
        <f>IF(A40375&lt;40,"Jovenes",IF(Proyecto_ataques_corazon_v3_xlsb[[#This Row],[Edad]]&lt;50,"Adultos","Mayores"))</f>
        <v>Adultos</v>
      </c>
      <c r="C40374">
        <v>40373</v>
      </c>
      <c r="D40374" s="1" t="s">
        <v>30</v>
      </c>
      <c r="E40374">
        <v>100</v>
      </c>
      <c r="F40374">
        <v>152</v>
      </c>
      <c r="G40374">
        <v>301</v>
      </c>
      <c r="H40374" s="1" t="s">
        <v>38</v>
      </c>
      <c r="I40374" s="1" t="s">
        <v>34</v>
      </c>
      <c r="J40374" s="1" t="s">
        <v>32</v>
      </c>
      <c r="K40374" s="1" t="s">
        <v>26</v>
      </c>
      <c r="L40374" s="1" t="s">
        <v>31</v>
      </c>
      <c r="M40374" s="1" t="s">
        <v>28</v>
      </c>
      <c r="N40374" s="1" t="s">
        <v>28</v>
      </c>
      <c r="O40374" s="1" t="s">
        <v>29</v>
      </c>
      <c r="P40374" s="1" t="s">
        <v>28</v>
      </c>
      <c r="Q40374" s="1" t="s">
        <v>28</v>
      </c>
      <c r="R40374">
        <v>163</v>
      </c>
      <c r="S40374">
        <v>71</v>
      </c>
      <c r="T40374">
        <v>105</v>
      </c>
      <c r="U40374">
        <v>100</v>
      </c>
      <c r="V40374">
        <v>170</v>
      </c>
      <c r="W40374" t="str">
        <f>IF(Proyecto_ataques_corazon_v3_xlsb[[#This Row],[Colesterol]]&lt;200,"Normal",IF(Proyecto_ataques_corazon_v3_xlsb[[#This Row],[Colesterol]]&lt;240,"Alto","Muy Alto"))</f>
        <v>Normal</v>
      </c>
      <c r="X40374" s="1" t="s">
        <v>28</v>
      </c>
    </row>
    <row r="40375" spans="1:24" x14ac:dyDescent="0.25">
      <c r="A40375">
        <v>48</v>
      </c>
      <c r="B40375" t="str">
        <f>IF(A40376&lt;40,"Jovenes",IF(Proyecto_ataques_corazon_v3_xlsb[[#This Row],[Edad]]&lt;50,"Adultos","Mayores"))</f>
        <v>Jovenes</v>
      </c>
      <c r="C40375">
        <v>40374</v>
      </c>
      <c r="D40375" s="1" t="s">
        <v>22</v>
      </c>
      <c r="E40375">
        <v>90</v>
      </c>
      <c r="F40375">
        <v>198</v>
      </c>
      <c r="G40375">
        <v>234</v>
      </c>
      <c r="H40375" s="1" t="s">
        <v>38</v>
      </c>
      <c r="I40375" s="1" t="s">
        <v>24</v>
      </c>
      <c r="J40375" s="1" t="s">
        <v>25</v>
      </c>
      <c r="K40375" s="1" t="s">
        <v>37</v>
      </c>
      <c r="L40375" s="1" t="s">
        <v>27</v>
      </c>
      <c r="M40375" s="1" t="s">
        <v>28</v>
      </c>
      <c r="N40375" s="1" t="s">
        <v>28</v>
      </c>
      <c r="O40375" s="1" t="s">
        <v>28</v>
      </c>
      <c r="P40375" s="1" t="s">
        <v>29</v>
      </c>
      <c r="Q40375" s="1" t="s">
        <v>28</v>
      </c>
      <c r="R40375">
        <v>120</v>
      </c>
      <c r="S40375">
        <v>101</v>
      </c>
      <c r="T40375">
        <v>104</v>
      </c>
      <c r="U40375">
        <v>169</v>
      </c>
      <c r="V40375">
        <v>161</v>
      </c>
      <c r="W40375" t="str">
        <f>IF(Proyecto_ataques_corazon_v3_xlsb[[#This Row],[Colesterol]]&lt;200,"Normal",IF(Proyecto_ataques_corazon_v3_xlsb[[#This Row],[Colesterol]]&lt;240,"Alto","Muy Alto"))</f>
        <v>Normal</v>
      </c>
      <c r="X40375" s="1" t="s">
        <v>28</v>
      </c>
    </row>
    <row r="40376" spans="1:24" x14ac:dyDescent="0.25">
      <c r="A40376">
        <v>34</v>
      </c>
      <c r="B40376" t="str">
        <f>IF(A40377&lt;40,"Jovenes",IF(Proyecto_ataques_corazon_v3_xlsb[[#This Row],[Edad]]&lt;50,"Adultos","Mayores"))</f>
        <v>Adultos</v>
      </c>
      <c r="C40376">
        <v>40375</v>
      </c>
      <c r="D40376" s="1" t="s">
        <v>30</v>
      </c>
      <c r="E40376">
        <v>72</v>
      </c>
      <c r="F40376">
        <v>183</v>
      </c>
      <c r="G40376">
        <v>271</v>
      </c>
      <c r="H40376" s="1" t="s">
        <v>38</v>
      </c>
      <c r="I40376" s="1" t="s">
        <v>24</v>
      </c>
      <c r="J40376" s="1" t="s">
        <v>35</v>
      </c>
      <c r="K40376" s="1" t="s">
        <v>26</v>
      </c>
      <c r="L40376" s="1" t="s">
        <v>31</v>
      </c>
      <c r="M40376" s="1" t="s">
        <v>29</v>
      </c>
      <c r="N40376" s="1" t="s">
        <v>28</v>
      </c>
      <c r="O40376" s="1" t="s">
        <v>28</v>
      </c>
      <c r="P40376" s="1" t="s">
        <v>28</v>
      </c>
      <c r="Q40376" s="1" t="s">
        <v>28</v>
      </c>
      <c r="R40376">
        <v>115</v>
      </c>
      <c r="S40376">
        <v>97</v>
      </c>
      <c r="T40376">
        <v>75</v>
      </c>
      <c r="U40376">
        <v>86</v>
      </c>
      <c r="V40376">
        <v>281</v>
      </c>
      <c r="W40376" t="str">
        <f>IF(Proyecto_ataques_corazon_v3_xlsb[[#This Row],[Colesterol]]&lt;200,"Normal",IF(Proyecto_ataques_corazon_v3_xlsb[[#This Row],[Colesterol]]&lt;240,"Alto","Muy Alto"))</f>
        <v>Muy Alto</v>
      </c>
      <c r="X40376" s="1" t="s">
        <v>29</v>
      </c>
    </row>
    <row r="40377" spans="1:24" x14ac:dyDescent="0.25">
      <c r="A40377">
        <v>71</v>
      </c>
      <c r="B40377" t="str">
        <f>IF(A40378&lt;40,"Jovenes",IF(Proyecto_ataques_corazon_v3_xlsb[[#This Row],[Edad]]&lt;50,"Adultos","Mayores"))</f>
        <v>Mayores</v>
      </c>
      <c r="C40377">
        <v>40376</v>
      </c>
      <c r="D40377" s="1" t="s">
        <v>30</v>
      </c>
      <c r="E40377">
        <v>74</v>
      </c>
      <c r="F40377">
        <v>191</v>
      </c>
      <c r="G40377">
        <v>374</v>
      </c>
      <c r="H40377" s="1" t="s">
        <v>36</v>
      </c>
      <c r="I40377" s="1" t="s">
        <v>31</v>
      </c>
      <c r="J40377" s="1" t="s">
        <v>25</v>
      </c>
      <c r="K40377" s="1" t="s">
        <v>26</v>
      </c>
      <c r="L40377" s="1" t="s">
        <v>27</v>
      </c>
      <c r="M40377" s="1" t="s">
        <v>28</v>
      </c>
      <c r="N40377" s="1" t="s">
        <v>28</v>
      </c>
      <c r="O40377" s="1" t="s">
        <v>28</v>
      </c>
      <c r="P40377" s="1" t="s">
        <v>28</v>
      </c>
      <c r="Q40377" s="1" t="s">
        <v>28</v>
      </c>
      <c r="R40377">
        <v>156</v>
      </c>
      <c r="S40377">
        <v>79</v>
      </c>
      <c r="T40377">
        <v>91</v>
      </c>
      <c r="U40377">
        <v>86</v>
      </c>
      <c r="V40377">
        <v>258</v>
      </c>
      <c r="W40377" t="str">
        <f>IF(Proyecto_ataques_corazon_v3_xlsb[[#This Row],[Colesterol]]&lt;200,"Normal",IF(Proyecto_ataques_corazon_v3_xlsb[[#This Row],[Colesterol]]&lt;240,"Alto","Muy Alto"))</f>
        <v>Muy Alto</v>
      </c>
      <c r="X40377" s="1" t="s">
        <v>29</v>
      </c>
    </row>
    <row r="40378" spans="1:24" x14ac:dyDescent="0.25">
      <c r="A40378">
        <v>41</v>
      </c>
      <c r="B40378" t="str">
        <f>IF(A40379&lt;40,"Jovenes",IF(Proyecto_ataques_corazon_v3_xlsb[[#This Row],[Edad]]&lt;50,"Adultos","Mayores"))</f>
        <v>Adultos</v>
      </c>
      <c r="C40378">
        <v>40377</v>
      </c>
      <c r="D40378" s="1" t="s">
        <v>22</v>
      </c>
      <c r="E40378">
        <v>117</v>
      </c>
      <c r="F40378">
        <v>169</v>
      </c>
      <c r="G40378">
        <v>288</v>
      </c>
      <c r="H40378" s="1" t="s">
        <v>36</v>
      </c>
      <c r="I40378" s="1" t="s">
        <v>31</v>
      </c>
      <c r="J40378" s="1" t="s">
        <v>32</v>
      </c>
      <c r="K40378" s="1" t="s">
        <v>33</v>
      </c>
      <c r="L40378" s="1" t="s">
        <v>34</v>
      </c>
      <c r="M40378" s="1" t="s">
        <v>29</v>
      </c>
      <c r="N40378" s="1" t="s">
        <v>28</v>
      </c>
      <c r="O40378" s="1" t="s">
        <v>29</v>
      </c>
      <c r="P40378" s="1" t="s">
        <v>28</v>
      </c>
      <c r="Q40378" s="1" t="s">
        <v>28</v>
      </c>
      <c r="R40378">
        <v>100</v>
      </c>
      <c r="S40378">
        <v>73</v>
      </c>
      <c r="T40378">
        <v>102</v>
      </c>
      <c r="U40378">
        <v>154</v>
      </c>
      <c r="V40378">
        <v>296</v>
      </c>
      <c r="W40378" t="str">
        <f>IF(Proyecto_ataques_corazon_v3_xlsb[[#This Row],[Colesterol]]&lt;200,"Normal",IF(Proyecto_ataques_corazon_v3_xlsb[[#This Row],[Colesterol]]&lt;240,"Alto","Muy Alto"))</f>
        <v>Muy Alto</v>
      </c>
      <c r="X40378" s="1" t="s">
        <v>29</v>
      </c>
    </row>
    <row r="40379" spans="1:24" x14ac:dyDescent="0.25">
      <c r="A40379">
        <v>48</v>
      </c>
      <c r="B40379" t="str">
        <f>IF(A40380&lt;40,"Jovenes",IF(Proyecto_ataques_corazon_v3_xlsb[[#This Row],[Edad]]&lt;50,"Adultos","Mayores"))</f>
        <v>Adultos</v>
      </c>
      <c r="C40379">
        <v>40378</v>
      </c>
      <c r="D40379" s="1" t="s">
        <v>22</v>
      </c>
      <c r="E40379">
        <v>96</v>
      </c>
      <c r="F40379">
        <v>174</v>
      </c>
      <c r="G40379">
        <v>208</v>
      </c>
      <c r="H40379" s="1" t="s">
        <v>38</v>
      </c>
      <c r="I40379" s="1" t="s">
        <v>34</v>
      </c>
      <c r="J40379" s="1" t="s">
        <v>35</v>
      </c>
      <c r="K40379" s="1" t="s">
        <v>26</v>
      </c>
      <c r="L40379" s="1" t="s">
        <v>31</v>
      </c>
      <c r="M40379" s="1" t="s">
        <v>28</v>
      </c>
      <c r="N40379" s="1" t="s">
        <v>28</v>
      </c>
      <c r="O40379" s="1" t="s">
        <v>28</v>
      </c>
      <c r="P40379" s="1" t="s">
        <v>28</v>
      </c>
      <c r="Q40379" s="1" t="s">
        <v>29</v>
      </c>
      <c r="R40379">
        <v>163</v>
      </c>
      <c r="S40379">
        <v>91</v>
      </c>
      <c r="T40379">
        <v>107</v>
      </c>
      <c r="U40379">
        <v>76</v>
      </c>
      <c r="V40379">
        <v>268</v>
      </c>
      <c r="W40379" t="str">
        <f>IF(Proyecto_ataques_corazon_v3_xlsb[[#This Row],[Colesterol]]&lt;200,"Normal",IF(Proyecto_ataques_corazon_v3_xlsb[[#This Row],[Colesterol]]&lt;240,"Alto","Muy Alto"))</f>
        <v>Muy Alto</v>
      </c>
      <c r="X40379" s="1" t="s">
        <v>29</v>
      </c>
    </row>
    <row r="40380" spans="1:24" x14ac:dyDescent="0.25">
      <c r="A40380">
        <v>77</v>
      </c>
      <c r="B40380" t="str">
        <f>IF(A40381&lt;40,"Jovenes",IF(Proyecto_ataques_corazon_v3_xlsb[[#This Row],[Edad]]&lt;50,"Adultos","Mayores"))</f>
        <v>Mayores</v>
      </c>
      <c r="C40380">
        <v>40379</v>
      </c>
      <c r="D40380" s="1" t="s">
        <v>30</v>
      </c>
      <c r="E40380">
        <v>86</v>
      </c>
      <c r="F40380">
        <v>166</v>
      </c>
      <c r="G40380">
        <v>298</v>
      </c>
      <c r="H40380" s="1" t="s">
        <v>38</v>
      </c>
      <c r="I40380" s="1" t="s">
        <v>24</v>
      </c>
      <c r="J40380" s="1" t="s">
        <v>25</v>
      </c>
      <c r="K40380" s="1" t="s">
        <v>26</v>
      </c>
      <c r="L40380" s="1" t="s">
        <v>31</v>
      </c>
      <c r="M40380" s="1" t="s">
        <v>28</v>
      </c>
      <c r="N40380" s="1" t="s">
        <v>28</v>
      </c>
      <c r="O40380" s="1" t="s">
        <v>28</v>
      </c>
      <c r="P40380" s="1" t="s">
        <v>28</v>
      </c>
      <c r="Q40380" s="1" t="s">
        <v>28</v>
      </c>
      <c r="R40380">
        <v>157</v>
      </c>
      <c r="S40380">
        <v>96</v>
      </c>
      <c r="T40380">
        <v>83</v>
      </c>
      <c r="U40380">
        <v>146</v>
      </c>
      <c r="V40380">
        <v>192</v>
      </c>
      <c r="W40380" t="str">
        <f>IF(Proyecto_ataques_corazon_v3_xlsb[[#This Row],[Colesterol]]&lt;200,"Normal",IF(Proyecto_ataques_corazon_v3_xlsb[[#This Row],[Colesterol]]&lt;240,"Alto","Muy Alto"))</f>
        <v>Normal</v>
      </c>
      <c r="X40380" s="1" t="s">
        <v>28</v>
      </c>
    </row>
    <row r="40381" spans="1:24" x14ac:dyDescent="0.25">
      <c r="A40381">
        <v>49</v>
      </c>
      <c r="B40381" t="str">
        <f>IF(A40382&lt;40,"Jovenes",IF(Proyecto_ataques_corazon_v3_xlsb[[#This Row],[Edad]]&lt;50,"Adultos","Mayores"))</f>
        <v>Adultos</v>
      </c>
      <c r="C40381">
        <v>40380</v>
      </c>
      <c r="D40381" s="1" t="s">
        <v>30</v>
      </c>
      <c r="E40381">
        <v>108</v>
      </c>
      <c r="F40381">
        <v>176</v>
      </c>
      <c r="G40381">
        <v>208</v>
      </c>
      <c r="H40381" s="1" t="s">
        <v>23</v>
      </c>
      <c r="I40381" s="1" t="s">
        <v>35</v>
      </c>
      <c r="J40381" s="1" t="s">
        <v>35</v>
      </c>
      <c r="K40381" s="1" t="s">
        <v>33</v>
      </c>
      <c r="L40381" s="1" t="s">
        <v>34</v>
      </c>
      <c r="M40381" s="1" t="s">
        <v>28</v>
      </c>
      <c r="N40381" s="1" t="s">
        <v>28</v>
      </c>
      <c r="O40381" s="1" t="s">
        <v>28</v>
      </c>
      <c r="P40381" s="1" t="s">
        <v>28</v>
      </c>
      <c r="Q40381" s="1" t="s">
        <v>28</v>
      </c>
      <c r="R40381">
        <v>155</v>
      </c>
      <c r="S40381">
        <v>72</v>
      </c>
      <c r="T40381">
        <v>72</v>
      </c>
      <c r="U40381">
        <v>117</v>
      </c>
      <c r="V40381">
        <v>237</v>
      </c>
      <c r="W40381" t="str">
        <f>IF(Proyecto_ataques_corazon_v3_xlsb[[#This Row],[Colesterol]]&lt;200,"Normal",IF(Proyecto_ataques_corazon_v3_xlsb[[#This Row],[Colesterol]]&lt;240,"Alto","Muy Alto"))</f>
        <v>Alto</v>
      </c>
      <c r="X40381" s="1" t="s">
        <v>28</v>
      </c>
    </row>
    <row r="40382" spans="1:24" x14ac:dyDescent="0.25">
      <c r="A40382">
        <v>73</v>
      </c>
      <c r="B40382" t="str">
        <f>IF(A40383&lt;40,"Jovenes",IF(Proyecto_ataques_corazon_v3_xlsb[[#This Row],[Edad]]&lt;50,"Adultos","Mayores"))</f>
        <v>Mayores</v>
      </c>
      <c r="C40382">
        <v>40381</v>
      </c>
      <c r="D40382" s="1" t="s">
        <v>22</v>
      </c>
      <c r="E40382">
        <v>70</v>
      </c>
      <c r="F40382">
        <v>164</v>
      </c>
      <c r="G40382">
        <v>358</v>
      </c>
      <c r="H40382" s="1" t="s">
        <v>23</v>
      </c>
      <c r="I40382" s="1" t="s">
        <v>31</v>
      </c>
      <c r="J40382" s="1" t="s">
        <v>25</v>
      </c>
      <c r="K40382" s="1" t="s">
        <v>33</v>
      </c>
      <c r="L40382" s="1" t="s">
        <v>31</v>
      </c>
      <c r="M40382" s="1" t="s">
        <v>29</v>
      </c>
      <c r="N40382" s="1" t="s">
        <v>28</v>
      </c>
      <c r="O40382" s="1" t="s">
        <v>28</v>
      </c>
      <c r="P40382" s="1" t="s">
        <v>28</v>
      </c>
      <c r="Q40382" s="1" t="s">
        <v>28</v>
      </c>
      <c r="R40382">
        <v>142</v>
      </c>
      <c r="S40382">
        <v>87</v>
      </c>
      <c r="T40382">
        <v>102</v>
      </c>
      <c r="U40382">
        <v>166</v>
      </c>
      <c r="V40382">
        <v>293</v>
      </c>
      <c r="W40382" t="str">
        <f>IF(Proyecto_ataques_corazon_v3_xlsb[[#This Row],[Colesterol]]&lt;200,"Normal",IF(Proyecto_ataques_corazon_v3_xlsb[[#This Row],[Colesterol]]&lt;240,"Alto","Muy Alto"))</f>
        <v>Muy Alto</v>
      </c>
      <c r="X40382" s="1" t="s">
        <v>29</v>
      </c>
    </row>
    <row r="40383" spans="1:24" x14ac:dyDescent="0.25">
      <c r="A40383">
        <v>73</v>
      </c>
      <c r="B40383" t="str">
        <f>IF(A40384&lt;40,"Jovenes",IF(Proyecto_ataques_corazon_v3_xlsb[[#This Row],[Edad]]&lt;50,"Adultos","Mayores"))</f>
        <v>Mayores</v>
      </c>
      <c r="C40383">
        <v>40382</v>
      </c>
      <c r="D40383" s="1" t="s">
        <v>22</v>
      </c>
      <c r="E40383">
        <v>112</v>
      </c>
      <c r="F40383">
        <v>189</v>
      </c>
      <c r="G40383">
        <v>196</v>
      </c>
      <c r="H40383" s="1" t="s">
        <v>23</v>
      </c>
      <c r="I40383" s="1" t="s">
        <v>31</v>
      </c>
      <c r="J40383" s="1" t="s">
        <v>35</v>
      </c>
      <c r="K40383" s="1" t="s">
        <v>33</v>
      </c>
      <c r="L40383" s="1" t="s">
        <v>31</v>
      </c>
      <c r="M40383" s="1" t="s">
        <v>29</v>
      </c>
      <c r="N40383" s="1" t="s">
        <v>28</v>
      </c>
      <c r="O40383" s="1" t="s">
        <v>28</v>
      </c>
      <c r="P40383" s="1" t="s">
        <v>28</v>
      </c>
      <c r="Q40383" s="1" t="s">
        <v>28</v>
      </c>
      <c r="R40383">
        <v>168</v>
      </c>
      <c r="S40383">
        <v>94</v>
      </c>
      <c r="T40383">
        <v>74</v>
      </c>
      <c r="U40383">
        <v>128</v>
      </c>
      <c r="V40383">
        <v>284</v>
      </c>
      <c r="W40383" t="str">
        <f>IF(Proyecto_ataques_corazon_v3_xlsb[[#This Row],[Colesterol]]&lt;200,"Normal",IF(Proyecto_ataques_corazon_v3_xlsb[[#This Row],[Colesterol]]&lt;240,"Alto","Muy Alto"))</f>
        <v>Muy Alto</v>
      </c>
      <c r="X40383" s="1" t="s">
        <v>29</v>
      </c>
    </row>
    <row r="40384" spans="1:24" x14ac:dyDescent="0.25">
      <c r="A40384">
        <v>41</v>
      </c>
      <c r="B40384" t="str">
        <f>IF(A40385&lt;40,"Jovenes",IF(Proyecto_ataques_corazon_v3_xlsb[[#This Row],[Edad]]&lt;50,"Adultos","Mayores"))</f>
        <v>Jovenes</v>
      </c>
      <c r="C40384">
        <v>40383</v>
      </c>
      <c r="D40384" s="1" t="s">
        <v>30</v>
      </c>
      <c r="E40384">
        <v>111</v>
      </c>
      <c r="F40384">
        <v>153</v>
      </c>
      <c r="G40384">
        <v>274</v>
      </c>
      <c r="H40384" s="1" t="s">
        <v>23</v>
      </c>
      <c r="I40384" s="1" t="s">
        <v>35</v>
      </c>
      <c r="J40384" s="1" t="s">
        <v>32</v>
      </c>
      <c r="K40384" s="1" t="s">
        <v>33</v>
      </c>
      <c r="L40384" s="1" t="s">
        <v>31</v>
      </c>
      <c r="M40384" s="1" t="s">
        <v>28</v>
      </c>
      <c r="N40384" s="1" t="s">
        <v>28</v>
      </c>
      <c r="O40384" s="1" t="s">
        <v>28</v>
      </c>
      <c r="P40384" s="1" t="s">
        <v>29</v>
      </c>
      <c r="Q40384" s="1" t="s">
        <v>28</v>
      </c>
      <c r="R40384">
        <v>110</v>
      </c>
      <c r="S40384">
        <v>103</v>
      </c>
      <c r="T40384">
        <v>109</v>
      </c>
      <c r="U40384">
        <v>154</v>
      </c>
      <c r="V40384">
        <v>222</v>
      </c>
      <c r="W40384" t="str">
        <f>IF(Proyecto_ataques_corazon_v3_xlsb[[#This Row],[Colesterol]]&lt;200,"Normal",IF(Proyecto_ataques_corazon_v3_xlsb[[#This Row],[Colesterol]]&lt;240,"Alto","Muy Alto"))</f>
        <v>Alto</v>
      </c>
      <c r="X40384" s="1" t="s">
        <v>28</v>
      </c>
    </row>
    <row r="40385" spans="1:24" x14ac:dyDescent="0.25">
      <c r="A40385">
        <v>31</v>
      </c>
      <c r="B40385" t="str">
        <f>IF(A40386&lt;40,"Jovenes",IF(Proyecto_ataques_corazon_v3_xlsb[[#This Row],[Edad]]&lt;50,"Adultos","Mayores"))</f>
        <v>Adultos</v>
      </c>
      <c r="C40385">
        <v>40384</v>
      </c>
      <c r="D40385" s="1" t="s">
        <v>30</v>
      </c>
      <c r="E40385">
        <v>85</v>
      </c>
      <c r="F40385">
        <v>154</v>
      </c>
      <c r="G40385">
        <v>375</v>
      </c>
      <c r="H40385" s="1" t="s">
        <v>23</v>
      </c>
      <c r="I40385" s="1" t="s">
        <v>24</v>
      </c>
      <c r="J40385" s="1" t="s">
        <v>32</v>
      </c>
      <c r="K40385" s="1" t="s">
        <v>33</v>
      </c>
      <c r="L40385" s="1" t="s">
        <v>31</v>
      </c>
      <c r="M40385" s="1" t="s">
        <v>28</v>
      </c>
      <c r="N40385" s="1" t="s">
        <v>29</v>
      </c>
      <c r="O40385" s="1" t="s">
        <v>29</v>
      </c>
      <c r="P40385" s="1" t="s">
        <v>29</v>
      </c>
      <c r="Q40385" s="1" t="s">
        <v>28</v>
      </c>
      <c r="R40385">
        <v>115</v>
      </c>
      <c r="S40385">
        <v>65</v>
      </c>
      <c r="T40385">
        <v>95</v>
      </c>
      <c r="U40385">
        <v>80</v>
      </c>
      <c r="V40385">
        <v>166</v>
      </c>
      <c r="W40385" t="str">
        <f>IF(Proyecto_ataques_corazon_v3_xlsb[[#This Row],[Colesterol]]&lt;200,"Normal",IF(Proyecto_ataques_corazon_v3_xlsb[[#This Row],[Colesterol]]&lt;240,"Alto","Muy Alto"))</f>
        <v>Normal</v>
      </c>
      <c r="X40385" s="1" t="s">
        <v>28</v>
      </c>
    </row>
    <row r="40386" spans="1:24" x14ac:dyDescent="0.25">
      <c r="A40386">
        <v>40</v>
      </c>
      <c r="B40386" t="str">
        <f>IF(A40387&lt;40,"Jovenes",IF(Proyecto_ataques_corazon_v3_xlsb[[#This Row],[Edad]]&lt;50,"Adultos","Mayores"))</f>
        <v>Adultos</v>
      </c>
      <c r="C40386">
        <v>40385</v>
      </c>
      <c r="D40386" s="1" t="s">
        <v>30</v>
      </c>
      <c r="E40386">
        <v>69</v>
      </c>
      <c r="F40386">
        <v>151</v>
      </c>
      <c r="G40386">
        <v>304</v>
      </c>
      <c r="H40386" s="1" t="s">
        <v>23</v>
      </c>
      <c r="I40386" s="1" t="s">
        <v>24</v>
      </c>
      <c r="J40386" s="1" t="s">
        <v>35</v>
      </c>
      <c r="K40386" s="1" t="s">
        <v>33</v>
      </c>
      <c r="L40386" s="1" t="s">
        <v>31</v>
      </c>
      <c r="M40386" s="1" t="s">
        <v>28</v>
      </c>
      <c r="N40386" s="1" t="s">
        <v>29</v>
      </c>
      <c r="O40386" s="1" t="s">
        <v>29</v>
      </c>
      <c r="P40386" s="1" t="s">
        <v>28</v>
      </c>
      <c r="Q40386" s="1" t="s">
        <v>28</v>
      </c>
      <c r="R40386">
        <v>101</v>
      </c>
      <c r="S40386">
        <v>111</v>
      </c>
      <c r="T40386">
        <v>109</v>
      </c>
      <c r="U40386">
        <v>90</v>
      </c>
      <c r="V40386">
        <v>174</v>
      </c>
      <c r="W40386" t="str">
        <f>IF(Proyecto_ataques_corazon_v3_xlsb[[#This Row],[Colesterol]]&lt;200,"Normal",IF(Proyecto_ataques_corazon_v3_xlsb[[#This Row],[Colesterol]]&lt;240,"Alto","Muy Alto"))</f>
        <v>Normal</v>
      </c>
      <c r="X40386" s="1" t="s">
        <v>28</v>
      </c>
    </row>
    <row r="40387" spans="1:24" x14ac:dyDescent="0.25">
      <c r="A40387">
        <v>71</v>
      </c>
      <c r="B40387" t="str">
        <f>IF(A40388&lt;40,"Jovenes",IF(Proyecto_ataques_corazon_v3_xlsb[[#This Row],[Edad]]&lt;50,"Adultos","Mayores"))</f>
        <v>Mayores</v>
      </c>
      <c r="C40387">
        <v>40386</v>
      </c>
      <c r="D40387" s="1" t="s">
        <v>30</v>
      </c>
      <c r="E40387">
        <v>50</v>
      </c>
      <c r="F40387">
        <v>161</v>
      </c>
      <c r="G40387">
        <v>182</v>
      </c>
      <c r="H40387" s="1" t="s">
        <v>23</v>
      </c>
      <c r="I40387" s="1" t="s">
        <v>24</v>
      </c>
      <c r="J40387" s="1" t="s">
        <v>32</v>
      </c>
      <c r="K40387" s="1" t="s">
        <v>33</v>
      </c>
      <c r="L40387" s="1" t="s">
        <v>31</v>
      </c>
      <c r="M40387" s="1" t="s">
        <v>28</v>
      </c>
      <c r="N40387" s="1" t="s">
        <v>28</v>
      </c>
      <c r="O40387" s="1" t="s">
        <v>28</v>
      </c>
      <c r="P40387" s="1" t="s">
        <v>28</v>
      </c>
      <c r="Q40387" s="1" t="s">
        <v>28</v>
      </c>
      <c r="R40387">
        <v>131</v>
      </c>
      <c r="S40387">
        <v>94</v>
      </c>
      <c r="T40387">
        <v>68</v>
      </c>
      <c r="U40387">
        <v>140</v>
      </c>
      <c r="V40387">
        <v>172</v>
      </c>
      <c r="W40387" t="str">
        <f>IF(Proyecto_ataques_corazon_v3_xlsb[[#This Row],[Colesterol]]&lt;200,"Normal",IF(Proyecto_ataques_corazon_v3_xlsb[[#This Row],[Colesterol]]&lt;240,"Alto","Muy Alto"))</f>
        <v>Normal</v>
      </c>
      <c r="X40387" s="1" t="s">
        <v>28</v>
      </c>
    </row>
    <row r="40388" spans="1:24" x14ac:dyDescent="0.25">
      <c r="A40388">
        <v>64</v>
      </c>
      <c r="B40388" t="str">
        <f>IF(A40389&lt;40,"Jovenes",IF(Proyecto_ataques_corazon_v3_xlsb[[#This Row],[Edad]]&lt;50,"Adultos","Mayores"))</f>
        <v>Mayores</v>
      </c>
      <c r="C40388">
        <v>40387</v>
      </c>
      <c r="D40388" s="1" t="s">
        <v>22</v>
      </c>
      <c r="E40388">
        <v>114</v>
      </c>
      <c r="F40388">
        <v>154</v>
      </c>
      <c r="G40388">
        <v>337</v>
      </c>
      <c r="H40388" s="1" t="s">
        <v>36</v>
      </c>
      <c r="I40388" s="1" t="s">
        <v>31</v>
      </c>
      <c r="J40388" s="1" t="s">
        <v>25</v>
      </c>
      <c r="K40388" s="1" t="s">
        <v>33</v>
      </c>
      <c r="L40388" s="1" t="s">
        <v>31</v>
      </c>
      <c r="M40388" s="1" t="s">
        <v>29</v>
      </c>
      <c r="N40388" s="1" t="s">
        <v>28</v>
      </c>
      <c r="O40388" s="1" t="s">
        <v>28</v>
      </c>
      <c r="P40388" s="1" t="s">
        <v>29</v>
      </c>
      <c r="Q40388" s="1" t="s">
        <v>28</v>
      </c>
      <c r="R40388">
        <v>126</v>
      </c>
      <c r="S40388">
        <v>103</v>
      </c>
      <c r="T40388">
        <v>61</v>
      </c>
      <c r="U40388">
        <v>96</v>
      </c>
      <c r="V40388">
        <v>271</v>
      </c>
      <c r="W40388" t="str">
        <f>IF(Proyecto_ataques_corazon_v3_xlsb[[#This Row],[Colesterol]]&lt;200,"Normal",IF(Proyecto_ataques_corazon_v3_xlsb[[#This Row],[Colesterol]]&lt;240,"Alto","Muy Alto"))</f>
        <v>Muy Alto</v>
      </c>
      <c r="X40388" s="1" t="s">
        <v>29</v>
      </c>
    </row>
    <row r="40389" spans="1:24" x14ac:dyDescent="0.25">
      <c r="A40389">
        <v>76</v>
      </c>
      <c r="B40389" t="str">
        <f>IF(A40390&lt;40,"Jovenes",IF(Proyecto_ataques_corazon_v3_xlsb[[#This Row],[Edad]]&lt;50,"Adultos","Mayores"))</f>
        <v>Mayores</v>
      </c>
      <c r="C40389">
        <v>40388</v>
      </c>
      <c r="D40389" s="1" t="s">
        <v>30</v>
      </c>
      <c r="E40389">
        <v>54</v>
      </c>
      <c r="F40389">
        <v>157</v>
      </c>
      <c r="G40389">
        <v>345</v>
      </c>
      <c r="H40389" s="1" t="s">
        <v>38</v>
      </c>
      <c r="I40389" s="1" t="s">
        <v>24</v>
      </c>
      <c r="J40389" s="1" t="s">
        <v>32</v>
      </c>
      <c r="K40389" s="1" t="s">
        <v>37</v>
      </c>
      <c r="L40389" s="1" t="s">
        <v>31</v>
      </c>
      <c r="M40389" s="1" t="s">
        <v>28</v>
      </c>
      <c r="N40389" s="1" t="s">
        <v>28</v>
      </c>
      <c r="O40389" s="1" t="s">
        <v>28</v>
      </c>
      <c r="P40389" s="1" t="s">
        <v>28</v>
      </c>
      <c r="Q40389" s="1" t="s">
        <v>28</v>
      </c>
      <c r="R40389">
        <v>151</v>
      </c>
      <c r="S40389">
        <v>83</v>
      </c>
      <c r="T40389">
        <v>93</v>
      </c>
      <c r="U40389">
        <v>91</v>
      </c>
      <c r="V40389">
        <v>155</v>
      </c>
      <c r="W40389" t="str">
        <f>IF(Proyecto_ataques_corazon_v3_xlsb[[#This Row],[Colesterol]]&lt;200,"Normal",IF(Proyecto_ataques_corazon_v3_xlsb[[#This Row],[Colesterol]]&lt;240,"Alto","Muy Alto"))</f>
        <v>Normal</v>
      </c>
      <c r="X40389" s="1" t="s">
        <v>28</v>
      </c>
    </row>
    <row r="40390" spans="1:24" x14ac:dyDescent="0.25">
      <c r="A40390">
        <v>65</v>
      </c>
      <c r="B40390" t="str">
        <f>IF(A40391&lt;40,"Jovenes",IF(Proyecto_ataques_corazon_v3_xlsb[[#This Row],[Edad]]&lt;50,"Adultos","Mayores"))</f>
        <v>Jovenes</v>
      </c>
      <c r="C40390">
        <v>40389</v>
      </c>
      <c r="D40390" s="1" t="s">
        <v>30</v>
      </c>
      <c r="E40390">
        <v>109</v>
      </c>
      <c r="F40390">
        <v>152</v>
      </c>
      <c r="G40390">
        <v>208</v>
      </c>
      <c r="H40390" s="1" t="s">
        <v>23</v>
      </c>
      <c r="I40390" s="1" t="s">
        <v>31</v>
      </c>
      <c r="J40390" s="1" t="s">
        <v>25</v>
      </c>
      <c r="K40390" s="1" t="s">
        <v>33</v>
      </c>
      <c r="L40390" s="1" t="s">
        <v>31</v>
      </c>
      <c r="M40390" s="1" t="s">
        <v>28</v>
      </c>
      <c r="N40390" s="1" t="s">
        <v>28</v>
      </c>
      <c r="O40390" s="1" t="s">
        <v>28</v>
      </c>
      <c r="P40390" s="1" t="s">
        <v>29</v>
      </c>
      <c r="Q40390" s="1" t="s">
        <v>28</v>
      </c>
      <c r="R40390">
        <v>125</v>
      </c>
      <c r="S40390">
        <v>118</v>
      </c>
      <c r="T40390">
        <v>106</v>
      </c>
      <c r="U40390">
        <v>115</v>
      </c>
      <c r="V40390">
        <v>212</v>
      </c>
      <c r="W40390" t="str">
        <f>IF(Proyecto_ataques_corazon_v3_xlsb[[#This Row],[Colesterol]]&lt;200,"Normal",IF(Proyecto_ataques_corazon_v3_xlsb[[#This Row],[Colesterol]]&lt;240,"Alto","Muy Alto"))</f>
        <v>Alto</v>
      </c>
      <c r="X40390" s="1" t="s">
        <v>28</v>
      </c>
    </row>
    <row r="40391" spans="1:24" x14ac:dyDescent="0.25">
      <c r="A40391">
        <v>34</v>
      </c>
      <c r="B40391" t="str">
        <f>IF(A40392&lt;40,"Jovenes",IF(Proyecto_ataques_corazon_v3_xlsb[[#This Row],[Edad]]&lt;50,"Adultos","Mayores"))</f>
        <v>Jovenes</v>
      </c>
      <c r="C40391">
        <v>40390</v>
      </c>
      <c r="D40391" s="1" t="s">
        <v>22</v>
      </c>
      <c r="E40391">
        <v>86</v>
      </c>
      <c r="F40391">
        <v>186</v>
      </c>
      <c r="G40391">
        <v>349</v>
      </c>
      <c r="H40391" s="1" t="s">
        <v>23</v>
      </c>
      <c r="I40391" s="1" t="s">
        <v>31</v>
      </c>
      <c r="J40391" s="1" t="s">
        <v>25</v>
      </c>
      <c r="K40391" s="1" t="s">
        <v>33</v>
      </c>
      <c r="L40391" s="1" t="s">
        <v>31</v>
      </c>
      <c r="M40391" s="1" t="s">
        <v>28</v>
      </c>
      <c r="N40391" s="1" t="s">
        <v>28</v>
      </c>
      <c r="O40391" s="1" t="s">
        <v>29</v>
      </c>
      <c r="P40391" s="1" t="s">
        <v>28</v>
      </c>
      <c r="Q40391" s="1" t="s">
        <v>29</v>
      </c>
      <c r="R40391">
        <v>166</v>
      </c>
      <c r="S40391">
        <v>78</v>
      </c>
      <c r="T40391">
        <v>75</v>
      </c>
      <c r="U40391">
        <v>97</v>
      </c>
      <c r="V40391">
        <v>203</v>
      </c>
      <c r="W40391" t="str">
        <f>IF(Proyecto_ataques_corazon_v3_xlsb[[#This Row],[Colesterol]]&lt;200,"Normal",IF(Proyecto_ataques_corazon_v3_xlsb[[#This Row],[Colesterol]]&lt;240,"Alto","Muy Alto"))</f>
        <v>Alto</v>
      </c>
      <c r="X40391" s="1" t="s">
        <v>28</v>
      </c>
    </row>
    <row r="40392" spans="1:24" x14ac:dyDescent="0.25">
      <c r="A40392">
        <v>39</v>
      </c>
      <c r="B40392" t="str">
        <f>IF(A40393&lt;40,"Jovenes",IF(Proyecto_ataques_corazon_v3_xlsb[[#This Row],[Edad]]&lt;50,"Adultos","Mayores"))</f>
        <v>Jovenes</v>
      </c>
      <c r="C40392">
        <v>40391</v>
      </c>
      <c r="D40392" s="1" t="s">
        <v>30</v>
      </c>
      <c r="E40392">
        <v>110</v>
      </c>
      <c r="F40392">
        <v>164</v>
      </c>
      <c r="G40392">
        <v>252</v>
      </c>
      <c r="H40392" s="1" t="s">
        <v>23</v>
      </c>
      <c r="I40392" s="1" t="s">
        <v>31</v>
      </c>
      <c r="J40392" s="1" t="s">
        <v>35</v>
      </c>
      <c r="K40392" s="1" t="s">
        <v>26</v>
      </c>
      <c r="L40392" s="1" t="s">
        <v>31</v>
      </c>
      <c r="M40392" s="1" t="s">
        <v>28</v>
      </c>
      <c r="N40392" s="1" t="s">
        <v>29</v>
      </c>
      <c r="O40392" s="1" t="s">
        <v>28</v>
      </c>
      <c r="P40392" s="1" t="s">
        <v>29</v>
      </c>
      <c r="Q40392" s="1" t="s">
        <v>28</v>
      </c>
      <c r="R40392">
        <v>116</v>
      </c>
      <c r="S40392">
        <v>74</v>
      </c>
      <c r="T40392">
        <v>86</v>
      </c>
      <c r="U40392">
        <v>149</v>
      </c>
      <c r="V40392">
        <v>172</v>
      </c>
      <c r="W40392" t="str">
        <f>IF(Proyecto_ataques_corazon_v3_xlsb[[#This Row],[Colesterol]]&lt;200,"Normal",IF(Proyecto_ataques_corazon_v3_xlsb[[#This Row],[Colesterol]]&lt;240,"Alto","Muy Alto"))</f>
        <v>Normal</v>
      </c>
      <c r="X40392" s="1" t="s">
        <v>28</v>
      </c>
    </row>
    <row r="40393" spans="1:24" x14ac:dyDescent="0.25">
      <c r="A40393">
        <v>38</v>
      </c>
      <c r="B40393" t="str">
        <f>IF(A40394&lt;40,"Jovenes",IF(Proyecto_ataques_corazon_v3_xlsb[[#This Row],[Edad]]&lt;50,"Adultos","Mayores"))</f>
        <v>Adultos</v>
      </c>
      <c r="C40393">
        <v>40392</v>
      </c>
      <c r="D40393" s="1" t="s">
        <v>30</v>
      </c>
      <c r="E40393">
        <v>104</v>
      </c>
      <c r="F40393">
        <v>158</v>
      </c>
      <c r="G40393">
        <v>236</v>
      </c>
      <c r="H40393" s="1" t="s">
        <v>23</v>
      </c>
      <c r="I40393" s="1" t="s">
        <v>31</v>
      </c>
      <c r="J40393" s="1" t="s">
        <v>35</v>
      </c>
      <c r="K40393" s="1" t="s">
        <v>33</v>
      </c>
      <c r="L40393" s="1" t="s">
        <v>27</v>
      </c>
      <c r="M40393" s="1" t="s">
        <v>28</v>
      </c>
      <c r="N40393" s="1" t="s">
        <v>29</v>
      </c>
      <c r="O40393" s="1" t="s">
        <v>28</v>
      </c>
      <c r="P40393" s="1" t="s">
        <v>29</v>
      </c>
      <c r="Q40393" s="1" t="s">
        <v>28</v>
      </c>
      <c r="R40393">
        <v>121</v>
      </c>
      <c r="S40393">
        <v>92</v>
      </c>
      <c r="T40393">
        <v>77</v>
      </c>
      <c r="U40393">
        <v>95</v>
      </c>
      <c r="V40393">
        <v>247</v>
      </c>
      <c r="W40393" t="str">
        <f>IF(Proyecto_ataques_corazon_v3_xlsb[[#This Row],[Colesterol]]&lt;200,"Normal",IF(Proyecto_ataques_corazon_v3_xlsb[[#This Row],[Colesterol]]&lt;240,"Alto","Muy Alto"))</f>
        <v>Muy Alto</v>
      </c>
      <c r="X40393" s="1" t="s">
        <v>29</v>
      </c>
    </row>
    <row r="40394" spans="1:24" x14ac:dyDescent="0.25">
      <c r="A40394">
        <v>56</v>
      </c>
      <c r="B40394" t="str">
        <f>IF(A40395&lt;40,"Jovenes",IF(Proyecto_ataques_corazon_v3_xlsb[[#This Row],[Edad]]&lt;50,"Adultos","Mayores"))</f>
        <v>Jovenes</v>
      </c>
      <c r="C40394">
        <v>40393</v>
      </c>
      <c r="D40394" s="1" t="s">
        <v>22</v>
      </c>
      <c r="E40394">
        <v>50</v>
      </c>
      <c r="F40394">
        <v>154</v>
      </c>
      <c r="G40394">
        <v>371</v>
      </c>
      <c r="H40394" s="1" t="s">
        <v>36</v>
      </c>
      <c r="I40394" s="1" t="s">
        <v>35</v>
      </c>
      <c r="J40394" s="1" t="s">
        <v>25</v>
      </c>
      <c r="K40394" s="1" t="s">
        <v>26</v>
      </c>
      <c r="L40394" s="1" t="s">
        <v>27</v>
      </c>
      <c r="M40394" s="1" t="s">
        <v>28</v>
      </c>
      <c r="N40394" s="1" t="s">
        <v>28</v>
      </c>
      <c r="O40394" s="1" t="s">
        <v>29</v>
      </c>
      <c r="P40394" s="1" t="s">
        <v>28</v>
      </c>
      <c r="Q40394" s="1" t="s">
        <v>28</v>
      </c>
      <c r="R40394">
        <v>148</v>
      </c>
      <c r="S40394">
        <v>109</v>
      </c>
      <c r="T40394">
        <v>72</v>
      </c>
      <c r="U40394">
        <v>105</v>
      </c>
      <c r="V40394">
        <v>285</v>
      </c>
      <c r="W40394" t="str">
        <f>IF(Proyecto_ataques_corazon_v3_xlsb[[#This Row],[Colesterol]]&lt;200,"Normal",IF(Proyecto_ataques_corazon_v3_xlsb[[#This Row],[Colesterol]]&lt;240,"Alto","Muy Alto"))</f>
        <v>Muy Alto</v>
      </c>
      <c r="X40394" s="1" t="s">
        <v>29</v>
      </c>
    </row>
    <row r="40395" spans="1:24" x14ac:dyDescent="0.25">
      <c r="A40395">
        <v>37</v>
      </c>
      <c r="B40395" t="str">
        <f>IF(A40396&lt;40,"Jovenes",IF(Proyecto_ataques_corazon_v3_xlsb[[#This Row],[Edad]]&lt;50,"Adultos","Mayores"))</f>
        <v>Jovenes</v>
      </c>
      <c r="C40395">
        <v>40394</v>
      </c>
      <c r="D40395" s="1" t="s">
        <v>22</v>
      </c>
      <c r="E40395">
        <v>70</v>
      </c>
      <c r="F40395">
        <v>162</v>
      </c>
      <c r="G40395">
        <v>224</v>
      </c>
      <c r="H40395" s="1" t="s">
        <v>23</v>
      </c>
      <c r="I40395" s="1" t="s">
        <v>35</v>
      </c>
      <c r="J40395" s="1" t="s">
        <v>25</v>
      </c>
      <c r="K40395" s="1" t="s">
        <v>37</v>
      </c>
      <c r="L40395" s="1" t="s">
        <v>31</v>
      </c>
      <c r="M40395" s="1" t="s">
        <v>28</v>
      </c>
      <c r="N40395" s="1" t="s">
        <v>28</v>
      </c>
      <c r="O40395" s="1" t="s">
        <v>29</v>
      </c>
      <c r="P40395" s="1" t="s">
        <v>28</v>
      </c>
      <c r="Q40395" s="1" t="s">
        <v>28</v>
      </c>
      <c r="R40395">
        <v>144</v>
      </c>
      <c r="S40395">
        <v>81</v>
      </c>
      <c r="T40395">
        <v>96</v>
      </c>
      <c r="U40395">
        <v>104</v>
      </c>
      <c r="V40395">
        <v>279</v>
      </c>
      <c r="W40395" t="str">
        <f>IF(Proyecto_ataques_corazon_v3_xlsb[[#This Row],[Colesterol]]&lt;200,"Normal",IF(Proyecto_ataques_corazon_v3_xlsb[[#This Row],[Colesterol]]&lt;240,"Alto","Muy Alto"))</f>
        <v>Muy Alto</v>
      </c>
      <c r="X40395" s="1" t="s">
        <v>28</v>
      </c>
    </row>
    <row r="40396" spans="1:24" x14ac:dyDescent="0.25">
      <c r="A40396">
        <v>38</v>
      </c>
      <c r="B40396" t="str">
        <f>IF(A40397&lt;40,"Jovenes",IF(Proyecto_ataques_corazon_v3_xlsb[[#This Row],[Edad]]&lt;50,"Adultos","Mayores"))</f>
        <v>Adultos</v>
      </c>
      <c r="C40396">
        <v>40395</v>
      </c>
      <c r="D40396" s="1" t="s">
        <v>22</v>
      </c>
      <c r="E40396">
        <v>51</v>
      </c>
      <c r="F40396">
        <v>192</v>
      </c>
      <c r="G40396">
        <v>338</v>
      </c>
      <c r="H40396" s="1" t="s">
        <v>36</v>
      </c>
      <c r="I40396" s="1" t="s">
        <v>35</v>
      </c>
      <c r="J40396" s="1" t="s">
        <v>25</v>
      </c>
      <c r="K40396" s="1" t="s">
        <v>33</v>
      </c>
      <c r="L40396" s="1" t="s">
        <v>31</v>
      </c>
      <c r="M40396" s="1" t="s">
        <v>28</v>
      </c>
      <c r="N40396" s="1" t="s">
        <v>29</v>
      </c>
      <c r="O40396" s="1" t="s">
        <v>28</v>
      </c>
      <c r="P40396" s="1" t="s">
        <v>28</v>
      </c>
      <c r="Q40396" s="1" t="s">
        <v>29</v>
      </c>
      <c r="R40396">
        <v>148</v>
      </c>
      <c r="S40396">
        <v>100</v>
      </c>
      <c r="T40396">
        <v>75</v>
      </c>
      <c r="U40396">
        <v>75</v>
      </c>
      <c r="V40396">
        <v>282</v>
      </c>
      <c r="W40396" t="str">
        <f>IF(Proyecto_ataques_corazon_v3_xlsb[[#This Row],[Colesterol]]&lt;200,"Normal",IF(Proyecto_ataques_corazon_v3_xlsb[[#This Row],[Colesterol]]&lt;240,"Alto","Muy Alto"))</f>
        <v>Muy Alto</v>
      </c>
      <c r="X40396" s="1" t="s">
        <v>29</v>
      </c>
    </row>
    <row r="40397" spans="1:24" x14ac:dyDescent="0.25">
      <c r="A40397">
        <v>74</v>
      </c>
      <c r="B40397" t="str">
        <f>IF(A40398&lt;40,"Jovenes",IF(Proyecto_ataques_corazon_v3_xlsb[[#This Row],[Edad]]&lt;50,"Adultos","Mayores"))</f>
        <v>Jovenes</v>
      </c>
      <c r="C40397">
        <v>40396</v>
      </c>
      <c r="D40397" s="1" t="s">
        <v>22</v>
      </c>
      <c r="E40397">
        <v>105</v>
      </c>
      <c r="F40397">
        <v>152</v>
      </c>
      <c r="G40397">
        <v>367</v>
      </c>
      <c r="H40397" s="1" t="s">
        <v>38</v>
      </c>
      <c r="I40397" s="1" t="s">
        <v>24</v>
      </c>
      <c r="J40397" s="1" t="s">
        <v>32</v>
      </c>
      <c r="K40397" s="1" t="s">
        <v>37</v>
      </c>
      <c r="L40397" s="1" t="s">
        <v>31</v>
      </c>
      <c r="M40397" s="1" t="s">
        <v>28</v>
      </c>
      <c r="N40397" s="1" t="s">
        <v>28</v>
      </c>
      <c r="O40397" s="1" t="s">
        <v>28</v>
      </c>
      <c r="P40397" s="1" t="s">
        <v>28</v>
      </c>
      <c r="Q40397" s="1" t="s">
        <v>28</v>
      </c>
      <c r="R40397">
        <v>143</v>
      </c>
      <c r="S40397">
        <v>76</v>
      </c>
      <c r="T40397">
        <v>85</v>
      </c>
      <c r="U40397">
        <v>85</v>
      </c>
      <c r="V40397">
        <v>175</v>
      </c>
      <c r="W40397" t="str">
        <f>IF(Proyecto_ataques_corazon_v3_xlsb[[#This Row],[Colesterol]]&lt;200,"Normal",IF(Proyecto_ataques_corazon_v3_xlsb[[#This Row],[Colesterol]]&lt;240,"Alto","Muy Alto"))</f>
        <v>Normal</v>
      </c>
      <c r="X40397" s="1" t="s">
        <v>28</v>
      </c>
    </row>
    <row r="40398" spans="1:24" x14ac:dyDescent="0.25">
      <c r="A40398">
        <v>39</v>
      </c>
      <c r="B40398" t="str">
        <f>IF(A40399&lt;40,"Jovenes",IF(Proyecto_ataques_corazon_v3_xlsb[[#This Row],[Edad]]&lt;50,"Adultos","Mayores"))</f>
        <v>Jovenes</v>
      </c>
      <c r="C40398">
        <v>40397</v>
      </c>
      <c r="D40398" s="1" t="s">
        <v>22</v>
      </c>
      <c r="E40398">
        <v>98</v>
      </c>
      <c r="F40398">
        <v>193</v>
      </c>
      <c r="G40398">
        <v>226</v>
      </c>
      <c r="H40398" s="1" t="s">
        <v>38</v>
      </c>
      <c r="I40398" s="1" t="s">
        <v>24</v>
      </c>
      <c r="J40398" s="1" t="s">
        <v>35</v>
      </c>
      <c r="K40398" s="1" t="s">
        <v>26</v>
      </c>
      <c r="L40398" s="1" t="s">
        <v>31</v>
      </c>
      <c r="M40398" s="1" t="s">
        <v>28</v>
      </c>
      <c r="N40398" s="1" t="s">
        <v>28</v>
      </c>
      <c r="O40398" s="1" t="s">
        <v>29</v>
      </c>
      <c r="P40398" s="1" t="s">
        <v>29</v>
      </c>
      <c r="Q40398" s="1" t="s">
        <v>28</v>
      </c>
      <c r="R40398">
        <v>142</v>
      </c>
      <c r="S40398">
        <v>81</v>
      </c>
      <c r="T40398">
        <v>74</v>
      </c>
      <c r="U40398">
        <v>105</v>
      </c>
      <c r="V40398">
        <v>276</v>
      </c>
      <c r="W40398" t="str">
        <f>IF(Proyecto_ataques_corazon_v3_xlsb[[#This Row],[Colesterol]]&lt;200,"Normal",IF(Proyecto_ataques_corazon_v3_xlsb[[#This Row],[Colesterol]]&lt;240,"Alto","Muy Alto"))</f>
        <v>Muy Alto</v>
      </c>
      <c r="X40398" s="1" t="s">
        <v>28</v>
      </c>
    </row>
    <row r="40399" spans="1:24" x14ac:dyDescent="0.25">
      <c r="A40399">
        <v>36</v>
      </c>
      <c r="B40399" t="str">
        <f>IF(A40400&lt;40,"Jovenes",IF(Proyecto_ataques_corazon_v3_xlsb[[#This Row],[Edad]]&lt;50,"Adultos","Mayores"))</f>
        <v>Adultos</v>
      </c>
      <c r="C40399">
        <v>40398</v>
      </c>
      <c r="D40399" s="1" t="s">
        <v>30</v>
      </c>
      <c r="E40399">
        <v>82</v>
      </c>
      <c r="F40399">
        <v>166</v>
      </c>
      <c r="G40399">
        <v>317</v>
      </c>
      <c r="H40399" s="1" t="s">
        <v>23</v>
      </c>
      <c r="I40399" s="1" t="s">
        <v>31</v>
      </c>
      <c r="J40399" s="1" t="s">
        <v>25</v>
      </c>
      <c r="K40399" s="1" t="s">
        <v>26</v>
      </c>
      <c r="L40399" s="1" t="s">
        <v>31</v>
      </c>
      <c r="M40399" s="1" t="s">
        <v>29</v>
      </c>
      <c r="N40399" s="1" t="s">
        <v>28</v>
      </c>
      <c r="O40399" s="1" t="s">
        <v>28</v>
      </c>
      <c r="P40399" s="1" t="s">
        <v>28</v>
      </c>
      <c r="Q40399" s="1" t="s">
        <v>29</v>
      </c>
      <c r="R40399">
        <v>167</v>
      </c>
      <c r="S40399">
        <v>62</v>
      </c>
      <c r="T40399">
        <v>91</v>
      </c>
      <c r="U40399">
        <v>142</v>
      </c>
      <c r="V40399">
        <v>290</v>
      </c>
      <c r="W40399" t="str">
        <f>IF(Proyecto_ataques_corazon_v3_xlsb[[#This Row],[Colesterol]]&lt;200,"Normal",IF(Proyecto_ataques_corazon_v3_xlsb[[#This Row],[Colesterol]]&lt;240,"Alto","Muy Alto"))</f>
        <v>Muy Alto</v>
      </c>
      <c r="X40399" s="1" t="s">
        <v>29</v>
      </c>
    </row>
    <row r="40400" spans="1:24" x14ac:dyDescent="0.25">
      <c r="A40400">
        <v>63</v>
      </c>
      <c r="B40400" t="str">
        <f>IF(A40401&lt;40,"Jovenes",IF(Proyecto_ataques_corazon_v3_xlsb[[#This Row],[Edad]]&lt;50,"Adultos","Mayores"))</f>
        <v>Jovenes</v>
      </c>
      <c r="C40400">
        <v>40399</v>
      </c>
      <c r="D40400" s="1" t="s">
        <v>22</v>
      </c>
      <c r="E40400">
        <v>56</v>
      </c>
      <c r="F40400">
        <v>150</v>
      </c>
      <c r="G40400">
        <v>232</v>
      </c>
      <c r="H40400" s="1" t="s">
        <v>23</v>
      </c>
      <c r="I40400" s="1" t="s">
        <v>34</v>
      </c>
      <c r="J40400" s="1" t="s">
        <v>35</v>
      </c>
      <c r="K40400" s="1" t="s">
        <v>33</v>
      </c>
      <c r="L40400" s="1" t="s">
        <v>27</v>
      </c>
      <c r="M40400" s="1" t="s">
        <v>29</v>
      </c>
      <c r="N40400" s="1" t="s">
        <v>28</v>
      </c>
      <c r="O40400" s="1" t="s">
        <v>28</v>
      </c>
      <c r="P40400" s="1" t="s">
        <v>28</v>
      </c>
      <c r="Q40400" s="1" t="s">
        <v>28</v>
      </c>
      <c r="R40400">
        <v>141</v>
      </c>
      <c r="S40400">
        <v>89</v>
      </c>
      <c r="T40400">
        <v>74</v>
      </c>
      <c r="U40400">
        <v>122</v>
      </c>
      <c r="V40400">
        <v>203</v>
      </c>
      <c r="W40400" t="str">
        <f>IF(Proyecto_ataques_corazon_v3_xlsb[[#This Row],[Colesterol]]&lt;200,"Normal",IF(Proyecto_ataques_corazon_v3_xlsb[[#This Row],[Colesterol]]&lt;240,"Alto","Muy Alto"))</f>
        <v>Alto</v>
      </c>
      <c r="X40400" s="1" t="s">
        <v>29</v>
      </c>
    </row>
    <row r="40401" spans="1:24" x14ac:dyDescent="0.25">
      <c r="A40401">
        <v>33</v>
      </c>
      <c r="B40401" t="str">
        <f>IF(A40402&lt;40,"Jovenes",IF(Proyecto_ataques_corazon_v3_xlsb[[#This Row],[Edad]]&lt;50,"Adultos","Mayores"))</f>
        <v>Jovenes</v>
      </c>
      <c r="C40401">
        <v>40400</v>
      </c>
      <c r="D40401" s="1" t="s">
        <v>30</v>
      </c>
      <c r="E40401">
        <v>65</v>
      </c>
      <c r="F40401">
        <v>182</v>
      </c>
      <c r="G40401">
        <v>315</v>
      </c>
      <c r="H40401" s="1" t="s">
        <v>23</v>
      </c>
      <c r="I40401" s="1" t="s">
        <v>31</v>
      </c>
      <c r="J40401" s="1" t="s">
        <v>32</v>
      </c>
      <c r="K40401" s="1" t="s">
        <v>33</v>
      </c>
      <c r="L40401" s="1" t="s">
        <v>27</v>
      </c>
      <c r="M40401" s="1" t="s">
        <v>29</v>
      </c>
      <c r="N40401" s="1" t="s">
        <v>28</v>
      </c>
      <c r="O40401" s="1" t="s">
        <v>29</v>
      </c>
      <c r="P40401" s="1" t="s">
        <v>28</v>
      </c>
      <c r="Q40401" s="1" t="s">
        <v>28</v>
      </c>
      <c r="R40401">
        <v>123</v>
      </c>
      <c r="S40401">
        <v>86</v>
      </c>
      <c r="T40401">
        <v>90</v>
      </c>
      <c r="U40401">
        <v>127</v>
      </c>
      <c r="V40401">
        <v>295</v>
      </c>
      <c r="W40401" t="str">
        <f>IF(Proyecto_ataques_corazon_v3_xlsb[[#This Row],[Colesterol]]&lt;200,"Normal",IF(Proyecto_ataques_corazon_v3_xlsb[[#This Row],[Colesterol]]&lt;240,"Alto","Muy Alto"))</f>
        <v>Muy Alto</v>
      </c>
      <c r="X40401" s="1" t="s">
        <v>29</v>
      </c>
    </row>
    <row r="40402" spans="1:24" x14ac:dyDescent="0.25">
      <c r="A40402">
        <v>33</v>
      </c>
      <c r="B40402" t="str">
        <f>IF(A40403&lt;40,"Jovenes",IF(Proyecto_ataques_corazon_v3_xlsb[[#This Row],[Edad]]&lt;50,"Adultos","Mayores"))</f>
        <v>Adultos</v>
      </c>
      <c r="C40402">
        <v>40401</v>
      </c>
      <c r="D40402" s="1" t="s">
        <v>30</v>
      </c>
      <c r="E40402">
        <v>65</v>
      </c>
      <c r="F40402">
        <v>181</v>
      </c>
      <c r="G40402">
        <v>283</v>
      </c>
      <c r="H40402" s="1" t="s">
        <v>23</v>
      </c>
      <c r="I40402" s="1" t="s">
        <v>31</v>
      </c>
      <c r="J40402" s="1" t="s">
        <v>25</v>
      </c>
      <c r="K40402" s="1" t="s">
        <v>33</v>
      </c>
      <c r="L40402" s="1" t="s">
        <v>31</v>
      </c>
      <c r="M40402" s="1" t="s">
        <v>28</v>
      </c>
      <c r="N40402" s="1" t="s">
        <v>28</v>
      </c>
      <c r="O40402" s="1" t="s">
        <v>28</v>
      </c>
      <c r="P40402" s="1" t="s">
        <v>29</v>
      </c>
      <c r="Q40402" s="1" t="s">
        <v>28</v>
      </c>
      <c r="R40402">
        <v>156</v>
      </c>
      <c r="S40402">
        <v>103</v>
      </c>
      <c r="T40402">
        <v>84</v>
      </c>
      <c r="U40402">
        <v>105</v>
      </c>
      <c r="V40402">
        <v>265</v>
      </c>
      <c r="W40402" t="str">
        <f>IF(Proyecto_ataques_corazon_v3_xlsb[[#This Row],[Colesterol]]&lt;200,"Normal",IF(Proyecto_ataques_corazon_v3_xlsb[[#This Row],[Colesterol]]&lt;240,"Alto","Muy Alto"))</f>
        <v>Muy Alto</v>
      </c>
      <c r="X40402" s="1" t="s">
        <v>28</v>
      </c>
    </row>
    <row r="40403" spans="1:24" x14ac:dyDescent="0.25">
      <c r="A40403">
        <v>58</v>
      </c>
      <c r="B40403" t="str">
        <f>IF(A40404&lt;40,"Jovenes",IF(Proyecto_ataques_corazon_v3_xlsb[[#This Row],[Edad]]&lt;50,"Adultos","Mayores"))</f>
        <v>Mayores</v>
      </c>
      <c r="C40403">
        <v>40402</v>
      </c>
      <c r="D40403" s="1" t="s">
        <v>30</v>
      </c>
      <c r="E40403">
        <v>111</v>
      </c>
      <c r="F40403">
        <v>153</v>
      </c>
      <c r="G40403">
        <v>255</v>
      </c>
      <c r="H40403" s="1" t="s">
        <v>23</v>
      </c>
      <c r="I40403" s="1" t="s">
        <v>31</v>
      </c>
      <c r="J40403" s="1" t="s">
        <v>35</v>
      </c>
      <c r="K40403" s="1" t="s">
        <v>33</v>
      </c>
      <c r="L40403" s="1" t="s">
        <v>27</v>
      </c>
      <c r="M40403" s="1" t="s">
        <v>29</v>
      </c>
      <c r="N40403" s="1" t="s">
        <v>29</v>
      </c>
      <c r="O40403" s="1" t="s">
        <v>28</v>
      </c>
      <c r="P40403" s="1" t="s">
        <v>28</v>
      </c>
      <c r="Q40403" s="1" t="s">
        <v>28</v>
      </c>
      <c r="R40403">
        <v>125</v>
      </c>
      <c r="S40403">
        <v>80</v>
      </c>
      <c r="T40403">
        <v>78</v>
      </c>
      <c r="U40403">
        <v>168</v>
      </c>
      <c r="V40403">
        <v>298</v>
      </c>
      <c r="W40403" t="str">
        <f>IF(Proyecto_ataques_corazon_v3_xlsb[[#This Row],[Colesterol]]&lt;200,"Normal",IF(Proyecto_ataques_corazon_v3_xlsb[[#This Row],[Colesterol]]&lt;240,"Alto","Muy Alto"))</f>
        <v>Muy Alto</v>
      </c>
      <c r="X40403" s="1" t="s">
        <v>29</v>
      </c>
    </row>
    <row r="40404" spans="1:24" x14ac:dyDescent="0.25">
      <c r="A40404">
        <v>41</v>
      </c>
      <c r="B40404" t="str">
        <f>IF(A40405&lt;40,"Jovenes",IF(Proyecto_ataques_corazon_v3_xlsb[[#This Row],[Edad]]&lt;50,"Adultos","Mayores"))</f>
        <v>Adultos</v>
      </c>
      <c r="C40404">
        <v>40403</v>
      </c>
      <c r="D40404" s="1" t="s">
        <v>30</v>
      </c>
      <c r="E40404">
        <v>61</v>
      </c>
      <c r="F40404">
        <v>190</v>
      </c>
      <c r="G40404">
        <v>363</v>
      </c>
      <c r="H40404" s="1" t="s">
        <v>38</v>
      </c>
      <c r="I40404" s="1" t="s">
        <v>31</v>
      </c>
      <c r="J40404" s="1" t="s">
        <v>25</v>
      </c>
      <c r="K40404" s="1" t="s">
        <v>26</v>
      </c>
      <c r="L40404" s="1" t="s">
        <v>34</v>
      </c>
      <c r="M40404" s="1" t="s">
        <v>28</v>
      </c>
      <c r="N40404" s="1" t="s">
        <v>28</v>
      </c>
      <c r="O40404" s="1" t="s">
        <v>28</v>
      </c>
      <c r="P40404" s="1" t="s">
        <v>29</v>
      </c>
      <c r="Q40404" s="1" t="s">
        <v>28</v>
      </c>
      <c r="R40404">
        <v>118</v>
      </c>
      <c r="S40404">
        <v>85</v>
      </c>
      <c r="T40404">
        <v>68</v>
      </c>
      <c r="U40404">
        <v>129</v>
      </c>
      <c r="V40404">
        <v>207</v>
      </c>
      <c r="W40404" t="str">
        <f>IF(Proyecto_ataques_corazon_v3_xlsb[[#This Row],[Colesterol]]&lt;200,"Normal",IF(Proyecto_ataques_corazon_v3_xlsb[[#This Row],[Colesterol]]&lt;240,"Alto","Muy Alto"))</f>
        <v>Alto</v>
      </c>
      <c r="X40404" s="1" t="s">
        <v>28</v>
      </c>
    </row>
    <row r="40405" spans="1:24" x14ac:dyDescent="0.25">
      <c r="A40405">
        <v>74</v>
      </c>
      <c r="B40405" t="str">
        <f>IF(A40406&lt;40,"Jovenes",IF(Proyecto_ataques_corazon_v3_xlsb[[#This Row],[Edad]]&lt;50,"Adultos","Mayores"))</f>
        <v>Mayores</v>
      </c>
      <c r="C40405">
        <v>40404</v>
      </c>
      <c r="D40405" s="1" t="s">
        <v>30</v>
      </c>
      <c r="E40405">
        <v>94</v>
      </c>
      <c r="F40405">
        <v>151</v>
      </c>
      <c r="G40405">
        <v>183</v>
      </c>
      <c r="H40405" s="1" t="s">
        <v>36</v>
      </c>
      <c r="I40405" s="1" t="s">
        <v>34</v>
      </c>
      <c r="J40405" s="1" t="s">
        <v>25</v>
      </c>
      <c r="K40405" s="1" t="s">
        <v>33</v>
      </c>
      <c r="L40405" s="1" t="s">
        <v>31</v>
      </c>
      <c r="M40405" s="1" t="s">
        <v>28</v>
      </c>
      <c r="N40405" s="1" t="s">
        <v>28</v>
      </c>
      <c r="O40405" s="1" t="s">
        <v>29</v>
      </c>
      <c r="P40405" s="1" t="s">
        <v>28</v>
      </c>
      <c r="Q40405" s="1" t="s">
        <v>28</v>
      </c>
      <c r="R40405">
        <v>157</v>
      </c>
      <c r="S40405">
        <v>79</v>
      </c>
      <c r="T40405">
        <v>101</v>
      </c>
      <c r="U40405">
        <v>146</v>
      </c>
      <c r="V40405">
        <v>268</v>
      </c>
      <c r="W40405" t="str">
        <f>IF(Proyecto_ataques_corazon_v3_xlsb[[#This Row],[Colesterol]]&lt;200,"Normal",IF(Proyecto_ataques_corazon_v3_xlsb[[#This Row],[Colesterol]]&lt;240,"Alto","Muy Alto"))</f>
        <v>Muy Alto</v>
      </c>
      <c r="X40405" s="1" t="s">
        <v>29</v>
      </c>
    </row>
    <row r="40406" spans="1:24" x14ac:dyDescent="0.25">
      <c r="A40406">
        <v>76</v>
      </c>
      <c r="B40406" t="str">
        <f>IF(A40407&lt;40,"Jovenes",IF(Proyecto_ataques_corazon_v3_xlsb[[#This Row],[Edad]]&lt;50,"Adultos","Mayores"))</f>
        <v>Mayores</v>
      </c>
      <c r="C40406">
        <v>40405</v>
      </c>
      <c r="D40406" s="1" t="s">
        <v>22</v>
      </c>
      <c r="E40406">
        <v>77</v>
      </c>
      <c r="F40406">
        <v>174</v>
      </c>
      <c r="G40406">
        <v>214</v>
      </c>
      <c r="H40406" s="1" t="s">
        <v>23</v>
      </c>
      <c r="I40406" s="1" t="s">
        <v>24</v>
      </c>
      <c r="J40406" s="1" t="s">
        <v>25</v>
      </c>
      <c r="K40406" s="1" t="s">
        <v>33</v>
      </c>
      <c r="L40406" s="1" t="s">
        <v>27</v>
      </c>
      <c r="M40406" s="1" t="s">
        <v>29</v>
      </c>
      <c r="N40406" s="1" t="s">
        <v>29</v>
      </c>
      <c r="O40406" s="1" t="s">
        <v>28</v>
      </c>
      <c r="P40406" s="1" t="s">
        <v>28</v>
      </c>
      <c r="Q40406" s="1" t="s">
        <v>28</v>
      </c>
      <c r="R40406">
        <v>166</v>
      </c>
      <c r="S40406">
        <v>94</v>
      </c>
      <c r="T40406">
        <v>96</v>
      </c>
      <c r="U40406">
        <v>176</v>
      </c>
      <c r="V40406">
        <v>172</v>
      </c>
      <c r="W40406" t="str">
        <f>IF(Proyecto_ataques_corazon_v3_xlsb[[#This Row],[Colesterol]]&lt;200,"Normal",IF(Proyecto_ataques_corazon_v3_xlsb[[#This Row],[Colesterol]]&lt;240,"Alto","Muy Alto"))</f>
        <v>Normal</v>
      </c>
      <c r="X40406" s="1" t="s">
        <v>29</v>
      </c>
    </row>
    <row r="40407" spans="1:24" x14ac:dyDescent="0.25">
      <c r="A40407">
        <v>52</v>
      </c>
      <c r="B40407" t="str">
        <f>IF(A40408&lt;40,"Jovenes",IF(Proyecto_ataques_corazon_v3_xlsb[[#This Row],[Edad]]&lt;50,"Adultos","Mayores"))</f>
        <v>Jovenes</v>
      </c>
      <c r="C40407">
        <v>40406</v>
      </c>
      <c r="D40407" s="1" t="s">
        <v>30</v>
      </c>
      <c r="E40407">
        <v>80</v>
      </c>
      <c r="F40407">
        <v>198</v>
      </c>
      <c r="G40407">
        <v>185</v>
      </c>
      <c r="H40407" s="1" t="s">
        <v>23</v>
      </c>
      <c r="I40407" s="1" t="s">
        <v>31</v>
      </c>
      <c r="J40407" s="1" t="s">
        <v>25</v>
      </c>
      <c r="K40407" s="1" t="s">
        <v>33</v>
      </c>
      <c r="L40407" s="1" t="s">
        <v>34</v>
      </c>
      <c r="M40407" s="1" t="s">
        <v>28</v>
      </c>
      <c r="N40407" s="1" t="s">
        <v>28</v>
      </c>
      <c r="O40407" s="1" t="s">
        <v>29</v>
      </c>
      <c r="P40407" s="1" t="s">
        <v>29</v>
      </c>
      <c r="Q40407" s="1" t="s">
        <v>28</v>
      </c>
      <c r="R40407">
        <v>168</v>
      </c>
      <c r="S40407">
        <v>83</v>
      </c>
      <c r="T40407">
        <v>62</v>
      </c>
      <c r="U40407">
        <v>99</v>
      </c>
      <c r="V40407">
        <v>228</v>
      </c>
      <c r="W40407" t="str">
        <f>IF(Proyecto_ataques_corazon_v3_xlsb[[#This Row],[Colesterol]]&lt;200,"Normal",IF(Proyecto_ataques_corazon_v3_xlsb[[#This Row],[Colesterol]]&lt;240,"Alto","Muy Alto"))</f>
        <v>Alto</v>
      </c>
      <c r="X40407" s="1" t="s">
        <v>28</v>
      </c>
    </row>
    <row r="40408" spans="1:24" x14ac:dyDescent="0.25">
      <c r="A40408">
        <v>39</v>
      </c>
      <c r="B40408" t="str">
        <f>IF(A40409&lt;40,"Jovenes",IF(Proyecto_ataques_corazon_v3_xlsb[[#This Row],[Edad]]&lt;50,"Adultos","Mayores"))</f>
        <v>Jovenes</v>
      </c>
      <c r="C40408">
        <v>40407</v>
      </c>
      <c r="D40408" s="1" t="s">
        <v>30</v>
      </c>
      <c r="E40408">
        <v>60</v>
      </c>
      <c r="F40408">
        <v>189</v>
      </c>
      <c r="G40408">
        <v>395</v>
      </c>
      <c r="H40408" s="1" t="s">
        <v>36</v>
      </c>
      <c r="I40408" s="1" t="s">
        <v>31</v>
      </c>
      <c r="J40408" s="1" t="s">
        <v>25</v>
      </c>
      <c r="K40408" s="1" t="s">
        <v>37</v>
      </c>
      <c r="L40408" s="1" t="s">
        <v>34</v>
      </c>
      <c r="M40408" s="1" t="s">
        <v>29</v>
      </c>
      <c r="N40408" s="1" t="s">
        <v>29</v>
      </c>
      <c r="O40408" s="1" t="s">
        <v>28</v>
      </c>
      <c r="P40408" s="1" t="s">
        <v>28</v>
      </c>
      <c r="Q40408" s="1" t="s">
        <v>28</v>
      </c>
      <c r="R40408">
        <v>113</v>
      </c>
      <c r="S40408">
        <v>62</v>
      </c>
      <c r="T40408">
        <v>79</v>
      </c>
      <c r="U40408">
        <v>153</v>
      </c>
      <c r="V40408">
        <v>161</v>
      </c>
      <c r="W40408" t="str">
        <f>IF(Proyecto_ataques_corazon_v3_xlsb[[#This Row],[Colesterol]]&lt;200,"Normal",IF(Proyecto_ataques_corazon_v3_xlsb[[#This Row],[Colesterol]]&lt;240,"Alto","Muy Alto"))</f>
        <v>Normal</v>
      </c>
      <c r="X40408" s="1" t="s">
        <v>29</v>
      </c>
    </row>
    <row r="40409" spans="1:24" x14ac:dyDescent="0.25">
      <c r="A40409">
        <v>36</v>
      </c>
      <c r="B40409" t="str">
        <f>IF(A40410&lt;40,"Jovenes",IF(Proyecto_ataques_corazon_v3_xlsb[[#This Row],[Edad]]&lt;50,"Adultos","Mayores"))</f>
        <v>Adultos</v>
      </c>
      <c r="C40409">
        <v>40408</v>
      </c>
      <c r="D40409" s="1" t="s">
        <v>22</v>
      </c>
      <c r="E40409">
        <v>86</v>
      </c>
      <c r="F40409">
        <v>195</v>
      </c>
      <c r="G40409">
        <v>341</v>
      </c>
      <c r="H40409" s="1" t="s">
        <v>38</v>
      </c>
      <c r="I40409" s="1" t="s">
        <v>24</v>
      </c>
      <c r="J40409" s="1" t="s">
        <v>35</v>
      </c>
      <c r="K40409" s="1" t="s">
        <v>37</v>
      </c>
      <c r="L40409" s="1" t="s">
        <v>34</v>
      </c>
      <c r="M40409" s="1" t="s">
        <v>28</v>
      </c>
      <c r="N40409" s="1" t="s">
        <v>28</v>
      </c>
      <c r="O40409" s="1" t="s">
        <v>28</v>
      </c>
      <c r="P40409" s="1" t="s">
        <v>29</v>
      </c>
      <c r="Q40409" s="1" t="s">
        <v>28</v>
      </c>
      <c r="R40409">
        <v>111</v>
      </c>
      <c r="S40409">
        <v>104</v>
      </c>
      <c r="T40409">
        <v>104</v>
      </c>
      <c r="U40409">
        <v>121</v>
      </c>
      <c r="V40409">
        <v>232</v>
      </c>
      <c r="W40409" t="str">
        <f>IF(Proyecto_ataques_corazon_v3_xlsb[[#This Row],[Colesterol]]&lt;200,"Normal",IF(Proyecto_ataques_corazon_v3_xlsb[[#This Row],[Colesterol]]&lt;240,"Alto","Muy Alto"))</f>
        <v>Alto</v>
      </c>
      <c r="X40409" s="1" t="s">
        <v>28</v>
      </c>
    </row>
    <row r="40410" spans="1:24" x14ac:dyDescent="0.25">
      <c r="A40410">
        <v>61</v>
      </c>
      <c r="B40410" t="str">
        <f>IF(A40411&lt;40,"Jovenes",IF(Proyecto_ataques_corazon_v3_xlsb[[#This Row],[Edad]]&lt;50,"Adultos","Mayores"))</f>
        <v>Mayores</v>
      </c>
      <c r="C40410">
        <v>40409</v>
      </c>
      <c r="D40410" s="1" t="s">
        <v>22</v>
      </c>
      <c r="E40410">
        <v>74</v>
      </c>
      <c r="F40410">
        <v>154</v>
      </c>
      <c r="G40410">
        <v>324</v>
      </c>
      <c r="H40410" s="1" t="s">
        <v>36</v>
      </c>
      <c r="I40410" s="1" t="s">
        <v>24</v>
      </c>
      <c r="J40410" s="1" t="s">
        <v>32</v>
      </c>
      <c r="K40410" s="1" t="s">
        <v>26</v>
      </c>
      <c r="L40410" s="1" t="s">
        <v>27</v>
      </c>
      <c r="M40410" s="1" t="s">
        <v>28</v>
      </c>
      <c r="N40410" s="1" t="s">
        <v>29</v>
      </c>
      <c r="O40410" s="1" t="s">
        <v>28</v>
      </c>
      <c r="P40410" s="1" t="s">
        <v>28</v>
      </c>
      <c r="Q40410" s="1" t="s">
        <v>28</v>
      </c>
      <c r="R40410">
        <v>169</v>
      </c>
      <c r="S40410">
        <v>117</v>
      </c>
      <c r="T40410">
        <v>67</v>
      </c>
      <c r="U40410">
        <v>109</v>
      </c>
      <c r="V40410">
        <v>297</v>
      </c>
      <c r="W40410" t="str">
        <f>IF(Proyecto_ataques_corazon_v3_xlsb[[#This Row],[Colesterol]]&lt;200,"Normal",IF(Proyecto_ataques_corazon_v3_xlsb[[#This Row],[Colesterol]]&lt;240,"Alto","Muy Alto"))</f>
        <v>Muy Alto</v>
      </c>
      <c r="X40410" s="1" t="s">
        <v>29</v>
      </c>
    </row>
    <row r="40411" spans="1:24" x14ac:dyDescent="0.25">
      <c r="A40411">
        <v>49</v>
      </c>
      <c r="B40411" t="str">
        <f>IF(A40412&lt;40,"Jovenes",IF(Proyecto_ataques_corazon_v3_xlsb[[#This Row],[Edad]]&lt;50,"Adultos","Mayores"))</f>
        <v>Adultos</v>
      </c>
      <c r="C40411">
        <v>40410</v>
      </c>
      <c r="D40411" s="1" t="s">
        <v>30</v>
      </c>
      <c r="E40411">
        <v>79</v>
      </c>
      <c r="F40411">
        <v>196</v>
      </c>
      <c r="G40411">
        <v>326</v>
      </c>
      <c r="H40411" s="1" t="s">
        <v>23</v>
      </c>
      <c r="I40411" s="1" t="s">
        <v>24</v>
      </c>
      <c r="J40411" s="1" t="s">
        <v>32</v>
      </c>
      <c r="K40411" s="1" t="s">
        <v>37</v>
      </c>
      <c r="L40411" s="1" t="s">
        <v>27</v>
      </c>
      <c r="M40411" s="1" t="s">
        <v>28</v>
      </c>
      <c r="N40411" s="1" t="s">
        <v>28</v>
      </c>
      <c r="O40411" s="1" t="s">
        <v>29</v>
      </c>
      <c r="P40411" s="1" t="s">
        <v>29</v>
      </c>
      <c r="Q40411" s="1" t="s">
        <v>28</v>
      </c>
      <c r="R40411">
        <v>176</v>
      </c>
      <c r="S40411">
        <v>117</v>
      </c>
      <c r="T40411">
        <v>79</v>
      </c>
      <c r="U40411">
        <v>137</v>
      </c>
      <c r="V40411">
        <v>263</v>
      </c>
      <c r="W40411" t="str">
        <f>IF(Proyecto_ataques_corazon_v3_xlsb[[#This Row],[Colesterol]]&lt;200,"Normal",IF(Proyecto_ataques_corazon_v3_xlsb[[#This Row],[Colesterol]]&lt;240,"Alto","Muy Alto"))</f>
        <v>Muy Alto</v>
      </c>
      <c r="X40411" s="1" t="s">
        <v>28</v>
      </c>
    </row>
    <row r="40412" spans="1:24" x14ac:dyDescent="0.25">
      <c r="A40412">
        <v>76</v>
      </c>
      <c r="B40412" t="str">
        <f>IF(A40413&lt;40,"Jovenes",IF(Proyecto_ataques_corazon_v3_xlsb[[#This Row],[Edad]]&lt;50,"Adultos","Mayores"))</f>
        <v>Mayores</v>
      </c>
      <c r="C40412">
        <v>40411</v>
      </c>
      <c r="D40412" s="1" t="s">
        <v>30</v>
      </c>
      <c r="E40412">
        <v>86</v>
      </c>
      <c r="F40412">
        <v>173</v>
      </c>
      <c r="G40412">
        <v>357</v>
      </c>
      <c r="H40412" s="1" t="s">
        <v>38</v>
      </c>
      <c r="I40412" s="1" t="s">
        <v>31</v>
      </c>
      <c r="J40412" s="1" t="s">
        <v>35</v>
      </c>
      <c r="K40412" s="1" t="s">
        <v>33</v>
      </c>
      <c r="L40412" s="1" t="s">
        <v>27</v>
      </c>
      <c r="M40412" s="1" t="s">
        <v>29</v>
      </c>
      <c r="N40412" s="1" t="s">
        <v>28</v>
      </c>
      <c r="O40412" s="1" t="s">
        <v>29</v>
      </c>
      <c r="P40412" s="1" t="s">
        <v>28</v>
      </c>
      <c r="Q40412" s="1" t="s">
        <v>29</v>
      </c>
      <c r="R40412">
        <v>108</v>
      </c>
      <c r="S40412">
        <v>92</v>
      </c>
      <c r="T40412">
        <v>92</v>
      </c>
      <c r="U40412">
        <v>91</v>
      </c>
      <c r="V40412">
        <v>229</v>
      </c>
      <c r="W40412" t="str">
        <f>IF(Proyecto_ataques_corazon_v3_xlsb[[#This Row],[Colesterol]]&lt;200,"Normal",IF(Proyecto_ataques_corazon_v3_xlsb[[#This Row],[Colesterol]]&lt;240,"Alto","Muy Alto"))</f>
        <v>Alto</v>
      </c>
      <c r="X40412" s="1" t="s">
        <v>29</v>
      </c>
    </row>
    <row r="40413" spans="1:24" x14ac:dyDescent="0.25">
      <c r="A40413">
        <v>48</v>
      </c>
      <c r="B40413" t="str">
        <f>IF(A40414&lt;40,"Jovenes",IF(Proyecto_ataques_corazon_v3_xlsb[[#This Row],[Edad]]&lt;50,"Adultos","Mayores"))</f>
        <v>Adultos</v>
      </c>
      <c r="C40413">
        <v>40412</v>
      </c>
      <c r="D40413" s="1" t="s">
        <v>30</v>
      </c>
      <c r="E40413">
        <v>91</v>
      </c>
      <c r="F40413">
        <v>183</v>
      </c>
      <c r="G40413">
        <v>281</v>
      </c>
      <c r="H40413" s="1" t="s">
        <v>36</v>
      </c>
      <c r="I40413" s="1" t="s">
        <v>34</v>
      </c>
      <c r="J40413" s="1" t="s">
        <v>35</v>
      </c>
      <c r="K40413" s="1" t="s">
        <v>37</v>
      </c>
      <c r="L40413" s="1" t="s">
        <v>31</v>
      </c>
      <c r="M40413" s="1" t="s">
        <v>28</v>
      </c>
      <c r="N40413" s="1" t="s">
        <v>29</v>
      </c>
      <c r="O40413" s="1" t="s">
        <v>28</v>
      </c>
      <c r="P40413" s="1" t="s">
        <v>28</v>
      </c>
      <c r="Q40413" s="1" t="s">
        <v>29</v>
      </c>
      <c r="R40413">
        <v>156</v>
      </c>
      <c r="S40413">
        <v>105</v>
      </c>
      <c r="T40413">
        <v>108</v>
      </c>
      <c r="U40413">
        <v>121</v>
      </c>
      <c r="V40413">
        <v>246</v>
      </c>
      <c r="W40413" t="str">
        <f>IF(Proyecto_ataques_corazon_v3_xlsb[[#This Row],[Colesterol]]&lt;200,"Normal",IF(Proyecto_ataques_corazon_v3_xlsb[[#This Row],[Colesterol]]&lt;240,"Alto","Muy Alto"))</f>
        <v>Muy Alto</v>
      </c>
      <c r="X40413" s="1" t="s">
        <v>29</v>
      </c>
    </row>
    <row r="40414" spans="1:24" x14ac:dyDescent="0.25">
      <c r="A40414">
        <v>60</v>
      </c>
      <c r="B40414" t="str">
        <f>IF(A40415&lt;40,"Jovenes",IF(Proyecto_ataques_corazon_v3_xlsb[[#This Row],[Edad]]&lt;50,"Adultos","Mayores"))</f>
        <v>Mayores</v>
      </c>
      <c r="C40414">
        <v>40413</v>
      </c>
      <c r="D40414" s="1" t="s">
        <v>30</v>
      </c>
      <c r="E40414">
        <v>94</v>
      </c>
      <c r="F40414">
        <v>170</v>
      </c>
      <c r="G40414">
        <v>290</v>
      </c>
      <c r="H40414" s="1" t="s">
        <v>23</v>
      </c>
      <c r="I40414" s="1" t="s">
        <v>31</v>
      </c>
      <c r="J40414" s="1" t="s">
        <v>35</v>
      </c>
      <c r="K40414" s="1" t="s">
        <v>37</v>
      </c>
      <c r="L40414" s="1" t="s">
        <v>27</v>
      </c>
      <c r="M40414" s="1" t="s">
        <v>28</v>
      </c>
      <c r="N40414" s="1" t="s">
        <v>29</v>
      </c>
      <c r="O40414" s="1" t="s">
        <v>28</v>
      </c>
      <c r="P40414" s="1" t="s">
        <v>29</v>
      </c>
      <c r="Q40414" s="1" t="s">
        <v>28</v>
      </c>
      <c r="R40414">
        <v>134</v>
      </c>
      <c r="S40414">
        <v>104</v>
      </c>
      <c r="T40414">
        <v>92</v>
      </c>
      <c r="U40414">
        <v>124</v>
      </c>
      <c r="V40414">
        <v>181</v>
      </c>
      <c r="W40414" t="str">
        <f>IF(Proyecto_ataques_corazon_v3_xlsb[[#This Row],[Colesterol]]&lt;200,"Normal",IF(Proyecto_ataques_corazon_v3_xlsb[[#This Row],[Colesterol]]&lt;240,"Alto","Muy Alto"))</f>
        <v>Normal</v>
      </c>
      <c r="X40414" s="1" t="s">
        <v>29</v>
      </c>
    </row>
    <row r="40415" spans="1:24" x14ac:dyDescent="0.25">
      <c r="A40415">
        <v>56</v>
      </c>
      <c r="B40415" t="str">
        <f>IF(A40416&lt;40,"Jovenes",IF(Proyecto_ataques_corazon_v3_xlsb[[#This Row],[Edad]]&lt;50,"Adultos","Mayores"))</f>
        <v>Mayores</v>
      </c>
      <c r="C40415">
        <v>40414</v>
      </c>
      <c r="D40415" s="1" t="s">
        <v>30</v>
      </c>
      <c r="E40415">
        <v>98</v>
      </c>
      <c r="F40415">
        <v>197</v>
      </c>
      <c r="G40415">
        <v>292</v>
      </c>
      <c r="H40415" s="1" t="s">
        <v>38</v>
      </c>
      <c r="I40415" s="1" t="s">
        <v>24</v>
      </c>
      <c r="J40415" s="1" t="s">
        <v>25</v>
      </c>
      <c r="K40415" s="1" t="s">
        <v>37</v>
      </c>
      <c r="L40415" s="1" t="s">
        <v>27</v>
      </c>
      <c r="M40415" s="1" t="s">
        <v>28</v>
      </c>
      <c r="N40415" s="1" t="s">
        <v>28</v>
      </c>
      <c r="O40415" s="1" t="s">
        <v>28</v>
      </c>
      <c r="P40415" s="1" t="s">
        <v>28</v>
      </c>
      <c r="Q40415" s="1" t="s">
        <v>29</v>
      </c>
      <c r="R40415">
        <v>106</v>
      </c>
      <c r="S40415">
        <v>76</v>
      </c>
      <c r="T40415">
        <v>71</v>
      </c>
      <c r="U40415">
        <v>100</v>
      </c>
      <c r="V40415">
        <v>265</v>
      </c>
      <c r="W40415" t="str">
        <f>IF(Proyecto_ataques_corazon_v3_xlsb[[#This Row],[Colesterol]]&lt;200,"Normal",IF(Proyecto_ataques_corazon_v3_xlsb[[#This Row],[Colesterol]]&lt;240,"Alto","Muy Alto"))</f>
        <v>Muy Alto</v>
      </c>
      <c r="X40415" s="1" t="s">
        <v>29</v>
      </c>
    </row>
    <row r="40416" spans="1:24" x14ac:dyDescent="0.25">
      <c r="A40416">
        <v>71</v>
      </c>
      <c r="B40416" t="str">
        <f>IF(A40417&lt;40,"Jovenes",IF(Proyecto_ataques_corazon_v3_xlsb[[#This Row],[Edad]]&lt;50,"Adultos","Mayores"))</f>
        <v>Mayores</v>
      </c>
      <c r="C40416">
        <v>40415</v>
      </c>
      <c r="D40416" s="1" t="s">
        <v>30</v>
      </c>
      <c r="E40416">
        <v>82</v>
      </c>
      <c r="F40416">
        <v>153</v>
      </c>
      <c r="G40416">
        <v>336</v>
      </c>
      <c r="H40416" s="1" t="s">
        <v>23</v>
      </c>
      <c r="I40416" s="1" t="s">
        <v>24</v>
      </c>
      <c r="J40416" s="1" t="s">
        <v>35</v>
      </c>
      <c r="K40416" s="1" t="s">
        <v>37</v>
      </c>
      <c r="L40416" s="1" t="s">
        <v>34</v>
      </c>
      <c r="M40416" s="1" t="s">
        <v>28</v>
      </c>
      <c r="N40416" s="1" t="s">
        <v>28</v>
      </c>
      <c r="O40416" s="1" t="s">
        <v>28</v>
      </c>
      <c r="P40416" s="1" t="s">
        <v>28</v>
      </c>
      <c r="Q40416" s="1" t="s">
        <v>28</v>
      </c>
      <c r="R40416">
        <v>136</v>
      </c>
      <c r="S40416">
        <v>91</v>
      </c>
      <c r="T40416">
        <v>87</v>
      </c>
      <c r="U40416">
        <v>134</v>
      </c>
      <c r="V40416">
        <v>206</v>
      </c>
      <c r="W40416" t="str">
        <f>IF(Proyecto_ataques_corazon_v3_xlsb[[#This Row],[Colesterol]]&lt;200,"Normal",IF(Proyecto_ataques_corazon_v3_xlsb[[#This Row],[Colesterol]]&lt;240,"Alto","Muy Alto"))</f>
        <v>Alto</v>
      </c>
      <c r="X40416" s="1" t="s">
        <v>28</v>
      </c>
    </row>
    <row r="40417" spans="1:24" x14ac:dyDescent="0.25">
      <c r="A40417">
        <v>44</v>
      </c>
      <c r="B40417" t="str">
        <f>IF(A40418&lt;40,"Jovenes",IF(Proyecto_ataques_corazon_v3_xlsb[[#This Row],[Edad]]&lt;50,"Adultos","Mayores"))</f>
        <v>Adultos</v>
      </c>
      <c r="C40417">
        <v>40416</v>
      </c>
      <c r="D40417" s="1" t="s">
        <v>22</v>
      </c>
      <c r="E40417">
        <v>91</v>
      </c>
      <c r="F40417">
        <v>182</v>
      </c>
      <c r="G40417">
        <v>297</v>
      </c>
      <c r="H40417" s="1" t="s">
        <v>23</v>
      </c>
      <c r="I40417" s="1" t="s">
        <v>24</v>
      </c>
      <c r="J40417" s="1" t="s">
        <v>25</v>
      </c>
      <c r="K40417" s="1" t="s">
        <v>37</v>
      </c>
      <c r="L40417" s="1" t="s">
        <v>27</v>
      </c>
      <c r="M40417" s="1" t="s">
        <v>29</v>
      </c>
      <c r="N40417" s="1" t="s">
        <v>28</v>
      </c>
      <c r="O40417" s="1" t="s">
        <v>28</v>
      </c>
      <c r="P40417" s="1" t="s">
        <v>29</v>
      </c>
      <c r="Q40417" s="1" t="s">
        <v>28</v>
      </c>
      <c r="R40417">
        <v>109</v>
      </c>
      <c r="S40417">
        <v>75</v>
      </c>
      <c r="T40417">
        <v>109</v>
      </c>
      <c r="U40417">
        <v>78</v>
      </c>
      <c r="V40417">
        <v>197</v>
      </c>
      <c r="W40417" t="str">
        <f>IF(Proyecto_ataques_corazon_v3_xlsb[[#This Row],[Colesterol]]&lt;200,"Normal",IF(Proyecto_ataques_corazon_v3_xlsb[[#This Row],[Colesterol]]&lt;240,"Alto","Muy Alto"))</f>
        <v>Normal</v>
      </c>
      <c r="X40417" s="1" t="s">
        <v>28</v>
      </c>
    </row>
    <row r="40418" spans="1:24" x14ac:dyDescent="0.25">
      <c r="A40418">
        <v>45</v>
      </c>
      <c r="B40418" t="str">
        <f>IF(A40419&lt;40,"Jovenes",IF(Proyecto_ataques_corazon_v3_xlsb[[#This Row],[Edad]]&lt;50,"Adultos","Mayores"))</f>
        <v>Jovenes</v>
      </c>
      <c r="C40418">
        <v>40417</v>
      </c>
      <c r="D40418" s="1" t="s">
        <v>30</v>
      </c>
      <c r="E40418">
        <v>63</v>
      </c>
      <c r="F40418">
        <v>162</v>
      </c>
      <c r="G40418">
        <v>270</v>
      </c>
      <c r="H40418" s="1" t="s">
        <v>23</v>
      </c>
      <c r="I40418" s="1" t="s">
        <v>24</v>
      </c>
      <c r="J40418" s="1" t="s">
        <v>32</v>
      </c>
      <c r="K40418" s="1" t="s">
        <v>26</v>
      </c>
      <c r="L40418" s="1" t="s">
        <v>27</v>
      </c>
      <c r="M40418" s="1" t="s">
        <v>29</v>
      </c>
      <c r="N40418" s="1" t="s">
        <v>28</v>
      </c>
      <c r="O40418" s="1" t="s">
        <v>28</v>
      </c>
      <c r="P40418" s="1" t="s">
        <v>28</v>
      </c>
      <c r="Q40418" s="1" t="s">
        <v>28</v>
      </c>
      <c r="R40418">
        <v>127</v>
      </c>
      <c r="S40418">
        <v>107</v>
      </c>
      <c r="T40418">
        <v>70</v>
      </c>
      <c r="U40418">
        <v>123</v>
      </c>
      <c r="V40418">
        <v>239</v>
      </c>
      <c r="W40418" t="str">
        <f>IF(Proyecto_ataques_corazon_v3_xlsb[[#This Row],[Colesterol]]&lt;200,"Normal",IF(Proyecto_ataques_corazon_v3_xlsb[[#This Row],[Colesterol]]&lt;240,"Alto","Muy Alto"))</f>
        <v>Alto</v>
      </c>
      <c r="X40418" s="1" t="s">
        <v>28</v>
      </c>
    </row>
    <row r="40419" spans="1:24" x14ac:dyDescent="0.25">
      <c r="A40419">
        <v>39</v>
      </c>
      <c r="B40419" t="str">
        <f>IF(A40420&lt;40,"Jovenes",IF(Proyecto_ataques_corazon_v3_xlsb[[#This Row],[Edad]]&lt;50,"Adultos","Mayores"))</f>
        <v>Adultos</v>
      </c>
      <c r="C40419">
        <v>40418</v>
      </c>
      <c r="D40419" s="1" t="s">
        <v>22</v>
      </c>
      <c r="E40419">
        <v>56</v>
      </c>
      <c r="F40419">
        <v>173</v>
      </c>
      <c r="G40419">
        <v>342</v>
      </c>
      <c r="H40419" s="1" t="s">
        <v>23</v>
      </c>
      <c r="I40419" s="1" t="s">
        <v>24</v>
      </c>
      <c r="J40419" s="1" t="s">
        <v>32</v>
      </c>
      <c r="K40419" s="1" t="s">
        <v>37</v>
      </c>
      <c r="L40419" s="1" t="s">
        <v>31</v>
      </c>
      <c r="M40419" s="1" t="s">
        <v>29</v>
      </c>
      <c r="N40419" s="1" t="s">
        <v>28</v>
      </c>
      <c r="O40419" s="1" t="s">
        <v>28</v>
      </c>
      <c r="P40419" s="1" t="s">
        <v>28</v>
      </c>
      <c r="Q40419" s="1" t="s">
        <v>28</v>
      </c>
      <c r="R40419">
        <v>170</v>
      </c>
      <c r="S40419">
        <v>90</v>
      </c>
      <c r="T40419">
        <v>85</v>
      </c>
      <c r="U40419">
        <v>115</v>
      </c>
      <c r="V40419">
        <v>171</v>
      </c>
      <c r="W40419" t="str">
        <f>IF(Proyecto_ataques_corazon_v3_xlsb[[#This Row],[Colesterol]]&lt;200,"Normal",IF(Proyecto_ataques_corazon_v3_xlsb[[#This Row],[Colesterol]]&lt;240,"Alto","Muy Alto"))</f>
        <v>Normal</v>
      </c>
      <c r="X40419" s="1" t="s">
        <v>28</v>
      </c>
    </row>
    <row r="40420" spans="1:24" x14ac:dyDescent="0.25">
      <c r="A40420">
        <v>43</v>
      </c>
      <c r="B40420" t="str">
        <f>IF(A40421&lt;40,"Jovenes",IF(Proyecto_ataques_corazon_v3_xlsb[[#This Row],[Edad]]&lt;50,"Adultos","Mayores"))</f>
        <v>Adultos</v>
      </c>
      <c r="C40420">
        <v>40419</v>
      </c>
      <c r="D40420" s="1" t="s">
        <v>30</v>
      </c>
      <c r="E40420">
        <v>69</v>
      </c>
      <c r="F40420">
        <v>190</v>
      </c>
      <c r="G40420">
        <v>304</v>
      </c>
      <c r="H40420" s="1" t="s">
        <v>23</v>
      </c>
      <c r="I40420" s="1" t="s">
        <v>35</v>
      </c>
      <c r="J40420" s="1" t="s">
        <v>35</v>
      </c>
      <c r="K40420" s="1" t="s">
        <v>26</v>
      </c>
      <c r="L40420" s="1" t="s">
        <v>34</v>
      </c>
      <c r="M40420" s="1" t="s">
        <v>28</v>
      </c>
      <c r="N40420" s="1" t="s">
        <v>28</v>
      </c>
      <c r="O40420" s="1" t="s">
        <v>28</v>
      </c>
      <c r="P40420" s="1" t="s">
        <v>29</v>
      </c>
      <c r="Q40420" s="1" t="s">
        <v>28</v>
      </c>
      <c r="R40420">
        <v>135</v>
      </c>
      <c r="S40420">
        <v>71</v>
      </c>
      <c r="T40420">
        <v>88</v>
      </c>
      <c r="U40420">
        <v>117</v>
      </c>
      <c r="V40420">
        <v>173</v>
      </c>
      <c r="W40420" t="str">
        <f>IF(Proyecto_ataques_corazon_v3_xlsb[[#This Row],[Colesterol]]&lt;200,"Normal",IF(Proyecto_ataques_corazon_v3_xlsb[[#This Row],[Colesterol]]&lt;240,"Alto","Muy Alto"))</f>
        <v>Normal</v>
      </c>
      <c r="X40420" s="1" t="s">
        <v>28</v>
      </c>
    </row>
    <row r="40421" spans="1:24" x14ac:dyDescent="0.25">
      <c r="A40421">
        <v>57</v>
      </c>
      <c r="B40421" t="str">
        <f>IF(A40422&lt;40,"Jovenes",IF(Proyecto_ataques_corazon_v3_xlsb[[#This Row],[Edad]]&lt;50,"Adultos","Mayores"))</f>
        <v>Mayores</v>
      </c>
      <c r="C40421">
        <v>40420</v>
      </c>
      <c r="D40421" s="1" t="s">
        <v>30</v>
      </c>
      <c r="E40421">
        <v>116</v>
      </c>
      <c r="F40421">
        <v>165</v>
      </c>
      <c r="G40421">
        <v>260</v>
      </c>
      <c r="H40421" s="1" t="s">
        <v>38</v>
      </c>
      <c r="I40421" s="1" t="s">
        <v>31</v>
      </c>
      <c r="J40421" s="1" t="s">
        <v>35</v>
      </c>
      <c r="K40421" s="1" t="s">
        <v>33</v>
      </c>
      <c r="L40421" s="1" t="s">
        <v>31</v>
      </c>
      <c r="M40421" s="1" t="s">
        <v>28</v>
      </c>
      <c r="N40421" s="1" t="s">
        <v>28</v>
      </c>
      <c r="O40421" s="1" t="s">
        <v>29</v>
      </c>
      <c r="P40421" s="1" t="s">
        <v>28</v>
      </c>
      <c r="Q40421" s="1" t="s">
        <v>28</v>
      </c>
      <c r="R40421">
        <v>157</v>
      </c>
      <c r="S40421">
        <v>108</v>
      </c>
      <c r="T40421">
        <v>108</v>
      </c>
      <c r="U40421">
        <v>102</v>
      </c>
      <c r="V40421">
        <v>195</v>
      </c>
      <c r="W40421" t="str">
        <f>IF(Proyecto_ataques_corazon_v3_xlsb[[#This Row],[Colesterol]]&lt;200,"Normal",IF(Proyecto_ataques_corazon_v3_xlsb[[#This Row],[Colesterol]]&lt;240,"Alto","Muy Alto"))</f>
        <v>Normal</v>
      </c>
      <c r="X40421" s="1" t="s">
        <v>28</v>
      </c>
    </row>
    <row r="40422" spans="1:24" x14ac:dyDescent="0.25">
      <c r="A40422">
        <v>48</v>
      </c>
      <c r="B40422" t="str">
        <f>IF(A40423&lt;40,"Jovenes",IF(Proyecto_ataques_corazon_v3_xlsb[[#This Row],[Edad]]&lt;50,"Adultos","Mayores"))</f>
        <v>Adultos</v>
      </c>
      <c r="C40422">
        <v>40421</v>
      </c>
      <c r="D40422" s="1" t="s">
        <v>22</v>
      </c>
      <c r="E40422">
        <v>116</v>
      </c>
      <c r="F40422">
        <v>172</v>
      </c>
      <c r="G40422">
        <v>332</v>
      </c>
      <c r="H40422" s="1" t="s">
        <v>23</v>
      </c>
      <c r="I40422" s="1" t="s">
        <v>31</v>
      </c>
      <c r="J40422" s="1" t="s">
        <v>25</v>
      </c>
      <c r="K40422" s="1" t="s">
        <v>33</v>
      </c>
      <c r="L40422" s="1" t="s">
        <v>27</v>
      </c>
      <c r="M40422" s="1" t="s">
        <v>28</v>
      </c>
      <c r="N40422" s="1" t="s">
        <v>28</v>
      </c>
      <c r="O40422" s="1" t="s">
        <v>28</v>
      </c>
      <c r="P40422" s="1" t="s">
        <v>28</v>
      </c>
      <c r="Q40422" s="1" t="s">
        <v>28</v>
      </c>
      <c r="R40422">
        <v>105</v>
      </c>
      <c r="S40422">
        <v>82</v>
      </c>
      <c r="T40422">
        <v>70</v>
      </c>
      <c r="U40422">
        <v>173</v>
      </c>
      <c r="V40422">
        <v>265</v>
      </c>
      <c r="W40422" t="str">
        <f>IF(Proyecto_ataques_corazon_v3_xlsb[[#This Row],[Colesterol]]&lt;200,"Normal",IF(Proyecto_ataques_corazon_v3_xlsb[[#This Row],[Colesterol]]&lt;240,"Alto","Muy Alto"))</f>
        <v>Muy Alto</v>
      </c>
      <c r="X40422" s="1" t="s">
        <v>28</v>
      </c>
    </row>
    <row r="40423" spans="1:24" x14ac:dyDescent="0.25">
      <c r="A40423">
        <v>52</v>
      </c>
      <c r="B40423" t="str">
        <f>IF(A40424&lt;40,"Jovenes",IF(Proyecto_ataques_corazon_v3_xlsb[[#This Row],[Edad]]&lt;50,"Adultos","Mayores"))</f>
        <v>Jovenes</v>
      </c>
      <c r="C40423">
        <v>40422</v>
      </c>
      <c r="D40423" s="1" t="s">
        <v>30</v>
      </c>
      <c r="E40423">
        <v>90</v>
      </c>
      <c r="F40423">
        <v>181</v>
      </c>
      <c r="G40423">
        <v>202</v>
      </c>
      <c r="H40423" s="1" t="s">
        <v>38</v>
      </c>
      <c r="I40423" s="1" t="s">
        <v>35</v>
      </c>
      <c r="J40423" s="1" t="s">
        <v>35</v>
      </c>
      <c r="K40423" s="1" t="s">
        <v>37</v>
      </c>
      <c r="L40423" s="1" t="s">
        <v>31</v>
      </c>
      <c r="M40423" s="1" t="s">
        <v>29</v>
      </c>
      <c r="N40423" s="1" t="s">
        <v>29</v>
      </c>
      <c r="O40423" s="1" t="s">
        <v>28</v>
      </c>
      <c r="P40423" s="1" t="s">
        <v>28</v>
      </c>
      <c r="Q40423" s="1" t="s">
        <v>28</v>
      </c>
      <c r="R40423">
        <v>164</v>
      </c>
      <c r="S40423">
        <v>65</v>
      </c>
      <c r="T40423">
        <v>92</v>
      </c>
      <c r="U40423">
        <v>74</v>
      </c>
      <c r="V40423">
        <v>155</v>
      </c>
      <c r="W40423" t="str">
        <f>IF(Proyecto_ataques_corazon_v3_xlsb[[#This Row],[Colesterol]]&lt;200,"Normal",IF(Proyecto_ataques_corazon_v3_xlsb[[#This Row],[Colesterol]]&lt;240,"Alto","Muy Alto"))</f>
        <v>Normal</v>
      </c>
      <c r="X40423" s="1" t="s">
        <v>29</v>
      </c>
    </row>
    <row r="40424" spans="1:24" x14ac:dyDescent="0.25">
      <c r="A40424">
        <v>36</v>
      </c>
      <c r="B40424" t="str">
        <f>IF(A40425&lt;40,"Jovenes",IF(Proyecto_ataques_corazon_v3_xlsb[[#This Row],[Edad]]&lt;50,"Adultos","Mayores"))</f>
        <v>Adultos</v>
      </c>
      <c r="C40424">
        <v>40423</v>
      </c>
      <c r="D40424" s="1" t="s">
        <v>30</v>
      </c>
      <c r="E40424">
        <v>80</v>
      </c>
      <c r="F40424">
        <v>187</v>
      </c>
      <c r="G40424">
        <v>383</v>
      </c>
      <c r="H40424" s="1" t="s">
        <v>23</v>
      </c>
      <c r="I40424" s="1" t="s">
        <v>24</v>
      </c>
      <c r="J40424" s="1" t="s">
        <v>25</v>
      </c>
      <c r="K40424" s="1" t="s">
        <v>26</v>
      </c>
      <c r="L40424" s="1" t="s">
        <v>27</v>
      </c>
      <c r="M40424" s="1" t="s">
        <v>29</v>
      </c>
      <c r="N40424" s="1" t="s">
        <v>28</v>
      </c>
      <c r="O40424" s="1" t="s">
        <v>29</v>
      </c>
      <c r="P40424" s="1" t="s">
        <v>28</v>
      </c>
      <c r="Q40424" s="1" t="s">
        <v>28</v>
      </c>
      <c r="R40424">
        <v>150</v>
      </c>
      <c r="S40424">
        <v>107</v>
      </c>
      <c r="T40424">
        <v>107</v>
      </c>
      <c r="U40424">
        <v>128</v>
      </c>
      <c r="V40424">
        <v>153</v>
      </c>
      <c r="W40424" t="str">
        <f>IF(Proyecto_ataques_corazon_v3_xlsb[[#This Row],[Colesterol]]&lt;200,"Normal",IF(Proyecto_ataques_corazon_v3_xlsb[[#This Row],[Colesterol]]&lt;240,"Alto","Muy Alto"))</f>
        <v>Normal</v>
      </c>
      <c r="X40424" s="1" t="s">
        <v>28</v>
      </c>
    </row>
    <row r="40425" spans="1:24" x14ac:dyDescent="0.25">
      <c r="A40425">
        <v>68</v>
      </c>
      <c r="B40425" t="str">
        <f>IF(A40426&lt;40,"Jovenes",IF(Proyecto_ataques_corazon_v3_xlsb[[#This Row],[Edad]]&lt;50,"Adultos","Mayores"))</f>
        <v>Mayores</v>
      </c>
      <c r="C40425">
        <v>40424</v>
      </c>
      <c r="D40425" s="1" t="s">
        <v>22</v>
      </c>
      <c r="E40425">
        <v>79</v>
      </c>
      <c r="F40425">
        <v>196</v>
      </c>
      <c r="G40425">
        <v>213</v>
      </c>
      <c r="H40425" s="1" t="s">
        <v>36</v>
      </c>
      <c r="I40425" s="1" t="s">
        <v>24</v>
      </c>
      <c r="J40425" s="1" t="s">
        <v>35</v>
      </c>
      <c r="K40425" s="1" t="s">
        <v>33</v>
      </c>
      <c r="L40425" s="1" t="s">
        <v>34</v>
      </c>
      <c r="M40425" s="1" t="s">
        <v>28</v>
      </c>
      <c r="N40425" s="1" t="s">
        <v>28</v>
      </c>
      <c r="O40425" s="1" t="s">
        <v>28</v>
      </c>
      <c r="P40425" s="1" t="s">
        <v>29</v>
      </c>
      <c r="Q40425" s="1" t="s">
        <v>29</v>
      </c>
      <c r="R40425">
        <v>162</v>
      </c>
      <c r="S40425">
        <v>70</v>
      </c>
      <c r="T40425">
        <v>85</v>
      </c>
      <c r="U40425">
        <v>75</v>
      </c>
      <c r="V40425">
        <v>210</v>
      </c>
      <c r="W40425" t="str">
        <f>IF(Proyecto_ataques_corazon_v3_xlsb[[#This Row],[Colesterol]]&lt;200,"Normal",IF(Proyecto_ataques_corazon_v3_xlsb[[#This Row],[Colesterol]]&lt;240,"Alto","Muy Alto"))</f>
        <v>Alto</v>
      </c>
      <c r="X40425" s="1" t="s">
        <v>29</v>
      </c>
    </row>
    <row r="40426" spans="1:24" x14ac:dyDescent="0.25">
      <c r="A40426">
        <v>58</v>
      </c>
      <c r="B40426" t="str">
        <f>IF(A40427&lt;40,"Jovenes",IF(Proyecto_ataques_corazon_v3_xlsb[[#This Row],[Edad]]&lt;50,"Adultos","Mayores"))</f>
        <v>Mayores</v>
      </c>
      <c r="C40426">
        <v>40425</v>
      </c>
      <c r="D40426" s="1" t="s">
        <v>30</v>
      </c>
      <c r="E40426">
        <v>72</v>
      </c>
      <c r="F40426">
        <v>152</v>
      </c>
      <c r="G40426">
        <v>390</v>
      </c>
      <c r="H40426" s="1" t="s">
        <v>36</v>
      </c>
      <c r="I40426" s="1" t="s">
        <v>24</v>
      </c>
      <c r="J40426" s="1" t="s">
        <v>25</v>
      </c>
      <c r="K40426" s="1" t="s">
        <v>26</v>
      </c>
      <c r="L40426" s="1" t="s">
        <v>31</v>
      </c>
      <c r="M40426" s="1" t="s">
        <v>28</v>
      </c>
      <c r="N40426" s="1" t="s">
        <v>29</v>
      </c>
      <c r="O40426" s="1" t="s">
        <v>28</v>
      </c>
      <c r="P40426" s="1" t="s">
        <v>28</v>
      </c>
      <c r="Q40426" s="1" t="s">
        <v>29</v>
      </c>
      <c r="R40426">
        <v>103</v>
      </c>
      <c r="S40426">
        <v>70</v>
      </c>
      <c r="T40426">
        <v>98</v>
      </c>
      <c r="U40426">
        <v>97</v>
      </c>
      <c r="V40426">
        <v>292</v>
      </c>
      <c r="W40426" t="str">
        <f>IF(Proyecto_ataques_corazon_v3_xlsb[[#This Row],[Colesterol]]&lt;200,"Normal",IF(Proyecto_ataques_corazon_v3_xlsb[[#This Row],[Colesterol]]&lt;240,"Alto","Muy Alto"))</f>
        <v>Muy Alto</v>
      </c>
      <c r="X40426" s="1" t="s">
        <v>29</v>
      </c>
    </row>
    <row r="40427" spans="1:24" x14ac:dyDescent="0.25">
      <c r="A40427">
        <v>67</v>
      </c>
      <c r="B40427" t="str">
        <f>IF(A40428&lt;40,"Jovenes",IF(Proyecto_ataques_corazon_v3_xlsb[[#This Row],[Edad]]&lt;50,"Adultos","Mayores"))</f>
        <v>Mayores</v>
      </c>
      <c r="C40427">
        <v>40426</v>
      </c>
      <c r="D40427" s="1" t="s">
        <v>22</v>
      </c>
      <c r="E40427">
        <v>96</v>
      </c>
      <c r="F40427">
        <v>173</v>
      </c>
      <c r="G40427">
        <v>384</v>
      </c>
      <c r="H40427" s="1" t="s">
        <v>23</v>
      </c>
      <c r="I40427" s="1" t="s">
        <v>24</v>
      </c>
      <c r="J40427" s="1" t="s">
        <v>35</v>
      </c>
      <c r="K40427" s="1" t="s">
        <v>26</v>
      </c>
      <c r="L40427" s="1" t="s">
        <v>27</v>
      </c>
      <c r="M40427" s="1" t="s">
        <v>29</v>
      </c>
      <c r="N40427" s="1" t="s">
        <v>28</v>
      </c>
      <c r="O40427" s="1" t="s">
        <v>28</v>
      </c>
      <c r="P40427" s="1" t="s">
        <v>29</v>
      </c>
      <c r="Q40427" s="1" t="s">
        <v>28</v>
      </c>
      <c r="R40427">
        <v>108</v>
      </c>
      <c r="S40427">
        <v>70</v>
      </c>
      <c r="T40427">
        <v>84</v>
      </c>
      <c r="U40427">
        <v>93</v>
      </c>
      <c r="V40427">
        <v>208</v>
      </c>
      <c r="W40427" t="str">
        <f>IF(Proyecto_ataques_corazon_v3_xlsb[[#This Row],[Colesterol]]&lt;200,"Normal",IF(Proyecto_ataques_corazon_v3_xlsb[[#This Row],[Colesterol]]&lt;240,"Alto","Muy Alto"))</f>
        <v>Alto</v>
      </c>
      <c r="X40427" s="1" t="s">
        <v>29</v>
      </c>
    </row>
    <row r="40428" spans="1:24" x14ac:dyDescent="0.25">
      <c r="A40428">
        <v>49</v>
      </c>
      <c r="B40428" t="str">
        <f>IF(A40429&lt;40,"Jovenes",IF(Proyecto_ataques_corazon_v3_xlsb[[#This Row],[Edad]]&lt;50,"Adultos","Mayores"))</f>
        <v>Adultos</v>
      </c>
      <c r="C40428">
        <v>40427</v>
      </c>
      <c r="D40428" s="1" t="s">
        <v>30</v>
      </c>
      <c r="E40428">
        <v>91</v>
      </c>
      <c r="F40428">
        <v>198</v>
      </c>
      <c r="G40428">
        <v>230</v>
      </c>
      <c r="H40428" s="1" t="s">
        <v>38</v>
      </c>
      <c r="I40428" s="1" t="s">
        <v>24</v>
      </c>
      <c r="J40428" s="1" t="s">
        <v>35</v>
      </c>
      <c r="K40428" s="1" t="s">
        <v>33</v>
      </c>
      <c r="L40428" s="1" t="s">
        <v>27</v>
      </c>
      <c r="M40428" s="1" t="s">
        <v>28</v>
      </c>
      <c r="N40428" s="1" t="s">
        <v>28</v>
      </c>
      <c r="O40428" s="1" t="s">
        <v>28</v>
      </c>
      <c r="P40428" s="1" t="s">
        <v>29</v>
      </c>
      <c r="Q40428" s="1" t="s">
        <v>28</v>
      </c>
      <c r="R40428">
        <v>141</v>
      </c>
      <c r="S40428">
        <v>87</v>
      </c>
      <c r="T40428">
        <v>66</v>
      </c>
      <c r="U40428">
        <v>173</v>
      </c>
      <c r="V40428">
        <v>286</v>
      </c>
      <c r="W40428" t="str">
        <f>IF(Proyecto_ataques_corazon_v3_xlsb[[#This Row],[Colesterol]]&lt;200,"Normal",IF(Proyecto_ataques_corazon_v3_xlsb[[#This Row],[Colesterol]]&lt;240,"Alto","Muy Alto"))</f>
        <v>Muy Alto</v>
      </c>
      <c r="X40428" s="1" t="s">
        <v>28</v>
      </c>
    </row>
    <row r="40429" spans="1:24" x14ac:dyDescent="0.25">
      <c r="A40429">
        <v>45</v>
      </c>
      <c r="B40429" t="str">
        <f>IF(A40430&lt;40,"Jovenes",IF(Proyecto_ataques_corazon_v3_xlsb[[#This Row],[Edad]]&lt;50,"Adultos","Mayores"))</f>
        <v>Adultos</v>
      </c>
      <c r="C40429">
        <v>40428</v>
      </c>
      <c r="D40429" s="1" t="s">
        <v>30</v>
      </c>
      <c r="E40429">
        <v>106</v>
      </c>
      <c r="F40429">
        <v>182</v>
      </c>
      <c r="G40429">
        <v>374</v>
      </c>
      <c r="H40429" s="1" t="s">
        <v>23</v>
      </c>
      <c r="I40429" s="1" t="s">
        <v>24</v>
      </c>
      <c r="J40429" s="1" t="s">
        <v>25</v>
      </c>
      <c r="K40429" s="1" t="s">
        <v>33</v>
      </c>
      <c r="L40429" s="1" t="s">
        <v>31</v>
      </c>
      <c r="M40429" s="1" t="s">
        <v>28</v>
      </c>
      <c r="N40429" s="1" t="s">
        <v>28</v>
      </c>
      <c r="O40429" s="1" t="s">
        <v>28</v>
      </c>
      <c r="P40429" s="1" t="s">
        <v>29</v>
      </c>
      <c r="Q40429" s="1" t="s">
        <v>28</v>
      </c>
      <c r="R40429">
        <v>124</v>
      </c>
      <c r="S40429">
        <v>100</v>
      </c>
      <c r="T40429">
        <v>72</v>
      </c>
      <c r="U40429">
        <v>90</v>
      </c>
      <c r="V40429">
        <v>268</v>
      </c>
      <c r="W40429" t="str">
        <f>IF(Proyecto_ataques_corazon_v3_xlsb[[#This Row],[Colesterol]]&lt;200,"Normal",IF(Proyecto_ataques_corazon_v3_xlsb[[#This Row],[Colesterol]]&lt;240,"Alto","Muy Alto"))</f>
        <v>Muy Alto</v>
      </c>
      <c r="X40429" s="1" t="s">
        <v>28</v>
      </c>
    </row>
    <row r="40430" spans="1:24" x14ac:dyDescent="0.25">
      <c r="A40430">
        <v>45</v>
      </c>
      <c r="B40430" t="str">
        <f>IF(A40431&lt;40,"Jovenes",IF(Proyecto_ataques_corazon_v3_xlsb[[#This Row],[Edad]]&lt;50,"Adultos","Mayores"))</f>
        <v>Adultos</v>
      </c>
      <c r="C40430">
        <v>40429</v>
      </c>
      <c r="D40430" s="1" t="s">
        <v>22</v>
      </c>
      <c r="E40430">
        <v>72</v>
      </c>
      <c r="F40430">
        <v>178</v>
      </c>
      <c r="G40430">
        <v>214</v>
      </c>
      <c r="H40430" s="1" t="s">
        <v>23</v>
      </c>
      <c r="I40430" s="1" t="s">
        <v>24</v>
      </c>
      <c r="J40430" s="1" t="s">
        <v>35</v>
      </c>
      <c r="K40430" s="1" t="s">
        <v>33</v>
      </c>
      <c r="L40430" s="1" t="s">
        <v>27</v>
      </c>
      <c r="M40430" s="1" t="s">
        <v>28</v>
      </c>
      <c r="N40430" s="1" t="s">
        <v>29</v>
      </c>
      <c r="O40430" s="1" t="s">
        <v>28</v>
      </c>
      <c r="P40430" s="1" t="s">
        <v>29</v>
      </c>
      <c r="Q40430" s="1" t="s">
        <v>28</v>
      </c>
      <c r="R40430">
        <v>157</v>
      </c>
      <c r="S40430">
        <v>74</v>
      </c>
      <c r="T40430">
        <v>72</v>
      </c>
      <c r="U40430">
        <v>110</v>
      </c>
      <c r="V40430">
        <v>258</v>
      </c>
      <c r="W40430" t="str">
        <f>IF(Proyecto_ataques_corazon_v3_xlsb[[#This Row],[Colesterol]]&lt;200,"Normal",IF(Proyecto_ataques_corazon_v3_xlsb[[#This Row],[Colesterol]]&lt;240,"Alto","Muy Alto"))</f>
        <v>Muy Alto</v>
      </c>
      <c r="X40430" s="1" t="s">
        <v>29</v>
      </c>
    </row>
    <row r="40431" spans="1:24" x14ac:dyDescent="0.25">
      <c r="A40431">
        <v>43</v>
      </c>
      <c r="B40431" t="str">
        <f>IF(A40432&lt;40,"Jovenes",IF(Proyecto_ataques_corazon_v3_xlsb[[#This Row],[Edad]]&lt;50,"Adultos","Mayores"))</f>
        <v>Adultos</v>
      </c>
      <c r="C40431">
        <v>40430</v>
      </c>
      <c r="D40431" s="1" t="s">
        <v>30</v>
      </c>
      <c r="E40431">
        <v>111</v>
      </c>
      <c r="F40431">
        <v>157</v>
      </c>
      <c r="G40431">
        <v>332</v>
      </c>
      <c r="H40431" s="1" t="s">
        <v>23</v>
      </c>
      <c r="I40431" s="1" t="s">
        <v>35</v>
      </c>
      <c r="J40431" s="1" t="s">
        <v>32</v>
      </c>
      <c r="K40431" s="1" t="s">
        <v>33</v>
      </c>
      <c r="L40431" s="1" t="s">
        <v>27</v>
      </c>
      <c r="M40431" s="1" t="s">
        <v>28</v>
      </c>
      <c r="N40431" s="1" t="s">
        <v>28</v>
      </c>
      <c r="O40431" s="1" t="s">
        <v>28</v>
      </c>
      <c r="P40431" s="1" t="s">
        <v>28</v>
      </c>
      <c r="Q40431" s="1" t="s">
        <v>28</v>
      </c>
      <c r="R40431">
        <v>108</v>
      </c>
      <c r="S40431">
        <v>61</v>
      </c>
      <c r="T40431">
        <v>96</v>
      </c>
      <c r="U40431">
        <v>124</v>
      </c>
      <c r="V40431">
        <v>187</v>
      </c>
      <c r="W40431" t="str">
        <f>IF(Proyecto_ataques_corazon_v3_xlsb[[#This Row],[Colesterol]]&lt;200,"Normal",IF(Proyecto_ataques_corazon_v3_xlsb[[#This Row],[Colesterol]]&lt;240,"Alto","Muy Alto"))</f>
        <v>Normal</v>
      </c>
      <c r="X40431" s="1" t="s">
        <v>28</v>
      </c>
    </row>
    <row r="40432" spans="1:24" x14ac:dyDescent="0.25">
      <c r="A40432">
        <v>63</v>
      </c>
      <c r="B40432" t="str">
        <f>IF(A40433&lt;40,"Jovenes",IF(Proyecto_ataques_corazon_v3_xlsb[[#This Row],[Edad]]&lt;50,"Adultos","Mayores"))</f>
        <v>Mayores</v>
      </c>
      <c r="C40432">
        <v>40431</v>
      </c>
      <c r="D40432" s="1" t="s">
        <v>22</v>
      </c>
      <c r="E40432">
        <v>51</v>
      </c>
      <c r="F40432">
        <v>194</v>
      </c>
      <c r="G40432">
        <v>282</v>
      </c>
      <c r="H40432" s="1" t="s">
        <v>23</v>
      </c>
      <c r="I40432" s="1" t="s">
        <v>31</v>
      </c>
      <c r="J40432" s="1" t="s">
        <v>25</v>
      </c>
      <c r="K40432" s="1" t="s">
        <v>33</v>
      </c>
      <c r="L40432" s="1" t="s">
        <v>31</v>
      </c>
      <c r="M40432" s="1" t="s">
        <v>29</v>
      </c>
      <c r="N40432" s="1" t="s">
        <v>28</v>
      </c>
      <c r="O40432" s="1" t="s">
        <v>28</v>
      </c>
      <c r="P40432" s="1" t="s">
        <v>28</v>
      </c>
      <c r="Q40432" s="1" t="s">
        <v>28</v>
      </c>
      <c r="R40432">
        <v>132</v>
      </c>
      <c r="S40432">
        <v>115</v>
      </c>
      <c r="T40432">
        <v>87</v>
      </c>
      <c r="U40432">
        <v>84</v>
      </c>
      <c r="V40432">
        <v>205</v>
      </c>
      <c r="W40432" t="str">
        <f>IF(Proyecto_ataques_corazon_v3_xlsb[[#This Row],[Colesterol]]&lt;200,"Normal",IF(Proyecto_ataques_corazon_v3_xlsb[[#This Row],[Colesterol]]&lt;240,"Alto","Muy Alto"))</f>
        <v>Alto</v>
      </c>
      <c r="X40432" s="1" t="s">
        <v>29</v>
      </c>
    </row>
    <row r="40433" spans="1:24" x14ac:dyDescent="0.25">
      <c r="A40433">
        <v>47</v>
      </c>
      <c r="B40433" t="str">
        <f>IF(A40434&lt;40,"Jovenes",IF(Proyecto_ataques_corazon_v3_xlsb[[#This Row],[Edad]]&lt;50,"Adultos","Mayores"))</f>
        <v>Adultos</v>
      </c>
      <c r="C40433">
        <v>40432</v>
      </c>
      <c r="D40433" s="1" t="s">
        <v>30</v>
      </c>
      <c r="E40433">
        <v>93</v>
      </c>
      <c r="F40433">
        <v>155</v>
      </c>
      <c r="G40433">
        <v>328</v>
      </c>
      <c r="H40433" s="1" t="s">
        <v>38</v>
      </c>
      <c r="I40433" s="1" t="s">
        <v>24</v>
      </c>
      <c r="J40433" s="1" t="s">
        <v>35</v>
      </c>
      <c r="K40433" s="1" t="s">
        <v>33</v>
      </c>
      <c r="L40433" s="1" t="s">
        <v>31</v>
      </c>
      <c r="M40433" s="1" t="s">
        <v>28</v>
      </c>
      <c r="N40433" s="1" t="s">
        <v>28</v>
      </c>
      <c r="O40433" s="1" t="s">
        <v>28</v>
      </c>
      <c r="P40433" s="1" t="s">
        <v>28</v>
      </c>
      <c r="Q40433" s="1" t="s">
        <v>28</v>
      </c>
      <c r="R40433">
        <v>168</v>
      </c>
      <c r="S40433">
        <v>80</v>
      </c>
      <c r="T40433">
        <v>94</v>
      </c>
      <c r="U40433">
        <v>73</v>
      </c>
      <c r="V40433">
        <v>278</v>
      </c>
      <c r="W40433" t="str">
        <f>IF(Proyecto_ataques_corazon_v3_xlsb[[#This Row],[Colesterol]]&lt;200,"Normal",IF(Proyecto_ataques_corazon_v3_xlsb[[#This Row],[Colesterol]]&lt;240,"Alto","Muy Alto"))</f>
        <v>Muy Alto</v>
      </c>
      <c r="X40433" s="1" t="s">
        <v>28</v>
      </c>
    </row>
    <row r="40434" spans="1:24" x14ac:dyDescent="0.25">
      <c r="A40434">
        <v>66</v>
      </c>
      <c r="B40434" t="str">
        <f>IF(A40435&lt;40,"Jovenes",IF(Proyecto_ataques_corazon_v3_xlsb[[#This Row],[Edad]]&lt;50,"Adultos","Mayores"))</f>
        <v>Mayores</v>
      </c>
      <c r="C40434">
        <v>40433</v>
      </c>
      <c r="D40434" s="1" t="s">
        <v>22</v>
      </c>
      <c r="E40434">
        <v>73</v>
      </c>
      <c r="F40434">
        <v>192</v>
      </c>
      <c r="G40434">
        <v>282</v>
      </c>
      <c r="H40434" s="1" t="s">
        <v>23</v>
      </c>
      <c r="I40434" s="1" t="s">
        <v>31</v>
      </c>
      <c r="J40434" s="1" t="s">
        <v>35</v>
      </c>
      <c r="K40434" s="1" t="s">
        <v>26</v>
      </c>
      <c r="L40434" s="1" t="s">
        <v>31</v>
      </c>
      <c r="M40434" s="1" t="s">
        <v>28</v>
      </c>
      <c r="N40434" s="1" t="s">
        <v>28</v>
      </c>
      <c r="O40434" s="1" t="s">
        <v>28</v>
      </c>
      <c r="P40434" s="1" t="s">
        <v>29</v>
      </c>
      <c r="Q40434" s="1" t="s">
        <v>28</v>
      </c>
      <c r="R40434">
        <v>168</v>
      </c>
      <c r="S40434">
        <v>106</v>
      </c>
      <c r="T40434">
        <v>104</v>
      </c>
      <c r="U40434">
        <v>126</v>
      </c>
      <c r="V40434">
        <v>153</v>
      </c>
      <c r="W40434" t="str">
        <f>IF(Proyecto_ataques_corazon_v3_xlsb[[#This Row],[Colesterol]]&lt;200,"Normal",IF(Proyecto_ataques_corazon_v3_xlsb[[#This Row],[Colesterol]]&lt;240,"Alto","Muy Alto"))</f>
        <v>Normal</v>
      </c>
      <c r="X40434" s="1" t="s">
        <v>28</v>
      </c>
    </row>
    <row r="40435" spans="1:24" x14ac:dyDescent="0.25">
      <c r="A40435">
        <v>44</v>
      </c>
      <c r="B40435" t="str">
        <f>IF(A40436&lt;40,"Jovenes",IF(Proyecto_ataques_corazon_v3_xlsb[[#This Row],[Edad]]&lt;50,"Adultos","Mayores"))</f>
        <v>Adultos</v>
      </c>
      <c r="C40435">
        <v>40434</v>
      </c>
      <c r="D40435" s="1" t="s">
        <v>22</v>
      </c>
      <c r="E40435">
        <v>70</v>
      </c>
      <c r="F40435">
        <v>199</v>
      </c>
      <c r="G40435">
        <v>264</v>
      </c>
      <c r="H40435" s="1" t="s">
        <v>23</v>
      </c>
      <c r="I40435" s="1" t="s">
        <v>24</v>
      </c>
      <c r="J40435" s="1" t="s">
        <v>25</v>
      </c>
      <c r="K40435" s="1" t="s">
        <v>26</v>
      </c>
      <c r="L40435" s="1" t="s">
        <v>31</v>
      </c>
      <c r="M40435" s="1" t="s">
        <v>28</v>
      </c>
      <c r="N40435" s="1" t="s">
        <v>29</v>
      </c>
      <c r="O40435" s="1" t="s">
        <v>28</v>
      </c>
      <c r="P40435" s="1" t="s">
        <v>28</v>
      </c>
      <c r="Q40435" s="1" t="s">
        <v>29</v>
      </c>
      <c r="R40435">
        <v>110</v>
      </c>
      <c r="S40435">
        <v>61</v>
      </c>
      <c r="T40435">
        <v>61</v>
      </c>
      <c r="U40435">
        <v>132</v>
      </c>
      <c r="V40435">
        <v>182</v>
      </c>
      <c r="W40435" t="str">
        <f>IF(Proyecto_ataques_corazon_v3_xlsb[[#This Row],[Colesterol]]&lt;200,"Normal",IF(Proyecto_ataques_corazon_v3_xlsb[[#This Row],[Colesterol]]&lt;240,"Alto","Muy Alto"))</f>
        <v>Normal</v>
      </c>
      <c r="X40435" s="1" t="s">
        <v>29</v>
      </c>
    </row>
    <row r="40436" spans="1:24" x14ac:dyDescent="0.25">
      <c r="A40436">
        <v>42</v>
      </c>
      <c r="B40436" t="str">
        <f>IF(A40437&lt;40,"Jovenes",IF(Proyecto_ataques_corazon_v3_xlsb[[#This Row],[Edad]]&lt;50,"Adultos","Mayores"))</f>
        <v>Adultos</v>
      </c>
      <c r="C40436">
        <v>40435</v>
      </c>
      <c r="D40436" s="1" t="s">
        <v>30</v>
      </c>
      <c r="E40436">
        <v>56</v>
      </c>
      <c r="F40436">
        <v>150</v>
      </c>
      <c r="G40436">
        <v>376</v>
      </c>
      <c r="H40436" s="1" t="s">
        <v>36</v>
      </c>
      <c r="I40436" s="1" t="s">
        <v>31</v>
      </c>
      <c r="J40436" s="1" t="s">
        <v>25</v>
      </c>
      <c r="K40436" s="1" t="s">
        <v>33</v>
      </c>
      <c r="L40436" s="1" t="s">
        <v>31</v>
      </c>
      <c r="M40436" s="1" t="s">
        <v>28</v>
      </c>
      <c r="N40436" s="1" t="s">
        <v>29</v>
      </c>
      <c r="O40436" s="1" t="s">
        <v>28</v>
      </c>
      <c r="P40436" s="1" t="s">
        <v>28</v>
      </c>
      <c r="Q40436" s="1" t="s">
        <v>28</v>
      </c>
      <c r="R40436">
        <v>158</v>
      </c>
      <c r="S40436">
        <v>110</v>
      </c>
      <c r="T40436">
        <v>80</v>
      </c>
      <c r="U40436">
        <v>167</v>
      </c>
      <c r="V40436">
        <v>195</v>
      </c>
      <c r="W40436" t="str">
        <f>IF(Proyecto_ataques_corazon_v3_xlsb[[#This Row],[Colesterol]]&lt;200,"Normal",IF(Proyecto_ataques_corazon_v3_xlsb[[#This Row],[Colesterol]]&lt;240,"Alto","Muy Alto"))</f>
        <v>Normal</v>
      </c>
      <c r="X40436" s="1" t="s">
        <v>28</v>
      </c>
    </row>
    <row r="40437" spans="1:24" x14ac:dyDescent="0.25">
      <c r="A40437">
        <v>55</v>
      </c>
      <c r="B40437" t="str">
        <f>IF(A40438&lt;40,"Jovenes",IF(Proyecto_ataques_corazon_v3_xlsb[[#This Row],[Edad]]&lt;50,"Adultos","Mayores"))</f>
        <v>Mayores</v>
      </c>
      <c r="C40437">
        <v>40436</v>
      </c>
      <c r="D40437" s="1" t="s">
        <v>30</v>
      </c>
      <c r="E40437">
        <v>114</v>
      </c>
      <c r="F40437">
        <v>193</v>
      </c>
      <c r="G40437">
        <v>400</v>
      </c>
      <c r="H40437" s="1" t="s">
        <v>36</v>
      </c>
      <c r="I40437" s="1" t="s">
        <v>34</v>
      </c>
      <c r="J40437" s="1" t="s">
        <v>25</v>
      </c>
      <c r="K40437" s="1" t="s">
        <v>26</v>
      </c>
      <c r="L40437" s="1" t="s">
        <v>31</v>
      </c>
      <c r="M40437" s="1" t="s">
        <v>28</v>
      </c>
      <c r="N40437" s="1" t="s">
        <v>28</v>
      </c>
      <c r="O40437" s="1" t="s">
        <v>28</v>
      </c>
      <c r="P40437" s="1" t="s">
        <v>29</v>
      </c>
      <c r="Q40437" s="1" t="s">
        <v>28</v>
      </c>
      <c r="R40437">
        <v>163</v>
      </c>
      <c r="S40437">
        <v>85</v>
      </c>
      <c r="T40437">
        <v>61</v>
      </c>
      <c r="U40437">
        <v>139</v>
      </c>
      <c r="V40437">
        <v>182</v>
      </c>
      <c r="W40437" t="str">
        <f>IF(Proyecto_ataques_corazon_v3_xlsb[[#This Row],[Colesterol]]&lt;200,"Normal",IF(Proyecto_ataques_corazon_v3_xlsb[[#This Row],[Colesterol]]&lt;240,"Alto","Muy Alto"))</f>
        <v>Normal</v>
      </c>
      <c r="X40437" s="1" t="s">
        <v>28</v>
      </c>
    </row>
    <row r="40438" spans="1:24" x14ac:dyDescent="0.25">
      <c r="A40438">
        <v>71</v>
      </c>
      <c r="B40438" t="str">
        <f>IF(A40439&lt;40,"Jovenes",IF(Proyecto_ataques_corazon_v3_xlsb[[#This Row],[Edad]]&lt;50,"Adultos","Mayores"))</f>
        <v>Jovenes</v>
      </c>
      <c r="C40438">
        <v>40437</v>
      </c>
      <c r="D40438" s="1" t="s">
        <v>30</v>
      </c>
      <c r="E40438">
        <v>80</v>
      </c>
      <c r="F40438">
        <v>164</v>
      </c>
      <c r="G40438">
        <v>393</v>
      </c>
      <c r="H40438" s="1" t="s">
        <v>38</v>
      </c>
      <c r="I40438" s="1" t="s">
        <v>35</v>
      </c>
      <c r="J40438" s="1" t="s">
        <v>35</v>
      </c>
      <c r="K40438" s="1" t="s">
        <v>33</v>
      </c>
      <c r="L40438" s="1" t="s">
        <v>31</v>
      </c>
      <c r="M40438" s="1" t="s">
        <v>28</v>
      </c>
      <c r="N40438" s="1" t="s">
        <v>28</v>
      </c>
      <c r="O40438" s="1" t="s">
        <v>28</v>
      </c>
      <c r="P40438" s="1" t="s">
        <v>29</v>
      </c>
      <c r="Q40438" s="1" t="s">
        <v>28</v>
      </c>
      <c r="R40438">
        <v>117</v>
      </c>
      <c r="S40438">
        <v>111</v>
      </c>
      <c r="T40438">
        <v>63</v>
      </c>
      <c r="U40438">
        <v>86</v>
      </c>
      <c r="V40438">
        <v>162</v>
      </c>
      <c r="W40438" t="str">
        <f>IF(Proyecto_ataques_corazon_v3_xlsb[[#This Row],[Colesterol]]&lt;200,"Normal",IF(Proyecto_ataques_corazon_v3_xlsb[[#This Row],[Colesterol]]&lt;240,"Alto","Muy Alto"))</f>
        <v>Normal</v>
      </c>
      <c r="X40438" s="1" t="s">
        <v>28</v>
      </c>
    </row>
    <row r="40439" spans="1:24" x14ac:dyDescent="0.25">
      <c r="A40439">
        <v>35</v>
      </c>
      <c r="B40439" t="str">
        <f>IF(A40440&lt;40,"Jovenes",IF(Proyecto_ataques_corazon_v3_xlsb[[#This Row],[Edad]]&lt;50,"Adultos","Mayores"))</f>
        <v>Jovenes</v>
      </c>
      <c r="C40439">
        <v>40438</v>
      </c>
      <c r="D40439" s="1" t="s">
        <v>30</v>
      </c>
      <c r="E40439">
        <v>82</v>
      </c>
      <c r="F40439">
        <v>152</v>
      </c>
      <c r="G40439">
        <v>361</v>
      </c>
      <c r="H40439" s="1" t="s">
        <v>23</v>
      </c>
      <c r="I40439" s="1" t="s">
        <v>31</v>
      </c>
      <c r="J40439" s="1" t="s">
        <v>35</v>
      </c>
      <c r="K40439" s="1" t="s">
        <v>33</v>
      </c>
      <c r="L40439" s="1" t="s">
        <v>31</v>
      </c>
      <c r="M40439" s="1" t="s">
        <v>28</v>
      </c>
      <c r="N40439" s="1" t="s">
        <v>28</v>
      </c>
      <c r="O40439" s="1" t="s">
        <v>28</v>
      </c>
      <c r="P40439" s="1" t="s">
        <v>29</v>
      </c>
      <c r="Q40439" s="1" t="s">
        <v>28</v>
      </c>
      <c r="R40439">
        <v>109</v>
      </c>
      <c r="S40439">
        <v>110</v>
      </c>
      <c r="T40439">
        <v>97</v>
      </c>
      <c r="U40439">
        <v>84</v>
      </c>
      <c r="V40439">
        <v>161</v>
      </c>
      <c r="W40439" t="str">
        <f>IF(Proyecto_ataques_corazon_v3_xlsb[[#This Row],[Colesterol]]&lt;200,"Normal",IF(Proyecto_ataques_corazon_v3_xlsb[[#This Row],[Colesterol]]&lt;240,"Alto","Muy Alto"))</f>
        <v>Normal</v>
      </c>
      <c r="X40439" s="1" t="s">
        <v>28</v>
      </c>
    </row>
    <row r="40440" spans="1:24" x14ac:dyDescent="0.25">
      <c r="A40440">
        <v>33</v>
      </c>
      <c r="B40440" t="str">
        <f>IF(A40441&lt;40,"Jovenes",IF(Proyecto_ataques_corazon_v3_xlsb[[#This Row],[Edad]]&lt;50,"Adultos","Mayores"))</f>
        <v>Adultos</v>
      </c>
      <c r="C40440">
        <v>40439</v>
      </c>
      <c r="D40440" s="1" t="s">
        <v>30</v>
      </c>
      <c r="E40440">
        <v>61</v>
      </c>
      <c r="F40440">
        <v>196</v>
      </c>
      <c r="G40440">
        <v>223</v>
      </c>
      <c r="H40440" s="1" t="s">
        <v>23</v>
      </c>
      <c r="I40440" s="1" t="s">
        <v>31</v>
      </c>
      <c r="J40440" s="1" t="s">
        <v>25</v>
      </c>
      <c r="K40440" s="1" t="s">
        <v>33</v>
      </c>
      <c r="L40440" s="1" t="s">
        <v>31</v>
      </c>
      <c r="M40440" s="1" t="s">
        <v>28</v>
      </c>
      <c r="N40440" s="1" t="s">
        <v>29</v>
      </c>
      <c r="O40440" s="1" t="s">
        <v>28</v>
      </c>
      <c r="P40440" s="1" t="s">
        <v>28</v>
      </c>
      <c r="Q40440" s="1" t="s">
        <v>28</v>
      </c>
      <c r="R40440">
        <v>131</v>
      </c>
      <c r="S40440">
        <v>108</v>
      </c>
      <c r="T40440">
        <v>98</v>
      </c>
      <c r="U40440">
        <v>148</v>
      </c>
      <c r="V40440">
        <v>225</v>
      </c>
      <c r="W40440" t="str">
        <f>IF(Proyecto_ataques_corazon_v3_xlsb[[#This Row],[Colesterol]]&lt;200,"Normal",IF(Proyecto_ataques_corazon_v3_xlsb[[#This Row],[Colesterol]]&lt;240,"Alto","Muy Alto"))</f>
        <v>Alto</v>
      </c>
      <c r="X40440" s="1" t="s">
        <v>28</v>
      </c>
    </row>
    <row r="40441" spans="1:24" x14ac:dyDescent="0.25">
      <c r="A40441">
        <v>51</v>
      </c>
      <c r="B40441" t="str">
        <f>IF(A40442&lt;40,"Jovenes",IF(Proyecto_ataques_corazon_v3_xlsb[[#This Row],[Edad]]&lt;50,"Adultos","Mayores"))</f>
        <v>Mayores</v>
      </c>
      <c r="C40441">
        <v>40440</v>
      </c>
      <c r="D40441" s="1" t="s">
        <v>22</v>
      </c>
      <c r="E40441">
        <v>56</v>
      </c>
      <c r="F40441">
        <v>197</v>
      </c>
      <c r="G40441">
        <v>233</v>
      </c>
      <c r="H40441" s="1" t="s">
        <v>23</v>
      </c>
      <c r="I40441" s="1" t="s">
        <v>31</v>
      </c>
      <c r="J40441" s="1" t="s">
        <v>32</v>
      </c>
      <c r="K40441" s="1" t="s">
        <v>26</v>
      </c>
      <c r="L40441" s="1" t="s">
        <v>31</v>
      </c>
      <c r="M40441" s="1" t="s">
        <v>29</v>
      </c>
      <c r="N40441" s="1" t="s">
        <v>28</v>
      </c>
      <c r="O40441" s="1" t="s">
        <v>28</v>
      </c>
      <c r="P40441" s="1" t="s">
        <v>29</v>
      </c>
      <c r="Q40441" s="1" t="s">
        <v>29</v>
      </c>
      <c r="R40441">
        <v>165</v>
      </c>
      <c r="S40441">
        <v>117</v>
      </c>
      <c r="T40441">
        <v>103</v>
      </c>
      <c r="U40441">
        <v>103</v>
      </c>
      <c r="V40441">
        <v>186</v>
      </c>
      <c r="W40441" t="str">
        <f>IF(Proyecto_ataques_corazon_v3_xlsb[[#This Row],[Colesterol]]&lt;200,"Normal",IF(Proyecto_ataques_corazon_v3_xlsb[[#This Row],[Colesterol]]&lt;240,"Alto","Muy Alto"))</f>
        <v>Normal</v>
      </c>
      <c r="X40441" s="1" t="s">
        <v>29</v>
      </c>
    </row>
    <row r="40442" spans="1:24" x14ac:dyDescent="0.25">
      <c r="A40442">
        <v>52</v>
      </c>
      <c r="B40442" t="str">
        <f>IF(A40443&lt;40,"Jovenes",IF(Proyecto_ataques_corazon_v3_xlsb[[#This Row],[Edad]]&lt;50,"Adultos","Mayores"))</f>
        <v>Mayores</v>
      </c>
      <c r="C40442">
        <v>40441</v>
      </c>
      <c r="D40442" s="1" t="s">
        <v>30</v>
      </c>
      <c r="E40442">
        <v>101</v>
      </c>
      <c r="F40442">
        <v>195</v>
      </c>
      <c r="G40442">
        <v>327</v>
      </c>
      <c r="H40442" s="1" t="s">
        <v>23</v>
      </c>
      <c r="I40442" s="1" t="s">
        <v>24</v>
      </c>
      <c r="J40442" s="1" t="s">
        <v>35</v>
      </c>
      <c r="K40442" s="1" t="s">
        <v>33</v>
      </c>
      <c r="L40442" s="1" t="s">
        <v>34</v>
      </c>
      <c r="M40442" s="1" t="s">
        <v>29</v>
      </c>
      <c r="N40442" s="1" t="s">
        <v>28</v>
      </c>
      <c r="O40442" s="1" t="s">
        <v>28</v>
      </c>
      <c r="P40442" s="1" t="s">
        <v>29</v>
      </c>
      <c r="Q40442" s="1" t="s">
        <v>28</v>
      </c>
      <c r="R40442">
        <v>177</v>
      </c>
      <c r="S40442">
        <v>98</v>
      </c>
      <c r="T40442">
        <v>98</v>
      </c>
      <c r="U40442">
        <v>129</v>
      </c>
      <c r="V40442">
        <v>211</v>
      </c>
      <c r="W40442" t="str">
        <f>IF(Proyecto_ataques_corazon_v3_xlsb[[#This Row],[Colesterol]]&lt;200,"Normal",IF(Proyecto_ataques_corazon_v3_xlsb[[#This Row],[Colesterol]]&lt;240,"Alto","Muy Alto"))</f>
        <v>Alto</v>
      </c>
      <c r="X40442" s="1" t="s">
        <v>28</v>
      </c>
    </row>
    <row r="40443" spans="1:24" x14ac:dyDescent="0.25">
      <c r="A40443">
        <v>52</v>
      </c>
      <c r="B40443" t="str">
        <f>IF(A40444&lt;40,"Jovenes",IF(Proyecto_ataques_corazon_v3_xlsb[[#This Row],[Edad]]&lt;50,"Adultos","Mayores"))</f>
        <v>Mayores</v>
      </c>
      <c r="C40443">
        <v>40442</v>
      </c>
      <c r="D40443" s="1" t="s">
        <v>30</v>
      </c>
      <c r="E40443">
        <v>62</v>
      </c>
      <c r="F40443">
        <v>157</v>
      </c>
      <c r="G40443">
        <v>291</v>
      </c>
      <c r="H40443" s="1" t="s">
        <v>38</v>
      </c>
      <c r="I40443" s="1" t="s">
        <v>24</v>
      </c>
      <c r="J40443" s="1" t="s">
        <v>35</v>
      </c>
      <c r="K40443" s="1" t="s">
        <v>37</v>
      </c>
      <c r="L40443" s="1" t="s">
        <v>31</v>
      </c>
      <c r="M40443" s="1" t="s">
        <v>28</v>
      </c>
      <c r="N40443" s="1" t="s">
        <v>28</v>
      </c>
      <c r="O40443" s="1" t="s">
        <v>28</v>
      </c>
      <c r="P40443" s="1" t="s">
        <v>28</v>
      </c>
      <c r="Q40443" s="1" t="s">
        <v>28</v>
      </c>
      <c r="R40443">
        <v>137</v>
      </c>
      <c r="S40443">
        <v>79</v>
      </c>
      <c r="T40443">
        <v>106</v>
      </c>
      <c r="U40443">
        <v>175</v>
      </c>
      <c r="V40443">
        <v>253</v>
      </c>
      <c r="W40443" t="str">
        <f>IF(Proyecto_ataques_corazon_v3_xlsb[[#This Row],[Colesterol]]&lt;200,"Normal",IF(Proyecto_ataques_corazon_v3_xlsb[[#This Row],[Colesterol]]&lt;240,"Alto","Muy Alto"))</f>
        <v>Muy Alto</v>
      </c>
      <c r="X40443" s="1" t="s">
        <v>28</v>
      </c>
    </row>
    <row r="40444" spans="1:24" x14ac:dyDescent="0.25">
      <c r="A40444">
        <v>58</v>
      </c>
      <c r="B40444" t="str">
        <f>IF(A40445&lt;40,"Jovenes",IF(Proyecto_ataques_corazon_v3_xlsb[[#This Row],[Edad]]&lt;50,"Adultos","Mayores"))</f>
        <v>Mayores</v>
      </c>
      <c r="C40444">
        <v>40443</v>
      </c>
      <c r="D40444" s="1" t="s">
        <v>22</v>
      </c>
      <c r="E40444">
        <v>105</v>
      </c>
      <c r="F40444">
        <v>160</v>
      </c>
      <c r="G40444">
        <v>241</v>
      </c>
      <c r="H40444" s="1" t="s">
        <v>23</v>
      </c>
      <c r="I40444" s="1" t="s">
        <v>24</v>
      </c>
      <c r="J40444" s="1" t="s">
        <v>25</v>
      </c>
      <c r="K40444" s="1" t="s">
        <v>26</v>
      </c>
      <c r="L40444" s="1" t="s">
        <v>34</v>
      </c>
      <c r="M40444" s="1" t="s">
        <v>28</v>
      </c>
      <c r="N40444" s="1" t="s">
        <v>28</v>
      </c>
      <c r="O40444" s="1" t="s">
        <v>28</v>
      </c>
      <c r="P40444" s="1" t="s">
        <v>28</v>
      </c>
      <c r="Q40444" s="1" t="s">
        <v>28</v>
      </c>
      <c r="R40444">
        <v>110</v>
      </c>
      <c r="S40444">
        <v>101</v>
      </c>
      <c r="T40444">
        <v>69</v>
      </c>
      <c r="U40444">
        <v>130</v>
      </c>
      <c r="V40444">
        <v>208</v>
      </c>
      <c r="W40444" t="str">
        <f>IF(Proyecto_ataques_corazon_v3_xlsb[[#This Row],[Colesterol]]&lt;200,"Normal",IF(Proyecto_ataques_corazon_v3_xlsb[[#This Row],[Colesterol]]&lt;240,"Alto","Muy Alto"))</f>
        <v>Alto</v>
      </c>
      <c r="X40444" s="1" t="s">
        <v>28</v>
      </c>
    </row>
    <row r="40445" spans="1:24" x14ac:dyDescent="0.25">
      <c r="A40445">
        <v>75</v>
      </c>
      <c r="B40445" t="str">
        <f>IF(A40446&lt;40,"Jovenes",IF(Proyecto_ataques_corazon_v3_xlsb[[#This Row],[Edad]]&lt;50,"Adultos","Mayores"))</f>
        <v>Mayores</v>
      </c>
      <c r="C40445">
        <v>40444</v>
      </c>
      <c r="D40445" s="1" t="s">
        <v>30</v>
      </c>
      <c r="E40445">
        <v>56</v>
      </c>
      <c r="F40445">
        <v>152</v>
      </c>
      <c r="G40445">
        <v>277</v>
      </c>
      <c r="H40445" s="1" t="s">
        <v>23</v>
      </c>
      <c r="I40445" s="1" t="s">
        <v>31</v>
      </c>
      <c r="J40445" s="1" t="s">
        <v>35</v>
      </c>
      <c r="K40445" s="1" t="s">
        <v>26</v>
      </c>
      <c r="L40445" s="1" t="s">
        <v>34</v>
      </c>
      <c r="M40445" s="1" t="s">
        <v>28</v>
      </c>
      <c r="N40445" s="1" t="s">
        <v>28</v>
      </c>
      <c r="O40445" s="1" t="s">
        <v>29</v>
      </c>
      <c r="P40445" s="1" t="s">
        <v>29</v>
      </c>
      <c r="Q40445" s="1" t="s">
        <v>28</v>
      </c>
      <c r="R40445">
        <v>148</v>
      </c>
      <c r="S40445">
        <v>99</v>
      </c>
      <c r="T40445">
        <v>63</v>
      </c>
      <c r="U40445">
        <v>143</v>
      </c>
      <c r="V40445">
        <v>299</v>
      </c>
      <c r="W40445" t="str">
        <f>IF(Proyecto_ataques_corazon_v3_xlsb[[#This Row],[Colesterol]]&lt;200,"Normal",IF(Proyecto_ataques_corazon_v3_xlsb[[#This Row],[Colesterol]]&lt;240,"Alto","Muy Alto"))</f>
        <v>Muy Alto</v>
      </c>
      <c r="X40445" s="1" t="s">
        <v>29</v>
      </c>
    </row>
    <row r="40446" spans="1:24" x14ac:dyDescent="0.25">
      <c r="A40446">
        <v>41</v>
      </c>
      <c r="B40446" t="str">
        <f>IF(A40447&lt;40,"Jovenes",IF(Proyecto_ataques_corazon_v3_xlsb[[#This Row],[Edad]]&lt;50,"Adultos","Mayores"))</f>
        <v>Adultos</v>
      </c>
      <c r="C40446">
        <v>40445</v>
      </c>
      <c r="D40446" s="1" t="s">
        <v>30</v>
      </c>
      <c r="E40446">
        <v>58</v>
      </c>
      <c r="F40446">
        <v>192</v>
      </c>
      <c r="G40446">
        <v>227</v>
      </c>
      <c r="H40446" s="1" t="s">
        <v>23</v>
      </c>
      <c r="I40446" s="1" t="s">
        <v>31</v>
      </c>
      <c r="J40446" s="1" t="s">
        <v>25</v>
      </c>
      <c r="K40446" s="1" t="s">
        <v>33</v>
      </c>
      <c r="L40446" s="1" t="s">
        <v>27</v>
      </c>
      <c r="M40446" s="1" t="s">
        <v>28</v>
      </c>
      <c r="N40446" s="1" t="s">
        <v>28</v>
      </c>
      <c r="O40446" s="1" t="s">
        <v>28</v>
      </c>
      <c r="P40446" s="1" t="s">
        <v>29</v>
      </c>
      <c r="Q40446" s="1" t="s">
        <v>29</v>
      </c>
      <c r="R40446">
        <v>111</v>
      </c>
      <c r="S40446">
        <v>70</v>
      </c>
      <c r="T40446">
        <v>95</v>
      </c>
      <c r="U40446">
        <v>173</v>
      </c>
      <c r="V40446">
        <v>177</v>
      </c>
      <c r="W40446" t="str">
        <f>IF(Proyecto_ataques_corazon_v3_xlsb[[#This Row],[Colesterol]]&lt;200,"Normal",IF(Proyecto_ataques_corazon_v3_xlsb[[#This Row],[Colesterol]]&lt;240,"Alto","Muy Alto"))</f>
        <v>Normal</v>
      </c>
      <c r="X40446" s="1" t="s">
        <v>28</v>
      </c>
    </row>
    <row r="40447" spans="1:24" x14ac:dyDescent="0.25">
      <c r="A40447">
        <v>46</v>
      </c>
      <c r="B40447" t="str">
        <f>IF(A40448&lt;40,"Jovenes",IF(Proyecto_ataques_corazon_v3_xlsb[[#This Row],[Edad]]&lt;50,"Adultos","Mayores"))</f>
        <v>Adultos</v>
      </c>
      <c r="C40447">
        <v>40446</v>
      </c>
      <c r="D40447" s="1" t="s">
        <v>30</v>
      </c>
      <c r="E40447">
        <v>110</v>
      </c>
      <c r="F40447">
        <v>162</v>
      </c>
      <c r="G40447">
        <v>220</v>
      </c>
      <c r="H40447" s="1" t="s">
        <v>23</v>
      </c>
      <c r="I40447" s="1" t="s">
        <v>31</v>
      </c>
      <c r="J40447" s="1" t="s">
        <v>25</v>
      </c>
      <c r="K40447" s="1" t="s">
        <v>37</v>
      </c>
      <c r="L40447" s="1" t="s">
        <v>31</v>
      </c>
      <c r="M40447" s="1" t="s">
        <v>28</v>
      </c>
      <c r="N40447" s="1" t="s">
        <v>28</v>
      </c>
      <c r="O40447" s="1" t="s">
        <v>29</v>
      </c>
      <c r="P40447" s="1" t="s">
        <v>28</v>
      </c>
      <c r="Q40447" s="1" t="s">
        <v>29</v>
      </c>
      <c r="R40447">
        <v>134</v>
      </c>
      <c r="S40447">
        <v>118</v>
      </c>
      <c r="T40447">
        <v>92</v>
      </c>
      <c r="U40447">
        <v>149</v>
      </c>
      <c r="V40447">
        <v>175</v>
      </c>
      <c r="W40447" t="str">
        <f>IF(Proyecto_ataques_corazon_v3_xlsb[[#This Row],[Colesterol]]&lt;200,"Normal",IF(Proyecto_ataques_corazon_v3_xlsb[[#This Row],[Colesterol]]&lt;240,"Alto","Muy Alto"))</f>
        <v>Normal</v>
      </c>
      <c r="X40447" s="1" t="s">
        <v>28</v>
      </c>
    </row>
    <row r="40448" spans="1:24" x14ac:dyDescent="0.25">
      <c r="A40448">
        <v>43</v>
      </c>
      <c r="B40448" t="str">
        <f>IF(A40449&lt;40,"Jovenes",IF(Proyecto_ataques_corazon_v3_xlsb[[#This Row],[Edad]]&lt;50,"Adultos","Mayores"))</f>
        <v>Adultos</v>
      </c>
      <c r="C40448">
        <v>40447</v>
      </c>
      <c r="D40448" s="1" t="s">
        <v>30</v>
      </c>
      <c r="E40448">
        <v>106</v>
      </c>
      <c r="F40448">
        <v>156</v>
      </c>
      <c r="G40448">
        <v>293</v>
      </c>
      <c r="H40448" s="1" t="s">
        <v>23</v>
      </c>
      <c r="I40448" s="1" t="s">
        <v>35</v>
      </c>
      <c r="J40448" s="1" t="s">
        <v>32</v>
      </c>
      <c r="K40448" s="1" t="s">
        <v>26</v>
      </c>
      <c r="L40448" s="1" t="s">
        <v>31</v>
      </c>
      <c r="M40448" s="1" t="s">
        <v>28</v>
      </c>
      <c r="N40448" s="1" t="s">
        <v>28</v>
      </c>
      <c r="O40448" s="1" t="s">
        <v>29</v>
      </c>
      <c r="P40448" s="1" t="s">
        <v>29</v>
      </c>
      <c r="Q40448" s="1" t="s">
        <v>28</v>
      </c>
      <c r="R40448">
        <v>106</v>
      </c>
      <c r="S40448">
        <v>65</v>
      </c>
      <c r="T40448">
        <v>68</v>
      </c>
      <c r="U40448">
        <v>79</v>
      </c>
      <c r="V40448">
        <v>260</v>
      </c>
      <c r="W40448" t="str">
        <f>IF(Proyecto_ataques_corazon_v3_xlsb[[#This Row],[Colesterol]]&lt;200,"Normal",IF(Proyecto_ataques_corazon_v3_xlsb[[#This Row],[Colesterol]]&lt;240,"Alto","Muy Alto"))</f>
        <v>Muy Alto</v>
      </c>
      <c r="X40448" s="1" t="s">
        <v>28</v>
      </c>
    </row>
    <row r="40449" spans="1:24" x14ac:dyDescent="0.25">
      <c r="A40449">
        <v>51</v>
      </c>
      <c r="B40449" t="str">
        <f>IF(A40450&lt;40,"Jovenes",IF(Proyecto_ataques_corazon_v3_xlsb[[#This Row],[Edad]]&lt;50,"Adultos","Mayores"))</f>
        <v>Mayores</v>
      </c>
      <c r="C40449">
        <v>40448</v>
      </c>
      <c r="D40449" s="1" t="s">
        <v>22</v>
      </c>
      <c r="E40449">
        <v>100</v>
      </c>
      <c r="F40449">
        <v>178</v>
      </c>
      <c r="G40449">
        <v>183</v>
      </c>
      <c r="H40449" s="1" t="s">
        <v>23</v>
      </c>
      <c r="I40449" s="1" t="s">
        <v>24</v>
      </c>
      <c r="J40449" s="1" t="s">
        <v>25</v>
      </c>
      <c r="K40449" s="1" t="s">
        <v>26</v>
      </c>
      <c r="L40449" s="1" t="s">
        <v>27</v>
      </c>
      <c r="M40449" s="1" t="s">
        <v>28</v>
      </c>
      <c r="N40449" s="1" t="s">
        <v>28</v>
      </c>
      <c r="O40449" s="1" t="s">
        <v>28</v>
      </c>
      <c r="P40449" s="1" t="s">
        <v>28</v>
      </c>
      <c r="Q40449" s="1" t="s">
        <v>28</v>
      </c>
      <c r="R40449">
        <v>125</v>
      </c>
      <c r="S40449">
        <v>100</v>
      </c>
      <c r="T40449">
        <v>94</v>
      </c>
      <c r="U40449">
        <v>91</v>
      </c>
      <c r="V40449">
        <v>203</v>
      </c>
      <c r="W40449" t="str">
        <f>IF(Proyecto_ataques_corazon_v3_xlsb[[#This Row],[Colesterol]]&lt;200,"Normal",IF(Proyecto_ataques_corazon_v3_xlsb[[#This Row],[Colesterol]]&lt;240,"Alto","Muy Alto"))</f>
        <v>Alto</v>
      </c>
      <c r="X40449" s="1" t="s">
        <v>28</v>
      </c>
    </row>
    <row r="40450" spans="1:24" x14ac:dyDescent="0.25">
      <c r="A40450">
        <v>79</v>
      </c>
      <c r="B40450" t="str">
        <f>IF(A40451&lt;40,"Jovenes",IF(Proyecto_ataques_corazon_v3_xlsb[[#This Row],[Edad]]&lt;50,"Adultos","Mayores"))</f>
        <v>Mayores</v>
      </c>
      <c r="C40450">
        <v>40449</v>
      </c>
      <c r="D40450" s="1" t="s">
        <v>22</v>
      </c>
      <c r="E40450">
        <v>89</v>
      </c>
      <c r="F40450">
        <v>159</v>
      </c>
      <c r="G40450">
        <v>311</v>
      </c>
      <c r="H40450" s="1" t="s">
        <v>38</v>
      </c>
      <c r="I40450" s="1" t="s">
        <v>31</v>
      </c>
      <c r="J40450" s="1" t="s">
        <v>25</v>
      </c>
      <c r="K40450" s="1" t="s">
        <v>26</v>
      </c>
      <c r="L40450" s="1" t="s">
        <v>27</v>
      </c>
      <c r="M40450" s="1" t="s">
        <v>28</v>
      </c>
      <c r="N40450" s="1" t="s">
        <v>28</v>
      </c>
      <c r="O40450" s="1" t="s">
        <v>28</v>
      </c>
      <c r="P40450" s="1" t="s">
        <v>29</v>
      </c>
      <c r="Q40450" s="1" t="s">
        <v>28</v>
      </c>
      <c r="R40450">
        <v>150</v>
      </c>
      <c r="S40450">
        <v>94</v>
      </c>
      <c r="T40450">
        <v>95</v>
      </c>
      <c r="U40450">
        <v>77</v>
      </c>
      <c r="V40450">
        <v>156</v>
      </c>
      <c r="W40450" t="str">
        <f>IF(Proyecto_ataques_corazon_v3_xlsb[[#This Row],[Colesterol]]&lt;200,"Normal",IF(Proyecto_ataques_corazon_v3_xlsb[[#This Row],[Colesterol]]&lt;240,"Alto","Muy Alto"))</f>
        <v>Normal</v>
      </c>
      <c r="X40450" s="1" t="s">
        <v>28</v>
      </c>
    </row>
    <row r="40451" spans="1:24" x14ac:dyDescent="0.25">
      <c r="A40451">
        <v>51</v>
      </c>
      <c r="B40451" t="str">
        <f>IF(A40452&lt;40,"Jovenes",IF(Proyecto_ataques_corazon_v3_xlsb[[#This Row],[Edad]]&lt;50,"Adultos","Mayores"))</f>
        <v>Mayores</v>
      </c>
      <c r="C40451">
        <v>40450</v>
      </c>
      <c r="D40451" s="1" t="s">
        <v>22</v>
      </c>
      <c r="E40451">
        <v>72</v>
      </c>
      <c r="F40451">
        <v>157</v>
      </c>
      <c r="G40451">
        <v>276</v>
      </c>
      <c r="H40451" s="1" t="s">
        <v>23</v>
      </c>
      <c r="I40451" s="1" t="s">
        <v>24</v>
      </c>
      <c r="J40451" s="1" t="s">
        <v>32</v>
      </c>
      <c r="K40451" s="1" t="s">
        <v>33</v>
      </c>
      <c r="L40451" s="1" t="s">
        <v>31</v>
      </c>
      <c r="M40451" s="1" t="s">
        <v>28</v>
      </c>
      <c r="N40451" s="1" t="s">
        <v>28</v>
      </c>
      <c r="O40451" s="1" t="s">
        <v>28</v>
      </c>
      <c r="P40451" s="1" t="s">
        <v>28</v>
      </c>
      <c r="Q40451" s="1" t="s">
        <v>28</v>
      </c>
      <c r="R40451">
        <v>121</v>
      </c>
      <c r="S40451">
        <v>65</v>
      </c>
      <c r="T40451">
        <v>78</v>
      </c>
      <c r="U40451">
        <v>146</v>
      </c>
      <c r="V40451">
        <v>200</v>
      </c>
      <c r="W40451" t="str">
        <f>IF(Proyecto_ataques_corazon_v3_xlsb[[#This Row],[Colesterol]]&lt;200,"Normal",IF(Proyecto_ataques_corazon_v3_xlsb[[#This Row],[Colesterol]]&lt;240,"Alto","Muy Alto"))</f>
        <v>Alto</v>
      </c>
      <c r="X40451" s="1" t="s">
        <v>28</v>
      </c>
    </row>
    <row r="40452" spans="1:24" x14ac:dyDescent="0.25">
      <c r="A40452">
        <v>44</v>
      </c>
      <c r="B40452" t="str">
        <f>IF(A40453&lt;40,"Jovenes",IF(Proyecto_ataques_corazon_v3_xlsb[[#This Row],[Edad]]&lt;50,"Adultos","Mayores"))</f>
        <v>Adultos</v>
      </c>
      <c r="C40452">
        <v>40451</v>
      </c>
      <c r="D40452" s="1" t="s">
        <v>22</v>
      </c>
      <c r="E40452">
        <v>64</v>
      </c>
      <c r="F40452">
        <v>154</v>
      </c>
      <c r="G40452">
        <v>334</v>
      </c>
      <c r="H40452" s="1" t="s">
        <v>23</v>
      </c>
      <c r="I40452" s="1" t="s">
        <v>31</v>
      </c>
      <c r="J40452" s="1" t="s">
        <v>35</v>
      </c>
      <c r="K40452" s="1" t="s">
        <v>33</v>
      </c>
      <c r="L40452" s="1" t="s">
        <v>34</v>
      </c>
      <c r="M40452" s="1" t="s">
        <v>28</v>
      </c>
      <c r="N40452" s="1" t="s">
        <v>28</v>
      </c>
      <c r="O40452" s="1" t="s">
        <v>28</v>
      </c>
      <c r="P40452" s="1" t="s">
        <v>28</v>
      </c>
      <c r="Q40452" s="1" t="s">
        <v>28</v>
      </c>
      <c r="R40452">
        <v>113</v>
      </c>
      <c r="S40452">
        <v>61</v>
      </c>
      <c r="T40452">
        <v>102</v>
      </c>
      <c r="U40452">
        <v>92</v>
      </c>
      <c r="V40452">
        <v>168</v>
      </c>
      <c r="W40452" t="str">
        <f>IF(Proyecto_ataques_corazon_v3_xlsb[[#This Row],[Colesterol]]&lt;200,"Normal",IF(Proyecto_ataques_corazon_v3_xlsb[[#This Row],[Colesterol]]&lt;240,"Alto","Muy Alto"))</f>
        <v>Normal</v>
      </c>
      <c r="X40452" s="1" t="s">
        <v>28</v>
      </c>
    </row>
    <row r="40453" spans="1:24" x14ac:dyDescent="0.25">
      <c r="A40453">
        <v>46</v>
      </c>
      <c r="B40453" t="str">
        <f>IF(A40454&lt;40,"Jovenes",IF(Proyecto_ataques_corazon_v3_xlsb[[#This Row],[Edad]]&lt;50,"Adultos","Mayores"))</f>
        <v>Adultos</v>
      </c>
      <c r="C40453">
        <v>40452</v>
      </c>
      <c r="D40453" s="1" t="s">
        <v>30</v>
      </c>
      <c r="E40453">
        <v>77</v>
      </c>
      <c r="F40453">
        <v>187</v>
      </c>
      <c r="G40453">
        <v>198</v>
      </c>
      <c r="H40453" s="1" t="s">
        <v>36</v>
      </c>
      <c r="I40453" s="1" t="s">
        <v>34</v>
      </c>
      <c r="J40453" s="1" t="s">
        <v>35</v>
      </c>
      <c r="K40453" s="1" t="s">
        <v>33</v>
      </c>
      <c r="L40453" s="1" t="s">
        <v>31</v>
      </c>
      <c r="M40453" s="1" t="s">
        <v>28</v>
      </c>
      <c r="N40453" s="1" t="s">
        <v>28</v>
      </c>
      <c r="O40453" s="1" t="s">
        <v>28</v>
      </c>
      <c r="P40453" s="1" t="s">
        <v>28</v>
      </c>
      <c r="Q40453" s="1" t="s">
        <v>28</v>
      </c>
      <c r="R40453">
        <v>107</v>
      </c>
      <c r="S40453">
        <v>62</v>
      </c>
      <c r="T40453">
        <v>77</v>
      </c>
      <c r="U40453">
        <v>161</v>
      </c>
      <c r="V40453">
        <v>243</v>
      </c>
      <c r="W40453" t="str">
        <f>IF(Proyecto_ataques_corazon_v3_xlsb[[#This Row],[Colesterol]]&lt;200,"Normal",IF(Proyecto_ataques_corazon_v3_xlsb[[#This Row],[Colesterol]]&lt;240,"Alto","Muy Alto"))</f>
        <v>Muy Alto</v>
      </c>
      <c r="X40453" s="1" t="s">
        <v>28</v>
      </c>
    </row>
    <row r="40454" spans="1:24" x14ac:dyDescent="0.25">
      <c r="A40454">
        <v>45</v>
      </c>
      <c r="B40454" t="str">
        <f>IF(A40455&lt;40,"Jovenes",IF(Proyecto_ataques_corazon_v3_xlsb[[#This Row],[Edad]]&lt;50,"Adultos","Mayores"))</f>
        <v>Adultos</v>
      </c>
      <c r="C40454">
        <v>40453</v>
      </c>
      <c r="D40454" s="1" t="s">
        <v>30</v>
      </c>
      <c r="E40454">
        <v>65</v>
      </c>
      <c r="F40454">
        <v>184</v>
      </c>
      <c r="G40454">
        <v>270</v>
      </c>
      <c r="H40454" s="1" t="s">
        <v>36</v>
      </c>
      <c r="I40454" s="1" t="s">
        <v>35</v>
      </c>
      <c r="J40454" s="1" t="s">
        <v>35</v>
      </c>
      <c r="K40454" s="1" t="s">
        <v>33</v>
      </c>
      <c r="L40454" s="1" t="s">
        <v>31</v>
      </c>
      <c r="M40454" s="1" t="s">
        <v>28</v>
      </c>
      <c r="N40454" s="1" t="s">
        <v>28</v>
      </c>
      <c r="O40454" s="1" t="s">
        <v>28</v>
      </c>
      <c r="P40454" s="1" t="s">
        <v>28</v>
      </c>
      <c r="Q40454" s="1" t="s">
        <v>28</v>
      </c>
      <c r="R40454">
        <v>113</v>
      </c>
      <c r="S40454">
        <v>75</v>
      </c>
      <c r="T40454">
        <v>78</v>
      </c>
      <c r="U40454">
        <v>86</v>
      </c>
      <c r="V40454">
        <v>168</v>
      </c>
      <c r="W40454" t="str">
        <f>IF(Proyecto_ataques_corazon_v3_xlsb[[#This Row],[Colesterol]]&lt;200,"Normal",IF(Proyecto_ataques_corazon_v3_xlsb[[#This Row],[Colesterol]]&lt;240,"Alto","Muy Alto"))</f>
        <v>Normal</v>
      </c>
      <c r="X40454" s="1" t="s">
        <v>28</v>
      </c>
    </row>
    <row r="40455" spans="1:24" x14ac:dyDescent="0.25">
      <c r="A40455">
        <v>66</v>
      </c>
      <c r="B40455" t="str">
        <f>IF(A40456&lt;40,"Jovenes",IF(Proyecto_ataques_corazon_v3_xlsb[[#This Row],[Edad]]&lt;50,"Adultos","Mayores"))</f>
        <v>Jovenes</v>
      </c>
      <c r="C40455">
        <v>40454</v>
      </c>
      <c r="D40455" s="1" t="s">
        <v>22</v>
      </c>
      <c r="E40455">
        <v>108</v>
      </c>
      <c r="F40455">
        <v>193</v>
      </c>
      <c r="G40455">
        <v>346</v>
      </c>
      <c r="H40455" s="1" t="s">
        <v>23</v>
      </c>
      <c r="I40455" s="1" t="s">
        <v>31</v>
      </c>
      <c r="J40455" s="1" t="s">
        <v>25</v>
      </c>
      <c r="K40455" s="1" t="s">
        <v>26</v>
      </c>
      <c r="L40455" s="1" t="s">
        <v>27</v>
      </c>
      <c r="M40455" s="1" t="s">
        <v>28</v>
      </c>
      <c r="N40455" s="1" t="s">
        <v>28</v>
      </c>
      <c r="O40455" s="1" t="s">
        <v>28</v>
      </c>
      <c r="P40455" s="1" t="s">
        <v>29</v>
      </c>
      <c r="Q40455" s="1" t="s">
        <v>28</v>
      </c>
      <c r="R40455">
        <v>101</v>
      </c>
      <c r="S40455">
        <v>114</v>
      </c>
      <c r="T40455">
        <v>107</v>
      </c>
      <c r="U40455">
        <v>82</v>
      </c>
      <c r="V40455">
        <v>291</v>
      </c>
      <c r="W40455" t="str">
        <f>IF(Proyecto_ataques_corazon_v3_xlsb[[#This Row],[Colesterol]]&lt;200,"Normal",IF(Proyecto_ataques_corazon_v3_xlsb[[#This Row],[Colesterol]]&lt;240,"Alto","Muy Alto"))</f>
        <v>Muy Alto</v>
      </c>
      <c r="X40455" s="1" t="s">
        <v>29</v>
      </c>
    </row>
    <row r="40456" spans="1:24" x14ac:dyDescent="0.25">
      <c r="A40456">
        <v>37</v>
      </c>
      <c r="B40456" t="str">
        <f>IF(A40457&lt;40,"Jovenes",IF(Proyecto_ataques_corazon_v3_xlsb[[#This Row],[Edad]]&lt;50,"Adultos","Mayores"))</f>
        <v>Adultos</v>
      </c>
      <c r="C40456">
        <v>40455</v>
      </c>
      <c r="D40456" s="1" t="s">
        <v>30</v>
      </c>
      <c r="E40456">
        <v>51</v>
      </c>
      <c r="F40456">
        <v>175</v>
      </c>
      <c r="G40456">
        <v>299</v>
      </c>
      <c r="H40456" s="1" t="s">
        <v>36</v>
      </c>
      <c r="I40456" s="1" t="s">
        <v>31</v>
      </c>
      <c r="J40456" s="1" t="s">
        <v>25</v>
      </c>
      <c r="K40456" s="1" t="s">
        <v>33</v>
      </c>
      <c r="L40456" s="1" t="s">
        <v>31</v>
      </c>
      <c r="M40456" s="1" t="s">
        <v>29</v>
      </c>
      <c r="N40456" s="1" t="s">
        <v>29</v>
      </c>
      <c r="O40456" s="1" t="s">
        <v>29</v>
      </c>
      <c r="P40456" s="1" t="s">
        <v>29</v>
      </c>
      <c r="Q40456" s="1" t="s">
        <v>28</v>
      </c>
      <c r="R40456">
        <v>128</v>
      </c>
      <c r="S40456">
        <v>85</v>
      </c>
      <c r="T40456">
        <v>76</v>
      </c>
      <c r="U40456">
        <v>106</v>
      </c>
      <c r="V40456">
        <v>289</v>
      </c>
      <c r="W40456" t="str">
        <f>IF(Proyecto_ataques_corazon_v3_xlsb[[#This Row],[Colesterol]]&lt;200,"Normal",IF(Proyecto_ataques_corazon_v3_xlsb[[#This Row],[Colesterol]]&lt;240,"Alto","Muy Alto"))</f>
        <v>Muy Alto</v>
      </c>
      <c r="X40456" s="1" t="s">
        <v>29</v>
      </c>
    </row>
    <row r="40457" spans="1:24" x14ac:dyDescent="0.25">
      <c r="A40457">
        <v>53</v>
      </c>
      <c r="B40457" t="str">
        <f>IF(A40458&lt;40,"Jovenes",IF(Proyecto_ataques_corazon_v3_xlsb[[#This Row],[Edad]]&lt;50,"Adultos","Mayores"))</f>
        <v>Jovenes</v>
      </c>
      <c r="C40457">
        <v>40456</v>
      </c>
      <c r="D40457" s="1" t="s">
        <v>22</v>
      </c>
      <c r="E40457">
        <v>93</v>
      </c>
      <c r="F40457">
        <v>150</v>
      </c>
      <c r="G40457">
        <v>353</v>
      </c>
      <c r="H40457" s="1" t="s">
        <v>23</v>
      </c>
      <c r="I40457" s="1" t="s">
        <v>31</v>
      </c>
      <c r="J40457" s="1" t="s">
        <v>35</v>
      </c>
      <c r="K40457" s="1" t="s">
        <v>26</v>
      </c>
      <c r="L40457" s="1" t="s">
        <v>31</v>
      </c>
      <c r="M40457" s="1" t="s">
        <v>29</v>
      </c>
      <c r="N40457" s="1" t="s">
        <v>28</v>
      </c>
      <c r="O40457" s="1" t="s">
        <v>28</v>
      </c>
      <c r="P40457" s="1" t="s">
        <v>29</v>
      </c>
      <c r="Q40457" s="1" t="s">
        <v>28</v>
      </c>
      <c r="R40457">
        <v>126</v>
      </c>
      <c r="S40457">
        <v>77</v>
      </c>
      <c r="T40457">
        <v>60</v>
      </c>
      <c r="U40457">
        <v>97</v>
      </c>
      <c r="V40457">
        <v>249</v>
      </c>
      <c r="W40457" t="str">
        <f>IF(Proyecto_ataques_corazon_v3_xlsb[[#This Row],[Colesterol]]&lt;200,"Normal",IF(Proyecto_ataques_corazon_v3_xlsb[[#This Row],[Colesterol]]&lt;240,"Alto","Muy Alto"))</f>
        <v>Muy Alto</v>
      </c>
      <c r="X40457" s="1" t="s">
        <v>29</v>
      </c>
    </row>
    <row r="40458" spans="1:24" x14ac:dyDescent="0.25">
      <c r="A40458">
        <v>39</v>
      </c>
      <c r="B40458" t="str">
        <f>IF(A40459&lt;40,"Jovenes",IF(Proyecto_ataques_corazon_v3_xlsb[[#This Row],[Edad]]&lt;50,"Adultos","Mayores"))</f>
        <v>Adultos</v>
      </c>
      <c r="C40458">
        <v>40457</v>
      </c>
      <c r="D40458" s="1" t="s">
        <v>30</v>
      </c>
      <c r="E40458">
        <v>67</v>
      </c>
      <c r="F40458">
        <v>163</v>
      </c>
      <c r="G40458">
        <v>199</v>
      </c>
      <c r="H40458" s="1" t="s">
        <v>38</v>
      </c>
      <c r="I40458" s="1" t="s">
        <v>24</v>
      </c>
      <c r="J40458" s="1" t="s">
        <v>32</v>
      </c>
      <c r="K40458" s="1" t="s">
        <v>26</v>
      </c>
      <c r="L40458" s="1" t="s">
        <v>34</v>
      </c>
      <c r="M40458" s="1" t="s">
        <v>29</v>
      </c>
      <c r="N40458" s="1" t="s">
        <v>28</v>
      </c>
      <c r="O40458" s="1" t="s">
        <v>29</v>
      </c>
      <c r="P40458" s="1" t="s">
        <v>28</v>
      </c>
      <c r="Q40458" s="1" t="s">
        <v>28</v>
      </c>
      <c r="R40458">
        <v>119</v>
      </c>
      <c r="S40458">
        <v>95</v>
      </c>
      <c r="T40458">
        <v>80</v>
      </c>
      <c r="U40458">
        <v>172</v>
      </c>
      <c r="V40458">
        <v>246</v>
      </c>
      <c r="W40458" t="str">
        <f>IF(Proyecto_ataques_corazon_v3_xlsb[[#This Row],[Colesterol]]&lt;200,"Normal",IF(Proyecto_ataques_corazon_v3_xlsb[[#This Row],[Colesterol]]&lt;240,"Alto","Muy Alto"))</f>
        <v>Muy Alto</v>
      </c>
      <c r="X40458" s="1" t="s">
        <v>29</v>
      </c>
    </row>
    <row r="40459" spans="1:24" x14ac:dyDescent="0.25">
      <c r="A40459">
        <v>43</v>
      </c>
      <c r="B40459" t="str">
        <f>IF(A40460&lt;40,"Jovenes",IF(Proyecto_ataques_corazon_v3_xlsb[[#This Row],[Edad]]&lt;50,"Adultos","Mayores"))</f>
        <v>Adultos</v>
      </c>
      <c r="C40459">
        <v>40458</v>
      </c>
      <c r="D40459" s="1" t="s">
        <v>30</v>
      </c>
      <c r="E40459">
        <v>94</v>
      </c>
      <c r="F40459">
        <v>195</v>
      </c>
      <c r="G40459">
        <v>391</v>
      </c>
      <c r="H40459" s="1" t="s">
        <v>36</v>
      </c>
      <c r="I40459" s="1" t="s">
        <v>31</v>
      </c>
      <c r="J40459" s="1" t="s">
        <v>32</v>
      </c>
      <c r="K40459" s="1" t="s">
        <v>26</v>
      </c>
      <c r="L40459" s="1" t="s">
        <v>27</v>
      </c>
      <c r="M40459" s="1" t="s">
        <v>28</v>
      </c>
      <c r="N40459" s="1" t="s">
        <v>29</v>
      </c>
      <c r="O40459" s="1" t="s">
        <v>28</v>
      </c>
      <c r="P40459" s="1" t="s">
        <v>28</v>
      </c>
      <c r="Q40459" s="1" t="s">
        <v>28</v>
      </c>
      <c r="R40459">
        <v>158</v>
      </c>
      <c r="S40459">
        <v>73</v>
      </c>
      <c r="T40459">
        <v>82</v>
      </c>
      <c r="U40459">
        <v>130</v>
      </c>
      <c r="V40459">
        <v>180</v>
      </c>
      <c r="W40459" t="str">
        <f>IF(Proyecto_ataques_corazon_v3_xlsb[[#This Row],[Colesterol]]&lt;200,"Normal",IF(Proyecto_ataques_corazon_v3_xlsb[[#This Row],[Colesterol]]&lt;240,"Alto","Muy Alto"))</f>
        <v>Normal</v>
      </c>
      <c r="X40459" s="1" t="s">
        <v>28</v>
      </c>
    </row>
    <row r="40460" spans="1:24" x14ac:dyDescent="0.25">
      <c r="A40460">
        <v>50</v>
      </c>
      <c r="B40460" t="str">
        <f>IF(A40461&lt;40,"Jovenes",IF(Proyecto_ataques_corazon_v3_xlsb[[#This Row],[Edad]]&lt;50,"Adultos","Mayores"))</f>
        <v>Mayores</v>
      </c>
      <c r="C40460">
        <v>40459</v>
      </c>
      <c r="D40460" s="1" t="s">
        <v>22</v>
      </c>
      <c r="E40460">
        <v>80</v>
      </c>
      <c r="F40460">
        <v>152</v>
      </c>
      <c r="G40460">
        <v>318</v>
      </c>
      <c r="H40460" s="1" t="s">
        <v>38</v>
      </c>
      <c r="I40460" s="1" t="s">
        <v>35</v>
      </c>
      <c r="J40460" s="1" t="s">
        <v>25</v>
      </c>
      <c r="K40460" s="1" t="s">
        <v>33</v>
      </c>
      <c r="L40460" s="1" t="s">
        <v>27</v>
      </c>
      <c r="M40460" s="1" t="s">
        <v>28</v>
      </c>
      <c r="N40460" s="1" t="s">
        <v>28</v>
      </c>
      <c r="O40460" s="1" t="s">
        <v>28</v>
      </c>
      <c r="P40460" s="1" t="s">
        <v>28</v>
      </c>
      <c r="Q40460" s="1" t="s">
        <v>29</v>
      </c>
      <c r="R40460">
        <v>161</v>
      </c>
      <c r="S40460">
        <v>116</v>
      </c>
      <c r="T40460">
        <v>92</v>
      </c>
      <c r="U40460">
        <v>138</v>
      </c>
      <c r="V40460">
        <v>195</v>
      </c>
      <c r="W40460" t="str">
        <f>IF(Proyecto_ataques_corazon_v3_xlsb[[#This Row],[Colesterol]]&lt;200,"Normal",IF(Proyecto_ataques_corazon_v3_xlsb[[#This Row],[Colesterol]]&lt;240,"Alto","Muy Alto"))</f>
        <v>Normal</v>
      </c>
      <c r="X40460" s="1" t="s">
        <v>28</v>
      </c>
    </row>
    <row r="40461" spans="1:24" x14ac:dyDescent="0.25">
      <c r="A40461">
        <v>76</v>
      </c>
      <c r="B40461" t="str">
        <f>IF(A40462&lt;40,"Jovenes",IF(Proyecto_ataques_corazon_v3_xlsb[[#This Row],[Edad]]&lt;50,"Adultos","Mayores"))</f>
        <v>Jovenes</v>
      </c>
      <c r="C40461">
        <v>40460</v>
      </c>
      <c r="D40461" s="1" t="s">
        <v>22</v>
      </c>
      <c r="E40461">
        <v>93</v>
      </c>
      <c r="F40461">
        <v>168</v>
      </c>
      <c r="G40461">
        <v>287</v>
      </c>
      <c r="H40461" s="1" t="s">
        <v>36</v>
      </c>
      <c r="I40461" s="1" t="s">
        <v>31</v>
      </c>
      <c r="J40461" s="1" t="s">
        <v>35</v>
      </c>
      <c r="K40461" s="1" t="s">
        <v>33</v>
      </c>
      <c r="L40461" s="1" t="s">
        <v>27</v>
      </c>
      <c r="M40461" s="1" t="s">
        <v>28</v>
      </c>
      <c r="N40461" s="1" t="s">
        <v>28</v>
      </c>
      <c r="O40461" s="1" t="s">
        <v>28</v>
      </c>
      <c r="P40461" s="1" t="s">
        <v>29</v>
      </c>
      <c r="Q40461" s="1" t="s">
        <v>28</v>
      </c>
      <c r="R40461">
        <v>167</v>
      </c>
      <c r="S40461">
        <v>103</v>
      </c>
      <c r="T40461">
        <v>77</v>
      </c>
      <c r="U40461">
        <v>111</v>
      </c>
      <c r="V40461">
        <v>275</v>
      </c>
      <c r="W40461" t="str">
        <f>IF(Proyecto_ataques_corazon_v3_xlsb[[#This Row],[Colesterol]]&lt;200,"Normal",IF(Proyecto_ataques_corazon_v3_xlsb[[#This Row],[Colesterol]]&lt;240,"Alto","Muy Alto"))</f>
        <v>Muy Alto</v>
      </c>
      <c r="X40461" s="1" t="s">
        <v>29</v>
      </c>
    </row>
    <row r="40462" spans="1:24" x14ac:dyDescent="0.25">
      <c r="A40462">
        <v>38</v>
      </c>
      <c r="B40462" t="str">
        <f>IF(A40463&lt;40,"Jovenes",IF(Proyecto_ataques_corazon_v3_xlsb[[#This Row],[Edad]]&lt;50,"Adultos","Mayores"))</f>
        <v>Adultos</v>
      </c>
      <c r="C40462">
        <v>40461</v>
      </c>
      <c r="D40462" s="1" t="s">
        <v>30</v>
      </c>
      <c r="E40462">
        <v>104</v>
      </c>
      <c r="F40462">
        <v>180</v>
      </c>
      <c r="G40462">
        <v>316</v>
      </c>
      <c r="H40462" s="1" t="s">
        <v>38</v>
      </c>
      <c r="I40462" s="1" t="s">
        <v>24</v>
      </c>
      <c r="J40462" s="1" t="s">
        <v>32</v>
      </c>
      <c r="K40462" s="1" t="s">
        <v>33</v>
      </c>
      <c r="L40462" s="1" t="s">
        <v>31</v>
      </c>
      <c r="M40462" s="1" t="s">
        <v>28</v>
      </c>
      <c r="N40462" s="1" t="s">
        <v>28</v>
      </c>
      <c r="O40462" s="1" t="s">
        <v>28</v>
      </c>
      <c r="P40462" s="1" t="s">
        <v>28</v>
      </c>
      <c r="Q40462" s="1" t="s">
        <v>28</v>
      </c>
      <c r="R40462">
        <v>122</v>
      </c>
      <c r="S40462">
        <v>76</v>
      </c>
      <c r="T40462">
        <v>82</v>
      </c>
      <c r="U40462">
        <v>156</v>
      </c>
      <c r="V40462">
        <v>220</v>
      </c>
      <c r="W40462" t="str">
        <f>IF(Proyecto_ataques_corazon_v3_xlsb[[#This Row],[Colesterol]]&lt;200,"Normal",IF(Proyecto_ataques_corazon_v3_xlsb[[#This Row],[Colesterol]]&lt;240,"Alto","Muy Alto"))</f>
        <v>Alto</v>
      </c>
      <c r="X40462" s="1" t="s">
        <v>28</v>
      </c>
    </row>
    <row r="40463" spans="1:24" x14ac:dyDescent="0.25">
      <c r="A40463">
        <v>47</v>
      </c>
      <c r="B40463" t="str">
        <f>IF(A40464&lt;40,"Jovenes",IF(Proyecto_ataques_corazon_v3_xlsb[[#This Row],[Edad]]&lt;50,"Adultos","Mayores"))</f>
        <v>Jovenes</v>
      </c>
      <c r="C40463">
        <v>40462</v>
      </c>
      <c r="D40463" s="1" t="s">
        <v>30</v>
      </c>
      <c r="E40463">
        <v>94</v>
      </c>
      <c r="F40463">
        <v>172</v>
      </c>
      <c r="G40463">
        <v>284</v>
      </c>
      <c r="H40463" s="1" t="s">
        <v>38</v>
      </c>
      <c r="I40463" s="1" t="s">
        <v>31</v>
      </c>
      <c r="J40463" s="1" t="s">
        <v>25</v>
      </c>
      <c r="K40463" s="1" t="s">
        <v>33</v>
      </c>
      <c r="L40463" s="1" t="s">
        <v>31</v>
      </c>
      <c r="M40463" s="1" t="s">
        <v>28</v>
      </c>
      <c r="N40463" s="1" t="s">
        <v>28</v>
      </c>
      <c r="O40463" s="1" t="s">
        <v>28</v>
      </c>
      <c r="P40463" s="1" t="s">
        <v>28</v>
      </c>
      <c r="Q40463" s="1" t="s">
        <v>28</v>
      </c>
      <c r="R40463">
        <v>132</v>
      </c>
      <c r="S40463">
        <v>96</v>
      </c>
      <c r="T40463">
        <v>109</v>
      </c>
      <c r="U40463">
        <v>179</v>
      </c>
      <c r="V40463">
        <v>270</v>
      </c>
      <c r="W40463" t="str">
        <f>IF(Proyecto_ataques_corazon_v3_xlsb[[#This Row],[Colesterol]]&lt;200,"Normal",IF(Proyecto_ataques_corazon_v3_xlsb[[#This Row],[Colesterol]]&lt;240,"Alto","Muy Alto"))</f>
        <v>Muy Alto</v>
      </c>
      <c r="X40463" s="1" t="s">
        <v>28</v>
      </c>
    </row>
    <row r="40464" spans="1:24" x14ac:dyDescent="0.25">
      <c r="A40464">
        <v>33</v>
      </c>
      <c r="B40464" t="str">
        <f>IF(A40465&lt;40,"Jovenes",IF(Proyecto_ataques_corazon_v3_xlsb[[#This Row],[Edad]]&lt;50,"Adultos","Mayores"))</f>
        <v>Adultos</v>
      </c>
      <c r="C40464">
        <v>40463</v>
      </c>
      <c r="D40464" s="1" t="s">
        <v>30</v>
      </c>
      <c r="E40464">
        <v>84</v>
      </c>
      <c r="F40464">
        <v>151</v>
      </c>
      <c r="G40464">
        <v>359</v>
      </c>
      <c r="H40464" s="1" t="s">
        <v>36</v>
      </c>
      <c r="I40464" s="1" t="s">
        <v>31</v>
      </c>
      <c r="J40464" s="1" t="s">
        <v>32</v>
      </c>
      <c r="K40464" s="1" t="s">
        <v>33</v>
      </c>
      <c r="L40464" s="1" t="s">
        <v>27</v>
      </c>
      <c r="M40464" s="1" t="s">
        <v>28</v>
      </c>
      <c r="N40464" s="1" t="s">
        <v>29</v>
      </c>
      <c r="O40464" s="1" t="s">
        <v>28</v>
      </c>
      <c r="P40464" s="1" t="s">
        <v>28</v>
      </c>
      <c r="Q40464" s="1" t="s">
        <v>28</v>
      </c>
      <c r="R40464">
        <v>161</v>
      </c>
      <c r="S40464">
        <v>84</v>
      </c>
      <c r="T40464">
        <v>65</v>
      </c>
      <c r="U40464">
        <v>158</v>
      </c>
      <c r="V40464">
        <v>161</v>
      </c>
      <c r="W40464" t="str">
        <f>IF(Proyecto_ataques_corazon_v3_xlsb[[#This Row],[Colesterol]]&lt;200,"Normal",IF(Proyecto_ataques_corazon_v3_xlsb[[#This Row],[Colesterol]]&lt;240,"Alto","Muy Alto"))</f>
        <v>Normal</v>
      </c>
      <c r="X40464" s="1" t="s">
        <v>28</v>
      </c>
    </row>
    <row r="40465" spans="1:24" x14ac:dyDescent="0.25">
      <c r="A40465">
        <v>68</v>
      </c>
      <c r="B40465" t="str">
        <f>IF(A40466&lt;40,"Jovenes",IF(Proyecto_ataques_corazon_v3_xlsb[[#This Row],[Edad]]&lt;50,"Adultos","Mayores"))</f>
        <v>Jovenes</v>
      </c>
      <c r="C40465">
        <v>40464</v>
      </c>
      <c r="D40465" s="1" t="s">
        <v>30</v>
      </c>
      <c r="E40465">
        <v>65</v>
      </c>
      <c r="F40465">
        <v>188</v>
      </c>
      <c r="G40465">
        <v>313</v>
      </c>
      <c r="H40465" s="1" t="s">
        <v>23</v>
      </c>
      <c r="I40465" s="1" t="s">
        <v>31</v>
      </c>
      <c r="J40465" s="1" t="s">
        <v>35</v>
      </c>
      <c r="K40465" s="1" t="s">
        <v>37</v>
      </c>
      <c r="L40465" s="1" t="s">
        <v>31</v>
      </c>
      <c r="M40465" s="1" t="s">
        <v>28</v>
      </c>
      <c r="N40465" s="1" t="s">
        <v>28</v>
      </c>
      <c r="O40465" s="1" t="s">
        <v>28</v>
      </c>
      <c r="P40465" s="1" t="s">
        <v>28</v>
      </c>
      <c r="Q40465" s="1" t="s">
        <v>28</v>
      </c>
      <c r="R40465">
        <v>141</v>
      </c>
      <c r="S40465">
        <v>72</v>
      </c>
      <c r="T40465">
        <v>74</v>
      </c>
      <c r="U40465">
        <v>174</v>
      </c>
      <c r="V40465">
        <v>168</v>
      </c>
      <c r="W40465" t="str">
        <f>IF(Proyecto_ataques_corazon_v3_xlsb[[#This Row],[Colesterol]]&lt;200,"Normal",IF(Proyecto_ataques_corazon_v3_xlsb[[#This Row],[Colesterol]]&lt;240,"Alto","Muy Alto"))</f>
        <v>Normal</v>
      </c>
      <c r="X40465" s="1" t="s">
        <v>28</v>
      </c>
    </row>
    <row r="40466" spans="1:24" x14ac:dyDescent="0.25">
      <c r="A40466">
        <v>33</v>
      </c>
      <c r="B40466" t="str">
        <f>IF(A40467&lt;40,"Jovenes",IF(Proyecto_ataques_corazon_v3_xlsb[[#This Row],[Edad]]&lt;50,"Adultos","Mayores"))</f>
        <v>Adultos</v>
      </c>
      <c r="C40466">
        <v>40465</v>
      </c>
      <c r="D40466" s="1" t="s">
        <v>30</v>
      </c>
      <c r="E40466">
        <v>68</v>
      </c>
      <c r="F40466">
        <v>152</v>
      </c>
      <c r="G40466">
        <v>252</v>
      </c>
      <c r="H40466" s="1" t="s">
        <v>36</v>
      </c>
      <c r="I40466" s="1" t="s">
        <v>31</v>
      </c>
      <c r="J40466" s="1" t="s">
        <v>25</v>
      </c>
      <c r="K40466" s="1" t="s">
        <v>33</v>
      </c>
      <c r="L40466" s="1" t="s">
        <v>27</v>
      </c>
      <c r="M40466" s="1" t="s">
        <v>28</v>
      </c>
      <c r="N40466" s="1" t="s">
        <v>29</v>
      </c>
      <c r="O40466" s="1" t="s">
        <v>29</v>
      </c>
      <c r="P40466" s="1" t="s">
        <v>29</v>
      </c>
      <c r="Q40466" s="1" t="s">
        <v>28</v>
      </c>
      <c r="R40466">
        <v>170</v>
      </c>
      <c r="S40466">
        <v>87</v>
      </c>
      <c r="T40466">
        <v>84</v>
      </c>
      <c r="U40466">
        <v>160</v>
      </c>
      <c r="V40466">
        <v>279</v>
      </c>
      <c r="W40466" t="str">
        <f>IF(Proyecto_ataques_corazon_v3_xlsb[[#This Row],[Colesterol]]&lt;200,"Normal",IF(Proyecto_ataques_corazon_v3_xlsb[[#This Row],[Colesterol]]&lt;240,"Alto","Muy Alto"))</f>
        <v>Muy Alto</v>
      </c>
      <c r="X40466" s="1" t="s">
        <v>29</v>
      </c>
    </row>
    <row r="40467" spans="1:24" x14ac:dyDescent="0.25">
      <c r="A40467">
        <v>74</v>
      </c>
      <c r="B40467" t="str">
        <f>IF(A40468&lt;40,"Jovenes",IF(Proyecto_ataques_corazon_v3_xlsb[[#This Row],[Edad]]&lt;50,"Adultos","Mayores"))</f>
        <v>Mayores</v>
      </c>
      <c r="C40467">
        <v>40466</v>
      </c>
      <c r="D40467" s="1" t="s">
        <v>30</v>
      </c>
      <c r="E40467">
        <v>67</v>
      </c>
      <c r="F40467">
        <v>179</v>
      </c>
      <c r="G40467">
        <v>342</v>
      </c>
      <c r="H40467" s="1" t="s">
        <v>23</v>
      </c>
      <c r="I40467" s="1" t="s">
        <v>24</v>
      </c>
      <c r="J40467" s="1" t="s">
        <v>35</v>
      </c>
      <c r="K40467" s="1" t="s">
        <v>26</v>
      </c>
      <c r="L40467" s="1" t="s">
        <v>31</v>
      </c>
      <c r="M40467" s="1" t="s">
        <v>28</v>
      </c>
      <c r="N40467" s="1" t="s">
        <v>28</v>
      </c>
      <c r="O40467" s="1" t="s">
        <v>28</v>
      </c>
      <c r="P40467" s="1" t="s">
        <v>28</v>
      </c>
      <c r="Q40467" s="1" t="s">
        <v>28</v>
      </c>
      <c r="R40467">
        <v>165</v>
      </c>
      <c r="S40467">
        <v>98</v>
      </c>
      <c r="T40467">
        <v>75</v>
      </c>
      <c r="U40467">
        <v>108</v>
      </c>
      <c r="V40467">
        <v>255</v>
      </c>
      <c r="W40467" t="str">
        <f>IF(Proyecto_ataques_corazon_v3_xlsb[[#This Row],[Colesterol]]&lt;200,"Normal",IF(Proyecto_ataques_corazon_v3_xlsb[[#This Row],[Colesterol]]&lt;240,"Alto","Muy Alto"))</f>
        <v>Muy Alto</v>
      </c>
      <c r="X40467" s="1" t="s">
        <v>29</v>
      </c>
    </row>
    <row r="40468" spans="1:24" x14ac:dyDescent="0.25">
      <c r="A40468">
        <v>48</v>
      </c>
      <c r="B40468" t="str">
        <f>IF(A40469&lt;40,"Jovenes",IF(Proyecto_ataques_corazon_v3_xlsb[[#This Row],[Edad]]&lt;50,"Adultos","Mayores"))</f>
        <v>Adultos</v>
      </c>
      <c r="C40468">
        <v>40467</v>
      </c>
      <c r="D40468" s="1" t="s">
        <v>30</v>
      </c>
      <c r="E40468">
        <v>94</v>
      </c>
      <c r="F40468">
        <v>173</v>
      </c>
      <c r="G40468">
        <v>223</v>
      </c>
      <c r="H40468" s="1" t="s">
        <v>23</v>
      </c>
      <c r="I40468" s="1" t="s">
        <v>24</v>
      </c>
      <c r="J40468" s="1" t="s">
        <v>35</v>
      </c>
      <c r="K40468" s="1" t="s">
        <v>33</v>
      </c>
      <c r="L40468" s="1" t="s">
        <v>31</v>
      </c>
      <c r="M40468" s="1" t="s">
        <v>28</v>
      </c>
      <c r="N40468" s="1" t="s">
        <v>28</v>
      </c>
      <c r="O40468" s="1" t="s">
        <v>28</v>
      </c>
      <c r="P40468" s="1" t="s">
        <v>28</v>
      </c>
      <c r="Q40468" s="1" t="s">
        <v>29</v>
      </c>
      <c r="R40468">
        <v>174</v>
      </c>
      <c r="S40468">
        <v>105</v>
      </c>
      <c r="T40468">
        <v>64</v>
      </c>
      <c r="U40468">
        <v>86</v>
      </c>
      <c r="V40468">
        <v>171</v>
      </c>
      <c r="W40468" t="str">
        <f>IF(Proyecto_ataques_corazon_v3_xlsb[[#This Row],[Colesterol]]&lt;200,"Normal",IF(Proyecto_ataques_corazon_v3_xlsb[[#This Row],[Colesterol]]&lt;240,"Alto","Muy Alto"))</f>
        <v>Normal</v>
      </c>
      <c r="X40468" s="1" t="s">
        <v>28</v>
      </c>
    </row>
    <row r="40469" spans="1:24" x14ac:dyDescent="0.25">
      <c r="A40469">
        <v>47</v>
      </c>
      <c r="B40469" t="str">
        <f>IF(A40470&lt;40,"Jovenes",IF(Proyecto_ataques_corazon_v3_xlsb[[#This Row],[Edad]]&lt;50,"Adultos","Mayores"))</f>
        <v>Adultos</v>
      </c>
      <c r="C40469">
        <v>40468</v>
      </c>
      <c r="D40469" s="1" t="s">
        <v>22</v>
      </c>
      <c r="E40469">
        <v>73</v>
      </c>
      <c r="F40469">
        <v>181</v>
      </c>
      <c r="G40469">
        <v>225</v>
      </c>
      <c r="H40469" s="1" t="s">
        <v>38</v>
      </c>
      <c r="I40469" s="1" t="s">
        <v>34</v>
      </c>
      <c r="J40469" s="1" t="s">
        <v>32</v>
      </c>
      <c r="K40469" s="1" t="s">
        <v>33</v>
      </c>
      <c r="L40469" s="1" t="s">
        <v>31</v>
      </c>
      <c r="M40469" s="1" t="s">
        <v>29</v>
      </c>
      <c r="N40469" s="1" t="s">
        <v>28</v>
      </c>
      <c r="O40469" s="1" t="s">
        <v>28</v>
      </c>
      <c r="P40469" s="1" t="s">
        <v>29</v>
      </c>
      <c r="Q40469" s="1" t="s">
        <v>28</v>
      </c>
      <c r="R40469">
        <v>116</v>
      </c>
      <c r="S40469">
        <v>100</v>
      </c>
      <c r="T40469">
        <v>109</v>
      </c>
      <c r="U40469">
        <v>134</v>
      </c>
      <c r="V40469">
        <v>184</v>
      </c>
      <c r="W40469" t="str">
        <f>IF(Proyecto_ataques_corazon_v3_xlsb[[#This Row],[Colesterol]]&lt;200,"Normal",IF(Proyecto_ataques_corazon_v3_xlsb[[#This Row],[Colesterol]]&lt;240,"Alto","Muy Alto"))</f>
        <v>Normal</v>
      </c>
      <c r="X40469" s="1" t="s">
        <v>28</v>
      </c>
    </row>
    <row r="40470" spans="1:24" x14ac:dyDescent="0.25">
      <c r="A40470">
        <v>77</v>
      </c>
      <c r="B40470" t="str">
        <f>IF(A40471&lt;40,"Jovenes",IF(Proyecto_ataques_corazon_v3_xlsb[[#This Row],[Edad]]&lt;50,"Adultos","Mayores"))</f>
        <v>Mayores</v>
      </c>
      <c r="C40470">
        <v>40469</v>
      </c>
      <c r="D40470" s="1" t="s">
        <v>30</v>
      </c>
      <c r="E40470">
        <v>81</v>
      </c>
      <c r="F40470">
        <v>185</v>
      </c>
      <c r="G40470">
        <v>335</v>
      </c>
      <c r="H40470" s="1" t="s">
        <v>38</v>
      </c>
      <c r="I40470" s="1" t="s">
        <v>34</v>
      </c>
      <c r="J40470" s="1" t="s">
        <v>35</v>
      </c>
      <c r="K40470" s="1" t="s">
        <v>37</v>
      </c>
      <c r="L40470" s="1" t="s">
        <v>31</v>
      </c>
      <c r="M40470" s="1" t="s">
        <v>28</v>
      </c>
      <c r="N40470" s="1" t="s">
        <v>29</v>
      </c>
      <c r="O40470" s="1" t="s">
        <v>28</v>
      </c>
      <c r="P40470" s="1" t="s">
        <v>28</v>
      </c>
      <c r="Q40470" s="1" t="s">
        <v>28</v>
      </c>
      <c r="R40470">
        <v>140</v>
      </c>
      <c r="S40470">
        <v>118</v>
      </c>
      <c r="T40470">
        <v>73</v>
      </c>
      <c r="U40470">
        <v>178</v>
      </c>
      <c r="V40470">
        <v>159</v>
      </c>
      <c r="W40470" t="str">
        <f>IF(Proyecto_ataques_corazon_v3_xlsb[[#This Row],[Colesterol]]&lt;200,"Normal",IF(Proyecto_ataques_corazon_v3_xlsb[[#This Row],[Colesterol]]&lt;240,"Alto","Muy Alto"))</f>
        <v>Normal</v>
      </c>
      <c r="X40470" s="1" t="s">
        <v>29</v>
      </c>
    </row>
    <row r="40471" spans="1:24" x14ac:dyDescent="0.25">
      <c r="A40471">
        <v>56</v>
      </c>
      <c r="B40471" t="str">
        <f>IF(A40472&lt;40,"Jovenes",IF(Proyecto_ataques_corazon_v3_xlsb[[#This Row],[Edad]]&lt;50,"Adultos","Mayores"))</f>
        <v>Mayores</v>
      </c>
      <c r="C40471">
        <v>40470</v>
      </c>
      <c r="D40471" s="1" t="s">
        <v>30</v>
      </c>
      <c r="E40471">
        <v>66</v>
      </c>
      <c r="F40471">
        <v>198</v>
      </c>
      <c r="G40471">
        <v>284</v>
      </c>
      <c r="H40471" s="1" t="s">
        <v>23</v>
      </c>
      <c r="I40471" s="1" t="s">
        <v>34</v>
      </c>
      <c r="J40471" s="1" t="s">
        <v>32</v>
      </c>
      <c r="K40471" s="1" t="s">
        <v>26</v>
      </c>
      <c r="L40471" s="1" t="s">
        <v>31</v>
      </c>
      <c r="M40471" s="1" t="s">
        <v>28</v>
      </c>
      <c r="N40471" s="1" t="s">
        <v>28</v>
      </c>
      <c r="O40471" s="1" t="s">
        <v>28</v>
      </c>
      <c r="P40471" s="1" t="s">
        <v>29</v>
      </c>
      <c r="Q40471" s="1" t="s">
        <v>28</v>
      </c>
      <c r="R40471">
        <v>103</v>
      </c>
      <c r="S40471">
        <v>109</v>
      </c>
      <c r="T40471">
        <v>106</v>
      </c>
      <c r="U40471">
        <v>125</v>
      </c>
      <c r="V40471">
        <v>285</v>
      </c>
      <c r="W40471" t="str">
        <f>IF(Proyecto_ataques_corazon_v3_xlsb[[#This Row],[Colesterol]]&lt;200,"Normal",IF(Proyecto_ataques_corazon_v3_xlsb[[#This Row],[Colesterol]]&lt;240,"Alto","Muy Alto"))</f>
        <v>Muy Alto</v>
      </c>
      <c r="X40471" s="1" t="s">
        <v>29</v>
      </c>
    </row>
    <row r="40472" spans="1:24" x14ac:dyDescent="0.25">
      <c r="A40472">
        <v>63</v>
      </c>
      <c r="B40472" t="str">
        <f>IF(A40473&lt;40,"Jovenes",IF(Proyecto_ataques_corazon_v3_xlsb[[#This Row],[Edad]]&lt;50,"Adultos","Mayores"))</f>
        <v>Mayores</v>
      </c>
      <c r="C40472">
        <v>40471</v>
      </c>
      <c r="D40472" s="1" t="s">
        <v>22</v>
      </c>
      <c r="E40472">
        <v>72</v>
      </c>
      <c r="F40472">
        <v>187</v>
      </c>
      <c r="G40472">
        <v>363</v>
      </c>
      <c r="H40472" s="1" t="s">
        <v>23</v>
      </c>
      <c r="I40472" s="1" t="s">
        <v>34</v>
      </c>
      <c r="J40472" s="1" t="s">
        <v>35</v>
      </c>
      <c r="K40472" s="1" t="s">
        <v>26</v>
      </c>
      <c r="L40472" s="1" t="s">
        <v>27</v>
      </c>
      <c r="M40472" s="1" t="s">
        <v>28</v>
      </c>
      <c r="N40472" s="1" t="s">
        <v>28</v>
      </c>
      <c r="O40472" s="1" t="s">
        <v>28</v>
      </c>
      <c r="P40472" s="1" t="s">
        <v>28</v>
      </c>
      <c r="Q40472" s="1" t="s">
        <v>28</v>
      </c>
      <c r="R40472">
        <v>169</v>
      </c>
      <c r="S40472">
        <v>89</v>
      </c>
      <c r="T40472">
        <v>87</v>
      </c>
      <c r="U40472">
        <v>160</v>
      </c>
      <c r="V40472">
        <v>157</v>
      </c>
      <c r="W40472" t="str">
        <f>IF(Proyecto_ataques_corazon_v3_xlsb[[#This Row],[Colesterol]]&lt;200,"Normal",IF(Proyecto_ataques_corazon_v3_xlsb[[#This Row],[Colesterol]]&lt;240,"Alto","Muy Alto"))</f>
        <v>Normal</v>
      </c>
      <c r="X40472" s="1" t="s">
        <v>28</v>
      </c>
    </row>
    <row r="40473" spans="1:24" x14ac:dyDescent="0.25">
      <c r="A40473">
        <v>78</v>
      </c>
      <c r="B40473" t="str">
        <f>IF(A40474&lt;40,"Jovenes",IF(Proyecto_ataques_corazon_v3_xlsb[[#This Row],[Edad]]&lt;50,"Adultos","Mayores"))</f>
        <v>Jovenes</v>
      </c>
      <c r="C40473">
        <v>40472</v>
      </c>
      <c r="D40473" s="1" t="s">
        <v>22</v>
      </c>
      <c r="E40473">
        <v>105</v>
      </c>
      <c r="F40473">
        <v>171</v>
      </c>
      <c r="G40473">
        <v>348</v>
      </c>
      <c r="H40473" s="1" t="s">
        <v>23</v>
      </c>
      <c r="I40473" s="1" t="s">
        <v>35</v>
      </c>
      <c r="J40473" s="1" t="s">
        <v>25</v>
      </c>
      <c r="K40473" s="1" t="s">
        <v>26</v>
      </c>
      <c r="L40473" s="1" t="s">
        <v>31</v>
      </c>
      <c r="M40473" s="1" t="s">
        <v>28</v>
      </c>
      <c r="N40473" s="1" t="s">
        <v>28</v>
      </c>
      <c r="O40473" s="1" t="s">
        <v>29</v>
      </c>
      <c r="P40473" s="1" t="s">
        <v>29</v>
      </c>
      <c r="Q40473" s="1" t="s">
        <v>29</v>
      </c>
      <c r="R40473">
        <v>177</v>
      </c>
      <c r="S40473">
        <v>77</v>
      </c>
      <c r="T40473">
        <v>88</v>
      </c>
      <c r="U40473">
        <v>172</v>
      </c>
      <c r="V40473">
        <v>171</v>
      </c>
      <c r="W40473" t="str">
        <f>IF(Proyecto_ataques_corazon_v3_xlsb[[#This Row],[Colesterol]]&lt;200,"Normal",IF(Proyecto_ataques_corazon_v3_xlsb[[#This Row],[Colesterol]]&lt;240,"Alto","Muy Alto"))</f>
        <v>Normal</v>
      </c>
      <c r="X40473" s="1" t="s">
        <v>29</v>
      </c>
    </row>
    <row r="40474" spans="1:24" x14ac:dyDescent="0.25">
      <c r="A40474">
        <v>33</v>
      </c>
      <c r="B40474" t="str">
        <f>IF(A40475&lt;40,"Jovenes",IF(Proyecto_ataques_corazon_v3_xlsb[[#This Row],[Edad]]&lt;50,"Adultos","Mayores"))</f>
        <v>Adultos</v>
      </c>
      <c r="C40474">
        <v>40473</v>
      </c>
      <c r="D40474" s="1" t="s">
        <v>30</v>
      </c>
      <c r="E40474">
        <v>86</v>
      </c>
      <c r="F40474">
        <v>150</v>
      </c>
      <c r="G40474">
        <v>255</v>
      </c>
      <c r="H40474" s="1" t="s">
        <v>23</v>
      </c>
      <c r="I40474" s="1" t="s">
        <v>35</v>
      </c>
      <c r="J40474" s="1" t="s">
        <v>25</v>
      </c>
      <c r="K40474" s="1" t="s">
        <v>33</v>
      </c>
      <c r="L40474" s="1" t="s">
        <v>31</v>
      </c>
      <c r="M40474" s="1" t="s">
        <v>28</v>
      </c>
      <c r="N40474" s="1" t="s">
        <v>28</v>
      </c>
      <c r="O40474" s="1" t="s">
        <v>28</v>
      </c>
      <c r="P40474" s="1" t="s">
        <v>28</v>
      </c>
      <c r="Q40474" s="1" t="s">
        <v>28</v>
      </c>
      <c r="R40474">
        <v>129</v>
      </c>
      <c r="S40474">
        <v>118</v>
      </c>
      <c r="T40474">
        <v>98</v>
      </c>
      <c r="U40474">
        <v>103</v>
      </c>
      <c r="V40474">
        <v>240</v>
      </c>
      <c r="W40474" t="str">
        <f>IF(Proyecto_ataques_corazon_v3_xlsb[[#This Row],[Colesterol]]&lt;200,"Normal",IF(Proyecto_ataques_corazon_v3_xlsb[[#This Row],[Colesterol]]&lt;240,"Alto","Muy Alto"))</f>
        <v>Muy Alto</v>
      </c>
      <c r="X40474" s="1" t="s">
        <v>28</v>
      </c>
    </row>
    <row r="40475" spans="1:24" x14ac:dyDescent="0.25">
      <c r="A40475">
        <v>68</v>
      </c>
      <c r="B40475" t="str">
        <f>IF(A40476&lt;40,"Jovenes",IF(Proyecto_ataques_corazon_v3_xlsb[[#This Row],[Edad]]&lt;50,"Adultos","Mayores"))</f>
        <v>Mayores</v>
      </c>
      <c r="C40475">
        <v>40474</v>
      </c>
      <c r="D40475" s="1" t="s">
        <v>30</v>
      </c>
      <c r="E40475">
        <v>58</v>
      </c>
      <c r="F40475">
        <v>195</v>
      </c>
      <c r="G40475">
        <v>211</v>
      </c>
      <c r="H40475" s="1" t="s">
        <v>36</v>
      </c>
      <c r="I40475" s="1" t="s">
        <v>24</v>
      </c>
      <c r="J40475" s="1" t="s">
        <v>32</v>
      </c>
      <c r="K40475" s="1" t="s">
        <v>33</v>
      </c>
      <c r="L40475" s="1" t="s">
        <v>34</v>
      </c>
      <c r="M40475" s="1" t="s">
        <v>28</v>
      </c>
      <c r="N40475" s="1" t="s">
        <v>28</v>
      </c>
      <c r="O40475" s="1" t="s">
        <v>28</v>
      </c>
      <c r="P40475" s="1" t="s">
        <v>29</v>
      </c>
      <c r="Q40475" s="1" t="s">
        <v>29</v>
      </c>
      <c r="R40475">
        <v>156</v>
      </c>
      <c r="S40475">
        <v>111</v>
      </c>
      <c r="T40475">
        <v>106</v>
      </c>
      <c r="U40475">
        <v>76</v>
      </c>
      <c r="V40475">
        <v>171</v>
      </c>
      <c r="W40475" t="str">
        <f>IF(Proyecto_ataques_corazon_v3_xlsb[[#This Row],[Colesterol]]&lt;200,"Normal",IF(Proyecto_ataques_corazon_v3_xlsb[[#This Row],[Colesterol]]&lt;240,"Alto","Muy Alto"))</f>
        <v>Normal</v>
      </c>
      <c r="X40475" s="1" t="s">
        <v>29</v>
      </c>
    </row>
    <row r="40476" spans="1:24" x14ac:dyDescent="0.25">
      <c r="A40476">
        <v>75</v>
      </c>
      <c r="B40476" t="str">
        <f>IF(A40477&lt;40,"Jovenes",IF(Proyecto_ataques_corazon_v3_xlsb[[#This Row],[Edad]]&lt;50,"Adultos","Mayores"))</f>
        <v>Mayores</v>
      </c>
      <c r="C40476">
        <v>40475</v>
      </c>
      <c r="D40476" s="1" t="s">
        <v>22</v>
      </c>
      <c r="E40476">
        <v>75</v>
      </c>
      <c r="F40476">
        <v>159</v>
      </c>
      <c r="G40476">
        <v>247</v>
      </c>
      <c r="H40476" s="1" t="s">
        <v>23</v>
      </c>
      <c r="I40476" s="1" t="s">
        <v>31</v>
      </c>
      <c r="J40476" s="1" t="s">
        <v>25</v>
      </c>
      <c r="K40476" s="1" t="s">
        <v>37</v>
      </c>
      <c r="L40476" s="1" t="s">
        <v>27</v>
      </c>
      <c r="M40476" s="1" t="s">
        <v>29</v>
      </c>
      <c r="N40476" s="1" t="s">
        <v>28</v>
      </c>
      <c r="O40476" s="1" t="s">
        <v>28</v>
      </c>
      <c r="P40476" s="1" t="s">
        <v>28</v>
      </c>
      <c r="Q40476" s="1" t="s">
        <v>28</v>
      </c>
      <c r="R40476">
        <v>141</v>
      </c>
      <c r="S40476">
        <v>114</v>
      </c>
      <c r="T40476">
        <v>80</v>
      </c>
      <c r="U40476">
        <v>82</v>
      </c>
      <c r="V40476">
        <v>208</v>
      </c>
      <c r="W40476" t="str">
        <f>IF(Proyecto_ataques_corazon_v3_xlsb[[#This Row],[Colesterol]]&lt;200,"Normal",IF(Proyecto_ataques_corazon_v3_xlsb[[#This Row],[Colesterol]]&lt;240,"Alto","Muy Alto"))</f>
        <v>Alto</v>
      </c>
      <c r="X40476" s="1" t="s">
        <v>29</v>
      </c>
    </row>
    <row r="40477" spans="1:24" x14ac:dyDescent="0.25">
      <c r="A40477">
        <v>73</v>
      </c>
      <c r="B40477" t="str">
        <f>IF(A40478&lt;40,"Jovenes",IF(Proyecto_ataques_corazon_v3_xlsb[[#This Row],[Edad]]&lt;50,"Adultos","Mayores"))</f>
        <v>Mayores</v>
      </c>
      <c r="C40477">
        <v>40476</v>
      </c>
      <c r="D40477" s="1" t="s">
        <v>30</v>
      </c>
      <c r="E40477">
        <v>77</v>
      </c>
      <c r="F40477">
        <v>198</v>
      </c>
      <c r="G40477">
        <v>357</v>
      </c>
      <c r="H40477" s="1" t="s">
        <v>38</v>
      </c>
      <c r="I40477" s="1" t="s">
        <v>24</v>
      </c>
      <c r="J40477" s="1" t="s">
        <v>35</v>
      </c>
      <c r="K40477" s="1" t="s">
        <v>26</v>
      </c>
      <c r="L40477" s="1" t="s">
        <v>31</v>
      </c>
      <c r="M40477" s="1" t="s">
        <v>28</v>
      </c>
      <c r="N40477" s="1" t="s">
        <v>29</v>
      </c>
      <c r="O40477" s="1" t="s">
        <v>28</v>
      </c>
      <c r="P40477" s="1" t="s">
        <v>28</v>
      </c>
      <c r="Q40477" s="1" t="s">
        <v>28</v>
      </c>
      <c r="R40477">
        <v>144</v>
      </c>
      <c r="S40477">
        <v>116</v>
      </c>
      <c r="T40477">
        <v>103</v>
      </c>
      <c r="U40477">
        <v>82</v>
      </c>
      <c r="V40477">
        <v>253</v>
      </c>
      <c r="W40477" t="str">
        <f>IF(Proyecto_ataques_corazon_v3_xlsb[[#This Row],[Colesterol]]&lt;200,"Normal",IF(Proyecto_ataques_corazon_v3_xlsb[[#This Row],[Colesterol]]&lt;240,"Alto","Muy Alto"))</f>
        <v>Muy Alto</v>
      </c>
      <c r="X40477" s="1" t="s">
        <v>29</v>
      </c>
    </row>
    <row r="40478" spans="1:24" x14ac:dyDescent="0.25">
      <c r="A40478">
        <v>60</v>
      </c>
      <c r="B40478" t="str">
        <f>IF(A40479&lt;40,"Jovenes",IF(Proyecto_ataques_corazon_v3_xlsb[[#This Row],[Edad]]&lt;50,"Adultos","Mayores"))</f>
        <v>Jovenes</v>
      </c>
      <c r="C40478">
        <v>40477</v>
      </c>
      <c r="D40478" s="1" t="s">
        <v>30</v>
      </c>
      <c r="E40478">
        <v>61</v>
      </c>
      <c r="F40478">
        <v>150</v>
      </c>
      <c r="G40478">
        <v>262</v>
      </c>
      <c r="H40478" s="1" t="s">
        <v>36</v>
      </c>
      <c r="I40478" s="1" t="s">
        <v>31</v>
      </c>
      <c r="J40478" s="1" t="s">
        <v>25</v>
      </c>
      <c r="K40478" s="1" t="s">
        <v>26</v>
      </c>
      <c r="L40478" s="1" t="s">
        <v>31</v>
      </c>
      <c r="M40478" s="1" t="s">
        <v>28</v>
      </c>
      <c r="N40478" s="1" t="s">
        <v>29</v>
      </c>
      <c r="O40478" s="1" t="s">
        <v>28</v>
      </c>
      <c r="P40478" s="1" t="s">
        <v>29</v>
      </c>
      <c r="Q40478" s="1" t="s">
        <v>28</v>
      </c>
      <c r="R40478">
        <v>159</v>
      </c>
      <c r="S40478">
        <v>71</v>
      </c>
      <c r="T40478">
        <v>85</v>
      </c>
      <c r="U40478">
        <v>95</v>
      </c>
      <c r="V40478">
        <v>229</v>
      </c>
      <c r="W40478" t="str">
        <f>IF(Proyecto_ataques_corazon_v3_xlsb[[#This Row],[Colesterol]]&lt;200,"Normal",IF(Proyecto_ataques_corazon_v3_xlsb[[#This Row],[Colesterol]]&lt;240,"Alto","Muy Alto"))</f>
        <v>Alto</v>
      </c>
      <c r="X40478" s="1" t="s">
        <v>29</v>
      </c>
    </row>
    <row r="40479" spans="1:24" x14ac:dyDescent="0.25">
      <c r="A40479">
        <v>37</v>
      </c>
      <c r="B40479" t="str">
        <f>IF(A40480&lt;40,"Jovenes",IF(Proyecto_ataques_corazon_v3_xlsb[[#This Row],[Edad]]&lt;50,"Adultos","Mayores"))</f>
        <v>Adultos</v>
      </c>
      <c r="C40479">
        <v>40478</v>
      </c>
      <c r="D40479" s="1" t="s">
        <v>30</v>
      </c>
      <c r="E40479">
        <v>65</v>
      </c>
      <c r="F40479">
        <v>193</v>
      </c>
      <c r="G40479">
        <v>223</v>
      </c>
      <c r="H40479" s="1" t="s">
        <v>23</v>
      </c>
      <c r="I40479" s="1" t="s">
        <v>31</v>
      </c>
      <c r="J40479" s="1" t="s">
        <v>32</v>
      </c>
      <c r="K40479" s="1" t="s">
        <v>26</v>
      </c>
      <c r="L40479" s="1" t="s">
        <v>34</v>
      </c>
      <c r="M40479" s="1" t="s">
        <v>28</v>
      </c>
      <c r="N40479" s="1" t="s">
        <v>28</v>
      </c>
      <c r="O40479" s="1" t="s">
        <v>28</v>
      </c>
      <c r="P40479" s="1" t="s">
        <v>28</v>
      </c>
      <c r="Q40479" s="1" t="s">
        <v>28</v>
      </c>
      <c r="R40479">
        <v>132</v>
      </c>
      <c r="S40479">
        <v>102</v>
      </c>
      <c r="T40479">
        <v>104</v>
      </c>
      <c r="U40479">
        <v>70</v>
      </c>
      <c r="V40479">
        <v>170</v>
      </c>
      <c r="W40479" t="str">
        <f>IF(Proyecto_ataques_corazon_v3_xlsb[[#This Row],[Colesterol]]&lt;200,"Normal",IF(Proyecto_ataques_corazon_v3_xlsb[[#This Row],[Colesterol]]&lt;240,"Alto","Muy Alto"))</f>
        <v>Normal</v>
      </c>
      <c r="X40479" s="1" t="s">
        <v>28</v>
      </c>
    </row>
    <row r="40480" spans="1:24" x14ac:dyDescent="0.25">
      <c r="A40480">
        <v>64</v>
      </c>
      <c r="B40480" t="str">
        <f>IF(A40481&lt;40,"Jovenes",IF(Proyecto_ataques_corazon_v3_xlsb[[#This Row],[Edad]]&lt;50,"Adultos","Mayores"))</f>
        <v>Mayores</v>
      </c>
      <c r="C40480">
        <v>40479</v>
      </c>
      <c r="D40480" s="1" t="s">
        <v>30</v>
      </c>
      <c r="E40480">
        <v>89</v>
      </c>
      <c r="F40480">
        <v>182</v>
      </c>
      <c r="G40480">
        <v>349</v>
      </c>
      <c r="H40480" s="1" t="s">
        <v>23</v>
      </c>
      <c r="I40480" s="1" t="s">
        <v>31</v>
      </c>
      <c r="J40480" s="1" t="s">
        <v>32</v>
      </c>
      <c r="K40480" s="1" t="s">
        <v>26</v>
      </c>
      <c r="L40480" s="1" t="s">
        <v>27</v>
      </c>
      <c r="M40480" s="1" t="s">
        <v>28</v>
      </c>
      <c r="N40480" s="1" t="s">
        <v>28</v>
      </c>
      <c r="O40480" s="1" t="s">
        <v>28</v>
      </c>
      <c r="P40480" s="1" t="s">
        <v>28</v>
      </c>
      <c r="Q40480" s="1" t="s">
        <v>28</v>
      </c>
      <c r="R40480">
        <v>117</v>
      </c>
      <c r="S40480">
        <v>81</v>
      </c>
      <c r="T40480">
        <v>76</v>
      </c>
      <c r="U40480">
        <v>168</v>
      </c>
      <c r="V40480">
        <v>285</v>
      </c>
      <c r="W40480" t="str">
        <f>IF(Proyecto_ataques_corazon_v3_xlsb[[#This Row],[Colesterol]]&lt;200,"Normal",IF(Proyecto_ataques_corazon_v3_xlsb[[#This Row],[Colesterol]]&lt;240,"Alto","Muy Alto"))</f>
        <v>Muy Alto</v>
      </c>
      <c r="X40480" s="1" t="s">
        <v>29</v>
      </c>
    </row>
    <row r="40481" spans="1:24" x14ac:dyDescent="0.25">
      <c r="A40481">
        <v>57</v>
      </c>
      <c r="B40481" t="str">
        <f>IF(A40482&lt;40,"Jovenes",IF(Proyecto_ataques_corazon_v3_xlsb[[#This Row],[Edad]]&lt;50,"Adultos","Mayores"))</f>
        <v>Mayores</v>
      </c>
      <c r="C40481">
        <v>40480</v>
      </c>
      <c r="D40481" s="1" t="s">
        <v>30</v>
      </c>
      <c r="E40481">
        <v>71</v>
      </c>
      <c r="F40481">
        <v>163</v>
      </c>
      <c r="G40481">
        <v>253</v>
      </c>
      <c r="H40481" s="1" t="s">
        <v>38</v>
      </c>
      <c r="I40481" s="1" t="s">
        <v>34</v>
      </c>
      <c r="J40481" s="1" t="s">
        <v>32</v>
      </c>
      <c r="K40481" s="1" t="s">
        <v>33</v>
      </c>
      <c r="L40481" s="1" t="s">
        <v>34</v>
      </c>
      <c r="M40481" s="1" t="s">
        <v>28</v>
      </c>
      <c r="N40481" s="1" t="s">
        <v>28</v>
      </c>
      <c r="O40481" s="1" t="s">
        <v>28</v>
      </c>
      <c r="P40481" s="1" t="s">
        <v>29</v>
      </c>
      <c r="Q40481" s="1" t="s">
        <v>28</v>
      </c>
      <c r="R40481">
        <v>174</v>
      </c>
      <c r="S40481">
        <v>109</v>
      </c>
      <c r="T40481">
        <v>109</v>
      </c>
      <c r="U40481">
        <v>163</v>
      </c>
      <c r="V40481">
        <v>201</v>
      </c>
      <c r="W40481" t="str">
        <f>IF(Proyecto_ataques_corazon_v3_xlsb[[#This Row],[Colesterol]]&lt;200,"Normal",IF(Proyecto_ataques_corazon_v3_xlsb[[#This Row],[Colesterol]]&lt;240,"Alto","Muy Alto"))</f>
        <v>Alto</v>
      </c>
      <c r="X40481" s="1" t="s">
        <v>28</v>
      </c>
    </row>
    <row r="40482" spans="1:24" x14ac:dyDescent="0.25">
      <c r="A40482">
        <v>64</v>
      </c>
      <c r="B40482" t="str">
        <f>IF(A40483&lt;40,"Jovenes",IF(Proyecto_ataques_corazon_v3_xlsb[[#This Row],[Edad]]&lt;50,"Adultos","Mayores"))</f>
        <v>Mayores</v>
      </c>
      <c r="C40482">
        <v>40481</v>
      </c>
      <c r="D40482" s="1" t="s">
        <v>22</v>
      </c>
      <c r="E40482">
        <v>116</v>
      </c>
      <c r="F40482">
        <v>169</v>
      </c>
      <c r="G40482">
        <v>318</v>
      </c>
      <c r="H40482" s="1" t="s">
        <v>23</v>
      </c>
      <c r="I40482" s="1" t="s">
        <v>35</v>
      </c>
      <c r="J40482" s="1" t="s">
        <v>35</v>
      </c>
      <c r="K40482" s="1" t="s">
        <v>37</v>
      </c>
      <c r="L40482" s="1" t="s">
        <v>27</v>
      </c>
      <c r="M40482" s="1" t="s">
        <v>28</v>
      </c>
      <c r="N40482" s="1" t="s">
        <v>28</v>
      </c>
      <c r="O40482" s="1" t="s">
        <v>28</v>
      </c>
      <c r="P40482" s="1" t="s">
        <v>28</v>
      </c>
      <c r="Q40482" s="1" t="s">
        <v>28</v>
      </c>
      <c r="R40482">
        <v>130</v>
      </c>
      <c r="S40482">
        <v>111</v>
      </c>
      <c r="T40482">
        <v>70</v>
      </c>
      <c r="U40482">
        <v>71</v>
      </c>
      <c r="V40482">
        <v>230</v>
      </c>
      <c r="W40482" t="str">
        <f>IF(Proyecto_ataques_corazon_v3_xlsb[[#This Row],[Colesterol]]&lt;200,"Normal",IF(Proyecto_ataques_corazon_v3_xlsb[[#This Row],[Colesterol]]&lt;240,"Alto","Muy Alto"))</f>
        <v>Alto</v>
      </c>
      <c r="X40482" s="1" t="s">
        <v>28</v>
      </c>
    </row>
    <row r="40483" spans="1:24" x14ac:dyDescent="0.25">
      <c r="A40483">
        <v>78</v>
      </c>
      <c r="B40483" t="str">
        <f>IF(A40484&lt;40,"Jovenes",IF(Proyecto_ataques_corazon_v3_xlsb[[#This Row],[Edad]]&lt;50,"Adultos","Mayores"))</f>
        <v>Jovenes</v>
      </c>
      <c r="C40483">
        <v>40482</v>
      </c>
      <c r="D40483" s="1" t="s">
        <v>22</v>
      </c>
      <c r="E40483">
        <v>110</v>
      </c>
      <c r="F40483">
        <v>170</v>
      </c>
      <c r="G40483">
        <v>260</v>
      </c>
      <c r="H40483" s="1" t="s">
        <v>38</v>
      </c>
      <c r="I40483" s="1" t="s">
        <v>24</v>
      </c>
      <c r="J40483" s="1" t="s">
        <v>35</v>
      </c>
      <c r="K40483" s="1" t="s">
        <v>26</v>
      </c>
      <c r="L40483" s="1" t="s">
        <v>27</v>
      </c>
      <c r="M40483" s="1" t="s">
        <v>29</v>
      </c>
      <c r="N40483" s="1" t="s">
        <v>29</v>
      </c>
      <c r="O40483" s="1" t="s">
        <v>28</v>
      </c>
      <c r="P40483" s="1" t="s">
        <v>28</v>
      </c>
      <c r="Q40483" s="1" t="s">
        <v>28</v>
      </c>
      <c r="R40483">
        <v>173</v>
      </c>
      <c r="S40483">
        <v>112</v>
      </c>
      <c r="T40483">
        <v>90</v>
      </c>
      <c r="U40483">
        <v>152</v>
      </c>
      <c r="V40483">
        <v>244</v>
      </c>
      <c r="W40483" t="str">
        <f>IF(Proyecto_ataques_corazon_v3_xlsb[[#This Row],[Colesterol]]&lt;200,"Normal",IF(Proyecto_ataques_corazon_v3_xlsb[[#This Row],[Colesterol]]&lt;240,"Alto","Muy Alto"))</f>
        <v>Muy Alto</v>
      </c>
      <c r="X40483" s="1" t="s">
        <v>29</v>
      </c>
    </row>
    <row r="40484" spans="1:24" x14ac:dyDescent="0.25">
      <c r="A40484">
        <v>32</v>
      </c>
      <c r="B40484" t="str">
        <f>IF(A40485&lt;40,"Jovenes",IF(Proyecto_ataques_corazon_v3_xlsb[[#This Row],[Edad]]&lt;50,"Adultos","Mayores"))</f>
        <v>Adultos</v>
      </c>
      <c r="C40484">
        <v>40483</v>
      </c>
      <c r="D40484" s="1" t="s">
        <v>30</v>
      </c>
      <c r="E40484">
        <v>87</v>
      </c>
      <c r="F40484">
        <v>174</v>
      </c>
      <c r="G40484">
        <v>220</v>
      </c>
      <c r="H40484" s="1" t="s">
        <v>23</v>
      </c>
      <c r="I40484" s="1" t="s">
        <v>31</v>
      </c>
      <c r="J40484" s="1" t="s">
        <v>35</v>
      </c>
      <c r="K40484" s="1" t="s">
        <v>33</v>
      </c>
      <c r="L40484" s="1" t="s">
        <v>31</v>
      </c>
      <c r="M40484" s="1" t="s">
        <v>28</v>
      </c>
      <c r="N40484" s="1" t="s">
        <v>28</v>
      </c>
      <c r="O40484" s="1" t="s">
        <v>28</v>
      </c>
      <c r="P40484" s="1" t="s">
        <v>29</v>
      </c>
      <c r="Q40484" s="1" t="s">
        <v>28</v>
      </c>
      <c r="R40484">
        <v>124</v>
      </c>
      <c r="S40484">
        <v>91</v>
      </c>
      <c r="T40484">
        <v>95</v>
      </c>
      <c r="U40484">
        <v>125</v>
      </c>
      <c r="V40484">
        <v>226</v>
      </c>
      <c r="W40484" t="str">
        <f>IF(Proyecto_ataques_corazon_v3_xlsb[[#This Row],[Colesterol]]&lt;200,"Normal",IF(Proyecto_ataques_corazon_v3_xlsb[[#This Row],[Colesterol]]&lt;240,"Alto","Muy Alto"))</f>
        <v>Alto</v>
      </c>
      <c r="X40484" s="1" t="s">
        <v>28</v>
      </c>
    </row>
    <row r="40485" spans="1:24" x14ac:dyDescent="0.25">
      <c r="A40485">
        <v>76</v>
      </c>
      <c r="B40485" t="str">
        <f>IF(A40486&lt;40,"Jovenes",IF(Proyecto_ataques_corazon_v3_xlsb[[#This Row],[Edad]]&lt;50,"Adultos","Mayores"))</f>
        <v>Mayores</v>
      </c>
      <c r="C40485">
        <v>40484</v>
      </c>
      <c r="D40485" s="1" t="s">
        <v>30</v>
      </c>
      <c r="E40485">
        <v>88</v>
      </c>
      <c r="F40485">
        <v>186</v>
      </c>
      <c r="G40485">
        <v>229</v>
      </c>
      <c r="H40485" s="1" t="s">
        <v>23</v>
      </c>
      <c r="I40485" s="1" t="s">
        <v>34</v>
      </c>
      <c r="J40485" s="1" t="s">
        <v>35</v>
      </c>
      <c r="K40485" s="1" t="s">
        <v>33</v>
      </c>
      <c r="L40485" s="1" t="s">
        <v>34</v>
      </c>
      <c r="M40485" s="1" t="s">
        <v>28</v>
      </c>
      <c r="N40485" s="1" t="s">
        <v>29</v>
      </c>
      <c r="O40485" s="1" t="s">
        <v>28</v>
      </c>
      <c r="P40485" s="1" t="s">
        <v>28</v>
      </c>
      <c r="Q40485" s="1" t="s">
        <v>28</v>
      </c>
      <c r="R40485">
        <v>135</v>
      </c>
      <c r="S40485">
        <v>87</v>
      </c>
      <c r="T40485">
        <v>91</v>
      </c>
      <c r="U40485">
        <v>141</v>
      </c>
      <c r="V40485">
        <v>153</v>
      </c>
      <c r="W40485" t="str">
        <f>IF(Proyecto_ataques_corazon_v3_xlsb[[#This Row],[Colesterol]]&lt;200,"Normal",IF(Proyecto_ataques_corazon_v3_xlsb[[#This Row],[Colesterol]]&lt;240,"Alto","Muy Alto"))</f>
        <v>Normal</v>
      </c>
      <c r="X40485" s="1" t="s">
        <v>29</v>
      </c>
    </row>
    <row r="40486" spans="1:24" x14ac:dyDescent="0.25">
      <c r="A40486">
        <v>43</v>
      </c>
      <c r="B40486" t="str">
        <f>IF(A40487&lt;40,"Jovenes",IF(Proyecto_ataques_corazon_v3_xlsb[[#This Row],[Edad]]&lt;50,"Adultos","Mayores"))</f>
        <v>Adultos</v>
      </c>
      <c r="C40486">
        <v>40485</v>
      </c>
      <c r="D40486" s="1" t="s">
        <v>22</v>
      </c>
      <c r="E40486">
        <v>59</v>
      </c>
      <c r="F40486">
        <v>158</v>
      </c>
      <c r="G40486">
        <v>333</v>
      </c>
      <c r="H40486" s="1" t="s">
        <v>23</v>
      </c>
      <c r="I40486" s="1" t="s">
        <v>34</v>
      </c>
      <c r="J40486" s="1" t="s">
        <v>25</v>
      </c>
      <c r="K40486" s="1" t="s">
        <v>37</v>
      </c>
      <c r="L40486" s="1" t="s">
        <v>27</v>
      </c>
      <c r="M40486" s="1" t="s">
        <v>28</v>
      </c>
      <c r="N40486" s="1" t="s">
        <v>28</v>
      </c>
      <c r="O40486" s="1" t="s">
        <v>28</v>
      </c>
      <c r="P40486" s="1" t="s">
        <v>29</v>
      </c>
      <c r="Q40486" s="1" t="s">
        <v>28</v>
      </c>
      <c r="R40486">
        <v>166</v>
      </c>
      <c r="S40486">
        <v>112</v>
      </c>
      <c r="T40486">
        <v>79</v>
      </c>
      <c r="U40486">
        <v>168</v>
      </c>
      <c r="V40486">
        <v>161</v>
      </c>
      <c r="W40486" t="str">
        <f>IF(Proyecto_ataques_corazon_v3_xlsb[[#This Row],[Colesterol]]&lt;200,"Normal",IF(Proyecto_ataques_corazon_v3_xlsb[[#This Row],[Colesterol]]&lt;240,"Alto","Muy Alto"))</f>
        <v>Normal</v>
      </c>
      <c r="X40486" s="1" t="s">
        <v>28</v>
      </c>
    </row>
    <row r="40487" spans="1:24" x14ac:dyDescent="0.25">
      <c r="A40487">
        <v>52</v>
      </c>
      <c r="B40487" t="str">
        <f>IF(A40488&lt;40,"Jovenes",IF(Proyecto_ataques_corazon_v3_xlsb[[#This Row],[Edad]]&lt;50,"Adultos","Mayores"))</f>
        <v>Mayores</v>
      </c>
      <c r="C40487">
        <v>40486</v>
      </c>
      <c r="D40487" s="1" t="s">
        <v>22</v>
      </c>
      <c r="E40487">
        <v>100</v>
      </c>
      <c r="F40487">
        <v>166</v>
      </c>
      <c r="G40487">
        <v>317</v>
      </c>
      <c r="H40487" s="1" t="s">
        <v>36</v>
      </c>
      <c r="I40487" s="1" t="s">
        <v>31</v>
      </c>
      <c r="J40487" s="1" t="s">
        <v>32</v>
      </c>
      <c r="K40487" s="1" t="s">
        <v>33</v>
      </c>
      <c r="L40487" s="1" t="s">
        <v>34</v>
      </c>
      <c r="M40487" s="1" t="s">
        <v>28</v>
      </c>
      <c r="N40487" s="1" t="s">
        <v>28</v>
      </c>
      <c r="O40487" s="1" t="s">
        <v>28</v>
      </c>
      <c r="P40487" s="1" t="s">
        <v>29</v>
      </c>
      <c r="Q40487" s="1" t="s">
        <v>28</v>
      </c>
      <c r="R40487">
        <v>128</v>
      </c>
      <c r="S40487">
        <v>104</v>
      </c>
      <c r="T40487">
        <v>66</v>
      </c>
      <c r="U40487">
        <v>105</v>
      </c>
      <c r="V40487">
        <v>205</v>
      </c>
      <c r="W40487" t="str">
        <f>IF(Proyecto_ataques_corazon_v3_xlsb[[#This Row],[Colesterol]]&lt;200,"Normal",IF(Proyecto_ataques_corazon_v3_xlsb[[#This Row],[Colesterol]]&lt;240,"Alto","Muy Alto"))</f>
        <v>Alto</v>
      </c>
      <c r="X40487" s="1" t="s">
        <v>28</v>
      </c>
    </row>
    <row r="40488" spans="1:24" x14ac:dyDescent="0.25">
      <c r="A40488">
        <v>69</v>
      </c>
      <c r="B40488" t="str">
        <f>IF(A40489&lt;40,"Jovenes",IF(Proyecto_ataques_corazon_v3_xlsb[[#This Row],[Edad]]&lt;50,"Adultos","Mayores"))</f>
        <v>Mayores</v>
      </c>
      <c r="C40488">
        <v>40487</v>
      </c>
      <c r="D40488" s="1" t="s">
        <v>30</v>
      </c>
      <c r="E40488">
        <v>115</v>
      </c>
      <c r="F40488">
        <v>195</v>
      </c>
      <c r="G40488">
        <v>228</v>
      </c>
      <c r="H40488" s="1" t="s">
        <v>23</v>
      </c>
      <c r="I40488" s="1" t="s">
        <v>31</v>
      </c>
      <c r="J40488" s="1" t="s">
        <v>35</v>
      </c>
      <c r="K40488" s="1" t="s">
        <v>33</v>
      </c>
      <c r="L40488" s="1" t="s">
        <v>31</v>
      </c>
      <c r="M40488" s="1" t="s">
        <v>29</v>
      </c>
      <c r="N40488" s="1" t="s">
        <v>28</v>
      </c>
      <c r="O40488" s="1" t="s">
        <v>29</v>
      </c>
      <c r="P40488" s="1" t="s">
        <v>29</v>
      </c>
      <c r="Q40488" s="1" t="s">
        <v>28</v>
      </c>
      <c r="R40488">
        <v>171</v>
      </c>
      <c r="S40488">
        <v>103</v>
      </c>
      <c r="T40488">
        <v>107</v>
      </c>
      <c r="U40488">
        <v>79</v>
      </c>
      <c r="V40488">
        <v>201</v>
      </c>
      <c r="W40488" t="str">
        <f>IF(Proyecto_ataques_corazon_v3_xlsb[[#This Row],[Colesterol]]&lt;200,"Normal",IF(Proyecto_ataques_corazon_v3_xlsb[[#This Row],[Colesterol]]&lt;240,"Alto","Muy Alto"))</f>
        <v>Alto</v>
      </c>
      <c r="X40488" s="1" t="s">
        <v>29</v>
      </c>
    </row>
    <row r="40489" spans="1:24" x14ac:dyDescent="0.25">
      <c r="A40489">
        <v>66</v>
      </c>
      <c r="B40489" t="str">
        <f>IF(A40490&lt;40,"Jovenes",IF(Proyecto_ataques_corazon_v3_xlsb[[#This Row],[Edad]]&lt;50,"Adultos","Mayores"))</f>
        <v>Mayores</v>
      </c>
      <c r="C40489">
        <v>40488</v>
      </c>
      <c r="D40489" s="1" t="s">
        <v>30</v>
      </c>
      <c r="E40489">
        <v>57</v>
      </c>
      <c r="F40489">
        <v>155</v>
      </c>
      <c r="G40489">
        <v>340</v>
      </c>
      <c r="H40489" s="1" t="s">
        <v>23</v>
      </c>
      <c r="I40489" s="1" t="s">
        <v>31</v>
      </c>
      <c r="J40489" s="1" t="s">
        <v>25</v>
      </c>
      <c r="K40489" s="1" t="s">
        <v>37</v>
      </c>
      <c r="L40489" s="1" t="s">
        <v>31</v>
      </c>
      <c r="M40489" s="1" t="s">
        <v>28</v>
      </c>
      <c r="N40489" s="1" t="s">
        <v>29</v>
      </c>
      <c r="O40489" s="1" t="s">
        <v>28</v>
      </c>
      <c r="P40489" s="1" t="s">
        <v>28</v>
      </c>
      <c r="Q40489" s="1" t="s">
        <v>28</v>
      </c>
      <c r="R40489">
        <v>141</v>
      </c>
      <c r="S40489">
        <v>108</v>
      </c>
      <c r="T40489">
        <v>72</v>
      </c>
      <c r="U40489">
        <v>158</v>
      </c>
      <c r="V40489">
        <v>260</v>
      </c>
      <c r="W40489" t="str">
        <f>IF(Proyecto_ataques_corazon_v3_xlsb[[#This Row],[Colesterol]]&lt;200,"Normal",IF(Proyecto_ataques_corazon_v3_xlsb[[#This Row],[Colesterol]]&lt;240,"Alto","Muy Alto"))</f>
        <v>Muy Alto</v>
      </c>
      <c r="X40489" s="1" t="s">
        <v>29</v>
      </c>
    </row>
    <row r="40490" spans="1:24" x14ac:dyDescent="0.25">
      <c r="A40490">
        <v>69</v>
      </c>
      <c r="B40490" t="str">
        <f>IF(A40491&lt;40,"Jovenes",IF(Proyecto_ataques_corazon_v3_xlsb[[#This Row],[Edad]]&lt;50,"Adultos","Mayores"))</f>
        <v>Mayores</v>
      </c>
      <c r="C40490">
        <v>40489</v>
      </c>
      <c r="D40490" s="1" t="s">
        <v>30</v>
      </c>
      <c r="E40490">
        <v>75</v>
      </c>
      <c r="F40490">
        <v>152</v>
      </c>
      <c r="G40490">
        <v>268</v>
      </c>
      <c r="H40490" s="1" t="s">
        <v>23</v>
      </c>
      <c r="I40490" s="1" t="s">
        <v>35</v>
      </c>
      <c r="J40490" s="1" t="s">
        <v>25</v>
      </c>
      <c r="K40490" s="1" t="s">
        <v>37</v>
      </c>
      <c r="L40490" s="1" t="s">
        <v>34</v>
      </c>
      <c r="M40490" s="1" t="s">
        <v>28</v>
      </c>
      <c r="N40490" s="1" t="s">
        <v>28</v>
      </c>
      <c r="O40490" s="1" t="s">
        <v>28</v>
      </c>
      <c r="P40490" s="1" t="s">
        <v>29</v>
      </c>
      <c r="Q40490" s="1" t="s">
        <v>28</v>
      </c>
      <c r="R40490">
        <v>114</v>
      </c>
      <c r="S40490">
        <v>113</v>
      </c>
      <c r="T40490">
        <v>67</v>
      </c>
      <c r="U40490">
        <v>164</v>
      </c>
      <c r="V40490">
        <v>251</v>
      </c>
      <c r="W40490" t="str">
        <f>IF(Proyecto_ataques_corazon_v3_xlsb[[#This Row],[Colesterol]]&lt;200,"Normal",IF(Proyecto_ataques_corazon_v3_xlsb[[#This Row],[Colesterol]]&lt;240,"Alto","Muy Alto"))</f>
        <v>Muy Alto</v>
      </c>
      <c r="X40490" s="1" t="s">
        <v>29</v>
      </c>
    </row>
    <row r="40491" spans="1:24" x14ac:dyDescent="0.25">
      <c r="A40491">
        <v>56</v>
      </c>
      <c r="B40491" t="str">
        <f>IF(A40492&lt;40,"Jovenes",IF(Proyecto_ataques_corazon_v3_xlsb[[#This Row],[Edad]]&lt;50,"Adultos","Mayores"))</f>
        <v>Mayores</v>
      </c>
      <c r="C40491">
        <v>40490</v>
      </c>
      <c r="D40491" s="1" t="s">
        <v>22</v>
      </c>
      <c r="E40491">
        <v>66</v>
      </c>
      <c r="F40491">
        <v>196</v>
      </c>
      <c r="G40491">
        <v>262</v>
      </c>
      <c r="H40491" s="1" t="s">
        <v>36</v>
      </c>
      <c r="I40491" s="1" t="s">
        <v>24</v>
      </c>
      <c r="J40491" s="1" t="s">
        <v>35</v>
      </c>
      <c r="K40491" s="1" t="s">
        <v>33</v>
      </c>
      <c r="L40491" s="1" t="s">
        <v>27</v>
      </c>
      <c r="M40491" s="1" t="s">
        <v>28</v>
      </c>
      <c r="N40491" s="1" t="s">
        <v>29</v>
      </c>
      <c r="O40491" s="1" t="s">
        <v>28</v>
      </c>
      <c r="P40491" s="1" t="s">
        <v>29</v>
      </c>
      <c r="Q40491" s="1" t="s">
        <v>28</v>
      </c>
      <c r="R40491">
        <v>136</v>
      </c>
      <c r="S40491">
        <v>112</v>
      </c>
      <c r="T40491">
        <v>102</v>
      </c>
      <c r="U40491">
        <v>84</v>
      </c>
      <c r="V40491">
        <v>228</v>
      </c>
      <c r="W40491" t="str">
        <f>IF(Proyecto_ataques_corazon_v3_xlsb[[#This Row],[Colesterol]]&lt;200,"Normal",IF(Proyecto_ataques_corazon_v3_xlsb[[#This Row],[Colesterol]]&lt;240,"Alto","Muy Alto"))</f>
        <v>Alto</v>
      </c>
      <c r="X40491" s="1" t="s">
        <v>29</v>
      </c>
    </row>
    <row r="40492" spans="1:24" x14ac:dyDescent="0.25">
      <c r="A40492">
        <v>75</v>
      </c>
      <c r="B40492" t="str">
        <f>IF(A40493&lt;40,"Jovenes",IF(Proyecto_ataques_corazon_v3_xlsb[[#This Row],[Edad]]&lt;50,"Adultos","Mayores"))</f>
        <v>Mayores</v>
      </c>
      <c r="C40492">
        <v>40491</v>
      </c>
      <c r="D40492" s="1" t="s">
        <v>30</v>
      </c>
      <c r="E40492">
        <v>54</v>
      </c>
      <c r="F40492">
        <v>168</v>
      </c>
      <c r="G40492">
        <v>228</v>
      </c>
      <c r="H40492" s="1" t="s">
        <v>23</v>
      </c>
      <c r="I40492" s="1" t="s">
        <v>31</v>
      </c>
      <c r="J40492" s="1" t="s">
        <v>35</v>
      </c>
      <c r="K40492" s="1" t="s">
        <v>33</v>
      </c>
      <c r="L40492" s="1" t="s">
        <v>34</v>
      </c>
      <c r="M40492" s="1" t="s">
        <v>28</v>
      </c>
      <c r="N40492" s="1" t="s">
        <v>28</v>
      </c>
      <c r="O40492" s="1" t="s">
        <v>28</v>
      </c>
      <c r="P40492" s="1" t="s">
        <v>28</v>
      </c>
      <c r="Q40492" s="1" t="s">
        <v>28</v>
      </c>
      <c r="R40492">
        <v>151</v>
      </c>
      <c r="S40492">
        <v>75</v>
      </c>
      <c r="T40492">
        <v>60</v>
      </c>
      <c r="U40492">
        <v>108</v>
      </c>
      <c r="V40492">
        <v>268</v>
      </c>
      <c r="W40492" t="str">
        <f>IF(Proyecto_ataques_corazon_v3_xlsb[[#This Row],[Colesterol]]&lt;200,"Normal",IF(Proyecto_ataques_corazon_v3_xlsb[[#This Row],[Colesterol]]&lt;240,"Alto","Muy Alto"))</f>
        <v>Muy Alto</v>
      </c>
      <c r="X40492" s="1" t="s">
        <v>29</v>
      </c>
    </row>
    <row r="40493" spans="1:24" x14ac:dyDescent="0.25">
      <c r="A40493">
        <v>41</v>
      </c>
      <c r="B40493" t="str">
        <f>IF(A40494&lt;40,"Jovenes",IF(Proyecto_ataques_corazon_v3_xlsb[[#This Row],[Edad]]&lt;50,"Adultos","Mayores"))</f>
        <v>Jovenes</v>
      </c>
      <c r="C40493">
        <v>40492</v>
      </c>
      <c r="D40493" s="1" t="s">
        <v>22</v>
      </c>
      <c r="E40493">
        <v>105</v>
      </c>
      <c r="F40493">
        <v>163</v>
      </c>
      <c r="G40493">
        <v>373</v>
      </c>
      <c r="H40493" s="1" t="s">
        <v>23</v>
      </c>
      <c r="I40493" s="1" t="s">
        <v>31</v>
      </c>
      <c r="J40493" s="1" t="s">
        <v>32</v>
      </c>
      <c r="K40493" s="1" t="s">
        <v>26</v>
      </c>
      <c r="L40493" s="1" t="s">
        <v>27</v>
      </c>
      <c r="M40493" s="1" t="s">
        <v>28</v>
      </c>
      <c r="N40493" s="1" t="s">
        <v>28</v>
      </c>
      <c r="O40493" s="1" t="s">
        <v>28</v>
      </c>
      <c r="P40493" s="1" t="s">
        <v>29</v>
      </c>
      <c r="Q40493" s="1" t="s">
        <v>28</v>
      </c>
      <c r="R40493">
        <v>139</v>
      </c>
      <c r="S40493">
        <v>108</v>
      </c>
      <c r="T40493">
        <v>107</v>
      </c>
      <c r="U40493">
        <v>170</v>
      </c>
      <c r="V40493">
        <v>236</v>
      </c>
      <c r="W40493" t="str">
        <f>IF(Proyecto_ataques_corazon_v3_xlsb[[#This Row],[Colesterol]]&lt;200,"Normal",IF(Proyecto_ataques_corazon_v3_xlsb[[#This Row],[Colesterol]]&lt;240,"Alto","Muy Alto"))</f>
        <v>Alto</v>
      </c>
      <c r="X40493" s="1" t="s">
        <v>28</v>
      </c>
    </row>
    <row r="40494" spans="1:24" x14ac:dyDescent="0.25">
      <c r="A40494">
        <v>39</v>
      </c>
      <c r="B40494" t="str">
        <f>IF(A40495&lt;40,"Jovenes",IF(Proyecto_ataques_corazon_v3_xlsb[[#This Row],[Edad]]&lt;50,"Adultos","Mayores"))</f>
        <v>Jovenes</v>
      </c>
      <c r="C40494">
        <v>40493</v>
      </c>
      <c r="D40494" s="1" t="s">
        <v>30</v>
      </c>
      <c r="E40494">
        <v>65</v>
      </c>
      <c r="F40494">
        <v>162</v>
      </c>
      <c r="G40494">
        <v>354</v>
      </c>
      <c r="H40494" s="1" t="s">
        <v>23</v>
      </c>
      <c r="I40494" s="1" t="s">
        <v>24</v>
      </c>
      <c r="J40494" s="1" t="s">
        <v>35</v>
      </c>
      <c r="K40494" s="1" t="s">
        <v>33</v>
      </c>
      <c r="L40494" s="1" t="s">
        <v>31</v>
      </c>
      <c r="M40494" s="1" t="s">
        <v>28</v>
      </c>
      <c r="N40494" s="1" t="s">
        <v>28</v>
      </c>
      <c r="O40494" s="1" t="s">
        <v>29</v>
      </c>
      <c r="P40494" s="1" t="s">
        <v>28</v>
      </c>
      <c r="Q40494" s="1" t="s">
        <v>28</v>
      </c>
      <c r="R40494">
        <v>148</v>
      </c>
      <c r="S40494">
        <v>105</v>
      </c>
      <c r="T40494">
        <v>82</v>
      </c>
      <c r="U40494">
        <v>116</v>
      </c>
      <c r="V40494">
        <v>286</v>
      </c>
      <c r="W40494" t="str">
        <f>IF(Proyecto_ataques_corazon_v3_xlsb[[#This Row],[Colesterol]]&lt;200,"Normal",IF(Proyecto_ataques_corazon_v3_xlsb[[#This Row],[Colesterol]]&lt;240,"Alto","Muy Alto"))</f>
        <v>Muy Alto</v>
      </c>
      <c r="X40494" s="1" t="s">
        <v>28</v>
      </c>
    </row>
    <row r="40495" spans="1:24" x14ac:dyDescent="0.25">
      <c r="A40495">
        <v>33</v>
      </c>
      <c r="B40495" t="str">
        <f>IF(A40496&lt;40,"Jovenes",IF(Proyecto_ataques_corazon_v3_xlsb[[#This Row],[Edad]]&lt;50,"Adultos","Mayores"))</f>
        <v>Jovenes</v>
      </c>
      <c r="C40495">
        <v>40494</v>
      </c>
      <c r="D40495" s="1" t="s">
        <v>22</v>
      </c>
      <c r="E40495">
        <v>73</v>
      </c>
      <c r="F40495">
        <v>199</v>
      </c>
      <c r="G40495">
        <v>399</v>
      </c>
      <c r="H40495" s="1" t="s">
        <v>38</v>
      </c>
      <c r="I40495" s="1" t="s">
        <v>31</v>
      </c>
      <c r="J40495" s="1" t="s">
        <v>35</v>
      </c>
      <c r="K40495" s="1" t="s">
        <v>33</v>
      </c>
      <c r="L40495" s="1" t="s">
        <v>31</v>
      </c>
      <c r="M40495" s="1" t="s">
        <v>28</v>
      </c>
      <c r="N40495" s="1" t="s">
        <v>28</v>
      </c>
      <c r="O40495" s="1" t="s">
        <v>29</v>
      </c>
      <c r="P40495" s="1" t="s">
        <v>28</v>
      </c>
      <c r="Q40495" s="1" t="s">
        <v>28</v>
      </c>
      <c r="R40495">
        <v>170</v>
      </c>
      <c r="S40495">
        <v>92</v>
      </c>
      <c r="T40495">
        <v>101</v>
      </c>
      <c r="U40495">
        <v>138</v>
      </c>
      <c r="V40495">
        <v>187</v>
      </c>
      <c r="W40495" t="str">
        <f>IF(Proyecto_ataques_corazon_v3_xlsb[[#This Row],[Colesterol]]&lt;200,"Normal",IF(Proyecto_ataques_corazon_v3_xlsb[[#This Row],[Colesterol]]&lt;240,"Alto","Muy Alto"))</f>
        <v>Normal</v>
      </c>
      <c r="X40495" s="1" t="s">
        <v>28</v>
      </c>
    </row>
    <row r="40496" spans="1:24" x14ac:dyDescent="0.25">
      <c r="A40496">
        <v>37</v>
      </c>
      <c r="B40496" t="str">
        <f>IF(A40497&lt;40,"Jovenes",IF(Proyecto_ataques_corazon_v3_xlsb[[#This Row],[Edad]]&lt;50,"Adultos","Mayores"))</f>
        <v>Adultos</v>
      </c>
      <c r="C40496">
        <v>40495</v>
      </c>
      <c r="D40496" s="1" t="s">
        <v>22</v>
      </c>
      <c r="E40496">
        <v>101</v>
      </c>
      <c r="F40496">
        <v>181</v>
      </c>
      <c r="G40496">
        <v>275</v>
      </c>
      <c r="H40496" s="1" t="s">
        <v>38</v>
      </c>
      <c r="I40496" s="1" t="s">
        <v>35</v>
      </c>
      <c r="J40496" s="1" t="s">
        <v>35</v>
      </c>
      <c r="K40496" s="1" t="s">
        <v>33</v>
      </c>
      <c r="L40496" s="1" t="s">
        <v>34</v>
      </c>
      <c r="M40496" s="1" t="s">
        <v>29</v>
      </c>
      <c r="N40496" s="1" t="s">
        <v>29</v>
      </c>
      <c r="O40496" s="1" t="s">
        <v>28</v>
      </c>
      <c r="P40496" s="1" t="s">
        <v>28</v>
      </c>
      <c r="Q40496" s="1" t="s">
        <v>28</v>
      </c>
      <c r="R40496">
        <v>168</v>
      </c>
      <c r="S40496">
        <v>112</v>
      </c>
      <c r="T40496">
        <v>100</v>
      </c>
      <c r="U40496">
        <v>72</v>
      </c>
      <c r="V40496">
        <v>265</v>
      </c>
      <c r="W40496" t="str">
        <f>IF(Proyecto_ataques_corazon_v3_xlsb[[#This Row],[Colesterol]]&lt;200,"Normal",IF(Proyecto_ataques_corazon_v3_xlsb[[#This Row],[Colesterol]]&lt;240,"Alto","Muy Alto"))</f>
        <v>Muy Alto</v>
      </c>
      <c r="X40496" s="1" t="s">
        <v>29</v>
      </c>
    </row>
    <row r="40497" spans="1:24" x14ac:dyDescent="0.25">
      <c r="A40497">
        <v>74</v>
      </c>
      <c r="B40497" t="str">
        <f>IF(A40498&lt;40,"Jovenes",IF(Proyecto_ataques_corazon_v3_xlsb[[#This Row],[Edad]]&lt;50,"Adultos","Mayores"))</f>
        <v>Mayores</v>
      </c>
      <c r="C40497">
        <v>40496</v>
      </c>
      <c r="D40497" s="1" t="s">
        <v>30</v>
      </c>
      <c r="E40497">
        <v>112</v>
      </c>
      <c r="F40497">
        <v>197</v>
      </c>
      <c r="G40497">
        <v>363</v>
      </c>
      <c r="H40497" s="1" t="s">
        <v>23</v>
      </c>
      <c r="I40497" s="1" t="s">
        <v>35</v>
      </c>
      <c r="J40497" s="1" t="s">
        <v>25</v>
      </c>
      <c r="K40497" s="1" t="s">
        <v>33</v>
      </c>
      <c r="L40497" s="1" t="s">
        <v>34</v>
      </c>
      <c r="M40497" s="1" t="s">
        <v>28</v>
      </c>
      <c r="N40497" s="1" t="s">
        <v>28</v>
      </c>
      <c r="O40497" s="1" t="s">
        <v>28</v>
      </c>
      <c r="P40497" s="1" t="s">
        <v>29</v>
      </c>
      <c r="Q40497" s="1" t="s">
        <v>28</v>
      </c>
      <c r="R40497">
        <v>125</v>
      </c>
      <c r="S40497">
        <v>85</v>
      </c>
      <c r="T40497">
        <v>62</v>
      </c>
      <c r="U40497">
        <v>179</v>
      </c>
      <c r="V40497">
        <v>293</v>
      </c>
      <c r="W40497" t="str">
        <f>IF(Proyecto_ataques_corazon_v3_xlsb[[#This Row],[Colesterol]]&lt;200,"Normal",IF(Proyecto_ataques_corazon_v3_xlsb[[#This Row],[Colesterol]]&lt;240,"Alto","Muy Alto"))</f>
        <v>Muy Alto</v>
      </c>
      <c r="X40497" s="1" t="s">
        <v>29</v>
      </c>
    </row>
    <row r="40498" spans="1:24" x14ac:dyDescent="0.25">
      <c r="A40498">
        <v>78</v>
      </c>
      <c r="B40498" t="str">
        <f>IF(A40499&lt;40,"Jovenes",IF(Proyecto_ataques_corazon_v3_xlsb[[#This Row],[Edad]]&lt;50,"Adultos","Mayores"))</f>
        <v>Mayores</v>
      </c>
      <c r="C40498">
        <v>40497</v>
      </c>
      <c r="D40498" s="1" t="s">
        <v>22</v>
      </c>
      <c r="E40498">
        <v>105</v>
      </c>
      <c r="F40498">
        <v>174</v>
      </c>
      <c r="G40498">
        <v>183</v>
      </c>
      <c r="H40498" s="1" t="s">
        <v>23</v>
      </c>
      <c r="I40498" s="1" t="s">
        <v>35</v>
      </c>
      <c r="J40498" s="1" t="s">
        <v>35</v>
      </c>
      <c r="K40498" s="1" t="s">
        <v>37</v>
      </c>
      <c r="L40498" s="1" t="s">
        <v>34</v>
      </c>
      <c r="M40498" s="1" t="s">
        <v>28</v>
      </c>
      <c r="N40498" s="1" t="s">
        <v>28</v>
      </c>
      <c r="O40498" s="1" t="s">
        <v>28</v>
      </c>
      <c r="P40498" s="1" t="s">
        <v>29</v>
      </c>
      <c r="Q40498" s="1" t="s">
        <v>28</v>
      </c>
      <c r="R40498">
        <v>152</v>
      </c>
      <c r="S40498">
        <v>63</v>
      </c>
      <c r="T40498">
        <v>105</v>
      </c>
      <c r="U40498">
        <v>133</v>
      </c>
      <c r="V40498">
        <v>221</v>
      </c>
      <c r="W40498" t="str">
        <f>IF(Proyecto_ataques_corazon_v3_xlsb[[#This Row],[Colesterol]]&lt;200,"Normal",IF(Proyecto_ataques_corazon_v3_xlsb[[#This Row],[Colesterol]]&lt;240,"Alto","Muy Alto"))</f>
        <v>Alto</v>
      </c>
      <c r="X40498" s="1" t="s">
        <v>28</v>
      </c>
    </row>
    <row r="40499" spans="1:24" x14ac:dyDescent="0.25">
      <c r="A40499">
        <v>61</v>
      </c>
      <c r="B40499" t="str">
        <f>IF(A40500&lt;40,"Jovenes",IF(Proyecto_ataques_corazon_v3_xlsb[[#This Row],[Edad]]&lt;50,"Adultos","Mayores"))</f>
        <v>Mayores</v>
      </c>
      <c r="C40499">
        <v>40498</v>
      </c>
      <c r="D40499" s="1" t="s">
        <v>30</v>
      </c>
      <c r="E40499">
        <v>93</v>
      </c>
      <c r="F40499">
        <v>164</v>
      </c>
      <c r="G40499">
        <v>377</v>
      </c>
      <c r="H40499" s="1" t="s">
        <v>38</v>
      </c>
      <c r="I40499" s="1" t="s">
        <v>31</v>
      </c>
      <c r="J40499" s="1" t="s">
        <v>25</v>
      </c>
      <c r="K40499" s="1" t="s">
        <v>33</v>
      </c>
      <c r="L40499" s="1" t="s">
        <v>27</v>
      </c>
      <c r="M40499" s="1" t="s">
        <v>29</v>
      </c>
      <c r="N40499" s="1" t="s">
        <v>28</v>
      </c>
      <c r="O40499" s="1" t="s">
        <v>29</v>
      </c>
      <c r="P40499" s="1" t="s">
        <v>29</v>
      </c>
      <c r="Q40499" s="1" t="s">
        <v>28</v>
      </c>
      <c r="R40499">
        <v>122</v>
      </c>
      <c r="S40499">
        <v>107</v>
      </c>
      <c r="T40499">
        <v>71</v>
      </c>
      <c r="U40499">
        <v>134</v>
      </c>
      <c r="V40499">
        <v>209</v>
      </c>
      <c r="W40499" t="str">
        <f>IF(Proyecto_ataques_corazon_v3_xlsb[[#This Row],[Colesterol]]&lt;200,"Normal",IF(Proyecto_ataques_corazon_v3_xlsb[[#This Row],[Colesterol]]&lt;240,"Alto","Muy Alto"))</f>
        <v>Alto</v>
      </c>
      <c r="X40499" s="1" t="s">
        <v>29</v>
      </c>
    </row>
    <row r="40500" spans="1:24" x14ac:dyDescent="0.25">
      <c r="A40500">
        <v>59</v>
      </c>
      <c r="B40500" t="str">
        <f>IF(A40501&lt;40,"Jovenes",IF(Proyecto_ataques_corazon_v3_xlsb[[#This Row],[Edad]]&lt;50,"Adultos","Mayores"))</f>
        <v>Mayores</v>
      </c>
      <c r="C40500">
        <v>40499</v>
      </c>
      <c r="D40500" s="1" t="s">
        <v>30</v>
      </c>
      <c r="E40500">
        <v>117</v>
      </c>
      <c r="F40500">
        <v>180</v>
      </c>
      <c r="G40500">
        <v>289</v>
      </c>
      <c r="H40500" s="1" t="s">
        <v>36</v>
      </c>
      <c r="I40500" s="1" t="s">
        <v>31</v>
      </c>
      <c r="J40500" s="1" t="s">
        <v>25</v>
      </c>
      <c r="K40500" s="1" t="s">
        <v>37</v>
      </c>
      <c r="L40500" s="1" t="s">
        <v>27</v>
      </c>
      <c r="M40500" s="1" t="s">
        <v>28</v>
      </c>
      <c r="N40500" s="1" t="s">
        <v>28</v>
      </c>
      <c r="O40500" s="1" t="s">
        <v>28</v>
      </c>
      <c r="P40500" s="1" t="s">
        <v>28</v>
      </c>
      <c r="Q40500" s="1" t="s">
        <v>28</v>
      </c>
      <c r="R40500">
        <v>100</v>
      </c>
      <c r="S40500">
        <v>76</v>
      </c>
      <c r="T40500">
        <v>74</v>
      </c>
      <c r="U40500">
        <v>132</v>
      </c>
      <c r="V40500">
        <v>166</v>
      </c>
      <c r="W40500" t="str">
        <f>IF(Proyecto_ataques_corazon_v3_xlsb[[#This Row],[Colesterol]]&lt;200,"Normal",IF(Proyecto_ataques_corazon_v3_xlsb[[#This Row],[Colesterol]]&lt;240,"Alto","Muy Alto"))</f>
        <v>Normal</v>
      </c>
      <c r="X40500" s="1" t="s">
        <v>28</v>
      </c>
    </row>
    <row r="40501" spans="1:24" x14ac:dyDescent="0.25">
      <c r="A40501">
        <v>66</v>
      </c>
      <c r="B40501" t="str">
        <f>IF(A40502&lt;40,"Jovenes",IF(Proyecto_ataques_corazon_v3_xlsb[[#This Row],[Edad]]&lt;50,"Adultos","Mayores"))</f>
        <v>Mayores</v>
      </c>
      <c r="C40501">
        <v>40500</v>
      </c>
      <c r="D40501" s="1" t="s">
        <v>30</v>
      </c>
      <c r="E40501">
        <v>81</v>
      </c>
      <c r="F40501">
        <v>175</v>
      </c>
      <c r="G40501">
        <v>286</v>
      </c>
      <c r="H40501" s="1" t="s">
        <v>23</v>
      </c>
      <c r="I40501" s="1" t="s">
        <v>31</v>
      </c>
      <c r="J40501" s="1" t="s">
        <v>32</v>
      </c>
      <c r="K40501" s="1" t="s">
        <v>26</v>
      </c>
      <c r="L40501" s="1" t="s">
        <v>31</v>
      </c>
      <c r="M40501" s="1" t="s">
        <v>28</v>
      </c>
      <c r="N40501" s="1" t="s">
        <v>28</v>
      </c>
      <c r="O40501" s="1" t="s">
        <v>28</v>
      </c>
      <c r="P40501" s="1" t="s">
        <v>29</v>
      </c>
      <c r="Q40501" s="1" t="s">
        <v>28</v>
      </c>
      <c r="R40501">
        <v>139</v>
      </c>
      <c r="S40501">
        <v>114</v>
      </c>
      <c r="T40501">
        <v>74</v>
      </c>
      <c r="U40501">
        <v>152</v>
      </c>
      <c r="V40501">
        <v>240</v>
      </c>
      <c r="W40501" t="str">
        <f>IF(Proyecto_ataques_corazon_v3_xlsb[[#This Row],[Colesterol]]&lt;200,"Normal",IF(Proyecto_ataques_corazon_v3_xlsb[[#This Row],[Colesterol]]&lt;240,"Alto","Muy Alto"))</f>
        <v>Muy Alto</v>
      </c>
      <c r="X40501" s="1" t="s">
        <v>28</v>
      </c>
    </row>
    <row r="40502" spans="1:24" x14ac:dyDescent="0.25">
      <c r="A40502">
        <v>46</v>
      </c>
      <c r="B40502" t="str">
        <f>IF(A40503&lt;40,"Jovenes",IF(Proyecto_ataques_corazon_v3_xlsb[[#This Row],[Edad]]&lt;50,"Adultos","Mayores"))</f>
        <v>Adultos</v>
      </c>
      <c r="C40502">
        <v>40501</v>
      </c>
      <c r="D40502" s="1" t="s">
        <v>30</v>
      </c>
      <c r="E40502">
        <v>104</v>
      </c>
      <c r="F40502">
        <v>178</v>
      </c>
      <c r="G40502">
        <v>228</v>
      </c>
      <c r="H40502" s="1" t="s">
        <v>23</v>
      </c>
      <c r="I40502" s="1" t="s">
        <v>31</v>
      </c>
      <c r="J40502" s="1" t="s">
        <v>35</v>
      </c>
      <c r="K40502" s="1" t="s">
        <v>33</v>
      </c>
      <c r="L40502" s="1" t="s">
        <v>31</v>
      </c>
      <c r="M40502" s="1" t="s">
        <v>28</v>
      </c>
      <c r="N40502" s="1" t="s">
        <v>28</v>
      </c>
      <c r="O40502" s="1" t="s">
        <v>29</v>
      </c>
      <c r="P40502" s="1" t="s">
        <v>28</v>
      </c>
      <c r="Q40502" s="1" t="s">
        <v>28</v>
      </c>
      <c r="R40502">
        <v>143</v>
      </c>
      <c r="S40502">
        <v>62</v>
      </c>
      <c r="T40502">
        <v>72</v>
      </c>
      <c r="U40502">
        <v>123</v>
      </c>
      <c r="V40502">
        <v>276</v>
      </c>
      <c r="W40502" t="str">
        <f>IF(Proyecto_ataques_corazon_v3_xlsb[[#This Row],[Colesterol]]&lt;200,"Normal",IF(Proyecto_ataques_corazon_v3_xlsb[[#This Row],[Colesterol]]&lt;240,"Alto","Muy Alto"))</f>
        <v>Muy Alto</v>
      </c>
      <c r="X40502" s="1" t="s">
        <v>28</v>
      </c>
    </row>
    <row r="40503" spans="1:24" x14ac:dyDescent="0.25">
      <c r="A40503">
        <v>62</v>
      </c>
      <c r="B40503" t="str">
        <f>IF(A40504&lt;40,"Jovenes",IF(Proyecto_ataques_corazon_v3_xlsb[[#This Row],[Edad]]&lt;50,"Adultos","Mayores"))</f>
        <v>Jovenes</v>
      </c>
      <c r="C40503">
        <v>40502</v>
      </c>
      <c r="D40503" s="1" t="s">
        <v>22</v>
      </c>
      <c r="E40503">
        <v>93</v>
      </c>
      <c r="F40503">
        <v>175</v>
      </c>
      <c r="G40503">
        <v>337</v>
      </c>
      <c r="H40503" s="1" t="s">
        <v>36</v>
      </c>
      <c r="I40503" s="1" t="s">
        <v>24</v>
      </c>
      <c r="J40503" s="1" t="s">
        <v>35</v>
      </c>
      <c r="K40503" s="1" t="s">
        <v>26</v>
      </c>
      <c r="L40503" s="1" t="s">
        <v>27</v>
      </c>
      <c r="M40503" s="1" t="s">
        <v>28</v>
      </c>
      <c r="N40503" s="1" t="s">
        <v>28</v>
      </c>
      <c r="O40503" s="1" t="s">
        <v>28</v>
      </c>
      <c r="P40503" s="1" t="s">
        <v>29</v>
      </c>
      <c r="Q40503" s="1" t="s">
        <v>28</v>
      </c>
      <c r="R40503">
        <v>116</v>
      </c>
      <c r="S40503">
        <v>72</v>
      </c>
      <c r="T40503">
        <v>102</v>
      </c>
      <c r="U40503">
        <v>110</v>
      </c>
      <c r="V40503">
        <v>268</v>
      </c>
      <c r="W40503" t="str">
        <f>IF(Proyecto_ataques_corazon_v3_xlsb[[#This Row],[Colesterol]]&lt;200,"Normal",IF(Proyecto_ataques_corazon_v3_xlsb[[#This Row],[Colesterol]]&lt;240,"Alto","Muy Alto"))</f>
        <v>Muy Alto</v>
      </c>
      <c r="X40503" s="1" t="s">
        <v>29</v>
      </c>
    </row>
    <row r="40504" spans="1:24" x14ac:dyDescent="0.25">
      <c r="A40504">
        <v>39</v>
      </c>
      <c r="B40504" t="str">
        <f>IF(A40505&lt;40,"Jovenes",IF(Proyecto_ataques_corazon_v3_xlsb[[#This Row],[Edad]]&lt;50,"Adultos","Mayores"))</f>
        <v>Adultos</v>
      </c>
      <c r="C40504">
        <v>40503</v>
      </c>
      <c r="D40504" s="1" t="s">
        <v>30</v>
      </c>
      <c r="E40504">
        <v>73</v>
      </c>
      <c r="F40504">
        <v>156</v>
      </c>
      <c r="G40504">
        <v>290</v>
      </c>
      <c r="H40504" s="1" t="s">
        <v>23</v>
      </c>
      <c r="I40504" s="1" t="s">
        <v>24</v>
      </c>
      <c r="J40504" s="1" t="s">
        <v>32</v>
      </c>
      <c r="K40504" s="1" t="s">
        <v>33</v>
      </c>
      <c r="L40504" s="1" t="s">
        <v>34</v>
      </c>
      <c r="M40504" s="1" t="s">
        <v>28</v>
      </c>
      <c r="N40504" s="1" t="s">
        <v>28</v>
      </c>
      <c r="O40504" s="1" t="s">
        <v>28</v>
      </c>
      <c r="P40504" s="1" t="s">
        <v>28</v>
      </c>
      <c r="Q40504" s="1" t="s">
        <v>28</v>
      </c>
      <c r="R40504">
        <v>141</v>
      </c>
      <c r="S40504">
        <v>94</v>
      </c>
      <c r="T40504">
        <v>107</v>
      </c>
      <c r="U40504">
        <v>150</v>
      </c>
      <c r="V40504">
        <v>156</v>
      </c>
      <c r="W40504" t="str">
        <f>IF(Proyecto_ataques_corazon_v3_xlsb[[#This Row],[Colesterol]]&lt;200,"Normal",IF(Proyecto_ataques_corazon_v3_xlsb[[#This Row],[Colesterol]]&lt;240,"Alto","Muy Alto"))</f>
        <v>Normal</v>
      </c>
      <c r="X40504" s="1" t="s">
        <v>28</v>
      </c>
    </row>
    <row r="40505" spans="1:24" x14ac:dyDescent="0.25">
      <c r="A40505">
        <v>75</v>
      </c>
      <c r="B40505" t="str">
        <f>IF(A40506&lt;40,"Jovenes",IF(Proyecto_ataques_corazon_v3_xlsb[[#This Row],[Edad]]&lt;50,"Adultos","Mayores"))</f>
        <v>Jovenes</v>
      </c>
      <c r="C40505">
        <v>40504</v>
      </c>
      <c r="D40505" s="1" t="s">
        <v>22</v>
      </c>
      <c r="E40505">
        <v>119</v>
      </c>
      <c r="F40505">
        <v>198</v>
      </c>
      <c r="G40505">
        <v>351</v>
      </c>
      <c r="H40505" s="1" t="s">
        <v>36</v>
      </c>
      <c r="I40505" s="1" t="s">
        <v>24</v>
      </c>
      <c r="J40505" s="1" t="s">
        <v>35</v>
      </c>
      <c r="K40505" s="1" t="s">
        <v>26</v>
      </c>
      <c r="L40505" s="1" t="s">
        <v>27</v>
      </c>
      <c r="M40505" s="1" t="s">
        <v>29</v>
      </c>
      <c r="N40505" s="1" t="s">
        <v>28</v>
      </c>
      <c r="O40505" s="1" t="s">
        <v>29</v>
      </c>
      <c r="P40505" s="1" t="s">
        <v>28</v>
      </c>
      <c r="Q40505" s="1" t="s">
        <v>28</v>
      </c>
      <c r="R40505">
        <v>129</v>
      </c>
      <c r="S40505">
        <v>65</v>
      </c>
      <c r="T40505">
        <v>103</v>
      </c>
      <c r="U40505">
        <v>175</v>
      </c>
      <c r="V40505">
        <v>186</v>
      </c>
      <c r="W40505" t="str">
        <f>IF(Proyecto_ataques_corazon_v3_xlsb[[#This Row],[Colesterol]]&lt;200,"Normal",IF(Proyecto_ataques_corazon_v3_xlsb[[#This Row],[Colesterol]]&lt;240,"Alto","Muy Alto"))</f>
        <v>Normal</v>
      </c>
      <c r="X40505" s="1" t="s">
        <v>29</v>
      </c>
    </row>
    <row r="40506" spans="1:24" x14ac:dyDescent="0.25">
      <c r="A40506">
        <v>36</v>
      </c>
      <c r="B40506" t="str">
        <f>IF(A40507&lt;40,"Jovenes",IF(Proyecto_ataques_corazon_v3_xlsb[[#This Row],[Edad]]&lt;50,"Adultos","Mayores"))</f>
        <v>Adultos</v>
      </c>
      <c r="C40506">
        <v>40505</v>
      </c>
      <c r="D40506" s="1" t="s">
        <v>22</v>
      </c>
      <c r="E40506">
        <v>65</v>
      </c>
      <c r="F40506">
        <v>181</v>
      </c>
      <c r="G40506">
        <v>196</v>
      </c>
      <c r="H40506" s="1" t="s">
        <v>23</v>
      </c>
      <c r="I40506" s="1" t="s">
        <v>31</v>
      </c>
      <c r="J40506" s="1" t="s">
        <v>25</v>
      </c>
      <c r="K40506" s="1" t="s">
        <v>26</v>
      </c>
      <c r="L40506" s="1" t="s">
        <v>31</v>
      </c>
      <c r="M40506" s="1" t="s">
        <v>28</v>
      </c>
      <c r="N40506" s="1" t="s">
        <v>28</v>
      </c>
      <c r="O40506" s="1" t="s">
        <v>29</v>
      </c>
      <c r="P40506" s="1" t="s">
        <v>28</v>
      </c>
      <c r="Q40506" s="1" t="s">
        <v>28</v>
      </c>
      <c r="R40506">
        <v>166</v>
      </c>
      <c r="S40506">
        <v>106</v>
      </c>
      <c r="T40506">
        <v>80</v>
      </c>
      <c r="U40506">
        <v>125</v>
      </c>
      <c r="V40506">
        <v>215</v>
      </c>
      <c r="W40506" t="str">
        <f>IF(Proyecto_ataques_corazon_v3_xlsb[[#This Row],[Colesterol]]&lt;200,"Normal",IF(Proyecto_ataques_corazon_v3_xlsb[[#This Row],[Colesterol]]&lt;240,"Alto","Muy Alto"))</f>
        <v>Alto</v>
      </c>
      <c r="X40506" s="1" t="s">
        <v>28</v>
      </c>
    </row>
    <row r="40507" spans="1:24" x14ac:dyDescent="0.25">
      <c r="A40507">
        <v>40</v>
      </c>
      <c r="B40507" t="str">
        <f>IF(A40508&lt;40,"Jovenes",IF(Proyecto_ataques_corazon_v3_xlsb[[#This Row],[Edad]]&lt;50,"Adultos","Mayores"))</f>
        <v>Adultos</v>
      </c>
      <c r="C40507">
        <v>40506</v>
      </c>
      <c r="D40507" s="1" t="s">
        <v>22</v>
      </c>
      <c r="E40507">
        <v>111</v>
      </c>
      <c r="F40507">
        <v>191</v>
      </c>
      <c r="G40507">
        <v>257</v>
      </c>
      <c r="H40507" s="1" t="s">
        <v>23</v>
      </c>
      <c r="I40507" s="1" t="s">
        <v>24</v>
      </c>
      <c r="J40507" s="1" t="s">
        <v>32</v>
      </c>
      <c r="K40507" s="1" t="s">
        <v>37</v>
      </c>
      <c r="L40507" s="1" t="s">
        <v>31</v>
      </c>
      <c r="M40507" s="1" t="s">
        <v>28</v>
      </c>
      <c r="N40507" s="1" t="s">
        <v>28</v>
      </c>
      <c r="O40507" s="1" t="s">
        <v>28</v>
      </c>
      <c r="P40507" s="1" t="s">
        <v>28</v>
      </c>
      <c r="Q40507" s="1" t="s">
        <v>28</v>
      </c>
      <c r="R40507">
        <v>144</v>
      </c>
      <c r="S40507">
        <v>100</v>
      </c>
      <c r="T40507">
        <v>105</v>
      </c>
      <c r="U40507">
        <v>136</v>
      </c>
      <c r="V40507">
        <v>201</v>
      </c>
      <c r="W40507" t="str">
        <f>IF(Proyecto_ataques_corazon_v3_xlsb[[#This Row],[Colesterol]]&lt;200,"Normal",IF(Proyecto_ataques_corazon_v3_xlsb[[#This Row],[Colesterol]]&lt;240,"Alto","Muy Alto"))</f>
        <v>Alto</v>
      </c>
      <c r="X40507" s="1" t="s">
        <v>28</v>
      </c>
    </row>
    <row r="40508" spans="1:24" x14ac:dyDescent="0.25">
      <c r="A40508">
        <v>63</v>
      </c>
      <c r="B40508" t="str">
        <f>IF(A40509&lt;40,"Jovenes",IF(Proyecto_ataques_corazon_v3_xlsb[[#This Row],[Edad]]&lt;50,"Adultos","Mayores"))</f>
        <v>Mayores</v>
      </c>
      <c r="C40508">
        <v>40507</v>
      </c>
      <c r="D40508" s="1" t="s">
        <v>22</v>
      </c>
      <c r="E40508">
        <v>108</v>
      </c>
      <c r="F40508">
        <v>191</v>
      </c>
      <c r="G40508">
        <v>266</v>
      </c>
      <c r="H40508" s="1" t="s">
        <v>23</v>
      </c>
      <c r="I40508" s="1" t="s">
        <v>31</v>
      </c>
      <c r="J40508" s="1" t="s">
        <v>25</v>
      </c>
      <c r="K40508" s="1" t="s">
        <v>33</v>
      </c>
      <c r="L40508" s="1" t="s">
        <v>27</v>
      </c>
      <c r="M40508" s="1" t="s">
        <v>28</v>
      </c>
      <c r="N40508" s="1" t="s">
        <v>28</v>
      </c>
      <c r="O40508" s="1" t="s">
        <v>28</v>
      </c>
      <c r="P40508" s="1" t="s">
        <v>28</v>
      </c>
      <c r="Q40508" s="1" t="s">
        <v>28</v>
      </c>
      <c r="R40508">
        <v>178</v>
      </c>
      <c r="S40508">
        <v>114</v>
      </c>
      <c r="T40508">
        <v>61</v>
      </c>
      <c r="U40508">
        <v>165</v>
      </c>
      <c r="V40508">
        <v>277</v>
      </c>
      <c r="W40508" t="str">
        <f>IF(Proyecto_ataques_corazon_v3_xlsb[[#This Row],[Colesterol]]&lt;200,"Normal",IF(Proyecto_ataques_corazon_v3_xlsb[[#This Row],[Colesterol]]&lt;240,"Alto","Muy Alto"))</f>
        <v>Muy Alto</v>
      </c>
      <c r="X40508" s="1" t="s">
        <v>29</v>
      </c>
    </row>
    <row r="40509" spans="1:24" x14ac:dyDescent="0.25">
      <c r="A40509">
        <v>48</v>
      </c>
      <c r="B40509" t="str">
        <f>IF(A40510&lt;40,"Jovenes",IF(Proyecto_ataques_corazon_v3_xlsb[[#This Row],[Edad]]&lt;50,"Adultos","Mayores"))</f>
        <v>Adultos</v>
      </c>
      <c r="C40509">
        <v>40508</v>
      </c>
      <c r="D40509" s="1" t="s">
        <v>30</v>
      </c>
      <c r="E40509">
        <v>106</v>
      </c>
      <c r="F40509">
        <v>186</v>
      </c>
      <c r="G40509">
        <v>258</v>
      </c>
      <c r="H40509" s="1" t="s">
        <v>36</v>
      </c>
      <c r="I40509" s="1" t="s">
        <v>34</v>
      </c>
      <c r="J40509" s="1" t="s">
        <v>35</v>
      </c>
      <c r="K40509" s="1" t="s">
        <v>33</v>
      </c>
      <c r="L40509" s="1" t="s">
        <v>31</v>
      </c>
      <c r="M40509" s="1" t="s">
        <v>28</v>
      </c>
      <c r="N40509" s="1" t="s">
        <v>28</v>
      </c>
      <c r="O40509" s="1" t="s">
        <v>29</v>
      </c>
      <c r="P40509" s="1" t="s">
        <v>29</v>
      </c>
      <c r="Q40509" s="1" t="s">
        <v>29</v>
      </c>
      <c r="R40509">
        <v>123</v>
      </c>
      <c r="S40509">
        <v>113</v>
      </c>
      <c r="T40509">
        <v>87</v>
      </c>
      <c r="U40509">
        <v>168</v>
      </c>
      <c r="V40509">
        <v>167</v>
      </c>
      <c r="W40509" t="str">
        <f>IF(Proyecto_ataques_corazon_v3_xlsb[[#This Row],[Colesterol]]&lt;200,"Normal",IF(Proyecto_ataques_corazon_v3_xlsb[[#This Row],[Colesterol]]&lt;240,"Alto","Muy Alto"))</f>
        <v>Normal</v>
      </c>
      <c r="X40509" s="1" t="s">
        <v>28</v>
      </c>
    </row>
    <row r="40510" spans="1:24" x14ac:dyDescent="0.25">
      <c r="A40510">
        <v>60</v>
      </c>
      <c r="B40510" t="str">
        <f>IF(A40511&lt;40,"Jovenes",IF(Proyecto_ataques_corazon_v3_xlsb[[#This Row],[Edad]]&lt;50,"Adultos","Mayores"))</f>
        <v>Mayores</v>
      </c>
      <c r="C40510">
        <v>40509</v>
      </c>
      <c r="D40510" s="1" t="s">
        <v>30</v>
      </c>
      <c r="E40510">
        <v>82</v>
      </c>
      <c r="F40510">
        <v>165</v>
      </c>
      <c r="G40510">
        <v>361</v>
      </c>
      <c r="H40510" s="1" t="s">
        <v>38</v>
      </c>
      <c r="I40510" s="1" t="s">
        <v>24</v>
      </c>
      <c r="J40510" s="1" t="s">
        <v>35</v>
      </c>
      <c r="K40510" s="1" t="s">
        <v>33</v>
      </c>
      <c r="L40510" s="1" t="s">
        <v>31</v>
      </c>
      <c r="M40510" s="1" t="s">
        <v>28</v>
      </c>
      <c r="N40510" s="1" t="s">
        <v>28</v>
      </c>
      <c r="O40510" s="1" t="s">
        <v>28</v>
      </c>
      <c r="P40510" s="1" t="s">
        <v>29</v>
      </c>
      <c r="Q40510" s="1" t="s">
        <v>28</v>
      </c>
      <c r="R40510">
        <v>114</v>
      </c>
      <c r="S40510">
        <v>94</v>
      </c>
      <c r="T40510">
        <v>91</v>
      </c>
      <c r="U40510">
        <v>88</v>
      </c>
      <c r="V40510">
        <v>251</v>
      </c>
      <c r="W40510" t="str">
        <f>IF(Proyecto_ataques_corazon_v3_xlsb[[#This Row],[Colesterol]]&lt;200,"Normal",IF(Proyecto_ataques_corazon_v3_xlsb[[#This Row],[Colesterol]]&lt;240,"Alto","Muy Alto"))</f>
        <v>Muy Alto</v>
      </c>
      <c r="X40510" s="1" t="s">
        <v>29</v>
      </c>
    </row>
    <row r="40511" spans="1:24" x14ac:dyDescent="0.25">
      <c r="A40511">
        <v>74</v>
      </c>
      <c r="B40511" t="str">
        <f>IF(A40512&lt;40,"Jovenes",IF(Proyecto_ataques_corazon_v3_xlsb[[#This Row],[Edad]]&lt;50,"Adultos","Mayores"))</f>
        <v>Mayores</v>
      </c>
      <c r="C40511">
        <v>40510</v>
      </c>
      <c r="D40511" s="1" t="s">
        <v>22</v>
      </c>
      <c r="E40511">
        <v>84</v>
      </c>
      <c r="F40511">
        <v>192</v>
      </c>
      <c r="G40511">
        <v>216</v>
      </c>
      <c r="H40511" s="1" t="s">
        <v>36</v>
      </c>
      <c r="I40511" s="1" t="s">
        <v>31</v>
      </c>
      <c r="J40511" s="1" t="s">
        <v>35</v>
      </c>
      <c r="K40511" s="1" t="s">
        <v>26</v>
      </c>
      <c r="L40511" s="1" t="s">
        <v>27</v>
      </c>
      <c r="M40511" s="1" t="s">
        <v>28</v>
      </c>
      <c r="N40511" s="1" t="s">
        <v>28</v>
      </c>
      <c r="O40511" s="1" t="s">
        <v>29</v>
      </c>
      <c r="P40511" s="1" t="s">
        <v>28</v>
      </c>
      <c r="Q40511" s="1" t="s">
        <v>28</v>
      </c>
      <c r="R40511">
        <v>145</v>
      </c>
      <c r="S40511">
        <v>94</v>
      </c>
      <c r="T40511">
        <v>93</v>
      </c>
      <c r="U40511">
        <v>82</v>
      </c>
      <c r="V40511">
        <v>185</v>
      </c>
      <c r="W40511" t="str">
        <f>IF(Proyecto_ataques_corazon_v3_xlsb[[#This Row],[Colesterol]]&lt;200,"Normal",IF(Proyecto_ataques_corazon_v3_xlsb[[#This Row],[Colesterol]]&lt;240,"Alto","Muy Alto"))</f>
        <v>Normal</v>
      </c>
      <c r="X40511" s="1" t="s">
        <v>28</v>
      </c>
    </row>
    <row r="40512" spans="1:24" x14ac:dyDescent="0.25">
      <c r="A40512">
        <v>64</v>
      </c>
      <c r="B40512" t="str">
        <f>IF(A40513&lt;40,"Jovenes",IF(Proyecto_ataques_corazon_v3_xlsb[[#This Row],[Edad]]&lt;50,"Adultos","Mayores"))</f>
        <v>Jovenes</v>
      </c>
      <c r="C40512">
        <v>40511</v>
      </c>
      <c r="D40512" s="1" t="s">
        <v>22</v>
      </c>
      <c r="E40512">
        <v>84</v>
      </c>
      <c r="F40512">
        <v>170</v>
      </c>
      <c r="G40512">
        <v>241</v>
      </c>
      <c r="H40512" s="1" t="s">
        <v>38</v>
      </c>
      <c r="I40512" s="1" t="s">
        <v>31</v>
      </c>
      <c r="J40512" s="1" t="s">
        <v>25</v>
      </c>
      <c r="K40512" s="1" t="s">
        <v>37</v>
      </c>
      <c r="L40512" s="1" t="s">
        <v>31</v>
      </c>
      <c r="M40512" s="1" t="s">
        <v>28</v>
      </c>
      <c r="N40512" s="1" t="s">
        <v>28</v>
      </c>
      <c r="O40512" s="1" t="s">
        <v>28</v>
      </c>
      <c r="P40512" s="1" t="s">
        <v>28</v>
      </c>
      <c r="Q40512" s="1" t="s">
        <v>29</v>
      </c>
      <c r="R40512">
        <v>153</v>
      </c>
      <c r="S40512">
        <v>116</v>
      </c>
      <c r="T40512">
        <v>94</v>
      </c>
      <c r="U40512">
        <v>160</v>
      </c>
      <c r="V40512">
        <v>155</v>
      </c>
      <c r="W40512" t="str">
        <f>IF(Proyecto_ataques_corazon_v3_xlsb[[#This Row],[Colesterol]]&lt;200,"Normal",IF(Proyecto_ataques_corazon_v3_xlsb[[#This Row],[Colesterol]]&lt;240,"Alto","Muy Alto"))</f>
        <v>Normal</v>
      </c>
      <c r="X40512" s="1" t="s">
        <v>29</v>
      </c>
    </row>
    <row r="40513" spans="1:24" x14ac:dyDescent="0.25">
      <c r="A40513">
        <v>31</v>
      </c>
      <c r="B40513" t="str">
        <f>IF(A40514&lt;40,"Jovenes",IF(Proyecto_ataques_corazon_v3_xlsb[[#This Row],[Edad]]&lt;50,"Adultos","Mayores"))</f>
        <v>Adultos</v>
      </c>
      <c r="C40513">
        <v>40512</v>
      </c>
      <c r="D40513" s="1" t="s">
        <v>30</v>
      </c>
      <c r="E40513">
        <v>58</v>
      </c>
      <c r="F40513">
        <v>168</v>
      </c>
      <c r="G40513">
        <v>267</v>
      </c>
      <c r="H40513" s="1" t="s">
        <v>23</v>
      </c>
      <c r="I40513" s="1" t="s">
        <v>31</v>
      </c>
      <c r="J40513" s="1" t="s">
        <v>32</v>
      </c>
      <c r="K40513" s="1" t="s">
        <v>37</v>
      </c>
      <c r="L40513" s="1" t="s">
        <v>27</v>
      </c>
      <c r="M40513" s="1" t="s">
        <v>29</v>
      </c>
      <c r="N40513" s="1" t="s">
        <v>28</v>
      </c>
      <c r="O40513" s="1" t="s">
        <v>29</v>
      </c>
      <c r="P40513" s="1" t="s">
        <v>29</v>
      </c>
      <c r="Q40513" s="1" t="s">
        <v>28</v>
      </c>
      <c r="R40513">
        <v>138</v>
      </c>
      <c r="S40513">
        <v>108</v>
      </c>
      <c r="T40513">
        <v>84</v>
      </c>
      <c r="U40513">
        <v>97</v>
      </c>
      <c r="V40513">
        <v>198</v>
      </c>
      <c r="W40513" t="str">
        <f>IF(Proyecto_ataques_corazon_v3_xlsb[[#This Row],[Colesterol]]&lt;200,"Normal",IF(Proyecto_ataques_corazon_v3_xlsb[[#This Row],[Colesterol]]&lt;240,"Alto","Muy Alto"))</f>
        <v>Normal</v>
      </c>
      <c r="X40513" s="1" t="s">
        <v>28</v>
      </c>
    </row>
    <row r="40514" spans="1:24" x14ac:dyDescent="0.25">
      <c r="A40514">
        <v>56</v>
      </c>
      <c r="B40514" t="str">
        <f>IF(A40515&lt;40,"Jovenes",IF(Proyecto_ataques_corazon_v3_xlsb[[#This Row],[Edad]]&lt;50,"Adultos","Mayores"))</f>
        <v>Jovenes</v>
      </c>
      <c r="C40514">
        <v>40513</v>
      </c>
      <c r="D40514" s="1" t="s">
        <v>22</v>
      </c>
      <c r="E40514">
        <v>119</v>
      </c>
      <c r="F40514">
        <v>167</v>
      </c>
      <c r="G40514">
        <v>225</v>
      </c>
      <c r="H40514" s="1" t="s">
        <v>38</v>
      </c>
      <c r="I40514" s="1" t="s">
        <v>31</v>
      </c>
      <c r="J40514" s="1" t="s">
        <v>25</v>
      </c>
      <c r="K40514" s="1" t="s">
        <v>26</v>
      </c>
      <c r="L40514" s="1" t="s">
        <v>31</v>
      </c>
      <c r="M40514" s="1" t="s">
        <v>29</v>
      </c>
      <c r="N40514" s="1" t="s">
        <v>28</v>
      </c>
      <c r="O40514" s="1" t="s">
        <v>28</v>
      </c>
      <c r="P40514" s="1" t="s">
        <v>29</v>
      </c>
      <c r="Q40514" s="1" t="s">
        <v>28</v>
      </c>
      <c r="R40514">
        <v>104</v>
      </c>
      <c r="S40514">
        <v>79</v>
      </c>
      <c r="T40514">
        <v>101</v>
      </c>
      <c r="U40514">
        <v>90</v>
      </c>
      <c r="V40514">
        <v>153</v>
      </c>
      <c r="W40514" t="str">
        <f>IF(Proyecto_ataques_corazon_v3_xlsb[[#This Row],[Colesterol]]&lt;200,"Normal",IF(Proyecto_ataques_corazon_v3_xlsb[[#This Row],[Colesterol]]&lt;240,"Alto","Muy Alto"))</f>
        <v>Normal</v>
      </c>
      <c r="X40514" s="1" t="s">
        <v>29</v>
      </c>
    </row>
    <row r="40515" spans="1:24" x14ac:dyDescent="0.25">
      <c r="A40515">
        <v>31</v>
      </c>
      <c r="B40515" t="str">
        <f>IF(A40516&lt;40,"Jovenes",IF(Proyecto_ataques_corazon_v3_xlsb[[#This Row],[Edad]]&lt;50,"Adultos","Mayores"))</f>
        <v>Adultos</v>
      </c>
      <c r="C40515">
        <v>40514</v>
      </c>
      <c r="D40515" s="1" t="s">
        <v>22</v>
      </c>
      <c r="E40515">
        <v>100</v>
      </c>
      <c r="F40515">
        <v>166</v>
      </c>
      <c r="G40515">
        <v>251</v>
      </c>
      <c r="H40515" s="1" t="s">
        <v>38</v>
      </c>
      <c r="I40515" s="1" t="s">
        <v>34</v>
      </c>
      <c r="J40515" s="1" t="s">
        <v>25</v>
      </c>
      <c r="K40515" s="1" t="s">
        <v>26</v>
      </c>
      <c r="L40515" s="1" t="s">
        <v>27</v>
      </c>
      <c r="M40515" s="1" t="s">
        <v>29</v>
      </c>
      <c r="N40515" s="1" t="s">
        <v>28</v>
      </c>
      <c r="O40515" s="1" t="s">
        <v>29</v>
      </c>
      <c r="P40515" s="1" t="s">
        <v>28</v>
      </c>
      <c r="Q40515" s="1" t="s">
        <v>28</v>
      </c>
      <c r="R40515">
        <v>166</v>
      </c>
      <c r="S40515">
        <v>98</v>
      </c>
      <c r="T40515">
        <v>69</v>
      </c>
      <c r="U40515">
        <v>174</v>
      </c>
      <c r="V40515">
        <v>177</v>
      </c>
      <c r="W40515" t="str">
        <f>IF(Proyecto_ataques_corazon_v3_xlsb[[#This Row],[Colesterol]]&lt;200,"Normal",IF(Proyecto_ataques_corazon_v3_xlsb[[#This Row],[Colesterol]]&lt;240,"Alto","Muy Alto"))</f>
        <v>Normal</v>
      </c>
      <c r="X40515" s="1" t="s">
        <v>28</v>
      </c>
    </row>
    <row r="40516" spans="1:24" x14ac:dyDescent="0.25">
      <c r="A40516">
        <v>46</v>
      </c>
      <c r="B40516" t="str">
        <f>IF(A40517&lt;40,"Jovenes",IF(Proyecto_ataques_corazon_v3_xlsb[[#This Row],[Edad]]&lt;50,"Adultos","Mayores"))</f>
        <v>Adultos</v>
      </c>
      <c r="C40516">
        <v>40515</v>
      </c>
      <c r="D40516" s="1" t="s">
        <v>30</v>
      </c>
      <c r="E40516">
        <v>107</v>
      </c>
      <c r="F40516">
        <v>168</v>
      </c>
      <c r="G40516">
        <v>372</v>
      </c>
      <c r="H40516" s="1" t="s">
        <v>36</v>
      </c>
      <c r="I40516" s="1" t="s">
        <v>31</v>
      </c>
      <c r="J40516" s="1" t="s">
        <v>25</v>
      </c>
      <c r="K40516" s="1" t="s">
        <v>26</v>
      </c>
      <c r="L40516" s="1" t="s">
        <v>27</v>
      </c>
      <c r="M40516" s="1" t="s">
        <v>29</v>
      </c>
      <c r="N40516" s="1" t="s">
        <v>28</v>
      </c>
      <c r="O40516" s="1" t="s">
        <v>28</v>
      </c>
      <c r="P40516" s="1" t="s">
        <v>29</v>
      </c>
      <c r="Q40516" s="1" t="s">
        <v>28</v>
      </c>
      <c r="R40516">
        <v>172</v>
      </c>
      <c r="S40516">
        <v>109</v>
      </c>
      <c r="T40516">
        <v>67</v>
      </c>
      <c r="U40516">
        <v>148</v>
      </c>
      <c r="V40516">
        <v>154</v>
      </c>
      <c r="W40516" t="str">
        <f>IF(Proyecto_ataques_corazon_v3_xlsb[[#This Row],[Colesterol]]&lt;200,"Normal",IF(Proyecto_ataques_corazon_v3_xlsb[[#This Row],[Colesterol]]&lt;240,"Alto","Muy Alto"))</f>
        <v>Normal</v>
      </c>
      <c r="X40516" s="1" t="s">
        <v>28</v>
      </c>
    </row>
    <row r="40517" spans="1:24" x14ac:dyDescent="0.25">
      <c r="A40517">
        <v>69</v>
      </c>
      <c r="B40517" t="str">
        <f>IF(A40518&lt;40,"Jovenes",IF(Proyecto_ataques_corazon_v3_xlsb[[#This Row],[Edad]]&lt;50,"Adultos","Mayores"))</f>
        <v>Mayores</v>
      </c>
      <c r="C40517">
        <v>40516</v>
      </c>
      <c r="D40517" s="1" t="s">
        <v>30</v>
      </c>
      <c r="E40517">
        <v>78</v>
      </c>
      <c r="F40517">
        <v>175</v>
      </c>
      <c r="G40517">
        <v>181</v>
      </c>
      <c r="H40517" s="1" t="s">
        <v>23</v>
      </c>
      <c r="I40517" s="1" t="s">
        <v>24</v>
      </c>
      <c r="J40517" s="1" t="s">
        <v>25</v>
      </c>
      <c r="K40517" s="1" t="s">
        <v>33</v>
      </c>
      <c r="L40517" s="1" t="s">
        <v>34</v>
      </c>
      <c r="M40517" s="1" t="s">
        <v>28</v>
      </c>
      <c r="N40517" s="1" t="s">
        <v>29</v>
      </c>
      <c r="O40517" s="1" t="s">
        <v>28</v>
      </c>
      <c r="P40517" s="1" t="s">
        <v>29</v>
      </c>
      <c r="Q40517" s="1" t="s">
        <v>28</v>
      </c>
      <c r="R40517">
        <v>128</v>
      </c>
      <c r="S40517">
        <v>91</v>
      </c>
      <c r="T40517">
        <v>70</v>
      </c>
      <c r="U40517">
        <v>80</v>
      </c>
      <c r="V40517">
        <v>257</v>
      </c>
      <c r="W40517" t="str">
        <f>IF(Proyecto_ataques_corazon_v3_xlsb[[#This Row],[Colesterol]]&lt;200,"Normal",IF(Proyecto_ataques_corazon_v3_xlsb[[#This Row],[Colesterol]]&lt;240,"Alto","Muy Alto"))</f>
        <v>Muy Alto</v>
      </c>
      <c r="X40517" s="1" t="s">
        <v>29</v>
      </c>
    </row>
    <row r="40518" spans="1:24" x14ac:dyDescent="0.25">
      <c r="A40518">
        <v>55</v>
      </c>
      <c r="B40518" t="str">
        <f>IF(A40519&lt;40,"Jovenes",IF(Proyecto_ataques_corazon_v3_xlsb[[#This Row],[Edad]]&lt;50,"Adultos","Mayores"))</f>
        <v>Mayores</v>
      </c>
      <c r="C40518">
        <v>40517</v>
      </c>
      <c r="D40518" s="1" t="s">
        <v>30</v>
      </c>
      <c r="E40518">
        <v>118</v>
      </c>
      <c r="F40518">
        <v>190</v>
      </c>
      <c r="G40518">
        <v>330</v>
      </c>
      <c r="H40518" s="1" t="s">
        <v>23</v>
      </c>
      <c r="I40518" s="1" t="s">
        <v>24</v>
      </c>
      <c r="J40518" s="1" t="s">
        <v>32</v>
      </c>
      <c r="K40518" s="1" t="s">
        <v>33</v>
      </c>
      <c r="L40518" s="1" t="s">
        <v>31</v>
      </c>
      <c r="M40518" s="1" t="s">
        <v>28</v>
      </c>
      <c r="N40518" s="1" t="s">
        <v>28</v>
      </c>
      <c r="O40518" s="1" t="s">
        <v>28</v>
      </c>
      <c r="P40518" s="1" t="s">
        <v>29</v>
      </c>
      <c r="Q40518" s="1" t="s">
        <v>28</v>
      </c>
      <c r="R40518">
        <v>179</v>
      </c>
      <c r="S40518">
        <v>98</v>
      </c>
      <c r="T40518">
        <v>84</v>
      </c>
      <c r="U40518">
        <v>109</v>
      </c>
      <c r="V40518">
        <v>236</v>
      </c>
      <c r="W40518" t="str">
        <f>IF(Proyecto_ataques_corazon_v3_xlsb[[#This Row],[Colesterol]]&lt;200,"Normal",IF(Proyecto_ataques_corazon_v3_xlsb[[#This Row],[Colesterol]]&lt;240,"Alto","Muy Alto"))</f>
        <v>Alto</v>
      </c>
      <c r="X40518" s="1" t="s">
        <v>28</v>
      </c>
    </row>
    <row r="40519" spans="1:24" x14ac:dyDescent="0.25">
      <c r="A40519">
        <v>79</v>
      </c>
      <c r="B40519" t="str">
        <f>IF(A40520&lt;40,"Jovenes",IF(Proyecto_ataques_corazon_v3_xlsb[[#This Row],[Edad]]&lt;50,"Adultos","Mayores"))</f>
        <v>Mayores</v>
      </c>
      <c r="C40519">
        <v>40518</v>
      </c>
      <c r="D40519" s="1" t="s">
        <v>30</v>
      </c>
      <c r="E40519">
        <v>97</v>
      </c>
      <c r="F40519">
        <v>153</v>
      </c>
      <c r="G40519">
        <v>306</v>
      </c>
      <c r="H40519" s="1" t="s">
        <v>23</v>
      </c>
      <c r="I40519" s="1" t="s">
        <v>34</v>
      </c>
      <c r="J40519" s="1" t="s">
        <v>35</v>
      </c>
      <c r="K40519" s="1" t="s">
        <v>33</v>
      </c>
      <c r="L40519" s="1" t="s">
        <v>27</v>
      </c>
      <c r="M40519" s="1" t="s">
        <v>28</v>
      </c>
      <c r="N40519" s="1" t="s">
        <v>28</v>
      </c>
      <c r="O40519" s="1" t="s">
        <v>29</v>
      </c>
      <c r="P40519" s="1" t="s">
        <v>28</v>
      </c>
      <c r="Q40519" s="1" t="s">
        <v>28</v>
      </c>
      <c r="R40519">
        <v>143</v>
      </c>
      <c r="S40519">
        <v>113</v>
      </c>
      <c r="T40519">
        <v>91</v>
      </c>
      <c r="U40519">
        <v>155</v>
      </c>
      <c r="V40519">
        <v>275</v>
      </c>
      <c r="W40519" t="str">
        <f>IF(Proyecto_ataques_corazon_v3_xlsb[[#This Row],[Colesterol]]&lt;200,"Normal",IF(Proyecto_ataques_corazon_v3_xlsb[[#This Row],[Colesterol]]&lt;240,"Alto","Muy Alto"))</f>
        <v>Muy Alto</v>
      </c>
      <c r="X40519" s="1" t="s">
        <v>29</v>
      </c>
    </row>
    <row r="40520" spans="1:24" x14ac:dyDescent="0.25">
      <c r="A40520">
        <v>65</v>
      </c>
      <c r="B40520" t="str">
        <f>IF(A40521&lt;40,"Jovenes",IF(Proyecto_ataques_corazon_v3_xlsb[[#This Row],[Edad]]&lt;50,"Adultos","Mayores"))</f>
        <v>Jovenes</v>
      </c>
      <c r="C40520">
        <v>40519</v>
      </c>
      <c r="D40520" s="1" t="s">
        <v>22</v>
      </c>
      <c r="E40520">
        <v>84</v>
      </c>
      <c r="F40520">
        <v>177</v>
      </c>
      <c r="G40520">
        <v>244</v>
      </c>
      <c r="H40520" s="1" t="s">
        <v>23</v>
      </c>
      <c r="I40520" s="1" t="s">
        <v>24</v>
      </c>
      <c r="J40520" s="1" t="s">
        <v>32</v>
      </c>
      <c r="K40520" s="1" t="s">
        <v>33</v>
      </c>
      <c r="L40520" s="1" t="s">
        <v>27</v>
      </c>
      <c r="M40520" s="1" t="s">
        <v>28</v>
      </c>
      <c r="N40520" s="1" t="s">
        <v>29</v>
      </c>
      <c r="O40520" s="1" t="s">
        <v>28</v>
      </c>
      <c r="P40520" s="1" t="s">
        <v>29</v>
      </c>
      <c r="Q40520" s="1" t="s">
        <v>28</v>
      </c>
      <c r="R40520">
        <v>102</v>
      </c>
      <c r="S40520">
        <v>114</v>
      </c>
      <c r="T40520">
        <v>81</v>
      </c>
      <c r="U40520">
        <v>109</v>
      </c>
      <c r="V40520">
        <v>209</v>
      </c>
      <c r="W40520" t="str">
        <f>IF(Proyecto_ataques_corazon_v3_xlsb[[#This Row],[Colesterol]]&lt;200,"Normal",IF(Proyecto_ataques_corazon_v3_xlsb[[#This Row],[Colesterol]]&lt;240,"Alto","Muy Alto"))</f>
        <v>Alto</v>
      </c>
      <c r="X40520" s="1" t="s">
        <v>29</v>
      </c>
    </row>
    <row r="40521" spans="1:24" x14ac:dyDescent="0.25">
      <c r="A40521">
        <v>30</v>
      </c>
      <c r="B40521" t="str">
        <f>IF(A40522&lt;40,"Jovenes",IF(Proyecto_ataques_corazon_v3_xlsb[[#This Row],[Edad]]&lt;50,"Adultos","Mayores"))</f>
        <v>Jovenes</v>
      </c>
      <c r="C40521">
        <v>40520</v>
      </c>
      <c r="D40521" s="1" t="s">
        <v>30</v>
      </c>
      <c r="E40521">
        <v>92</v>
      </c>
      <c r="F40521">
        <v>199</v>
      </c>
      <c r="G40521">
        <v>334</v>
      </c>
      <c r="H40521" s="1" t="s">
        <v>36</v>
      </c>
      <c r="I40521" s="1" t="s">
        <v>35</v>
      </c>
      <c r="J40521" s="1" t="s">
        <v>35</v>
      </c>
      <c r="K40521" s="1" t="s">
        <v>33</v>
      </c>
      <c r="L40521" s="1" t="s">
        <v>34</v>
      </c>
      <c r="M40521" s="1" t="s">
        <v>28</v>
      </c>
      <c r="N40521" s="1" t="s">
        <v>28</v>
      </c>
      <c r="O40521" s="1" t="s">
        <v>28</v>
      </c>
      <c r="P40521" s="1" t="s">
        <v>29</v>
      </c>
      <c r="Q40521" s="1" t="s">
        <v>29</v>
      </c>
      <c r="R40521">
        <v>138</v>
      </c>
      <c r="S40521">
        <v>80</v>
      </c>
      <c r="T40521">
        <v>96</v>
      </c>
      <c r="U40521">
        <v>176</v>
      </c>
      <c r="V40521">
        <v>158</v>
      </c>
      <c r="W40521" t="str">
        <f>IF(Proyecto_ataques_corazon_v3_xlsb[[#This Row],[Colesterol]]&lt;200,"Normal",IF(Proyecto_ataques_corazon_v3_xlsb[[#This Row],[Colesterol]]&lt;240,"Alto","Muy Alto"))</f>
        <v>Normal</v>
      </c>
      <c r="X40521" s="1" t="s">
        <v>28</v>
      </c>
    </row>
    <row r="40522" spans="1:24" x14ac:dyDescent="0.25">
      <c r="A40522">
        <v>31</v>
      </c>
      <c r="B40522" t="str">
        <f>IF(A40523&lt;40,"Jovenes",IF(Proyecto_ataques_corazon_v3_xlsb[[#This Row],[Edad]]&lt;50,"Adultos","Mayores"))</f>
        <v>Adultos</v>
      </c>
      <c r="C40522">
        <v>40521</v>
      </c>
      <c r="D40522" s="1" t="s">
        <v>22</v>
      </c>
      <c r="E40522">
        <v>69</v>
      </c>
      <c r="F40522">
        <v>156</v>
      </c>
      <c r="G40522">
        <v>254</v>
      </c>
      <c r="H40522" s="1" t="s">
        <v>38</v>
      </c>
      <c r="I40522" s="1" t="s">
        <v>24</v>
      </c>
      <c r="J40522" s="1" t="s">
        <v>35</v>
      </c>
      <c r="K40522" s="1" t="s">
        <v>33</v>
      </c>
      <c r="L40522" s="1" t="s">
        <v>34</v>
      </c>
      <c r="M40522" s="1" t="s">
        <v>28</v>
      </c>
      <c r="N40522" s="1" t="s">
        <v>28</v>
      </c>
      <c r="O40522" s="1" t="s">
        <v>28</v>
      </c>
      <c r="P40522" s="1" t="s">
        <v>28</v>
      </c>
      <c r="Q40522" s="1" t="s">
        <v>28</v>
      </c>
      <c r="R40522">
        <v>113</v>
      </c>
      <c r="S40522">
        <v>75</v>
      </c>
      <c r="T40522">
        <v>73</v>
      </c>
      <c r="U40522">
        <v>77</v>
      </c>
      <c r="V40522">
        <v>201</v>
      </c>
      <c r="W40522" t="str">
        <f>IF(Proyecto_ataques_corazon_v3_xlsb[[#This Row],[Colesterol]]&lt;200,"Normal",IF(Proyecto_ataques_corazon_v3_xlsb[[#This Row],[Colesterol]]&lt;240,"Alto","Muy Alto"))</f>
        <v>Alto</v>
      </c>
      <c r="X40522" s="1" t="s">
        <v>28</v>
      </c>
    </row>
    <row r="40523" spans="1:24" x14ac:dyDescent="0.25">
      <c r="A40523">
        <v>61</v>
      </c>
      <c r="B40523" t="str">
        <f>IF(A40524&lt;40,"Jovenes",IF(Proyecto_ataques_corazon_v3_xlsb[[#This Row],[Edad]]&lt;50,"Adultos","Mayores"))</f>
        <v>Mayores</v>
      </c>
      <c r="C40523">
        <v>40522</v>
      </c>
      <c r="D40523" s="1" t="s">
        <v>30</v>
      </c>
      <c r="E40523">
        <v>74</v>
      </c>
      <c r="F40523">
        <v>187</v>
      </c>
      <c r="G40523">
        <v>335</v>
      </c>
      <c r="H40523" s="1" t="s">
        <v>38</v>
      </c>
      <c r="I40523" s="1" t="s">
        <v>35</v>
      </c>
      <c r="J40523" s="1" t="s">
        <v>35</v>
      </c>
      <c r="K40523" s="1" t="s">
        <v>33</v>
      </c>
      <c r="L40523" s="1" t="s">
        <v>27</v>
      </c>
      <c r="M40523" s="1" t="s">
        <v>29</v>
      </c>
      <c r="N40523" s="1" t="s">
        <v>29</v>
      </c>
      <c r="O40523" s="1" t="s">
        <v>28</v>
      </c>
      <c r="P40523" s="1" t="s">
        <v>29</v>
      </c>
      <c r="Q40523" s="1" t="s">
        <v>28</v>
      </c>
      <c r="R40523">
        <v>122</v>
      </c>
      <c r="S40523">
        <v>109</v>
      </c>
      <c r="T40523">
        <v>78</v>
      </c>
      <c r="U40523">
        <v>153</v>
      </c>
      <c r="V40523">
        <v>165</v>
      </c>
      <c r="W40523" t="str">
        <f>IF(Proyecto_ataques_corazon_v3_xlsb[[#This Row],[Colesterol]]&lt;200,"Normal",IF(Proyecto_ataques_corazon_v3_xlsb[[#This Row],[Colesterol]]&lt;240,"Alto","Muy Alto"))</f>
        <v>Normal</v>
      </c>
      <c r="X40523" s="1" t="s">
        <v>29</v>
      </c>
    </row>
    <row r="40524" spans="1:24" x14ac:dyDescent="0.25">
      <c r="A40524">
        <v>61</v>
      </c>
      <c r="B40524" t="str">
        <f>IF(A40525&lt;40,"Jovenes",IF(Proyecto_ataques_corazon_v3_xlsb[[#This Row],[Edad]]&lt;50,"Adultos","Mayores"))</f>
        <v>Mayores</v>
      </c>
      <c r="C40524">
        <v>40523</v>
      </c>
      <c r="D40524" s="1" t="s">
        <v>30</v>
      </c>
      <c r="E40524">
        <v>110</v>
      </c>
      <c r="F40524">
        <v>164</v>
      </c>
      <c r="G40524">
        <v>293</v>
      </c>
      <c r="H40524" s="1" t="s">
        <v>23</v>
      </c>
      <c r="I40524" s="1" t="s">
        <v>24</v>
      </c>
      <c r="J40524" s="1" t="s">
        <v>35</v>
      </c>
      <c r="K40524" s="1" t="s">
        <v>33</v>
      </c>
      <c r="L40524" s="1" t="s">
        <v>34</v>
      </c>
      <c r="M40524" s="1" t="s">
        <v>28</v>
      </c>
      <c r="N40524" s="1" t="s">
        <v>29</v>
      </c>
      <c r="O40524" s="1" t="s">
        <v>29</v>
      </c>
      <c r="P40524" s="1" t="s">
        <v>28</v>
      </c>
      <c r="Q40524" s="1" t="s">
        <v>29</v>
      </c>
      <c r="R40524">
        <v>174</v>
      </c>
      <c r="S40524">
        <v>71</v>
      </c>
      <c r="T40524">
        <v>100</v>
      </c>
      <c r="U40524">
        <v>163</v>
      </c>
      <c r="V40524">
        <v>275</v>
      </c>
      <c r="W40524" t="str">
        <f>IF(Proyecto_ataques_corazon_v3_xlsb[[#This Row],[Colesterol]]&lt;200,"Normal",IF(Proyecto_ataques_corazon_v3_xlsb[[#This Row],[Colesterol]]&lt;240,"Alto","Muy Alto"))</f>
        <v>Muy Alto</v>
      </c>
      <c r="X40524" s="1" t="s">
        <v>29</v>
      </c>
    </row>
    <row r="40525" spans="1:24" x14ac:dyDescent="0.25">
      <c r="A40525">
        <v>61</v>
      </c>
      <c r="B40525" t="str">
        <f>IF(A40526&lt;40,"Jovenes",IF(Proyecto_ataques_corazon_v3_xlsb[[#This Row],[Edad]]&lt;50,"Adultos","Mayores"))</f>
        <v>Mayores</v>
      </c>
      <c r="C40525">
        <v>40524</v>
      </c>
      <c r="D40525" s="1" t="s">
        <v>30</v>
      </c>
      <c r="E40525">
        <v>106</v>
      </c>
      <c r="F40525">
        <v>181</v>
      </c>
      <c r="G40525">
        <v>195</v>
      </c>
      <c r="H40525" s="1" t="s">
        <v>23</v>
      </c>
      <c r="I40525" s="1" t="s">
        <v>34</v>
      </c>
      <c r="J40525" s="1" t="s">
        <v>25</v>
      </c>
      <c r="K40525" s="1" t="s">
        <v>33</v>
      </c>
      <c r="L40525" s="1" t="s">
        <v>27</v>
      </c>
      <c r="M40525" s="1" t="s">
        <v>28</v>
      </c>
      <c r="N40525" s="1" t="s">
        <v>28</v>
      </c>
      <c r="O40525" s="1" t="s">
        <v>28</v>
      </c>
      <c r="P40525" s="1" t="s">
        <v>28</v>
      </c>
      <c r="Q40525" s="1" t="s">
        <v>28</v>
      </c>
      <c r="R40525">
        <v>171</v>
      </c>
      <c r="S40525">
        <v>77</v>
      </c>
      <c r="T40525">
        <v>60</v>
      </c>
      <c r="U40525">
        <v>89</v>
      </c>
      <c r="V40525">
        <v>250</v>
      </c>
      <c r="W40525" t="str">
        <f>IF(Proyecto_ataques_corazon_v3_xlsb[[#This Row],[Colesterol]]&lt;200,"Normal",IF(Proyecto_ataques_corazon_v3_xlsb[[#This Row],[Colesterol]]&lt;240,"Alto","Muy Alto"))</f>
        <v>Muy Alto</v>
      </c>
      <c r="X40525" s="1" t="s">
        <v>29</v>
      </c>
    </row>
    <row r="40526" spans="1:24" x14ac:dyDescent="0.25">
      <c r="A40526">
        <v>69</v>
      </c>
      <c r="B40526" t="str">
        <f>IF(A40527&lt;40,"Jovenes",IF(Proyecto_ataques_corazon_v3_xlsb[[#This Row],[Edad]]&lt;50,"Adultos","Mayores"))</f>
        <v>Mayores</v>
      </c>
      <c r="C40526">
        <v>40525</v>
      </c>
      <c r="D40526" s="1" t="s">
        <v>22</v>
      </c>
      <c r="E40526">
        <v>116</v>
      </c>
      <c r="F40526">
        <v>157</v>
      </c>
      <c r="G40526">
        <v>211</v>
      </c>
      <c r="H40526" s="1" t="s">
        <v>38</v>
      </c>
      <c r="I40526" s="1" t="s">
        <v>31</v>
      </c>
      <c r="J40526" s="1" t="s">
        <v>35</v>
      </c>
      <c r="K40526" s="1" t="s">
        <v>33</v>
      </c>
      <c r="L40526" s="1" t="s">
        <v>34</v>
      </c>
      <c r="M40526" s="1" t="s">
        <v>28</v>
      </c>
      <c r="N40526" s="1" t="s">
        <v>29</v>
      </c>
      <c r="O40526" s="1" t="s">
        <v>29</v>
      </c>
      <c r="P40526" s="1" t="s">
        <v>28</v>
      </c>
      <c r="Q40526" s="1" t="s">
        <v>28</v>
      </c>
      <c r="R40526">
        <v>121</v>
      </c>
      <c r="S40526">
        <v>61</v>
      </c>
      <c r="T40526">
        <v>67</v>
      </c>
      <c r="U40526">
        <v>94</v>
      </c>
      <c r="V40526">
        <v>202</v>
      </c>
      <c r="W40526" t="str">
        <f>IF(Proyecto_ataques_corazon_v3_xlsb[[#This Row],[Colesterol]]&lt;200,"Normal",IF(Proyecto_ataques_corazon_v3_xlsb[[#This Row],[Colesterol]]&lt;240,"Alto","Muy Alto"))</f>
        <v>Alto</v>
      </c>
      <c r="X40526" s="1" t="s">
        <v>29</v>
      </c>
    </row>
    <row r="40527" spans="1:24" x14ac:dyDescent="0.25">
      <c r="A40527">
        <v>65</v>
      </c>
      <c r="B40527" t="str">
        <f>IF(A40528&lt;40,"Jovenes",IF(Proyecto_ataques_corazon_v3_xlsb[[#This Row],[Edad]]&lt;50,"Adultos","Mayores"))</f>
        <v>Jovenes</v>
      </c>
      <c r="C40527">
        <v>40526</v>
      </c>
      <c r="D40527" s="1" t="s">
        <v>30</v>
      </c>
      <c r="E40527">
        <v>118</v>
      </c>
      <c r="F40527">
        <v>184</v>
      </c>
      <c r="G40527">
        <v>367</v>
      </c>
      <c r="H40527" s="1" t="s">
        <v>38</v>
      </c>
      <c r="I40527" s="1" t="s">
        <v>35</v>
      </c>
      <c r="J40527" s="1" t="s">
        <v>32</v>
      </c>
      <c r="K40527" s="1" t="s">
        <v>26</v>
      </c>
      <c r="L40527" s="1" t="s">
        <v>27</v>
      </c>
      <c r="M40527" s="1" t="s">
        <v>29</v>
      </c>
      <c r="N40527" s="1" t="s">
        <v>29</v>
      </c>
      <c r="O40527" s="1" t="s">
        <v>28</v>
      </c>
      <c r="P40527" s="1" t="s">
        <v>29</v>
      </c>
      <c r="Q40527" s="1" t="s">
        <v>28</v>
      </c>
      <c r="R40527">
        <v>116</v>
      </c>
      <c r="S40527">
        <v>65</v>
      </c>
      <c r="T40527">
        <v>95</v>
      </c>
      <c r="U40527">
        <v>177</v>
      </c>
      <c r="V40527">
        <v>198</v>
      </c>
      <c r="W40527" t="str">
        <f>IF(Proyecto_ataques_corazon_v3_xlsb[[#This Row],[Colesterol]]&lt;200,"Normal",IF(Proyecto_ataques_corazon_v3_xlsb[[#This Row],[Colesterol]]&lt;240,"Alto","Muy Alto"))</f>
        <v>Normal</v>
      </c>
      <c r="X40527" s="1" t="s">
        <v>29</v>
      </c>
    </row>
    <row r="40528" spans="1:24" x14ac:dyDescent="0.25">
      <c r="A40528">
        <v>39</v>
      </c>
      <c r="B40528" t="str">
        <f>IF(A40529&lt;40,"Jovenes",IF(Proyecto_ataques_corazon_v3_xlsb[[#This Row],[Edad]]&lt;50,"Adultos","Mayores"))</f>
        <v>Adultos</v>
      </c>
      <c r="C40528">
        <v>40527</v>
      </c>
      <c r="D40528" s="1" t="s">
        <v>22</v>
      </c>
      <c r="E40528">
        <v>111</v>
      </c>
      <c r="F40528">
        <v>163</v>
      </c>
      <c r="G40528">
        <v>329</v>
      </c>
      <c r="H40528" s="1" t="s">
        <v>23</v>
      </c>
      <c r="I40528" s="1" t="s">
        <v>35</v>
      </c>
      <c r="J40528" s="1" t="s">
        <v>35</v>
      </c>
      <c r="K40528" s="1" t="s">
        <v>33</v>
      </c>
      <c r="L40528" s="1" t="s">
        <v>27</v>
      </c>
      <c r="M40528" s="1" t="s">
        <v>29</v>
      </c>
      <c r="N40528" s="1" t="s">
        <v>28</v>
      </c>
      <c r="O40528" s="1" t="s">
        <v>28</v>
      </c>
      <c r="P40528" s="1" t="s">
        <v>29</v>
      </c>
      <c r="Q40528" s="1" t="s">
        <v>28</v>
      </c>
      <c r="R40528">
        <v>153</v>
      </c>
      <c r="S40528">
        <v>94</v>
      </c>
      <c r="T40528">
        <v>79</v>
      </c>
      <c r="U40528">
        <v>161</v>
      </c>
      <c r="V40528">
        <v>275</v>
      </c>
      <c r="W40528" t="str">
        <f>IF(Proyecto_ataques_corazon_v3_xlsb[[#This Row],[Colesterol]]&lt;200,"Normal",IF(Proyecto_ataques_corazon_v3_xlsb[[#This Row],[Colesterol]]&lt;240,"Alto","Muy Alto"))</f>
        <v>Muy Alto</v>
      </c>
      <c r="X40528" s="1" t="s">
        <v>29</v>
      </c>
    </row>
    <row r="40529" spans="1:24" x14ac:dyDescent="0.25">
      <c r="A40529">
        <v>63</v>
      </c>
      <c r="B40529" t="str">
        <f>IF(A40530&lt;40,"Jovenes",IF(Proyecto_ataques_corazon_v3_xlsb[[#This Row],[Edad]]&lt;50,"Adultos","Mayores"))</f>
        <v>Mayores</v>
      </c>
      <c r="C40529">
        <v>40528</v>
      </c>
      <c r="D40529" s="1" t="s">
        <v>30</v>
      </c>
      <c r="E40529">
        <v>106</v>
      </c>
      <c r="F40529">
        <v>196</v>
      </c>
      <c r="G40529">
        <v>211</v>
      </c>
      <c r="H40529" s="1" t="s">
        <v>23</v>
      </c>
      <c r="I40529" s="1" t="s">
        <v>24</v>
      </c>
      <c r="J40529" s="1" t="s">
        <v>35</v>
      </c>
      <c r="K40529" s="1" t="s">
        <v>33</v>
      </c>
      <c r="L40529" s="1" t="s">
        <v>27</v>
      </c>
      <c r="M40529" s="1" t="s">
        <v>28</v>
      </c>
      <c r="N40529" s="1" t="s">
        <v>28</v>
      </c>
      <c r="O40529" s="1" t="s">
        <v>29</v>
      </c>
      <c r="P40529" s="1" t="s">
        <v>29</v>
      </c>
      <c r="Q40529" s="1" t="s">
        <v>28</v>
      </c>
      <c r="R40529">
        <v>141</v>
      </c>
      <c r="S40529">
        <v>90</v>
      </c>
      <c r="T40529">
        <v>96</v>
      </c>
      <c r="U40529">
        <v>126</v>
      </c>
      <c r="V40529">
        <v>273</v>
      </c>
      <c r="W40529" t="str">
        <f>IF(Proyecto_ataques_corazon_v3_xlsb[[#This Row],[Colesterol]]&lt;200,"Normal",IF(Proyecto_ataques_corazon_v3_xlsb[[#This Row],[Colesterol]]&lt;240,"Alto","Muy Alto"))</f>
        <v>Muy Alto</v>
      </c>
      <c r="X40529" s="1" t="s">
        <v>29</v>
      </c>
    </row>
    <row r="40530" spans="1:24" x14ac:dyDescent="0.25">
      <c r="A40530">
        <v>40</v>
      </c>
      <c r="B40530" t="str">
        <f>IF(A40531&lt;40,"Jovenes",IF(Proyecto_ataques_corazon_v3_xlsb[[#This Row],[Edad]]&lt;50,"Adultos","Mayores"))</f>
        <v>Adultos</v>
      </c>
      <c r="C40530">
        <v>40529</v>
      </c>
      <c r="D40530" s="1" t="s">
        <v>22</v>
      </c>
      <c r="E40530">
        <v>64</v>
      </c>
      <c r="F40530">
        <v>182</v>
      </c>
      <c r="G40530">
        <v>358</v>
      </c>
      <c r="H40530" s="1" t="s">
        <v>36</v>
      </c>
      <c r="I40530" s="1" t="s">
        <v>35</v>
      </c>
      <c r="J40530" s="1" t="s">
        <v>32</v>
      </c>
      <c r="K40530" s="1" t="s">
        <v>26</v>
      </c>
      <c r="L40530" s="1" t="s">
        <v>27</v>
      </c>
      <c r="M40530" s="1" t="s">
        <v>28</v>
      </c>
      <c r="N40530" s="1" t="s">
        <v>29</v>
      </c>
      <c r="O40530" s="1" t="s">
        <v>28</v>
      </c>
      <c r="P40530" s="1" t="s">
        <v>28</v>
      </c>
      <c r="Q40530" s="1" t="s">
        <v>28</v>
      </c>
      <c r="R40530">
        <v>167</v>
      </c>
      <c r="S40530">
        <v>78</v>
      </c>
      <c r="T40530">
        <v>66</v>
      </c>
      <c r="U40530">
        <v>84</v>
      </c>
      <c r="V40530">
        <v>196</v>
      </c>
      <c r="W40530" t="str">
        <f>IF(Proyecto_ataques_corazon_v3_xlsb[[#This Row],[Colesterol]]&lt;200,"Normal",IF(Proyecto_ataques_corazon_v3_xlsb[[#This Row],[Colesterol]]&lt;240,"Alto","Muy Alto"))</f>
        <v>Normal</v>
      </c>
      <c r="X40530" s="1" t="s">
        <v>28</v>
      </c>
    </row>
    <row r="40531" spans="1:24" x14ac:dyDescent="0.25">
      <c r="A40531">
        <v>61</v>
      </c>
      <c r="B40531" t="str">
        <f>IF(A40532&lt;40,"Jovenes",IF(Proyecto_ataques_corazon_v3_xlsb[[#This Row],[Edad]]&lt;50,"Adultos","Mayores"))</f>
        <v>Mayores</v>
      </c>
      <c r="C40531">
        <v>40530</v>
      </c>
      <c r="D40531" s="1" t="s">
        <v>22</v>
      </c>
      <c r="E40531">
        <v>97</v>
      </c>
      <c r="F40531">
        <v>184</v>
      </c>
      <c r="G40531">
        <v>287</v>
      </c>
      <c r="H40531" s="1" t="s">
        <v>23</v>
      </c>
      <c r="I40531" s="1" t="s">
        <v>31</v>
      </c>
      <c r="J40531" s="1" t="s">
        <v>35</v>
      </c>
      <c r="K40531" s="1" t="s">
        <v>33</v>
      </c>
      <c r="L40531" s="1" t="s">
        <v>27</v>
      </c>
      <c r="M40531" s="1" t="s">
        <v>28</v>
      </c>
      <c r="N40531" s="1" t="s">
        <v>28</v>
      </c>
      <c r="O40531" s="1" t="s">
        <v>28</v>
      </c>
      <c r="P40531" s="1" t="s">
        <v>29</v>
      </c>
      <c r="Q40531" s="1" t="s">
        <v>28</v>
      </c>
      <c r="R40531">
        <v>151</v>
      </c>
      <c r="S40531">
        <v>76</v>
      </c>
      <c r="T40531">
        <v>100</v>
      </c>
      <c r="U40531">
        <v>131</v>
      </c>
      <c r="V40531">
        <v>200</v>
      </c>
      <c r="W40531" t="str">
        <f>IF(Proyecto_ataques_corazon_v3_xlsb[[#This Row],[Colesterol]]&lt;200,"Normal",IF(Proyecto_ataques_corazon_v3_xlsb[[#This Row],[Colesterol]]&lt;240,"Alto","Muy Alto"))</f>
        <v>Alto</v>
      </c>
      <c r="X40531" s="1" t="s">
        <v>28</v>
      </c>
    </row>
    <row r="40532" spans="1:24" x14ac:dyDescent="0.25">
      <c r="A40532">
        <v>42</v>
      </c>
      <c r="B40532" t="str">
        <f>IF(A40533&lt;40,"Jovenes",IF(Proyecto_ataques_corazon_v3_xlsb[[#This Row],[Edad]]&lt;50,"Adultos","Mayores"))</f>
        <v>Adultos</v>
      </c>
      <c r="C40532">
        <v>40531</v>
      </c>
      <c r="D40532" s="1" t="s">
        <v>22</v>
      </c>
      <c r="E40532">
        <v>72</v>
      </c>
      <c r="F40532">
        <v>180</v>
      </c>
      <c r="G40532">
        <v>324</v>
      </c>
      <c r="H40532" s="1" t="s">
        <v>23</v>
      </c>
      <c r="I40532" s="1" t="s">
        <v>31</v>
      </c>
      <c r="J40532" s="1" t="s">
        <v>35</v>
      </c>
      <c r="K40532" s="1" t="s">
        <v>33</v>
      </c>
      <c r="L40532" s="1" t="s">
        <v>27</v>
      </c>
      <c r="M40532" s="1" t="s">
        <v>28</v>
      </c>
      <c r="N40532" s="1" t="s">
        <v>28</v>
      </c>
      <c r="O40532" s="1" t="s">
        <v>28</v>
      </c>
      <c r="P40532" s="1" t="s">
        <v>28</v>
      </c>
      <c r="Q40532" s="1" t="s">
        <v>28</v>
      </c>
      <c r="R40532">
        <v>166</v>
      </c>
      <c r="S40532">
        <v>96</v>
      </c>
      <c r="T40532">
        <v>104</v>
      </c>
      <c r="U40532">
        <v>90</v>
      </c>
      <c r="V40532">
        <v>221</v>
      </c>
      <c r="W40532" t="str">
        <f>IF(Proyecto_ataques_corazon_v3_xlsb[[#This Row],[Colesterol]]&lt;200,"Normal",IF(Proyecto_ataques_corazon_v3_xlsb[[#This Row],[Colesterol]]&lt;240,"Alto","Muy Alto"))</f>
        <v>Alto</v>
      </c>
      <c r="X40532" s="1" t="s">
        <v>28</v>
      </c>
    </row>
    <row r="40533" spans="1:24" x14ac:dyDescent="0.25">
      <c r="A40533">
        <v>61</v>
      </c>
      <c r="B40533" t="str">
        <f>IF(A40534&lt;40,"Jovenes",IF(Proyecto_ataques_corazon_v3_xlsb[[#This Row],[Edad]]&lt;50,"Adultos","Mayores"))</f>
        <v>Mayores</v>
      </c>
      <c r="C40533">
        <v>40532</v>
      </c>
      <c r="D40533" s="1" t="s">
        <v>22</v>
      </c>
      <c r="E40533">
        <v>103</v>
      </c>
      <c r="F40533">
        <v>159</v>
      </c>
      <c r="G40533">
        <v>291</v>
      </c>
      <c r="H40533" s="1" t="s">
        <v>23</v>
      </c>
      <c r="I40533" s="1" t="s">
        <v>24</v>
      </c>
      <c r="J40533" s="1" t="s">
        <v>35</v>
      </c>
      <c r="K40533" s="1" t="s">
        <v>33</v>
      </c>
      <c r="L40533" s="1" t="s">
        <v>27</v>
      </c>
      <c r="M40533" s="1" t="s">
        <v>29</v>
      </c>
      <c r="N40533" s="1" t="s">
        <v>29</v>
      </c>
      <c r="O40533" s="1" t="s">
        <v>28</v>
      </c>
      <c r="P40533" s="1" t="s">
        <v>28</v>
      </c>
      <c r="Q40533" s="1" t="s">
        <v>28</v>
      </c>
      <c r="R40533">
        <v>105</v>
      </c>
      <c r="S40533">
        <v>93</v>
      </c>
      <c r="T40533">
        <v>102</v>
      </c>
      <c r="U40533">
        <v>117</v>
      </c>
      <c r="V40533">
        <v>177</v>
      </c>
      <c r="W40533" t="str">
        <f>IF(Proyecto_ataques_corazon_v3_xlsb[[#This Row],[Colesterol]]&lt;200,"Normal",IF(Proyecto_ataques_corazon_v3_xlsb[[#This Row],[Colesterol]]&lt;240,"Alto","Muy Alto"))</f>
        <v>Normal</v>
      </c>
      <c r="X40533" s="1" t="s">
        <v>29</v>
      </c>
    </row>
    <row r="40534" spans="1:24" x14ac:dyDescent="0.25">
      <c r="A40534">
        <v>48</v>
      </c>
      <c r="B40534" t="str">
        <f>IF(A40535&lt;40,"Jovenes",IF(Proyecto_ataques_corazon_v3_xlsb[[#This Row],[Edad]]&lt;50,"Adultos","Mayores"))</f>
        <v>Adultos</v>
      </c>
      <c r="C40534">
        <v>40533</v>
      </c>
      <c r="D40534" s="1" t="s">
        <v>30</v>
      </c>
      <c r="E40534">
        <v>71</v>
      </c>
      <c r="F40534">
        <v>183</v>
      </c>
      <c r="G40534">
        <v>348</v>
      </c>
      <c r="H40534" s="1" t="s">
        <v>23</v>
      </c>
      <c r="I40534" s="1" t="s">
        <v>31</v>
      </c>
      <c r="J40534" s="1" t="s">
        <v>32</v>
      </c>
      <c r="K40534" s="1" t="s">
        <v>33</v>
      </c>
      <c r="L40534" s="1" t="s">
        <v>34</v>
      </c>
      <c r="M40534" s="1" t="s">
        <v>28</v>
      </c>
      <c r="N40534" s="1" t="s">
        <v>29</v>
      </c>
      <c r="O40534" s="1" t="s">
        <v>28</v>
      </c>
      <c r="P40534" s="1" t="s">
        <v>28</v>
      </c>
      <c r="Q40534" s="1" t="s">
        <v>28</v>
      </c>
      <c r="R40534">
        <v>140</v>
      </c>
      <c r="S40534">
        <v>81</v>
      </c>
      <c r="T40534">
        <v>101</v>
      </c>
      <c r="U40534">
        <v>157</v>
      </c>
      <c r="V40534">
        <v>199</v>
      </c>
      <c r="W40534" t="str">
        <f>IF(Proyecto_ataques_corazon_v3_xlsb[[#This Row],[Colesterol]]&lt;200,"Normal",IF(Proyecto_ataques_corazon_v3_xlsb[[#This Row],[Colesterol]]&lt;240,"Alto","Muy Alto"))</f>
        <v>Normal</v>
      </c>
      <c r="X40534" s="1" t="s">
        <v>28</v>
      </c>
    </row>
    <row r="40535" spans="1:24" x14ac:dyDescent="0.25">
      <c r="A40535">
        <v>73</v>
      </c>
      <c r="B40535" t="str">
        <f>IF(A40536&lt;40,"Jovenes",IF(Proyecto_ataques_corazon_v3_xlsb[[#This Row],[Edad]]&lt;50,"Adultos","Mayores"))</f>
        <v>Jovenes</v>
      </c>
      <c r="C40535">
        <v>40534</v>
      </c>
      <c r="D40535" s="1" t="s">
        <v>22</v>
      </c>
      <c r="E40535">
        <v>85</v>
      </c>
      <c r="F40535">
        <v>154</v>
      </c>
      <c r="G40535">
        <v>215</v>
      </c>
      <c r="H40535" s="1" t="s">
        <v>23</v>
      </c>
      <c r="I40535" s="1" t="s">
        <v>24</v>
      </c>
      <c r="J40535" s="1" t="s">
        <v>25</v>
      </c>
      <c r="K40535" s="1" t="s">
        <v>33</v>
      </c>
      <c r="L40535" s="1" t="s">
        <v>31</v>
      </c>
      <c r="M40535" s="1" t="s">
        <v>29</v>
      </c>
      <c r="N40535" s="1" t="s">
        <v>28</v>
      </c>
      <c r="O40535" s="1" t="s">
        <v>28</v>
      </c>
      <c r="P40535" s="1" t="s">
        <v>28</v>
      </c>
      <c r="Q40535" s="1" t="s">
        <v>28</v>
      </c>
      <c r="R40535">
        <v>160</v>
      </c>
      <c r="S40535">
        <v>77</v>
      </c>
      <c r="T40535">
        <v>98</v>
      </c>
      <c r="U40535">
        <v>95</v>
      </c>
      <c r="V40535">
        <v>200</v>
      </c>
      <c r="W40535" t="str">
        <f>IF(Proyecto_ataques_corazon_v3_xlsb[[#This Row],[Colesterol]]&lt;200,"Normal",IF(Proyecto_ataques_corazon_v3_xlsb[[#This Row],[Colesterol]]&lt;240,"Alto","Muy Alto"))</f>
        <v>Alto</v>
      </c>
      <c r="X40535" s="1" t="s">
        <v>29</v>
      </c>
    </row>
    <row r="40536" spans="1:24" x14ac:dyDescent="0.25">
      <c r="A40536">
        <v>39</v>
      </c>
      <c r="B40536" t="str">
        <f>IF(A40537&lt;40,"Jovenes",IF(Proyecto_ataques_corazon_v3_xlsb[[#This Row],[Edad]]&lt;50,"Adultos","Mayores"))</f>
        <v>Jovenes</v>
      </c>
      <c r="C40536">
        <v>40535</v>
      </c>
      <c r="D40536" s="1" t="s">
        <v>30</v>
      </c>
      <c r="E40536">
        <v>109</v>
      </c>
      <c r="F40536">
        <v>158</v>
      </c>
      <c r="G40536">
        <v>399</v>
      </c>
      <c r="H40536" s="1" t="s">
        <v>38</v>
      </c>
      <c r="I40536" s="1" t="s">
        <v>24</v>
      </c>
      <c r="J40536" s="1" t="s">
        <v>25</v>
      </c>
      <c r="K40536" s="1" t="s">
        <v>33</v>
      </c>
      <c r="L40536" s="1" t="s">
        <v>31</v>
      </c>
      <c r="M40536" s="1" t="s">
        <v>29</v>
      </c>
      <c r="N40536" s="1" t="s">
        <v>28</v>
      </c>
      <c r="O40536" s="1" t="s">
        <v>28</v>
      </c>
      <c r="P40536" s="1" t="s">
        <v>29</v>
      </c>
      <c r="Q40536" s="1" t="s">
        <v>28</v>
      </c>
      <c r="R40536">
        <v>165</v>
      </c>
      <c r="S40536">
        <v>61</v>
      </c>
      <c r="T40536">
        <v>76</v>
      </c>
      <c r="U40536">
        <v>129</v>
      </c>
      <c r="V40536">
        <v>247</v>
      </c>
      <c r="W40536" t="str">
        <f>IF(Proyecto_ataques_corazon_v3_xlsb[[#This Row],[Colesterol]]&lt;200,"Normal",IF(Proyecto_ataques_corazon_v3_xlsb[[#This Row],[Colesterol]]&lt;240,"Alto","Muy Alto"))</f>
        <v>Muy Alto</v>
      </c>
      <c r="X40536" s="1" t="s">
        <v>29</v>
      </c>
    </row>
    <row r="40537" spans="1:24" x14ac:dyDescent="0.25">
      <c r="A40537">
        <v>39</v>
      </c>
      <c r="B40537" t="str">
        <f>IF(A40538&lt;40,"Jovenes",IF(Proyecto_ataques_corazon_v3_xlsb[[#This Row],[Edad]]&lt;50,"Adultos","Mayores"))</f>
        <v>Adultos</v>
      </c>
      <c r="C40537">
        <v>40536</v>
      </c>
      <c r="D40537" s="1" t="s">
        <v>22</v>
      </c>
      <c r="E40537">
        <v>97</v>
      </c>
      <c r="F40537">
        <v>198</v>
      </c>
      <c r="G40537">
        <v>192</v>
      </c>
      <c r="H40537" s="1" t="s">
        <v>23</v>
      </c>
      <c r="I40537" s="1" t="s">
        <v>35</v>
      </c>
      <c r="J40537" s="1" t="s">
        <v>35</v>
      </c>
      <c r="K40537" s="1" t="s">
        <v>26</v>
      </c>
      <c r="L40537" s="1" t="s">
        <v>27</v>
      </c>
      <c r="M40537" s="1" t="s">
        <v>29</v>
      </c>
      <c r="N40537" s="1" t="s">
        <v>28</v>
      </c>
      <c r="O40537" s="1" t="s">
        <v>28</v>
      </c>
      <c r="P40537" s="1" t="s">
        <v>29</v>
      </c>
      <c r="Q40537" s="1" t="s">
        <v>28</v>
      </c>
      <c r="R40537">
        <v>174</v>
      </c>
      <c r="S40537">
        <v>104</v>
      </c>
      <c r="T40537">
        <v>72</v>
      </c>
      <c r="U40537">
        <v>143</v>
      </c>
      <c r="V40537">
        <v>240</v>
      </c>
      <c r="W40537" t="str">
        <f>IF(Proyecto_ataques_corazon_v3_xlsb[[#This Row],[Colesterol]]&lt;200,"Normal",IF(Proyecto_ataques_corazon_v3_xlsb[[#This Row],[Colesterol]]&lt;240,"Alto","Muy Alto"))</f>
        <v>Muy Alto</v>
      </c>
      <c r="X40537" s="1" t="s">
        <v>28</v>
      </c>
    </row>
    <row r="40538" spans="1:24" x14ac:dyDescent="0.25">
      <c r="A40538">
        <v>41</v>
      </c>
      <c r="B40538" t="str">
        <f>IF(A40539&lt;40,"Jovenes",IF(Proyecto_ataques_corazon_v3_xlsb[[#This Row],[Edad]]&lt;50,"Adultos","Mayores"))</f>
        <v>Adultos</v>
      </c>
      <c r="C40538">
        <v>40537</v>
      </c>
      <c r="D40538" s="1" t="s">
        <v>22</v>
      </c>
      <c r="E40538">
        <v>105</v>
      </c>
      <c r="F40538">
        <v>156</v>
      </c>
      <c r="G40538">
        <v>363</v>
      </c>
      <c r="H40538" s="1" t="s">
        <v>23</v>
      </c>
      <c r="I40538" s="1" t="s">
        <v>31</v>
      </c>
      <c r="J40538" s="1" t="s">
        <v>32</v>
      </c>
      <c r="K40538" s="1" t="s">
        <v>26</v>
      </c>
      <c r="L40538" s="1" t="s">
        <v>31</v>
      </c>
      <c r="M40538" s="1" t="s">
        <v>28</v>
      </c>
      <c r="N40538" s="1" t="s">
        <v>28</v>
      </c>
      <c r="O40538" s="1" t="s">
        <v>28</v>
      </c>
      <c r="P40538" s="1" t="s">
        <v>28</v>
      </c>
      <c r="Q40538" s="1" t="s">
        <v>28</v>
      </c>
      <c r="R40538">
        <v>111</v>
      </c>
      <c r="S40538">
        <v>76</v>
      </c>
      <c r="T40538">
        <v>67</v>
      </c>
      <c r="U40538">
        <v>165</v>
      </c>
      <c r="V40538">
        <v>157</v>
      </c>
      <c r="W40538" t="str">
        <f>IF(Proyecto_ataques_corazon_v3_xlsb[[#This Row],[Colesterol]]&lt;200,"Normal",IF(Proyecto_ataques_corazon_v3_xlsb[[#This Row],[Colesterol]]&lt;240,"Alto","Muy Alto"))</f>
        <v>Normal</v>
      </c>
      <c r="X40538" s="1" t="s">
        <v>28</v>
      </c>
    </row>
    <row r="40539" spans="1:24" x14ac:dyDescent="0.25">
      <c r="A40539">
        <v>72</v>
      </c>
      <c r="B40539" t="str">
        <f>IF(A40540&lt;40,"Jovenes",IF(Proyecto_ataques_corazon_v3_xlsb[[#This Row],[Edad]]&lt;50,"Adultos","Mayores"))</f>
        <v>Mayores</v>
      </c>
      <c r="C40539">
        <v>40538</v>
      </c>
      <c r="D40539" s="1" t="s">
        <v>30</v>
      </c>
      <c r="E40539">
        <v>106</v>
      </c>
      <c r="F40539">
        <v>170</v>
      </c>
      <c r="G40539">
        <v>280</v>
      </c>
      <c r="H40539" s="1" t="s">
        <v>23</v>
      </c>
      <c r="I40539" s="1" t="s">
        <v>24</v>
      </c>
      <c r="J40539" s="1" t="s">
        <v>35</v>
      </c>
      <c r="K40539" s="1" t="s">
        <v>33</v>
      </c>
      <c r="L40539" s="1" t="s">
        <v>27</v>
      </c>
      <c r="M40539" s="1" t="s">
        <v>29</v>
      </c>
      <c r="N40539" s="1" t="s">
        <v>28</v>
      </c>
      <c r="O40539" s="1" t="s">
        <v>28</v>
      </c>
      <c r="P40539" s="1" t="s">
        <v>29</v>
      </c>
      <c r="Q40539" s="1" t="s">
        <v>28</v>
      </c>
      <c r="R40539">
        <v>145</v>
      </c>
      <c r="S40539">
        <v>95</v>
      </c>
      <c r="T40539">
        <v>103</v>
      </c>
      <c r="U40539">
        <v>83</v>
      </c>
      <c r="V40539">
        <v>165</v>
      </c>
      <c r="W40539" t="str">
        <f>IF(Proyecto_ataques_corazon_v3_xlsb[[#This Row],[Colesterol]]&lt;200,"Normal",IF(Proyecto_ataques_corazon_v3_xlsb[[#This Row],[Colesterol]]&lt;240,"Alto","Muy Alto"))</f>
        <v>Normal</v>
      </c>
      <c r="X40539" s="1" t="s">
        <v>29</v>
      </c>
    </row>
    <row r="40540" spans="1:24" x14ac:dyDescent="0.25">
      <c r="A40540">
        <v>44</v>
      </c>
      <c r="B40540" t="str">
        <f>IF(A40541&lt;40,"Jovenes",IF(Proyecto_ataques_corazon_v3_xlsb[[#This Row],[Edad]]&lt;50,"Adultos","Mayores"))</f>
        <v>Adultos</v>
      </c>
      <c r="C40540">
        <v>40539</v>
      </c>
      <c r="D40540" s="1" t="s">
        <v>22</v>
      </c>
      <c r="E40540">
        <v>117</v>
      </c>
      <c r="F40540">
        <v>175</v>
      </c>
      <c r="G40540">
        <v>200</v>
      </c>
      <c r="H40540" s="1" t="s">
        <v>38</v>
      </c>
      <c r="I40540" s="1" t="s">
        <v>24</v>
      </c>
      <c r="J40540" s="1" t="s">
        <v>25</v>
      </c>
      <c r="K40540" s="1" t="s">
        <v>37</v>
      </c>
      <c r="L40540" s="1" t="s">
        <v>27</v>
      </c>
      <c r="M40540" s="1" t="s">
        <v>28</v>
      </c>
      <c r="N40540" s="1" t="s">
        <v>28</v>
      </c>
      <c r="O40540" s="1" t="s">
        <v>28</v>
      </c>
      <c r="P40540" s="1" t="s">
        <v>28</v>
      </c>
      <c r="Q40540" s="1" t="s">
        <v>28</v>
      </c>
      <c r="R40540">
        <v>170</v>
      </c>
      <c r="S40540">
        <v>66</v>
      </c>
      <c r="T40540">
        <v>71</v>
      </c>
      <c r="U40540">
        <v>85</v>
      </c>
      <c r="V40540">
        <v>220</v>
      </c>
      <c r="W40540" t="str">
        <f>IF(Proyecto_ataques_corazon_v3_xlsb[[#This Row],[Colesterol]]&lt;200,"Normal",IF(Proyecto_ataques_corazon_v3_xlsb[[#This Row],[Colesterol]]&lt;240,"Alto","Muy Alto"))</f>
        <v>Alto</v>
      </c>
      <c r="X40540" s="1" t="s">
        <v>28</v>
      </c>
    </row>
    <row r="40541" spans="1:24" x14ac:dyDescent="0.25">
      <c r="A40541">
        <v>48</v>
      </c>
      <c r="B40541" t="str">
        <f>IF(A40542&lt;40,"Jovenes",IF(Proyecto_ataques_corazon_v3_xlsb[[#This Row],[Edad]]&lt;50,"Adultos","Mayores"))</f>
        <v>Adultos</v>
      </c>
      <c r="C40541">
        <v>40540</v>
      </c>
      <c r="D40541" s="1" t="s">
        <v>22</v>
      </c>
      <c r="E40541">
        <v>100</v>
      </c>
      <c r="F40541">
        <v>161</v>
      </c>
      <c r="G40541">
        <v>284</v>
      </c>
      <c r="H40541" s="1" t="s">
        <v>38</v>
      </c>
      <c r="I40541" s="1" t="s">
        <v>24</v>
      </c>
      <c r="J40541" s="1" t="s">
        <v>32</v>
      </c>
      <c r="K40541" s="1" t="s">
        <v>33</v>
      </c>
      <c r="L40541" s="1" t="s">
        <v>31</v>
      </c>
      <c r="M40541" s="1" t="s">
        <v>28</v>
      </c>
      <c r="N40541" s="1" t="s">
        <v>29</v>
      </c>
      <c r="O40541" s="1" t="s">
        <v>28</v>
      </c>
      <c r="P40541" s="1" t="s">
        <v>28</v>
      </c>
      <c r="Q40541" s="1" t="s">
        <v>28</v>
      </c>
      <c r="R40541">
        <v>110</v>
      </c>
      <c r="S40541">
        <v>92</v>
      </c>
      <c r="T40541">
        <v>68</v>
      </c>
      <c r="U40541">
        <v>77</v>
      </c>
      <c r="V40541">
        <v>173</v>
      </c>
      <c r="W40541" t="str">
        <f>IF(Proyecto_ataques_corazon_v3_xlsb[[#This Row],[Colesterol]]&lt;200,"Normal",IF(Proyecto_ataques_corazon_v3_xlsb[[#This Row],[Colesterol]]&lt;240,"Alto","Muy Alto"))</f>
        <v>Normal</v>
      </c>
      <c r="X40541" s="1" t="s">
        <v>28</v>
      </c>
    </row>
    <row r="40542" spans="1:24" x14ac:dyDescent="0.25">
      <c r="A40542">
        <v>59</v>
      </c>
      <c r="B40542" t="str">
        <f>IF(A40543&lt;40,"Jovenes",IF(Proyecto_ataques_corazon_v3_xlsb[[#This Row],[Edad]]&lt;50,"Adultos","Mayores"))</f>
        <v>Mayores</v>
      </c>
      <c r="C40542">
        <v>40541</v>
      </c>
      <c r="D40542" s="1" t="s">
        <v>22</v>
      </c>
      <c r="E40542">
        <v>104</v>
      </c>
      <c r="F40542">
        <v>180</v>
      </c>
      <c r="G40542">
        <v>284</v>
      </c>
      <c r="H40542" s="1" t="s">
        <v>23</v>
      </c>
      <c r="I40542" s="1" t="s">
        <v>34</v>
      </c>
      <c r="J40542" s="1" t="s">
        <v>32</v>
      </c>
      <c r="K40542" s="1" t="s">
        <v>33</v>
      </c>
      <c r="L40542" s="1" t="s">
        <v>31</v>
      </c>
      <c r="M40542" s="1" t="s">
        <v>28</v>
      </c>
      <c r="N40542" s="1" t="s">
        <v>28</v>
      </c>
      <c r="O40542" s="1" t="s">
        <v>28</v>
      </c>
      <c r="P40542" s="1" t="s">
        <v>28</v>
      </c>
      <c r="Q40542" s="1" t="s">
        <v>28</v>
      </c>
      <c r="R40542">
        <v>147</v>
      </c>
      <c r="S40542">
        <v>97</v>
      </c>
      <c r="T40542">
        <v>70</v>
      </c>
      <c r="U40542">
        <v>74</v>
      </c>
      <c r="V40542">
        <v>231</v>
      </c>
      <c r="W40542" t="str">
        <f>IF(Proyecto_ataques_corazon_v3_xlsb[[#This Row],[Colesterol]]&lt;200,"Normal",IF(Proyecto_ataques_corazon_v3_xlsb[[#This Row],[Colesterol]]&lt;240,"Alto","Muy Alto"))</f>
        <v>Alto</v>
      </c>
      <c r="X40542" s="1" t="s">
        <v>28</v>
      </c>
    </row>
    <row r="40543" spans="1:24" x14ac:dyDescent="0.25">
      <c r="A40543">
        <v>41</v>
      </c>
      <c r="B40543" t="str">
        <f>IF(A40544&lt;40,"Jovenes",IF(Proyecto_ataques_corazon_v3_xlsb[[#This Row],[Edad]]&lt;50,"Adultos","Mayores"))</f>
        <v>Adultos</v>
      </c>
      <c r="C40543">
        <v>40542</v>
      </c>
      <c r="D40543" s="1" t="s">
        <v>30</v>
      </c>
      <c r="E40543">
        <v>62</v>
      </c>
      <c r="F40543">
        <v>182</v>
      </c>
      <c r="G40543">
        <v>272</v>
      </c>
      <c r="H40543" s="1" t="s">
        <v>23</v>
      </c>
      <c r="I40543" s="1" t="s">
        <v>24</v>
      </c>
      <c r="J40543" s="1" t="s">
        <v>25</v>
      </c>
      <c r="K40543" s="1" t="s">
        <v>26</v>
      </c>
      <c r="L40543" s="1" t="s">
        <v>34</v>
      </c>
      <c r="M40543" s="1" t="s">
        <v>28</v>
      </c>
      <c r="N40543" s="1" t="s">
        <v>28</v>
      </c>
      <c r="O40543" s="1" t="s">
        <v>28</v>
      </c>
      <c r="P40543" s="1" t="s">
        <v>29</v>
      </c>
      <c r="Q40543" s="1" t="s">
        <v>28</v>
      </c>
      <c r="R40543">
        <v>146</v>
      </c>
      <c r="S40543">
        <v>86</v>
      </c>
      <c r="T40543">
        <v>104</v>
      </c>
      <c r="U40543">
        <v>159</v>
      </c>
      <c r="V40543">
        <v>257</v>
      </c>
      <c r="W40543" t="str">
        <f>IF(Proyecto_ataques_corazon_v3_xlsb[[#This Row],[Colesterol]]&lt;200,"Normal",IF(Proyecto_ataques_corazon_v3_xlsb[[#This Row],[Colesterol]]&lt;240,"Alto","Muy Alto"))</f>
        <v>Muy Alto</v>
      </c>
      <c r="X40543" s="1" t="s">
        <v>28</v>
      </c>
    </row>
    <row r="40544" spans="1:24" x14ac:dyDescent="0.25">
      <c r="A40544">
        <v>70</v>
      </c>
      <c r="B40544" t="str">
        <f>IF(A40545&lt;40,"Jovenes",IF(Proyecto_ataques_corazon_v3_xlsb[[#This Row],[Edad]]&lt;50,"Adultos","Mayores"))</f>
        <v>Mayores</v>
      </c>
      <c r="C40544">
        <v>40543</v>
      </c>
      <c r="D40544" s="1" t="s">
        <v>30</v>
      </c>
      <c r="E40544">
        <v>92</v>
      </c>
      <c r="F40544">
        <v>151</v>
      </c>
      <c r="G40544">
        <v>388</v>
      </c>
      <c r="H40544" s="1" t="s">
        <v>23</v>
      </c>
      <c r="I40544" s="1" t="s">
        <v>34</v>
      </c>
      <c r="J40544" s="1" t="s">
        <v>25</v>
      </c>
      <c r="K40544" s="1" t="s">
        <v>26</v>
      </c>
      <c r="L40544" s="1" t="s">
        <v>34</v>
      </c>
      <c r="M40544" s="1" t="s">
        <v>28</v>
      </c>
      <c r="N40544" s="1" t="s">
        <v>28</v>
      </c>
      <c r="O40544" s="1" t="s">
        <v>28</v>
      </c>
      <c r="P40544" s="1" t="s">
        <v>28</v>
      </c>
      <c r="Q40544" s="1" t="s">
        <v>28</v>
      </c>
      <c r="R40544">
        <v>167</v>
      </c>
      <c r="S40544">
        <v>79</v>
      </c>
      <c r="T40544">
        <v>68</v>
      </c>
      <c r="U40544">
        <v>136</v>
      </c>
      <c r="V40544">
        <v>279</v>
      </c>
      <c r="W40544" t="str">
        <f>IF(Proyecto_ataques_corazon_v3_xlsb[[#This Row],[Colesterol]]&lt;200,"Normal",IF(Proyecto_ataques_corazon_v3_xlsb[[#This Row],[Colesterol]]&lt;240,"Alto","Muy Alto"))</f>
        <v>Muy Alto</v>
      </c>
      <c r="X40544" s="1" t="s">
        <v>29</v>
      </c>
    </row>
    <row r="40545" spans="1:24" x14ac:dyDescent="0.25">
      <c r="A40545">
        <v>45</v>
      </c>
      <c r="B40545" t="str">
        <f>IF(A40546&lt;40,"Jovenes",IF(Proyecto_ataques_corazon_v3_xlsb[[#This Row],[Edad]]&lt;50,"Adultos","Mayores"))</f>
        <v>Adultos</v>
      </c>
      <c r="C40545">
        <v>40544</v>
      </c>
      <c r="D40545" s="1" t="s">
        <v>30</v>
      </c>
      <c r="E40545">
        <v>90</v>
      </c>
      <c r="F40545">
        <v>163</v>
      </c>
      <c r="G40545">
        <v>308</v>
      </c>
      <c r="H40545" s="1" t="s">
        <v>23</v>
      </c>
      <c r="I40545" s="1" t="s">
        <v>24</v>
      </c>
      <c r="J40545" s="1" t="s">
        <v>35</v>
      </c>
      <c r="K40545" s="1" t="s">
        <v>33</v>
      </c>
      <c r="L40545" s="1" t="s">
        <v>27</v>
      </c>
      <c r="M40545" s="1" t="s">
        <v>28</v>
      </c>
      <c r="N40545" s="1" t="s">
        <v>28</v>
      </c>
      <c r="O40545" s="1" t="s">
        <v>28</v>
      </c>
      <c r="P40545" s="1" t="s">
        <v>28</v>
      </c>
      <c r="Q40545" s="1" t="s">
        <v>28</v>
      </c>
      <c r="R40545">
        <v>103</v>
      </c>
      <c r="S40545">
        <v>73</v>
      </c>
      <c r="T40545">
        <v>84</v>
      </c>
      <c r="U40545">
        <v>79</v>
      </c>
      <c r="V40545">
        <v>150</v>
      </c>
      <c r="W40545" t="str">
        <f>IF(Proyecto_ataques_corazon_v3_xlsb[[#This Row],[Colesterol]]&lt;200,"Normal",IF(Proyecto_ataques_corazon_v3_xlsb[[#This Row],[Colesterol]]&lt;240,"Alto","Muy Alto"))</f>
        <v>Normal</v>
      </c>
      <c r="X40545" s="1" t="s">
        <v>28</v>
      </c>
    </row>
    <row r="40546" spans="1:24" x14ac:dyDescent="0.25">
      <c r="A40546">
        <v>53</v>
      </c>
      <c r="B40546" t="str">
        <f>IF(A40547&lt;40,"Jovenes",IF(Proyecto_ataques_corazon_v3_xlsb[[#This Row],[Edad]]&lt;50,"Adultos","Mayores"))</f>
        <v>Mayores</v>
      </c>
      <c r="C40546">
        <v>40545</v>
      </c>
      <c r="D40546" s="1" t="s">
        <v>22</v>
      </c>
      <c r="E40546">
        <v>88</v>
      </c>
      <c r="F40546">
        <v>164</v>
      </c>
      <c r="G40546">
        <v>367</v>
      </c>
      <c r="H40546" s="1" t="s">
        <v>38</v>
      </c>
      <c r="I40546" s="1" t="s">
        <v>24</v>
      </c>
      <c r="J40546" s="1" t="s">
        <v>32</v>
      </c>
      <c r="K40546" s="1" t="s">
        <v>26</v>
      </c>
      <c r="L40546" s="1" t="s">
        <v>31</v>
      </c>
      <c r="M40546" s="1" t="s">
        <v>28</v>
      </c>
      <c r="N40546" s="1" t="s">
        <v>28</v>
      </c>
      <c r="O40546" s="1" t="s">
        <v>28</v>
      </c>
      <c r="P40546" s="1" t="s">
        <v>28</v>
      </c>
      <c r="Q40546" s="1" t="s">
        <v>28</v>
      </c>
      <c r="R40546">
        <v>138</v>
      </c>
      <c r="S40546">
        <v>107</v>
      </c>
      <c r="T40546">
        <v>101</v>
      </c>
      <c r="U40546">
        <v>105</v>
      </c>
      <c r="V40546">
        <v>204</v>
      </c>
      <c r="W40546" t="str">
        <f>IF(Proyecto_ataques_corazon_v3_xlsb[[#This Row],[Colesterol]]&lt;200,"Normal",IF(Proyecto_ataques_corazon_v3_xlsb[[#This Row],[Colesterol]]&lt;240,"Alto","Muy Alto"))</f>
        <v>Alto</v>
      </c>
      <c r="X40546" s="1" t="s">
        <v>28</v>
      </c>
    </row>
    <row r="40547" spans="1:24" x14ac:dyDescent="0.25">
      <c r="A40547">
        <v>49</v>
      </c>
      <c r="B40547" t="str">
        <f>IF(A40548&lt;40,"Jovenes",IF(Proyecto_ataques_corazon_v3_xlsb[[#This Row],[Edad]]&lt;50,"Adultos","Mayores"))</f>
        <v>Adultos</v>
      </c>
      <c r="C40547">
        <v>40546</v>
      </c>
      <c r="D40547" s="1" t="s">
        <v>22</v>
      </c>
      <c r="E40547">
        <v>106</v>
      </c>
      <c r="F40547">
        <v>186</v>
      </c>
      <c r="G40547">
        <v>301</v>
      </c>
      <c r="H40547" s="1" t="s">
        <v>36</v>
      </c>
      <c r="I40547" s="1" t="s">
        <v>34</v>
      </c>
      <c r="J40547" s="1" t="s">
        <v>35</v>
      </c>
      <c r="K40547" s="1" t="s">
        <v>37</v>
      </c>
      <c r="L40547" s="1" t="s">
        <v>31</v>
      </c>
      <c r="M40547" s="1" t="s">
        <v>28</v>
      </c>
      <c r="N40547" s="1" t="s">
        <v>28</v>
      </c>
      <c r="O40547" s="1" t="s">
        <v>28</v>
      </c>
      <c r="P40547" s="1" t="s">
        <v>28</v>
      </c>
      <c r="Q40547" s="1" t="s">
        <v>28</v>
      </c>
      <c r="R40547">
        <v>100</v>
      </c>
      <c r="S40547">
        <v>89</v>
      </c>
      <c r="T40547">
        <v>60</v>
      </c>
      <c r="U40547">
        <v>97</v>
      </c>
      <c r="V40547">
        <v>205</v>
      </c>
      <c r="W40547" t="str">
        <f>IF(Proyecto_ataques_corazon_v3_xlsb[[#This Row],[Colesterol]]&lt;200,"Normal",IF(Proyecto_ataques_corazon_v3_xlsb[[#This Row],[Colesterol]]&lt;240,"Alto","Muy Alto"))</f>
        <v>Alto</v>
      </c>
      <c r="X40547" s="1" t="s">
        <v>28</v>
      </c>
    </row>
    <row r="40548" spans="1:24" x14ac:dyDescent="0.25">
      <c r="A40548">
        <v>62</v>
      </c>
      <c r="B40548" t="str">
        <f>IF(A40549&lt;40,"Jovenes",IF(Proyecto_ataques_corazon_v3_xlsb[[#This Row],[Edad]]&lt;50,"Adultos","Mayores"))</f>
        <v>Jovenes</v>
      </c>
      <c r="C40548">
        <v>40547</v>
      </c>
      <c r="D40548" s="1" t="s">
        <v>22</v>
      </c>
      <c r="E40548">
        <v>69</v>
      </c>
      <c r="F40548">
        <v>150</v>
      </c>
      <c r="G40548">
        <v>240</v>
      </c>
      <c r="H40548" s="1" t="s">
        <v>36</v>
      </c>
      <c r="I40548" s="1" t="s">
        <v>35</v>
      </c>
      <c r="J40548" s="1" t="s">
        <v>25</v>
      </c>
      <c r="K40548" s="1" t="s">
        <v>37</v>
      </c>
      <c r="L40548" s="1" t="s">
        <v>27</v>
      </c>
      <c r="M40548" s="1" t="s">
        <v>28</v>
      </c>
      <c r="N40548" s="1" t="s">
        <v>29</v>
      </c>
      <c r="O40548" s="1" t="s">
        <v>28</v>
      </c>
      <c r="P40548" s="1" t="s">
        <v>28</v>
      </c>
      <c r="Q40548" s="1" t="s">
        <v>28</v>
      </c>
      <c r="R40548">
        <v>172</v>
      </c>
      <c r="S40548">
        <v>71</v>
      </c>
      <c r="T40548">
        <v>101</v>
      </c>
      <c r="U40548">
        <v>97</v>
      </c>
      <c r="V40548">
        <v>234</v>
      </c>
      <c r="W40548" t="str">
        <f>IF(Proyecto_ataques_corazon_v3_xlsb[[#This Row],[Colesterol]]&lt;200,"Normal",IF(Proyecto_ataques_corazon_v3_xlsb[[#This Row],[Colesterol]]&lt;240,"Alto","Muy Alto"))</f>
        <v>Alto</v>
      </c>
      <c r="X40548" s="1" t="s">
        <v>29</v>
      </c>
    </row>
    <row r="40549" spans="1:24" x14ac:dyDescent="0.25">
      <c r="A40549">
        <v>34</v>
      </c>
      <c r="B40549" t="str">
        <f>IF(A40550&lt;40,"Jovenes",IF(Proyecto_ataques_corazon_v3_xlsb[[#This Row],[Edad]]&lt;50,"Adultos","Mayores"))</f>
        <v>Adultos</v>
      </c>
      <c r="C40549">
        <v>40548</v>
      </c>
      <c r="D40549" s="1" t="s">
        <v>30</v>
      </c>
      <c r="E40549">
        <v>63</v>
      </c>
      <c r="F40549">
        <v>167</v>
      </c>
      <c r="G40549">
        <v>285</v>
      </c>
      <c r="H40549" s="1" t="s">
        <v>36</v>
      </c>
      <c r="I40549" s="1" t="s">
        <v>35</v>
      </c>
      <c r="J40549" s="1" t="s">
        <v>35</v>
      </c>
      <c r="K40549" s="1" t="s">
        <v>26</v>
      </c>
      <c r="L40549" s="1" t="s">
        <v>34</v>
      </c>
      <c r="M40549" s="1" t="s">
        <v>29</v>
      </c>
      <c r="N40549" s="1" t="s">
        <v>28</v>
      </c>
      <c r="O40549" s="1" t="s">
        <v>28</v>
      </c>
      <c r="P40549" s="1" t="s">
        <v>28</v>
      </c>
      <c r="Q40549" s="1" t="s">
        <v>28</v>
      </c>
      <c r="R40549">
        <v>124</v>
      </c>
      <c r="S40549">
        <v>76</v>
      </c>
      <c r="T40549">
        <v>85</v>
      </c>
      <c r="U40549">
        <v>160</v>
      </c>
      <c r="V40549">
        <v>258</v>
      </c>
      <c r="W40549" t="str">
        <f>IF(Proyecto_ataques_corazon_v3_xlsb[[#This Row],[Colesterol]]&lt;200,"Normal",IF(Proyecto_ataques_corazon_v3_xlsb[[#This Row],[Colesterol]]&lt;240,"Alto","Muy Alto"))</f>
        <v>Muy Alto</v>
      </c>
      <c r="X40549" s="1" t="s">
        <v>29</v>
      </c>
    </row>
    <row r="40550" spans="1:24" x14ac:dyDescent="0.25">
      <c r="A40550">
        <v>46</v>
      </c>
      <c r="B40550" t="str">
        <f>IF(A40551&lt;40,"Jovenes",IF(Proyecto_ataques_corazon_v3_xlsb[[#This Row],[Edad]]&lt;50,"Adultos","Mayores"))</f>
        <v>Adultos</v>
      </c>
      <c r="C40550">
        <v>40549</v>
      </c>
      <c r="D40550" s="1" t="s">
        <v>30</v>
      </c>
      <c r="E40550">
        <v>74</v>
      </c>
      <c r="F40550">
        <v>192</v>
      </c>
      <c r="G40550">
        <v>201</v>
      </c>
      <c r="H40550" s="1" t="s">
        <v>23</v>
      </c>
      <c r="I40550" s="1" t="s">
        <v>24</v>
      </c>
      <c r="J40550" s="1" t="s">
        <v>35</v>
      </c>
      <c r="K40550" s="1" t="s">
        <v>37</v>
      </c>
      <c r="L40550" s="1" t="s">
        <v>34</v>
      </c>
      <c r="M40550" s="1" t="s">
        <v>28</v>
      </c>
      <c r="N40550" s="1" t="s">
        <v>28</v>
      </c>
      <c r="O40550" s="1" t="s">
        <v>29</v>
      </c>
      <c r="P40550" s="1" t="s">
        <v>29</v>
      </c>
      <c r="Q40550" s="1" t="s">
        <v>28</v>
      </c>
      <c r="R40550">
        <v>110</v>
      </c>
      <c r="S40550">
        <v>109</v>
      </c>
      <c r="T40550">
        <v>94</v>
      </c>
      <c r="U40550">
        <v>175</v>
      </c>
      <c r="V40550">
        <v>155</v>
      </c>
      <c r="W40550" t="str">
        <f>IF(Proyecto_ataques_corazon_v3_xlsb[[#This Row],[Colesterol]]&lt;200,"Normal",IF(Proyecto_ataques_corazon_v3_xlsb[[#This Row],[Colesterol]]&lt;240,"Alto","Muy Alto"))</f>
        <v>Normal</v>
      </c>
      <c r="X40550" s="1" t="s">
        <v>28</v>
      </c>
    </row>
    <row r="40551" spans="1:24" x14ac:dyDescent="0.25">
      <c r="A40551">
        <v>47</v>
      </c>
      <c r="B40551" t="str">
        <f>IF(A40552&lt;40,"Jovenes",IF(Proyecto_ataques_corazon_v3_xlsb[[#This Row],[Edad]]&lt;50,"Adultos","Mayores"))</f>
        <v>Adultos</v>
      </c>
      <c r="C40551">
        <v>40550</v>
      </c>
      <c r="D40551" s="1" t="s">
        <v>30</v>
      </c>
      <c r="E40551">
        <v>119</v>
      </c>
      <c r="F40551">
        <v>172</v>
      </c>
      <c r="G40551">
        <v>211</v>
      </c>
      <c r="H40551" s="1" t="s">
        <v>23</v>
      </c>
      <c r="I40551" s="1" t="s">
        <v>24</v>
      </c>
      <c r="J40551" s="1" t="s">
        <v>35</v>
      </c>
      <c r="K40551" s="1" t="s">
        <v>33</v>
      </c>
      <c r="L40551" s="1" t="s">
        <v>27</v>
      </c>
      <c r="M40551" s="1" t="s">
        <v>28</v>
      </c>
      <c r="N40551" s="1" t="s">
        <v>28</v>
      </c>
      <c r="O40551" s="1" t="s">
        <v>28</v>
      </c>
      <c r="P40551" s="1" t="s">
        <v>29</v>
      </c>
      <c r="Q40551" s="1" t="s">
        <v>28</v>
      </c>
      <c r="R40551">
        <v>128</v>
      </c>
      <c r="S40551">
        <v>66</v>
      </c>
      <c r="T40551">
        <v>103</v>
      </c>
      <c r="U40551">
        <v>150</v>
      </c>
      <c r="V40551">
        <v>233</v>
      </c>
      <c r="W40551" t="str">
        <f>IF(Proyecto_ataques_corazon_v3_xlsb[[#This Row],[Colesterol]]&lt;200,"Normal",IF(Proyecto_ataques_corazon_v3_xlsb[[#This Row],[Colesterol]]&lt;240,"Alto","Muy Alto"))</f>
        <v>Alto</v>
      </c>
      <c r="X40551" s="1" t="s">
        <v>28</v>
      </c>
    </row>
    <row r="40552" spans="1:24" x14ac:dyDescent="0.25">
      <c r="A40552">
        <v>75</v>
      </c>
      <c r="B40552" t="str">
        <f>IF(A40553&lt;40,"Jovenes",IF(Proyecto_ataques_corazon_v3_xlsb[[#This Row],[Edad]]&lt;50,"Adultos","Mayores"))</f>
        <v>Jovenes</v>
      </c>
      <c r="C40552">
        <v>40551</v>
      </c>
      <c r="D40552" s="1" t="s">
        <v>22</v>
      </c>
      <c r="E40552">
        <v>75</v>
      </c>
      <c r="F40552">
        <v>172</v>
      </c>
      <c r="G40552">
        <v>398</v>
      </c>
      <c r="H40552" s="1" t="s">
        <v>23</v>
      </c>
      <c r="I40552" s="1" t="s">
        <v>24</v>
      </c>
      <c r="J40552" s="1" t="s">
        <v>25</v>
      </c>
      <c r="K40552" s="1" t="s">
        <v>26</v>
      </c>
      <c r="L40552" s="1" t="s">
        <v>34</v>
      </c>
      <c r="M40552" s="1" t="s">
        <v>29</v>
      </c>
      <c r="N40552" s="1" t="s">
        <v>28</v>
      </c>
      <c r="O40552" s="1" t="s">
        <v>29</v>
      </c>
      <c r="P40552" s="1" t="s">
        <v>28</v>
      </c>
      <c r="Q40552" s="1" t="s">
        <v>28</v>
      </c>
      <c r="R40552">
        <v>177</v>
      </c>
      <c r="S40552">
        <v>87</v>
      </c>
      <c r="T40552">
        <v>87</v>
      </c>
      <c r="U40552">
        <v>154</v>
      </c>
      <c r="V40552">
        <v>289</v>
      </c>
      <c r="W40552" t="str">
        <f>IF(Proyecto_ataques_corazon_v3_xlsb[[#This Row],[Colesterol]]&lt;200,"Normal",IF(Proyecto_ataques_corazon_v3_xlsb[[#This Row],[Colesterol]]&lt;240,"Alto","Muy Alto"))</f>
        <v>Muy Alto</v>
      </c>
      <c r="X40552" s="1" t="s">
        <v>29</v>
      </c>
    </row>
    <row r="40553" spans="1:24" x14ac:dyDescent="0.25">
      <c r="A40553">
        <v>37</v>
      </c>
      <c r="B40553" t="str">
        <f>IF(A40554&lt;40,"Jovenes",IF(Proyecto_ataques_corazon_v3_xlsb[[#This Row],[Edad]]&lt;50,"Adultos","Mayores"))</f>
        <v>Adultos</v>
      </c>
      <c r="C40553">
        <v>40552</v>
      </c>
      <c r="D40553" s="1" t="s">
        <v>30</v>
      </c>
      <c r="E40553">
        <v>112</v>
      </c>
      <c r="F40553">
        <v>195</v>
      </c>
      <c r="G40553">
        <v>289</v>
      </c>
      <c r="H40553" s="1" t="s">
        <v>23</v>
      </c>
      <c r="I40553" s="1" t="s">
        <v>31</v>
      </c>
      <c r="J40553" s="1" t="s">
        <v>35</v>
      </c>
      <c r="K40553" s="1" t="s">
        <v>26</v>
      </c>
      <c r="L40553" s="1" t="s">
        <v>27</v>
      </c>
      <c r="M40553" s="1" t="s">
        <v>28</v>
      </c>
      <c r="N40553" s="1" t="s">
        <v>28</v>
      </c>
      <c r="O40553" s="1" t="s">
        <v>29</v>
      </c>
      <c r="P40553" s="1" t="s">
        <v>29</v>
      </c>
      <c r="Q40553" s="1" t="s">
        <v>28</v>
      </c>
      <c r="R40553">
        <v>104</v>
      </c>
      <c r="S40553">
        <v>63</v>
      </c>
      <c r="T40553">
        <v>91</v>
      </c>
      <c r="U40553">
        <v>157</v>
      </c>
      <c r="V40553">
        <v>245</v>
      </c>
      <c r="W40553" t="str">
        <f>IF(Proyecto_ataques_corazon_v3_xlsb[[#This Row],[Colesterol]]&lt;200,"Normal",IF(Proyecto_ataques_corazon_v3_xlsb[[#This Row],[Colesterol]]&lt;240,"Alto","Muy Alto"))</f>
        <v>Muy Alto</v>
      </c>
      <c r="X40553" s="1" t="s">
        <v>28</v>
      </c>
    </row>
    <row r="40554" spans="1:24" x14ac:dyDescent="0.25">
      <c r="A40554">
        <v>73</v>
      </c>
      <c r="B40554" t="str">
        <f>IF(A40555&lt;40,"Jovenes",IF(Proyecto_ataques_corazon_v3_xlsb[[#This Row],[Edad]]&lt;50,"Adultos","Mayores"))</f>
        <v>Jovenes</v>
      </c>
      <c r="C40554">
        <v>40553</v>
      </c>
      <c r="D40554" s="1" t="s">
        <v>22</v>
      </c>
      <c r="E40554">
        <v>87</v>
      </c>
      <c r="F40554">
        <v>188</v>
      </c>
      <c r="G40554">
        <v>193</v>
      </c>
      <c r="H40554" s="1" t="s">
        <v>38</v>
      </c>
      <c r="I40554" s="1" t="s">
        <v>31</v>
      </c>
      <c r="J40554" s="1" t="s">
        <v>35</v>
      </c>
      <c r="K40554" s="1" t="s">
        <v>33</v>
      </c>
      <c r="L40554" s="1" t="s">
        <v>31</v>
      </c>
      <c r="M40554" s="1" t="s">
        <v>29</v>
      </c>
      <c r="N40554" s="1" t="s">
        <v>28</v>
      </c>
      <c r="O40554" s="1" t="s">
        <v>28</v>
      </c>
      <c r="P40554" s="1" t="s">
        <v>28</v>
      </c>
      <c r="Q40554" s="1" t="s">
        <v>28</v>
      </c>
      <c r="R40554">
        <v>165</v>
      </c>
      <c r="S40554">
        <v>81</v>
      </c>
      <c r="T40554">
        <v>102</v>
      </c>
      <c r="U40554">
        <v>143</v>
      </c>
      <c r="V40554">
        <v>175</v>
      </c>
      <c r="W40554" t="str">
        <f>IF(Proyecto_ataques_corazon_v3_xlsb[[#This Row],[Colesterol]]&lt;200,"Normal",IF(Proyecto_ataques_corazon_v3_xlsb[[#This Row],[Colesterol]]&lt;240,"Alto","Muy Alto"))</f>
        <v>Normal</v>
      </c>
      <c r="X40554" s="1" t="s">
        <v>29</v>
      </c>
    </row>
    <row r="40555" spans="1:24" x14ac:dyDescent="0.25">
      <c r="A40555">
        <v>33</v>
      </c>
      <c r="B40555" t="str">
        <f>IF(A40556&lt;40,"Jovenes",IF(Proyecto_ataques_corazon_v3_xlsb[[#This Row],[Edad]]&lt;50,"Adultos","Mayores"))</f>
        <v>Jovenes</v>
      </c>
      <c r="C40555">
        <v>40554</v>
      </c>
      <c r="D40555" s="1" t="s">
        <v>30</v>
      </c>
      <c r="E40555">
        <v>73</v>
      </c>
      <c r="F40555">
        <v>196</v>
      </c>
      <c r="G40555">
        <v>256</v>
      </c>
      <c r="H40555" s="1" t="s">
        <v>23</v>
      </c>
      <c r="I40555" s="1" t="s">
        <v>35</v>
      </c>
      <c r="J40555" s="1" t="s">
        <v>35</v>
      </c>
      <c r="K40555" s="1" t="s">
        <v>26</v>
      </c>
      <c r="L40555" s="1" t="s">
        <v>27</v>
      </c>
      <c r="M40555" s="1" t="s">
        <v>28</v>
      </c>
      <c r="N40555" s="1" t="s">
        <v>28</v>
      </c>
      <c r="O40555" s="1" t="s">
        <v>28</v>
      </c>
      <c r="P40555" s="1" t="s">
        <v>29</v>
      </c>
      <c r="Q40555" s="1" t="s">
        <v>28</v>
      </c>
      <c r="R40555">
        <v>165</v>
      </c>
      <c r="S40555">
        <v>111</v>
      </c>
      <c r="T40555">
        <v>86</v>
      </c>
      <c r="U40555">
        <v>85</v>
      </c>
      <c r="V40555">
        <v>238</v>
      </c>
      <c r="W40555" t="str">
        <f>IF(Proyecto_ataques_corazon_v3_xlsb[[#This Row],[Colesterol]]&lt;200,"Normal",IF(Proyecto_ataques_corazon_v3_xlsb[[#This Row],[Colesterol]]&lt;240,"Alto","Muy Alto"))</f>
        <v>Alto</v>
      </c>
      <c r="X40555" s="1" t="s">
        <v>28</v>
      </c>
    </row>
    <row r="40556" spans="1:24" x14ac:dyDescent="0.25">
      <c r="A40556">
        <v>33</v>
      </c>
      <c r="B40556" t="str">
        <f>IF(A40557&lt;40,"Jovenes",IF(Proyecto_ataques_corazon_v3_xlsb[[#This Row],[Edad]]&lt;50,"Adultos","Mayores"))</f>
        <v>Adultos</v>
      </c>
      <c r="C40556">
        <v>40555</v>
      </c>
      <c r="D40556" s="1" t="s">
        <v>22</v>
      </c>
      <c r="E40556">
        <v>78</v>
      </c>
      <c r="F40556">
        <v>192</v>
      </c>
      <c r="G40556">
        <v>201</v>
      </c>
      <c r="H40556" s="1" t="s">
        <v>38</v>
      </c>
      <c r="I40556" s="1" t="s">
        <v>31</v>
      </c>
      <c r="J40556" s="1" t="s">
        <v>35</v>
      </c>
      <c r="K40556" s="1" t="s">
        <v>33</v>
      </c>
      <c r="L40556" s="1" t="s">
        <v>27</v>
      </c>
      <c r="M40556" s="1" t="s">
        <v>28</v>
      </c>
      <c r="N40556" s="1" t="s">
        <v>28</v>
      </c>
      <c r="O40556" s="1" t="s">
        <v>28</v>
      </c>
      <c r="P40556" s="1" t="s">
        <v>29</v>
      </c>
      <c r="Q40556" s="1" t="s">
        <v>28</v>
      </c>
      <c r="R40556">
        <v>103</v>
      </c>
      <c r="S40556">
        <v>82</v>
      </c>
      <c r="T40556">
        <v>69</v>
      </c>
      <c r="U40556">
        <v>102</v>
      </c>
      <c r="V40556">
        <v>243</v>
      </c>
      <c r="W40556" t="str">
        <f>IF(Proyecto_ataques_corazon_v3_xlsb[[#This Row],[Colesterol]]&lt;200,"Normal",IF(Proyecto_ataques_corazon_v3_xlsb[[#This Row],[Colesterol]]&lt;240,"Alto","Muy Alto"))</f>
        <v>Muy Alto</v>
      </c>
      <c r="X40556" s="1" t="s">
        <v>28</v>
      </c>
    </row>
    <row r="40557" spans="1:24" x14ac:dyDescent="0.25">
      <c r="A40557">
        <v>66</v>
      </c>
      <c r="B40557" t="str">
        <f>IF(A40558&lt;40,"Jovenes",IF(Proyecto_ataques_corazon_v3_xlsb[[#This Row],[Edad]]&lt;50,"Adultos","Mayores"))</f>
        <v>Mayores</v>
      </c>
      <c r="C40557">
        <v>40556</v>
      </c>
      <c r="D40557" s="1" t="s">
        <v>22</v>
      </c>
      <c r="E40557">
        <v>75</v>
      </c>
      <c r="F40557">
        <v>172</v>
      </c>
      <c r="G40557">
        <v>293</v>
      </c>
      <c r="H40557" s="1" t="s">
        <v>38</v>
      </c>
      <c r="I40557" s="1" t="s">
        <v>31</v>
      </c>
      <c r="J40557" s="1" t="s">
        <v>35</v>
      </c>
      <c r="K40557" s="1" t="s">
        <v>33</v>
      </c>
      <c r="L40557" s="1" t="s">
        <v>27</v>
      </c>
      <c r="M40557" s="1" t="s">
        <v>29</v>
      </c>
      <c r="N40557" s="1" t="s">
        <v>28</v>
      </c>
      <c r="O40557" s="1" t="s">
        <v>28</v>
      </c>
      <c r="P40557" s="1" t="s">
        <v>29</v>
      </c>
      <c r="Q40557" s="1" t="s">
        <v>28</v>
      </c>
      <c r="R40557">
        <v>150</v>
      </c>
      <c r="S40557">
        <v>69</v>
      </c>
      <c r="T40557">
        <v>76</v>
      </c>
      <c r="U40557">
        <v>140</v>
      </c>
      <c r="V40557">
        <v>208</v>
      </c>
      <c r="W40557" t="str">
        <f>IF(Proyecto_ataques_corazon_v3_xlsb[[#This Row],[Colesterol]]&lt;200,"Normal",IF(Proyecto_ataques_corazon_v3_xlsb[[#This Row],[Colesterol]]&lt;240,"Alto","Muy Alto"))</f>
        <v>Alto</v>
      </c>
      <c r="X40557" s="1" t="s">
        <v>29</v>
      </c>
    </row>
    <row r="40558" spans="1:24" x14ac:dyDescent="0.25">
      <c r="A40558">
        <v>60</v>
      </c>
      <c r="B40558" t="str">
        <f>IF(A40559&lt;40,"Jovenes",IF(Proyecto_ataques_corazon_v3_xlsb[[#This Row],[Edad]]&lt;50,"Adultos","Mayores"))</f>
        <v>Mayores</v>
      </c>
      <c r="C40558">
        <v>40557</v>
      </c>
      <c r="D40558" s="1" t="s">
        <v>30</v>
      </c>
      <c r="E40558">
        <v>72</v>
      </c>
      <c r="F40558">
        <v>189</v>
      </c>
      <c r="G40558">
        <v>372</v>
      </c>
      <c r="H40558" s="1" t="s">
        <v>36</v>
      </c>
      <c r="I40558" s="1" t="s">
        <v>31</v>
      </c>
      <c r="J40558" s="1" t="s">
        <v>32</v>
      </c>
      <c r="K40558" s="1" t="s">
        <v>33</v>
      </c>
      <c r="L40558" s="1" t="s">
        <v>31</v>
      </c>
      <c r="M40558" s="1" t="s">
        <v>28</v>
      </c>
      <c r="N40558" s="1" t="s">
        <v>28</v>
      </c>
      <c r="O40558" s="1" t="s">
        <v>28</v>
      </c>
      <c r="P40558" s="1" t="s">
        <v>29</v>
      </c>
      <c r="Q40558" s="1" t="s">
        <v>28</v>
      </c>
      <c r="R40558">
        <v>115</v>
      </c>
      <c r="S40558">
        <v>119</v>
      </c>
      <c r="T40558">
        <v>91</v>
      </c>
      <c r="U40558">
        <v>122</v>
      </c>
      <c r="V40558">
        <v>210</v>
      </c>
      <c r="W40558" t="str">
        <f>IF(Proyecto_ataques_corazon_v3_xlsb[[#This Row],[Colesterol]]&lt;200,"Normal",IF(Proyecto_ataques_corazon_v3_xlsb[[#This Row],[Colesterol]]&lt;240,"Alto","Muy Alto"))</f>
        <v>Alto</v>
      </c>
      <c r="X40558" s="1" t="s">
        <v>28</v>
      </c>
    </row>
    <row r="40559" spans="1:24" x14ac:dyDescent="0.25">
      <c r="A40559">
        <v>62</v>
      </c>
      <c r="B40559" t="str">
        <f>IF(A40560&lt;40,"Jovenes",IF(Proyecto_ataques_corazon_v3_xlsb[[#This Row],[Edad]]&lt;50,"Adultos","Mayores"))</f>
        <v>Jovenes</v>
      </c>
      <c r="C40559">
        <v>40558</v>
      </c>
      <c r="D40559" s="1" t="s">
        <v>30</v>
      </c>
      <c r="E40559">
        <v>52</v>
      </c>
      <c r="F40559">
        <v>185</v>
      </c>
      <c r="G40559">
        <v>289</v>
      </c>
      <c r="H40559" s="1" t="s">
        <v>38</v>
      </c>
      <c r="I40559" s="1" t="s">
        <v>35</v>
      </c>
      <c r="J40559" s="1" t="s">
        <v>35</v>
      </c>
      <c r="K40559" s="1" t="s">
        <v>26</v>
      </c>
      <c r="L40559" s="1" t="s">
        <v>31</v>
      </c>
      <c r="M40559" s="1" t="s">
        <v>28</v>
      </c>
      <c r="N40559" s="1" t="s">
        <v>28</v>
      </c>
      <c r="O40559" s="1" t="s">
        <v>28</v>
      </c>
      <c r="P40559" s="1" t="s">
        <v>29</v>
      </c>
      <c r="Q40559" s="1" t="s">
        <v>29</v>
      </c>
      <c r="R40559">
        <v>125</v>
      </c>
      <c r="S40559">
        <v>88</v>
      </c>
      <c r="T40559">
        <v>81</v>
      </c>
      <c r="U40559">
        <v>83</v>
      </c>
      <c r="V40559">
        <v>180</v>
      </c>
      <c r="W40559" t="str">
        <f>IF(Proyecto_ataques_corazon_v3_xlsb[[#This Row],[Colesterol]]&lt;200,"Normal",IF(Proyecto_ataques_corazon_v3_xlsb[[#This Row],[Colesterol]]&lt;240,"Alto","Muy Alto"))</f>
        <v>Normal</v>
      </c>
      <c r="X40559" s="1" t="s">
        <v>29</v>
      </c>
    </row>
    <row r="40560" spans="1:24" x14ac:dyDescent="0.25">
      <c r="A40560">
        <v>33</v>
      </c>
      <c r="B40560" t="str">
        <f>IF(A40561&lt;40,"Jovenes",IF(Proyecto_ataques_corazon_v3_xlsb[[#This Row],[Edad]]&lt;50,"Adultos","Mayores"))</f>
        <v>Adultos</v>
      </c>
      <c r="C40560">
        <v>40559</v>
      </c>
      <c r="D40560" s="1" t="s">
        <v>30</v>
      </c>
      <c r="E40560">
        <v>68</v>
      </c>
      <c r="F40560">
        <v>179</v>
      </c>
      <c r="G40560">
        <v>242</v>
      </c>
      <c r="H40560" s="1" t="s">
        <v>38</v>
      </c>
      <c r="I40560" s="1" t="s">
        <v>24</v>
      </c>
      <c r="J40560" s="1" t="s">
        <v>35</v>
      </c>
      <c r="K40560" s="1" t="s">
        <v>26</v>
      </c>
      <c r="L40560" s="1" t="s">
        <v>27</v>
      </c>
      <c r="M40560" s="1" t="s">
        <v>29</v>
      </c>
      <c r="N40560" s="1" t="s">
        <v>28</v>
      </c>
      <c r="O40560" s="1" t="s">
        <v>28</v>
      </c>
      <c r="P40560" s="1" t="s">
        <v>29</v>
      </c>
      <c r="Q40560" s="1" t="s">
        <v>28</v>
      </c>
      <c r="R40560">
        <v>138</v>
      </c>
      <c r="S40560">
        <v>73</v>
      </c>
      <c r="T40560">
        <v>67</v>
      </c>
      <c r="U40560">
        <v>91</v>
      </c>
      <c r="V40560">
        <v>245</v>
      </c>
      <c r="W40560" t="str">
        <f>IF(Proyecto_ataques_corazon_v3_xlsb[[#This Row],[Colesterol]]&lt;200,"Normal",IF(Proyecto_ataques_corazon_v3_xlsb[[#This Row],[Colesterol]]&lt;240,"Alto","Muy Alto"))</f>
        <v>Muy Alto</v>
      </c>
      <c r="X40560" s="1" t="s">
        <v>29</v>
      </c>
    </row>
    <row r="40561" spans="1:24" x14ac:dyDescent="0.25">
      <c r="A40561">
        <v>41</v>
      </c>
      <c r="B40561" t="str">
        <f>IF(A40562&lt;40,"Jovenes",IF(Proyecto_ataques_corazon_v3_xlsb[[#This Row],[Edad]]&lt;50,"Adultos","Mayores"))</f>
        <v>Adultos</v>
      </c>
      <c r="C40561">
        <v>40560</v>
      </c>
      <c r="D40561" s="1" t="s">
        <v>22</v>
      </c>
      <c r="E40561">
        <v>53</v>
      </c>
      <c r="F40561">
        <v>189</v>
      </c>
      <c r="G40561">
        <v>346</v>
      </c>
      <c r="H40561" s="1" t="s">
        <v>23</v>
      </c>
      <c r="I40561" s="1" t="s">
        <v>31</v>
      </c>
      <c r="J40561" s="1" t="s">
        <v>25</v>
      </c>
      <c r="K40561" s="1" t="s">
        <v>33</v>
      </c>
      <c r="L40561" s="1" t="s">
        <v>31</v>
      </c>
      <c r="M40561" s="1" t="s">
        <v>29</v>
      </c>
      <c r="N40561" s="1" t="s">
        <v>28</v>
      </c>
      <c r="O40561" s="1" t="s">
        <v>28</v>
      </c>
      <c r="P40561" s="1" t="s">
        <v>28</v>
      </c>
      <c r="Q40561" s="1" t="s">
        <v>28</v>
      </c>
      <c r="R40561">
        <v>129</v>
      </c>
      <c r="S40561">
        <v>103</v>
      </c>
      <c r="T40561">
        <v>84</v>
      </c>
      <c r="U40561">
        <v>127</v>
      </c>
      <c r="V40561">
        <v>261</v>
      </c>
      <c r="W40561" t="str">
        <f>IF(Proyecto_ataques_corazon_v3_xlsb[[#This Row],[Colesterol]]&lt;200,"Normal",IF(Proyecto_ataques_corazon_v3_xlsb[[#This Row],[Colesterol]]&lt;240,"Alto","Muy Alto"))</f>
        <v>Muy Alto</v>
      </c>
      <c r="X40561" s="1" t="s">
        <v>29</v>
      </c>
    </row>
    <row r="40562" spans="1:24" x14ac:dyDescent="0.25">
      <c r="A40562">
        <v>58</v>
      </c>
      <c r="B40562" t="str">
        <f>IF(A40563&lt;40,"Jovenes",IF(Proyecto_ataques_corazon_v3_xlsb[[#This Row],[Edad]]&lt;50,"Adultos","Mayores"))</f>
        <v>Jovenes</v>
      </c>
      <c r="C40562">
        <v>40561</v>
      </c>
      <c r="D40562" s="1" t="s">
        <v>22</v>
      </c>
      <c r="E40562">
        <v>79</v>
      </c>
      <c r="F40562">
        <v>156</v>
      </c>
      <c r="G40562">
        <v>310</v>
      </c>
      <c r="H40562" s="1" t="s">
        <v>23</v>
      </c>
      <c r="I40562" s="1" t="s">
        <v>31</v>
      </c>
      <c r="J40562" s="1" t="s">
        <v>35</v>
      </c>
      <c r="K40562" s="1" t="s">
        <v>26</v>
      </c>
      <c r="L40562" s="1" t="s">
        <v>31</v>
      </c>
      <c r="M40562" s="1" t="s">
        <v>28</v>
      </c>
      <c r="N40562" s="1" t="s">
        <v>28</v>
      </c>
      <c r="O40562" s="1" t="s">
        <v>28</v>
      </c>
      <c r="P40562" s="1" t="s">
        <v>29</v>
      </c>
      <c r="Q40562" s="1" t="s">
        <v>28</v>
      </c>
      <c r="R40562">
        <v>142</v>
      </c>
      <c r="S40562">
        <v>61</v>
      </c>
      <c r="T40562">
        <v>89</v>
      </c>
      <c r="U40562">
        <v>125</v>
      </c>
      <c r="V40562">
        <v>248</v>
      </c>
      <c r="W40562" t="str">
        <f>IF(Proyecto_ataques_corazon_v3_xlsb[[#This Row],[Colesterol]]&lt;200,"Normal",IF(Proyecto_ataques_corazon_v3_xlsb[[#This Row],[Colesterol]]&lt;240,"Alto","Muy Alto"))</f>
        <v>Muy Alto</v>
      </c>
      <c r="X40562" s="1" t="s">
        <v>29</v>
      </c>
    </row>
    <row r="40563" spans="1:24" x14ac:dyDescent="0.25">
      <c r="A40563">
        <v>31</v>
      </c>
      <c r="B40563" t="str">
        <f>IF(A40564&lt;40,"Jovenes",IF(Proyecto_ataques_corazon_v3_xlsb[[#This Row],[Edad]]&lt;50,"Adultos","Mayores"))</f>
        <v>Adultos</v>
      </c>
      <c r="C40563">
        <v>40562</v>
      </c>
      <c r="D40563" s="1" t="s">
        <v>30</v>
      </c>
      <c r="E40563">
        <v>63</v>
      </c>
      <c r="F40563">
        <v>159</v>
      </c>
      <c r="G40563">
        <v>312</v>
      </c>
      <c r="H40563" s="1" t="s">
        <v>23</v>
      </c>
      <c r="I40563" s="1" t="s">
        <v>24</v>
      </c>
      <c r="J40563" s="1" t="s">
        <v>32</v>
      </c>
      <c r="K40563" s="1" t="s">
        <v>33</v>
      </c>
      <c r="L40563" s="1" t="s">
        <v>31</v>
      </c>
      <c r="M40563" s="1" t="s">
        <v>29</v>
      </c>
      <c r="N40563" s="1" t="s">
        <v>28</v>
      </c>
      <c r="O40563" s="1" t="s">
        <v>28</v>
      </c>
      <c r="P40563" s="1" t="s">
        <v>29</v>
      </c>
      <c r="Q40563" s="1" t="s">
        <v>28</v>
      </c>
      <c r="R40563">
        <v>104</v>
      </c>
      <c r="S40563">
        <v>82</v>
      </c>
      <c r="T40563">
        <v>100</v>
      </c>
      <c r="U40563">
        <v>162</v>
      </c>
      <c r="V40563">
        <v>241</v>
      </c>
      <c r="W40563" t="str">
        <f>IF(Proyecto_ataques_corazon_v3_xlsb[[#This Row],[Colesterol]]&lt;200,"Normal",IF(Proyecto_ataques_corazon_v3_xlsb[[#This Row],[Colesterol]]&lt;240,"Alto","Muy Alto"))</f>
        <v>Muy Alto</v>
      </c>
      <c r="X40563" s="1" t="s">
        <v>29</v>
      </c>
    </row>
    <row r="40564" spans="1:24" x14ac:dyDescent="0.25">
      <c r="A40564">
        <v>53</v>
      </c>
      <c r="B40564" t="str">
        <f>IF(A40565&lt;40,"Jovenes",IF(Proyecto_ataques_corazon_v3_xlsb[[#This Row],[Edad]]&lt;50,"Adultos","Mayores"))</f>
        <v>Mayores</v>
      </c>
      <c r="C40564">
        <v>40563</v>
      </c>
      <c r="D40564" s="1" t="s">
        <v>22</v>
      </c>
      <c r="E40564">
        <v>59</v>
      </c>
      <c r="F40564">
        <v>169</v>
      </c>
      <c r="G40564">
        <v>314</v>
      </c>
      <c r="H40564" s="1" t="s">
        <v>36</v>
      </c>
      <c r="I40564" s="1" t="s">
        <v>31</v>
      </c>
      <c r="J40564" s="1" t="s">
        <v>35</v>
      </c>
      <c r="K40564" s="1" t="s">
        <v>26</v>
      </c>
      <c r="L40564" s="1" t="s">
        <v>27</v>
      </c>
      <c r="M40564" s="1" t="s">
        <v>28</v>
      </c>
      <c r="N40564" s="1" t="s">
        <v>28</v>
      </c>
      <c r="O40564" s="1" t="s">
        <v>29</v>
      </c>
      <c r="P40564" s="1" t="s">
        <v>28</v>
      </c>
      <c r="Q40564" s="1" t="s">
        <v>28</v>
      </c>
      <c r="R40564">
        <v>147</v>
      </c>
      <c r="S40564">
        <v>79</v>
      </c>
      <c r="T40564">
        <v>99</v>
      </c>
      <c r="U40564">
        <v>98</v>
      </c>
      <c r="V40564">
        <v>233</v>
      </c>
      <c r="W40564" t="str">
        <f>IF(Proyecto_ataques_corazon_v3_xlsb[[#This Row],[Colesterol]]&lt;200,"Normal",IF(Proyecto_ataques_corazon_v3_xlsb[[#This Row],[Colesterol]]&lt;240,"Alto","Muy Alto"))</f>
        <v>Alto</v>
      </c>
      <c r="X40564" s="1" t="s">
        <v>28</v>
      </c>
    </row>
    <row r="40565" spans="1:24" x14ac:dyDescent="0.25">
      <c r="A40565">
        <v>58</v>
      </c>
      <c r="B40565" t="str">
        <f>IF(A40566&lt;40,"Jovenes",IF(Proyecto_ataques_corazon_v3_xlsb[[#This Row],[Edad]]&lt;50,"Adultos","Mayores"))</f>
        <v>Mayores</v>
      </c>
      <c r="C40565">
        <v>40564</v>
      </c>
      <c r="D40565" s="1" t="s">
        <v>30</v>
      </c>
      <c r="E40565">
        <v>104</v>
      </c>
      <c r="F40565">
        <v>154</v>
      </c>
      <c r="G40565">
        <v>257</v>
      </c>
      <c r="H40565" s="1" t="s">
        <v>23</v>
      </c>
      <c r="I40565" s="1" t="s">
        <v>31</v>
      </c>
      <c r="J40565" s="1" t="s">
        <v>35</v>
      </c>
      <c r="K40565" s="1" t="s">
        <v>33</v>
      </c>
      <c r="L40565" s="1" t="s">
        <v>27</v>
      </c>
      <c r="M40565" s="1" t="s">
        <v>29</v>
      </c>
      <c r="N40565" s="1" t="s">
        <v>28</v>
      </c>
      <c r="O40565" s="1" t="s">
        <v>28</v>
      </c>
      <c r="P40565" s="1" t="s">
        <v>28</v>
      </c>
      <c r="Q40565" s="1" t="s">
        <v>28</v>
      </c>
      <c r="R40565">
        <v>115</v>
      </c>
      <c r="S40565">
        <v>71</v>
      </c>
      <c r="T40565">
        <v>88</v>
      </c>
      <c r="U40565">
        <v>87</v>
      </c>
      <c r="V40565">
        <v>222</v>
      </c>
      <c r="W40565" t="str">
        <f>IF(Proyecto_ataques_corazon_v3_xlsb[[#This Row],[Colesterol]]&lt;200,"Normal",IF(Proyecto_ataques_corazon_v3_xlsb[[#This Row],[Colesterol]]&lt;240,"Alto","Muy Alto"))</f>
        <v>Alto</v>
      </c>
      <c r="X40565" s="1" t="s">
        <v>29</v>
      </c>
    </row>
    <row r="40566" spans="1:24" x14ac:dyDescent="0.25">
      <c r="A40566">
        <v>50</v>
      </c>
      <c r="B40566" t="str">
        <f>IF(A40567&lt;40,"Jovenes",IF(Proyecto_ataques_corazon_v3_xlsb[[#This Row],[Edad]]&lt;50,"Adultos","Mayores"))</f>
        <v>Mayores</v>
      </c>
      <c r="C40566">
        <v>40565</v>
      </c>
      <c r="D40566" s="1" t="s">
        <v>30</v>
      </c>
      <c r="E40566">
        <v>107</v>
      </c>
      <c r="F40566">
        <v>155</v>
      </c>
      <c r="G40566">
        <v>381</v>
      </c>
      <c r="H40566" s="1" t="s">
        <v>23</v>
      </c>
      <c r="I40566" s="1" t="s">
        <v>35</v>
      </c>
      <c r="J40566" s="1" t="s">
        <v>35</v>
      </c>
      <c r="K40566" s="1" t="s">
        <v>33</v>
      </c>
      <c r="L40566" s="1" t="s">
        <v>31</v>
      </c>
      <c r="M40566" s="1" t="s">
        <v>28</v>
      </c>
      <c r="N40566" s="1" t="s">
        <v>28</v>
      </c>
      <c r="O40566" s="1" t="s">
        <v>28</v>
      </c>
      <c r="P40566" s="1" t="s">
        <v>28</v>
      </c>
      <c r="Q40566" s="1" t="s">
        <v>28</v>
      </c>
      <c r="R40566">
        <v>163</v>
      </c>
      <c r="S40566">
        <v>92</v>
      </c>
      <c r="T40566">
        <v>87</v>
      </c>
      <c r="U40566">
        <v>93</v>
      </c>
      <c r="V40566">
        <v>211</v>
      </c>
      <c r="W40566" t="str">
        <f>IF(Proyecto_ataques_corazon_v3_xlsb[[#This Row],[Colesterol]]&lt;200,"Normal",IF(Proyecto_ataques_corazon_v3_xlsb[[#This Row],[Colesterol]]&lt;240,"Alto","Muy Alto"))</f>
        <v>Alto</v>
      </c>
      <c r="X40566" s="1" t="s">
        <v>28</v>
      </c>
    </row>
    <row r="40567" spans="1:24" x14ac:dyDescent="0.25">
      <c r="A40567">
        <v>53</v>
      </c>
      <c r="B40567" t="str">
        <f>IF(A40568&lt;40,"Jovenes",IF(Proyecto_ataques_corazon_v3_xlsb[[#This Row],[Edad]]&lt;50,"Adultos","Mayores"))</f>
        <v>Mayores</v>
      </c>
      <c r="C40567">
        <v>40566</v>
      </c>
      <c r="D40567" s="1" t="s">
        <v>30</v>
      </c>
      <c r="E40567">
        <v>68</v>
      </c>
      <c r="F40567">
        <v>177</v>
      </c>
      <c r="G40567">
        <v>236</v>
      </c>
      <c r="H40567" s="1" t="s">
        <v>23</v>
      </c>
      <c r="I40567" s="1" t="s">
        <v>24</v>
      </c>
      <c r="J40567" s="1" t="s">
        <v>35</v>
      </c>
      <c r="K40567" s="1" t="s">
        <v>33</v>
      </c>
      <c r="L40567" s="1" t="s">
        <v>27</v>
      </c>
      <c r="M40567" s="1" t="s">
        <v>28</v>
      </c>
      <c r="N40567" s="1" t="s">
        <v>28</v>
      </c>
      <c r="O40567" s="1" t="s">
        <v>28</v>
      </c>
      <c r="P40567" s="1" t="s">
        <v>28</v>
      </c>
      <c r="Q40567" s="1" t="s">
        <v>29</v>
      </c>
      <c r="R40567">
        <v>163</v>
      </c>
      <c r="S40567">
        <v>110</v>
      </c>
      <c r="T40567">
        <v>78</v>
      </c>
      <c r="U40567">
        <v>127</v>
      </c>
      <c r="V40567">
        <v>156</v>
      </c>
      <c r="W40567" t="str">
        <f>IF(Proyecto_ataques_corazon_v3_xlsb[[#This Row],[Colesterol]]&lt;200,"Normal",IF(Proyecto_ataques_corazon_v3_xlsb[[#This Row],[Colesterol]]&lt;240,"Alto","Muy Alto"))</f>
        <v>Normal</v>
      </c>
      <c r="X40567" s="1" t="s">
        <v>28</v>
      </c>
    </row>
    <row r="40568" spans="1:24" x14ac:dyDescent="0.25">
      <c r="A40568">
        <v>44</v>
      </c>
      <c r="B40568" t="str">
        <f>IF(A40569&lt;40,"Jovenes",IF(Proyecto_ataques_corazon_v3_xlsb[[#This Row],[Edad]]&lt;50,"Adultos","Mayores"))</f>
        <v>Adultos</v>
      </c>
      <c r="C40568">
        <v>40567</v>
      </c>
      <c r="D40568" s="1" t="s">
        <v>30</v>
      </c>
      <c r="E40568">
        <v>117</v>
      </c>
      <c r="F40568">
        <v>191</v>
      </c>
      <c r="G40568">
        <v>384</v>
      </c>
      <c r="H40568" s="1" t="s">
        <v>23</v>
      </c>
      <c r="I40568" s="1" t="s">
        <v>24</v>
      </c>
      <c r="J40568" s="1" t="s">
        <v>35</v>
      </c>
      <c r="K40568" s="1" t="s">
        <v>33</v>
      </c>
      <c r="L40568" s="1" t="s">
        <v>31</v>
      </c>
      <c r="M40568" s="1" t="s">
        <v>28</v>
      </c>
      <c r="N40568" s="1" t="s">
        <v>28</v>
      </c>
      <c r="O40568" s="1" t="s">
        <v>28</v>
      </c>
      <c r="P40568" s="1" t="s">
        <v>28</v>
      </c>
      <c r="Q40568" s="1" t="s">
        <v>28</v>
      </c>
      <c r="R40568">
        <v>154</v>
      </c>
      <c r="S40568">
        <v>95</v>
      </c>
      <c r="T40568">
        <v>93</v>
      </c>
      <c r="U40568">
        <v>104</v>
      </c>
      <c r="V40568">
        <v>267</v>
      </c>
      <c r="W40568" t="str">
        <f>IF(Proyecto_ataques_corazon_v3_xlsb[[#This Row],[Colesterol]]&lt;200,"Normal",IF(Proyecto_ataques_corazon_v3_xlsb[[#This Row],[Colesterol]]&lt;240,"Alto","Muy Alto"))</f>
        <v>Muy Alto</v>
      </c>
      <c r="X40568" s="1" t="s">
        <v>28</v>
      </c>
    </row>
    <row r="40569" spans="1:24" x14ac:dyDescent="0.25">
      <c r="A40569">
        <v>62</v>
      </c>
      <c r="B40569" t="str">
        <f>IF(A40570&lt;40,"Jovenes",IF(Proyecto_ataques_corazon_v3_xlsb[[#This Row],[Edad]]&lt;50,"Adultos","Mayores"))</f>
        <v>Mayores</v>
      </c>
      <c r="C40569">
        <v>40568</v>
      </c>
      <c r="D40569" s="1" t="s">
        <v>30</v>
      </c>
      <c r="E40569">
        <v>65</v>
      </c>
      <c r="F40569">
        <v>176</v>
      </c>
      <c r="G40569">
        <v>326</v>
      </c>
      <c r="H40569" s="1" t="s">
        <v>23</v>
      </c>
      <c r="I40569" s="1" t="s">
        <v>31</v>
      </c>
      <c r="J40569" s="1" t="s">
        <v>35</v>
      </c>
      <c r="K40569" s="1" t="s">
        <v>33</v>
      </c>
      <c r="L40569" s="1" t="s">
        <v>31</v>
      </c>
      <c r="M40569" s="1" t="s">
        <v>28</v>
      </c>
      <c r="N40569" s="1" t="s">
        <v>29</v>
      </c>
      <c r="O40569" s="1" t="s">
        <v>28</v>
      </c>
      <c r="P40569" s="1" t="s">
        <v>29</v>
      </c>
      <c r="Q40569" s="1" t="s">
        <v>28</v>
      </c>
      <c r="R40569">
        <v>156</v>
      </c>
      <c r="S40569">
        <v>108</v>
      </c>
      <c r="T40569">
        <v>102</v>
      </c>
      <c r="U40569">
        <v>155</v>
      </c>
      <c r="V40569">
        <v>284</v>
      </c>
      <c r="W40569" t="str">
        <f>IF(Proyecto_ataques_corazon_v3_xlsb[[#This Row],[Colesterol]]&lt;200,"Normal",IF(Proyecto_ataques_corazon_v3_xlsb[[#This Row],[Colesterol]]&lt;240,"Alto","Muy Alto"))</f>
        <v>Muy Alto</v>
      </c>
      <c r="X40569" s="1" t="s">
        <v>29</v>
      </c>
    </row>
    <row r="40570" spans="1:24" x14ac:dyDescent="0.25">
      <c r="A40570">
        <v>76</v>
      </c>
      <c r="B40570" t="str">
        <f>IF(A40571&lt;40,"Jovenes",IF(Proyecto_ataques_corazon_v3_xlsb[[#This Row],[Edad]]&lt;50,"Adultos","Mayores"))</f>
        <v>Mayores</v>
      </c>
      <c r="C40570">
        <v>40569</v>
      </c>
      <c r="D40570" s="1" t="s">
        <v>22</v>
      </c>
      <c r="E40570">
        <v>75</v>
      </c>
      <c r="F40570">
        <v>188</v>
      </c>
      <c r="G40570">
        <v>208</v>
      </c>
      <c r="H40570" s="1" t="s">
        <v>23</v>
      </c>
      <c r="I40570" s="1" t="s">
        <v>35</v>
      </c>
      <c r="J40570" s="1" t="s">
        <v>35</v>
      </c>
      <c r="K40570" s="1" t="s">
        <v>33</v>
      </c>
      <c r="L40570" s="1" t="s">
        <v>34</v>
      </c>
      <c r="M40570" s="1" t="s">
        <v>29</v>
      </c>
      <c r="N40570" s="1" t="s">
        <v>28</v>
      </c>
      <c r="O40570" s="1" t="s">
        <v>28</v>
      </c>
      <c r="P40570" s="1" t="s">
        <v>28</v>
      </c>
      <c r="Q40570" s="1" t="s">
        <v>28</v>
      </c>
      <c r="R40570">
        <v>125</v>
      </c>
      <c r="S40570">
        <v>109</v>
      </c>
      <c r="T40570">
        <v>73</v>
      </c>
      <c r="U40570">
        <v>175</v>
      </c>
      <c r="V40570">
        <v>249</v>
      </c>
      <c r="W40570" t="str">
        <f>IF(Proyecto_ataques_corazon_v3_xlsb[[#This Row],[Colesterol]]&lt;200,"Normal",IF(Proyecto_ataques_corazon_v3_xlsb[[#This Row],[Colesterol]]&lt;240,"Alto","Muy Alto"))</f>
        <v>Muy Alto</v>
      </c>
      <c r="X40570" s="1" t="s">
        <v>29</v>
      </c>
    </row>
    <row r="40571" spans="1:24" x14ac:dyDescent="0.25">
      <c r="A40571">
        <v>77</v>
      </c>
      <c r="B40571" t="str">
        <f>IF(A40572&lt;40,"Jovenes",IF(Proyecto_ataques_corazon_v3_xlsb[[#This Row],[Edad]]&lt;50,"Adultos","Mayores"))</f>
        <v>Mayores</v>
      </c>
      <c r="C40571">
        <v>40570</v>
      </c>
      <c r="D40571" s="1" t="s">
        <v>30</v>
      </c>
      <c r="E40571">
        <v>106</v>
      </c>
      <c r="F40571">
        <v>189</v>
      </c>
      <c r="G40571">
        <v>293</v>
      </c>
      <c r="H40571" s="1" t="s">
        <v>23</v>
      </c>
      <c r="I40571" s="1" t="s">
        <v>34</v>
      </c>
      <c r="J40571" s="1" t="s">
        <v>32</v>
      </c>
      <c r="K40571" s="1" t="s">
        <v>37</v>
      </c>
      <c r="L40571" s="1" t="s">
        <v>31</v>
      </c>
      <c r="M40571" s="1" t="s">
        <v>28</v>
      </c>
      <c r="N40571" s="1" t="s">
        <v>28</v>
      </c>
      <c r="O40571" s="1" t="s">
        <v>28</v>
      </c>
      <c r="P40571" s="1" t="s">
        <v>28</v>
      </c>
      <c r="Q40571" s="1" t="s">
        <v>28</v>
      </c>
      <c r="R40571">
        <v>170</v>
      </c>
      <c r="S40571">
        <v>97</v>
      </c>
      <c r="T40571">
        <v>67</v>
      </c>
      <c r="U40571">
        <v>99</v>
      </c>
      <c r="V40571">
        <v>221</v>
      </c>
      <c r="W40571" t="str">
        <f>IF(Proyecto_ataques_corazon_v3_xlsb[[#This Row],[Colesterol]]&lt;200,"Normal",IF(Proyecto_ataques_corazon_v3_xlsb[[#This Row],[Colesterol]]&lt;240,"Alto","Muy Alto"))</f>
        <v>Alto</v>
      </c>
      <c r="X40571" s="1" t="s">
        <v>28</v>
      </c>
    </row>
    <row r="40572" spans="1:24" x14ac:dyDescent="0.25">
      <c r="A40572">
        <v>73</v>
      </c>
      <c r="B40572" t="str">
        <f>IF(A40573&lt;40,"Jovenes",IF(Proyecto_ataques_corazon_v3_xlsb[[#This Row],[Edad]]&lt;50,"Adultos","Mayores"))</f>
        <v>Mayores</v>
      </c>
      <c r="C40572">
        <v>40571</v>
      </c>
      <c r="D40572" s="1" t="s">
        <v>30</v>
      </c>
      <c r="E40572">
        <v>78</v>
      </c>
      <c r="F40572">
        <v>168</v>
      </c>
      <c r="G40572">
        <v>187</v>
      </c>
      <c r="H40572" s="1" t="s">
        <v>38</v>
      </c>
      <c r="I40572" s="1" t="s">
        <v>35</v>
      </c>
      <c r="J40572" s="1" t="s">
        <v>35</v>
      </c>
      <c r="K40572" s="1" t="s">
        <v>33</v>
      </c>
      <c r="L40572" s="1" t="s">
        <v>27</v>
      </c>
      <c r="M40572" s="1" t="s">
        <v>28</v>
      </c>
      <c r="N40572" s="1" t="s">
        <v>28</v>
      </c>
      <c r="O40572" s="1" t="s">
        <v>28</v>
      </c>
      <c r="P40572" s="1" t="s">
        <v>28</v>
      </c>
      <c r="Q40572" s="1" t="s">
        <v>28</v>
      </c>
      <c r="R40572">
        <v>165</v>
      </c>
      <c r="S40572">
        <v>106</v>
      </c>
      <c r="T40572">
        <v>95</v>
      </c>
      <c r="U40572">
        <v>85</v>
      </c>
      <c r="V40572">
        <v>184</v>
      </c>
      <c r="W40572" t="str">
        <f>IF(Proyecto_ataques_corazon_v3_xlsb[[#This Row],[Colesterol]]&lt;200,"Normal",IF(Proyecto_ataques_corazon_v3_xlsb[[#This Row],[Colesterol]]&lt;240,"Alto","Muy Alto"))</f>
        <v>Normal</v>
      </c>
      <c r="X40572" s="1" t="s">
        <v>28</v>
      </c>
    </row>
    <row r="40573" spans="1:24" x14ac:dyDescent="0.25">
      <c r="A40573">
        <v>59</v>
      </c>
      <c r="B40573" t="str">
        <f>IF(A40574&lt;40,"Jovenes",IF(Proyecto_ataques_corazon_v3_xlsb[[#This Row],[Edad]]&lt;50,"Adultos","Mayores"))</f>
        <v>Mayores</v>
      </c>
      <c r="C40573">
        <v>40572</v>
      </c>
      <c r="D40573" s="1" t="s">
        <v>22</v>
      </c>
      <c r="E40573">
        <v>71</v>
      </c>
      <c r="F40573">
        <v>175</v>
      </c>
      <c r="G40573">
        <v>191</v>
      </c>
      <c r="H40573" s="1" t="s">
        <v>23</v>
      </c>
      <c r="I40573" s="1" t="s">
        <v>34</v>
      </c>
      <c r="J40573" s="1" t="s">
        <v>35</v>
      </c>
      <c r="K40573" s="1" t="s">
        <v>26</v>
      </c>
      <c r="L40573" s="1" t="s">
        <v>31</v>
      </c>
      <c r="M40573" s="1" t="s">
        <v>29</v>
      </c>
      <c r="N40573" s="1" t="s">
        <v>28</v>
      </c>
      <c r="O40573" s="1" t="s">
        <v>28</v>
      </c>
      <c r="P40573" s="1" t="s">
        <v>29</v>
      </c>
      <c r="Q40573" s="1" t="s">
        <v>28</v>
      </c>
      <c r="R40573">
        <v>177</v>
      </c>
      <c r="S40573">
        <v>86</v>
      </c>
      <c r="T40573">
        <v>63</v>
      </c>
      <c r="U40573">
        <v>127</v>
      </c>
      <c r="V40573">
        <v>259</v>
      </c>
      <c r="W40573" t="str">
        <f>IF(Proyecto_ataques_corazon_v3_xlsb[[#This Row],[Colesterol]]&lt;200,"Normal",IF(Proyecto_ataques_corazon_v3_xlsb[[#This Row],[Colesterol]]&lt;240,"Alto","Muy Alto"))</f>
        <v>Muy Alto</v>
      </c>
      <c r="X40573" s="1" t="s">
        <v>29</v>
      </c>
    </row>
    <row r="40574" spans="1:24" x14ac:dyDescent="0.25">
      <c r="A40574">
        <v>54</v>
      </c>
      <c r="B40574" t="str">
        <f>IF(A40575&lt;40,"Jovenes",IF(Proyecto_ataques_corazon_v3_xlsb[[#This Row],[Edad]]&lt;50,"Adultos","Mayores"))</f>
        <v>Mayores</v>
      </c>
      <c r="C40574">
        <v>40573</v>
      </c>
      <c r="D40574" s="1" t="s">
        <v>22</v>
      </c>
      <c r="E40574">
        <v>87</v>
      </c>
      <c r="F40574">
        <v>157</v>
      </c>
      <c r="G40574">
        <v>348</v>
      </c>
      <c r="H40574" s="1" t="s">
        <v>36</v>
      </c>
      <c r="I40574" s="1" t="s">
        <v>24</v>
      </c>
      <c r="J40574" s="1" t="s">
        <v>35</v>
      </c>
      <c r="K40574" s="1" t="s">
        <v>26</v>
      </c>
      <c r="L40574" s="1" t="s">
        <v>27</v>
      </c>
      <c r="M40574" s="1" t="s">
        <v>28</v>
      </c>
      <c r="N40574" s="1" t="s">
        <v>28</v>
      </c>
      <c r="O40574" s="1" t="s">
        <v>29</v>
      </c>
      <c r="P40574" s="1" t="s">
        <v>28</v>
      </c>
      <c r="Q40574" s="1" t="s">
        <v>28</v>
      </c>
      <c r="R40574">
        <v>145</v>
      </c>
      <c r="S40574">
        <v>71</v>
      </c>
      <c r="T40574">
        <v>103</v>
      </c>
      <c r="U40574">
        <v>170</v>
      </c>
      <c r="V40574">
        <v>245</v>
      </c>
      <c r="W40574" t="str">
        <f>IF(Proyecto_ataques_corazon_v3_xlsb[[#This Row],[Colesterol]]&lt;200,"Normal",IF(Proyecto_ataques_corazon_v3_xlsb[[#This Row],[Colesterol]]&lt;240,"Alto","Muy Alto"))</f>
        <v>Muy Alto</v>
      </c>
      <c r="X40574" s="1" t="s">
        <v>28</v>
      </c>
    </row>
    <row r="40575" spans="1:24" x14ac:dyDescent="0.25">
      <c r="A40575">
        <v>45</v>
      </c>
      <c r="B40575" t="str">
        <f>IF(A40576&lt;40,"Jovenes",IF(Proyecto_ataques_corazon_v3_xlsb[[#This Row],[Edad]]&lt;50,"Adultos","Mayores"))</f>
        <v>Adultos</v>
      </c>
      <c r="C40575">
        <v>40574</v>
      </c>
      <c r="D40575" s="1" t="s">
        <v>22</v>
      </c>
      <c r="E40575">
        <v>75</v>
      </c>
      <c r="F40575">
        <v>172</v>
      </c>
      <c r="G40575">
        <v>274</v>
      </c>
      <c r="H40575" s="1" t="s">
        <v>36</v>
      </c>
      <c r="I40575" s="1" t="s">
        <v>35</v>
      </c>
      <c r="J40575" s="1" t="s">
        <v>25</v>
      </c>
      <c r="K40575" s="1" t="s">
        <v>33</v>
      </c>
      <c r="L40575" s="1" t="s">
        <v>27</v>
      </c>
      <c r="M40575" s="1" t="s">
        <v>28</v>
      </c>
      <c r="N40575" s="1" t="s">
        <v>29</v>
      </c>
      <c r="O40575" s="1" t="s">
        <v>28</v>
      </c>
      <c r="P40575" s="1" t="s">
        <v>28</v>
      </c>
      <c r="Q40575" s="1" t="s">
        <v>28</v>
      </c>
      <c r="R40575">
        <v>144</v>
      </c>
      <c r="S40575">
        <v>114</v>
      </c>
      <c r="T40575">
        <v>68</v>
      </c>
      <c r="U40575">
        <v>163</v>
      </c>
      <c r="V40575">
        <v>153</v>
      </c>
      <c r="W40575" t="str">
        <f>IF(Proyecto_ataques_corazon_v3_xlsb[[#This Row],[Colesterol]]&lt;200,"Normal",IF(Proyecto_ataques_corazon_v3_xlsb[[#This Row],[Colesterol]]&lt;240,"Alto","Muy Alto"))</f>
        <v>Normal</v>
      </c>
      <c r="X40575" s="1" t="s">
        <v>28</v>
      </c>
    </row>
    <row r="40576" spans="1:24" x14ac:dyDescent="0.25">
      <c r="A40576">
        <v>63</v>
      </c>
      <c r="B40576" t="str">
        <f>IF(A40577&lt;40,"Jovenes",IF(Proyecto_ataques_corazon_v3_xlsb[[#This Row],[Edad]]&lt;50,"Adultos","Mayores"))</f>
        <v>Jovenes</v>
      </c>
      <c r="C40576">
        <v>40575</v>
      </c>
      <c r="D40576" s="1" t="s">
        <v>30</v>
      </c>
      <c r="E40576">
        <v>108</v>
      </c>
      <c r="F40576">
        <v>179</v>
      </c>
      <c r="G40576">
        <v>203</v>
      </c>
      <c r="H40576" s="1" t="s">
        <v>36</v>
      </c>
      <c r="I40576" s="1" t="s">
        <v>24</v>
      </c>
      <c r="J40576" s="1" t="s">
        <v>35</v>
      </c>
      <c r="K40576" s="1" t="s">
        <v>33</v>
      </c>
      <c r="L40576" s="1" t="s">
        <v>31</v>
      </c>
      <c r="M40576" s="1" t="s">
        <v>29</v>
      </c>
      <c r="N40576" s="1" t="s">
        <v>28</v>
      </c>
      <c r="O40576" s="1" t="s">
        <v>28</v>
      </c>
      <c r="P40576" s="1" t="s">
        <v>28</v>
      </c>
      <c r="Q40576" s="1" t="s">
        <v>28</v>
      </c>
      <c r="R40576">
        <v>125</v>
      </c>
      <c r="S40576">
        <v>89</v>
      </c>
      <c r="T40576">
        <v>92</v>
      </c>
      <c r="U40576">
        <v>152</v>
      </c>
      <c r="V40576">
        <v>270</v>
      </c>
      <c r="W40576" t="str">
        <f>IF(Proyecto_ataques_corazon_v3_xlsb[[#This Row],[Colesterol]]&lt;200,"Normal",IF(Proyecto_ataques_corazon_v3_xlsb[[#This Row],[Colesterol]]&lt;240,"Alto","Muy Alto"))</f>
        <v>Muy Alto</v>
      </c>
      <c r="X40576" s="1" t="s">
        <v>29</v>
      </c>
    </row>
    <row r="40577" spans="1:24" x14ac:dyDescent="0.25">
      <c r="A40577">
        <v>39</v>
      </c>
      <c r="B40577" t="str">
        <f>IF(A40578&lt;40,"Jovenes",IF(Proyecto_ataques_corazon_v3_xlsb[[#This Row],[Edad]]&lt;50,"Adultos","Mayores"))</f>
        <v>Jovenes</v>
      </c>
      <c r="C40577">
        <v>40576</v>
      </c>
      <c r="D40577" s="1" t="s">
        <v>22</v>
      </c>
      <c r="E40577">
        <v>91</v>
      </c>
      <c r="F40577">
        <v>174</v>
      </c>
      <c r="G40577">
        <v>190</v>
      </c>
      <c r="H40577" s="1" t="s">
        <v>23</v>
      </c>
      <c r="I40577" s="1" t="s">
        <v>31</v>
      </c>
      <c r="J40577" s="1" t="s">
        <v>35</v>
      </c>
      <c r="K40577" s="1" t="s">
        <v>37</v>
      </c>
      <c r="L40577" s="1" t="s">
        <v>34</v>
      </c>
      <c r="M40577" s="1" t="s">
        <v>28</v>
      </c>
      <c r="N40577" s="1" t="s">
        <v>28</v>
      </c>
      <c r="O40577" s="1" t="s">
        <v>28</v>
      </c>
      <c r="P40577" s="1" t="s">
        <v>28</v>
      </c>
      <c r="Q40577" s="1" t="s">
        <v>28</v>
      </c>
      <c r="R40577">
        <v>146</v>
      </c>
      <c r="S40577">
        <v>116</v>
      </c>
      <c r="T40577">
        <v>101</v>
      </c>
      <c r="U40577">
        <v>151</v>
      </c>
      <c r="V40577">
        <v>231</v>
      </c>
      <c r="W40577" t="str">
        <f>IF(Proyecto_ataques_corazon_v3_xlsb[[#This Row],[Colesterol]]&lt;200,"Normal",IF(Proyecto_ataques_corazon_v3_xlsb[[#This Row],[Colesterol]]&lt;240,"Alto","Muy Alto"))</f>
        <v>Alto</v>
      </c>
      <c r="X40577" s="1" t="s">
        <v>28</v>
      </c>
    </row>
    <row r="40578" spans="1:24" x14ac:dyDescent="0.25">
      <c r="A40578">
        <v>34</v>
      </c>
      <c r="B40578" t="str">
        <f>IF(A40579&lt;40,"Jovenes",IF(Proyecto_ataques_corazon_v3_xlsb[[#This Row],[Edad]]&lt;50,"Adultos","Mayores"))</f>
        <v>Adultos</v>
      </c>
      <c r="C40578">
        <v>40577</v>
      </c>
      <c r="D40578" s="1" t="s">
        <v>22</v>
      </c>
      <c r="E40578">
        <v>64</v>
      </c>
      <c r="F40578">
        <v>187</v>
      </c>
      <c r="G40578">
        <v>279</v>
      </c>
      <c r="H40578" s="1" t="s">
        <v>23</v>
      </c>
      <c r="I40578" s="1" t="s">
        <v>24</v>
      </c>
      <c r="J40578" s="1" t="s">
        <v>32</v>
      </c>
      <c r="K40578" s="1" t="s">
        <v>26</v>
      </c>
      <c r="L40578" s="1" t="s">
        <v>31</v>
      </c>
      <c r="M40578" s="1" t="s">
        <v>28</v>
      </c>
      <c r="N40578" s="1" t="s">
        <v>28</v>
      </c>
      <c r="O40578" s="1" t="s">
        <v>28</v>
      </c>
      <c r="P40578" s="1" t="s">
        <v>29</v>
      </c>
      <c r="Q40578" s="1" t="s">
        <v>28</v>
      </c>
      <c r="R40578">
        <v>161</v>
      </c>
      <c r="S40578">
        <v>110</v>
      </c>
      <c r="T40578">
        <v>75</v>
      </c>
      <c r="U40578">
        <v>113</v>
      </c>
      <c r="V40578">
        <v>160</v>
      </c>
      <c r="W40578" t="str">
        <f>IF(Proyecto_ataques_corazon_v3_xlsb[[#This Row],[Colesterol]]&lt;200,"Normal",IF(Proyecto_ataques_corazon_v3_xlsb[[#This Row],[Colesterol]]&lt;240,"Alto","Muy Alto"))</f>
        <v>Normal</v>
      </c>
      <c r="X40578" s="1" t="s">
        <v>28</v>
      </c>
    </row>
    <row r="40579" spans="1:24" x14ac:dyDescent="0.25">
      <c r="A40579">
        <v>66</v>
      </c>
      <c r="B40579" t="str">
        <f>IF(A40580&lt;40,"Jovenes",IF(Proyecto_ataques_corazon_v3_xlsb[[#This Row],[Edad]]&lt;50,"Adultos","Mayores"))</f>
        <v>Mayores</v>
      </c>
      <c r="C40579">
        <v>40578</v>
      </c>
      <c r="D40579" s="1" t="s">
        <v>22</v>
      </c>
      <c r="E40579">
        <v>111</v>
      </c>
      <c r="F40579">
        <v>184</v>
      </c>
      <c r="G40579">
        <v>324</v>
      </c>
      <c r="H40579" s="1" t="s">
        <v>23</v>
      </c>
      <c r="I40579" s="1" t="s">
        <v>24</v>
      </c>
      <c r="J40579" s="1" t="s">
        <v>35</v>
      </c>
      <c r="K40579" s="1" t="s">
        <v>26</v>
      </c>
      <c r="L40579" s="1" t="s">
        <v>31</v>
      </c>
      <c r="M40579" s="1" t="s">
        <v>28</v>
      </c>
      <c r="N40579" s="1" t="s">
        <v>29</v>
      </c>
      <c r="O40579" s="1" t="s">
        <v>28</v>
      </c>
      <c r="P40579" s="1" t="s">
        <v>28</v>
      </c>
      <c r="Q40579" s="1" t="s">
        <v>28</v>
      </c>
      <c r="R40579">
        <v>133</v>
      </c>
      <c r="S40579">
        <v>73</v>
      </c>
      <c r="T40579">
        <v>96</v>
      </c>
      <c r="U40579">
        <v>144</v>
      </c>
      <c r="V40579">
        <v>216</v>
      </c>
      <c r="W40579" t="str">
        <f>IF(Proyecto_ataques_corazon_v3_xlsb[[#This Row],[Colesterol]]&lt;200,"Normal",IF(Proyecto_ataques_corazon_v3_xlsb[[#This Row],[Colesterol]]&lt;240,"Alto","Muy Alto"))</f>
        <v>Alto</v>
      </c>
      <c r="X40579" s="1" t="s">
        <v>29</v>
      </c>
    </row>
    <row r="40580" spans="1:24" x14ac:dyDescent="0.25">
      <c r="A40580">
        <v>63</v>
      </c>
      <c r="B40580" t="str">
        <f>IF(A40581&lt;40,"Jovenes",IF(Proyecto_ataques_corazon_v3_xlsb[[#This Row],[Edad]]&lt;50,"Adultos","Mayores"))</f>
        <v>Mayores</v>
      </c>
      <c r="C40580">
        <v>40579</v>
      </c>
      <c r="D40580" s="1" t="s">
        <v>30</v>
      </c>
      <c r="E40580">
        <v>69</v>
      </c>
      <c r="F40580">
        <v>190</v>
      </c>
      <c r="G40580">
        <v>224</v>
      </c>
      <c r="H40580" s="1" t="s">
        <v>23</v>
      </c>
      <c r="I40580" s="1" t="s">
        <v>24</v>
      </c>
      <c r="J40580" s="1" t="s">
        <v>35</v>
      </c>
      <c r="K40580" s="1" t="s">
        <v>33</v>
      </c>
      <c r="L40580" s="1" t="s">
        <v>31</v>
      </c>
      <c r="M40580" s="1" t="s">
        <v>28</v>
      </c>
      <c r="N40580" s="1" t="s">
        <v>28</v>
      </c>
      <c r="O40580" s="1" t="s">
        <v>28</v>
      </c>
      <c r="P40580" s="1" t="s">
        <v>28</v>
      </c>
      <c r="Q40580" s="1" t="s">
        <v>28</v>
      </c>
      <c r="R40580">
        <v>177</v>
      </c>
      <c r="S40580">
        <v>95</v>
      </c>
      <c r="T40580">
        <v>65</v>
      </c>
      <c r="U40580">
        <v>159</v>
      </c>
      <c r="V40580">
        <v>206</v>
      </c>
      <c r="W40580" t="str">
        <f>IF(Proyecto_ataques_corazon_v3_xlsb[[#This Row],[Colesterol]]&lt;200,"Normal",IF(Proyecto_ataques_corazon_v3_xlsb[[#This Row],[Colesterol]]&lt;240,"Alto","Muy Alto"))</f>
        <v>Alto</v>
      </c>
      <c r="X40580" s="1" t="s">
        <v>28</v>
      </c>
    </row>
    <row r="40581" spans="1:24" x14ac:dyDescent="0.25">
      <c r="A40581">
        <v>79</v>
      </c>
      <c r="B40581" t="str">
        <f>IF(A40582&lt;40,"Jovenes",IF(Proyecto_ataques_corazon_v3_xlsb[[#This Row],[Edad]]&lt;50,"Adultos","Mayores"))</f>
        <v>Mayores</v>
      </c>
      <c r="C40581">
        <v>40580</v>
      </c>
      <c r="D40581" s="1" t="s">
        <v>30</v>
      </c>
      <c r="E40581">
        <v>88</v>
      </c>
      <c r="F40581">
        <v>160</v>
      </c>
      <c r="G40581">
        <v>276</v>
      </c>
      <c r="H40581" s="1" t="s">
        <v>23</v>
      </c>
      <c r="I40581" s="1" t="s">
        <v>31</v>
      </c>
      <c r="J40581" s="1" t="s">
        <v>35</v>
      </c>
      <c r="K40581" s="1" t="s">
        <v>26</v>
      </c>
      <c r="L40581" s="1" t="s">
        <v>27</v>
      </c>
      <c r="M40581" s="1" t="s">
        <v>29</v>
      </c>
      <c r="N40581" s="1" t="s">
        <v>28</v>
      </c>
      <c r="O40581" s="1" t="s">
        <v>28</v>
      </c>
      <c r="P40581" s="1" t="s">
        <v>28</v>
      </c>
      <c r="Q40581" s="1" t="s">
        <v>28</v>
      </c>
      <c r="R40581">
        <v>126</v>
      </c>
      <c r="S40581">
        <v>100</v>
      </c>
      <c r="T40581">
        <v>109</v>
      </c>
      <c r="U40581">
        <v>148</v>
      </c>
      <c r="V40581">
        <v>224</v>
      </c>
      <c r="W40581" t="str">
        <f>IF(Proyecto_ataques_corazon_v3_xlsb[[#This Row],[Colesterol]]&lt;200,"Normal",IF(Proyecto_ataques_corazon_v3_xlsb[[#This Row],[Colesterol]]&lt;240,"Alto","Muy Alto"))</f>
        <v>Alto</v>
      </c>
      <c r="X40581" s="1" t="s">
        <v>29</v>
      </c>
    </row>
    <row r="40582" spans="1:24" x14ac:dyDescent="0.25">
      <c r="A40582">
        <v>54</v>
      </c>
      <c r="B40582" t="str">
        <f>IF(A40583&lt;40,"Jovenes",IF(Proyecto_ataques_corazon_v3_xlsb[[#This Row],[Edad]]&lt;50,"Adultos","Mayores"))</f>
        <v>Mayores</v>
      </c>
      <c r="C40582">
        <v>40581</v>
      </c>
      <c r="D40582" s="1" t="s">
        <v>22</v>
      </c>
      <c r="E40582">
        <v>88</v>
      </c>
      <c r="F40582">
        <v>196</v>
      </c>
      <c r="G40582">
        <v>353</v>
      </c>
      <c r="H40582" s="1" t="s">
        <v>23</v>
      </c>
      <c r="I40582" s="1" t="s">
        <v>31</v>
      </c>
      <c r="J40582" s="1" t="s">
        <v>32</v>
      </c>
      <c r="K40582" s="1" t="s">
        <v>33</v>
      </c>
      <c r="L40582" s="1" t="s">
        <v>27</v>
      </c>
      <c r="M40582" s="1" t="s">
        <v>28</v>
      </c>
      <c r="N40582" s="1" t="s">
        <v>29</v>
      </c>
      <c r="O40582" s="1" t="s">
        <v>29</v>
      </c>
      <c r="P40582" s="1" t="s">
        <v>28</v>
      </c>
      <c r="Q40582" s="1" t="s">
        <v>28</v>
      </c>
      <c r="R40582">
        <v>153</v>
      </c>
      <c r="S40582">
        <v>88</v>
      </c>
      <c r="T40582">
        <v>102</v>
      </c>
      <c r="U40582">
        <v>168</v>
      </c>
      <c r="V40582">
        <v>192</v>
      </c>
      <c r="W40582" t="str">
        <f>IF(Proyecto_ataques_corazon_v3_xlsb[[#This Row],[Colesterol]]&lt;200,"Normal",IF(Proyecto_ataques_corazon_v3_xlsb[[#This Row],[Colesterol]]&lt;240,"Alto","Muy Alto"))</f>
        <v>Normal</v>
      </c>
      <c r="X40582" s="1" t="s">
        <v>28</v>
      </c>
    </row>
    <row r="40583" spans="1:24" x14ac:dyDescent="0.25">
      <c r="A40583">
        <v>63</v>
      </c>
      <c r="B40583" t="str">
        <f>IF(A40584&lt;40,"Jovenes",IF(Proyecto_ataques_corazon_v3_xlsb[[#This Row],[Edad]]&lt;50,"Adultos","Mayores"))</f>
        <v>Mayores</v>
      </c>
      <c r="C40583">
        <v>40582</v>
      </c>
      <c r="D40583" s="1" t="s">
        <v>22</v>
      </c>
      <c r="E40583">
        <v>70</v>
      </c>
      <c r="F40583">
        <v>160</v>
      </c>
      <c r="G40583">
        <v>311</v>
      </c>
      <c r="H40583" s="1" t="s">
        <v>23</v>
      </c>
      <c r="I40583" s="1" t="s">
        <v>24</v>
      </c>
      <c r="J40583" s="1" t="s">
        <v>25</v>
      </c>
      <c r="K40583" s="1" t="s">
        <v>33</v>
      </c>
      <c r="L40583" s="1" t="s">
        <v>27</v>
      </c>
      <c r="M40583" s="1" t="s">
        <v>28</v>
      </c>
      <c r="N40583" s="1" t="s">
        <v>28</v>
      </c>
      <c r="O40583" s="1" t="s">
        <v>28</v>
      </c>
      <c r="P40583" s="1" t="s">
        <v>28</v>
      </c>
      <c r="Q40583" s="1" t="s">
        <v>28</v>
      </c>
      <c r="R40583">
        <v>162</v>
      </c>
      <c r="S40583">
        <v>60</v>
      </c>
      <c r="T40583">
        <v>86</v>
      </c>
      <c r="U40583">
        <v>103</v>
      </c>
      <c r="V40583">
        <v>191</v>
      </c>
      <c r="W40583" t="str">
        <f>IF(Proyecto_ataques_corazon_v3_xlsb[[#This Row],[Colesterol]]&lt;200,"Normal",IF(Proyecto_ataques_corazon_v3_xlsb[[#This Row],[Colesterol]]&lt;240,"Alto","Muy Alto"))</f>
        <v>Normal</v>
      </c>
      <c r="X40583" s="1" t="s">
        <v>28</v>
      </c>
    </row>
    <row r="40584" spans="1:24" x14ac:dyDescent="0.25">
      <c r="A40584">
        <v>61</v>
      </c>
      <c r="B40584" t="str">
        <f>IF(A40585&lt;40,"Jovenes",IF(Proyecto_ataques_corazon_v3_xlsb[[#This Row],[Edad]]&lt;50,"Adultos","Mayores"))</f>
        <v>Mayores</v>
      </c>
      <c r="C40584">
        <v>40583</v>
      </c>
      <c r="D40584" s="1" t="s">
        <v>22</v>
      </c>
      <c r="E40584">
        <v>74</v>
      </c>
      <c r="F40584">
        <v>173</v>
      </c>
      <c r="G40584">
        <v>233</v>
      </c>
      <c r="H40584" s="1" t="s">
        <v>23</v>
      </c>
      <c r="I40584" s="1" t="s">
        <v>35</v>
      </c>
      <c r="J40584" s="1" t="s">
        <v>35</v>
      </c>
      <c r="K40584" s="1" t="s">
        <v>37</v>
      </c>
      <c r="L40584" s="1" t="s">
        <v>31</v>
      </c>
      <c r="M40584" s="1" t="s">
        <v>29</v>
      </c>
      <c r="N40584" s="1" t="s">
        <v>29</v>
      </c>
      <c r="O40584" s="1" t="s">
        <v>28</v>
      </c>
      <c r="P40584" s="1" t="s">
        <v>28</v>
      </c>
      <c r="Q40584" s="1" t="s">
        <v>28</v>
      </c>
      <c r="R40584">
        <v>175</v>
      </c>
      <c r="S40584">
        <v>114</v>
      </c>
      <c r="T40584">
        <v>95</v>
      </c>
      <c r="U40584">
        <v>79</v>
      </c>
      <c r="V40584">
        <v>223</v>
      </c>
      <c r="W40584" t="str">
        <f>IF(Proyecto_ataques_corazon_v3_xlsb[[#This Row],[Colesterol]]&lt;200,"Normal",IF(Proyecto_ataques_corazon_v3_xlsb[[#This Row],[Colesterol]]&lt;240,"Alto","Muy Alto"))</f>
        <v>Alto</v>
      </c>
      <c r="X40584" s="1" t="s">
        <v>29</v>
      </c>
    </row>
    <row r="40585" spans="1:24" x14ac:dyDescent="0.25">
      <c r="A40585">
        <v>48</v>
      </c>
      <c r="B40585" t="str">
        <f>IF(A40586&lt;40,"Jovenes",IF(Proyecto_ataques_corazon_v3_xlsb[[#This Row],[Edad]]&lt;50,"Adultos","Mayores"))</f>
        <v>Adultos</v>
      </c>
      <c r="C40585">
        <v>40584</v>
      </c>
      <c r="D40585" s="1" t="s">
        <v>30</v>
      </c>
      <c r="E40585">
        <v>95</v>
      </c>
      <c r="F40585">
        <v>180</v>
      </c>
      <c r="G40585">
        <v>374</v>
      </c>
      <c r="H40585" s="1" t="s">
        <v>23</v>
      </c>
      <c r="I40585" s="1" t="s">
        <v>24</v>
      </c>
      <c r="J40585" s="1" t="s">
        <v>32</v>
      </c>
      <c r="K40585" s="1" t="s">
        <v>33</v>
      </c>
      <c r="L40585" s="1" t="s">
        <v>27</v>
      </c>
      <c r="M40585" s="1" t="s">
        <v>29</v>
      </c>
      <c r="N40585" s="1" t="s">
        <v>28</v>
      </c>
      <c r="O40585" s="1" t="s">
        <v>28</v>
      </c>
      <c r="P40585" s="1" t="s">
        <v>28</v>
      </c>
      <c r="Q40585" s="1" t="s">
        <v>28</v>
      </c>
      <c r="R40585">
        <v>178</v>
      </c>
      <c r="S40585">
        <v>116</v>
      </c>
      <c r="T40585">
        <v>97</v>
      </c>
      <c r="U40585">
        <v>170</v>
      </c>
      <c r="V40585">
        <v>246</v>
      </c>
      <c r="W40585" t="str">
        <f>IF(Proyecto_ataques_corazon_v3_xlsb[[#This Row],[Colesterol]]&lt;200,"Normal",IF(Proyecto_ataques_corazon_v3_xlsb[[#This Row],[Colesterol]]&lt;240,"Alto","Muy Alto"))</f>
        <v>Muy Alto</v>
      </c>
      <c r="X40585" s="1" t="s">
        <v>29</v>
      </c>
    </row>
    <row r="40586" spans="1:24" x14ac:dyDescent="0.25">
      <c r="A40586">
        <v>64</v>
      </c>
      <c r="B40586" t="str">
        <f>IF(A40587&lt;40,"Jovenes",IF(Proyecto_ataques_corazon_v3_xlsb[[#This Row],[Edad]]&lt;50,"Adultos","Mayores"))</f>
        <v>Mayores</v>
      </c>
      <c r="C40586">
        <v>40585</v>
      </c>
      <c r="D40586" s="1" t="s">
        <v>30</v>
      </c>
      <c r="E40586">
        <v>112</v>
      </c>
      <c r="F40586">
        <v>167</v>
      </c>
      <c r="G40586">
        <v>240</v>
      </c>
      <c r="H40586" s="1" t="s">
        <v>23</v>
      </c>
      <c r="I40586" s="1" t="s">
        <v>24</v>
      </c>
      <c r="J40586" s="1" t="s">
        <v>32</v>
      </c>
      <c r="K40586" s="1" t="s">
        <v>37</v>
      </c>
      <c r="L40586" s="1" t="s">
        <v>27</v>
      </c>
      <c r="M40586" s="1" t="s">
        <v>28</v>
      </c>
      <c r="N40586" s="1" t="s">
        <v>28</v>
      </c>
      <c r="O40586" s="1" t="s">
        <v>28</v>
      </c>
      <c r="P40586" s="1" t="s">
        <v>29</v>
      </c>
      <c r="Q40586" s="1" t="s">
        <v>28</v>
      </c>
      <c r="R40586">
        <v>104</v>
      </c>
      <c r="S40586">
        <v>84</v>
      </c>
      <c r="T40586">
        <v>67</v>
      </c>
      <c r="U40586">
        <v>153</v>
      </c>
      <c r="V40586">
        <v>170</v>
      </c>
      <c r="W40586" t="str">
        <f>IF(Proyecto_ataques_corazon_v3_xlsb[[#This Row],[Colesterol]]&lt;200,"Normal",IF(Proyecto_ataques_corazon_v3_xlsb[[#This Row],[Colesterol]]&lt;240,"Alto","Muy Alto"))</f>
        <v>Normal</v>
      </c>
      <c r="X40586" s="1" t="s">
        <v>28</v>
      </c>
    </row>
    <row r="40587" spans="1:24" x14ac:dyDescent="0.25">
      <c r="A40587">
        <v>43</v>
      </c>
      <c r="B40587" t="str">
        <f>IF(A40588&lt;40,"Jovenes",IF(Proyecto_ataques_corazon_v3_xlsb[[#This Row],[Edad]]&lt;50,"Adultos","Mayores"))</f>
        <v>Adultos</v>
      </c>
      <c r="C40587">
        <v>40586</v>
      </c>
      <c r="D40587" s="1" t="s">
        <v>22</v>
      </c>
      <c r="E40587">
        <v>93</v>
      </c>
      <c r="F40587">
        <v>153</v>
      </c>
      <c r="G40587">
        <v>273</v>
      </c>
      <c r="H40587" s="1" t="s">
        <v>23</v>
      </c>
      <c r="I40587" s="1" t="s">
        <v>24</v>
      </c>
      <c r="J40587" s="1" t="s">
        <v>25</v>
      </c>
      <c r="K40587" s="1" t="s">
        <v>33</v>
      </c>
      <c r="L40587" s="1" t="s">
        <v>34</v>
      </c>
      <c r="M40587" s="1" t="s">
        <v>28</v>
      </c>
      <c r="N40587" s="1" t="s">
        <v>29</v>
      </c>
      <c r="O40587" s="1" t="s">
        <v>28</v>
      </c>
      <c r="P40587" s="1" t="s">
        <v>28</v>
      </c>
      <c r="Q40587" s="1" t="s">
        <v>28</v>
      </c>
      <c r="R40587">
        <v>166</v>
      </c>
      <c r="S40587">
        <v>90</v>
      </c>
      <c r="T40587">
        <v>101</v>
      </c>
      <c r="U40587">
        <v>72</v>
      </c>
      <c r="V40587">
        <v>218</v>
      </c>
      <c r="W40587" t="str">
        <f>IF(Proyecto_ataques_corazon_v3_xlsb[[#This Row],[Colesterol]]&lt;200,"Normal",IF(Proyecto_ataques_corazon_v3_xlsb[[#This Row],[Colesterol]]&lt;240,"Alto","Muy Alto"))</f>
        <v>Alto</v>
      </c>
      <c r="X40587" s="1" t="s">
        <v>28</v>
      </c>
    </row>
    <row r="40588" spans="1:24" x14ac:dyDescent="0.25">
      <c r="A40588">
        <v>42</v>
      </c>
      <c r="B40588" t="str">
        <f>IF(A40589&lt;40,"Jovenes",IF(Proyecto_ataques_corazon_v3_xlsb[[#This Row],[Edad]]&lt;50,"Adultos","Mayores"))</f>
        <v>Adultos</v>
      </c>
      <c r="C40588">
        <v>40587</v>
      </c>
      <c r="D40588" s="1" t="s">
        <v>30</v>
      </c>
      <c r="E40588">
        <v>61</v>
      </c>
      <c r="F40588">
        <v>157</v>
      </c>
      <c r="G40588">
        <v>313</v>
      </c>
      <c r="H40588" s="1" t="s">
        <v>38</v>
      </c>
      <c r="I40588" s="1" t="s">
        <v>31</v>
      </c>
      <c r="J40588" s="1" t="s">
        <v>35</v>
      </c>
      <c r="K40588" s="1" t="s">
        <v>37</v>
      </c>
      <c r="L40588" s="1" t="s">
        <v>27</v>
      </c>
      <c r="M40588" s="1" t="s">
        <v>28</v>
      </c>
      <c r="N40588" s="1" t="s">
        <v>28</v>
      </c>
      <c r="O40588" s="1" t="s">
        <v>28</v>
      </c>
      <c r="P40588" s="1" t="s">
        <v>29</v>
      </c>
      <c r="Q40588" s="1" t="s">
        <v>28</v>
      </c>
      <c r="R40588">
        <v>139</v>
      </c>
      <c r="S40588">
        <v>72</v>
      </c>
      <c r="T40588">
        <v>63</v>
      </c>
      <c r="U40588">
        <v>132</v>
      </c>
      <c r="V40588">
        <v>288</v>
      </c>
      <c r="W40588" t="str">
        <f>IF(Proyecto_ataques_corazon_v3_xlsb[[#This Row],[Colesterol]]&lt;200,"Normal",IF(Proyecto_ataques_corazon_v3_xlsb[[#This Row],[Colesterol]]&lt;240,"Alto","Muy Alto"))</f>
        <v>Muy Alto</v>
      </c>
      <c r="X40588" s="1" t="s">
        <v>28</v>
      </c>
    </row>
    <row r="40589" spans="1:24" x14ac:dyDescent="0.25">
      <c r="A40589">
        <v>74</v>
      </c>
      <c r="B40589" t="str">
        <f>IF(A40590&lt;40,"Jovenes",IF(Proyecto_ataques_corazon_v3_xlsb[[#This Row],[Edad]]&lt;50,"Adultos","Mayores"))</f>
        <v>Mayores</v>
      </c>
      <c r="C40589">
        <v>40588</v>
      </c>
      <c r="D40589" s="1" t="s">
        <v>22</v>
      </c>
      <c r="E40589">
        <v>103</v>
      </c>
      <c r="F40589">
        <v>199</v>
      </c>
      <c r="G40589">
        <v>242</v>
      </c>
      <c r="H40589" s="1" t="s">
        <v>23</v>
      </c>
      <c r="I40589" s="1" t="s">
        <v>24</v>
      </c>
      <c r="J40589" s="1" t="s">
        <v>32</v>
      </c>
      <c r="K40589" s="1" t="s">
        <v>26</v>
      </c>
      <c r="L40589" s="1" t="s">
        <v>34</v>
      </c>
      <c r="M40589" s="1" t="s">
        <v>28</v>
      </c>
      <c r="N40589" s="1" t="s">
        <v>29</v>
      </c>
      <c r="O40589" s="1" t="s">
        <v>29</v>
      </c>
      <c r="P40589" s="1" t="s">
        <v>29</v>
      </c>
      <c r="Q40589" s="1" t="s">
        <v>28</v>
      </c>
      <c r="R40589">
        <v>123</v>
      </c>
      <c r="S40589">
        <v>81</v>
      </c>
      <c r="T40589">
        <v>66</v>
      </c>
      <c r="U40589">
        <v>124</v>
      </c>
      <c r="V40589">
        <v>150</v>
      </c>
      <c r="W40589" t="str">
        <f>IF(Proyecto_ataques_corazon_v3_xlsb[[#This Row],[Colesterol]]&lt;200,"Normal",IF(Proyecto_ataques_corazon_v3_xlsb[[#This Row],[Colesterol]]&lt;240,"Alto","Muy Alto"))</f>
        <v>Normal</v>
      </c>
      <c r="X40589" s="1" t="s">
        <v>29</v>
      </c>
    </row>
    <row r="40590" spans="1:24" x14ac:dyDescent="0.25">
      <c r="A40590">
        <v>65</v>
      </c>
      <c r="B40590" t="str">
        <f>IF(A40591&lt;40,"Jovenes",IF(Proyecto_ataques_corazon_v3_xlsb[[#This Row],[Edad]]&lt;50,"Adultos","Mayores"))</f>
        <v>Mayores</v>
      </c>
      <c r="C40590">
        <v>40589</v>
      </c>
      <c r="D40590" s="1" t="s">
        <v>30</v>
      </c>
      <c r="E40590">
        <v>64</v>
      </c>
      <c r="F40590">
        <v>174</v>
      </c>
      <c r="G40590">
        <v>213</v>
      </c>
      <c r="H40590" s="1" t="s">
        <v>23</v>
      </c>
      <c r="I40590" s="1" t="s">
        <v>31</v>
      </c>
      <c r="J40590" s="1" t="s">
        <v>25</v>
      </c>
      <c r="K40590" s="1" t="s">
        <v>37</v>
      </c>
      <c r="L40590" s="1" t="s">
        <v>34</v>
      </c>
      <c r="M40590" s="1" t="s">
        <v>29</v>
      </c>
      <c r="N40590" s="1" t="s">
        <v>28</v>
      </c>
      <c r="O40590" s="1" t="s">
        <v>28</v>
      </c>
      <c r="P40590" s="1" t="s">
        <v>29</v>
      </c>
      <c r="Q40590" s="1" t="s">
        <v>28</v>
      </c>
      <c r="R40590">
        <v>172</v>
      </c>
      <c r="S40590">
        <v>109</v>
      </c>
      <c r="T40590">
        <v>63</v>
      </c>
      <c r="U40590">
        <v>149</v>
      </c>
      <c r="V40590">
        <v>263</v>
      </c>
      <c r="W40590" t="str">
        <f>IF(Proyecto_ataques_corazon_v3_xlsb[[#This Row],[Colesterol]]&lt;200,"Normal",IF(Proyecto_ataques_corazon_v3_xlsb[[#This Row],[Colesterol]]&lt;240,"Alto","Muy Alto"))</f>
        <v>Muy Alto</v>
      </c>
      <c r="X40590" s="1" t="s">
        <v>29</v>
      </c>
    </row>
    <row r="40591" spans="1:24" x14ac:dyDescent="0.25">
      <c r="A40591">
        <v>63</v>
      </c>
      <c r="B40591" t="str">
        <f>IF(A40592&lt;40,"Jovenes",IF(Proyecto_ataques_corazon_v3_xlsb[[#This Row],[Edad]]&lt;50,"Adultos","Mayores"))</f>
        <v>Mayores</v>
      </c>
      <c r="C40591">
        <v>40590</v>
      </c>
      <c r="D40591" s="1" t="s">
        <v>22</v>
      </c>
      <c r="E40591">
        <v>70</v>
      </c>
      <c r="F40591">
        <v>186</v>
      </c>
      <c r="G40591">
        <v>227</v>
      </c>
      <c r="H40591" s="1" t="s">
        <v>38</v>
      </c>
      <c r="I40591" s="1" t="s">
        <v>24</v>
      </c>
      <c r="J40591" s="1" t="s">
        <v>35</v>
      </c>
      <c r="K40591" s="1" t="s">
        <v>37</v>
      </c>
      <c r="L40591" s="1" t="s">
        <v>27</v>
      </c>
      <c r="M40591" s="1" t="s">
        <v>28</v>
      </c>
      <c r="N40591" s="1" t="s">
        <v>28</v>
      </c>
      <c r="O40591" s="1" t="s">
        <v>28</v>
      </c>
      <c r="P40591" s="1" t="s">
        <v>28</v>
      </c>
      <c r="Q40591" s="1" t="s">
        <v>28</v>
      </c>
      <c r="R40591">
        <v>134</v>
      </c>
      <c r="S40591">
        <v>78</v>
      </c>
      <c r="T40591">
        <v>74</v>
      </c>
      <c r="U40591">
        <v>143</v>
      </c>
      <c r="V40591">
        <v>207</v>
      </c>
      <c r="W40591" t="str">
        <f>IF(Proyecto_ataques_corazon_v3_xlsb[[#This Row],[Colesterol]]&lt;200,"Normal",IF(Proyecto_ataques_corazon_v3_xlsb[[#This Row],[Colesterol]]&lt;240,"Alto","Muy Alto"))</f>
        <v>Alto</v>
      </c>
      <c r="X40591" s="1" t="s">
        <v>28</v>
      </c>
    </row>
    <row r="40592" spans="1:24" x14ac:dyDescent="0.25">
      <c r="A40592">
        <v>50</v>
      </c>
      <c r="B40592" t="str">
        <f>IF(A40593&lt;40,"Jovenes",IF(Proyecto_ataques_corazon_v3_xlsb[[#This Row],[Edad]]&lt;50,"Adultos","Mayores"))</f>
        <v>Mayores</v>
      </c>
      <c r="C40592">
        <v>40591</v>
      </c>
      <c r="D40592" s="1" t="s">
        <v>30</v>
      </c>
      <c r="E40592">
        <v>68</v>
      </c>
      <c r="F40592">
        <v>154</v>
      </c>
      <c r="G40592">
        <v>213</v>
      </c>
      <c r="H40592" s="1" t="s">
        <v>38</v>
      </c>
      <c r="I40592" s="1" t="s">
        <v>35</v>
      </c>
      <c r="J40592" s="1" t="s">
        <v>32</v>
      </c>
      <c r="K40592" s="1" t="s">
        <v>33</v>
      </c>
      <c r="L40592" s="1" t="s">
        <v>31</v>
      </c>
      <c r="M40592" s="1" t="s">
        <v>29</v>
      </c>
      <c r="N40592" s="1" t="s">
        <v>28</v>
      </c>
      <c r="O40592" s="1" t="s">
        <v>28</v>
      </c>
      <c r="P40592" s="1" t="s">
        <v>28</v>
      </c>
      <c r="Q40592" s="1" t="s">
        <v>28</v>
      </c>
      <c r="R40592">
        <v>132</v>
      </c>
      <c r="S40592">
        <v>115</v>
      </c>
      <c r="T40592">
        <v>64</v>
      </c>
      <c r="U40592">
        <v>91</v>
      </c>
      <c r="V40592">
        <v>166</v>
      </c>
      <c r="W40592" t="str">
        <f>IF(Proyecto_ataques_corazon_v3_xlsb[[#This Row],[Colesterol]]&lt;200,"Normal",IF(Proyecto_ataques_corazon_v3_xlsb[[#This Row],[Colesterol]]&lt;240,"Alto","Muy Alto"))</f>
        <v>Normal</v>
      </c>
      <c r="X40592" s="1" t="s">
        <v>28</v>
      </c>
    </row>
    <row r="40593" spans="1:24" x14ac:dyDescent="0.25">
      <c r="A40593">
        <v>73</v>
      </c>
      <c r="B40593" t="str">
        <f>IF(A40594&lt;40,"Jovenes",IF(Proyecto_ataques_corazon_v3_xlsb[[#This Row],[Edad]]&lt;50,"Adultos","Mayores"))</f>
        <v>Mayores</v>
      </c>
      <c r="C40593">
        <v>40592</v>
      </c>
      <c r="D40593" s="1" t="s">
        <v>30</v>
      </c>
      <c r="E40593">
        <v>109</v>
      </c>
      <c r="F40593">
        <v>157</v>
      </c>
      <c r="G40593">
        <v>388</v>
      </c>
      <c r="H40593" s="1" t="s">
        <v>23</v>
      </c>
      <c r="I40593" s="1" t="s">
        <v>24</v>
      </c>
      <c r="J40593" s="1" t="s">
        <v>25</v>
      </c>
      <c r="K40593" s="1" t="s">
        <v>26</v>
      </c>
      <c r="L40593" s="1" t="s">
        <v>27</v>
      </c>
      <c r="M40593" s="1" t="s">
        <v>28</v>
      </c>
      <c r="N40593" s="1" t="s">
        <v>28</v>
      </c>
      <c r="O40593" s="1" t="s">
        <v>28</v>
      </c>
      <c r="P40593" s="1" t="s">
        <v>28</v>
      </c>
      <c r="Q40593" s="1" t="s">
        <v>28</v>
      </c>
      <c r="R40593">
        <v>163</v>
      </c>
      <c r="S40593">
        <v>91</v>
      </c>
      <c r="T40593">
        <v>86</v>
      </c>
      <c r="U40593">
        <v>115</v>
      </c>
      <c r="V40593">
        <v>179</v>
      </c>
      <c r="W40593" t="str">
        <f>IF(Proyecto_ataques_corazon_v3_xlsb[[#This Row],[Colesterol]]&lt;200,"Normal",IF(Proyecto_ataques_corazon_v3_xlsb[[#This Row],[Colesterol]]&lt;240,"Alto","Muy Alto"))</f>
        <v>Normal</v>
      </c>
      <c r="X40593" s="1" t="s">
        <v>28</v>
      </c>
    </row>
    <row r="40594" spans="1:24" x14ac:dyDescent="0.25">
      <c r="A40594">
        <v>42</v>
      </c>
      <c r="B40594" t="str">
        <f>IF(A40595&lt;40,"Jovenes",IF(Proyecto_ataques_corazon_v3_xlsb[[#This Row],[Edad]]&lt;50,"Adultos","Mayores"))</f>
        <v>Adultos</v>
      </c>
      <c r="C40594">
        <v>40593</v>
      </c>
      <c r="D40594" s="1" t="s">
        <v>22</v>
      </c>
      <c r="E40594">
        <v>51</v>
      </c>
      <c r="F40594">
        <v>156</v>
      </c>
      <c r="G40594">
        <v>256</v>
      </c>
      <c r="H40594" s="1" t="s">
        <v>23</v>
      </c>
      <c r="I40594" s="1" t="s">
        <v>31</v>
      </c>
      <c r="J40594" s="1" t="s">
        <v>25</v>
      </c>
      <c r="K40594" s="1" t="s">
        <v>33</v>
      </c>
      <c r="L40594" s="1" t="s">
        <v>31</v>
      </c>
      <c r="M40594" s="1" t="s">
        <v>28</v>
      </c>
      <c r="N40594" s="1" t="s">
        <v>28</v>
      </c>
      <c r="O40594" s="1" t="s">
        <v>28</v>
      </c>
      <c r="P40594" s="1" t="s">
        <v>29</v>
      </c>
      <c r="Q40594" s="1" t="s">
        <v>28</v>
      </c>
      <c r="R40594">
        <v>157</v>
      </c>
      <c r="S40594">
        <v>105</v>
      </c>
      <c r="T40594">
        <v>91</v>
      </c>
      <c r="U40594">
        <v>174</v>
      </c>
      <c r="V40594">
        <v>275</v>
      </c>
      <c r="W40594" t="str">
        <f>IF(Proyecto_ataques_corazon_v3_xlsb[[#This Row],[Colesterol]]&lt;200,"Normal",IF(Proyecto_ataques_corazon_v3_xlsb[[#This Row],[Colesterol]]&lt;240,"Alto","Muy Alto"))</f>
        <v>Muy Alto</v>
      </c>
      <c r="X40594" s="1" t="s">
        <v>28</v>
      </c>
    </row>
    <row r="40595" spans="1:24" x14ac:dyDescent="0.25">
      <c r="A40595">
        <v>40</v>
      </c>
      <c r="B40595" t="str">
        <f>IF(A40596&lt;40,"Jovenes",IF(Proyecto_ataques_corazon_v3_xlsb[[#This Row],[Edad]]&lt;50,"Adultos","Mayores"))</f>
        <v>Jovenes</v>
      </c>
      <c r="C40595">
        <v>40594</v>
      </c>
      <c r="D40595" s="1" t="s">
        <v>22</v>
      </c>
      <c r="E40595">
        <v>103</v>
      </c>
      <c r="F40595">
        <v>165</v>
      </c>
      <c r="G40595">
        <v>196</v>
      </c>
      <c r="H40595" s="1" t="s">
        <v>38</v>
      </c>
      <c r="I40595" s="1" t="s">
        <v>34</v>
      </c>
      <c r="J40595" s="1" t="s">
        <v>25</v>
      </c>
      <c r="K40595" s="1" t="s">
        <v>33</v>
      </c>
      <c r="L40595" s="1" t="s">
        <v>27</v>
      </c>
      <c r="M40595" s="1" t="s">
        <v>28</v>
      </c>
      <c r="N40595" s="1" t="s">
        <v>28</v>
      </c>
      <c r="O40595" s="1" t="s">
        <v>29</v>
      </c>
      <c r="P40595" s="1" t="s">
        <v>29</v>
      </c>
      <c r="Q40595" s="1" t="s">
        <v>29</v>
      </c>
      <c r="R40595">
        <v>178</v>
      </c>
      <c r="S40595">
        <v>62</v>
      </c>
      <c r="T40595">
        <v>63</v>
      </c>
      <c r="U40595">
        <v>164</v>
      </c>
      <c r="V40595">
        <v>240</v>
      </c>
      <c r="W40595" t="str">
        <f>IF(Proyecto_ataques_corazon_v3_xlsb[[#This Row],[Colesterol]]&lt;200,"Normal",IF(Proyecto_ataques_corazon_v3_xlsb[[#This Row],[Colesterol]]&lt;240,"Alto","Muy Alto"))</f>
        <v>Muy Alto</v>
      </c>
      <c r="X40595" s="1" t="s">
        <v>28</v>
      </c>
    </row>
    <row r="40596" spans="1:24" x14ac:dyDescent="0.25">
      <c r="A40596">
        <v>34</v>
      </c>
      <c r="B40596" t="str">
        <f>IF(A40597&lt;40,"Jovenes",IF(Proyecto_ataques_corazon_v3_xlsb[[#This Row],[Edad]]&lt;50,"Adultos","Mayores"))</f>
        <v>Adultos</v>
      </c>
      <c r="C40596">
        <v>40595</v>
      </c>
      <c r="D40596" s="1" t="s">
        <v>22</v>
      </c>
      <c r="E40596">
        <v>62</v>
      </c>
      <c r="F40596">
        <v>192</v>
      </c>
      <c r="G40596">
        <v>222</v>
      </c>
      <c r="H40596" s="1" t="s">
        <v>38</v>
      </c>
      <c r="I40596" s="1" t="s">
        <v>35</v>
      </c>
      <c r="J40596" s="1" t="s">
        <v>32</v>
      </c>
      <c r="K40596" s="1" t="s">
        <v>26</v>
      </c>
      <c r="L40596" s="1" t="s">
        <v>31</v>
      </c>
      <c r="M40596" s="1" t="s">
        <v>28</v>
      </c>
      <c r="N40596" s="1" t="s">
        <v>29</v>
      </c>
      <c r="O40596" s="1" t="s">
        <v>28</v>
      </c>
      <c r="P40596" s="1" t="s">
        <v>29</v>
      </c>
      <c r="Q40596" s="1" t="s">
        <v>28</v>
      </c>
      <c r="R40596">
        <v>132</v>
      </c>
      <c r="S40596">
        <v>61</v>
      </c>
      <c r="T40596">
        <v>92</v>
      </c>
      <c r="U40596">
        <v>73</v>
      </c>
      <c r="V40596">
        <v>175</v>
      </c>
      <c r="W40596" t="str">
        <f>IF(Proyecto_ataques_corazon_v3_xlsb[[#This Row],[Colesterol]]&lt;200,"Normal",IF(Proyecto_ataques_corazon_v3_xlsb[[#This Row],[Colesterol]]&lt;240,"Alto","Muy Alto"))</f>
        <v>Normal</v>
      </c>
      <c r="X40596" s="1" t="s">
        <v>28</v>
      </c>
    </row>
    <row r="40597" spans="1:24" x14ac:dyDescent="0.25">
      <c r="A40597">
        <v>47</v>
      </c>
      <c r="B40597" t="str">
        <f>IF(A40598&lt;40,"Jovenes",IF(Proyecto_ataques_corazon_v3_xlsb[[#This Row],[Edad]]&lt;50,"Adultos","Mayores"))</f>
        <v>Adultos</v>
      </c>
      <c r="C40597">
        <v>40596</v>
      </c>
      <c r="D40597" s="1" t="s">
        <v>30</v>
      </c>
      <c r="E40597">
        <v>64</v>
      </c>
      <c r="F40597">
        <v>181</v>
      </c>
      <c r="G40597">
        <v>335</v>
      </c>
      <c r="H40597" s="1" t="s">
        <v>36</v>
      </c>
      <c r="I40597" s="1" t="s">
        <v>24</v>
      </c>
      <c r="J40597" s="1" t="s">
        <v>35</v>
      </c>
      <c r="K40597" s="1" t="s">
        <v>33</v>
      </c>
      <c r="L40597" s="1" t="s">
        <v>31</v>
      </c>
      <c r="M40597" s="1" t="s">
        <v>29</v>
      </c>
      <c r="N40597" s="1" t="s">
        <v>29</v>
      </c>
      <c r="O40597" s="1" t="s">
        <v>28</v>
      </c>
      <c r="P40597" s="1" t="s">
        <v>29</v>
      </c>
      <c r="Q40597" s="1" t="s">
        <v>28</v>
      </c>
      <c r="R40597">
        <v>163</v>
      </c>
      <c r="S40597">
        <v>93</v>
      </c>
      <c r="T40597">
        <v>107</v>
      </c>
      <c r="U40597">
        <v>108</v>
      </c>
      <c r="V40597">
        <v>166</v>
      </c>
      <c r="W40597" t="str">
        <f>IF(Proyecto_ataques_corazon_v3_xlsb[[#This Row],[Colesterol]]&lt;200,"Normal",IF(Proyecto_ataques_corazon_v3_xlsb[[#This Row],[Colesterol]]&lt;240,"Alto","Muy Alto"))</f>
        <v>Normal</v>
      </c>
      <c r="X40597" s="1" t="s">
        <v>29</v>
      </c>
    </row>
    <row r="40598" spans="1:24" x14ac:dyDescent="0.25">
      <c r="A40598">
        <v>40</v>
      </c>
      <c r="B40598" t="str">
        <f>IF(A40599&lt;40,"Jovenes",IF(Proyecto_ataques_corazon_v3_xlsb[[#This Row],[Edad]]&lt;50,"Adultos","Mayores"))</f>
        <v>Adultos</v>
      </c>
      <c r="C40598">
        <v>40597</v>
      </c>
      <c r="D40598" s="1" t="s">
        <v>30</v>
      </c>
      <c r="E40598">
        <v>95</v>
      </c>
      <c r="F40598">
        <v>186</v>
      </c>
      <c r="G40598">
        <v>342</v>
      </c>
      <c r="H40598" s="1" t="s">
        <v>23</v>
      </c>
      <c r="I40598" s="1" t="s">
        <v>31</v>
      </c>
      <c r="J40598" s="1" t="s">
        <v>35</v>
      </c>
      <c r="K40598" s="1" t="s">
        <v>37</v>
      </c>
      <c r="L40598" s="1" t="s">
        <v>27</v>
      </c>
      <c r="M40598" s="1" t="s">
        <v>28</v>
      </c>
      <c r="N40598" s="1" t="s">
        <v>28</v>
      </c>
      <c r="O40598" s="1" t="s">
        <v>29</v>
      </c>
      <c r="P40598" s="1" t="s">
        <v>29</v>
      </c>
      <c r="Q40598" s="1" t="s">
        <v>28</v>
      </c>
      <c r="R40598">
        <v>115</v>
      </c>
      <c r="S40598">
        <v>77</v>
      </c>
      <c r="T40598">
        <v>70</v>
      </c>
      <c r="U40598">
        <v>166</v>
      </c>
      <c r="V40598">
        <v>284</v>
      </c>
      <c r="W40598" t="str">
        <f>IF(Proyecto_ataques_corazon_v3_xlsb[[#This Row],[Colesterol]]&lt;200,"Normal",IF(Proyecto_ataques_corazon_v3_xlsb[[#This Row],[Colesterol]]&lt;240,"Alto","Muy Alto"))</f>
        <v>Muy Alto</v>
      </c>
      <c r="X40598" s="1" t="s">
        <v>28</v>
      </c>
    </row>
    <row r="40599" spans="1:24" x14ac:dyDescent="0.25">
      <c r="A40599">
        <v>56</v>
      </c>
      <c r="B40599" t="str">
        <f>IF(A40600&lt;40,"Jovenes",IF(Proyecto_ataques_corazon_v3_xlsb[[#This Row],[Edad]]&lt;50,"Adultos","Mayores"))</f>
        <v>Mayores</v>
      </c>
      <c r="C40599">
        <v>40598</v>
      </c>
      <c r="D40599" s="1" t="s">
        <v>22</v>
      </c>
      <c r="E40599">
        <v>109</v>
      </c>
      <c r="F40599">
        <v>178</v>
      </c>
      <c r="G40599">
        <v>214</v>
      </c>
      <c r="H40599" s="1" t="s">
        <v>23</v>
      </c>
      <c r="I40599" s="1" t="s">
        <v>24</v>
      </c>
      <c r="J40599" s="1" t="s">
        <v>32</v>
      </c>
      <c r="K40599" s="1" t="s">
        <v>37</v>
      </c>
      <c r="L40599" s="1" t="s">
        <v>27</v>
      </c>
      <c r="M40599" s="1" t="s">
        <v>29</v>
      </c>
      <c r="N40599" s="1" t="s">
        <v>28</v>
      </c>
      <c r="O40599" s="1" t="s">
        <v>28</v>
      </c>
      <c r="P40599" s="1" t="s">
        <v>29</v>
      </c>
      <c r="Q40599" s="1" t="s">
        <v>28</v>
      </c>
      <c r="R40599">
        <v>168</v>
      </c>
      <c r="S40599">
        <v>119</v>
      </c>
      <c r="T40599">
        <v>97</v>
      </c>
      <c r="U40599">
        <v>134</v>
      </c>
      <c r="V40599">
        <v>221</v>
      </c>
      <c r="W40599" t="str">
        <f>IF(Proyecto_ataques_corazon_v3_xlsb[[#This Row],[Colesterol]]&lt;200,"Normal",IF(Proyecto_ataques_corazon_v3_xlsb[[#This Row],[Colesterol]]&lt;240,"Alto","Muy Alto"))</f>
        <v>Alto</v>
      </c>
      <c r="X40599" s="1" t="s">
        <v>29</v>
      </c>
    </row>
    <row r="40600" spans="1:24" x14ac:dyDescent="0.25">
      <c r="A40600">
        <v>73</v>
      </c>
      <c r="B40600" t="str">
        <f>IF(A40601&lt;40,"Jovenes",IF(Proyecto_ataques_corazon_v3_xlsb[[#This Row],[Edad]]&lt;50,"Adultos","Mayores"))</f>
        <v>Mayores</v>
      </c>
      <c r="C40600">
        <v>40599</v>
      </c>
      <c r="D40600" s="1" t="s">
        <v>30</v>
      </c>
      <c r="E40600">
        <v>51</v>
      </c>
      <c r="F40600">
        <v>168</v>
      </c>
      <c r="G40600">
        <v>278</v>
      </c>
      <c r="H40600" s="1" t="s">
        <v>23</v>
      </c>
      <c r="I40600" s="1" t="s">
        <v>24</v>
      </c>
      <c r="J40600" s="1" t="s">
        <v>32</v>
      </c>
      <c r="K40600" s="1" t="s">
        <v>26</v>
      </c>
      <c r="L40600" s="1" t="s">
        <v>27</v>
      </c>
      <c r="M40600" s="1" t="s">
        <v>29</v>
      </c>
      <c r="N40600" s="1" t="s">
        <v>28</v>
      </c>
      <c r="O40600" s="1" t="s">
        <v>29</v>
      </c>
      <c r="P40600" s="1" t="s">
        <v>28</v>
      </c>
      <c r="Q40600" s="1" t="s">
        <v>28</v>
      </c>
      <c r="R40600">
        <v>140</v>
      </c>
      <c r="S40600">
        <v>109</v>
      </c>
      <c r="T40600">
        <v>92</v>
      </c>
      <c r="U40600">
        <v>120</v>
      </c>
      <c r="V40600">
        <v>274</v>
      </c>
      <c r="W40600" t="str">
        <f>IF(Proyecto_ataques_corazon_v3_xlsb[[#This Row],[Colesterol]]&lt;200,"Normal",IF(Proyecto_ataques_corazon_v3_xlsb[[#This Row],[Colesterol]]&lt;240,"Alto","Muy Alto"))</f>
        <v>Muy Alto</v>
      </c>
      <c r="X40600" s="1" t="s">
        <v>29</v>
      </c>
    </row>
    <row r="40601" spans="1:24" x14ac:dyDescent="0.25">
      <c r="A40601">
        <v>46</v>
      </c>
      <c r="B40601" t="str">
        <f>IF(A40602&lt;40,"Jovenes",IF(Proyecto_ataques_corazon_v3_xlsb[[#This Row],[Edad]]&lt;50,"Adultos","Mayores"))</f>
        <v>Jovenes</v>
      </c>
      <c r="C40601">
        <v>40600</v>
      </c>
      <c r="D40601" s="1" t="s">
        <v>30</v>
      </c>
      <c r="E40601">
        <v>85</v>
      </c>
      <c r="F40601">
        <v>159</v>
      </c>
      <c r="G40601">
        <v>194</v>
      </c>
      <c r="H40601" s="1" t="s">
        <v>38</v>
      </c>
      <c r="I40601" s="1" t="s">
        <v>24</v>
      </c>
      <c r="J40601" s="1" t="s">
        <v>25</v>
      </c>
      <c r="K40601" s="1" t="s">
        <v>33</v>
      </c>
      <c r="L40601" s="1" t="s">
        <v>27</v>
      </c>
      <c r="M40601" s="1" t="s">
        <v>28</v>
      </c>
      <c r="N40601" s="1" t="s">
        <v>28</v>
      </c>
      <c r="O40601" s="1" t="s">
        <v>28</v>
      </c>
      <c r="P40601" s="1" t="s">
        <v>28</v>
      </c>
      <c r="Q40601" s="1" t="s">
        <v>28</v>
      </c>
      <c r="R40601">
        <v>125</v>
      </c>
      <c r="S40601">
        <v>112</v>
      </c>
      <c r="T40601">
        <v>97</v>
      </c>
      <c r="U40601">
        <v>91</v>
      </c>
      <c r="V40601">
        <v>258</v>
      </c>
      <c r="W40601" t="str">
        <f>IF(Proyecto_ataques_corazon_v3_xlsb[[#This Row],[Colesterol]]&lt;200,"Normal",IF(Proyecto_ataques_corazon_v3_xlsb[[#This Row],[Colesterol]]&lt;240,"Alto","Muy Alto"))</f>
        <v>Muy Alto</v>
      </c>
      <c r="X40601" s="1" t="s">
        <v>28</v>
      </c>
    </row>
    <row r="40602" spans="1:24" x14ac:dyDescent="0.25">
      <c r="A40602">
        <v>33</v>
      </c>
      <c r="B40602" t="str">
        <f>IF(A40603&lt;40,"Jovenes",IF(Proyecto_ataques_corazon_v3_xlsb[[#This Row],[Edad]]&lt;50,"Adultos","Mayores"))</f>
        <v>Adultos</v>
      </c>
      <c r="C40602">
        <v>40601</v>
      </c>
      <c r="D40602" s="1" t="s">
        <v>22</v>
      </c>
      <c r="E40602">
        <v>82</v>
      </c>
      <c r="F40602">
        <v>174</v>
      </c>
      <c r="G40602">
        <v>285</v>
      </c>
      <c r="H40602" s="1" t="s">
        <v>36</v>
      </c>
      <c r="I40602" s="1" t="s">
        <v>24</v>
      </c>
      <c r="J40602" s="1" t="s">
        <v>32</v>
      </c>
      <c r="K40602" s="1" t="s">
        <v>26</v>
      </c>
      <c r="L40602" s="1" t="s">
        <v>31</v>
      </c>
      <c r="M40602" s="1" t="s">
        <v>28</v>
      </c>
      <c r="N40602" s="1" t="s">
        <v>29</v>
      </c>
      <c r="O40602" s="1" t="s">
        <v>29</v>
      </c>
      <c r="P40602" s="1" t="s">
        <v>29</v>
      </c>
      <c r="Q40602" s="1" t="s">
        <v>28</v>
      </c>
      <c r="R40602">
        <v>122</v>
      </c>
      <c r="S40602">
        <v>91</v>
      </c>
      <c r="T40602">
        <v>86</v>
      </c>
      <c r="U40602">
        <v>127</v>
      </c>
      <c r="V40602">
        <v>255</v>
      </c>
      <c r="W40602" t="str">
        <f>IF(Proyecto_ataques_corazon_v3_xlsb[[#This Row],[Colesterol]]&lt;200,"Normal",IF(Proyecto_ataques_corazon_v3_xlsb[[#This Row],[Colesterol]]&lt;240,"Alto","Muy Alto"))</f>
        <v>Muy Alto</v>
      </c>
      <c r="X40602" s="1" t="s">
        <v>29</v>
      </c>
    </row>
    <row r="40603" spans="1:24" x14ac:dyDescent="0.25">
      <c r="A40603">
        <v>58</v>
      </c>
      <c r="B40603" t="str">
        <f>IF(A40604&lt;40,"Jovenes",IF(Proyecto_ataques_corazon_v3_xlsb[[#This Row],[Edad]]&lt;50,"Adultos","Mayores"))</f>
        <v>Mayores</v>
      </c>
      <c r="C40603">
        <v>40602</v>
      </c>
      <c r="D40603" s="1" t="s">
        <v>30</v>
      </c>
      <c r="E40603">
        <v>79</v>
      </c>
      <c r="F40603">
        <v>182</v>
      </c>
      <c r="G40603">
        <v>197</v>
      </c>
      <c r="H40603" s="1" t="s">
        <v>23</v>
      </c>
      <c r="I40603" s="1" t="s">
        <v>24</v>
      </c>
      <c r="J40603" s="1" t="s">
        <v>35</v>
      </c>
      <c r="K40603" s="1" t="s">
        <v>33</v>
      </c>
      <c r="L40603" s="1" t="s">
        <v>34</v>
      </c>
      <c r="M40603" s="1" t="s">
        <v>28</v>
      </c>
      <c r="N40603" s="1" t="s">
        <v>28</v>
      </c>
      <c r="O40603" s="1" t="s">
        <v>28</v>
      </c>
      <c r="P40603" s="1" t="s">
        <v>28</v>
      </c>
      <c r="Q40603" s="1" t="s">
        <v>28</v>
      </c>
      <c r="R40603">
        <v>177</v>
      </c>
      <c r="S40603">
        <v>112</v>
      </c>
      <c r="T40603">
        <v>88</v>
      </c>
      <c r="U40603">
        <v>75</v>
      </c>
      <c r="V40603">
        <v>175</v>
      </c>
      <c r="W40603" t="str">
        <f>IF(Proyecto_ataques_corazon_v3_xlsb[[#This Row],[Colesterol]]&lt;200,"Normal",IF(Proyecto_ataques_corazon_v3_xlsb[[#This Row],[Colesterol]]&lt;240,"Alto","Muy Alto"))</f>
        <v>Normal</v>
      </c>
      <c r="X40603" s="1" t="s">
        <v>28</v>
      </c>
    </row>
    <row r="40604" spans="1:24" x14ac:dyDescent="0.25">
      <c r="A40604">
        <v>62</v>
      </c>
      <c r="B40604" t="str">
        <f>IF(A40605&lt;40,"Jovenes",IF(Proyecto_ataques_corazon_v3_xlsb[[#This Row],[Edad]]&lt;50,"Adultos","Mayores"))</f>
        <v>Mayores</v>
      </c>
      <c r="C40604">
        <v>40603</v>
      </c>
      <c r="D40604" s="1" t="s">
        <v>30</v>
      </c>
      <c r="E40604">
        <v>89</v>
      </c>
      <c r="F40604">
        <v>199</v>
      </c>
      <c r="G40604">
        <v>332</v>
      </c>
      <c r="H40604" s="1" t="s">
        <v>38</v>
      </c>
      <c r="I40604" s="1" t="s">
        <v>24</v>
      </c>
      <c r="J40604" s="1" t="s">
        <v>25</v>
      </c>
      <c r="K40604" s="1" t="s">
        <v>26</v>
      </c>
      <c r="L40604" s="1" t="s">
        <v>34</v>
      </c>
      <c r="M40604" s="1" t="s">
        <v>28</v>
      </c>
      <c r="N40604" s="1" t="s">
        <v>28</v>
      </c>
      <c r="O40604" s="1" t="s">
        <v>29</v>
      </c>
      <c r="P40604" s="1" t="s">
        <v>29</v>
      </c>
      <c r="Q40604" s="1" t="s">
        <v>28</v>
      </c>
      <c r="R40604">
        <v>179</v>
      </c>
      <c r="S40604">
        <v>86</v>
      </c>
      <c r="T40604">
        <v>108</v>
      </c>
      <c r="U40604">
        <v>162</v>
      </c>
      <c r="V40604">
        <v>238</v>
      </c>
      <c r="W40604" t="str">
        <f>IF(Proyecto_ataques_corazon_v3_xlsb[[#This Row],[Colesterol]]&lt;200,"Normal",IF(Proyecto_ataques_corazon_v3_xlsb[[#This Row],[Colesterol]]&lt;240,"Alto","Muy Alto"))</f>
        <v>Alto</v>
      </c>
      <c r="X40604" s="1" t="s">
        <v>28</v>
      </c>
    </row>
    <row r="40605" spans="1:24" x14ac:dyDescent="0.25">
      <c r="A40605">
        <v>46</v>
      </c>
      <c r="B40605" t="str">
        <f>IF(A40606&lt;40,"Jovenes",IF(Proyecto_ataques_corazon_v3_xlsb[[#This Row],[Edad]]&lt;50,"Adultos","Mayores"))</f>
        <v>Adultos</v>
      </c>
      <c r="C40605">
        <v>40604</v>
      </c>
      <c r="D40605" s="1" t="s">
        <v>30</v>
      </c>
      <c r="E40605">
        <v>93</v>
      </c>
      <c r="F40605">
        <v>169</v>
      </c>
      <c r="G40605">
        <v>377</v>
      </c>
      <c r="H40605" s="1" t="s">
        <v>36</v>
      </c>
      <c r="I40605" s="1" t="s">
        <v>24</v>
      </c>
      <c r="J40605" s="1" t="s">
        <v>32</v>
      </c>
      <c r="K40605" s="1" t="s">
        <v>26</v>
      </c>
      <c r="L40605" s="1" t="s">
        <v>27</v>
      </c>
      <c r="M40605" s="1" t="s">
        <v>28</v>
      </c>
      <c r="N40605" s="1" t="s">
        <v>29</v>
      </c>
      <c r="O40605" s="1" t="s">
        <v>28</v>
      </c>
      <c r="P40605" s="1" t="s">
        <v>29</v>
      </c>
      <c r="Q40605" s="1" t="s">
        <v>28</v>
      </c>
      <c r="R40605">
        <v>120</v>
      </c>
      <c r="S40605">
        <v>66</v>
      </c>
      <c r="T40605">
        <v>75</v>
      </c>
      <c r="U40605">
        <v>118</v>
      </c>
      <c r="V40605">
        <v>166</v>
      </c>
      <c r="W40605" t="str">
        <f>IF(Proyecto_ataques_corazon_v3_xlsb[[#This Row],[Colesterol]]&lt;200,"Normal",IF(Proyecto_ataques_corazon_v3_xlsb[[#This Row],[Colesterol]]&lt;240,"Alto","Muy Alto"))</f>
        <v>Normal</v>
      </c>
      <c r="X40605" s="1" t="s">
        <v>28</v>
      </c>
    </row>
    <row r="40606" spans="1:24" x14ac:dyDescent="0.25">
      <c r="A40606">
        <v>43</v>
      </c>
      <c r="B40606" t="str">
        <f>IF(A40607&lt;40,"Jovenes",IF(Proyecto_ataques_corazon_v3_xlsb[[#This Row],[Edad]]&lt;50,"Adultos","Mayores"))</f>
        <v>Adultos</v>
      </c>
      <c r="C40606">
        <v>40605</v>
      </c>
      <c r="D40606" s="1" t="s">
        <v>22</v>
      </c>
      <c r="E40606">
        <v>71</v>
      </c>
      <c r="F40606">
        <v>196</v>
      </c>
      <c r="G40606">
        <v>363</v>
      </c>
      <c r="H40606" s="1" t="s">
        <v>36</v>
      </c>
      <c r="I40606" s="1" t="s">
        <v>31</v>
      </c>
      <c r="J40606" s="1" t="s">
        <v>32</v>
      </c>
      <c r="K40606" s="1" t="s">
        <v>37</v>
      </c>
      <c r="L40606" s="1" t="s">
        <v>31</v>
      </c>
      <c r="M40606" s="1" t="s">
        <v>28</v>
      </c>
      <c r="N40606" s="1" t="s">
        <v>28</v>
      </c>
      <c r="O40606" s="1" t="s">
        <v>28</v>
      </c>
      <c r="P40606" s="1" t="s">
        <v>29</v>
      </c>
      <c r="Q40606" s="1" t="s">
        <v>28</v>
      </c>
      <c r="R40606">
        <v>162</v>
      </c>
      <c r="S40606">
        <v>73</v>
      </c>
      <c r="T40606">
        <v>67</v>
      </c>
      <c r="U40606">
        <v>81</v>
      </c>
      <c r="V40606">
        <v>271</v>
      </c>
      <c r="W40606" t="str">
        <f>IF(Proyecto_ataques_corazon_v3_xlsb[[#This Row],[Colesterol]]&lt;200,"Normal",IF(Proyecto_ataques_corazon_v3_xlsb[[#This Row],[Colesterol]]&lt;240,"Alto","Muy Alto"))</f>
        <v>Muy Alto</v>
      </c>
      <c r="X40606" s="1" t="s">
        <v>28</v>
      </c>
    </row>
    <row r="40607" spans="1:24" x14ac:dyDescent="0.25">
      <c r="A40607">
        <v>43</v>
      </c>
      <c r="B40607" t="str">
        <f>IF(A40608&lt;40,"Jovenes",IF(Proyecto_ataques_corazon_v3_xlsb[[#This Row],[Edad]]&lt;50,"Adultos","Mayores"))</f>
        <v>Adultos</v>
      </c>
      <c r="C40607">
        <v>40606</v>
      </c>
      <c r="D40607" s="1" t="s">
        <v>22</v>
      </c>
      <c r="E40607">
        <v>82</v>
      </c>
      <c r="F40607">
        <v>156</v>
      </c>
      <c r="G40607">
        <v>239</v>
      </c>
      <c r="H40607" s="1" t="s">
        <v>38</v>
      </c>
      <c r="I40607" s="1" t="s">
        <v>24</v>
      </c>
      <c r="J40607" s="1" t="s">
        <v>35</v>
      </c>
      <c r="K40607" s="1" t="s">
        <v>33</v>
      </c>
      <c r="L40607" s="1" t="s">
        <v>27</v>
      </c>
      <c r="M40607" s="1" t="s">
        <v>28</v>
      </c>
      <c r="N40607" s="1" t="s">
        <v>28</v>
      </c>
      <c r="O40607" s="1" t="s">
        <v>28</v>
      </c>
      <c r="P40607" s="1" t="s">
        <v>29</v>
      </c>
      <c r="Q40607" s="1" t="s">
        <v>28</v>
      </c>
      <c r="R40607">
        <v>167</v>
      </c>
      <c r="S40607">
        <v>112</v>
      </c>
      <c r="T40607">
        <v>92</v>
      </c>
      <c r="U40607">
        <v>79</v>
      </c>
      <c r="V40607">
        <v>291</v>
      </c>
      <c r="W40607" t="str">
        <f>IF(Proyecto_ataques_corazon_v3_xlsb[[#This Row],[Colesterol]]&lt;200,"Normal",IF(Proyecto_ataques_corazon_v3_xlsb[[#This Row],[Colesterol]]&lt;240,"Alto","Muy Alto"))</f>
        <v>Muy Alto</v>
      </c>
      <c r="X40607" s="1" t="s">
        <v>28</v>
      </c>
    </row>
    <row r="40608" spans="1:24" x14ac:dyDescent="0.25">
      <c r="A40608">
        <v>56</v>
      </c>
      <c r="B40608" t="str">
        <f>IF(A40609&lt;40,"Jovenes",IF(Proyecto_ataques_corazon_v3_xlsb[[#This Row],[Edad]]&lt;50,"Adultos","Mayores"))</f>
        <v>Jovenes</v>
      </c>
      <c r="C40608">
        <v>40607</v>
      </c>
      <c r="D40608" s="1" t="s">
        <v>30</v>
      </c>
      <c r="E40608">
        <v>51</v>
      </c>
      <c r="F40608">
        <v>163</v>
      </c>
      <c r="G40608">
        <v>284</v>
      </c>
      <c r="H40608" s="1" t="s">
        <v>36</v>
      </c>
      <c r="I40608" s="1" t="s">
        <v>34</v>
      </c>
      <c r="J40608" s="1" t="s">
        <v>32</v>
      </c>
      <c r="K40608" s="1" t="s">
        <v>33</v>
      </c>
      <c r="L40608" s="1" t="s">
        <v>31</v>
      </c>
      <c r="M40608" s="1" t="s">
        <v>29</v>
      </c>
      <c r="N40608" s="1" t="s">
        <v>28</v>
      </c>
      <c r="O40608" s="1" t="s">
        <v>28</v>
      </c>
      <c r="P40608" s="1" t="s">
        <v>28</v>
      </c>
      <c r="Q40608" s="1" t="s">
        <v>28</v>
      </c>
      <c r="R40608">
        <v>123</v>
      </c>
      <c r="S40608">
        <v>74</v>
      </c>
      <c r="T40608">
        <v>82</v>
      </c>
      <c r="U40608">
        <v>131</v>
      </c>
      <c r="V40608">
        <v>157</v>
      </c>
      <c r="W40608" t="str">
        <f>IF(Proyecto_ataques_corazon_v3_xlsb[[#This Row],[Colesterol]]&lt;200,"Normal",IF(Proyecto_ataques_corazon_v3_xlsb[[#This Row],[Colesterol]]&lt;240,"Alto","Muy Alto"))</f>
        <v>Normal</v>
      </c>
      <c r="X40608" s="1" t="s">
        <v>29</v>
      </c>
    </row>
    <row r="40609" spans="1:24" x14ac:dyDescent="0.25">
      <c r="A40609">
        <v>38</v>
      </c>
      <c r="B40609" t="str">
        <f>IF(A40610&lt;40,"Jovenes",IF(Proyecto_ataques_corazon_v3_xlsb[[#This Row],[Edad]]&lt;50,"Adultos","Mayores"))</f>
        <v>Adultos</v>
      </c>
      <c r="C40609">
        <v>40608</v>
      </c>
      <c r="D40609" s="1" t="s">
        <v>22</v>
      </c>
      <c r="E40609">
        <v>90</v>
      </c>
      <c r="F40609">
        <v>154</v>
      </c>
      <c r="G40609">
        <v>232</v>
      </c>
      <c r="H40609" s="1" t="s">
        <v>36</v>
      </c>
      <c r="I40609" s="1" t="s">
        <v>35</v>
      </c>
      <c r="J40609" s="1" t="s">
        <v>35</v>
      </c>
      <c r="K40609" s="1" t="s">
        <v>26</v>
      </c>
      <c r="L40609" s="1" t="s">
        <v>34</v>
      </c>
      <c r="M40609" s="1" t="s">
        <v>28</v>
      </c>
      <c r="N40609" s="1" t="s">
        <v>29</v>
      </c>
      <c r="O40609" s="1" t="s">
        <v>28</v>
      </c>
      <c r="P40609" s="1" t="s">
        <v>28</v>
      </c>
      <c r="Q40609" s="1" t="s">
        <v>28</v>
      </c>
      <c r="R40609">
        <v>116</v>
      </c>
      <c r="S40609">
        <v>87</v>
      </c>
      <c r="T40609">
        <v>75</v>
      </c>
      <c r="U40609">
        <v>134</v>
      </c>
      <c r="V40609">
        <v>239</v>
      </c>
      <c r="W40609" t="str">
        <f>IF(Proyecto_ataques_corazon_v3_xlsb[[#This Row],[Colesterol]]&lt;200,"Normal",IF(Proyecto_ataques_corazon_v3_xlsb[[#This Row],[Colesterol]]&lt;240,"Alto","Muy Alto"))</f>
        <v>Alto</v>
      </c>
      <c r="X40609" s="1" t="s">
        <v>28</v>
      </c>
    </row>
    <row r="40610" spans="1:24" x14ac:dyDescent="0.25">
      <c r="A40610">
        <v>44</v>
      </c>
      <c r="B40610" t="str">
        <f>IF(A40611&lt;40,"Jovenes",IF(Proyecto_ataques_corazon_v3_xlsb[[#This Row],[Edad]]&lt;50,"Adultos","Mayores"))</f>
        <v>Jovenes</v>
      </c>
      <c r="C40610">
        <v>40609</v>
      </c>
      <c r="D40610" s="1" t="s">
        <v>22</v>
      </c>
      <c r="E40610">
        <v>68</v>
      </c>
      <c r="F40610">
        <v>163</v>
      </c>
      <c r="G40610">
        <v>181</v>
      </c>
      <c r="H40610" s="1" t="s">
        <v>38</v>
      </c>
      <c r="I40610" s="1" t="s">
        <v>31</v>
      </c>
      <c r="J40610" s="1" t="s">
        <v>32</v>
      </c>
      <c r="K40610" s="1" t="s">
        <v>26</v>
      </c>
      <c r="L40610" s="1" t="s">
        <v>31</v>
      </c>
      <c r="M40610" s="1" t="s">
        <v>29</v>
      </c>
      <c r="N40610" s="1" t="s">
        <v>28</v>
      </c>
      <c r="O40610" s="1" t="s">
        <v>28</v>
      </c>
      <c r="P40610" s="1" t="s">
        <v>28</v>
      </c>
      <c r="Q40610" s="1" t="s">
        <v>28</v>
      </c>
      <c r="R40610">
        <v>164</v>
      </c>
      <c r="S40610">
        <v>67</v>
      </c>
      <c r="T40610">
        <v>65</v>
      </c>
      <c r="U40610">
        <v>131</v>
      </c>
      <c r="V40610">
        <v>228</v>
      </c>
      <c r="W40610" t="str">
        <f>IF(Proyecto_ataques_corazon_v3_xlsb[[#This Row],[Colesterol]]&lt;200,"Normal",IF(Proyecto_ataques_corazon_v3_xlsb[[#This Row],[Colesterol]]&lt;240,"Alto","Muy Alto"))</f>
        <v>Alto</v>
      </c>
      <c r="X40610" s="1" t="s">
        <v>28</v>
      </c>
    </row>
    <row r="40611" spans="1:24" x14ac:dyDescent="0.25">
      <c r="A40611">
        <v>31</v>
      </c>
      <c r="B40611" t="str">
        <f>IF(A40612&lt;40,"Jovenes",IF(Proyecto_ataques_corazon_v3_xlsb[[#This Row],[Edad]]&lt;50,"Adultos","Mayores"))</f>
        <v>Adultos</v>
      </c>
      <c r="C40611">
        <v>40610</v>
      </c>
      <c r="D40611" s="1" t="s">
        <v>22</v>
      </c>
      <c r="E40611">
        <v>77</v>
      </c>
      <c r="F40611">
        <v>186</v>
      </c>
      <c r="G40611">
        <v>302</v>
      </c>
      <c r="H40611" s="1" t="s">
        <v>23</v>
      </c>
      <c r="I40611" s="1" t="s">
        <v>24</v>
      </c>
      <c r="J40611" s="1" t="s">
        <v>35</v>
      </c>
      <c r="K40611" s="1" t="s">
        <v>33</v>
      </c>
      <c r="L40611" s="1" t="s">
        <v>27</v>
      </c>
      <c r="M40611" s="1" t="s">
        <v>29</v>
      </c>
      <c r="N40611" s="1" t="s">
        <v>28</v>
      </c>
      <c r="O40611" s="1" t="s">
        <v>28</v>
      </c>
      <c r="P40611" s="1" t="s">
        <v>28</v>
      </c>
      <c r="Q40611" s="1" t="s">
        <v>28</v>
      </c>
      <c r="R40611">
        <v>137</v>
      </c>
      <c r="S40611">
        <v>114</v>
      </c>
      <c r="T40611">
        <v>91</v>
      </c>
      <c r="U40611">
        <v>139</v>
      </c>
      <c r="V40611">
        <v>226</v>
      </c>
      <c r="W40611" t="str">
        <f>IF(Proyecto_ataques_corazon_v3_xlsb[[#This Row],[Colesterol]]&lt;200,"Normal",IF(Proyecto_ataques_corazon_v3_xlsb[[#This Row],[Colesterol]]&lt;240,"Alto","Muy Alto"))</f>
        <v>Alto</v>
      </c>
      <c r="X40611" s="1" t="s">
        <v>28</v>
      </c>
    </row>
    <row r="40612" spans="1:24" x14ac:dyDescent="0.25">
      <c r="A40612">
        <v>68</v>
      </c>
      <c r="B40612" t="str">
        <f>IF(A40613&lt;40,"Jovenes",IF(Proyecto_ataques_corazon_v3_xlsb[[#This Row],[Edad]]&lt;50,"Adultos","Mayores"))</f>
        <v>Mayores</v>
      </c>
      <c r="C40612">
        <v>40611</v>
      </c>
      <c r="D40612" s="1" t="s">
        <v>30</v>
      </c>
      <c r="E40612">
        <v>117</v>
      </c>
      <c r="F40612">
        <v>196</v>
      </c>
      <c r="G40612">
        <v>221</v>
      </c>
      <c r="H40612" s="1" t="s">
        <v>23</v>
      </c>
      <c r="I40612" s="1" t="s">
        <v>24</v>
      </c>
      <c r="J40612" s="1" t="s">
        <v>32</v>
      </c>
      <c r="K40612" s="1" t="s">
        <v>37</v>
      </c>
      <c r="L40612" s="1" t="s">
        <v>34</v>
      </c>
      <c r="M40612" s="1" t="s">
        <v>28</v>
      </c>
      <c r="N40612" s="1" t="s">
        <v>28</v>
      </c>
      <c r="O40612" s="1" t="s">
        <v>28</v>
      </c>
      <c r="P40612" s="1" t="s">
        <v>29</v>
      </c>
      <c r="Q40612" s="1" t="s">
        <v>28</v>
      </c>
      <c r="R40612">
        <v>140</v>
      </c>
      <c r="S40612">
        <v>102</v>
      </c>
      <c r="T40612">
        <v>108</v>
      </c>
      <c r="U40612">
        <v>160</v>
      </c>
      <c r="V40612">
        <v>180</v>
      </c>
      <c r="W40612" t="str">
        <f>IF(Proyecto_ataques_corazon_v3_xlsb[[#This Row],[Colesterol]]&lt;200,"Normal",IF(Proyecto_ataques_corazon_v3_xlsb[[#This Row],[Colesterol]]&lt;240,"Alto","Muy Alto"))</f>
        <v>Normal</v>
      </c>
      <c r="X40612" s="1" t="s">
        <v>28</v>
      </c>
    </row>
    <row r="40613" spans="1:24" x14ac:dyDescent="0.25">
      <c r="A40613">
        <v>78</v>
      </c>
      <c r="B40613" t="str">
        <f>IF(A40614&lt;40,"Jovenes",IF(Proyecto_ataques_corazon_v3_xlsb[[#This Row],[Edad]]&lt;50,"Adultos","Mayores"))</f>
        <v>Mayores</v>
      </c>
      <c r="C40613">
        <v>40612</v>
      </c>
      <c r="D40613" s="1" t="s">
        <v>22</v>
      </c>
      <c r="E40613">
        <v>58</v>
      </c>
      <c r="F40613">
        <v>197</v>
      </c>
      <c r="G40613">
        <v>202</v>
      </c>
      <c r="H40613" s="1" t="s">
        <v>23</v>
      </c>
      <c r="I40613" s="1" t="s">
        <v>24</v>
      </c>
      <c r="J40613" s="1" t="s">
        <v>25</v>
      </c>
      <c r="K40613" s="1" t="s">
        <v>26</v>
      </c>
      <c r="L40613" s="1" t="s">
        <v>34</v>
      </c>
      <c r="M40613" s="1" t="s">
        <v>28</v>
      </c>
      <c r="N40613" s="1" t="s">
        <v>28</v>
      </c>
      <c r="O40613" s="1" t="s">
        <v>29</v>
      </c>
      <c r="P40613" s="1" t="s">
        <v>28</v>
      </c>
      <c r="Q40613" s="1" t="s">
        <v>28</v>
      </c>
      <c r="R40613">
        <v>162</v>
      </c>
      <c r="S40613">
        <v>115</v>
      </c>
      <c r="T40613">
        <v>75</v>
      </c>
      <c r="U40613">
        <v>170</v>
      </c>
      <c r="V40613">
        <v>276</v>
      </c>
      <c r="W40613" t="str">
        <f>IF(Proyecto_ataques_corazon_v3_xlsb[[#This Row],[Colesterol]]&lt;200,"Normal",IF(Proyecto_ataques_corazon_v3_xlsb[[#This Row],[Colesterol]]&lt;240,"Alto","Muy Alto"))</f>
        <v>Muy Alto</v>
      </c>
      <c r="X40613" s="1" t="s">
        <v>29</v>
      </c>
    </row>
    <row r="40614" spans="1:24" x14ac:dyDescent="0.25">
      <c r="A40614">
        <v>45</v>
      </c>
      <c r="B40614" t="str">
        <f>IF(A40615&lt;40,"Jovenes",IF(Proyecto_ataques_corazon_v3_xlsb[[#This Row],[Edad]]&lt;50,"Adultos","Mayores"))</f>
        <v>Adultos</v>
      </c>
      <c r="C40614">
        <v>40613</v>
      </c>
      <c r="D40614" s="1" t="s">
        <v>22</v>
      </c>
      <c r="E40614">
        <v>92</v>
      </c>
      <c r="F40614">
        <v>185</v>
      </c>
      <c r="G40614">
        <v>336</v>
      </c>
      <c r="H40614" s="1" t="s">
        <v>38</v>
      </c>
      <c r="I40614" s="1" t="s">
        <v>35</v>
      </c>
      <c r="J40614" s="1" t="s">
        <v>35</v>
      </c>
      <c r="K40614" s="1" t="s">
        <v>33</v>
      </c>
      <c r="L40614" s="1" t="s">
        <v>27</v>
      </c>
      <c r="M40614" s="1" t="s">
        <v>28</v>
      </c>
      <c r="N40614" s="1" t="s">
        <v>29</v>
      </c>
      <c r="O40614" s="1" t="s">
        <v>28</v>
      </c>
      <c r="P40614" s="1" t="s">
        <v>28</v>
      </c>
      <c r="Q40614" s="1" t="s">
        <v>28</v>
      </c>
      <c r="R40614">
        <v>100</v>
      </c>
      <c r="S40614">
        <v>67</v>
      </c>
      <c r="T40614">
        <v>84</v>
      </c>
      <c r="U40614">
        <v>103</v>
      </c>
      <c r="V40614">
        <v>216</v>
      </c>
      <c r="W40614" t="str">
        <f>IF(Proyecto_ataques_corazon_v3_xlsb[[#This Row],[Colesterol]]&lt;200,"Normal",IF(Proyecto_ataques_corazon_v3_xlsb[[#This Row],[Colesterol]]&lt;240,"Alto","Muy Alto"))</f>
        <v>Alto</v>
      </c>
      <c r="X40614" s="1" t="s">
        <v>28</v>
      </c>
    </row>
    <row r="40615" spans="1:24" x14ac:dyDescent="0.25">
      <c r="A40615">
        <v>42</v>
      </c>
      <c r="B40615" t="str">
        <f>IF(A40616&lt;40,"Jovenes",IF(Proyecto_ataques_corazon_v3_xlsb[[#This Row],[Edad]]&lt;50,"Adultos","Mayores"))</f>
        <v>Jovenes</v>
      </c>
      <c r="C40615">
        <v>40614</v>
      </c>
      <c r="D40615" s="1" t="s">
        <v>22</v>
      </c>
      <c r="E40615">
        <v>102</v>
      </c>
      <c r="F40615">
        <v>154</v>
      </c>
      <c r="G40615">
        <v>303</v>
      </c>
      <c r="H40615" s="1" t="s">
        <v>36</v>
      </c>
      <c r="I40615" s="1" t="s">
        <v>35</v>
      </c>
      <c r="J40615" s="1" t="s">
        <v>25</v>
      </c>
      <c r="K40615" s="1" t="s">
        <v>26</v>
      </c>
      <c r="L40615" s="1" t="s">
        <v>27</v>
      </c>
      <c r="M40615" s="1" t="s">
        <v>28</v>
      </c>
      <c r="N40615" s="1" t="s">
        <v>28</v>
      </c>
      <c r="O40615" s="1" t="s">
        <v>28</v>
      </c>
      <c r="P40615" s="1" t="s">
        <v>28</v>
      </c>
      <c r="Q40615" s="1" t="s">
        <v>28</v>
      </c>
      <c r="R40615">
        <v>171</v>
      </c>
      <c r="S40615">
        <v>96</v>
      </c>
      <c r="T40615">
        <v>87</v>
      </c>
      <c r="U40615">
        <v>144</v>
      </c>
      <c r="V40615">
        <v>261</v>
      </c>
      <c r="W40615" t="str">
        <f>IF(Proyecto_ataques_corazon_v3_xlsb[[#This Row],[Colesterol]]&lt;200,"Normal",IF(Proyecto_ataques_corazon_v3_xlsb[[#This Row],[Colesterol]]&lt;240,"Alto","Muy Alto"))</f>
        <v>Muy Alto</v>
      </c>
      <c r="X40615" s="1" t="s">
        <v>28</v>
      </c>
    </row>
    <row r="40616" spans="1:24" x14ac:dyDescent="0.25">
      <c r="A40616">
        <v>38</v>
      </c>
      <c r="B40616" t="str">
        <f>IF(A40617&lt;40,"Jovenes",IF(Proyecto_ataques_corazon_v3_xlsb[[#This Row],[Edad]]&lt;50,"Adultos","Mayores"))</f>
        <v>Adultos</v>
      </c>
      <c r="C40616">
        <v>40615</v>
      </c>
      <c r="D40616" s="1" t="s">
        <v>22</v>
      </c>
      <c r="E40616">
        <v>98</v>
      </c>
      <c r="F40616">
        <v>153</v>
      </c>
      <c r="G40616">
        <v>209</v>
      </c>
      <c r="H40616" s="1" t="s">
        <v>38</v>
      </c>
      <c r="I40616" s="1" t="s">
        <v>24</v>
      </c>
      <c r="J40616" s="1" t="s">
        <v>25</v>
      </c>
      <c r="K40616" s="1" t="s">
        <v>33</v>
      </c>
      <c r="L40616" s="1" t="s">
        <v>34</v>
      </c>
      <c r="M40616" s="1" t="s">
        <v>28</v>
      </c>
      <c r="N40616" s="1" t="s">
        <v>28</v>
      </c>
      <c r="O40616" s="1" t="s">
        <v>28</v>
      </c>
      <c r="P40616" s="1" t="s">
        <v>28</v>
      </c>
      <c r="Q40616" s="1" t="s">
        <v>28</v>
      </c>
      <c r="R40616">
        <v>103</v>
      </c>
      <c r="S40616">
        <v>90</v>
      </c>
      <c r="T40616">
        <v>107</v>
      </c>
      <c r="U40616">
        <v>74</v>
      </c>
      <c r="V40616">
        <v>191</v>
      </c>
      <c r="W40616" t="str">
        <f>IF(Proyecto_ataques_corazon_v3_xlsb[[#This Row],[Colesterol]]&lt;200,"Normal",IF(Proyecto_ataques_corazon_v3_xlsb[[#This Row],[Colesterol]]&lt;240,"Alto","Muy Alto"))</f>
        <v>Normal</v>
      </c>
      <c r="X40616" s="1" t="s">
        <v>28</v>
      </c>
    </row>
    <row r="40617" spans="1:24" x14ac:dyDescent="0.25">
      <c r="A40617">
        <v>41</v>
      </c>
      <c r="B40617" t="str">
        <f>IF(A40618&lt;40,"Jovenes",IF(Proyecto_ataques_corazon_v3_xlsb[[#This Row],[Edad]]&lt;50,"Adultos","Mayores"))</f>
        <v>Jovenes</v>
      </c>
      <c r="C40617">
        <v>40616</v>
      </c>
      <c r="D40617" s="1" t="s">
        <v>22</v>
      </c>
      <c r="E40617">
        <v>74</v>
      </c>
      <c r="F40617">
        <v>170</v>
      </c>
      <c r="G40617">
        <v>348</v>
      </c>
      <c r="H40617" s="1" t="s">
        <v>36</v>
      </c>
      <c r="I40617" s="1" t="s">
        <v>24</v>
      </c>
      <c r="J40617" s="1" t="s">
        <v>35</v>
      </c>
      <c r="K40617" s="1" t="s">
        <v>26</v>
      </c>
      <c r="L40617" s="1" t="s">
        <v>27</v>
      </c>
      <c r="M40617" s="1" t="s">
        <v>28</v>
      </c>
      <c r="N40617" s="1" t="s">
        <v>28</v>
      </c>
      <c r="O40617" s="1" t="s">
        <v>28</v>
      </c>
      <c r="P40617" s="1" t="s">
        <v>28</v>
      </c>
      <c r="Q40617" s="1" t="s">
        <v>28</v>
      </c>
      <c r="R40617">
        <v>157</v>
      </c>
      <c r="S40617">
        <v>92</v>
      </c>
      <c r="T40617">
        <v>89</v>
      </c>
      <c r="U40617">
        <v>136</v>
      </c>
      <c r="V40617">
        <v>205</v>
      </c>
      <c r="W40617" t="str">
        <f>IF(Proyecto_ataques_corazon_v3_xlsb[[#This Row],[Colesterol]]&lt;200,"Normal",IF(Proyecto_ataques_corazon_v3_xlsb[[#This Row],[Colesterol]]&lt;240,"Alto","Muy Alto"))</f>
        <v>Alto</v>
      </c>
      <c r="X40617" s="1" t="s">
        <v>28</v>
      </c>
    </row>
    <row r="40618" spans="1:24" x14ac:dyDescent="0.25">
      <c r="A40618">
        <v>36</v>
      </c>
      <c r="B40618" t="str">
        <f>IF(A40619&lt;40,"Jovenes",IF(Proyecto_ataques_corazon_v3_xlsb[[#This Row],[Edad]]&lt;50,"Adultos","Mayores"))</f>
        <v>Adultos</v>
      </c>
      <c r="C40618">
        <v>40617</v>
      </c>
      <c r="D40618" s="1" t="s">
        <v>22</v>
      </c>
      <c r="E40618">
        <v>103</v>
      </c>
      <c r="F40618">
        <v>191</v>
      </c>
      <c r="G40618">
        <v>187</v>
      </c>
      <c r="H40618" s="1" t="s">
        <v>23</v>
      </c>
      <c r="I40618" s="1" t="s">
        <v>24</v>
      </c>
      <c r="J40618" s="1" t="s">
        <v>32</v>
      </c>
      <c r="K40618" s="1" t="s">
        <v>33</v>
      </c>
      <c r="L40618" s="1" t="s">
        <v>31</v>
      </c>
      <c r="M40618" s="1" t="s">
        <v>28</v>
      </c>
      <c r="N40618" s="1" t="s">
        <v>28</v>
      </c>
      <c r="O40618" s="1" t="s">
        <v>29</v>
      </c>
      <c r="P40618" s="1" t="s">
        <v>28</v>
      </c>
      <c r="Q40618" s="1" t="s">
        <v>28</v>
      </c>
      <c r="R40618">
        <v>163</v>
      </c>
      <c r="S40618">
        <v>96</v>
      </c>
      <c r="T40618">
        <v>63</v>
      </c>
      <c r="U40618">
        <v>165</v>
      </c>
      <c r="V40618">
        <v>263</v>
      </c>
      <c r="W40618" t="str">
        <f>IF(Proyecto_ataques_corazon_v3_xlsb[[#This Row],[Colesterol]]&lt;200,"Normal",IF(Proyecto_ataques_corazon_v3_xlsb[[#This Row],[Colesterol]]&lt;240,"Alto","Muy Alto"))</f>
        <v>Muy Alto</v>
      </c>
      <c r="X40618" s="1" t="s">
        <v>28</v>
      </c>
    </row>
    <row r="40619" spans="1:24" x14ac:dyDescent="0.25">
      <c r="A40619">
        <v>60</v>
      </c>
      <c r="B40619" t="str">
        <f>IF(A40620&lt;40,"Jovenes",IF(Proyecto_ataques_corazon_v3_xlsb[[#This Row],[Edad]]&lt;50,"Adultos","Mayores"))</f>
        <v>Mayores</v>
      </c>
      <c r="C40619">
        <v>40618</v>
      </c>
      <c r="D40619" s="1" t="s">
        <v>30</v>
      </c>
      <c r="E40619">
        <v>53</v>
      </c>
      <c r="F40619">
        <v>173</v>
      </c>
      <c r="G40619">
        <v>312</v>
      </c>
      <c r="H40619" s="1" t="s">
        <v>38</v>
      </c>
      <c r="I40619" s="1" t="s">
        <v>31</v>
      </c>
      <c r="J40619" s="1" t="s">
        <v>35</v>
      </c>
      <c r="K40619" s="1" t="s">
        <v>33</v>
      </c>
      <c r="L40619" s="1" t="s">
        <v>27</v>
      </c>
      <c r="M40619" s="1" t="s">
        <v>28</v>
      </c>
      <c r="N40619" s="1" t="s">
        <v>29</v>
      </c>
      <c r="O40619" s="1" t="s">
        <v>28</v>
      </c>
      <c r="P40619" s="1" t="s">
        <v>28</v>
      </c>
      <c r="Q40619" s="1" t="s">
        <v>28</v>
      </c>
      <c r="R40619">
        <v>172</v>
      </c>
      <c r="S40619">
        <v>112</v>
      </c>
      <c r="T40619">
        <v>87</v>
      </c>
      <c r="U40619">
        <v>79</v>
      </c>
      <c r="V40619">
        <v>192</v>
      </c>
      <c r="W40619" t="str">
        <f>IF(Proyecto_ataques_corazon_v3_xlsb[[#This Row],[Colesterol]]&lt;200,"Normal",IF(Proyecto_ataques_corazon_v3_xlsb[[#This Row],[Colesterol]]&lt;240,"Alto","Muy Alto"))</f>
        <v>Normal</v>
      </c>
      <c r="X40619" s="1" t="s">
        <v>29</v>
      </c>
    </row>
    <row r="40620" spans="1:24" x14ac:dyDescent="0.25">
      <c r="A40620">
        <v>46</v>
      </c>
      <c r="B40620" t="str">
        <f>IF(A40621&lt;40,"Jovenes",IF(Proyecto_ataques_corazon_v3_xlsb[[#This Row],[Edad]]&lt;50,"Adultos","Mayores"))</f>
        <v>Adultos</v>
      </c>
      <c r="C40620">
        <v>40619</v>
      </c>
      <c r="D40620" s="1" t="s">
        <v>30</v>
      </c>
      <c r="E40620">
        <v>68</v>
      </c>
      <c r="F40620">
        <v>154</v>
      </c>
      <c r="G40620">
        <v>253</v>
      </c>
      <c r="H40620" s="1" t="s">
        <v>38</v>
      </c>
      <c r="I40620" s="1" t="s">
        <v>31</v>
      </c>
      <c r="J40620" s="1" t="s">
        <v>25</v>
      </c>
      <c r="K40620" s="1" t="s">
        <v>26</v>
      </c>
      <c r="L40620" s="1" t="s">
        <v>31</v>
      </c>
      <c r="M40620" s="1" t="s">
        <v>28</v>
      </c>
      <c r="N40620" s="1" t="s">
        <v>28</v>
      </c>
      <c r="O40620" s="1" t="s">
        <v>28</v>
      </c>
      <c r="P40620" s="1" t="s">
        <v>28</v>
      </c>
      <c r="Q40620" s="1" t="s">
        <v>28</v>
      </c>
      <c r="R40620">
        <v>100</v>
      </c>
      <c r="S40620">
        <v>113</v>
      </c>
      <c r="T40620">
        <v>77</v>
      </c>
      <c r="U40620">
        <v>135</v>
      </c>
      <c r="V40620">
        <v>288</v>
      </c>
      <c r="W40620" t="str">
        <f>IF(Proyecto_ataques_corazon_v3_xlsb[[#This Row],[Colesterol]]&lt;200,"Normal",IF(Proyecto_ataques_corazon_v3_xlsb[[#This Row],[Colesterol]]&lt;240,"Alto","Muy Alto"))</f>
        <v>Muy Alto</v>
      </c>
      <c r="X40620" s="1" t="s">
        <v>28</v>
      </c>
    </row>
    <row r="40621" spans="1:24" x14ac:dyDescent="0.25">
      <c r="A40621">
        <v>55</v>
      </c>
      <c r="B40621" t="str">
        <f>IF(A40622&lt;40,"Jovenes",IF(Proyecto_ataques_corazon_v3_xlsb[[#This Row],[Edad]]&lt;50,"Adultos","Mayores"))</f>
        <v>Mayores</v>
      </c>
      <c r="C40621">
        <v>40620</v>
      </c>
      <c r="D40621" s="1" t="s">
        <v>30</v>
      </c>
      <c r="E40621">
        <v>72</v>
      </c>
      <c r="F40621">
        <v>154</v>
      </c>
      <c r="G40621">
        <v>390</v>
      </c>
      <c r="H40621" s="1" t="s">
        <v>23</v>
      </c>
      <c r="I40621" s="1" t="s">
        <v>24</v>
      </c>
      <c r="J40621" s="1" t="s">
        <v>35</v>
      </c>
      <c r="K40621" s="1" t="s">
        <v>33</v>
      </c>
      <c r="L40621" s="1" t="s">
        <v>31</v>
      </c>
      <c r="M40621" s="1" t="s">
        <v>28</v>
      </c>
      <c r="N40621" s="1" t="s">
        <v>28</v>
      </c>
      <c r="O40621" s="1" t="s">
        <v>28</v>
      </c>
      <c r="P40621" s="1" t="s">
        <v>28</v>
      </c>
      <c r="Q40621" s="1" t="s">
        <v>28</v>
      </c>
      <c r="R40621">
        <v>104</v>
      </c>
      <c r="S40621">
        <v>63</v>
      </c>
      <c r="T40621">
        <v>89</v>
      </c>
      <c r="U40621">
        <v>130</v>
      </c>
      <c r="V40621">
        <v>260</v>
      </c>
      <c r="W40621" t="str">
        <f>IF(Proyecto_ataques_corazon_v3_xlsb[[#This Row],[Colesterol]]&lt;200,"Normal",IF(Proyecto_ataques_corazon_v3_xlsb[[#This Row],[Colesterol]]&lt;240,"Alto","Muy Alto"))</f>
        <v>Muy Alto</v>
      </c>
      <c r="X40621" s="1" t="s">
        <v>28</v>
      </c>
    </row>
    <row r="40622" spans="1:24" x14ac:dyDescent="0.25">
      <c r="A40622">
        <v>66</v>
      </c>
      <c r="B40622" t="str">
        <f>IF(A40623&lt;40,"Jovenes",IF(Proyecto_ataques_corazon_v3_xlsb[[#This Row],[Edad]]&lt;50,"Adultos","Mayores"))</f>
        <v>Jovenes</v>
      </c>
      <c r="C40622">
        <v>40621</v>
      </c>
      <c r="D40622" s="1" t="s">
        <v>22</v>
      </c>
      <c r="E40622">
        <v>100</v>
      </c>
      <c r="F40622">
        <v>158</v>
      </c>
      <c r="G40622">
        <v>228</v>
      </c>
      <c r="H40622" s="1" t="s">
        <v>38</v>
      </c>
      <c r="I40622" s="1" t="s">
        <v>31</v>
      </c>
      <c r="J40622" s="1" t="s">
        <v>35</v>
      </c>
      <c r="K40622" s="1" t="s">
        <v>33</v>
      </c>
      <c r="L40622" s="1" t="s">
        <v>27</v>
      </c>
      <c r="M40622" s="1" t="s">
        <v>28</v>
      </c>
      <c r="N40622" s="1" t="s">
        <v>28</v>
      </c>
      <c r="O40622" s="1" t="s">
        <v>29</v>
      </c>
      <c r="P40622" s="1" t="s">
        <v>29</v>
      </c>
      <c r="Q40622" s="1" t="s">
        <v>28</v>
      </c>
      <c r="R40622">
        <v>100</v>
      </c>
      <c r="S40622">
        <v>65</v>
      </c>
      <c r="T40622">
        <v>108</v>
      </c>
      <c r="U40622">
        <v>136</v>
      </c>
      <c r="V40622">
        <v>254</v>
      </c>
      <c r="W40622" t="str">
        <f>IF(Proyecto_ataques_corazon_v3_xlsb[[#This Row],[Colesterol]]&lt;200,"Normal",IF(Proyecto_ataques_corazon_v3_xlsb[[#This Row],[Colesterol]]&lt;240,"Alto","Muy Alto"))</f>
        <v>Muy Alto</v>
      </c>
      <c r="X40622" s="1" t="s">
        <v>29</v>
      </c>
    </row>
    <row r="40623" spans="1:24" x14ac:dyDescent="0.25">
      <c r="A40623">
        <v>33</v>
      </c>
      <c r="B40623" t="str">
        <f>IF(A40624&lt;40,"Jovenes",IF(Proyecto_ataques_corazon_v3_xlsb[[#This Row],[Edad]]&lt;50,"Adultos","Mayores"))</f>
        <v>Adultos</v>
      </c>
      <c r="C40623">
        <v>40622</v>
      </c>
      <c r="D40623" s="1" t="s">
        <v>30</v>
      </c>
      <c r="E40623">
        <v>61</v>
      </c>
      <c r="F40623">
        <v>154</v>
      </c>
      <c r="G40623">
        <v>256</v>
      </c>
      <c r="H40623" s="1" t="s">
        <v>23</v>
      </c>
      <c r="I40623" s="1" t="s">
        <v>24</v>
      </c>
      <c r="J40623" s="1" t="s">
        <v>35</v>
      </c>
      <c r="K40623" s="1" t="s">
        <v>33</v>
      </c>
      <c r="L40623" s="1" t="s">
        <v>27</v>
      </c>
      <c r="M40623" s="1" t="s">
        <v>28</v>
      </c>
      <c r="N40623" s="1" t="s">
        <v>28</v>
      </c>
      <c r="O40623" s="1" t="s">
        <v>28</v>
      </c>
      <c r="P40623" s="1" t="s">
        <v>28</v>
      </c>
      <c r="Q40623" s="1" t="s">
        <v>28</v>
      </c>
      <c r="R40623">
        <v>150</v>
      </c>
      <c r="S40623">
        <v>62</v>
      </c>
      <c r="T40623">
        <v>100</v>
      </c>
      <c r="U40623">
        <v>101</v>
      </c>
      <c r="V40623">
        <v>267</v>
      </c>
      <c r="W40623" t="str">
        <f>IF(Proyecto_ataques_corazon_v3_xlsb[[#This Row],[Colesterol]]&lt;200,"Normal",IF(Proyecto_ataques_corazon_v3_xlsb[[#This Row],[Colesterol]]&lt;240,"Alto","Muy Alto"))</f>
        <v>Muy Alto</v>
      </c>
      <c r="X40623" s="1" t="s">
        <v>28</v>
      </c>
    </row>
    <row r="40624" spans="1:24" x14ac:dyDescent="0.25">
      <c r="A40624">
        <v>77</v>
      </c>
      <c r="B40624" t="str">
        <f>IF(A40625&lt;40,"Jovenes",IF(Proyecto_ataques_corazon_v3_xlsb[[#This Row],[Edad]]&lt;50,"Adultos","Mayores"))</f>
        <v>Mayores</v>
      </c>
      <c r="C40624">
        <v>40623</v>
      </c>
      <c r="D40624" s="1" t="s">
        <v>30</v>
      </c>
      <c r="E40624">
        <v>94</v>
      </c>
      <c r="F40624">
        <v>198</v>
      </c>
      <c r="G40624">
        <v>204</v>
      </c>
      <c r="H40624" s="1" t="s">
        <v>23</v>
      </c>
      <c r="I40624" s="1" t="s">
        <v>35</v>
      </c>
      <c r="J40624" s="1" t="s">
        <v>35</v>
      </c>
      <c r="K40624" s="1" t="s">
        <v>33</v>
      </c>
      <c r="L40624" s="1" t="s">
        <v>27</v>
      </c>
      <c r="M40624" s="1" t="s">
        <v>28</v>
      </c>
      <c r="N40624" s="1" t="s">
        <v>28</v>
      </c>
      <c r="O40624" s="1" t="s">
        <v>29</v>
      </c>
      <c r="P40624" s="1" t="s">
        <v>29</v>
      </c>
      <c r="Q40624" s="1" t="s">
        <v>28</v>
      </c>
      <c r="R40624">
        <v>123</v>
      </c>
      <c r="S40624">
        <v>62</v>
      </c>
      <c r="T40624">
        <v>61</v>
      </c>
      <c r="U40624">
        <v>120</v>
      </c>
      <c r="V40624">
        <v>181</v>
      </c>
      <c r="W40624" t="str">
        <f>IF(Proyecto_ataques_corazon_v3_xlsb[[#This Row],[Colesterol]]&lt;200,"Normal",IF(Proyecto_ataques_corazon_v3_xlsb[[#This Row],[Colesterol]]&lt;240,"Alto","Muy Alto"))</f>
        <v>Normal</v>
      </c>
      <c r="X40624" s="1" t="s">
        <v>28</v>
      </c>
    </row>
    <row r="40625" spans="1:24" x14ac:dyDescent="0.25">
      <c r="A40625">
        <v>64</v>
      </c>
      <c r="B40625" t="str">
        <f>IF(A40626&lt;40,"Jovenes",IF(Proyecto_ataques_corazon_v3_xlsb[[#This Row],[Edad]]&lt;50,"Adultos","Mayores"))</f>
        <v>Mayores</v>
      </c>
      <c r="C40625">
        <v>40624</v>
      </c>
      <c r="D40625" s="1" t="s">
        <v>30</v>
      </c>
      <c r="E40625">
        <v>80</v>
      </c>
      <c r="F40625">
        <v>162</v>
      </c>
      <c r="G40625">
        <v>193</v>
      </c>
      <c r="H40625" s="1" t="s">
        <v>38</v>
      </c>
      <c r="I40625" s="1" t="s">
        <v>35</v>
      </c>
      <c r="J40625" s="1" t="s">
        <v>25</v>
      </c>
      <c r="K40625" s="1" t="s">
        <v>26</v>
      </c>
      <c r="L40625" s="1" t="s">
        <v>27</v>
      </c>
      <c r="M40625" s="1" t="s">
        <v>28</v>
      </c>
      <c r="N40625" s="1" t="s">
        <v>28</v>
      </c>
      <c r="O40625" s="1" t="s">
        <v>28</v>
      </c>
      <c r="P40625" s="1" t="s">
        <v>28</v>
      </c>
      <c r="Q40625" s="1" t="s">
        <v>28</v>
      </c>
      <c r="R40625">
        <v>119</v>
      </c>
      <c r="S40625">
        <v>65</v>
      </c>
      <c r="T40625">
        <v>68</v>
      </c>
      <c r="U40625">
        <v>80</v>
      </c>
      <c r="V40625">
        <v>281</v>
      </c>
      <c r="W40625" t="str">
        <f>IF(Proyecto_ataques_corazon_v3_xlsb[[#This Row],[Colesterol]]&lt;200,"Normal",IF(Proyecto_ataques_corazon_v3_xlsb[[#This Row],[Colesterol]]&lt;240,"Alto","Muy Alto"))</f>
        <v>Muy Alto</v>
      </c>
      <c r="X40625" s="1" t="s">
        <v>29</v>
      </c>
    </row>
    <row r="40626" spans="1:24" x14ac:dyDescent="0.25">
      <c r="A40626">
        <v>62</v>
      </c>
      <c r="B40626" t="str">
        <f>IF(A40627&lt;40,"Jovenes",IF(Proyecto_ataques_corazon_v3_xlsb[[#This Row],[Edad]]&lt;50,"Adultos","Mayores"))</f>
        <v>Mayores</v>
      </c>
      <c r="C40626">
        <v>40625</v>
      </c>
      <c r="D40626" s="1" t="s">
        <v>22</v>
      </c>
      <c r="E40626">
        <v>84</v>
      </c>
      <c r="F40626">
        <v>184</v>
      </c>
      <c r="G40626">
        <v>352</v>
      </c>
      <c r="H40626" s="1" t="s">
        <v>23</v>
      </c>
      <c r="I40626" s="1" t="s">
        <v>31</v>
      </c>
      <c r="J40626" s="1" t="s">
        <v>32</v>
      </c>
      <c r="K40626" s="1" t="s">
        <v>26</v>
      </c>
      <c r="L40626" s="1" t="s">
        <v>34</v>
      </c>
      <c r="M40626" s="1" t="s">
        <v>28</v>
      </c>
      <c r="N40626" s="1" t="s">
        <v>29</v>
      </c>
      <c r="O40626" s="1" t="s">
        <v>28</v>
      </c>
      <c r="P40626" s="1" t="s">
        <v>29</v>
      </c>
      <c r="Q40626" s="1" t="s">
        <v>28</v>
      </c>
      <c r="R40626">
        <v>119</v>
      </c>
      <c r="S40626">
        <v>86</v>
      </c>
      <c r="T40626">
        <v>70</v>
      </c>
      <c r="U40626">
        <v>78</v>
      </c>
      <c r="V40626">
        <v>221</v>
      </c>
      <c r="W40626" t="str">
        <f>IF(Proyecto_ataques_corazon_v3_xlsb[[#This Row],[Colesterol]]&lt;200,"Normal",IF(Proyecto_ataques_corazon_v3_xlsb[[#This Row],[Colesterol]]&lt;240,"Alto","Muy Alto"))</f>
        <v>Alto</v>
      </c>
      <c r="X40626" s="1" t="s">
        <v>29</v>
      </c>
    </row>
    <row r="40627" spans="1:24" x14ac:dyDescent="0.25">
      <c r="A40627">
        <v>74</v>
      </c>
      <c r="B40627" t="str">
        <f>IF(A40628&lt;40,"Jovenes",IF(Proyecto_ataques_corazon_v3_xlsb[[#This Row],[Edad]]&lt;50,"Adultos","Mayores"))</f>
        <v>Jovenes</v>
      </c>
      <c r="C40627">
        <v>40626</v>
      </c>
      <c r="D40627" s="1" t="s">
        <v>30</v>
      </c>
      <c r="E40627">
        <v>60</v>
      </c>
      <c r="F40627">
        <v>158</v>
      </c>
      <c r="G40627">
        <v>276</v>
      </c>
      <c r="H40627" s="1" t="s">
        <v>23</v>
      </c>
      <c r="I40627" s="1" t="s">
        <v>24</v>
      </c>
      <c r="J40627" s="1" t="s">
        <v>35</v>
      </c>
      <c r="K40627" s="1" t="s">
        <v>33</v>
      </c>
      <c r="L40627" s="1" t="s">
        <v>27</v>
      </c>
      <c r="M40627" s="1" t="s">
        <v>28</v>
      </c>
      <c r="N40627" s="1" t="s">
        <v>28</v>
      </c>
      <c r="O40627" s="1" t="s">
        <v>28</v>
      </c>
      <c r="P40627" s="1" t="s">
        <v>29</v>
      </c>
      <c r="Q40627" s="1" t="s">
        <v>28</v>
      </c>
      <c r="R40627">
        <v>162</v>
      </c>
      <c r="S40627">
        <v>64</v>
      </c>
      <c r="T40627">
        <v>73</v>
      </c>
      <c r="U40627">
        <v>176</v>
      </c>
      <c r="V40627">
        <v>171</v>
      </c>
      <c r="W40627" t="str">
        <f>IF(Proyecto_ataques_corazon_v3_xlsb[[#This Row],[Colesterol]]&lt;200,"Normal",IF(Proyecto_ataques_corazon_v3_xlsb[[#This Row],[Colesterol]]&lt;240,"Alto","Muy Alto"))</f>
        <v>Normal</v>
      </c>
      <c r="X40627" s="1" t="s">
        <v>28</v>
      </c>
    </row>
    <row r="40628" spans="1:24" x14ac:dyDescent="0.25">
      <c r="A40628">
        <v>39</v>
      </c>
      <c r="B40628" t="str">
        <f>IF(A40629&lt;40,"Jovenes",IF(Proyecto_ataques_corazon_v3_xlsb[[#This Row],[Edad]]&lt;50,"Adultos","Mayores"))</f>
        <v>Adultos</v>
      </c>
      <c r="C40628">
        <v>40627</v>
      </c>
      <c r="D40628" s="1" t="s">
        <v>22</v>
      </c>
      <c r="E40628">
        <v>80</v>
      </c>
      <c r="F40628">
        <v>192</v>
      </c>
      <c r="G40628">
        <v>273</v>
      </c>
      <c r="H40628" s="1" t="s">
        <v>23</v>
      </c>
      <c r="I40628" s="1" t="s">
        <v>34</v>
      </c>
      <c r="J40628" s="1" t="s">
        <v>35</v>
      </c>
      <c r="K40628" s="1" t="s">
        <v>33</v>
      </c>
      <c r="L40628" s="1" t="s">
        <v>34</v>
      </c>
      <c r="M40628" s="1" t="s">
        <v>28</v>
      </c>
      <c r="N40628" s="1" t="s">
        <v>28</v>
      </c>
      <c r="O40628" s="1" t="s">
        <v>28</v>
      </c>
      <c r="P40628" s="1" t="s">
        <v>28</v>
      </c>
      <c r="Q40628" s="1" t="s">
        <v>29</v>
      </c>
      <c r="R40628">
        <v>178</v>
      </c>
      <c r="S40628">
        <v>97</v>
      </c>
      <c r="T40628">
        <v>60</v>
      </c>
      <c r="U40628">
        <v>166</v>
      </c>
      <c r="V40628">
        <v>228</v>
      </c>
      <c r="W40628" t="str">
        <f>IF(Proyecto_ataques_corazon_v3_xlsb[[#This Row],[Colesterol]]&lt;200,"Normal",IF(Proyecto_ataques_corazon_v3_xlsb[[#This Row],[Colesterol]]&lt;240,"Alto","Muy Alto"))</f>
        <v>Alto</v>
      </c>
      <c r="X40628" s="1" t="s">
        <v>28</v>
      </c>
    </row>
    <row r="40629" spans="1:24" x14ac:dyDescent="0.25">
      <c r="A40629">
        <v>48</v>
      </c>
      <c r="B40629" t="str">
        <f>IF(A40630&lt;40,"Jovenes",IF(Proyecto_ataques_corazon_v3_xlsb[[#This Row],[Edad]]&lt;50,"Adultos","Mayores"))</f>
        <v>Adultos</v>
      </c>
      <c r="C40629">
        <v>40628</v>
      </c>
      <c r="D40629" s="1" t="s">
        <v>22</v>
      </c>
      <c r="E40629">
        <v>92</v>
      </c>
      <c r="F40629">
        <v>152</v>
      </c>
      <c r="G40629">
        <v>382</v>
      </c>
      <c r="H40629" s="1" t="s">
        <v>36</v>
      </c>
      <c r="I40629" s="1" t="s">
        <v>31</v>
      </c>
      <c r="J40629" s="1" t="s">
        <v>32</v>
      </c>
      <c r="K40629" s="1" t="s">
        <v>33</v>
      </c>
      <c r="L40629" s="1" t="s">
        <v>31</v>
      </c>
      <c r="M40629" s="1" t="s">
        <v>28</v>
      </c>
      <c r="N40629" s="1" t="s">
        <v>28</v>
      </c>
      <c r="O40629" s="1" t="s">
        <v>28</v>
      </c>
      <c r="P40629" s="1" t="s">
        <v>28</v>
      </c>
      <c r="Q40629" s="1" t="s">
        <v>28</v>
      </c>
      <c r="R40629">
        <v>152</v>
      </c>
      <c r="S40629">
        <v>66</v>
      </c>
      <c r="T40629">
        <v>86</v>
      </c>
      <c r="U40629">
        <v>81</v>
      </c>
      <c r="V40629">
        <v>279</v>
      </c>
      <c r="W40629" t="str">
        <f>IF(Proyecto_ataques_corazon_v3_xlsb[[#This Row],[Colesterol]]&lt;200,"Normal",IF(Proyecto_ataques_corazon_v3_xlsb[[#This Row],[Colesterol]]&lt;240,"Alto","Muy Alto"))</f>
        <v>Muy Alto</v>
      </c>
      <c r="X40629" s="1" t="s">
        <v>28</v>
      </c>
    </row>
    <row r="40630" spans="1:24" x14ac:dyDescent="0.25">
      <c r="A40630">
        <v>41</v>
      </c>
      <c r="B40630" t="str">
        <f>IF(A40631&lt;40,"Jovenes",IF(Proyecto_ataques_corazon_v3_xlsb[[#This Row],[Edad]]&lt;50,"Adultos","Mayores"))</f>
        <v>Adultos</v>
      </c>
      <c r="C40630">
        <v>40629</v>
      </c>
      <c r="D40630" s="1" t="s">
        <v>22</v>
      </c>
      <c r="E40630">
        <v>79</v>
      </c>
      <c r="F40630">
        <v>161</v>
      </c>
      <c r="G40630">
        <v>225</v>
      </c>
      <c r="H40630" s="1" t="s">
        <v>23</v>
      </c>
      <c r="I40630" s="1" t="s">
        <v>35</v>
      </c>
      <c r="J40630" s="1" t="s">
        <v>25</v>
      </c>
      <c r="K40630" s="1" t="s">
        <v>26</v>
      </c>
      <c r="L40630" s="1" t="s">
        <v>31</v>
      </c>
      <c r="M40630" s="1" t="s">
        <v>29</v>
      </c>
      <c r="N40630" s="1" t="s">
        <v>28</v>
      </c>
      <c r="O40630" s="1" t="s">
        <v>28</v>
      </c>
      <c r="P40630" s="1" t="s">
        <v>29</v>
      </c>
      <c r="Q40630" s="1" t="s">
        <v>28</v>
      </c>
      <c r="R40630">
        <v>106</v>
      </c>
      <c r="S40630">
        <v>77</v>
      </c>
      <c r="T40630">
        <v>67</v>
      </c>
      <c r="U40630">
        <v>152</v>
      </c>
      <c r="V40630">
        <v>252</v>
      </c>
      <c r="W40630" t="str">
        <f>IF(Proyecto_ataques_corazon_v3_xlsb[[#This Row],[Colesterol]]&lt;200,"Normal",IF(Proyecto_ataques_corazon_v3_xlsb[[#This Row],[Colesterol]]&lt;240,"Alto","Muy Alto"))</f>
        <v>Muy Alto</v>
      </c>
      <c r="X40630" s="1" t="s">
        <v>29</v>
      </c>
    </row>
    <row r="40631" spans="1:24" x14ac:dyDescent="0.25">
      <c r="A40631">
        <v>70</v>
      </c>
      <c r="B40631" t="str">
        <f>IF(A40632&lt;40,"Jovenes",IF(Proyecto_ataques_corazon_v3_xlsb[[#This Row],[Edad]]&lt;50,"Adultos","Mayores"))</f>
        <v>Mayores</v>
      </c>
      <c r="C40631">
        <v>40630</v>
      </c>
      <c r="D40631" s="1" t="s">
        <v>30</v>
      </c>
      <c r="E40631">
        <v>77</v>
      </c>
      <c r="F40631">
        <v>182</v>
      </c>
      <c r="G40631">
        <v>322</v>
      </c>
      <c r="H40631" s="1" t="s">
        <v>36</v>
      </c>
      <c r="I40631" s="1" t="s">
        <v>31</v>
      </c>
      <c r="J40631" s="1" t="s">
        <v>25</v>
      </c>
      <c r="K40631" s="1" t="s">
        <v>26</v>
      </c>
      <c r="L40631" s="1" t="s">
        <v>34</v>
      </c>
      <c r="M40631" s="1" t="s">
        <v>28</v>
      </c>
      <c r="N40631" s="1" t="s">
        <v>29</v>
      </c>
      <c r="O40631" s="1" t="s">
        <v>29</v>
      </c>
      <c r="P40631" s="1" t="s">
        <v>28</v>
      </c>
      <c r="Q40631" s="1" t="s">
        <v>28</v>
      </c>
      <c r="R40631">
        <v>163</v>
      </c>
      <c r="S40631">
        <v>73</v>
      </c>
      <c r="T40631">
        <v>106</v>
      </c>
      <c r="U40631">
        <v>118</v>
      </c>
      <c r="V40631">
        <v>171</v>
      </c>
      <c r="W40631" t="str">
        <f>IF(Proyecto_ataques_corazon_v3_xlsb[[#This Row],[Colesterol]]&lt;200,"Normal",IF(Proyecto_ataques_corazon_v3_xlsb[[#This Row],[Colesterol]]&lt;240,"Alto","Muy Alto"))</f>
        <v>Normal</v>
      </c>
      <c r="X40631" s="1" t="s">
        <v>29</v>
      </c>
    </row>
    <row r="40632" spans="1:24" x14ac:dyDescent="0.25">
      <c r="A40632">
        <v>58</v>
      </c>
      <c r="B40632" t="str">
        <f>IF(A40633&lt;40,"Jovenes",IF(Proyecto_ataques_corazon_v3_xlsb[[#This Row],[Edad]]&lt;50,"Adultos","Mayores"))</f>
        <v>Mayores</v>
      </c>
      <c r="C40632">
        <v>40631</v>
      </c>
      <c r="D40632" s="1" t="s">
        <v>22</v>
      </c>
      <c r="E40632">
        <v>81</v>
      </c>
      <c r="F40632">
        <v>187</v>
      </c>
      <c r="G40632">
        <v>218</v>
      </c>
      <c r="H40632" s="1" t="s">
        <v>23</v>
      </c>
      <c r="I40632" s="1" t="s">
        <v>24</v>
      </c>
      <c r="J40632" s="1" t="s">
        <v>35</v>
      </c>
      <c r="K40632" s="1" t="s">
        <v>26</v>
      </c>
      <c r="L40632" s="1" t="s">
        <v>27</v>
      </c>
      <c r="M40632" s="1" t="s">
        <v>29</v>
      </c>
      <c r="N40632" s="1" t="s">
        <v>29</v>
      </c>
      <c r="O40632" s="1" t="s">
        <v>28</v>
      </c>
      <c r="P40632" s="1" t="s">
        <v>29</v>
      </c>
      <c r="Q40632" s="1" t="s">
        <v>28</v>
      </c>
      <c r="R40632">
        <v>134</v>
      </c>
      <c r="S40632">
        <v>110</v>
      </c>
      <c r="T40632">
        <v>81</v>
      </c>
      <c r="U40632">
        <v>74</v>
      </c>
      <c r="V40632">
        <v>196</v>
      </c>
      <c r="W40632" t="str">
        <f>IF(Proyecto_ataques_corazon_v3_xlsb[[#This Row],[Colesterol]]&lt;200,"Normal",IF(Proyecto_ataques_corazon_v3_xlsb[[#This Row],[Colesterol]]&lt;240,"Alto","Muy Alto"))</f>
        <v>Normal</v>
      </c>
      <c r="X40632" s="1" t="s">
        <v>29</v>
      </c>
    </row>
    <row r="40633" spans="1:24" x14ac:dyDescent="0.25">
      <c r="A40633">
        <v>73</v>
      </c>
      <c r="B40633" t="str">
        <f>IF(A40634&lt;40,"Jovenes",IF(Proyecto_ataques_corazon_v3_xlsb[[#This Row],[Edad]]&lt;50,"Adultos","Mayores"))</f>
        <v>Jovenes</v>
      </c>
      <c r="C40633">
        <v>40632</v>
      </c>
      <c r="D40633" s="1" t="s">
        <v>30</v>
      </c>
      <c r="E40633">
        <v>116</v>
      </c>
      <c r="F40633">
        <v>176</v>
      </c>
      <c r="G40633">
        <v>301</v>
      </c>
      <c r="H40633" s="1" t="s">
        <v>23</v>
      </c>
      <c r="I40633" s="1" t="s">
        <v>31</v>
      </c>
      <c r="J40633" s="1" t="s">
        <v>35</v>
      </c>
      <c r="K40633" s="1" t="s">
        <v>37</v>
      </c>
      <c r="L40633" s="1" t="s">
        <v>31</v>
      </c>
      <c r="M40633" s="1" t="s">
        <v>28</v>
      </c>
      <c r="N40633" s="1" t="s">
        <v>28</v>
      </c>
      <c r="O40633" s="1" t="s">
        <v>29</v>
      </c>
      <c r="P40633" s="1" t="s">
        <v>29</v>
      </c>
      <c r="Q40633" s="1" t="s">
        <v>28</v>
      </c>
      <c r="R40633">
        <v>150</v>
      </c>
      <c r="S40633">
        <v>60</v>
      </c>
      <c r="T40633">
        <v>71</v>
      </c>
      <c r="U40633">
        <v>169</v>
      </c>
      <c r="V40633">
        <v>210</v>
      </c>
      <c r="W40633" t="str">
        <f>IF(Proyecto_ataques_corazon_v3_xlsb[[#This Row],[Colesterol]]&lt;200,"Normal",IF(Proyecto_ataques_corazon_v3_xlsb[[#This Row],[Colesterol]]&lt;240,"Alto","Muy Alto"))</f>
        <v>Alto</v>
      </c>
      <c r="X40633" s="1" t="s">
        <v>28</v>
      </c>
    </row>
    <row r="40634" spans="1:24" x14ac:dyDescent="0.25">
      <c r="A40634">
        <v>39</v>
      </c>
      <c r="B40634" t="str">
        <f>IF(A40635&lt;40,"Jovenes",IF(Proyecto_ataques_corazon_v3_xlsb[[#This Row],[Edad]]&lt;50,"Adultos","Mayores"))</f>
        <v>Adultos</v>
      </c>
      <c r="C40634">
        <v>40633</v>
      </c>
      <c r="D40634" s="1" t="s">
        <v>30</v>
      </c>
      <c r="E40634">
        <v>55</v>
      </c>
      <c r="F40634">
        <v>199</v>
      </c>
      <c r="G40634">
        <v>382</v>
      </c>
      <c r="H40634" s="1" t="s">
        <v>36</v>
      </c>
      <c r="I40634" s="1" t="s">
        <v>35</v>
      </c>
      <c r="J40634" s="1" t="s">
        <v>25</v>
      </c>
      <c r="K40634" s="1" t="s">
        <v>33</v>
      </c>
      <c r="L40634" s="1" t="s">
        <v>27</v>
      </c>
      <c r="M40634" s="1" t="s">
        <v>28</v>
      </c>
      <c r="N40634" s="1" t="s">
        <v>28</v>
      </c>
      <c r="O40634" s="1" t="s">
        <v>28</v>
      </c>
      <c r="P40634" s="1" t="s">
        <v>29</v>
      </c>
      <c r="Q40634" s="1" t="s">
        <v>28</v>
      </c>
      <c r="R40634">
        <v>148</v>
      </c>
      <c r="S40634">
        <v>61</v>
      </c>
      <c r="T40634">
        <v>101</v>
      </c>
      <c r="U40634">
        <v>139</v>
      </c>
      <c r="V40634">
        <v>225</v>
      </c>
      <c r="W40634" t="str">
        <f>IF(Proyecto_ataques_corazon_v3_xlsb[[#This Row],[Colesterol]]&lt;200,"Normal",IF(Proyecto_ataques_corazon_v3_xlsb[[#This Row],[Colesterol]]&lt;240,"Alto","Muy Alto"))</f>
        <v>Alto</v>
      </c>
      <c r="X40634" s="1" t="s">
        <v>28</v>
      </c>
    </row>
    <row r="40635" spans="1:24" x14ac:dyDescent="0.25">
      <c r="A40635">
        <v>64</v>
      </c>
      <c r="B40635" t="str">
        <f>IF(A40636&lt;40,"Jovenes",IF(Proyecto_ataques_corazon_v3_xlsb[[#This Row],[Edad]]&lt;50,"Adultos","Mayores"))</f>
        <v>Mayores</v>
      </c>
      <c r="C40635">
        <v>40634</v>
      </c>
      <c r="D40635" s="1" t="s">
        <v>30</v>
      </c>
      <c r="E40635">
        <v>95</v>
      </c>
      <c r="F40635">
        <v>188</v>
      </c>
      <c r="G40635">
        <v>232</v>
      </c>
      <c r="H40635" s="1" t="s">
        <v>36</v>
      </c>
      <c r="I40635" s="1" t="s">
        <v>35</v>
      </c>
      <c r="J40635" s="1" t="s">
        <v>32</v>
      </c>
      <c r="K40635" s="1" t="s">
        <v>33</v>
      </c>
      <c r="L40635" s="1" t="s">
        <v>31</v>
      </c>
      <c r="M40635" s="1" t="s">
        <v>29</v>
      </c>
      <c r="N40635" s="1" t="s">
        <v>28</v>
      </c>
      <c r="O40635" s="1" t="s">
        <v>28</v>
      </c>
      <c r="P40635" s="1" t="s">
        <v>28</v>
      </c>
      <c r="Q40635" s="1" t="s">
        <v>28</v>
      </c>
      <c r="R40635">
        <v>119</v>
      </c>
      <c r="S40635">
        <v>115</v>
      </c>
      <c r="T40635">
        <v>106</v>
      </c>
      <c r="U40635">
        <v>133</v>
      </c>
      <c r="V40635">
        <v>255</v>
      </c>
      <c r="W40635" t="str">
        <f>IF(Proyecto_ataques_corazon_v3_xlsb[[#This Row],[Colesterol]]&lt;200,"Normal",IF(Proyecto_ataques_corazon_v3_xlsb[[#This Row],[Colesterol]]&lt;240,"Alto","Muy Alto"))</f>
        <v>Muy Alto</v>
      </c>
      <c r="X40635" s="1" t="s">
        <v>29</v>
      </c>
    </row>
    <row r="40636" spans="1:24" x14ac:dyDescent="0.25">
      <c r="A40636">
        <v>77</v>
      </c>
      <c r="B40636" t="str">
        <f>IF(A40637&lt;40,"Jovenes",IF(Proyecto_ataques_corazon_v3_xlsb[[#This Row],[Edad]]&lt;50,"Adultos","Mayores"))</f>
        <v>Mayores</v>
      </c>
      <c r="C40636">
        <v>40635</v>
      </c>
      <c r="D40636" s="1" t="s">
        <v>22</v>
      </c>
      <c r="E40636">
        <v>82</v>
      </c>
      <c r="F40636">
        <v>195</v>
      </c>
      <c r="G40636">
        <v>286</v>
      </c>
      <c r="H40636" s="1" t="s">
        <v>23</v>
      </c>
      <c r="I40636" s="1" t="s">
        <v>34</v>
      </c>
      <c r="J40636" s="1" t="s">
        <v>32</v>
      </c>
      <c r="K40636" s="1" t="s">
        <v>33</v>
      </c>
      <c r="L40636" s="1" t="s">
        <v>27</v>
      </c>
      <c r="M40636" s="1" t="s">
        <v>28</v>
      </c>
      <c r="N40636" s="1" t="s">
        <v>28</v>
      </c>
      <c r="O40636" s="1" t="s">
        <v>28</v>
      </c>
      <c r="P40636" s="1" t="s">
        <v>29</v>
      </c>
      <c r="Q40636" s="1" t="s">
        <v>28</v>
      </c>
      <c r="R40636">
        <v>139</v>
      </c>
      <c r="S40636">
        <v>89</v>
      </c>
      <c r="T40636">
        <v>97</v>
      </c>
      <c r="U40636">
        <v>136</v>
      </c>
      <c r="V40636">
        <v>281</v>
      </c>
      <c r="W40636" t="str">
        <f>IF(Proyecto_ataques_corazon_v3_xlsb[[#This Row],[Colesterol]]&lt;200,"Normal",IF(Proyecto_ataques_corazon_v3_xlsb[[#This Row],[Colesterol]]&lt;240,"Alto","Muy Alto"))</f>
        <v>Muy Alto</v>
      </c>
      <c r="X40636" s="1" t="s">
        <v>29</v>
      </c>
    </row>
    <row r="40637" spans="1:24" x14ac:dyDescent="0.25">
      <c r="A40637">
        <v>51</v>
      </c>
      <c r="B40637" t="str">
        <f>IF(A40638&lt;40,"Jovenes",IF(Proyecto_ataques_corazon_v3_xlsb[[#This Row],[Edad]]&lt;50,"Adultos","Mayores"))</f>
        <v>Jovenes</v>
      </c>
      <c r="C40637">
        <v>40636</v>
      </c>
      <c r="D40637" s="1" t="s">
        <v>22</v>
      </c>
      <c r="E40637">
        <v>100</v>
      </c>
      <c r="F40637">
        <v>164</v>
      </c>
      <c r="G40637">
        <v>399</v>
      </c>
      <c r="H40637" s="1" t="s">
        <v>38</v>
      </c>
      <c r="I40637" s="1" t="s">
        <v>24</v>
      </c>
      <c r="J40637" s="1" t="s">
        <v>25</v>
      </c>
      <c r="K40637" s="1" t="s">
        <v>33</v>
      </c>
      <c r="L40637" s="1" t="s">
        <v>31</v>
      </c>
      <c r="M40637" s="1" t="s">
        <v>28</v>
      </c>
      <c r="N40637" s="1" t="s">
        <v>28</v>
      </c>
      <c r="O40637" s="1" t="s">
        <v>28</v>
      </c>
      <c r="P40637" s="1" t="s">
        <v>28</v>
      </c>
      <c r="Q40637" s="1" t="s">
        <v>28</v>
      </c>
      <c r="R40637">
        <v>125</v>
      </c>
      <c r="S40637">
        <v>119</v>
      </c>
      <c r="T40637">
        <v>96</v>
      </c>
      <c r="U40637">
        <v>106</v>
      </c>
      <c r="V40637">
        <v>200</v>
      </c>
      <c r="W40637" t="str">
        <f>IF(Proyecto_ataques_corazon_v3_xlsb[[#This Row],[Colesterol]]&lt;200,"Normal",IF(Proyecto_ataques_corazon_v3_xlsb[[#This Row],[Colesterol]]&lt;240,"Alto","Muy Alto"))</f>
        <v>Alto</v>
      </c>
      <c r="X40637" s="1" t="s">
        <v>28</v>
      </c>
    </row>
    <row r="40638" spans="1:24" x14ac:dyDescent="0.25">
      <c r="A40638">
        <v>36</v>
      </c>
      <c r="B40638" t="str">
        <f>IF(A40639&lt;40,"Jovenes",IF(Proyecto_ataques_corazon_v3_xlsb[[#This Row],[Edad]]&lt;50,"Adultos","Mayores"))</f>
        <v>Adultos</v>
      </c>
      <c r="C40638">
        <v>40637</v>
      </c>
      <c r="D40638" s="1" t="s">
        <v>22</v>
      </c>
      <c r="E40638">
        <v>92</v>
      </c>
      <c r="F40638">
        <v>187</v>
      </c>
      <c r="G40638">
        <v>273</v>
      </c>
      <c r="H40638" s="1" t="s">
        <v>36</v>
      </c>
      <c r="I40638" s="1" t="s">
        <v>24</v>
      </c>
      <c r="J40638" s="1" t="s">
        <v>35</v>
      </c>
      <c r="K40638" s="1" t="s">
        <v>37</v>
      </c>
      <c r="L40638" s="1" t="s">
        <v>27</v>
      </c>
      <c r="M40638" s="1" t="s">
        <v>28</v>
      </c>
      <c r="N40638" s="1" t="s">
        <v>28</v>
      </c>
      <c r="O40638" s="1" t="s">
        <v>28</v>
      </c>
      <c r="P40638" s="1" t="s">
        <v>28</v>
      </c>
      <c r="Q40638" s="1" t="s">
        <v>28</v>
      </c>
      <c r="R40638">
        <v>154</v>
      </c>
      <c r="S40638">
        <v>114</v>
      </c>
      <c r="T40638">
        <v>75</v>
      </c>
      <c r="U40638">
        <v>111</v>
      </c>
      <c r="V40638">
        <v>277</v>
      </c>
      <c r="W40638" t="str">
        <f>IF(Proyecto_ataques_corazon_v3_xlsb[[#This Row],[Colesterol]]&lt;200,"Normal",IF(Proyecto_ataques_corazon_v3_xlsb[[#This Row],[Colesterol]]&lt;240,"Alto","Muy Alto"))</f>
        <v>Muy Alto</v>
      </c>
      <c r="X40638" s="1" t="s">
        <v>28</v>
      </c>
    </row>
    <row r="40639" spans="1:24" x14ac:dyDescent="0.25">
      <c r="A40639">
        <v>69</v>
      </c>
      <c r="B40639" t="str">
        <f>IF(A40640&lt;40,"Jovenes",IF(Proyecto_ataques_corazon_v3_xlsb[[#This Row],[Edad]]&lt;50,"Adultos","Mayores"))</f>
        <v>Mayores</v>
      </c>
      <c r="C40639">
        <v>40638</v>
      </c>
      <c r="D40639" s="1" t="s">
        <v>22</v>
      </c>
      <c r="E40639">
        <v>90</v>
      </c>
      <c r="F40639">
        <v>190</v>
      </c>
      <c r="G40639">
        <v>356</v>
      </c>
      <c r="H40639" s="1" t="s">
        <v>38</v>
      </c>
      <c r="I40639" s="1" t="s">
        <v>24</v>
      </c>
      <c r="J40639" s="1" t="s">
        <v>35</v>
      </c>
      <c r="K40639" s="1" t="s">
        <v>33</v>
      </c>
      <c r="L40639" s="1" t="s">
        <v>27</v>
      </c>
      <c r="M40639" s="1" t="s">
        <v>28</v>
      </c>
      <c r="N40639" s="1" t="s">
        <v>28</v>
      </c>
      <c r="O40639" s="1" t="s">
        <v>28</v>
      </c>
      <c r="P40639" s="1" t="s">
        <v>28</v>
      </c>
      <c r="Q40639" s="1" t="s">
        <v>28</v>
      </c>
      <c r="R40639">
        <v>144</v>
      </c>
      <c r="S40639">
        <v>96</v>
      </c>
      <c r="T40639">
        <v>103</v>
      </c>
      <c r="U40639">
        <v>87</v>
      </c>
      <c r="V40639">
        <v>230</v>
      </c>
      <c r="W40639" t="str">
        <f>IF(Proyecto_ataques_corazon_v3_xlsb[[#This Row],[Colesterol]]&lt;200,"Normal",IF(Proyecto_ataques_corazon_v3_xlsb[[#This Row],[Colesterol]]&lt;240,"Alto","Muy Alto"))</f>
        <v>Alto</v>
      </c>
      <c r="X40639" s="1" t="s">
        <v>28</v>
      </c>
    </row>
    <row r="40640" spans="1:24" x14ac:dyDescent="0.25">
      <c r="A40640">
        <v>75</v>
      </c>
      <c r="B40640" t="str">
        <f>IF(A40641&lt;40,"Jovenes",IF(Proyecto_ataques_corazon_v3_xlsb[[#This Row],[Edad]]&lt;50,"Adultos","Mayores"))</f>
        <v>Mayores</v>
      </c>
      <c r="C40640">
        <v>40639</v>
      </c>
      <c r="D40640" s="1" t="s">
        <v>30</v>
      </c>
      <c r="E40640">
        <v>116</v>
      </c>
      <c r="F40640">
        <v>191</v>
      </c>
      <c r="G40640">
        <v>376</v>
      </c>
      <c r="H40640" s="1" t="s">
        <v>36</v>
      </c>
      <c r="I40640" s="1" t="s">
        <v>35</v>
      </c>
      <c r="J40640" s="1" t="s">
        <v>32</v>
      </c>
      <c r="K40640" s="1" t="s">
        <v>37</v>
      </c>
      <c r="L40640" s="1" t="s">
        <v>31</v>
      </c>
      <c r="M40640" s="1" t="s">
        <v>28</v>
      </c>
      <c r="N40640" s="1" t="s">
        <v>28</v>
      </c>
      <c r="O40640" s="1" t="s">
        <v>29</v>
      </c>
      <c r="P40640" s="1" t="s">
        <v>28</v>
      </c>
      <c r="Q40640" s="1" t="s">
        <v>29</v>
      </c>
      <c r="R40640">
        <v>171</v>
      </c>
      <c r="S40640">
        <v>62</v>
      </c>
      <c r="T40640">
        <v>78</v>
      </c>
      <c r="U40640">
        <v>113</v>
      </c>
      <c r="V40640">
        <v>264</v>
      </c>
      <c r="W40640" t="str">
        <f>IF(Proyecto_ataques_corazon_v3_xlsb[[#This Row],[Colesterol]]&lt;200,"Normal",IF(Proyecto_ataques_corazon_v3_xlsb[[#This Row],[Colesterol]]&lt;240,"Alto","Muy Alto"))</f>
        <v>Muy Alto</v>
      </c>
      <c r="X40640" s="1" t="s">
        <v>29</v>
      </c>
    </row>
    <row r="40641" spans="1:24" x14ac:dyDescent="0.25">
      <c r="A40641">
        <v>50</v>
      </c>
      <c r="B40641" t="str">
        <f>IF(A40642&lt;40,"Jovenes",IF(Proyecto_ataques_corazon_v3_xlsb[[#This Row],[Edad]]&lt;50,"Adultos","Mayores"))</f>
        <v>Mayores</v>
      </c>
      <c r="C40641">
        <v>40640</v>
      </c>
      <c r="D40641" s="1" t="s">
        <v>22</v>
      </c>
      <c r="E40641">
        <v>99</v>
      </c>
      <c r="F40641">
        <v>174</v>
      </c>
      <c r="G40641">
        <v>203</v>
      </c>
      <c r="H40641" s="1" t="s">
        <v>36</v>
      </c>
      <c r="I40641" s="1" t="s">
        <v>24</v>
      </c>
      <c r="J40641" s="1" t="s">
        <v>35</v>
      </c>
      <c r="K40641" s="1" t="s">
        <v>37</v>
      </c>
      <c r="L40641" s="1" t="s">
        <v>27</v>
      </c>
      <c r="M40641" s="1" t="s">
        <v>29</v>
      </c>
      <c r="N40641" s="1" t="s">
        <v>29</v>
      </c>
      <c r="O40641" s="1" t="s">
        <v>28</v>
      </c>
      <c r="P40641" s="1" t="s">
        <v>29</v>
      </c>
      <c r="Q40641" s="1" t="s">
        <v>28</v>
      </c>
      <c r="R40641">
        <v>137</v>
      </c>
      <c r="S40641">
        <v>109</v>
      </c>
      <c r="T40641">
        <v>80</v>
      </c>
      <c r="U40641">
        <v>123</v>
      </c>
      <c r="V40641">
        <v>251</v>
      </c>
      <c r="W40641" t="str">
        <f>IF(Proyecto_ataques_corazon_v3_xlsb[[#This Row],[Colesterol]]&lt;200,"Normal",IF(Proyecto_ataques_corazon_v3_xlsb[[#This Row],[Colesterol]]&lt;240,"Alto","Muy Alto"))</f>
        <v>Muy Alto</v>
      </c>
      <c r="X40641" s="1" t="s">
        <v>29</v>
      </c>
    </row>
    <row r="40642" spans="1:24" x14ac:dyDescent="0.25">
      <c r="A40642">
        <v>67</v>
      </c>
      <c r="B40642" t="str">
        <f>IF(A40643&lt;40,"Jovenes",IF(Proyecto_ataques_corazon_v3_xlsb[[#This Row],[Edad]]&lt;50,"Adultos","Mayores"))</f>
        <v>Jovenes</v>
      </c>
      <c r="C40642">
        <v>40641</v>
      </c>
      <c r="D40642" s="1" t="s">
        <v>30</v>
      </c>
      <c r="E40642">
        <v>64</v>
      </c>
      <c r="F40642">
        <v>186</v>
      </c>
      <c r="G40642">
        <v>220</v>
      </c>
      <c r="H40642" s="1" t="s">
        <v>38</v>
      </c>
      <c r="I40642" s="1" t="s">
        <v>24</v>
      </c>
      <c r="J40642" s="1" t="s">
        <v>25</v>
      </c>
      <c r="K40642" s="1" t="s">
        <v>33</v>
      </c>
      <c r="L40642" s="1" t="s">
        <v>27</v>
      </c>
      <c r="M40642" s="1" t="s">
        <v>29</v>
      </c>
      <c r="N40642" s="1" t="s">
        <v>29</v>
      </c>
      <c r="O40642" s="1" t="s">
        <v>28</v>
      </c>
      <c r="P40642" s="1" t="s">
        <v>28</v>
      </c>
      <c r="Q40642" s="1" t="s">
        <v>29</v>
      </c>
      <c r="R40642">
        <v>127</v>
      </c>
      <c r="S40642">
        <v>109</v>
      </c>
      <c r="T40642">
        <v>104</v>
      </c>
      <c r="U40642">
        <v>150</v>
      </c>
      <c r="V40642">
        <v>209</v>
      </c>
      <c r="W40642" t="str">
        <f>IF(Proyecto_ataques_corazon_v3_xlsb[[#This Row],[Colesterol]]&lt;200,"Normal",IF(Proyecto_ataques_corazon_v3_xlsb[[#This Row],[Colesterol]]&lt;240,"Alto","Muy Alto"))</f>
        <v>Alto</v>
      </c>
      <c r="X40642" s="1" t="s">
        <v>29</v>
      </c>
    </row>
    <row r="40643" spans="1:24" x14ac:dyDescent="0.25">
      <c r="A40643">
        <v>36</v>
      </c>
      <c r="B40643" t="str">
        <f>IF(A40644&lt;40,"Jovenes",IF(Proyecto_ataques_corazon_v3_xlsb[[#This Row],[Edad]]&lt;50,"Adultos","Mayores"))</f>
        <v>Adultos</v>
      </c>
      <c r="C40643">
        <v>40642</v>
      </c>
      <c r="D40643" s="1" t="s">
        <v>22</v>
      </c>
      <c r="E40643">
        <v>62</v>
      </c>
      <c r="F40643">
        <v>182</v>
      </c>
      <c r="G40643">
        <v>391</v>
      </c>
      <c r="H40643" s="1" t="s">
        <v>23</v>
      </c>
      <c r="I40643" s="1" t="s">
        <v>35</v>
      </c>
      <c r="J40643" s="1" t="s">
        <v>25</v>
      </c>
      <c r="K40643" s="1" t="s">
        <v>33</v>
      </c>
      <c r="L40643" s="1" t="s">
        <v>27</v>
      </c>
      <c r="M40643" s="1" t="s">
        <v>28</v>
      </c>
      <c r="N40643" s="1" t="s">
        <v>28</v>
      </c>
      <c r="O40643" s="1" t="s">
        <v>29</v>
      </c>
      <c r="P40643" s="1" t="s">
        <v>28</v>
      </c>
      <c r="Q40643" s="1" t="s">
        <v>28</v>
      </c>
      <c r="R40643">
        <v>104</v>
      </c>
      <c r="S40643">
        <v>102</v>
      </c>
      <c r="T40643">
        <v>79</v>
      </c>
      <c r="U40643">
        <v>88</v>
      </c>
      <c r="V40643">
        <v>272</v>
      </c>
      <c r="W40643" t="str">
        <f>IF(Proyecto_ataques_corazon_v3_xlsb[[#This Row],[Colesterol]]&lt;200,"Normal",IF(Proyecto_ataques_corazon_v3_xlsb[[#This Row],[Colesterol]]&lt;240,"Alto","Muy Alto"))</f>
        <v>Muy Alto</v>
      </c>
      <c r="X40643" s="1" t="s">
        <v>28</v>
      </c>
    </row>
    <row r="40644" spans="1:24" x14ac:dyDescent="0.25">
      <c r="A40644">
        <v>63</v>
      </c>
      <c r="B40644" t="str">
        <f>IF(A40645&lt;40,"Jovenes",IF(Proyecto_ataques_corazon_v3_xlsb[[#This Row],[Edad]]&lt;50,"Adultos","Mayores"))</f>
        <v>Jovenes</v>
      </c>
      <c r="C40644">
        <v>40643</v>
      </c>
      <c r="D40644" s="1" t="s">
        <v>30</v>
      </c>
      <c r="E40644">
        <v>116</v>
      </c>
      <c r="F40644">
        <v>195</v>
      </c>
      <c r="G40644">
        <v>317</v>
      </c>
      <c r="H40644" s="1" t="s">
        <v>23</v>
      </c>
      <c r="I40644" s="1" t="s">
        <v>31</v>
      </c>
      <c r="J40644" s="1" t="s">
        <v>25</v>
      </c>
      <c r="K40644" s="1" t="s">
        <v>33</v>
      </c>
      <c r="L40644" s="1" t="s">
        <v>27</v>
      </c>
      <c r="M40644" s="1" t="s">
        <v>29</v>
      </c>
      <c r="N40644" s="1" t="s">
        <v>28</v>
      </c>
      <c r="O40644" s="1" t="s">
        <v>28</v>
      </c>
      <c r="P40644" s="1" t="s">
        <v>29</v>
      </c>
      <c r="Q40644" s="1" t="s">
        <v>28</v>
      </c>
      <c r="R40644">
        <v>170</v>
      </c>
      <c r="S40644">
        <v>94</v>
      </c>
      <c r="T40644">
        <v>92</v>
      </c>
      <c r="U40644">
        <v>102</v>
      </c>
      <c r="V40644">
        <v>232</v>
      </c>
      <c r="W40644" t="str">
        <f>IF(Proyecto_ataques_corazon_v3_xlsb[[#This Row],[Colesterol]]&lt;200,"Normal",IF(Proyecto_ataques_corazon_v3_xlsb[[#This Row],[Colesterol]]&lt;240,"Alto","Muy Alto"))</f>
        <v>Alto</v>
      </c>
      <c r="X40644" s="1" t="s">
        <v>29</v>
      </c>
    </row>
    <row r="40645" spans="1:24" x14ac:dyDescent="0.25">
      <c r="A40645">
        <v>39</v>
      </c>
      <c r="B40645" t="str">
        <f>IF(A40646&lt;40,"Jovenes",IF(Proyecto_ataques_corazon_v3_xlsb[[#This Row],[Edad]]&lt;50,"Adultos","Mayores"))</f>
        <v>Adultos</v>
      </c>
      <c r="C40645">
        <v>40644</v>
      </c>
      <c r="D40645" s="1" t="s">
        <v>30</v>
      </c>
      <c r="E40645">
        <v>95</v>
      </c>
      <c r="F40645">
        <v>189</v>
      </c>
      <c r="G40645">
        <v>337</v>
      </c>
      <c r="H40645" s="1" t="s">
        <v>23</v>
      </c>
      <c r="I40645" s="1" t="s">
        <v>34</v>
      </c>
      <c r="J40645" s="1" t="s">
        <v>25</v>
      </c>
      <c r="K40645" s="1" t="s">
        <v>37</v>
      </c>
      <c r="L40645" s="1" t="s">
        <v>27</v>
      </c>
      <c r="M40645" s="1" t="s">
        <v>28</v>
      </c>
      <c r="N40645" s="1" t="s">
        <v>28</v>
      </c>
      <c r="O40645" s="1" t="s">
        <v>28</v>
      </c>
      <c r="P40645" s="1" t="s">
        <v>28</v>
      </c>
      <c r="Q40645" s="1" t="s">
        <v>28</v>
      </c>
      <c r="R40645">
        <v>127</v>
      </c>
      <c r="S40645">
        <v>96</v>
      </c>
      <c r="T40645">
        <v>89</v>
      </c>
      <c r="U40645">
        <v>177</v>
      </c>
      <c r="V40645">
        <v>273</v>
      </c>
      <c r="W40645" t="str">
        <f>IF(Proyecto_ataques_corazon_v3_xlsb[[#This Row],[Colesterol]]&lt;200,"Normal",IF(Proyecto_ataques_corazon_v3_xlsb[[#This Row],[Colesterol]]&lt;240,"Alto","Muy Alto"))</f>
        <v>Muy Alto</v>
      </c>
      <c r="X40645" s="1" t="s">
        <v>28</v>
      </c>
    </row>
    <row r="40646" spans="1:24" x14ac:dyDescent="0.25">
      <c r="A40646">
        <v>70</v>
      </c>
      <c r="B40646" t="str">
        <f>IF(A40647&lt;40,"Jovenes",IF(Proyecto_ataques_corazon_v3_xlsb[[#This Row],[Edad]]&lt;50,"Adultos","Mayores"))</f>
        <v>Mayores</v>
      </c>
      <c r="C40646">
        <v>40645</v>
      </c>
      <c r="D40646" s="1" t="s">
        <v>30</v>
      </c>
      <c r="E40646">
        <v>54</v>
      </c>
      <c r="F40646">
        <v>178</v>
      </c>
      <c r="G40646">
        <v>323</v>
      </c>
      <c r="H40646" s="1" t="s">
        <v>38</v>
      </c>
      <c r="I40646" s="1" t="s">
        <v>24</v>
      </c>
      <c r="J40646" s="1" t="s">
        <v>25</v>
      </c>
      <c r="K40646" s="1" t="s">
        <v>26</v>
      </c>
      <c r="L40646" s="1" t="s">
        <v>31</v>
      </c>
      <c r="M40646" s="1" t="s">
        <v>28</v>
      </c>
      <c r="N40646" s="1" t="s">
        <v>28</v>
      </c>
      <c r="O40646" s="1" t="s">
        <v>28</v>
      </c>
      <c r="P40646" s="1" t="s">
        <v>29</v>
      </c>
      <c r="Q40646" s="1" t="s">
        <v>28</v>
      </c>
      <c r="R40646">
        <v>122</v>
      </c>
      <c r="S40646">
        <v>72</v>
      </c>
      <c r="T40646">
        <v>99</v>
      </c>
      <c r="U40646">
        <v>168</v>
      </c>
      <c r="V40646">
        <v>172</v>
      </c>
      <c r="W40646" t="str">
        <f>IF(Proyecto_ataques_corazon_v3_xlsb[[#This Row],[Colesterol]]&lt;200,"Normal",IF(Proyecto_ataques_corazon_v3_xlsb[[#This Row],[Colesterol]]&lt;240,"Alto","Muy Alto"))</f>
        <v>Normal</v>
      </c>
      <c r="X40646" s="1" t="s">
        <v>28</v>
      </c>
    </row>
    <row r="40647" spans="1:24" x14ac:dyDescent="0.25">
      <c r="A40647">
        <v>69</v>
      </c>
      <c r="B40647" t="str">
        <f>IF(A40648&lt;40,"Jovenes",IF(Proyecto_ataques_corazon_v3_xlsb[[#This Row],[Edad]]&lt;50,"Adultos","Mayores"))</f>
        <v>Mayores</v>
      </c>
      <c r="C40647">
        <v>40646</v>
      </c>
      <c r="D40647" s="1" t="s">
        <v>30</v>
      </c>
      <c r="E40647">
        <v>109</v>
      </c>
      <c r="F40647">
        <v>153</v>
      </c>
      <c r="G40647">
        <v>263</v>
      </c>
      <c r="H40647" s="1" t="s">
        <v>36</v>
      </c>
      <c r="I40647" s="1" t="s">
        <v>34</v>
      </c>
      <c r="J40647" s="1" t="s">
        <v>25</v>
      </c>
      <c r="K40647" s="1" t="s">
        <v>37</v>
      </c>
      <c r="L40647" s="1" t="s">
        <v>34</v>
      </c>
      <c r="M40647" s="1" t="s">
        <v>29</v>
      </c>
      <c r="N40647" s="1" t="s">
        <v>28</v>
      </c>
      <c r="O40647" s="1" t="s">
        <v>29</v>
      </c>
      <c r="P40647" s="1" t="s">
        <v>28</v>
      </c>
      <c r="Q40647" s="1" t="s">
        <v>28</v>
      </c>
      <c r="R40647">
        <v>105</v>
      </c>
      <c r="S40647">
        <v>103</v>
      </c>
      <c r="T40647">
        <v>87</v>
      </c>
      <c r="U40647">
        <v>149</v>
      </c>
      <c r="V40647">
        <v>191</v>
      </c>
      <c r="W40647" t="str">
        <f>IF(Proyecto_ataques_corazon_v3_xlsb[[#This Row],[Colesterol]]&lt;200,"Normal",IF(Proyecto_ataques_corazon_v3_xlsb[[#This Row],[Colesterol]]&lt;240,"Alto","Muy Alto"))</f>
        <v>Normal</v>
      </c>
      <c r="X40647" s="1" t="s">
        <v>29</v>
      </c>
    </row>
    <row r="40648" spans="1:24" x14ac:dyDescent="0.25">
      <c r="A40648">
        <v>40</v>
      </c>
      <c r="B40648" t="str">
        <f>IF(A40649&lt;40,"Jovenes",IF(Proyecto_ataques_corazon_v3_xlsb[[#This Row],[Edad]]&lt;50,"Adultos","Mayores"))</f>
        <v>Jovenes</v>
      </c>
      <c r="C40648">
        <v>40647</v>
      </c>
      <c r="D40648" s="1" t="s">
        <v>30</v>
      </c>
      <c r="E40648">
        <v>73</v>
      </c>
      <c r="F40648">
        <v>183</v>
      </c>
      <c r="G40648">
        <v>367</v>
      </c>
      <c r="H40648" s="1" t="s">
        <v>23</v>
      </c>
      <c r="I40648" s="1" t="s">
        <v>35</v>
      </c>
      <c r="J40648" s="1" t="s">
        <v>35</v>
      </c>
      <c r="K40648" s="1" t="s">
        <v>37</v>
      </c>
      <c r="L40648" s="1" t="s">
        <v>31</v>
      </c>
      <c r="M40648" s="1" t="s">
        <v>29</v>
      </c>
      <c r="N40648" s="1" t="s">
        <v>28</v>
      </c>
      <c r="O40648" s="1" t="s">
        <v>28</v>
      </c>
      <c r="P40648" s="1" t="s">
        <v>28</v>
      </c>
      <c r="Q40648" s="1" t="s">
        <v>28</v>
      </c>
      <c r="R40648">
        <v>158</v>
      </c>
      <c r="S40648">
        <v>114</v>
      </c>
      <c r="T40648">
        <v>105</v>
      </c>
      <c r="U40648">
        <v>131</v>
      </c>
      <c r="V40648">
        <v>268</v>
      </c>
      <c r="W40648" t="str">
        <f>IF(Proyecto_ataques_corazon_v3_xlsb[[#This Row],[Colesterol]]&lt;200,"Normal",IF(Proyecto_ataques_corazon_v3_xlsb[[#This Row],[Colesterol]]&lt;240,"Alto","Muy Alto"))</f>
        <v>Muy Alto</v>
      </c>
      <c r="X40648" s="1" t="s">
        <v>29</v>
      </c>
    </row>
    <row r="40649" spans="1:24" x14ac:dyDescent="0.25">
      <c r="A40649">
        <v>32</v>
      </c>
      <c r="B40649" t="str">
        <f>IF(A40650&lt;40,"Jovenes",IF(Proyecto_ataques_corazon_v3_xlsb[[#This Row],[Edad]]&lt;50,"Adultos","Mayores"))</f>
        <v>Adultos</v>
      </c>
      <c r="C40649">
        <v>40648</v>
      </c>
      <c r="D40649" s="1" t="s">
        <v>22</v>
      </c>
      <c r="E40649">
        <v>100</v>
      </c>
      <c r="F40649">
        <v>187</v>
      </c>
      <c r="G40649">
        <v>331</v>
      </c>
      <c r="H40649" s="1" t="s">
        <v>23</v>
      </c>
      <c r="I40649" s="1" t="s">
        <v>24</v>
      </c>
      <c r="J40649" s="1" t="s">
        <v>32</v>
      </c>
      <c r="K40649" s="1" t="s">
        <v>26</v>
      </c>
      <c r="L40649" s="1" t="s">
        <v>27</v>
      </c>
      <c r="M40649" s="1" t="s">
        <v>28</v>
      </c>
      <c r="N40649" s="1" t="s">
        <v>29</v>
      </c>
      <c r="O40649" s="1" t="s">
        <v>29</v>
      </c>
      <c r="P40649" s="1" t="s">
        <v>29</v>
      </c>
      <c r="Q40649" s="1" t="s">
        <v>28</v>
      </c>
      <c r="R40649">
        <v>105</v>
      </c>
      <c r="S40649">
        <v>97</v>
      </c>
      <c r="T40649">
        <v>103</v>
      </c>
      <c r="U40649">
        <v>171</v>
      </c>
      <c r="V40649">
        <v>299</v>
      </c>
      <c r="W40649" t="str">
        <f>IF(Proyecto_ataques_corazon_v3_xlsb[[#This Row],[Colesterol]]&lt;200,"Normal",IF(Proyecto_ataques_corazon_v3_xlsb[[#This Row],[Colesterol]]&lt;240,"Alto","Muy Alto"))</f>
        <v>Muy Alto</v>
      </c>
      <c r="X40649" s="1" t="s">
        <v>29</v>
      </c>
    </row>
    <row r="40650" spans="1:24" x14ac:dyDescent="0.25">
      <c r="A40650">
        <v>55</v>
      </c>
      <c r="B40650" t="str">
        <f>IF(A40651&lt;40,"Jovenes",IF(Proyecto_ataques_corazon_v3_xlsb[[#This Row],[Edad]]&lt;50,"Adultos","Mayores"))</f>
        <v>Mayores</v>
      </c>
      <c r="C40650">
        <v>40649</v>
      </c>
      <c r="D40650" s="1" t="s">
        <v>30</v>
      </c>
      <c r="E40650">
        <v>102</v>
      </c>
      <c r="F40650">
        <v>183</v>
      </c>
      <c r="G40650">
        <v>252</v>
      </c>
      <c r="H40650" s="1" t="s">
        <v>23</v>
      </c>
      <c r="I40650" s="1" t="s">
        <v>35</v>
      </c>
      <c r="J40650" s="1" t="s">
        <v>35</v>
      </c>
      <c r="K40650" s="1" t="s">
        <v>37</v>
      </c>
      <c r="L40650" s="1" t="s">
        <v>27</v>
      </c>
      <c r="M40650" s="1" t="s">
        <v>28</v>
      </c>
      <c r="N40650" s="1" t="s">
        <v>28</v>
      </c>
      <c r="O40650" s="1" t="s">
        <v>28</v>
      </c>
      <c r="P40650" s="1" t="s">
        <v>28</v>
      </c>
      <c r="Q40650" s="1" t="s">
        <v>28</v>
      </c>
      <c r="R40650">
        <v>161</v>
      </c>
      <c r="S40650">
        <v>99</v>
      </c>
      <c r="T40650">
        <v>70</v>
      </c>
      <c r="U40650">
        <v>153</v>
      </c>
      <c r="V40650">
        <v>218</v>
      </c>
      <c r="W40650" t="str">
        <f>IF(Proyecto_ataques_corazon_v3_xlsb[[#This Row],[Colesterol]]&lt;200,"Normal",IF(Proyecto_ataques_corazon_v3_xlsb[[#This Row],[Colesterol]]&lt;240,"Alto","Muy Alto"))</f>
        <v>Alto</v>
      </c>
      <c r="X40650" s="1" t="s">
        <v>28</v>
      </c>
    </row>
    <row r="40651" spans="1:24" x14ac:dyDescent="0.25">
      <c r="A40651">
        <v>46</v>
      </c>
      <c r="B40651" t="str">
        <f>IF(A40652&lt;40,"Jovenes",IF(Proyecto_ataques_corazon_v3_xlsb[[#This Row],[Edad]]&lt;50,"Adultos","Mayores"))</f>
        <v>Adultos</v>
      </c>
      <c r="C40651">
        <v>40650</v>
      </c>
      <c r="D40651" s="1" t="s">
        <v>22</v>
      </c>
      <c r="E40651">
        <v>53</v>
      </c>
      <c r="F40651">
        <v>196</v>
      </c>
      <c r="G40651">
        <v>264</v>
      </c>
      <c r="H40651" s="1" t="s">
        <v>23</v>
      </c>
      <c r="I40651" s="1" t="s">
        <v>35</v>
      </c>
      <c r="J40651" s="1" t="s">
        <v>25</v>
      </c>
      <c r="K40651" s="1" t="s">
        <v>33</v>
      </c>
      <c r="L40651" s="1" t="s">
        <v>27</v>
      </c>
      <c r="M40651" s="1" t="s">
        <v>28</v>
      </c>
      <c r="N40651" s="1" t="s">
        <v>28</v>
      </c>
      <c r="O40651" s="1" t="s">
        <v>28</v>
      </c>
      <c r="P40651" s="1" t="s">
        <v>29</v>
      </c>
      <c r="Q40651" s="1" t="s">
        <v>28</v>
      </c>
      <c r="R40651">
        <v>158</v>
      </c>
      <c r="S40651">
        <v>62</v>
      </c>
      <c r="T40651">
        <v>102</v>
      </c>
      <c r="U40651">
        <v>137</v>
      </c>
      <c r="V40651">
        <v>190</v>
      </c>
      <c r="W40651" t="str">
        <f>IF(Proyecto_ataques_corazon_v3_xlsb[[#This Row],[Colesterol]]&lt;200,"Normal",IF(Proyecto_ataques_corazon_v3_xlsb[[#This Row],[Colesterol]]&lt;240,"Alto","Muy Alto"))</f>
        <v>Normal</v>
      </c>
      <c r="X40651" s="1" t="s">
        <v>28</v>
      </c>
    </row>
    <row r="40652" spans="1:24" x14ac:dyDescent="0.25">
      <c r="A40652">
        <v>43</v>
      </c>
      <c r="B40652" t="str">
        <f>IF(A40653&lt;40,"Jovenes",IF(Proyecto_ataques_corazon_v3_xlsb[[#This Row],[Edad]]&lt;50,"Adultos","Mayores"))</f>
        <v>Adultos</v>
      </c>
      <c r="C40652">
        <v>40651</v>
      </c>
      <c r="D40652" s="1" t="s">
        <v>30</v>
      </c>
      <c r="E40652">
        <v>105</v>
      </c>
      <c r="F40652">
        <v>183</v>
      </c>
      <c r="G40652">
        <v>261</v>
      </c>
      <c r="H40652" s="1" t="s">
        <v>38</v>
      </c>
      <c r="I40652" s="1" t="s">
        <v>35</v>
      </c>
      <c r="J40652" s="1" t="s">
        <v>32</v>
      </c>
      <c r="K40652" s="1" t="s">
        <v>37</v>
      </c>
      <c r="L40652" s="1" t="s">
        <v>27</v>
      </c>
      <c r="M40652" s="1" t="s">
        <v>29</v>
      </c>
      <c r="N40652" s="1" t="s">
        <v>28</v>
      </c>
      <c r="O40652" s="1" t="s">
        <v>28</v>
      </c>
      <c r="P40652" s="1" t="s">
        <v>29</v>
      </c>
      <c r="Q40652" s="1" t="s">
        <v>28</v>
      </c>
      <c r="R40652">
        <v>108</v>
      </c>
      <c r="S40652">
        <v>97</v>
      </c>
      <c r="T40652">
        <v>76</v>
      </c>
      <c r="U40652">
        <v>150</v>
      </c>
      <c r="V40652">
        <v>228</v>
      </c>
      <c r="W40652" t="str">
        <f>IF(Proyecto_ataques_corazon_v3_xlsb[[#This Row],[Colesterol]]&lt;200,"Normal",IF(Proyecto_ataques_corazon_v3_xlsb[[#This Row],[Colesterol]]&lt;240,"Alto","Muy Alto"))</f>
        <v>Alto</v>
      </c>
      <c r="X40652" s="1" t="s">
        <v>28</v>
      </c>
    </row>
    <row r="40653" spans="1:24" x14ac:dyDescent="0.25">
      <c r="A40653">
        <v>60</v>
      </c>
      <c r="B40653" t="str">
        <f>IF(A40654&lt;40,"Jovenes",IF(Proyecto_ataques_corazon_v3_xlsb[[#This Row],[Edad]]&lt;50,"Adultos","Mayores"))</f>
        <v>Mayores</v>
      </c>
      <c r="C40653">
        <v>40652</v>
      </c>
      <c r="D40653" s="1" t="s">
        <v>22</v>
      </c>
      <c r="E40653">
        <v>87</v>
      </c>
      <c r="F40653">
        <v>191</v>
      </c>
      <c r="G40653">
        <v>371</v>
      </c>
      <c r="H40653" s="1" t="s">
        <v>23</v>
      </c>
      <c r="I40653" s="1" t="s">
        <v>24</v>
      </c>
      <c r="J40653" s="1" t="s">
        <v>25</v>
      </c>
      <c r="K40653" s="1" t="s">
        <v>37</v>
      </c>
      <c r="L40653" s="1" t="s">
        <v>31</v>
      </c>
      <c r="M40653" s="1" t="s">
        <v>28</v>
      </c>
      <c r="N40653" s="1" t="s">
        <v>28</v>
      </c>
      <c r="O40653" s="1" t="s">
        <v>28</v>
      </c>
      <c r="P40653" s="1" t="s">
        <v>29</v>
      </c>
      <c r="Q40653" s="1" t="s">
        <v>28</v>
      </c>
      <c r="R40653">
        <v>101</v>
      </c>
      <c r="S40653">
        <v>95</v>
      </c>
      <c r="T40653">
        <v>76</v>
      </c>
      <c r="U40653">
        <v>93</v>
      </c>
      <c r="V40653">
        <v>231</v>
      </c>
      <c r="W40653" t="str">
        <f>IF(Proyecto_ataques_corazon_v3_xlsb[[#This Row],[Colesterol]]&lt;200,"Normal",IF(Proyecto_ataques_corazon_v3_xlsb[[#This Row],[Colesterol]]&lt;240,"Alto","Muy Alto"))</f>
        <v>Alto</v>
      </c>
      <c r="X40653" s="1" t="s">
        <v>28</v>
      </c>
    </row>
    <row r="40654" spans="1:24" x14ac:dyDescent="0.25">
      <c r="A40654">
        <v>42</v>
      </c>
      <c r="B40654" t="str">
        <f>IF(A40655&lt;40,"Jovenes",IF(Proyecto_ataques_corazon_v3_xlsb[[#This Row],[Edad]]&lt;50,"Adultos","Mayores"))</f>
        <v>Adultos</v>
      </c>
      <c r="C40654">
        <v>40653</v>
      </c>
      <c r="D40654" s="1" t="s">
        <v>30</v>
      </c>
      <c r="E40654">
        <v>111</v>
      </c>
      <c r="F40654">
        <v>154</v>
      </c>
      <c r="G40654">
        <v>359</v>
      </c>
      <c r="H40654" s="1" t="s">
        <v>23</v>
      </c>
      <c r="I40654" s="1" t="s">
        <v>35</v>
      </c>
      <c r="J40654" s="1" t="s">
        <v>35</v>
      </c>
      <c r="K40654" s="1" t="s">
        <v>26</v>
      </c>
      <c r="L40654" s="1" t="s">
        <v>34</v>
      </c>
      <c r="M40654" s="1" t="s">
        <v>28</v>
      </c>
      <c r="N40654" s="1" t="s">
        <v>28</v>
      </c>
      <c r="O40654" s="1" t="s">
        <v>28</v>
      </c>
      <c r="P40654" s="1" t="s">
        <v>28</v>
      </c>
      <c r="Q40654" s="1" t="s">
        <v>28</v>
      </c>
      <c r="R40654">
        <v>160</v>
      </c>
      <c r="S40654">
        <v>102</v>
      </c>
      <c r="T40654">
        <v>87</v>
      </c>
      <c r="U40654">
        <v>106</v>
      </c>
      <c r="V40654">
        <v>172</v>
      </c>
      <c r="W40654" t="str">
        <f>IF(Proyecto_ataques_corazon_v3_xlsb[[#This Row],[Colesterol]]&lt;200,"Normal",IF(Proyecto_ataques_corazon_v3_xlsb[[#This Row],[Colesterol]]&lt;240,"Alto","Muy Alto"))</f>
        <v>Normal</v>
      </c>
      <c r="X40654" s="1" t="s">
        <v>28</v>
      </c>
    </row>
    <row r="40655" spans="1:24" x14ac:dyDescent="0.25">
      <c r="A40655">
        <v>68</v>
      </c>
      <c r="B40655" t="str">
        <f>IF(A40656&lt;40,"Jovenes",IF(Proyecto_ataques_corazon_v3_xlsb[[#This Row],[Edad]]&lt;50,"Adultos","Mayores"))</f>
        <v>Mayores</v>
      </c>
      <c r="C40655">
        <v>40654</v>
      </c>
      <c r="D40655" s="1" t="s">
        <v>22</v>
      </c>
      <c r="E40655">
        <v>50</v>
      </c>
      <c r="F40655">
        <v>154</v>
      </c>
      <c r="G40655">
        <v>206</v>
      </c>
      <c r="H40655" s="1" t="s">
        <v>23</v>
      </c>
      <c r="I40655" s="1" t="s">
        <v>31</v>
      </c>
      <c r="J40655" s="1" t="s">
        <v>25</v>
      </c>
      <c r="K40655" s="1" t="s">
        <v>26</v>
      </c>
      <c r="L40655" s="1" t="s">
        <v>34</v>
      </c>
      <c r="M40655" s="1" t="s">
        <v>28</v>
      </c>
      <c r="N40655" s="1" t="s">
        <v>28</v>
      </c>
      <c r="O40655" s="1" t="s">
        <v>28</v>
      </c>
      <c r="P40655" s="1" t="s">
        <v>28</v>
      </c>
      <c r="Q40655" s="1" t="s">
        <v>28</v>
      </c>
      <c r="R40655">
        <v>112</v>
      </c>
      <c r="S40655">
        <v>61</v>
      </c>
      <c r="T40655">
        <v>102</v>
      </c>
      <c r="U40655">
        <v>111</v>
      </c>
      <c r="V40655">
        <v>293</v>
      </c>
      <c r="W40655" t="str">
        <f>IF(Proyecto_ataques_corazon_v3_xlsb[[#This Row],[Colesterol]]&lt;200,"Normal",IF(Proyecto_ataques_corazon_v3_xlsb[[#This Row],[Colesterol]]&lt;240,"Alto","Muy Alto"))</f>
        <v>Muy Alto</v>
      </c>
      <c r="X40655" s="1" t="s">
        <v>29</v>
      </c>
    </row>
    <row r="40656" spans="1:24" x14ac:dyDescent="0.25">
      <c r="A40656">
        <v>61</v>
      </c>
      <c r="B40656" t="str">
        <f>IF(A40657&lt;40,"Jovenes",IF(Proyecto_ataques_corazon_v3_xlsb[[#This Row],[Edad]]&lt;50,"Adultos","Mayores"))</f>
        <v>Mayores</v>
      </c>
      <c r="C40656">
        <v>40655</v>
      </c>
      <c r="D40656" s="1" t="s">
        <v>30</v>
      </c>
      <c r="E40656">
        <v>118</v>
      </c>
      <c r="F40656">
        <v>181</v>
      </c>
      <c r="G40656">
        <v>235</v>
      </c>
      <c r="H40656" s="1" t="s">
        <v>23</v>
      </c>
      <c r="I40656" s="1" t="s">
        <v>24</v>
      </c>
      <c r="J40656" s="1" t="s">
        <v>32</v>
      </c>
      <c r="K40656" s="1" t="s">
        <v>33</v>
      </c>
      <c r="L40656" s="1" t="s">
        <v>31</v>
      </c>
      <c r="M40656" s="1" t="s">
        <v>28</v>
      </c>
      <c r="N40656" s="1" t="s">
        <v>29</v>
      </c>
      <c r="O40656" s="1" t="s">
        <v>28</v>
      </c>
      <c r="P40656" s="1" t="s">
        <v>28</v>
      </c>
      <c r="Q40656" s="1" t="s">
        <v>28</v>
      </c>
      <c r="R40656">
        <v>106</v>
      </c>
      <c r="S40656">
        <v>113</v>
      </c>
      <c r="T40656">
        <v>104</v>
      </c>
      <c r="U40656">
        <v>130</v>
      </c>
      <c r="V40656">
        <v>207</v>
      </c>
      <c r="W40656" t="str">
        <f>IF(Proyecto_ataques_corazon_v3_xlsb[[#This Row],[Colesterol]]&lt;200,"Normal",IF(Proyecto_ataques_corazon_v3_xlsb[[#This Row],[Colesterol]]&lt;240,"Alto","Muy Alto"))</f>
        <v>Alto</v>
      </c>
      <c r="X40656" s="1" t="s">
        <v>29</v>
      </c>
    </row>
    <row r="40657" spans="1:24" x14ac:dyDescent="0.25">
      <c r="A40657">
        <v>41</v>
      </c>
      <c r="B40657" t="str">
        <f>IF(A40658&lt;40,"Jovenes",IF(Proyecto_ataques_corazon_v3_xlsb[[#This Row],[Edad]]&lt;50,"Adultos","Mayores"))</f>
        <v>Adultos</v>
      </c>
      <c r="C40657">
        <v>40656</v>
      </c>
      <c r="D40657" s="1" t="s">
        <v>30</v>
      </c>
      <c r="E40657">
        <v>79</v>
      </c>
      <c r="F40657">
        <v>178</v>
      </c>
      <c r="G40657">
        <v>236</v>
      </c>
      <c r="H40657" s="1" t="s">
        <v>36</v>
      </c>
      <c r="I40657" s="1" t="s">
        <v>34</v>
      </c>
      <c r="J40657" s="1" t="s">
        <v>35</v>
      </c>
      <c r="K40657" s="1" t="s">
        <v>33</v>
      </c>
      <c r="L40657" s="1" t="s">
        <v>27</v>
      </c>
      <c r="M40657" s="1" t="s">
        <v>28</v>
      </c>
      <c r="N40657" s="1" t="s">
        <v>28</v>
      </c>
      <c r="O40657" s="1" t="s">
        <v>29</v>
      </c>
      <c r="P40657" s="1" t="s">
        <v>28</v>
      </c>
      <c r="Q40657" s="1" t="s">
        <v>28</v>
      </c>
      <c r="R40657">
        <v>103</v>
      </c>
      <c r="S40657">
        <v>71</v>
      </c>
      <c r="T40657">
        <v>64</v>
      </c>
      <c r="U40657">
        <v>179</v>
      </c>
      <c r="V40657">
        <v>247</v>
      </c>
      <c r="W40657" t="str">
        <f>IF(Proyecto_ataques_corazon_v3_xlsb[[#This Row],[Colesterol]]&lt;200,"Normal",IF(Proyecto_ataques_corazon_v3_xlsb[[#This Row],[Colesterol]]&lt;240,"Alto","Muy Alto"))</f>
        <v>Muy Alto</v>
      </c>
      <c r="X40657" s="1" t="s">
        <v>28</v>
      </c>
    </row>
    <row r="40658" spans="1:24" x14ac:dyDescent="0.25">
      <c r="A40658">
        <v>52</v>
      </c>
      <c r="B40658" t="str">
        <f>IF(A40659&lt;40,"Jovenes",IF(Proyecto_ataques_corazon_v3_xlsb[[#This Row],[Edad]]&lt;50,"Adultos","Mayores"))</f>
        <v>Mayores</v>
      </c>
      <c r="C40658">
        <v>40657</v>
      </c>
      <c r="D40658" s="1" t="s">
        <v>30</v>
      </c>
      <c r="E40658">
        <v>69</v>
      </c>
      <c r="F40658">
        <v>180</v>
      </c>
      <c r="G40658">
        <v>269</v>
      </c>
      <c r="H40658" s="1" t="s">
        <v>38</v>
      </c>
      <c r="I40658" s="1" t="s">
        <v>35</v>
      </c>
      <c r="J40658" s="1" t="s">
        <v>25</v>
      </c>
      <c r="K40658" s="1" t="s">
        <v>33</v>
      </c>
      <c r="L40658" s="1" t="s">
        <v>34</v>
      </c>
      <c r="M40658" s="1" t="s">
        <v>29</v>
      </c>
      <c r="N40658" s="1" t="s">
        <v>28</v>
      </c>
      <c r="O40658" s="1" t="s">
        <v>28</v>
      </c>
      <c r="P40658" s="1" t="s">
        <v>28</v>
      </c>
      <c r="Q40658" s="1" t="s">
        <v>28</v>
      </c>
      <c r="R40658">
        <v>167</v>
      </c>
      <c r="S40658">
        <v>116</v>
      </c>
      <c r="T40658">
        <v>62</v>
      </c>
      <c r="U40658">
        <v>136</v>
      </c>
      <c r="V40658">
        <v>245</v>
      </c>
      <c r="W40658" t="str">
        <f>IF(Proyecto_ataques_corazon_v3_xlsb[[#This Row],[Colesterol]]&lt;200,"Normal",IF(Proyecto_ataques_corazon_v3_xlsb[[#This Row],[Colesterol]]&lt;240,"Alto","Muy Alto"))</f>
        <v>Muy Alto</v>
      </c>
      <c r="X40658" s="1" t="s">
        <v>29</v>
      </c>
    </row>
    <row r="40659" spans="1:24" x14ac:dyDescent="0.25">
      <c r="A40659">
        <v>63</v>
      </c>
      <c r="B40659" t="str">
        <f>IF(A40660&lt;40,"Jovenes",IF(Proyecto_ataques_corazon_v3_xlsb[[#This Row],[Edad]]&lt;50,"Adultos","Mayores"))</f>
        <v>Mayores</v>
      </c>
      <c r="C40659">
        <v>40658</v>
      </c>
      <c r="D40659" s="1" t="s">
        <v>22</v>
      </c>
      <c r="E40659">
        <v>112</v>
      </c>
      <c r="F40659">
        <v>191</v>
      </c>
      <c r="G40659">
        <v>385</v>
      </c>
      <c r="H40659" s="1" t="s">
        <v>23</v>
      </c>
      <c r="I40659" s="1" t="s">
        <v>31</v>
      </c>
      <c r="J40659" s="1" t="s">
        <v>25</v>
      </c>
      <c r="K40659" s="1" t="s">
        <v>33</v>
      </c>
      <c r="L40659" s="1" t="s">
        <v>27</v>
      </c>
      <c r="M40659" s="1" t="s">
        <v>28</v>
      </c>
      <c r="N40659" s="1" t="s">
        <v>28</v>
      </c>
      <c r="O40659" s="1" t="s">
        <v>28</v>
      </c>
      <c r="P40659" s="1" t="s">
        <v>28</v>
      </c>
      <c r="Q40659" s="1" t="s">
        <v>29</v>
      </c>
      <c r="R40659">
        <v>122</v>
      </c>
      <c r="S40659">
        <v>101</v>
      </c>
      <c r="T40659">
        <v>97</v>
      </c>
      <c r="U40659">
        <v>142</v>
      </c>
      <c r="V40659">
        <v>273</v>
      </c>
      <c r="W40659" t="str">
        <f>IF(Proyecto_ataques_corazon_v3_xlsb[[#This Row],[Colesterol]]&lt;200,"Normal",IF(Proyecto_ataques_corazon_v3_xlsb[[#This Row],[Colesterol]]&lt;240,"Alto","Muy Alto"))</f>
        <v>Muy Alto</v>
      </c>
      <c r="X40659" s="1" t="s">
        <v>29</v>
      </c>
    </row>
    <row r="40660" spans="1:24" x14ac:dyDescent="0.25">
      <c r="A40660">
        <v>53</v>
      </c>
      <c r="B40660" t="str">
        <f>IF(A40661&lt;40,"Jovenes",IF(Proyecto_ataques_corazon_v3_xlsb[[#This Row],[Edad]]&lt;50,"Adultos","Mayores"))</f>
        <v>Mayores</v>
      </c>
      <c r="C40660">
        <v>40659</v>
      </c>
      <c r="D40660" s="1" t="s">
        <v>22</v>
      </c>
      <c r="E40660">
        <v>51</v>
      </c>
      <c r="F40660">
        <v>181</v>
      </c>
      <c r="G40660">
        <v>250</v>
      </c>
      <c r="H40660" s="1" t="s">
        <v>36</v>
      </c>
      <c r="I40660" s="1" t="s">
        <v>31</v>
      </c>
      <c r="J40660" s="1" t="s">
        <v>35</v>
      </c>
      <c r="K40660" s="1" t="s">
        <v>33</v>
      </c>
      <c r="L40660" s="1" t="s">
        <v>27</v>
      </c>
      <c r="M40660" s="1" t="s">
        <v>29</v>
      </c>
      <c r="N40660" s="1" t="s">
        <v>28</v>
      </c>
      <c r="O40660" s="1" t="s">
        <v>28</v>
      </c>
      <c r="P40660" s="1" t="s">
        <v>28</v>
      </c>
      <c r="Q40660" s="1" t="s">
        <v>28</v>
      </c>
      <c r="R40660">
        <v>136</v>
      </c>
      <c r="S40660">
        <v>117</v>
      </c>
      <c r="T40660">
        <v>80</v>
      </c>
      <c r="U40660">
        <v>122</v>
      </c>
      <c r="V40660">
        <v>241</v>
      </c>
      <c r="W40660" t="str">
        <f>IF(Proyecto_ataques_corazon_v3_xlsb[[#This Row],[Colesterol]]&lt;200,"Normal",IF(Proyecto_ataques_corazon_v3_xlsb[[#This Row],[Colesterol]]&lt;240,"Alto","Muy Alto"))</f>
        <v>Muy Alto</v>
      </c>
      <c r="X40660" s="1" t="s">
        <v>29</v>
      </c>
    </row>
    <row r="40661" spans="1:24" x14ac:dyDescent="0.25">
      <c r="A40661">
        <v>46</v>
      </c>
      <c r="B40661" t="str">
        <f>IF(A40662&lt;40,"Jovenes",IF(Proyecto_ataques_corazon_v3_xlsb[[#This Row],[Edad]]&lt;50,"Adultos","Mayores"))</f>
        <v>Jovenes</v>
      </c>
      <c r="C40661">
        <v>40660</v>
      </c>
      <c r="D40661" s="1" t="s">
        <v>30</v>
      </c>
      <c r="E40661">
        <v>59</v>
      </c>
      <c r="F40661">
        <v>182</v>
      </c>
      <c r="G40661">
        <v>296</v>
      </c>
      <c r="H40661" s="1" t="s">
        <v>38</v>
      </c>
      <c r="I40661" s="1" t="s">
        <v>24</v>
      </c>
      <c r="J40661" s="1" t="s">
        <v>35</v>
      </c>
      <c r="K40661" s="1" t="s">
        <v>37</v>
      </c>
      <c r="L40661" s="1" t="s">
        <v>31</v>
      </c>
      <c r="M40661" s="1" t="s">
        <v>29</v>
      </c>
      <c r="N40661" s="1" t="s">
        <v>28</v>
      </c>
      <c r="O40661" s="1" t="s">
        <v>28</v>
      </c>
      <c r="P40661" s="1" t="s">
        <v>28</v>
      </c>
      <c r="Q40661" s="1" t="s">
        <v>29</v>
      </c>
      <c r="R40661">
        <v>140</v>
      </c>
      <c r="S40661">
        <v>78</v>
      </c>
      <c r="T40661">
        <v>83</v>
      </c>
      <c r="U40661">
        <v>162</v>
      </c>
      <c r="V40661">
        <v>203</v>
      </c>
      <c r="W40661" t="str">
        <f>IF(Proyecto_ataques_corazon_v3_xlsb[[#This Row],[Colesterol]]&lt;200,"Normal",IF(Proyecto_ataques_corazon_v3_xlsb[[#This Row],[Colesterol]]&lt;240,"Alto","Muy Alto"))</f>
        <v>Alto</v>
      </c>
      <c r="X40661" s="1" t="s">
        <v>29</v>
      </c>
    </row>
    <row r="40662" spans="1:24" x14ac:dyDescent="0.25">
      <c r="A40662">
        <v>33</v>
      </c>
      <c r="B40662" t="str">
        <f>IF(A40663&lt;40,"Jovenes",IF(Proyecto_ataques_corazon_v3_xlsb[[#This Row],[Edad]]&lt;50,"Adultos","Mayores"))</f>
        <v>Adultos</v>
      </c>
      <c r="C40662">
        <v>40661</v>
      </c>
      <c r="D40662" s="1" t="s">
        <v>22</v>
      </c>
      <c r="E40662">
        <v>85</v>
      </c>
      <c r="F40662">
        <v>175</v>
      </c>
      <c r="G40662">
        <v>399</v>
      </c>
      <c r="H40662" s="1" t="s">
        <v>36</v>
      </c>
      <c r="I40662" s="1" t="s">
        <v>31</v>
      </c>
      <c r="J40662" s="1" t="s">
        <v>35</v>
      </c>
      <c r="K40662" s="1" t="s">
        <v>37</v>
      </c>
      <c r="L40662" s="1" t="s">
        <v>31</v>
      </c>
      <c r="M40662" s="1" t="s">
        <v>29</v>
      </c>
      <c r="N40662" s="1" t="s">
        <v>28</v>
      </c>
      <c r="O40662" s="1" t="s">
        <v>28</v>
      </c>
      <c r="P40662" s="1" t="s">
        <v>28</v>
      </c>
      <c r="Q40662" s="1" t="s">
        <v>28</v>
      </c>
      <c r="R40662">
        <v>143</v>
      </c>
      <c r="S40662">
        <v>116</v>
      </c>
      <c r="T40662">
        <v>72</v>
      </c>
      <c r="U40662">
        <v>81</v>
      </c>
      <c r="V40662">
        <v>157</v>
      </c>
      <c r="W40662" t="str">
        <f>IF(Proyecto_ataques_corazon_v3_xlsb[[#This Row],[Colesterol]]&lt;200,"Normal",IF(Proyecto_ataques_corazon_v3_xlsb[[#This Row],[Colesterol]]&lt;240,"Alto","Muy Alto"))</f>
        <v>Normal</v>
      </c>
      <c r="X40662" s="1" t="s">
        <v>28</v>
      </c>
    </row>
    <row r="40663" spans="1:24" x14ac:dyDescent="0.25">
      <c r="A40663">
        <v>64</v>
      </c>
      <c r="B40663" t="str">
        <f>IF(A40664&lt;40,"Jovenes",IF(Proyecto_ataques_corazon_v3_xlsb[[#This Row],[Edad]]&lt;50,"Adultos","Mayores"))</f>
        <v>Jovenes</v>
      </c>
      <c r="C40663">
        <v>40662</v>
      </c>
      <c r="D40663" s="1" t="s">
        <v>30</v>
      </c>
      <c r="E40663">
        <v>91</v>
      </c>
      <c r="F40663">
        <v>186</v>
      </c>
      <c r="G40663">
        <v>181</v>
      </c>
      <c r="H40663" s="1" t="s">
        <v>23</v>
      </c>
      <c r="I40663" s="1" t="s">
        <v>24</v>
      </c>
      <c r="J40663" s="1" t="s">
        <v>35</v>
      </c>
      <c r="K40663" s="1" t="s">
        <v>33</v>
      </c>
      <c r="L40663" s="1" t="s">
        <v>27</v>
      </c>
      <c r="M40663" s="1" t="s">
        <v>29</v>
      </c>
      <c r="N40663" s="1" t="s">
        <v>29</v>
      </c>
      <c r="O40663" s="1" t="s">
        <v>28</v>
      </c>
      <c r="P40663" s="1" t="s">
        <v>29</v>
      </c>
      <c r="Q40663" s="1" t="s">
        <v>28</v>
      </c>
      <c r="R40663">
        <v>136</v>
      </c>
      <c r="S40663">
        <v>65</v>
      </c>
      <c r="T40663">
        <v>96</v>
      </c>
      <c r="U40663">
        <v>97</v>
      </c>
      <c r="V40663">
        <v>170</v>
      </c>
      <c r="W40663" t="str">
        <f>IF(Proyecto_ataques_corazon_v3_xlsb[[#This Row],[Colesterol]]&lt;200,"Normal",IF(Proyecto_ataques_corazon_v3_xlsb[[#This Row],[Colesterol]]&lt;240,"Alto","Muy Alto"))</f>
        <v>Normal</v>
      </c>
      <c r="X40663" s="1" t="s">
        <v>29</v>
      </c>
    </row>
    <row r="40664" spans="1:24" x14ac:dyDescent="0.25">
      <c r="A40664">
        <v>34</v>
      </c>
      <c r="B40664" t="str">
        <f>IF(A40665&lt;40,"Jovenes",IF(Proyecto_ataques_corazon_v3_xlsb[[#This Row],[Edad]]&lt;50,"Adultos","Mayores"))</f>
        <v>Adultos</v>
      </c>
      <c r="C40664">
        <v>40663</v>
      </c>
      <c r="D40664" s="1" t="s">
        <v>22</v>
      </c>
      <c r="E40664">
        <v>109</v>
      </c>
      <c r="F40664">
        <v>198</v>
      </c>
      <c r="G40664">
        <v>297</v>
      </c>
      <c r="H40664" s="1" t="s">
        <v>38</v>
      </c>
      <c r="I40664" s="1" t="s">
        <v>35</v>
      </c>
      <c r="J40664" s="1" t="s">
        <v>35</v>
      </c>
      <c r="K40664" s="1" t="s">
        <v>33</v>
      </c>
      <c r="L40664" s="1" t="s">
        <v>31</v>
      </c>
      <c r="M40664" s="1" t="s">
        <v>29</v>
      </c>
      <c r="N40664" s="1" t="s">
        <v>28</v>
      </c>
      <c r="O40664" s="1" t="s">
        <v>28</v>
      </c>
      <c r="P40664" s="1" t="s">
        <v>29</v>
      </c>
      <c r="Q40664" s="1" t="s">
        <v>29</v>
      </c>
      <c r="R40664">
        <v>171</v>
      </c>
      <c r="S40664">
        <v>64</v>
      </c>
      <c r="T40664">
        <v>90</v>
      </c>
      <c r="U40664">
        <v>106</v>
      </c>
      <c r="V40664">
        <v>188</v>
      </c>
      <c r="W40664" t="str">
        <f>IF(Proyecto_ataques_corazon_v3_xlsb[[#This Row],[Colesterol]]&lt;200,"Normal",IF(Proyecto_ataques_corazon_v3_xlsb[[#This Row],[Colesterol]]&lt;240,"Alto","Muy Alto"))</f>
        <v>Normal</v>
      </c>
      <c r="X40664" s="1" t="s">
        <v>29</v>
      </c>
    </row>
    <row r="40665" spans="1:24" x14ac:dyDescent="0.25">
      <c r="A40665">
        <v>49</v>
      </c>
      <c r="B40665" t="str">
        <f>IF(A40666&lt;40,"Jovenes",IF(Proyecto_ataques_corazon_v3_xlsb[[#This Row],[Edad]]&lt;50,"Adultos","Mayores"))</f>
        <v>Adultos</v>
      </c>
      <c r="C40665">
        <v>40664</v>
      </c>
      <c r="D40665" s="1" t="s">
        <v>22</v>
      </c>
      <c r="E40665">
        <v>114</v>
      </c>
      <c r="F40665">
        <v>173</v>
      </c>
      <c r="G40665">
        <v>239</v>
      </c>
      <c r="H40665" s="1" t="s">
        <v>36</v>
      </c>
      <c r="I40665" s="1" t="s">
        <v>24</v>
      </c>
      <c r="J40665" s="1" t="s">
        <v>32</v>
      </c>
      <c r="K40665" s="1" t="s">
        <v>33</v>
      </c>
      <c r="L40665" s="1" t="s">
        <v>34</v>
      </c>
      <c r="M40665" s="1" t="s">
        <v>28</v>
      </c>
      <c r="N40665" s="1" t="s">
        <v>28</v>
      </c>
      <c r="O40665" s="1" t="s">
        <v>29</v>
      </c>
      <c r="P40665" s="1" t="s">
        <v>29</v>
      </c>
      <c r="Q40665" s="1" t="s">
        <v>28</v>
      </c>
      <c r="R40665">
        <v>158</v>
      </c>
      <c r="S40665">
        <v>105</v>
      </c>
      <c r="T40665">
        <v>79</v>
      </c>
      <c r="U40665">
        <v>174</v>
      </c>
      <c r="V40665">
        <v>290</v>
      </c>
      <c r="W40665" t="str">
        <f>IF(Proyecto_ataques_corazon_v3_xlsb[[#This Row],[Colesterol]]&lt;200,"Normal",IF(Proyecto_ataques_corazon_v3_xlsb[[#This Row],[Colesterol]]&lt;240,"Alto","Muy Alto"))</f>
        <v>Muy Alto</v>
      </c>
      <c r="X40665" s="1" t="s">
        <v>28</v>
      </c>
    </row>
    <row r="40666" spans="1:24" x14ac:dyDescent="0.25">
      <c r="A40666">
        <v>40</v>
      </c>
      <c r="B40666" t="str">
        <f>IF(A40667&lt;40,"Jovenes",IF(Proyecto_ataques_corazon_v3_xlsb[[#This Row],[Edad]]&lt;50,"Adultos","Mayores"))</f>
        <v>Adultos</v>
      </c>
      <c r="C40666">
        <v>40665</v>
      </c>
      <c r="D40666" s="1" t="s">
        <v>22</v>
      </c>
      <c r="E40666">
        <v>94</v>
      </c>
      <c r="F40666">
        <v>187</v>
      </c>
      <c r="G40666">
        <v>365</v>
      </c>
      <c r="H40666" s="1" t="s">
        <v>38</v>
      </c>
      <c r="I40666" s="1" t="s">
        <v>24</v>
      </c>
      <c r="J40666" s="1" t="s">
        <v>35</v>
      </c>
      <c r="K40666" s="1" t="s">
        <v>26</v>
      </c>
      <c r="L40666" s="1" t="s">
        <v>31</v>
      </c>
      <c r="M40666" s="1" t="s">
        <v>29</v>
      </c>
      <c r="N40666" s="1" t="s">
        <v>29</v>
      </c>
      <c r="O40666" s="1" t="s">
        <v>28</v>
      </c>
      <c r="P40666" s="1" t="s">
        <v>29</v>
      </c>
      <c r="Q40666" s="1" t="s">
        <v>28</v>
      </c>
      <c r="R40666">
        <v>113</v>
      </c>
      <c r="S40666">
        <v>115</v>
      </c>
      <c r="T40666">
        <v>86</v>
      </c>
      <c r="U40666">
        <v>142</v>
      </c>
      <c r="V40666">
        <v>152</v>
      </c>
      <c r="W40666" t="str">
        <f>IF(Proyecto_ataques_corazon_v3_xlsb[[#This Row],[Colesterol]]&lt;200,"Normal",IF(Proyecto_ataques_corazon_v3_xlsb[[#This Row],[Colesterol]]&lt;240,"Alto","Muy Alto"))</f>
        <v>Normal</v>
      </c>
      <c r="X40666" s="1" t="s">
        <v>29</v>
      </c>
    </row>
    <row r="40667" spans="1:24" x14ac:dyDescent="0.25">
      <c r="A40667">
        <v>64</v>
      </c>
      <c r="B40667" t="str">
        <f>IF(A40668&lt;40,"Jovenes",IF(Proyecto_ataques_corazon_v3_xlsb[[#This Row],[Edad]]&lt;50,"Adultos","Mayores"))</f>
        <v>Mayores</v>
      </c>
      <c r="C40667">
        <v>40666</v>
      </c>
      <c r="D40667" s="1" t="s">
        <v>30</v>
      </c>
      <c r="E40667">
        <v>95</v>
      </c>
      <c r="F40667">
        <v>199</v>
      </c>
      <c r="G40667">
        <v>197</v>
      </c>
      <c r="H40667" s="1" t="s">
        <v>23</v>
      </c>
      <c r="I40667" s="1" t="s">
        <v>31</v>
      </c>
      <c r="J40667" s="1" t="s">
        <v>25</v>
      </c>
      <c r="K40667" s="1" t="s">
        <v>33</v>
      </c>
      <c r="L40667" s="1" t="s">
        <v>27</v>
      </c>
      <c r="M40667" s="1" t="s">
        <v>28</v>
      </c>
      <c r="N40667" s="1" t="s">
        <v>28</v>
      </c>
      <c r="O40667" s="1" t="s">
        <v>28</v>
      </c>
      <c r="P40667" s="1" t="s">
        <v>28</v>
      </c>
      <c r="Q40667" s="1" t="s">
        <v>28</v>
      </c>
      <c r="R40667">
        <v>171</v>
      </c>
      <c r="S40667">
        <v>85</v>
      </c>
      <c r="T40667">
        <v>105</v>
      </c>
      <c r="U40667">
        <v>173</v>
      </c>
      <c r="V40667">
        <v>151</v>
      </c>
      <c r="W40667" t="str">
        <f>IF(Proyecto_ataques_corazon_v3_xlsb[[#This Row],[Colesterol]]&lt;200,"Normal",IF(Proyecto_ataques_corazon_v3_xlsb[[#This Row],[Colesterol]]&lt;240,"Alto","Muy Alto"))</f>
        <v>Normal</v>
      </c>
      <c r="X40667" s="1" t="s">
        <v>28</v>
      </c>
    </row>
    <row r="40668" spans="1:24" x14ac:dyDescent="0.25">
      <c r="A40668">
        <v>72</v>
      </c>
      <c r="B40668" t="str">
        <f>IF(A40669&lt;40,"Jovenes",IF(Proyecto_ataques_corazon_v3_xlsb[[#This Row],[Edad]]&lt;50,"Adultos","Mayores"))</f>
        <v>Jovenes</v>
      </c>
      <c r="C40668">
        <v>40667</v>
      </c>
      <c r="D40668" s="1" t="s">
        <v>30</v>
      </c>
      <c r="E40668">
        <v>104</v>
      </c>
      <c r="F40668">
        <v>163</v>
      </c>
      <c r="G40668">
        <v>187</v>
      </c>
      <c r="H40668" s="1" t="s">
        <v>23</v>
      </c>
      <c r="I40668" s="1" t="s">
        <v>24</v>
      </c>
      <c r="J40668" s="1" t="s">
        <v>32</v>
      </c>
      <c r="K40668" s="1" t="s">
        <v>33</v>
      </c>
      <c r="L40668" s="1" t="s">
        <v>34</v>
      </c>
      <c r="M40668" s="1" t="s">
        <v>28</v>
      </c>
      <c r="N40668" s="1" t="s">
        <v>28</v>
      </c>
      <c r="O40668" s="1" t="s">
        <v>28</v>
      </c>
      <c r="P40668" s="1" t="s">
        <v>28</v>
      </c>
      <c r="Q40668" s="1" t="s">
        <v>28</v>
      </c>
      <c r="R40668">
        <v>149</v>
      </c>
      <c r="S40668">
        <v>107</v>
      </c>
      <c r="T40668">
        <v>85</v>
      </c>
      <c r="U40668">
        <v>106</v>
      </c>
      <c r="V40668">
        <v>233</v>
      </c>
      <c r="W40668" t="str">
        <f>IF(Proyecto_ataques_corazon_v3_xlsb[[#This Row],[Colesterol]]&lt;200,"Normal",IF(Proyecto_ataques_corazon_v3_xlsb[[#This Row],[Colesterol]]&lt;240,"Alto","Muy Alto"))</f>
        <v>Alto</v>
      </c>
      <c r="X40668" s="1" t="s">
        <v>28</v>
      </c>
    </row>
    <row r="40669" spans="1:24" x14ac:dyDescent="0.25">
      <c r="A40669">
        <v>31</v>
      </c>
      <c r="B40669" t="str">
        <f>IF(A40670&lt;40,"Jovenes",IF(Proyecto_ataques_corazon_v3_xlsb[[#This Row],[Edad]]&lt;50,"Adultos","Mayores"))</f>
        <v>Adultos</v>
      </c>
      <c r="C40669">
        <v>40668</v>
      </c>
      <c r="D40669" s="1" t="s">
        <v>22</v>
      </c>
      <c r="E40669">
        <v>79</v>
      </c>
      <c r="F40669">
        <v>190</v>
      </c>
      <c r="G40669">
        <v>243</v>
      </c>
      <c r="H40669" s="1" t="s">
        <v>38</v>
      </c>
      <c r="I40669" s="1" t="s">
        <v>24</v>
      </c>
      <c r="J40669" s="1" t="s">
        <v>32</v>
      </c>
      <c r="K40669" s="1" t="s">
        <v>33</v>
      </c>
      <c r="L40669" s="1" t="s">
        <v>34</v>
      </c>
      <c r="M40669" s="1" t="s">
        <v>28</v>
      </c>
      <c r="N40669" s="1" t="s">
        <v>28</v>
      </c>
      <c r="O40669" s="1" t="s">
        <v>29</v>
      </c>
      <c r="P40669" s="1" t="s">
        <v>28</v>
      </c>
      <c r="Q40669" s="1" t="s">
        <v>28</v>
      </c>
      <c r="R40669">
        <v>176</v>
      </c>
      <c r="S40669">
        <v>100</v>
      </c>
      <c r="T40669">
        <v>93</v>
      </c>
      <c r="U40669">
        <v>138</v>
      </c>
      <c r="V40669">
        <v>162</v>
      </c>
      <c r="W40669" t="str">
        <f>IF(Proyecto_ataques_corazon_v3_xlsb[[#This Row],[Colesterol]]&lt;200,"Normal",IF(Proyecto_ataques_corazon_v3_xlsb[[#This Row],[Colesterol]]&lt;240,"Alto","Muy Alto"))</f>
        <v>Normal</v>
      </c>
      <c r="X40669" s="1" t="s">
        <v>28</v>
      </c>
    </row>
    <row r="40670" spans="1:24" x14ac:dyDescent="0.25">
      <c r="A40670">
        <v>44</v>
      </c>
      <c r="B40670" t="str">
        <f>IF(A40671&lt;40,"Jovenes",IF(Proyecto_ataques_corazon_v3_xlsb[[#This Row],[Edad]]&lt;50,"Adultos","Mayores"))</f>
        <v>Adultos</v>
      </c>
      <c r="C40670">
        <v>40669</v>
      </c>
      <c r="D40670" s="1" t="s">
        <v>22</v>
      </c>
      <c r="E40670">
        <v>55</v>
      </c>
      <c r="F40670">
        <v>188</v>
      </c>
      <c r="G40670">
        <v>353</v>
      </c>
      <c r="H40670" s="1" t="s">
        <v>23</v>
      </c>
      <c r="I40670" s="1" t="s">
        <v>31</v>
      </c>
      <c r="J40670" s="1" t="s">
        <v>35</v>
      </c>
      <c r="K40670" s="1" t="s">
        <v>37</v>
      </c>
      <c r="L40670" s="1" t="s">
        <v>27</v>
      </c>
      <c r="M40670" s="1" t="s">
        <v>28</v>
      </c>
      <c r="N40670" s="1" t="s">
        <v>28</v>
      </c>
      <c r="O40670" s="1" t="s">
        <v>28</v>
      </c>
      <c r="P40670" s="1" t="s">
        <v>29</v>
      </c>
      <c r="Q40670" s="1" t="s">
        <v>28</v>
      </c>
      <c r="R40670">
        <v>131</v>
      </c>
      <c r="S40670">
        <v>98</v>
      </c>
      <c r="T40670">
        <v>87</v>
      </c>
      <c r="U40670">
        <v>81</v>
      </c>
      <c r="V40670">
        <v>215</v>
      </c>
      <c r="W40670" t="str">
        <f>IF(Proyecto_ataques_corazon_v3_xlsb[[#This Row],[Colesterol]]&lt;200,"Normal",IF(Proyecto_ataques_corazon_v3_xlsb[[#This Row],[Colesterol]]&lt;240,"Alto","Muy Alto"))</f>
        <v>Alto</v>
      </c>
      <c r="X40670" s="1" t="s">
        <v>28</v>
      </c>
    </row>
    <row r="40671" spans="1:24" x14ac:dyDescent="0.25">
      <c r="A40671">
        <v>73</v>
      </c>
      <c r="B40671" t="str">
        <f>IF(A40672&lt;40,"Jovenes",IF(Proyecto_ataques_corazon_v3_xlsb[[#This Row],[Edad]]&lt;50,"Adultos","Mayores"))</f>
        <v>Mayores</v>
      </c>
      <c r="C40671">
        <v>40670</v>
      </c>
      <c r="D40671" s="1" t="s">
        <v>22</v>
      </c>
      <c r="E40671">
        <v>98</v>
      </c>
      <c r="F40671">
        <v>151</v>
      </c>
      <c r="G40671">
        <v>392</v>
      </c>
      <c r="H40671" s="1" t="s">
        <v>38</v>
      </c>
      <c r="I40671" s="1" t="s">
        <v>35</v>
      </c>
      <c r="J40671" s="1" t="s">
        <v>25</v>
      </c>
      <c r="K40671" s="1" t="s">
        <v>33</v>
      </c>
      <c r="L40671" s="1" t="s">
        <v>31</v>
      </c>
      <c r="M40671" s="1" t="s">
        <v>28</v>
      </c>
      <c r="N40671" s="1" t="s">
        <v>28</v>
      </c>
      <c r="O40671" s="1" t="s">
        <v>28</v>
      </c>
      <c r="P40671" s="1" t="s">
        <v>28</v>
      </c>
      <c r="Q40671" s="1" t="s">
        <v>28</v>
      </c>
      <c r="R40671">
        <v>116</v>
      </c>
      <c r="S40671">
        <v>68</v>
      </c>
      <c r="T40671">
        <v>62</v>
      </c>
      <c r="U40671">
        <v>158</v>
      </c>
      <c r="V40671">
        <v>269</v>
      </c>
      <c r="W40671" t="str">
        <f>IF(Proyecto_ataques_corazon_v3_xlsb[[#This Row],[Colesterol]]&lt;200,"Normal",IF(Proyecto_ataques_corazon_v3_xlsb[[#This Row],[Colesterol]]&lt;240,"Alto","Muy Alto"))</f>
        <v>Muy Alto</v>
      </c>
      <c r="X40671" s="1" t="s">
        <v>29</v>
      </c>
    </row>
    <row r="40672" spans="1:24" x14ac:dyDescent="0.25">
      <c r="A40672">
        <v>49</v>
      </c>
      <c r="B40672" t="str">
        <f>IF(A40673&lt;40,"Jovenes",IF(Proyecto_ataques_corazon_v3_xlsb[[#This Row],[Edad]]&lt;50,"Adultos","Mayores"))</f>
        <v>Adultos</v>
      </c>
      <c r="C40672">
        <v>40671</v>
      </c>
      <c r="D40672" s="1" t="s">
        <v>22</v>
      </c>
      <c r="E40672">
        <v>53</v>
      </c>
      <c r="F40672">
        <v>193</v>
      </c>
      <c r="G40672">
        <v>331</v>
      </c>
      <c r="H40672" s="1" t="s">
        <v>38</v>
      </c>
      <c r="I40672" s="1" t="s">
        <v>35</v>
      </c>
      <c r="J40672" s="1" t="s">
        <v>25</v>
      </c>
      <c r="K40672" s="1" t="s">
        <v>33</v>
      </c>
      <c r="L40672" s="1" t="s">
        <v>27</v>
      </c>
      <c r="M40672" s="1" t="s">
        <v>28</v>
      </c>
      <c r="N40672" s="1" t="s">
        <v>29</v>
      </c>
      <c r="O40672" s="1" t="s">
        <v>28</v>
      </c>
      <c r="P40672" s="1" t="s">
        <v>29</v>
      </c>
      <c r="Q40672" s="1" t="s">
        <v>28</v>
      </c>
      <c r="R40672">
        <v>124</v>
      </c>
      <c r="S40672">
        <v>65</v>
      </c>
      <c r="T40672">
        <v>98</v>
      </c>
      <c r="U40672">
        <v>95</v>
      </c>
      <c r="V40672">
        <v>200</v>
      </c>
      <c r="W40672" t="str">
        <f>IF(Proyecto_ataques_corazon_v3_xlsb[[#This Row],[Colesterol]]&lt;200,"Normal",IF(Proyecto_ataques_corazon_v3_xlsb[[#This Row],[Colesterol]]&lt;240,"Alto","Muy Alto"))</f>
        <v>Alto</v>
      </c>
      <c r="X40672" s="1" t="s">
        <v>28</v>
      </c>
    </row>
    <row r="40673" spans="1:24" x14ac:dyDescent="0.25">
      <c r="A40673">
        <v>74</v>
      </c>
      <c r="B40673" t="str">
        <f>IF(A40674&lt;40,"Jovenes",IF(Proyecto_ataques_corazon_v3_xlsb[[#This Row],[Edad]]&lt;50,"Adultos","Mayores"))</f>
        <v>Jovenes</v>
      </c>
      <c r="C40673">
        <v>40672</v>
      </c>
      <c r="D40673" s="1" t="s">
        <v>30</v>
      </c>
      <c r="E40673">
        <v>119</v>
      </c>
      <c r="F40673">
        <v>151</v>
      </c>
      <c r="G40673">
        <v>225</v>
      </c>
      <c r="H40673" s="1" t="s">
        <v>23</v>
      </c>
      <c r="I40673" s="1" t="s">
        <v>24</v>
      </c>
      <c r="J40673" s="1" t="s">
        <v>25</v>
      </c>
      <c r="K40673" s="1" t="s">
        <v>26</v>
      </c>
      <c r="L40673" s="1" t="s">
        <v>34</v>
      </c>
      <c r="M40673" s="1" t="s">
        <v>29</v>
      </c>
      <c r="N40673" s="1" t="s">
        <v>28</v>
      </c>
      <c r="O40673" s="1" t="s">
        <v>28</v>
      </c>
      <c r="P40673" s="1" t="s">
        <v>29</v>
      </c>
      <c r="Q40673" s="1" t="s">
        <v>28</v>
      </c>
      <c r="R40673">
        <v>119</v>
      </c>
      <c r="S40673">
        <v>106</v>
      </c>
      <c r="T40673">
        <v>108</v>
      </c>
      <c r="U40673">
        <v>153</v>
      </c>
      <c r="V40673">
        <v>276</v>
      </c>
      <c r="W40673" t="str">
        <f>IF(Proyecto_ataques_corazon_v3_xlsb[[#This Row],[Colesterol]]&lt;200,"Normal",IF(Proyecto_ataques_corazon_v3_xlsb[[#This Row],[Colesterol]]&lt;240,"Alto","Muy Alto"))</f>
        <v>Muy Alto</v>
      </c>
      <c r="X40673" s="1" t="s">
        <v>29</v>
      </c>
    </row>
    <row r="40674" spans="1:24" x14ac:dyDescent="0.25">
      <c r="A40674">
        <v>36</v>
      </c>
      <c r="B40674" t="str">
        <f>IF(A40675&lt;40,"Jovenes",IF(Proyecto_ataques_corazon_v3_xlsb[[#This Row],[Edad]]&lt;50,"Adultos","Mayores"))</f>
        <v>Jovenes</v>
      </c>
      <c r="C40674">
        <v>40673</v>
      </c>
      <c r="D40674" s="1" t="s">
        <v>30</v>
      </c>
      <c r="E40674">
        <v>110</v>
      </c>
      <c r="F40674">
        <v>181</v>
      </c>
      <c r="G40674">
        <v>318</v>
      </c>
      <c r="H40674" s="1" t="s">
        <v>38</v>
      </c>
      <c r="I40674" s="1" t="s">
        <v>35</v>
      </c>
      <c r="J40674" s="1" t="s">
        <v>32</v>
      </c>
      <c r="K40674" s="1" t="s">
        <v>26</v>
      </c>
      <c r="L40674" s="1" t="s">
        <v>27</v>
      </c>
      <c r="M40674" s="1" t="s">
        <v>28</v>
      </c>
      <c r="N40674" s="1" t="s">
        <v>28</v>
      </c>
      <c r="O40674" s="1" t="s">
        <v>28</v>
      </c>
      <c r="P40674" s="1" t="s">
        <v>29</v>
      </c>
      <c r="Q40674" s="1" t="s">
        <v>28</v>
      </c>
      <c r="R40674">
        <v>161</v>
      </c>
      <c r="S40674">
        <v>101</v>
      </c>
      <c r="T40674">
        <v>64</v>
      </c>
      <c r="U40674">
        <v>154</v>
      </c>
      <c r="V40674">
        <v>200</v>
      </c>
      <c r="W40674" t="str">
        <f>IF(Proyecto_ataques_corazon_v3_xlsb[[#This Row],[Colesterol]]&lt;200,"Normal",IF(Proyecto_ataques_corazon_v3_xlsb[[#This Row],[Colesterol]]&lt;240,"Alto","Muy Alto"))</f>
        <v>Alto</v>
      </c>
      <c r="X40674" s="1" t="s">
        <v>28</v>
      </c>
    </row>
    <row r="40675" spans="1:24" x14ac:dyDescent="0.25">
      <c r="A40675">
        <v>38</v>
      </c>
      <c r="B40675" t="str">
        <f>IF(A40676&lt;40,"Jovenes",IF(Proyecto_ataques_corazon_v3_xlsb[[#This Row],[Edad]]&lt;50,"Adultos","Mayores"))</f>
        <v>Jovenes</v>
      </c>
      <c r="C40675">
        <v>40674</v>
      </c>
      <c r="D40675" s="1" t="s">
        <v>30</v>
      </c>
      <c r="E40675">
        <v>119</v>
      </c>
      <c r="F40675">
        <v>159</v>
      </c>
      <c r="G40675">
        <v>268</v>
      </c>
      <c r="H40675" s="1" t="s">
        <v>23</v>
      </c>
      <c r="I40675" s="1" t="s">
        <v>31</v>
      </c>
      <c r="J40675" s="1" t="s">
        <v>35</v>
      </c>
      <c r="K40675" s="1" t="s">
        <v>26</v>
      </c>
      <c r="L40675" s="1" t="s">
        <v>27</v>
      </c>
      <c r="M40675" s="1" t="s">
        <v>28</v>
      </c>
      <c r="N40675" s="1" t="s">
        <v>29</v>
      </c>
      <c r="O40675" s="1" t="s">
        <v>28</v>
      </c>
      <c r="P40675" s="1" t="s">
        <v>29</v>
      </c>
      <c r="Q40675" s="1" t="s">
        <v>29</v>
      </c>
      <c r="R40675">
        <v>122</v>
      </c>
      <c r="S40675">
        <v>106</v>
      </c>
      <c r="T40675">
        <v>66</v>
      </c>
      <c r="U40675">
        <v>176</v>
      </c>
      <c r="V40675">
        <v>299</v>
      </c>
      <c r="W40675" t="str">
        <f>IF(Proyecto_ataques_corazon_v3_xlsb[[#This Row],[Colesterol]]&lt;200,"Normal",IF(Proyecto_ataques_corazon_v3_xlsb[[#This Row],[Colesterol]]&lt;240,"Alto","Muy Alto"))</f>
        <v>Muy Alto</v>
      </c>
      <c r="X40675" s="1" t="s">
        <v>29</v>
      </c>
    </row>
    <row r="40676" spans="1:24" x14ac:dyDescent="0.25">
      <c r="A40676">
        <v>30</v>
      </c>
      <c r="B40676" t="str">
        <f>IF(A40677&lt;40,"Jovenes",IF(Proyecto_ataques_corazon_v3_xlsb[[#This Row],[Edad]]&lt;50,"Adultos","Mayores"))</f>
        <v>Adultos</v>
      </c>
      <c r="C40676">
        <v>40675</v>
      </c>
      <c r="D40676" s="1" t="s">
        <v>22</v>
      </c>
      <c r="E40676">
        <v>83</v>
      </c>
      <c r="F40676">
        <v>163</v>
      </c>
      <c r="G40676">
        <v>381</v>
      </c>
      <c r="H40676" s="1" t="s">
        <v>38</v>
      </c>
      <c r="I40676" s="1" t="s">
        <v>31</v>
      </c>
      <c r="J40676" s="1" t="s">
        <v>35</v>
      </c>
      <c r="K40676" s="1" t="s">
        <v>33</v>
      </c>
      <c r="L40676" s="1" t="s">
        <v>31</v>
      </c>
      <c r="M40676" s="1" t="s">
        <v>28</v>
      </c>
      <c r="N40676" s="1" t="s">
        <v>29</v>
      </c>
      <c r="O40676" s="1" t="s">
        <v>29</v>
      </c>
      <c r="P40676" s="1" t="s">
        <v>28</v>
      </c>
      <c r="Q40676" s="1" t="s">
        <v>28</v>
      </c>
      <c r="R40676">
        <v>103</v>
      </c>
      <c r="S40676">
        <v>86</v>
      </c>
      <c r="T40676">
        <v>62</v>
      </c>
      <c r="U40676">
        <v>124</v>
      </c>
      <c r="V40676">
        <v>247</v>
      </c>
      <c r="W40676" t="str">
        <f>IF(Proyecto_ataques_corazon_v3_xlsb[[#This Row],[Colesterol]]&lt;200,"Normal",IF(Proyecto_ataques_corazon_v3_xlsb[[#This Row],[Colesterol]]&lt;240,"Alto","Muy Alto"))</f>
        <v>Muy Alto</v>
      </c>
      <c r="X40676" s="1" t="s">
        <v>29</v>
      </c>
    </row>
    <row r="40677" spans="1:24" x14ac:dyDescent="0.25">
      <c r="A40677">
        <v>53</v>
      </c>
      <c r="B40677" t="str">
        <f>IF(A40678&lt;40,"Jovenes",IF(Proyecto_ataques_corazon_v3_xlsb[[#This Row],[Edad]]&lt;50,"Adultos","Mayores"))</f>
        <v>Mayores</v>
      </c>
      <c r="C40677">
        <v>40676</v>
      </c>
      <c r="D40677" s="1" t="s">
        <v>22</v>
      </c>
      <c r="E40677">
        <v>71</v>
      </c>
      <c r="F40677">
        <v>172</v>
      </c>
      <c r="G40677">
        <v>363</v>
      </c>
      <c r="H40677" s="1" t="s">
        <v>23</v>
      </c>
      <c r="I40677" s="1" t="s">
        <v>31</v>
      </c>
      <c r="J40677" s="1" t="s">
        <v>32</v>
      </c>
      <c r="K40677" s="1" t="s">
        <v>37</v>
      </c>
      <c r="L40677" s="1" t="s">
        <v>31</v>
      </c>
      <c r="M40677" s="1" t="s">
        <v>28</v>
      </c>
      <c r="N40677" s="1" t="s">
        <v>28</v>
      </c>
      <c r="O40677" s="1" t="s">
        <v>28</v>
      </c>
      <c r="P40677" s="1" t="s">
        <v>29</v>
      </c>
      <c r="Q40677" s="1" t="s">
        <v>28</v>
      </c>
      <c r="R40677">
        <v>144</v>
      </c>
      <c r="S40677">
        <v>64</v>
      </c>
      <c r="T40677">
        <v>97</v>
      </c>
      <c r="U40677">
        <v>79</v>
      </c>
      <c r="V40677">
        <v>193</v>
      </c>
      <c r="W40677" t="str">
        <f>IF(Proyecto_ataques_corazon_v3_xlsb[[#This Row],[Colesterol]]&lt;200,"Normal",IF(Proyecto_ataques_corazon_v3_xlsb[[#This Row],[Colesterol]]&lt;240,"Alto","Muy Alto"))</f>
        <v>Normal</v>
      </c>
      <c r="X40677" s="1" t="s">
        <v>28</v>
      </c>
    </row>
    <row r="40678" spans="1:24" x14ac:dyDescent="0.25">
      <c r="A40678">
        <v>43</v>
      </c>
      <c r="B40678" t="str">
        <f>IF(A40679&lt;40,"Jovenes",IF(Proyecto_ataques_corazon_v3_xlsb[[#This Row],[Edad]]&lt;50,"Adultos","Mayores"))</f>
        <v>Jovenes</v>
      </c>
      <c r="C40678">
        <v>40677</v>
      </c>
      <c r="D40678" s="1" t="s">
        <v>22</v>
      </c>
      <c r="E40678">
        <v>87</v>
      </c>
      <c r="F40678">
        <v>194</v>
      </c>
      <c r="G40678">
        <v>322</v>
      </c>
      <c r="H40678" s="1" t="s">
        <v>36</v>
      </c>
      <c r="I40678" s="1" t="s">
        <v>31</v>
      </c>
      <c r="J40678" s="1" t="s">
        <v>25</v>
      </c>
      <c r="K40678" s="1" t="s">
        <v>37</v>
      </c>
      <c r="L40678" s="1" t="s">
        <v>31</v>
      </c>
      <c r="M40678" s="1" t="s">
        <v>28</v>
      </c>
      <c r="N40678" s="1" t="s">
        <v>28</v>
      </c>
      <c r="O40678" s="1" t="s">
        <v>29</v>
      </c>
      <c r="P40678" s="1" t="s">
        <v>28</v>
      </c>
      <c r="Q40678" s="1" t="s">
        <v>29</v>
      </c>
      <c r="R40678">
        <v>176</v>
      </c>
      <c r="S40678">
        <v>109</v>
      </c>
      <c r="T40678">
        <v>65</v>
      </c>
      <c r="U40678">
        <v>121</v>
      </c>
      <c r="V40678">
        <v>260</v>
      </c>
      <c r="W40678" t="str">
        <f>IF(Proyecto_ataques_corazon_v3_xlsb[[#This Row],[Colesterol]]&lt;200,"Normal",IF(Proyecto_ataques_corazon_v3_xlsb[[#This Row],[Colesterol]]&lt;240,"Alto","Muy Alto"))</f>
        <v>Muy Alto</v>
      </c>
      <c r="X40678" s="1" t="s">
        <v>29</v>
      </c>
    </row>
    <row r="40679" spans="1:24" x14ac:dyDescent="0.25">
      <c r="A40679">
        <v>32</v>
      </c>
      <c r="B40679" t="str">
        <f>IF(A40680&lt;40,"Jovenes",IF(Proyecto_ataques_corazon_v3_xlsb[[#This Row],[Edad]]&lt;50,"Adultos","Mayores"))</f>
        <v>Adultos</v>
      </c>
      <c r="C40679">
        <v>40678</v>
      </c>
      <c r="D40679" s="1" t="s">
        <v>22</v>
      </c>
      <c r="E40679">
        <v>114</v>
      </c>
      <c r="F40679">
        <v>186</v>
      </c>
      <c r="G40679">
        <v>296</v>
      </c>
      <c r="H40679" s="1" t="s">
        <v>23</v>
      </c>
      <c r="I40679" s="1" t="s">
        <v>34</v>
      </c>
      <c r="J40679" s="1" t="s">
        <v>35</v>
      </c>
      <c r="K40679" s="1" t="s">
        <v>33</v>
      </c>
      <c r="L40679" s="1" t="s">
        <v>31</v>
      </c>
      <c r="M40679" s="1" t="s">
        <v>28</v>
      </c>
      <c r="N40679" s="1" t="s">
        <v>28</v>
      </c>
      <c r="O40679" s="1" t="s">
        <v>28</v>
      </c>
      <c r="P40679" s="1" t="s">
        <v>29</v>
      </c>
      <c r="Q40679" s="1" t="s">
        <v>28</v>
      </c>
      <c r="R40679">
        <v>103</v>
      </c>
      <c r="S40679">
        <v>115</v>
      </c>
      <c r="T40679">
        <v>76</v>
      </c>
      <c r="U40679">
        <v>73</v>
      </c>
      <c r="V40679">
        <v>287</v>
      </c>
      <c r="W40679" t="str">
        <f>IF(Proyecto_ataques_corazon_v3_xlsb[[#This Row],[Colesterol]]&lt;200,"Normal",IF(Proyecto_ataques_corazon_v3_xlsb[[#This Row],[Colesterol]]&lt;240,"Alto","Muy Alto"))</f>
        <v>Muy Alto</v>
      </c>
      <c r="X40679" s="1" t="s">
        <v>28</v>
      </c>
    </row>
    <row r="40680" spans="1:24" x14ac:dyDescent="0.25">
      <c r="A40680">
        <v>40</v>
      </c>
      <c r="B40680" t="str">
        <f>IF(A40681&lt;40,"Jovenes",IF(Proyecto_ataques_corazon_v3_xlsb[[#This Row],[Edad]]&lt;50,"Adultos","Mayores"))</f>
        <v>Adultos</v>
      </c>
      <c r="C40680">
        <v>40679</v>
      </c>
      <c r="D40680" s="1" t="s">
        <v>22</v>
      </c>
      <c r="E40680">
        <v>65</v>
      </c>
      <c r="F40680">
        <v>158</v>
      </c>
      <c r="G40680">
        <v>351</v>
      </c>
      <c r="H40680" s="1" t="s">
        <v>23</v>
      </c>
      <c r="I40680" s="1" t="s">
        <v>34</v>
      </c>
      <c r="J40680" s="1" t="s">
        <v>25</v>
      </c>
      <c r="K40680" s="1" t="s">
        <v>33</v>
      </c>
      <c r="L40680" s="1" t="s">
        <v>31</v>
      </c>
      <c r="M40680" s="1" t="s">
        <v>28</v>
      </c>
      <c r="N40680" s="1" t="s">
        <v>28</v>
      </c>
      <c r="O40680" s="1" t="s">
        <v>28</v>
      </c>
      <c r="P40680" s="1" t="s">
        <v>28</v>
      </c>
      <c r="Q40680" s="1" t="s">
        <v>28</v>
      </c>
      <c r="R40680">
        <v>148</v>
      </c>
      <c r="S40680">
        <v>62</v>
      </c>
      <c r="T40680">
        <v>75</v>
      </c>
      <c r="U40680">
        <v>118</v>
      </c>
      <c r="V40680">
        <v>194</v>
      </c>
      <c r="W40680" t="str">
        <f>IF(Proyecto_ataques_corazon_v3_xlsb[[#This Row],[Colesterol]]&lt;200,"Normal",IF(Proyecto_ataques_corazon_v3_xlsb[[#This Row],[Colesterol]]&lt;240,"Alto","Muy Alto"))</f>
        <v>Normal</v>
      </c>
      <c r="X40680" s="1" t="s">
        <v>28</v>
      </c>
    </row>
    <row r="40681" spans="1:24" x14ac:dyDescent="0.25">
      <c r="A40681">
        <v>63</v>
      </c>
      <c r="B40681" t="str">
        <f>IF(A40682&lt;40,"Jovenes",IF(Proyecto_ataques_corazon_v3_xlsb[[#This Row],[Edad]]&lt;50,"Adultos","Mayores"))</f>
        <v>Jovenes</v>
      </c>
      <c r="C40681">
        <v>40680</v>
      </c>
      <c r="D40681" s="1" t="s">
        <v>30</v>
      </c>
      <c r="E40681">
        <v>80</v>
      </c>
      <c r="F40681">
        <v>154</v>
      </c>
      <c r="G40681">
        <v>204</v>
      </c>
      <c r="H40681" s="1" t="s">
        <v>23</v>
      </c>
      <c r="I40681" s="1" t="s">
        <v>24</v>
      </c>
      <c r="J40681" s="1" t="s">
        <v>35</v>
      </c>
      <c r="K40681" s="1" t="s">
        <v>26</v>
      </c>
      <c r="L40681" s="1" t="s">
        <v>34</v>
      </c>
      <c r="M40681" s="1" t="s">
        <v>28</v>
      </c>
      <c r="N40681" s="1" t="s">
        <v>28</v>
      </c>
      <c r="O40681" s="1" t="s">
        <v>28</v>
      </c>
      <c r="P40681" s="1" t="s">
        <v>28</v>
      </c>
      <c r="Q40681" s="1" t="s">
        <v>28</v>
      </c>
      <c r="R40681">
        <v>170</v>
      </c>
      <c r="S40681">
        <v>92</v>
      </c>
      <c r="T40681">
        <v>98</v>
      </c>
      <c r="U40681">
        <v>71</v>
      </c>
      <c r="V40681">
        <v>265</v>
      </c>
      <c r="W40681" t="str">
        <f>IF(Proyecto_ataques_corazon_v3_xlsb[[#This Row],[Colesterol]]&lt;200,"Normal",IF(Proyecto_ataques_corazon_v3_xlsb[[#This Row],[Colesterol]]&lt;240,"Alto","Muy Alto"))</f>
        <v>Muy Alto</v>
      </c>
      <c r="X40681" s="1" t="s">
        <v>29</v>
      </c>
    </row>
    <row r="40682" spans="1:24" x14ac:dyDescent="0.25">
      <c r="A40682">
        <v>35</v>
      </c>
      <c r="B40682" t="str">
        <f>IF(A40683&lt;40,"Jovenes",IF(Proyecto_ataques_corazon_v3_xlsb[[#This Row],[Edad]]&lt;50,"Adultos","Mayores"))</f>
        <v>Adultos</v>
      </c>
      <c r="C40682">
        <v>40681</v>
      </c>
      <c r="D40682" s="1" t="s">
        <v>22</v>
      </c>
      <c r="E40682">
        <v>87</v>
      </c>
      <c r="F40682">
        <v>186</v>
      </c>
      <c r="G40682">
        <v>250</v>
      </c>
      <c r="H40682" s="1" t="s">
        <v>36</v>
      </c>
      <c r="I40682" s="1" t="s">
        <v>35</v>
      </c>
      <c r="J40682" s="1" t="s">
        <v>25</v>
      </c>
      <c r="K40682" s="1" t="s">
        <v>26</v>
      </c>
      <c r="L40682" s="1" t="s">
        <v>27</v>
      </c>
      <c r="M40682" s="1" t="s">
        <v>28</v>
      </c>
      <c r="N40682" s="1" t="s">
        <v>28</v>
      </c>
      <c r="O40682" s="1" t="s">
        <v>28</v>
      </c>
      <c r="P40682" s="1" t="s">
        <v>28</v>
      </c>
      <c r="Q40682" s="1" t="s">
        <v>28</v>
      </c>
      <c r="R40682">
        <v>158</v>
      </c>
      <c r="S40682">
        <v>119</v>
      </c>
      <c r="T40682">
        <v>72</v>
      </c>
      <c r="U40682">
        <v>177</v>
      </c>
      <c r="V40682">
        <v>263</v>
      </c>
      <c r="W40682" t="str">
        <f>IF(Proyecto_ataques_corazon_v3_xlsb[[#This Row],[Colesterol]]&lt;200,"Normal",IF(Proyecto_ataques_corazon_v3_xlsb[[#This Row],[Colesterol]]&lt;240,"Alto","Muy Alto"))</f>
        <v>Muy Alto</v>
      </c>
      <c r="X40682" s="1" t="s">
        <v>28</v>
      </c>
    </row>
    <row r="40683" spans="1:24" x14ac:dyDescent="0.25">
      <c r="A40683">
        <v>66</v>
      </c>
      <c r="B40683" t="str">
        <f>IF(A40684&lt;40,"Jovenes",IF(Proyecto_ataques_corazon_v3_xlsb[[#This Row],[Edad]]&lt;50,"Adultos","Mayores"))</f>
        <v>Mayores</v>
      </c>
      <c r="C40683">
        <v>40682</v>
      </c>
      <c r="D40683" s="1" t="s">
        <v>30</v>
      </c>
      <c r="E40683">
        <v>55</v>
      </c>
      <c r="F40683">
        <v>177</v>
      </c>
      <c r="G40683">
        <v>252</v>
      </c>
      <c r="H40683" s="1" t="s">
        <v>23</v>
      </c>
      <c r="I40683" s="1" t="s">
        <v>31</v>
      </c>
      <c r="J40683" s="1" t="s">
        <v>25</v>
      </c>
      <c r="K40683" s="1" t="s">
        <v>33</v>
      </c>
      <c r="L40683" s="1" t="s">
        <v>27</v>
      </c>
      <c r="M40683" s="1" t="s">
        <v>28</v>
      </c>
      <c r="N40683" s="1" t="s">
        <v>28</v>
      </c>
      <c r="O40683" s="1" t="s">
        <v>28</v>
      </c>
      <c r="P40683" s="1" t="s">
        <v>28</v>
      </c>
      <c r="Q40683" s="1" t="s">
        <v>28</v>
      </c>
      <c r="R40683">
        <v>130</v>
      </c>
      <c r="S40683">
        <v>74</v>
      </c>
      <c r="T40683">
        <v>82</v>
      </c>
      <c r="U40683">
        <v>116</v>
      </c>
      <c r="V40683">
        <v>224</v>
      </c>
      <c r="W40683" t="str">
        <f>IF(Proyecto_ataques_corazon_v3_xlsb[[#This Row],[Colesterol]]&lt;200,"Normal",IF(Proyecto_ataques_corazon_v3_xlsb[[#This Row],[Colesterol]]&lt;240,"Alto","Muy Alto"))</f>
        <v>Alto</v>
      </c>
      <c r="X40683" s="1" t="s">
        <v>28</v>
      </c>
    </row>
    <row r="40684" spans="1:24" x14ac:dyDescent="0.25">
      <c r="A40684">
        <v>41</v>
      </c>
      <c r="B40684" t="str">
        <f>IF(A40685&lt;40,"Jovenes",IF(Proyecto_ataques_corazon_v3_xlsb[[#This Row],[Edad]]&lt;50,"Adultos","Mayores"))</f>
        <v>Adultos</v>
      </c>
      <c r="C40684">
        <v>40683</v>
      </c>
      <c r="D40684" s="1" t="s">
        <v>30</v>
      </c>
      <c r="E40684">
        <v>68</v>
      </c>
      <c r="F40684">
        <v>177</v>
      </c>
      <c r="G40684">
        <v>396</v>
      </c>
      <c r="H40684" s="1" t="s">
        <v>23</v>
      </c>
      <c r="I40684" s="1" t="s">
        <v>24</v>
      </c>
      <c r="J40684" s="1" t="s">
        <v>35</v>
      </c>
      <c r="K40684" s="1" t="s">
        <v>33</v>
      </c>
      <c r="L40684" s="1" t="s">
        <v>31</v>
      </c>
      <c r="M40684" s="1" t="s">
        <v>28</v>
      </c>
      <c r="N40684" s="1" t="s">
        <v>28</v>
      </c>
      <c r="O40684" s="1" t="s">
        <v>29</v>
      </c>
      <c r="P40684" s="1" t="s">
        <v>29</v>
      </c>
      <c r="Q40684" s="1" t="s">
        <v>28</v>
      </c>
      <c r="R40684">
        <v>176</v>
      </c>
      <c r="S40684">
        <v>90</v>
      </c>
      <c r="T40684">
        <v>105</v>
      </c>
      <c r="U40684">
        <v>106</v>
      </c>
      <c r="V40684">
        <v>266</v>
      </c>
      <c r="W40684" t="str">
        <f>IF(Proyecto_ataques_corazon_v3_xlsb[[#This Row],[Colesterol]]&lt;200,"Normal",IF(Proyecto_ataques_corazon_v3_xlsb[[#This Row],[Colesterol]]&lt;240,"Alto","Muy Alto"))</f>
        <v>Muy Alto</v>
      </c>
      <c r="X40684" s="1" t="s">
        <v>28</v>
      </c>
    </row>
    <row r="40685" spans="1:24" x14ac:dyDescent="0.25">
      <c r="A40685">
        <v>71</v>
      </c>
      <c r="B40685" t="str">
        <f>IF(A40686&lt;40,"Jovenes",IF(Proyecto_ataques_corazon_v3_xlsb[[#This Row],[Edad]]&lt;50,"Adultos","Mayores"))</f>
        <v>Mayores</v>
      </c>
      <c r="C40685">
        <v>40684</v>
      </c>
      <c r="D40685" s="1" t="s">
        <v>22</v>
      </c>
      <c r="E40685">
        <v>96</v>
      </c>
      <c r="F40685">
        <v>187</v>
      </c>
      <c r="G40685">
        <v>307</v>
      </c>
      <c r="H40685" s="1" t="s">
        <v>23</v>
      </c>
      <c r="I40685" s="1" t="s">
        <v>24</v>
      </c>
      <c r="J40685" s="1" t="s">
        <v>35</v>
      </c>
      <c r="K40685" s="1" t="s">
        <v>37</v>
      </c>
      <c r="L40685" s="1" t="s">
        <v>27</v>
      </c>
      <c r="M40685" s="1" t="s">
        <v>28</v>
      </c>
      <c r="N40685" s="1" t="s">
        <v>29</v>
      </c>
      <c r="O40685" s="1" t="s">
        <v>29</v>
      </c>
      <c r="P40685" s="1" t="s">
        <v>28</v>
      </c>
      <c r="Q40685" s="1" t="s">
        <v>28</v>
      </c>
      <c r="R40685">
        <v>113</v>
      </c>
      <c r="S40685">
        <v>116</v>
      </c>
      <c r="T40685">
        <v>97</v>
      </c>
      <c r="U40685">
        <v>178</v>
      </c>
      <c r="V40685">
        <v>260</v>
      </c>
      <c r="W40685" t="str">
        <f>IF(Proyecto_ataques_corazon_v3_xlsb[[#This Row],[Colesterol]]&lt;200,"Normal",IF(Proyecto_ataques_corazon_v3_xlsb[[#This Row],[Colesterol]]&lt;240,"Alto","Muy Alto"))</f>
        <v>Muy Alto</v>
      </c>
      <c r="X40685" s="1" t="s">
        <v>29</v>
      </c>
    </row>
    <row r="40686" spans="1:24" x14ac:dyDescent="0.25">
      <c r="A40686">
        <v>51</v>
      </c>
      <c r="B40686" t="str">
        <f>IF(A40687&lt;40,"Jovenes",IF(Proyecto_ataques_corazon_v3_xlsb[[#This Row],[Edad]]&lt;50,"Adultos","Mayores"))</f>
        <v>Jovenes</v>
      </c>
      <c r="C40686">
        <v>40685</v>
      </c>
      <c r="D40686" s="1" t="s">
        <v>22</v>
      </c>
      <c r="E40686">
        <v>113</v>
      </c>
      <c r="F40686">
        <v>199</v>
      </c>
      <c r="G40686">
        <v>327</v>
      </c>
      <c r="H40686" s="1" t="s">
        <v>23</v>
      </c>
      <c r="I40686" s="1" t="s">
        <v>34</v>
      </c>
      <c r="J40686" s="1" t="s">
        <v>25</v>
      </c>
      <c r="K40686" s="1" t="s">
        <v>33</v>
      </c>
      <c r="L40686" s="1" t="s">
        <v>27</v>
      </c>
      <c r="M40686" s="1" t="s">
        <v>28</v>
      </c>
      <c r="N40686" s="1" t="s">
        <v>28</v>
      </c>
      <c r="O40686" s="1" t="s">
        <v>28</v>
      </c>
      <c r="P40686" s="1" t="s">
        <v>28</v>
      </c>
      <c r="Q40686" s="1" t="s">
        <v>28</v>
      </c>
      <c r="R40686">
        <v>132</v>
      </c>
      <c r="S40686">
        <v>65</v>
      </c>
      <c r="T40686">
        <v>105</v>
      </c>
      <c r="U40686">
        <v>135</v>
      </c>
      <c r="V40686">
        <v>234</v>
      </c>
      <c r="W40686" t="str">
        <f>IF(Proyecto_ataques_corazon_v3_xlsb[[#This Row],[Colesterol]]&lt;200,"Normal",IF(Proyecto_ataques_corazon_v3_xlsb[[#This Row],[Colesterol]]&lt;240,"Alto","Muy Alto"))</f>
        <v>Alto</v>
      </c>
      <c r="X40686" s="1" t="s">
        <v>28</v>
      </c>
    </row>
    <row r="40687" spans="1:24" x14ac:dyDescent="0.25">
      <c r="A40687">
        <v>37</v>
      </c>
      <c r="B40687" t="str">
        <f>IF(A40688&lt;40,"Jovenes",IF(Proyecto_ataques_corazon_v3_xlsb[[#This Row],[Edad]]&lt;50,"Adultos","Mayores"))</f>
        <v>Adultos</v>
      </c>
      <c r="C40687">
        <v>40686</v>
      </c>
      <c r="D40687" s="1" t="s">
        <v>22</v>
      </c>
      <c r="E40687">
        <v>114</v>
      </c>
      <c r="F40687">
        <v>156</v>
      </c>
      <c r="G40687">
        <v>358</v>
      </c>
      <c r="H40687" s="1" t="s">
        <v>23</v>
      </c>
      <c r="I40687" s="1" t="s">
        <v>24</v>
      </c>
      <c r="J40687" s="1" t="s">
        <v>35</v>
      </c>
      <c r="K40687" s="1" t="s">
        <v>33</v>
      </c>
      <c r="L40687" s="1" t="s">
        <v>34</v>
      </c>
      <c r="M40687" s="1" t="s">
        <v>28</v>
      </c>
      <c r="N40687" s="1" t="s">
        <v>28</v>
      </c>
      <c r="O40687" s="1" t="s">
        <v>29</v>
      </c>
      <c r="P40687" s="1" t="s">
        <v>29</v>
      </c>
      <c r="Q40687" s="1" t="s">
        <v>28</v>
      </c>
      <c r="R40687">
        <v>133</v>
      </c>
      <c r="S40687">
        <v>68</v>
      </c>
      <c r="T40687">
        <v>61</v>
      </c>
      <c r="U40687">
        <v>162</v>
      </c>
      <c r="V40687">
        <v>164</v>
      </c>
      <c r="W40687" t="str">
        <f>IF(Proyecto_ataques_corazon_v3_xlsb[[#This Row],[Colesterol]]&lt;200,"Normal",IF(Proyecto_ataques_corazon_v3_xlsb[[#This Row],[Colesterol]]&lt;240,"Alto","Muy Alto"))</f>
        <v>Normal</v>
      </c>
      <c r="X40687" s="1" t="s">
        <v>28</v>
      </c>
    </row>
    <row r="40688" spans="1:24" x14ac:dyDescent="0.25">
      <c r="A40688">
        <v>68</v>
      </c>
      <c r="B40688" t="str">
        <f>IF(A40689&lt;40,"Jovenes",IF(Proyecto_ataques_corazon_v3_xlsb[[#This Row],[Edad]]&lt;50,"Adultos","Mayores"))</f>
        <v>Mayores</v>
      </c>
      <c r="C40688">
        <v>40687</v>
      </c>
      <c r="D40688" s="1" t="s">
        <v>22</v>
      </c>
      <c r="E40688">
        <v>96</v>
      </c>
      <c r="F40688">
        <v>170</v>
      </c>
      <c r="G40688">
        <v>374</v>
      </c>
      <c r="H40688" s="1" t="s">
        <v>23</v>
      </c>
      <c r="I40688" s="1" t="s">
        <v>34</v>
      </c>
      <c r="J40688" s="1" t="s">
        <v>35</v>
      </c>
      <c r="K40688" s="1" t="s">
        <v>26</v>
      </c>
      <c r="L40688" s="1" t="s">
        <v>31</v>
      </c>
      <c r="M40688" s="1" t="s">
        <v>28</v>
      </c>
      <c r="N40688" s="1" t="s">
        <v>28</v>
      </c>
      <c r="O40688" s="1" t="s">
        <v>28</v>
      </c>
      <c r="P40688" s="1" t="s">
        <v>29</v>
      </c>
      <c r="Q40688" s="1" t="s">
        <v>28</v>
      </c>
      <c r="R40688">
        <v>109</v>
      </c>
      <c r="S40688">
        <v>63</v>
      </c>
      <c r="T40688">
        <v>101</v>
      </c>
      <c r="U40688">
        <v>170</v>
      </c>
      <c r="V40688">
        <v>225</v>
      </c>
      <c r="W40688" t="str">
        <f>IF(Proyecto_ataques_corazon_v3_xlsb[[#This Row],[Colesterol]]&lt;200,"Normal",IF(Proyecto_ataques_corazon_v3_xlsb[[#This Row],[Colesterol]]&lt;240,"Alto","Muy Alto"))</f>
        <v>Alto</v>
      </c>
      <c r="X40688" s="1" t="s">
        <v>28</v>
      </c>
    </row>
    <row r="40689" spans="1:24" x14ac:dyDescent="0.25">
      <c r="A40689">
        <v>54</v>
      </c>
      <c r="B40689" t="str">
        <f>IF(A40690&lt;40,"Jovenes",IF(Proyecto_ataques_corazon_v3_xlsb[[#This Row],[Edad]]&lt;50,"Adultos","Mayores"))</f>
        <v>Mayores</v>
      </c>
      <c r="C40689">
        <v>40688</v>
      </c>
      <c r="D40689" s="1" t="s">
        <v>22</v>
      </c>
      <c r="E40689">
        <v>80</v>
      </c>
      <c r="F40689">
        <v>177</v>
      </c>
      <c r="G40689">
        <v>239</v>
      </c>
      <c r="H40689" s="1" t="s">
        <v>23</v>
      </c>
      <c r="I40689" s="1" t="s">
        <v>35</v>
      </c>
      <c r="J40689" s="1" t="s">
        <v>35</v>
      </c>
      <c r="K40689" s="1" t="s">
        <v>26</v>
      </c>
      <c r="L40689" s="1" t="s">
        <v>31</v>
      </c>
      <c r="M40689" s="1" t="s">
        <v>28</v>
      </c>
      <c r="N40689" s="1" t="s">
        <v>28</v>
      </c>
      <c r="O40689" s="1" t="s">
        <v>28</v>
      </c>
      <c r="P40689" s="1" t="s">
        <v>29</v>
      </c>
      <c r="Q40689" s="1" t="s">
        <v>28</v>
      </c>
      <c r="R40689">
        <v>124</v>
      </c>
      <c r="S40689">
        <v>61</v>
      </c>
      <c r="T40689">
        <v>90</v>
      </c>
      <c r="U40689">
        <v>82</v>
      </c>
      <c r="V40689">
        <v>292</v>
      </c>
      <c r="W40689" t="str">
        <f>IF(Proyecto_ataques_corazon_v3_xlsb[[#This Row],[Colesterol]]&lt;200,"Normal",IF(Proyecto_ataques_corazon_v3_xlsb[[#This Row],[Colesterol]]&lt;240,"Alto","Muy Alto"))</f>
        <v>Muy Alto</v>
      </c>
      <c r="X40689" s="1" t="s">
        <v>28</v>
      </c>
    </row>
    <row r="40690" spans="1:24" x14ac:dyDescent="0.25">
      <c r="A40690">
        <v>70</v>
      </c>
      <c r="B40690" t="str">
        <f>IF(A40691&lt;40,"Jovenes",IF(Proyecto_ataques_corazon_v3_xlsb[[#This Row],[Edad]]&lt;50,"Adultos","Mayores"))</f>
        <v>Mayores</v>
      </c>
      <c r="C40690">
        <v>40689</v>
      </c>
      <c r="D40690" s="1" t="s">
        <v>22</v>
      </c>
      <c r="E40690">
        <v>56</v>
      </c>
      <c r="F40690">
        <v>171</v>
      </c>
      <c r="G40690">
        <v>217</v>
      </c>
      <c r="H40690" s="1" t="s">
        <v>36</v>
      </c>
      <c r="I40690" s="1" t="s">
        <v>35</v>
      </c>
      <c r="J40690" s="1" t="s">
        <v>25</v>
      </c>
      <c r="K40690" s="1" t="s">
        <v>33</v>
      </c>
      <c r="L40690" s="1" t="s">
        <v>34</v>
      </c>
      <c r="M40690" s="1" t="s">
        <v>28</v>
      </c>
      <c r="N40690" s="1" t="s">
        <v>29</v>
      </c>
      <c r="O40690" s="1" t="s">
        <v>28</v>
      </c>
      <c r="P40690" s="1" t="s">
        <v>28</v>
      </c>
      <c r="Q40690" s="1" t="s">
        <v>28</v>
      </c>
      <c r="R40690">
        <v>100</v>
      </c>
      <c r="S40690">
        <v>76</v>
      </c>
      <c r="T40690">
        <v>95</v>
      </c>
      <c r="U40690">
        <v>161</v>
      </c>
      <c r="V40690">
        <v>165</v>
      </c>
      <c r="W40690" t="str">
        <f>IF(Proyecto_ataques_corazon_v3_xlsb[[#This Row],[Colesterol]]&lt;200,"Normal",IF(Proyecto_ataques_corazon_v3_xlsb[[#This Row],[Colesterol]]&lt;240,"Alto","Muy Alto"))</f>
        <v>Normal</v>
      </c>
      <c r="X40690" s="1" t="s">
        <v>29</v>
      </c>
    </row>
    <row r="40691" spans="1:24" x14ac:dyDescent="0.25">
      <c r="A40691">
        <v>43</v>
      </c>
      <c r="B40691" t="str">
        <f>IF(A40692&lt;40,"Jovenes",IF(Proyecto_ataques_corazon_v3_xlsb[[#This Row],[Edad]]&lt;50,"Adultos","Mayores"))</f>
        <v>Adultos</v>
      </c>
      <c r="C40691">
        <v>40690</v>
      </c>
      <c r="D40691" s="1" t="s">
        <v>30</v>
      </c>
      <c r="E40691">
        <v>113</v>
      </c>
      <c r="F40691">
        <v>153</v>
      </c>
      <c r="G40691">
        <v>340</v>
      </c>
      <c r="H40691" s="1" t="s">
        <v>38</v>
      </c>
      <c r="I40691" s="1" t="s">
        <v>34</v>
      </c>
      <c r="J40691" s="1" t="s">
        <v>32</v>
      </c>
      <c r="K40691" s="1" t="s">
        <v>33</v>
      </c>
      <c r="L40691" s="1" t="s">
        <v>34</v>
      </c>
      <c r="M40691" s="1" t="s">
        <v>28</v>
      </c>
      <c r="N40691" s="1" t="s">
        <v>28</v>
      </c>
      <c r="O40691" s="1" t="s">
        <v>28</v>
      </c>
      <c r="P40691" s="1" t="s">
        <v>28</v>
      </c>
      <c r="Q40691" s="1" t="s">
        <v>28</v>
      </c>
      <c r="R40691">
        <v>130</v>
      </c>
      <c r="S40691">
        <v>114</v>
      </c>
      <c r="T40691">
        <v>89</v>
      </c>
      <c r="U40691">
        <v>95</v>
      </c>
      <c r="V40691">
        <v>266</v>
      </c>
      <c r="W40691" t="str">
        <f>IF(Proyecto_ataques_corazon_v3_xlsb[[#This Row],[Colesterol]]&lt;200,"Normal",IF(Proyecto_ataques_corazon_v3_xlsb[[#This Row],[Colesterol]]&lt;240,"Alto","Muy Alto"))</f>
        <v>Muy Alto</v>
      </c>
      <c r="X40691" s="1" t="s">
        <v>28</v>
      </c>
    </row>
    <row r="40692" spans="1:24" x14ac:dyDescent="0.25">
      <c r="A40692">
        <v>60</v>
      </c>
      <c r="B40692" t="str">
        <f>IF(A40693&lt;40,"Jovenes",IF(Proyecto_ataques_corazon_v3_xlsb[[#This Row],[Edad]]&lt;50,"Adultos","Mayores"))</f>
        <v>Mayores</v>
      </c>
      <c r="C40692">
        <v>40691</v>
      </c>
      <c r="D40692" s="1" t="s">
        <v>30</v>
      </c>
      <c r="E40692">
        <v>68</v>
      </c>
      <c r="F40692">
        <v>186</v>
      </c>
      <c r="G40692">
        <v>349</v>
      </c>
      <c r="H40692" s="1" t="s">
        <v>38</v>
      </c>
      <c r="I40692" s="1" t="s">
        <v>24</v>
      </c>
      <c r="J40692" s="1" t="s">
        <v>25</v>
      </c>
      <c r="K40692" s="1" t="s">
        <v>26</v>
      </c>
      <c r="L40692" s="1" t="s">
        <v>27</v>
      </c>
      <c r="M40692" s="1" t="s">
        <v>28</v>
      </c>
      <c r="N40692" s="1" t="s">
        <v>28</v>
      </c>
      <c r="O40692" s="1" t="s">
        <v>28</v>
      </c>
      <c r="P40692" s="1" t="s">
        <v>28</v>
      </c>
      <c r="Q40692" s="1" t="s">
        <v>28</v>
      </c>
      <c r="R40692">
        <v>102</v>
      </c>
      <c r="S40692">
        <v>88</v>
      </c>
      <c r="T40692">
        <v>81</v>
      </c>
      <c r="U40692">
        <v>132</v>
      </c>
      <c r="V40692">
        <v>298</v>
      </c>
      <c r="W40692" t="str">
        <f>IF(Proyecto_ataques_corazon_v3_xlsb[[#This Row],[Colesterol]]&lt;200,"Normal",IF(Proyecto_ataques_corazon_v3_xlsb[[#This Row],[Colesterol]]&lt;240,"Alto","Muy Alto"))</f>
        <v>Muy Alto</v>
      </c>
      <c r="X40692" s="1" t="s">
        <v>29</v>
      </c>
    </row>
    <row r="40693" spans="1:24" x14ac:dyDescent="0.25">
      <c r="A40693">
        <v>69</v>
      </c>
      <c r="B40693" t="str">
        <f>IF(A40694&lt;40,"Jovenes",IF(Proyecto_ataques_corazon_v3_xlsb[[#This Row],[Edad]]&lt;50,"Adultos","Mayores"))</f>
        <v>Jovenes</v>
      </c>
      <c r="C40693">
        <v>40692</v>
      </c>
      <c r="D40693" s="1" t="s">
        <v>22</v>
      </c>
      <c r="E40693">
        <v>96</v>
      </c>
      <c r="F40693">
        <v>163</v>
      </c>
      <c r="G40693">
        <v>234</v>
      </c>
      <c r="H40693" s="1" t="s">
        <v>23</v>
      </c>
      <c r="I40693" s="1" t="s">
        <v>24</v>
      </c>
      <c r="J40693" s="1" t="s">
        <v>35</v>
      </c>
      <c r="K40693" s="1" t="s">
        <v>33</v>
      </c>
      <c r="L40693" s="1" t="s">
        <v>27</v>
      </c>
      <c r="M40693" s="1" t="s">
        <v>28</v>
      </c>
      <c r="N40693" s="1" t="s">
        <v>29</v>
      </c>
      <c r="O40693" s="1" t="s">
        <v>28</v>
      </c>
      <c r="P40693" s="1" t="s">
        <v>28</v>
      </c>
      <c r="Q40693" s="1" t="s">
        <v>28</v>
      </c>
      <c r="R40693">
        <v>126</v>
      </c>
      <c r="S40693">
        <v>82</v>
      </c>
      <c r="T40693">
        <v>93</v>
      </c>
      <c r="U40693">
        <v>173</v>
      </c>
      <c r="V40693">
        <v>254</v>
      </c>
      <c r="W40693" t="str">
        <f>IF(Proyecto_ataques_corazon_v3_xlsb[[#This Row],[Colesterol]]&lt;200,"Normal",IF(Proyecto_ataques_corazon_v3_xlsb[[#This Row],[Colesterol]]&lt;240,"Alto","Muy Alto"))</f>
        <v>Muy Alto</v>
      </c>
      <c r="X40693" s="1" t="s">
        <v>29</v>
      </c>
    </row>
    <row r="40694" spans="1:24" x14ac:dyDescent="0.25">
      <c r="A40694">
        <v>32</v>
      </c>
      <c r="B40694" t="str">
        <f>IF(A40695&lt;40,"Jovenes",IF(Proyecto_ataques_corazon_v3_xlsb[[#This Row],[Edad]]&lt;50,"Adultos","Mayores"))</f>
        <v>Adultos</v>
      </c>
      <c r="C40694">
        <v>40693</v>
      </c>
      <c r="D40694" s="1" t="s">
        <v>22</v>
      </c>
      <c r="E40694">
        <v>100</v>
      </c>
      <c r="F40694">
        <v>159</v>
      </c>
      <c r="G40694">
        <v>387</v>
      </c>
      <c r="H40694" s="1" t="s">
        <v>38</v>
      </c>
      <c r="I40694" s="1" t="s">
        <v>31</v>
      </c>
      <c r="J40694" s="1" t="s">
        <v>32</v>
      </c>
      <c r="K40694" s="1" t="s">
        <v>33</v>
      </c>
      <c r="L40694" s="1" t="s">
        <v>34</v>
      </c>
      <c r="M40694" s="1" t="s">
        <v>29</v>
      </c>
      <c r="N40694" s="1" t="s">
        <v>28</v>
      </c>
      <c r="O40694" s="1" t="s">
        <v>28</v>
      </c>
      <c r="P40694" s="1" t="s">
        <v>28</v>
      </c>
      <c r="Q40694" s="1" t="s">
        <v>28</v>
      </c>
      <c r="R40694">
        <v>127</v>
      </c>
      <c r="S40694">
        <v>72</v>
      </c>
      <c r="T40694">
        <v>89</v>
      </c>
      <c r="U40694">
        <v>75</v>
      </c>
      <c r="V40694">
        <v>248</v>
      </c>
      <c r="W40694" t="str">
        <f>IF(Proyecto_ataques_corazon_v3_xlsb[[#This Row],[Colesterol]]&lt;200,"Normal",IF(Proyecto_ataques_corazon_v3_xlsb[[#This Row],[Colesterol]]&lt;240,"Alto","Muy Alto"))</f>
        <v>Muy Alto</v>
      </c>
      <c r="X40694" s="1" t="s">
        <v>29</v>
      </c>
    </row>
    <row r="40695" spans="1:24" x14ac:dyDescent="0.25">
      <c r="A40695">
        <v>55</v>
      </c>
      <c r="B40695" t="str">
        <f>IF(A40696&lt;40,"Jovenes",IF(Proyecto_ataques_corazon_v3_xlsb[[#This Row],[Edad]]&lt;50,"Adultos","Mayores"))</f>
        <v>Mayores</v>
      </c>
      <c r="C40695">
        <v>40694</v>
      </c>
      <c r="D40695" s="1" t="s">
        <v>30</v>
      </c>
      <c r="E40695">
        <v>103</v>
      </c>
      <c r="F40695">
        <v>154</v>
      </c>
      <c r="G40695">
        <v>318</v>
      </c>
      <c r="H40695" s="1" t="s">
        <v>36</v>
      </c>
      <c r="I40695" s="1" t="s">
        <v>34</v>
      </c>
      <c r="J40695" s="1" t="s">
        <v>35</v>
      </c>
      <c r="K40695" s="1" t="s">
        <v>26</v>
      </c>
      <c r="L40695" s="1" t="s">
        <v>27</v>
      </c>
      <c r="M40695" s="1" t="s">
        <v>29</v>
      </c>
      <c r="N40695" s="1" t="s">
        <v>28</v>
      </c>
      <c r="O40695" s="1" t="s">
        <v>28</v>
      </c>
      <c r="P40695" s="1" t="s">
        <v>29</v>
      </c>
      <c r="Q40695" s="1" t="s">
        <v>28</v>
      </c>
      <c r="R40695">
        <v>175</v>
      </c>
      <c r="S40695">
        <v>106</v>
      </c>
      <c r="T40695">
        <v>100</v>
      </c>
      <c r="U40695">
        <v>137</v>
      </c>
      <c r="V40695">
        <v>263</v>
      </c>
      <c r="W40695" t="str">
        <f>IF(Proyecto_ataques_corazon_v3_xlsb[[#This Row],[Colesterol]]&lt;200,"Normal",IF(Proyecto_ataques_corazon_v3_xlsb[[#This Row],[Colesterol]]&lt;240,"Alto","Muy Alto"))</f>
        <v>Muy Alto</v>
      </c>
      <c r="X40695" s="1" t="s">
        <v>29</v>
      </c>
    </row>
    <row r="40696" spans="1:24" x14ac:dyDescent="0.25">
      <c r="A40696">
        <v>46</v>
      </c>
      <c r="B40696" t="str">
        <f>IF(A40697&lt;40,"Jovenes",IF(Proyecto_ataques_corazon_v3_xlsb[[#This Row],[Edad]]&lt;50,"Adultos","Mayores"))</f>
        <v>Adultos</v>
      </c>
      <c r="C40696">
        <v>40695</v>
      </c>
      <c r="D40696" s="1" t="s">
        <v>22</v>
      </c>
      <c r="E40696">
        <v>70</v>
      </c>
      <c r="F40696">
        <v>186</v>
      </c>
      <c r="G40696">
        <v>294</v>
      </c>
      <c r="H40696" s="1" t="s">
        <v>23</v>
      </c>
      <c r="I40696" s="1" t="s">
        <v>24</v>
      </c>
      <c r="J40696" s="1" t="s">
        <v>32</v>
      </c>
      <c r="K40696" s="1" t="s">
        <v>33</v>
      </c>
      <c r="L40696" s="1" t="s">
        <v>34</v>
      </c>
      <c r="M40696" s="1" t="s">
        <v>28</v>
      </c>
      <c r="N40696" s="1" t="s">
        <v>28</v>
      </c>
      <c r="O40696" s="1" t="s">
        <v>28</v>
      </c>
      <c r="P40696" s="1" t="s">
        <v>29</v>
      </c>
      <c r="Q40696" s="1" t="s">
        <v>28</v>
      </c>
      <c r="R40696">
        <v>173</v>
      </c>
      <c r="S40696">
        <v>84</v>
      </c>
      <c r="T40696">
        <v>73</v>
      </c>
      <c r="U40696">
        <v>127</v>
      </c>
      <c r="V40696">
        <v>265</v>
      </c>
      <c r="W40696" t="str">
        <f>IF(Proyecto_ataques_corazon_v3_xlsb[[#This Row],[Colesterol]]&lt;200,"Normal",IF(Proyecto_ataques_corazon_v3_xlsb[[#This Row],[Colesterol]]&lt;240,"Alto","Muy Alto"))</f>
        <v>Muy Alto</v>
      </c>
      <c r="X40696" s="1" t="s">
        <v>28</v>
      </c>
    </row>
    <row r="40697" spans="1:24" x14ac:dyDescent="0.25">
      <c r="A40697">
        <v>59</v>
      </c>
      <c r="B40697" t="str">
        <f>IF(A40698&lt;40,"Jovenes",IF(Proyecto_ataques_corazon_v3_xlsb[[#This Row],[Edad]]&lt;50,"Adultos","Mayores"))</f>
        <v>Mayores</v>
      </c>
      <c r="C40697">
        <v>40696</v>
      </c>
      <c r="D40697" s="1" t="s">
        <v>30</v>
      </c>
      <c r="E40697">
        <v>104</v>
      </c>
      <c r="F40697">
        <v>196</v>
      </c>
      <c r="G40697">
        <v>338</v>
      </c>
      <c r="H40697" s="1" t="s">
        <v>38</v>
      </c>
      <c r="I40697" s="1" t="s">
        <v>31</v>
      </c>
      <c r="J40697" s="1" t="s">
        <v>25</v>
      </c>
      <c r="K40697" s="1" t="s">
        <v>33</v>
      </c>
      <c r="L40697" s="1" t="s">
        <v>31</v>
      </c>
      <c r="M40697" s="1" t="s">
        <v>28</v>
      </c>
      <c r="N40697" s="1" t="s">
        <v>28</v>
      </c>
      <c r="O40697" s="1" t="s">
        <v>29</v>
      </c>
      <c r="P40697" s="1" t="s">
        <v>28</v>
      </c>
      <c r="Q40697" s="1" t="s">
        <v>28</v>
      </c>
      <c r="R40697">
        <v>149</v>
      </c>
      <c r="S40697">
        <v>79</v>
      </c>
      <c r="T40697">
        <v>68</v>
      </c>
      <c r="U40697">
        <v>86</v>
      </c>
      <c r="V40697">
        <v>186</v>
      </c>
      <c r="W40697" t="str">
        <f>IF(Proyecto_ataques_corazon_v3_xlsb[[#This Row],[Colesterol]]&lt;200,"Normal",IF(Proyecto_ataques_corazon_v3_xlsb[[#This Row],[Colesterol]]&lt;240,"Alto","Muy Alto"))</f>
        <v>Normal</v>
      </c>
      <c r="X40697" s="1" t="s">
        <v>28</v>
      </c>
    </row>
    <row r="40698" spans="1:24" x14ac:dyDescent="0.25">
      <c r="A40698">
        <v>76</v>
      </c>
      <c r="B40698" t="str">
        <f>IF(A40699&lt;40,"Jovenes",IF(Proyecto_ataques_corazon_v3_xlsb[[#This Row],[Edad]]&lt;50,"Adultos","Mayores"))</f>
        <v>Mayores</v>
      </c>
      <c r="C40698">
        <v>40697</v>
      </c>
      <c r="D40698" s="1" t="s">
        <v>22</v>
      </c>
      <c r="E40698">
        <v>64</v>
      </c>
      <c r="F40698">
        <v>190</v>
      </c>
      <c r="G40698">
        <v>336</v>
      </c>
      <c r="H40698" s="1" t="s">
        <v>23</v>
      </c>
      <c r="I40698" s="1" t="s">
        <v>24</v>
      </c>
      <c r="J40698" s="1" t="s">
        <v>35</v>
      </c>
      <c r="K40698" s="1" t="s">
        <v>26</v>
      </c>
      <c r="L40698" s="1" t="s">
        <v>34</v>
      </c>
      <c r="M40698" s="1" t="s">
        <v>28</v>
      </c>
      <c r="N40698" s="1" t="s">
        <v>29</v>
      </c>
      <c r="O40698" s="1" t="s">
        <v>28</v>
      </c>
      <c r="P40698" s="1" t="s">
        <v>29</v>
      </c>
      <c r="Q40698" s="1" t="s">
        <v>28</v>
      </c>
      <c r="R40698">
        <v>114</v>
      </c>
      <c r="S40698">
        <v>115</v>
      </c>
      <c r="T40698">
        <v>60</v>
      </c>
      <c r="U40698">
        <v>99</v>
      </c>
      <c r="V40698">
        <v>274</v>
      </c>
      <c r="W40698" t="str">
        <f>IF(Proyecto_ataques_corazon_v3_xlsb[[#This Row],[Colesterol]]&lt;200,"Normal",IF(Proyecto_ataques_corazon_v3_xlsb[[#This Row],[Colesterol]]&lt;240,"Alto","Muy Alto"))</f>
        <v>Muy Alto</v>
      </c>
      <c r="X40698" s="1" t="s">
        <v>29</v>
      </c>
    </row>
    <row r="40699" spans="1:24" x14ac:dyDescent="0.25">
      <c r="A40699">
        <v>67</v>
      </c>
      <c r="B40699" t="str">
        <f>IF(A40700&lt;40,"Jovenes",IF(Proyecto_ataques_corazon_v3_xlsb[[#This Row],[Edad]]&lt;50,"Adultos","Mayores"))</f>
        <v>Jovenes</v>
      </c>
      <c r="C40699">
        <v>40698</v>
      </c>
      <c r="D40699" s="1" t="s">
        <v>22</v>
      </c>
      <c r="E40699">
        <v>68</v>
      </c>
      <c r="F40699">
        <v>194</v>
      </c>
      <c r="G40699">
        <v>368</v>
      </c>
      <c r="H40699" s="1" t="s">
        <v>23</v>
      </c>
      <c r="I40699" s="1" t="s">
        <v>24</v>
      </c>
      <c r="J40699" s="1" t="s">
        <v>35</v>
      </c>
      <c r="K40699" s="1" t="s">
        <v>26</v>
      </c>
      <c r="L40699" s="1" t="s">
        <v>27</v>
      </c>
      <c r="M40699" s="1" t="s">
        <v>28</v>
      </c>
      <c r="N40699" s="1" t="s">
        <v>28</v>
      </c>
      <c r="O40699" s="1" t="s">
        <v>28</v>
      </c>
      <c r="P40699" s="1" t="s">
        <v>28</v>
      </c>
      <c r="Q40699" s="1" t="s">
        <v>28</v>
      </c>
      <c r="R40699">
        <v>124</v>
      </c>
      <c r="S40699">
        <v>78</v>
      </c>
      <c r="T40699">
        <v>88</v>
      </c>
      <c r="U40699">
        <v>118</v>
      </c>
      <c r="V40699">
        <v>271</v>
      </c>
      <c r="W40699" t="str">
        <f>IF(Proyecto_ataques_corazon_v3_xlsb[[#This Row],[Colesterol]]&lt;200,"Normal",IF(Proyecto_ataques_corazon_v3_xlsb[[#This Row],[Colesterol]]&lt;240,"Alto","Muy Alto"))</f>
        <v>Muy Alto</v>
      </c>
      <c r="X40699" s="1" t="s">
        <v>29</v>
      </c>
    </row>
    <row r="40700" spans="1:24" x14ac:dyDescent="0.25">
      <c r="A40700">
        <v>33</v>
      </c>
      <c r="B40700" t="str">
        <f>IF(A40701&lt;40,"Jovenes",IF(Proyecto_ataques_corazon_v3_xlsb[[#This Row],[Edad]]&lt;50,"Adultos","Mayores"))</f>
        <v>Adultos</v>
      </c>
      <c r="C40700">
        <v>40699</v>
      </c>
      <c r="D40700" s="1" t="s">
        <v>30</v>
      </c>
      <c r="E40700">
        <v>92</v>
      </c>
      <c r="F40700">
        <v>183</v>
      </c>
      <c r="G40700">
        <v>194</v>
      </c>
      <c r="H40700" s="1" t="s">
        <v>38</v>
      </c>
      <c r="I40700" s="1" t="s">
        <v>35</v>
      </c>
      <c r="J40700" s="1" t="s">
        <v>25</v>
      </c>
      <c r="K40700" s="1" t="s">
        <v>33</v>
      </c>
      <c r="L40700" s="1" t="s">
        <v>27</v>
      </c>
      <c r="M40700" s="1" t="s">
        <v>28</v>
      </c>
      <c r="N40700" s="1" t="s">
        <v>28</v>
      </c>
      <c r="O40700" s="1" t="s">
        <v>28</v>
      </c>
      <c r="P40700" s="1" t="s">
        <v>28</v>
      </c>
      <c r="Q40700" s="1" t="s">
        <v>28</v>
      </c>
      <c r="R40700">
        <v>132</v>
      </c>
      <c r="S40700">
        <v>104</v>
      </c>
      <c r="T40700">
        <v>69</v>
      </c>
      <c r="U40700">
        <v>83</v>
      </c>
      <c r="V40700">
        <v>164</v>
      </c>
      <c r="W40700" t="str">
        <f>IF(Proyecto_ataques_corazon_v3_xlsb[[#This Row],[Colesterol]]&lt;200,"Normal",IF(Proyecto_ataques_corazon_v3_xlsb[[#This Row],[Colesterol]]&lt;240,"Alto","Muy Alto"))</f>
        <v>Normal</v>
      </c>
      <c r="X40700" s="1" t="s">
        <v>28</v>
      </c>
    </row>
    <row r="40701" spans="1:24" x14ac:dyDescent="0.25">
      <c r="A40701">
        <v>60</v>
      </c>
      <c r="B40701" t="str">
        <f>IF(A40702&lt;40,"Jovenes",IF(Proyecto_ataques_corazon_v3_xlsb[[#This Row],[Edad]]&lt;50,"Adultos","Mayores"))</f>
        <v>Mayores</v>
      </c>
      <c r="C40701">
        <v>40700</v>
      </c>
      <c r="D40701" s="1" t="s">
        <v>30</v>
      </c>
      <c r="E40701">
        <v>88</v>
      </c>
      <c r="F40701">
        <v>169</v>
      </c>
      <c r="G40701">
        <v>283</v>
      </c>
      <c r="H40701" s="1" t="s">
        <v>23</v>
      </c>
      <c r="I40701" s="1" t="s">
        <v>35</v>
      </c>
      <c r="J40701" s="1" t="s">
        <v>32</v>
      </c>
      <c r="K40701" s="1" t="s">
        <v>33</v>
      </c>
      <c r="L40701" s="1" t="s">
        <v>31</v>
      </c>
      <c r="M40701" s="1" t="s">
        <v>28</v>
      </c>
      <c r="N40701" s="1" t="s">
        <v>28</v>
      </c>
      <c r="O40701" s="1" t="s">
        <v>29</v>
      </c>
      <c r="P40701" s="1" t="s">
        <v>28</v>
      </c>
      <c r="Q40701" s="1" t="s">
        <v>28</v>
      </c>
      <c r="R40701">
        <v>144</v>
      </c>
      <c r="S40701">
        <v>74</v>
      </c>
      <c r="T40701">
        <v>76</v>
      </c>
      <c r="U40701">
        <v>92</v>
      </c>
      <c r="V40701">
        <v>285</v>
      </c>
      <c r="W40701" t="str">
        <f>IF(Proyecto_ataques_corazon_v3_xlsb[[#This Row],[Colesterol]]&lt;200,"Normal",IF(Proyecto_ataques_corazon_v3_xlsb[[#This Row],[Colesterol]]&lt;240,"Alto","Muy Alto"))</f>
        <v>Muy Alto</v>
      </c>
      <c r="X40701" s="1" t="s">
        <v>29</v>
      </c>
    </row>
    <row r="40702" spans="1:24" x14ac:dyDescent="0.25">
      <c r="A40702">
        <v>55</v>
      </c>
      <c r="B40702" t="str">
        <f>IF(A40703&lt;40,"Jovenes",IF(Proyecto_ataques_corazon_v3_xlsb[[#This Row],[Edad]]&lt;50,"Adultos","Mayores"))</f>
        <v>Mayores</v>
      </c>
      <c r="C40702">
        <v>40701</v>
      </c>
      <c r="D40702" s="1" t="s">
        <v>22</v>
      </c>
      <c r="E40702">
        <v>109</v>
      </c>
      <c r="F40702">
        <v>195</v>
      </c>
      <c r="G40702">
        <v>314</v>
      </c>
      <c r="H40702" s="1" t="s">
        <v>23</v>
      </c>
      <c r="I40702" s="1" t="s">
        <v>31</v>
      </c>
      <c r="J40702" s="1" t="s">
        <v>32</v>
      </c>
      <c r="K40702" s="1" t="s">
        <v>33</v>
      </c>
      <c r="L40702" s="1" t="s">
        <v>31</v>
      </c>
      <c r="M40702" s="1" t="s">
        <v>28</v>
      </c>
      <c r="N40702" s="1" t="s">
        <v>28</v>
      </c>
      <c r="O40702" s="1" t="s">
        <v>28</v>
      </c>
      <c r="P40702" s="1" t="s">
        <v>29</v>
      </c>
      <c r="Q40702" s="1" t="s">
        <v>28</v>
      </c>
      <c r="R40702">
        <v>120</v>
      </c>
      <c r="S40702">
        <v>100</v>
      </c>
      <c r="T40702">
        <v>74</v>
      </c>
      <c r="U40702">
        <v>145</v>
      </c>
      <c r="V40702">
        <v>271</v>
      </c>
      <c r="W40702" t="str">
        <f>IF(Proyecto_ataques_corazon_v3_xlsb[[#This Row],[Colesterol]]&lt;200,"Normal",IF(Proyecto_ataques_corazon_v3_xlsb[[#This Row],[Colesterol]]&lt;240,"Alto","Muy Alto"))</f>
        <v>Muy Alto</v>
      </c>
      <c r="X40702" s="1" t="s">
        <v>28</v>
      </c>
    </row>
    <row r="40703" spans="1:24" x14ac:dyDescent="0.25">
      <c r="A40703">
        <v>50</v>
      </c>
      <c r="B40703" t="str">
        <f>IF(A40704&lt;40,"Jovenes",IF(Proyecto_ataques_corazon_v3_xlsb[[#This Row],[Edad]]&lt;50,"Adultos","Mayores"))</f>
        <v>Jovenes</v>
      </c>
      <c r="C40703">
        <v>40702</v>
      </c>
      <c r="D40703" s="1" t="s">
        <v>22</v>
      </c>
      <c r="E40703">
        <v>97</v>
      </c>
      <c r="F40703">
        <v>166</v>
      </c>
      <c r="G40703">
        <v>380</v>
      </c>
      <c r="H40703" s="1" t="s">
        <v>23</v>
      </c>
      <c r="I40703" s="1" t="s">
        <v>34</v>
      </c>
      <c r="J40703" s="1" t="s">
        <v>35</v>
      </c>
      <c r="K40703" s="1" t="s">
        <v>33</v>
      </c>
      <c r="L40703" s="1" t="s">
        <v>34</v>
      </c>
      <c r="M40703" s="1" t="s">
        <v>28</v>
      </c>
      <c r="N40703" s="1" t="s">
        <v>28</v>
      </c>
      <c r="O40703" s="1" t="s">
        <v>28</v>
      </c>
      <c r="P40703" s="1" t="s">
        <v>29</v>
      </c>
      <c r="Q40703" s="1" t="s">
        <v>29</v>
      </c>
      <c r="R40703">
        <v>124</v>
      </c>
      <c r="S40703">
        <v>104</v>
      </c>
      <c r="T40703">
        <v>88</v>
      </c>
      <c r="U40703">
        <v>156</v>
      </c>
      <c r="V40703">
        <v>220</v>
      </c>
      <c r="W40703" t="str">
        <f>IF(Proyecto_ataques_corazon_v3_xlsb[[#This Row],[Colesterol]]&lt;200,"Normal",IF(Proyecto_ataques_corazon_v3_xlsb[[#This Row],[Colesterol]]&lt;240,"Alto","Muy Alto"))</f>
        <v>Alto</v>
      </c>
      <c r="X40703" s="1" t="s">
        <v>28</v>
      </c>
    </row>
    <row r="40704" spans="1:24" x14ac:dyDescent="0.25">
      <c r="A40704">
        <v>38</v>
      </c>
      <c r="B40704" t="str">
        <f>IF(A40705&lt;40,"Jovenes",IF(Proyecto_ataques_corazon_v3_xlsb[[#This Row],[Edad]]&lt;50,"Adultos","Mayores"))</f>
        <v>Adultos</v>
      </c>
      <c r="C40704">
        <v>40703</v>
      </c>
      <c r="D40704" s="1" t="s">
        <v>22</v>
      </c>
      <c r="E40704">
        <v>106</v>
      </c>
      <c r="F40704">
        <v>192</v>
      </c>
      <c r="G40704">
        <v>281</v>
      </c>
      <c r="H40704" s="1" t="s">
        <v>23</v>
      </c>
      <c r="I40704" s="1" t="s">
        <v>35</v>
      </c>
      <c r="J40704" s="1" t="s">
        <v>25</v>
      </c>
      <c r="K40704" s="1" t="s">
        <v>26</v>
      </c>
      <c r="L40704" s="1" t="s">
        <v>31</v>
      </c>
      <c r="M40704" s="1" t="s">
        <v>28</v>
      </c>
      <c r="N40704" s="1" t="s">
        <v>28</v>
      </c>
      <c r="O40704" s="1" t="s">
        <v>28</v>
      </c>
      <c r="P40704" s="1" t="s">
        <v>28</v>
      </c>
      <c r="Q40704" s="1" t="s">
        <v>29</v>
      </c>
      <c r="R40704">
        <v>170</v>
      </c>
      <c r="S40704">
        <v>80</v>
      </c>
      <c r="T40704">
        <v>75</v>
      </c>
      <c r="U40704">
        <v>165</v>
      </c>
      <c r="V40704">
        <v>186</v>
      </c>
      <c r="W40704" t="str">
        <f>IF(Proyecto_ataques_corazon_v3_xlsb[[#This Row],[Colesterol]]&lt;200,"Normal",IF(Proyecto_ataques_corazon_v3_xlsb[[#This Row],[Colesterol]]&lt;240,"Alto","Muy Alto"))</f>
        <v>Normal</v>
      </c>
      <c r="X40704" s="1" t="s">
        <v>28</v>
      </c>
    </row>
    <row r="40705" spans="1:24" x14ac:dyDescent="0.25">
      <c r="A40705">
        <v>42</v>
      </c>
      <c r="B40705" t="str">
        <f>IF(A40706&lt;40,"Jovenes",IF(Proyecto_ataques_corazon_v3_xlsb[[#This Row],[Edad]]&lt;50,"Adultos","Mayores"))</f>
        <v>Adultos</v>
      </c>
      <c r="C40705">
        <v>40704</v>
      </c>
      <c r="D40705" s="1" t="s">
        <v>22</v>
      </c>
      <c r="E40705">
        <v>60</v>
      </c>
      <c r="F40705">
        <v>159</v>
      </c>
      <c r="G40705">
        <v>365</v>
      </c>
      <c r="H40705" s="1" t="s">
        <v>23</v>
      </c>
      <c r="I40705" s="1" t="s">
        <v>31</v>
      </c>
      <c r="J40705" s="1" t="s">
        <v>32</v>
      </c>
      <c r="K40705" s="1" t="s">
        <v>33</v>
      </c>
      <c r="L40705" s="1" t="s">
        <v>31</v>
      </c>
      <c r="M40705" s="1" t="s">
        <v>28</v>
      </c>
      <c r="N40705" s="1" t="s">
        <v>28</v>
      </c>
      <c r="O40705" s="1" t="s">
        <v>28</v>
      </c>
      <c r="P40705" s="1" t="s">
        <v>28</v>
      </c>
      <c r="Q40705" s="1" t="s">
        <v>28</v>
      </c>
      <c r="R40705">
        <v>178</v>
      </c>
      <c r="S40705">
        <v>76</v>
      </c>
      <c r="T40705">
        <v>89</v>
      </c>
      <c r="U40705">
        <v>108</v>
      </c>
      <c r="V40705">
        <v>208</v>
      </c>
      <c r="W40705" t="str">
        <f>IF(Proyecto_ataques_corazon_v3_xlsb[[#This Row],[Colesterol]]&lt;200,"Normal",IF(Proyecto_ataques_corazon_v3_xlsb[[#This Row],[Colesterol]]&lt;240,"Alto","Muy Alto"))</f>
        <v>Alto</v>
      </c>
      <c r="X40705" s="1" t="s">
        <v>28</v>
      </c>
    </row>
    <row r="40706" spans="1:24" x14ac:dyDescent="0.25">
      <c r="A40706">
        <v>54</v>
      </c>
      <c r="B40706" t="str">
        <f>IF(A40707&lt;40,"Jovenes",IF(Proyecto_ataques_corazon_v3_xlsb[[#This Row],[Edad]]&lt;50,"Adultos","Mayores"))</f>
        <v>Mayores</v>
      </c>
      <c r="C40706">
        <v>40705</v>
      </c>
      <c r="D40706" s="1" t="s">
        <v>30</v>
      </c>
      <c r="E40706">
        <v>104</v>
      </c>
      <c r="F40706">
        <v>169</v>
      </c>
      <c r="G40706">
        <v>295</v>
      </c>
      <c r="H40706" s="1" t="s">
        <v>38</v>
      </c>
      <c r="I40706" s="1" t="s">
        <v>24</v>
      </c>
      <c r="J40706" s="1" t="s">
        <v>35</v>
      </c>
      <c r="K40706" s="1" t="s">
        <v>33</v>
      </c>
      <c r="L40706" s="1" t="s">
        <v>27</v>
      </c>
      <c r="M40706" s="1" t="s">
        <v>29</v>
      </c>
      <c r="N40706" s="1" t="s">
        <v>28</v>
      </c>
      <c r="O40706" s="1" t="s">
        <v>29</v>
      </c>
      <c r="P40706" s="1" t="s">
        <v>29</v>
      </c>
      <c r="Q40706" s="1" t="s">
        <v>28</v>
      </c>
      <c r="R40706">
        <v>157</v>
      </c>
      <c r="S40706">
        <v>116</v>
      </c>
      <c r="T40706">
        <v>66</v>
      </c>
      <c r="U40706">
        <v>76</v>
      </c>
      <c r="V40706">
        <v>282</v>
      </c>
      <c r="W40706" t="str">
        <f>IF(Proyecto_ataques_corazon_v3_xlsb[[#This Row],[Colesterol]]&lt;200,"Normal",IF(Proyecto_ataques_corazon_v3_xlsb[[#This Row],[Colesterol]]&lt;240,"Alto","Muy Alto"))</f>
        <v>Muy Alto</v>
      </c>
      <c r="X40706" s="1" t="s">
        <v>29</v>
      </c>
    </row>
    <row r="40707" spans="1:24" x14ac:dyDescent="0.25">
      <c r="A40707">
        <v>74</v>
      </c>
      <c r="B40707" t="str">
        <f>IF(A40708&lt;40,"Jovenes",IF(Proyecto_ataques_corazon_v3_xlsb[[#This Row],[Edad]]&lt;50,"Adultos","Mayores"))</f>
        <v>Jovenes</v>
      </c>
      <c r="C40707">
        <v>40706</v>
      </c>
      <c r="D40707" s="1" t="s">
        <v>22</v>
      </c>
      <c r="E40707">
        <v>118</v>
      </c>
      <c r="F40707">
        <v>170</v>
      </c>
      <c r="G40707">
        <v>323</v>
      </c>
      <c r="H40707" s="1" t="s">
        <v>23</v>
      </c>
      <c r="I40707" s="1" t="s">
        <v>24</v>
      </c>
      <c r="J40707" s="1" t="s">
        <v>35</v>
      </c>
      <c r="K40707" s="1" t="s">
        <v>26</v>
      </c>
      <c r="L40707" s="1" t="s">
        <v>27</v>
      </c>
      <c r="M40707" s="1" t="s">
        <v>28</v>
      </c>
      <c r="N40707" s="1" t="s">
        <v>28</v>
      </c>
      <c r="O40707" s="1" t="s">
        <v>28</v>
      </c>
      <c r="P40707" s="1" t="s">
        <v>28</v>
      </c>
      <c r="Q40707" s="1" t="s">
        <v>28</v>
      </c>
      <c r="R40707">
        <v>134</v>
      </c>
      <c r="S40707">
        <v>73</v>
      </c>
      <c r="T40707">
        <v>71</v>
      </c>
      <c r="U40707">
        <v>151</v>
      </c>
      <c r="V40707">
        <v>150</v>
      </c>
      <c r="W40707" t="str">
        <f>IF(Proyecto_ataques_corazon_v3_xlsb[[#This Row],[Colesterol]]&lt;200,"Normal",IF(Proyecto_ataques_corazon_v3_xlsb[[#This Row],[Colesterol]]&lt;240,"Alto","Muy Alto"))</f>
        <v>Normal</v>
      </c>
      <c r="X40707" s="1" t="s">
        <v>28</v>
      </c>
    </row>
    <row r="40708" spans="1:24" x14ac:dyDescent="0.25">
      <c r="A40708">
        <v>39</v>
      </c>
      <c r="B40708" t="str">
        <f>IF(A40709&lt;40,"Jovenes",IF(Proyecto_ataques_corazon_v3_xlsb[[#This Row],[Edad]]&lt;50,"Adultos","Mayores"))</f>
        <v>Adultos</v>
      </c>
      <c r="C40708">
        <v>40707</v>
      </c>
      <c r="D40708" s="1" t="s">
        <v>22</v>
      </c>
      <c r="E40708">
        <v>93</v>
      </c>
      <c r="F40708">
        <v>191</v>
      </c>
      <c r="G40708">
        <v>326</v>
      </c>
      <c r="H40708" s="1" t="s">
        <v>23</v>
      </c>
      <c r="I40708" s="1" t="s">
        <v>31</v>
      </c>
      <c r="J40708" s="1" t="s">
        <v>35</v>
      </c>
      <c r="K40708" s="1" t="s">
        <v>26</v>
      </c>
      <c r="L40708" s="1" t="s">
        <v>34</v>
      </c>
      <c r="M40708" s="1" t="s">
        <v>28</v>
      </c>
      <c r="N40708" s="1" t="s">
        <v>28</v>
      </c>
      <c r="O40708" s="1" t="s">
        <v>29</v>
      </c>
      <c r="P40708" s="1" t="s">
        <v>29</v>
      </c>
      <c r="Q40708" s="1" t="s">
        <v>28</v>
      </c>
      <c r="R40708">
        <v>122</v>
      </c>
      <c r="S40708">
        <v>70</v>
      </c>
      <c r="T40708">
        <v>70</v>
      </c>
      <c r="U40708">
        <v>154</v>
      </c>
      <c r="V40708">
        <v>188</v>
      </c>
      <c r="W40708" t="str">
        <f>IF(Proyecto_ataques_corazon_v3_xlsb[[#This Row],[Colesterol]]&lt;200,"Normal",IF(Proyecto_ataques_corazon_v3_xlsb[[#This Row],[Colesterol]]&lt;240,"Alto","Muy Alto"))</f>
        <v>Normal</v>
      </c>
      <c r="X40708" s="1" t="s">
        <v>28</v>
      </c>
    </row>
    <row r="40709" spans="1:24" x14ac:dyDescent="0.25">
      <c r="A40709">
        <v>53</v>
      </c>
      <c r="B40709" t="str">
        <f>IF(A40710&lt;40,"Jovenes",IF(Proyecto_ataques_corazon_v3_xlsb[[#This Row],[Edad]]&lt;50,"Adultos","Mayores"))</f>
        <v>Mayores</v>
      </c>
      <c r="C40709">
        <v>40708</v>
      </c>
      <c r="D40709" s="1" t="s">
        <v>22</v>
      </c>
      <c r="E40709">
        <v>93</v>
      </c>
      <c r="F40709">
        <v>176</v>
      </c>
      <c r="G40709">
        <v>310</v>
      </c>
      <c r="H40709" s="1" t="s">
        <v>23</v>
      </c>
      <c r="I40709" s="1" t="s">
        <v>24</v>
      </c>
      <c r="J40709" s="1" t="s">
        <v>35</v>
      </c>
      <c r="K40709" s="1" t="s">
        <v>26</v>
      </c>
      <c r="L40709" s="1" t="s">
        <v>31</v>
      </c>
      <c r="M40709" s="1" t="s">
        <v>28</v>
      </c>
      <c r="N40709" s="1" t="s">
        <v>28</v>
      </c>
      <c r="O40709" s="1" t="s">
        <v>28</v>
      </c>
      <c r="P40709" s="1" t="s">
        <v>29</v>
      </c>
      <c r="Q40709" s="1" t="s">
        <v>28</v>
      </c>
      <c r="R40709">
        <v>156</v>
      </c>
      <c r="S40709">
        <v>105</v>
      </c>
      <c r="T40709">
        <v>95</v>
      </c>
      <c r="U40709">
        <v>140</v>
      </c>
      <c r="V40709">
        <v>181</v>
      </c>
      <c r="W40709" t="str">
        <f>IF(Proyecto_ataques_corazon_v3_xlsb[[#This Row],[Colesterol]]&lt;200,"Normal",IF(Proyecto_ataques_corazon_v3_xlsb[[#This Row],[Colesterol]]&lt;240,"Alto","Muy Alto"))</f>
        <v>Normal</v>
      </c>
      <c r="X40709" s="1" t="s">
        <v>28</v>
      </c>
    </row>
    <row r="40710" spans="1:24" x14ac:dyDescent="0.25">
      <c r="A40710">
        <v>49</v>
      </c>
      <c r="B40710" t="str">
        <f>IF(A40711&lt;40,"Jovenes",IF(Proyecto_ataques_corazon_v3_xlsb[[#This Row],[Edad]]&lt;50,"Adultos","Mayores"))</f>
        <v>Adultos</v>
      </c>
      <c r="C40710">
        <v>40709</v>
      </c>
      <c r="D40710" s="1" t="s">
        <v>30</v>
      </c>
      <c r="E40710">
        <v>54</v>
      </c>
      <c r="F40710">
        <v>175</v>
      </c>
      <c r="G40710">
        <v>333</v>
      </c>
      <c r="H40710" s="1" t="s">
        <v>38</v>
      </c>
      <c r="I40710" s="1" t="s">
        <v>34</v>
      </c>
      <c r="J40710" s="1" t="s">
        <v>25</v>
      </c>
      <c r="K40710" s="1" t="s">
        <v>33</v>
      </c>
      <c r="L40710" s="1" t="s">
        <v>31</v>
      </c>
      <c r="M40710" s="1" t="s">
        <v>29</v>
      </c>
      <c r="N40710" s="1" t="s">
        <v>29</v>
      </c>
      <c r="O40710" s="1" t="s">
        <v>28</v>
      </c>
      <c r="P40710" s="1" t="s">
        <v>28</v>
      </c>
      <c r="Q40710" s="1" t="s">
        <v>28</v>
      </c>
      <c r="R40710">
        <v>140</v>
      </c>
      <c r="S40710">
        <v>75</v>
      </c>
      <c r="T40710">
        <v>77</v>
      </c>
      <c r="U40710">
        <v>78</v>
      </c>
      <c r="V40710">
        <v>175</v>
      </c>
      <c r="W40710" t="str">
        <f>IF(Proyecto_ataques_corazon_v3_xlsb[[#This Row],[Colesterol]]&lt;200,"Normal",IF(Proyecto_ataques_corazon_v3_xlsb[[#This Row],[Colesterol]]&lt;240,"Alto","Muy Alto"))</f>
        <v>Normal</v>
      </c>
      <c r="X40710" s="1" t="s">
        <v>29</v>
      </c>
    </row>
    <row r="40711" spans="1:24" x14ac:dyDescent="0.25">
      <c r="A40711">
        <v>45</v>
      </c>
      <c r="B40711" t="str">
        <f>IF(A40712&lt;40,"Jovenes",IF(Proyecto_ataques_corazon_v3_xlsb[[#This Row],[Edad]]&lt;50,"Adultos","Mayores"))</f>
        <v>Adultos</v>
      </c>
      <c r="C40711">
        <v>40710</v>
      </c>
      <c r="D40711" s="1" t="s">
        <v>22</v>
      </c>
      <c r="E40711">
        <v>115</v>
      </c>
      <c r="F40711">
        <v>194</v>
      </c>
      <c r="G40711">
        <v>211</v>
      </c>
      <c r="H40711" s="1" t="s">
        <v>36</v>
      </c>
      <c r="I40711" s="1" t="s">
        <v>31</v>
      </c>
      <c r="J40711" s="1" t="s">
        <v>35</v>
      </c>
      <c r="K40711" s="1" t="s">
        <v>26</v>
      </c>
      <c r="L40711" s="1" t="s">
        <v>34</v>
      </c>
      <c r="M40711" s="1" t="s">
        <v>28</v>
      </c>
      <c r="N40711" s="1" t="s">
        <v>28</v>
      </c>
      <c r="O40711" s="1" t="s">
        <v>28</v>
      </c>
      <c r="P40711" s="1" t="s">
        <v>29</v>
      </c>
      <c r="Q40711" s="1" t="s">
        <v>28</v>
      </c>
      <c r="R40711">
        <v>177</v>
      </c>
      <c r="S40711">
        <v>86</v>
      </c>
      <c r="T40711">
        <v>79</v>
      </c>
      <c r="U40711">
        <v>84</v>
      </c>
      <c r="V40711">
        <v>285</v>
      </c>
      <c r="W40711" t="str">
        <f>IF(Proyecto_ataques_corazon_v3_xlsb[[#This Row],[Colesterol]]&lt;200,"Normal",IF(Proyecto_ataques_corazon_v3_xlsb[[#This Row],[Colesterol]]&lt;240,"Alto","Muy Alto"))</f>
        <v>Muy Alto</v>
      </c>
      <c r="X40711" s="1" t="s">
        <v>28</v>
      </c>
    </row>
    <row r="40712" spans="1:24" x14ac:dyDescent="0.25">
      <c r="A40712">
        <v>46</v>
      </c>
      <c r="B40712" t="str">
        <f>IF(A40713&lt;40,"Jovenes",IF(Proyecto_ataques_corazon_v3_xlsb[[#This Row],[Edad]]&lt;50,"Adultos","Mayores"))</f>
        <v>Adultos</v>
      </c>
      <c r="C40712">
        <v>40711</v>
      </c>
      <c r="D40712" s="1" t="s">
        <v>30</v>
      </c>
      <c r="E40712">
        <v>101</v>
      </c>
      <c r="F40712">
        <v>173</v>
      </c>
      <c r="G40712">
        <v>242</v>
      </c>
      <c r="H40712" s="1" t="s">
        <v>23</v>
      </c>
      <c r="I40712" s="1" t="s">
        <v>34</v>
      </c>
      <c r="J40712" s="1" t="s">
        <v>32</v>
      </c>
      <c r="K40712" s="1" t="s">
        <v>33</v>
      </c>
      <c r="L40712" s="1" t="s">
        <v>31</v>
      </c>
      <c r="M40712" s="1" t="s">
        <v>28</v>
      </c>
      <c r="N40712" s="1" t="s">
        <v>28</v>
      </c>
      <c r="O40712" s="1" t="s">
        <v>28</v>
      </c>
      <c r="P40712" s="1" t="s">
        <v>28</v>
      </c>
      <c r="Q40712" s="1" t="s">
        <v>28</v>
      </c>
      <c r="R40712">
        <v>124</v>
      </c>
      <c r="S40712">
        <v>110</v>
      </c>
      <c r="T40712">
        <v>81</v>
      </c>
      <c r="U40712">
        <v>167</v>
      </c>
      <c r="V40712">
        <v>180</v>
      </c>
      <c r="W40712" t="str">
        <f>IF(Proyecto_ataques_corazon_v3_xlsb[[#This Row],[Colesterol]]&lt;200,"Normal",IF(Proyecto_ataques_corazon_v3_xlsb[[#This Row],[Colesterol]]&lt;240,"Alto","Muy Alto"))</f>
        <v>Normal</v>
      </c>
      <c r="X40712" s="1" t="s">
        <v>28</v>
      </c>
    </row>
    <row r="40713" spans="1:24" x14ac:dyDescent="0.25">
      <c r="A40713">
        <v>68</v>
      </c>
      <c r="B40713" t="str">
        <f>IF(A40714&lt;40,"Jovenes",IF(Proyecto_ataques_corazon_v3_xlsb[[#This Row],[Edad]]&lt;50,"Adultos","Mayores"))</f>
        <v>Mayores</v>
      </c>
      <c r="C40713">
        <v>40712</v>
      </c>
      <c r="D40713" s="1" t="s">
        <v>22</v>
      </c>
      <c r="E40713">
        <v>118</v>
      </c>
      <c r="F40713">
        <v>157</v>
      </c>
      <c r="G40713">
        <v>387</v>
      </c>
      <c r="H40713" s="1" t="s">
        <v>38</v>
      </c>
      <c r="I40713" s="1" t="s">
        <v>34</v>
      </c>
      <c r="J40713" s="1" t="s">
        <v>35</v>
      </c>
      <c r="K40713" s="1" t="s">
        <v>26</v>
      </c>
      <c r="L40713" s="1" t="s">
        <v>31</v>
      </c>
      <c r="M40713" s="1" t="s">
        <v>28</v>
      </c>
      <c r="N40713" s="1" t="s">
        <v>29</v>
      </c>
      <c r="O40713" s="1" t="s">
        <v>29</v>
      </c>
      <c r="P40713" s="1" t="s">
        <v>28</v>
      </c>
      <c r="Q40713" s="1" t="s">
        <v>28</v>
      </c>
      <c r="R40713">
        <v>115</v>
      </c>
      <c r="S40713">
        <v>104</v>
      </c>
      <c r="T40713">
        <v>87</v>
      </c>
      <c r="U40713">
        <v>80</v>
      </c>
      <c r="V40713">
        <v>194</v>
      </c>
      <c r="W40713" t="str">
        <f>IF(Proyecto_ataques_corazon_v3_xlsb[[#This Row],[Colesterol]]&lt;200,"Normal",IF(Proyecto_ataques_corazon_v3_xlsb[[#This Row],[Colesterol]]&lt;240,"Alto","Muy Alto"))</f>
        <v>Normal</v>
      </c>
      <c r="X40713" s="1" t="s">
        <v>29</v>
      </c>
    </row>
    <row r="40714" spans="1:24" x14ac:dyDescent="0.25">
      <c r="A40714">
        <v>72</v>
      </c>
      <c r="B40714" t="str">
        <f>IF(A40715&lt;40,"Jovenes",IF(Proyecto_ataques_corazon_v3_xlsb[[#This Row],[Edad]]&lt;50,"Adultos","Mayores"))</f>
        <v>Mayores</v>
      </c>
      <c r="C40714">
        <v>40713</v>
      </c>
      <c r="D40714" s="1" t="s">
        <v>30</v>
      </c>
      <c r="E40714">
        <v>74</v>
      </c>
      <c r="F40714">
        <v>150</v>
      </c>
      <c r="G40714">
        <v>366</v>
      </c>
      <c r="H40714" s="1" t="s">
        <v>23</v>
      </c>
      <c r="I40714" s="1" t="s">
        <v>31</v>
      </c>
      <c r="J40714" s="1" t="s">
        <v>32</v>
      </c>
      <c r="K40714" s="1" t="s">
        <v>26</v>
      </c>
      <c r="L40714" s="1" t="s">
        <v>27</v>
      </c>
      <c r="M40714" s="1" t="s">
        <v>29</v>
      </c>
      <c r="N40714" s="1" t="s">
        <v>28</v>
      </c>
      <c r="O40714" s="1" t="s">
        <v>29</v>
      </c>
      <c r="P40714" s="1" t="s">
        <v>29</v>
      </c>
      <c r="Q40714" s="1" t="s">
        <v>28</v>
      </c>
      <c r="R40714">
        <v>144</v>
      </c>
      <c r="S40714">
        <v>65</v>
      </c>
      <c r="T40714">
        <v>104</v>
      </c>
      <c r="U40714">
        <v>128</v>
      </c>
      <c r="V40714">
        <v>298</v>
      </c>
      <c r="W40714" t="str">
        <f>IF(Proyecto_ataques_corazon_v3_xlsb[[#This Row],[Colesterol]]&lt;200,"Normal",IF(Proyecto_ataques_corazon_v3_xlsb[[#This Row],[Colesterol]]&lt;240,"Alto","Muy Alto"))</f>
        <v>Muy Alto</v>
      </c>
      <c r="X40714" s="1" t="s">
        <v>29</v>
      </c>
    </row>
    <row r="40715" spans="1:24" x14ac:dyDescent="0.25">
      <c r="A40715">
        <v>50</v>
      </c>
      <c r="B40715" t="str">
        <f>IF(A40716&lt;40,"Jovenes",IF(Proyecto_ataques_corazon_v3_xlsb[[#This Row],[Edad]]&lt;50,"Adultos","Mayores"))</f>
        <v>Mayores</v>
      </c>
      <c r="C40715">
        <v>40714</v>
      </c>
      <c r="D40715" s="1" t="s">
        <v>22</v>
      </c>
      <c r="E40715">
        <v>85</v>
      </c>
      <c r="F40715">
        <v>179</v>
      </c>
      <c r="G40715">
        <v>281</v>
      </c>
      <c r="H40715" s="1" t="s">
        <v>23</v>
      </c>
      <c r="I40715" s="1" t="s">
        <v>24</v>
      </c>
      <c r="J40715" s="1" t="s">
        <v>25</v>
      </c>
      <c r="K40715" s="1" t="s">
        <v>33</v>
      </c>
      <c r="L40715" s="1" t="s">
        <v>31</v>
      </c>
      <c r="M40715" s="1" t="s">
        <v>28</v>
      </c>
      <c r="N40715" s="1" t="s">
        <v>28</v>
      </c>
      <c r="O40715" s="1" t="s">
        <v>28</v>
      </c>
      <c r="P40715" s="1" t="s">
        <v>29</v>
      </c>
      <c r="Q40715" s="1" t="s">
        <v>28</v>
      </c>
      <c r="R40715">
        <v>124</v>
      </c>
      <c r="S40715">
        <v>84</v>
      </c>
      <c r="T40715">
        <v>73</v>
      </c>
      <c r="U40715">
        <v>144</v>
      </c>
      <c r="V40715">
        <v>208</v>
      </c>
      <c r="W40715" t="str">
        <f>IF(Proyecto_ataques_corazon_v3_xlsb[[#This Row],[Colesterol]]&lt;200,"Normal",IF(Proyecto_ataques_corazon_v3_xlsb[[#This Row],[Colesterol]]&lt;240,"Alto","Muy Alto"))</f>
        <v>Alto</v>
      </c>
      <c r="X40715" s="1" t="s">
        <v>28</v>
      </c>
    </row>
    <row r="40716" spans="1:24" x14ac:dyDescent="0.25">
      <c r="A40716">
        <v>49</v>
      </c>
      <c r="B40716" t="str">
        <f>IF(A40717&lt;40,"Jovenes",IF(Proyecto_ataques_corazon_v3_xlsb[[#This Row],[Edad]]&lt;50,"Adultos","Mayores"))</f>
        <v>Adultos</v>
      </c>
      <c r="C40716">
        <v>40715</v>
      </c>
      <c r="D40716" s="1" t="s">
        <v>22</v>
      </c>
      <c r="E40716">
        <v>103</v>
      </c>
      <c r="F40716">
        <v>179</v>
      </c>
      <c r="G40716">
        <v>394</v>
      </c>
      <c r="H40716" s="1" t="s">
        <v>38</v>
      </c>
      <c r="I40716" s="1" t="s">
        <v>31</v>
      </c>
      <c r="J40716" s="1" t="s">
        <v>35</v>
      </c>
      <c r="K40716" s="1" t="s">
        <v>33</v>
      </c>
      <c r="L40716" s="1" t="s">
        <v>27</v>
      </c>
      <c r="M40716" s="1" t="s">
        <v>28</v>
      </c>
      <c r="N40716" s="1" t="s">
        <v>29</v>
      </c>
      <c r="O40716" s="1" t="s">
        <v>28</v>
      </c>
      <c r="P40716" s="1" t="s">
        <v>29</v>
      </c>
      <c r="Q40716" s="1" t="s">
        <v>28</v>
      </c>
      <c r="R40716">
        <v>179</v>
      </c>
      <c r="S40716">
        <v>102</v>
      </c>
      <c r="T40716">
        <v>101</v>
      </c>
      <c r="U40716">
        <v>145</v>
      </c>
      <c r="V40716">
        <v>225</v>
      </c>
      <c r="W40716" t="str">
        <f>IF(Proyecto_ataques_corazon_v3_xlsb[[#This Row],[Colesterol]]&lt;200,"Normal",IF(Proyecto_ataques_corazon_v3_xlsb[[#This Row],[Colesterol]]&lt;240,"Alto","Muy Alto"))</f>
        <v>Alto</v>
      </c>
      <c r="X40716" s="1" t="s">
        <v>28</v>
      </c>
    </row>
    <row r="40717" spans="1:24" x14ac:dyDescent="0.25">
      <c r="A40717">
        <v>52</v>
      </c>
      <c r="B40717" t="str">
        <f>IF(A40718&lt;40,"Jovenes",IF(Proyecto_ataques_corazon_v3_xlsb[[#This Row],[Edad]]&lt;50,"Adultos","Mayores"))</f>
        <v>Mayores</v>
      </c>
      <c r="C40717">
        <v>40716</v>
      </c>
      <c r="D40717" s="1" t="s">
        <v>30</v>
      </c>
      <c r="E40717">
        <v>55</v>
      </c>
      <c r="F40717">
        <v>179</v>
      </c>
      <c r="G40717">
        <v>210</v>
      </c>
      <c r="H40717" s="1" t="s">
        <v>38</v>
      </c>
      <c r="I40717" s="1" t="s">
        <v>31</v>
      </c>
      <c r="J40717" s="1" t="s">
        <v>25</v>
      </c>
      <c r="K40717" s="1" t="s">
        <v>26</v>
      </c>
      <c r="L40717" s="1" t="s">
        <v>34</v>
      </c>
      <c r="M40717" s="1" t="s">
        <v>28</v>
      </c>
      <c r="N40717" s="1" t="s">
        <v>28</v>
      </c>
      <c r="O40717" s="1" t="s">
        <v>29</v>
      </c>
      <c r="P40717" s="1" t="s">
        <v>28</v>
      </c>
      <c r="Q40717" s="1" t="s">
        <v>28</v>
      </c>
      <c r="R40717">
        <v>169</v>
      </c>
      <c r="S40717">
        <v>86</v>
      </c>
      <c r="T40717">
        <v>79</v>
      </c>
      <c r="U40717">
        <v>151</v>
      </c>
      <c r="V40717">
        <v>223</v>
      </c>
      <c r="W40717" t="str">
        <f>IF(Proyecto_ataques_corazon_v3_xlsb[[#This Row],[Colesterol]]&lt;200,"Normal",IF(Proyecto_ataques_corazon_v3_xlsb[[#This Row],[Colesterol]]&lt;240,"Alto","Muy Alto"))</f>
        <v>Alto</v>
      </c>
      <c r="X40717" s="1" t="s">
        <v>28</v>
      </c>
    </row>
    <row r="40718" spans="1:24" x14ac:dyDescent="0.25">
      <c r="A40718">
        <v>62</v>
      </c>
      <c r="B40718" t="str">
        <f>IF(A40719&lt;40,"Jovenes",IF(Proyecto_ataques_corazon_v3_xlsb[[#This Row],[Edad]]&lt;50,"Adultos","Mayores"))</f>
        <v>Mayores</v>
      </c>
      <c r="C40718">
        <v>40717</v>
      </c>
      <c r="D40718" s="1" t="s">
        <v>30</v>
      </c>
      <c r="E40718">
        <v>97</v>
      </c>
      <c r="F40718">
        <v>183</v>
      </c>
      <c r="G40718">
        <v>202</v>
      </c>
      <c r="H40718" s="1" t="s">
        <v>23</v>
      </c>
      <c r="I40718" s="1" t="s">
        <v>24</v>
      </c>
      <c r="J40718" s="1" t="s">
        <v>35</v>
      </c>
      <c r="K40718" s="1" t="s">
        <v>26</v>
      </c>
      <c r="L40718" s="1" t="s">
        <v>31</v>
      </c>
      <c r="M40718" s="1" t="s">
        <v>29</v>
      </c>
      <c r="N40718" s="1" t="s">
        <v>28</v>
      </c>
      <c r="O40718" s="1" t="s">
        <v>29</v>
      </c>
      <c r="P40718" s="1" t="s">
        <v>28</v>
      </c>
      <c r="Q40718" s="1" t="s">
        <v>28</v>
      </c>
      <c r="R40718">
        <v>150</v>
      </c>
      <c r="S40718">
        <v>111</v>
      </c>
      <c r="T40718">
        <v>79</v>
      </c>
      <c r="U40718">
        <v>113</v>
      </c>
      <c r="V40718">
        <v>180</v>
      </c>
      <c r="W40718" t="str">
        <f>IF(Proyecto_ataques_corazon_v3_xlsb[[#This Row],[Colesterol]]&lt;200,"Normal",IF(Proyecto_ataques_corazon_v3_xlsb[[#This Row],[Colesterol]]&lt;240,"Alto","Muy Alto"))</f>
        <v>Normal</v>
      </c>
      <c r="X40718" s="1" t="s">
        <v>29</v>
      </c>
    </row>
    <row r="40719" spans="1:24" x14ac:dyDescent="0.25">
      <c r="A40719">
        <v>67</v>
      </c>
      <c r="B40719" t="str">
        <f>IF(A40720&lt;40,"Jovenes",IF(Proyecto_ataques_corazon_v3_xlsb[[#This Row],[Edad]]&lt;50,"Adultos","Mayores"))</f>
        <v>Mayores</v>
      </c>
      <c r="C40719">
        <v>40718</v>
      </c>
      <c r="D40719" s="1" t="s">
        <v>30</v>
      </c>
      <c r="E40719">
        <v>94</v>
      </c>
      <c r="F40719">
        <v>179</v>
      </c>
      <c r="G40719">
        <v>391</v>
      </c>
      <c r="H40719" s="1" t="s">
        <v>36</v>
      </c>
      <c r="I40719" s="1" t="s">
        <v>31</v>
      </c>
      <c r="J40719" s="1" t="s">
        <v>32</v>
      </c>
      <c r="K40719" s="1" t="s">
        <v>33</v>
      </c>
      <c r="L40719" s="1" t="s">
        <v>27</v>
      </c>
      <c r="M40719" s="1" t="s">
        <v>28</v>
      </c>
      <c r="N40719" s="1" t="s">
        <v>28</v>
      </c>
      <c r="O40719" s="1" t="s">
        <v>28</v>
      </c>
      <c r="P40719" s="1" t="s">
        <v>28</v>
      </c>
      <c r="Q40719" s="1" t="s">
        <v>28</v>
      </c>
      <c r="R40719">
        <v>157</v>
      </c>
      <c r="S40719">
        <v>112</v>
      </c>
      <c r="T40719">
        <v>73</v>
      </c>
      <c r="U40719">
        <v>86</v>
      </c>
      <c r="V40719">
        <v>176</v>
      </c>
      <c r="W40719" t="str">
        <f>IF(Proyecto_ataques_corazon_v3_xlsb[[#This Row],[Colesterol]]&lt;200,"Normal",IF(Proyecto_ataques_corazon_v3_xlsb[[#This Row],[Colesterol]]&lt;240,"Alto","Muy Alto"))</f>
        <v>Normal</v>
      </c>
      <c r="X40719" s="1" t="s">
        <v>28</v>
      </c>
    </row>
    <row r="40720" spans="1:24" x14ac:dyDescent="0.25">
      <c r="A40720">
        <v>73</v>
      </c>
      <c r="B40720" t="str">
        <f>IF(A40721&lt;40,"Jovenes",IF(Proyecto_ataques_corazon_v3_xlsb[[#This Row],[Edad]]&lt;50,"Adultos","Mayores"))</f>
        <v>Mayores</v>
      </c>
      <c r="C40720">
        <v>40719</v>
      </c>
      <c r="D40720" s="1" t="s">
        <v>30</v>
      </c>
      <c r="E40720">
        <v>73</v>
      </c>
      <c r="F40720">
        <v>176</v>
      </c>
      <c r="G40720">
        <v>283</v>
      </c>
      <c r="H40720" s="1" t="s">
        <v>36</v>
      </c>
      <c r="I40720" s="1" t="s">
        <v>35</v>
      </c>
      <c r="J40720" s="1" t="s">
        <v>25</v>
      </c>
      <c r="K40720" s="1" t="s">
        <v>37</v>
      </c>
      <c r="L40720" s="1" t="s">
        <v>34</v>
      </c>
      <c r="M40720" s="1" t="s">
        <v>28</v>
      </c>
      <c r="N40720" s="1" t="s">
        <v>28</v>
      </c>
      <c r="O40720" s="1" t="s">
        <v>28</v>
      </c>
      <c r="P40720" s="1" t="s">
        <v>29</v>
      </c>
      <c r="Q40720" s="1" t="s">
        <v>28</v>
      </c>
      <c r="R40720">
        <v>130</v>
      </c>
      <c r="S40720">
        <v>78</v>
      </c>
      <c r="T40720">
        <v>97</v>
      </c>
      <c r="U40720">
        <v>140</v>
      </c>
      <c r="V40720">
        <v>195</v>
      </c>
      <c r="W40720" t="str">
        <f>IF(Proyecto_ataques_corazon_v3_xlsb[[#This Row],[Colesterol]]&lt;200,"Normal",IF(Proyecto_ataques_corazon_v3_xlsb[[#This Row],[Colesterol]]&lt;240,"Alto","Muy Alto"))</f>
        <v>Normal</v>
      </c>
      <c r="X40720" s="1" t="s">
        <v>28</v>
      </c>
    </row>
    <row r="40721" spans="1:24" x14ac:dyDescent="0.25">
      <c r="A40721">
        <v>60</v>
      </c>
      <c r="B40721" t="str">
        <f>IF(A40722&lt;40,"Jovenes",IF(Proyecto_ataques_corazon_v3_xlsb[[#This Row],[Edad]]&lt;50,"Adultos","Mayores"))</f>
        <v>Mayores</v>
      </c>
      <c r="C40721">
        <v>40720</v>
      </c>
      <c r="D40721" s="1" t="s">
        <v>30</v>
      </c>
      <c r="E40721">
        <v>65</v>
      </c>
      <c r="F40721">
        <v>195</v>
      </c>
      <c r="G40721">
        <v>273</v>
      </c>
      <c r="H40721" s="1" t="s">
        <v>38</v>
      </c>
      <c r="I40721" s="1" t="s">
        <v>24</v>
      </c>
      <c r="J40721" s="1" t="s">
        <v>32</v>
      </c>
      <c r="K40721" s="1" t="s">
        <v>33</v>
      </c>
      <c r="L40721" s="1" t="s">
        <v>31</v>
      </c>
      <c r="M40721" s="1" t="s">
        <v>29</v>
      </c>
      <c r="N40721" s="1" t="s">
        <v>29</v>
      </c>
      <c r="O40721" s="1" t="s">
        <v>28</v>
      </c>
      <c r="P40721" s="1" t="s">
        <v>28</v>
      </c>
      <c r="Q40721" s="1" t="s">
        <v>28</v>
      </c>
      <c r="R40721">
        <v>165</v>
      </c>
      <c r="S40721">
        <v>113</v>
      </c>
      <c r="T40721">
        <v>104</v>
      </c>
      <c r="U40721">
        <v>111</v>
      </c>
      <c r="V40721">
        <v>245</v>
      </c>
      <c r="W40721" t="str">
        <f>IF(Proyecto_ataques_corazon_v3_xlsb[[#This Row],[Colesterol]]&lt;200,"Normal",IF(Proyecto_ataques_corazon_v3_xlsb[[#This Row],[Colesterol]]&lt;240,"Alto","Muy Alto"))</f>
        <v>Muy Alto</v>
      </c>
      <c r="X40721" s="1" t="s">
        <v>29</v>
      </c>
    </row>
    <row r="40722" spans="1:24" x14ac:dyDescent="0.25">
      <c r="A40722">
        <v>66</v>
      </c>
      <c r="B40722" t="str">
        <f>IF(A40723&lt;40,"Jovenes",IF(Proyecto_ataques_corazon_v3_xlsb[[#This Row],[Edad]]&lt;50,"Adultos","Mayores"))</f>
        <v>Mayores</v>
      </c>
      <c r="C40722">
        <v>40721</v>
      </c>
      <c r="D40722" s="1" t="s">
        <v>30</v>
      </c>
      <c r="E40722">
        <v>75</v>
      </c>
      <c r="F40722">
        <v>184</v>
      </c>
      <c r="G40722">
        <v>379</v>
      </c>
      <c r="H40722" s="1" t="s">
        <v>36</v>
      </c>
      <c r="I40722" s="1" t="s">
        <v>31</v>
      </c>
      <c r="J40722" s="1" t="s">
        <v>25</v>
      </c>
      <c r="K40722" s="1" t="s">
        <v>33</v>
      </c>
      <c r="L40722" s="1" t="s">
        <v>27</v>
      </c>
      <c r="M40722" s="1" t="s">
        <v>29</v>
      </c>
      <c r="N40722" s="1" t="s">
        <v>29</v>
      </c>
      <c r="O40722" s="1" t="s">
        <v>28</v>
      </c>
      <c r="P40722" s="1" t="s">
        <v>28</v>
      </c>
      <c r="Q40722" s="1" t="s">
        <v>28</v>
      </c>
      <c r="R40722">
        <v>163</v>
      </c>
      <c r="S40722">
        <v>107</v>
      </c>
      <c r="T40722">
        <v>91</v>
      </c>
      <c r="U40722">
        <v>87</v>
      </c>
      <c r="V40722">
        <v>218</v>
      </c>
      <c r="W40722" t="str">
        <f>IF(Proyecto_ataques_corazon_v3_xlsb[[#This Row],[Colesterol]]&lt;200,"Normal",IF(Proyecto_ataques_corazon_v3_xlsb[[#This Row],[Colesterol]]&lt;240,"Alto","Muy Alto"))</f>
        <v>Alto</v>
      </c>
      <c r="X40722" s="1" t="s">
        <v>29</v>
      </c>
    </row>
    <row r="40723" spans="1:24" x14ac:dyDescent="0.25">
      <c r="A40723">
        <v>45</v>
      </c>
      <c r="B40723" t="str">
        <f>IF(A40724&lt;40,"Jovenes",IF(Proyecto_ataques_corazon_v3_xlsb[[#This Row],[Edad]]&lt;50,"Adultos","Mayores"))</f>
        <v>Adultos</v>
      </c>
      <c r="C40723">
        <v>40722</v>
      </c>
      <c r="D40723" s="1" t="s">
        <v>30</v>
      </c>
      <c r="E40723">
        <v>56</v>
      </c>
      <c r="F40723">
        <v>186</v>
      </c>
      <c r="G40723">
        <v>325</v>
      </c>
      <c r="H40723" s="1" t="s">
        <v>23</v>
      </c>
      <c r="I40723" s="1" t="s">
        <v>24</v>
      </c>
      <c r="J40723" s="1" t="s">
        <v>32</v>
      </c>
      <c r="K40723" s="1" t="s">
        <v>33</v>
      </c>
      <c r="L40723" s="1" t="s">
        <v>31</v>
      </c>
      <c r="M40723" s="1" t="s">
        <v>29</v>
      </c>
      <c r="N40723" s="1" t="s">
        <v>28</v>
      </c>
      <c r="O40723" s="1" t="s">
        <v>28</v>
      </c>
      <c r="P40723" s="1" t="s">
        <v>29</v>
      </c>
      <c r="Q40723" s="1" t="s">
        <v>28</v>
      </c>
      <c r="R40723">
        <v>134</v>
      </c>
      <c r="S40723">
        <v>107</v>
      </c>
      <c r="T40723">
        <v>78</v>
      </c>
      <c r="U40723">
        <v>113</v>
      </c>
      <c r="V40723">
        <v>236</v>
      </c>
      <c r="W40723" t="str">
        <f>IF(Proyecto_ataques_corazon_v3_xlsb[[#This Row],[Colesterol]]&lt;200,"Normal",IF(Proyecto_ataques_corazon_v3_xlsb[[#This Row],[Colesterol]]&lt;240,"Alto","Muy Alto"))</f>
        <v>Alto</v>
      </c>
      <c r="X40723" s="1" t="s">
        <v>28</v>
      </c>
    </row>
    <row r="40724" spans="1:24" x14ac:dyDescent="0.25">
      <c r="A40724">
        <v>55</v>
      </c>
      <c r="B40724" t="str">
        <f>IF(A40725&lt;40,"Jovenes",IF(Proyecto_ataques_corazon_v3_xlsb[[#This Row],[Edad]]&lt;50,"Adultos","Mayores"))</f>
        <v>Jovenes</v>
      </c>
      <c r="C40724">
        <v>40723</v>
      </c>
      <c r="D40724" s="1" t="s">
        <v>30</v>
      </c>
      <c r="E40724">
        <v>93</v>
      </c>
      <c r="F40724">
        <v>183</v>
      </c>
      <c r="G40724">
        <v>230</v>
      </c>
      <c r="H40724" s="1" t="s">
        <v>23</v>
      </c>
      <c r="I40724" s="1" t="s">
        <v>31</v>
      </c>
      <c r="J40724" s="1" t="s">
        <v>35</v>
      </c>
      <c r="K40724" s="1" t="s">
        <v>33</v>
      </c>
      <c r="L40724" s="1" t="s">
        <v>34</v>
      </c>
      <c r="M40724" s="1" t="s">
        <v>28</v>
      </c>
      <c r="N40724" s="1" t="s">
        <v>28</v>
      </c>
      <c r="O40724" s="1" t="s">
        <v>29</v>
      </c>
      <c r="P40724" s="1" t="s">
        <v>28</v>
      </c>
      <c r="Q40724" s="1" t="s">
        <v>28</v>
      </c>
      <c r="R40724">
        <v>114</v>
      </c>
      <c r="S40724">
        <v>115</v>
      </c>
      <c r="T40724">
        <v>66</v>
      </c>
      <c r="U40724">
        <v>98</v>
      </c>
      <c r="V40724">
        <v>273</v>
      </c>
      <c r="W40724" t="str">
        <f>IF(Proyecto_ataques_corazon_v3_xlsb[[#This Row],[Colesterol]]&lt;200,"Normal",IF(Proyecto_ataques_corazon_v3_xlsb[[#This Row],[Colesterol]]&lt;240,"Alto","Muy Alto"))</f>
        <v>Muy Alto</v>
      </c>
      <c r="X40724" s="1" t="s">
        <v>28</v>
      </c>
    </row>
    <row r="40725" spans="1:24" x14ac:dyDescent="0.25">
      <c r="A40725">
        <v>35</v>
      </c>
      <c r="B40725" t="str">
        <f>IF(A40726&lt;40,"Jovenes",IF(Proyecto_ataques_corazon_v3_xlsb[[#This Row],[Edad]]&lt;50,"Adultos","Mayores"))</f>
        <v>Adultos</v>
      </c>
      <c r="C40725">
        <v>40724</v>
      </c>
      <c r="D40725" s="1" t="s">
        <v>30</v>
      </c>
      <c r="E40725">
        <v>80</v>
      </c>
      <c r="F40725">
        <v>154</v>
      </c>
      <c r="G40725">
        <v>309</v>
      </c>
      <c r="H40725" s="1" t="s">
        <v>23</v>
      </c>
      <c r="I40725" s="1" t="s">
        <v>31</v>
      </c>
      <c r="J40725" s="1" t="s">
        <v>25</v>
      </c>
      <c r="K40725" s="1" t="s">
        <v>26</v>
      </c>
      <c r="L40725" s="1" t="s">
        <v>27</v>
      </c>
      <c r="M40725" s="1" t="s">
        <v>28</v>
      </c>
      <c r="N40725" s="1" t="s">
        <v>28</v>
      </c>
      <c r="O40725" s="1" t="s">
        <v>28</v>
      </c>
      <c r="P40725" s="1" t="s">
        <v>28</v>
      </c>
      <c r="Q40725" s="1" t="s">
        <v>28</v>
      </c>
      <c r="R40725">
        <v>143</v>
      </c>
      <c r="S40725">
        <v>110</v>
      </c>
      <c r="T40725">
        <v>106</v>
      </c>
      <c r="U40725">
        <v>107</v>
      </c>
      <c r="V40725">
        <v>277</v>
      </c>
      <c r="W40725" t="str">
        <f>IF(Proyecto_ataques_corazon_v3_xlsb[[#This Row],[Colesterol]]&lt;200,"Normal",IF(Proyecto_ataques_corazon_v3_xlsb[[#This Row],[Colesterol]]&lt;240,"Alto","Muy Alto"))</f>
        <v>Muy Alto</v>
      </c>
      <c r="X40725" s="1" t="s">
        <v>28</v>
      </c>
    </row>
    <row r="40726" spans="1:24" x14ac:dyDescent="0.25">
      <c r="A40726">
        <v>76</v>
      </c>
      <c r="B40726" t="str">
        <f>IF(A40727&lt;40,"Jovenes",IF(Proyecto_ataques_corazon_v3_xlsb[[#This Row],[Edad]]&lt;50,"Adultos","Mayores"))</f>
        <v>Mayores</v>
      </c>
      <c r="C40726">
        <v>40725</v>
      </c>
      <c r="D40726" s="1" t="s">
        <v>22</v>
      </c>
      <c r="E40726">
        <v>116</v>
      </c>
      <c r="F40726">
        <v>183</v>
      </c>
      <c r="G40726">
        <v>370</v>
      </c>
      <c r="H40726" s="1" t="s">
        <v>36</v>
      </c>
      <c r="I40726" s="1" t="s">
        <v>31</v>
      </c>
      <c r="J40726" s="1" t="s">
        <v>35</v>
      </c>
      <c r="K40726" s="1" t="s">
        <v>33</v>
      </c>
      <c r="L40726" s="1" t="s">
        <v>27</v>
      </c>
      <c r="M40726" s="1" t="s">
        <v>29</v>
      </c>
      <c r="N40726" s="1" t="s">
        <v>28</v>
      </c>
      <c r="O40726" s="1" t="s">
        <v>29</v>
      </c>
      <c r="P40726" s="1" t="s">
        <v>28</v>
      </c>
      <c r="Q40726" s="1" t="s">
        <v>28</v>
      </c>
      <c r="R40726">
        <v>150</v>
      </c>
      <c r="S40726">
        <v>63</v>
      </c>
      <c r="T40726">
        <v>61</v>
      </c>
      <c r="U40726">
        <v>134</v>
      </c>
      <c r="V40726">
        <v>159</v>
      </c>
      <c r="W40726" t="str">
        <f>IF(Proyecto_ataques_corazon_v3_xlsb[[#This Row],[Colesterol]]&lt;200,"Normal",IF(Proyecto_ataques_corazon_v3_xlsb[[#This Row],[Colesterol]]&lt;240,"Alto","Muy Alto"))</f>
        <v>Normal</v>
      </c>
      <c r="X40726" s="1" t="s">
        <v>29</v>
      </c>
    </row>
    <row r="40727" spans="1:24" x14ac:dyDescent="0.25">
      <c r="A40727">
        <v>48</v>
      </c>
      <c r="B40727" t="str">
        <f>IF(A40728&lt;40,"Jovenes",IF(Proyecto_ataques_corazon_v3_xlsb[[#This Row],[Edad]]&lt;50,"Adultos","Mayores"))</f>
        <v>Jovenes</v>
      </c>
      <c r="C40727">
        <v>40726</v>
      </c>
      <c r="D40727" s="1" t="s">
        <v>30</v>
      </c>
      <c r="E40727">
        <v>97</v>
      </c>
      <c r="F40727">
        <v>189</v>
      </c>
      <c r="G40727">
        <v>192</v>
      </c>
      <c r="H40727" s="1" t="s">
        <v>23</v>
      </c>
      <c r="I40727" s="1" t="s">
        <v>35</v>
      </c>
      <c r="J40727" s="1" t="s">
        <v>25</v>
      </c>
      <c r="K40727" s="1" t="s">
        <v>37</v>
      </c>
      <c r="L40727" s="1" t="s">
        <v>27</v>
      </c>
      <c r="M40727" s="1" t="s">
        <v>28</v>
      </c>
      <c r="N40727" s="1" t="s">
        <v>28</v>
      </c>
      <c r="O40727" s="1" t="s">
        <v>28</v>
      </c>
      <c r="P40727" s="1" t="s">
        <v>28</v>
      </c>
      <c r="Q40727" s="1" t="s">
        <v>28</v>
      </c>
      <c r="R40727">
        <v>109</v>
      </c>
      <c r="S40727">
        <v>72</v>
      </c>
      <c r="T40727">
        <v>89</v>
      </c>
      <c r="U40727">
        <v>81</v>
      </c>
      <c r="V40727">
        <v>223</v>
      </c>
      <c r="W40727" t="str">
        <f>IF(Proyecto_ataques_corazon_v3_xlsb[[#This Row],[Colesterol]]&lt;200,"Normal",IF(Proyecto_ataques_corazon_v3_xlsb[[#This Row],[Colesterol]]&lt;240,"Alto","Muy Alto"))</f>
        <v>Alto</v>
      </c>
      <c r="X40727" s="1" t="s">
        <v>28</v>
      </c>
    </row>
    <row r="40728" spans="1:24" x14ac:dyDescent="0.25">
      <c r="A40728">
        <v>30</v>
      </c>
      <c r="B40728" t="str">
        <f>IF(A40729&lt;40,"Jovenes",IF(Proyecto_ataques_corazon_v3_xlsb[[#This Row],[Edad]]&lt;50,"Adultos","Mayores"))</f>
        <v>Adultos</v>
      </c>
      <c r="C40728">
        <v>40727</v>
      </c>
      <c r="D40728" s="1" t="s">
        <v>22</v>
      </c>
      <c r="E40728">
        <v>89</v>
      </c>
      <c r="F40728">
        <v>183</v>
      </c>
      <c r="G40728">
        <v>304</v>
      </c>
      <c r="H40728" s="1" t="s">
        <v>36</v>
      </c>
      <c r="I40728" s="1" t="s">
        <v>31</v>
      </c>
      <c r="J40728" s="1" t="s">
        <v>35</v>
      </c>
      <c r="K40728" s="1" t="s">
        <v>33</v>
      </c>
      <c r="L40728" s="1" t="s">
        <v>27</v>
      </c>
      <c r="M40728" s="1" t="s">
        <v>28</v>
      </c>
      <c r="N40728" s="1" t="s">
        <v>28</v>
      </c>
      <c r="O40728" s="1" t="s">
        <v>29</v>
      </c>
      <c r="P40728" s="1" t="s">
        <v>28</v>
      </c>
      <c r="Q40728" s="1" t="s">
        <v>28</v>
      </c>
      <c r="R40728">
        <v>122</v>
      </c>
      <c r="S40728">
        <v>88</v>
      </c>
      <c r="T40728">
        <v>104</v>
      </c>
      <c r="U40728">
        <v>121</v>
      </c>
      <c r="V40728">
        <v>206</v>
      </c>
      <c r="W40728" t="str">
        <f>IF(Proyecto_ataques_corazon_v3_xlsb[[#This Row],[Colesterol]]&lt;200,"Normal",IF(Proyecto_ataques_corazon_v3_xlsb[[#This Row],[Colesterol]]&lt;240,"Alto","Muy Alto"))</f>
        <v>Alto</v>
      </c>
      <c r="X40728" s="1" t="s">
        <v>28</v>
      </c>
    </row>
    <row r="40729" spans="1:24" x14ac:dyDescent="0.25">
      <c r="A40729">
        <v>70</v>
      </c>
      <c r="B40729" t="str">
        <f>IF(A40730&lt;40,"Jovenes",IF(Proyecto_ataques_corazon_v3_xlsb[[#This Row],[Edad]]&lt;50,"Adultos","Mayores"))</f>
        <v>Mayores</v>
      </c>
      <c r="C40729">
        <v>40728</v>
      </c>
      <c r="D40729" s="1" t="s">
        <v>22</v>
      </c>
      <c r="E40729">
        <v>79</v>
      </c>
      <c r="F40729">
        <v>153</v>
      </c>
      <c r="G40729">
        <v>326</v>
      </c>
      <c r="H40729" s="1" t="s">
        <v>36</v>
      </c>
      <c r="I40729" s="1" t="s">
        <v>31</v>
      </c>
      <c r="J40729" s="1" t="s">
        <v>35</v>
      </c>
      <c r="K40729" s="1" t="s">
        <v>26</v>
      </c>
      <c r="L40729" s="1" t="s">
        <v>31</v>
      </c>
      <c r="M40729" s="1" t="s">
        <v>29</v>
      </c>
      <c r="N40729" s="1" t="s">
        <v>28</v>
      </c>
      <c r="O40729" s="1" t="s">
        <v>28</v>
      </c>
      <c r="P40729" s="1" t="s">
        <v>29</v>
      </c>
      <c r="Q40729" s="1" t="s">
        <v>28</v>
      </c>
      <c r="R40729">
        <v>113</v>
      </c>
      <c r="S40729">
        <v>86</v>
      </c>
      <c r="T40729">
        <v>84</v>
      </c>
      <c r="U40729">
        <v>167</v>
      </c>
      <c r="V40729">
        <v>181</v>
      </c>
      <c r="W40729" t="str">
        <f>IF(Proyecto_ataques_corazon_v3_xlsb[[#This Row],[Colesterol]]&lt;200,"Normal",IF(Proyecto_ataques_corazon_v3_xlsb[[#This Row],[Colesterol]]&lt;240,"Alto","Muy Alto"))</f>
        <v>Normal</v>
      </c>
      <c r="X40729" s="1" t="s">
        <v>29</v>
      </c>
    </row>
    <row r="40730" spans="1:24" x14ac:dyDescent="0.25">
      <c r="A40730">
        <v>77</v>
      </c>
      <c r="B40730" t="str">
        <f>IF(A40731&lt;40,"Jovenes",IF(Proyecto_ataques_corazon_v3_xlsb[[#This Row],[Edad]]&lt;50,"Adultos","Mayores"))</f>
        <v>Mayores</v>
      </c>
      <c r="C40730">
        <v>40729</v>
      </c>
      <c r="D40730" s="1" t="s">
        <v>30</v>
      </c>
      <c r="E40730">
        <v>73</v>
      </c>
      <c r="F40730">
        <v>184</v>
      </c>
      <c r="G40730">
        <v>371</v>
      </c>
      <c r="H40730" s="1" t="s">
        <v>36</v>
      </c>
      <c r="I40730" s="1" t="s">
        <v>34</v>
      </c>
      <c r="J40730" s="1" t="s">
        <v>35</v>
      </c>
      <c r="K40730" s="1" t="s">
        <v>26</v>
      </c>
      <c r="L40730" s="1" t="s">
        <v>34</v>
      </c>
      <c r="M40730" s="1" t="s">
        <v>29</v>
      </c>
      <c r="N40730" s="1" t="s">
        <v>28</v>
      </c>
      <c r="O40730" s="1" t="s">
        <v>28</v>
      </c>
      <c r="P40730" s="1" t="s">
        <v>28</v>
      </c>
      <c r="Q40730" s="1" t="s">
        <v>28</v>
      </c>
      <c r="R40730">
        <v>100</v>
      </c>
      <c r="S40730">
        <v>85</v>
      </c>
      <c r="T40730">
        <v>103</v>
      </c>
      <c r="U40730">
        <v>152</v>
      </c>
      <c r="V40730">
        <v>197</v>
      </c>
      <c r="W40730" t="str">
        <f>IF(Proyecto_ataques_corazon_v3_xlsb[[#This Row],[Colesterol]]&lt;200,"Normal",IF(Proyecto_ataques_corazon_v3_xlsb[[#This Row],[Colesterol]]&lt;240,"Alto","Muy Alto"))</f>
        <v>Normal</v>
      </c>
      <c r="X40730" s="1" t="s">
        <v>29</v>
      </c>
    </row>
    <row r="40731" spans="1:24" x14ac:dyDescent="0.25">
      <c r="A40731">
        <v>51</v>
      </c>
      <c r="B40731" t="str">
        <f>IF(A40732&lt;40,"Jovenes",IF(Proyecto_ataques_corazon_v3_xlsb[[#This Row],[Edad]]&lt;50,"Adultos","Mayores"))</f>
        <v>Mayores</v>
      </c>
      <c r="C40731">
        <v>40730</v>
      </c>
      <c r="D40731" s="1" t="s">
        <v>22</v>
      </c>
      <c r="E40731">
        <v>94</v>
      </c>
      <c r="F40731">
        <v>180</v>
      </c>
      <c r="G40731">
        <v>274</v>
      </c>
      <c r="H40731" s="1" t="s">
        <v>23</v>
      </c>
      <c r="I40731" s="1" t="s">
        <v>24</v>
      </c>
      <c r="J40731" s="1" t="s">
        <v>25</v>
      </c>
      <c r="K40731" s="1" t="s">
        <v>33</v>
      </c>
      <c r="L40731" s="1" t="s">
        <v>27</v>
      </c>
      <c r="M40731" s="1" t="s">
        <v>28</v>
      </c>
      <c r="N40731" s="1" t="s">
        <v>28</v>
      </c>
      <c r="O40731" s="1" t="s">
        <v>28</v>
      </c>
      <c r="P40731" s="1" t="s">
        <v>29</v>
      </c>
      <c r="Q40731" s="1" t="s">
        <v>28</v>
      </c>
      <c r="R40731">
        <v>100</v>
      </c>
      <c r="S40731">
        <v>99</v>
      </c>
      <c r="T40731">
        <v>61</v>
      </c>
      <c r="U40731">
        <v>149</v>
      </c>
      <c r="V40731">
        <v>278</v>
      </c>
      <c r="W40731" t="str">
        <f>IF(Proyecto_ataques_corazon_v3_xlsb[[#This Row],[Colesterol]]&lt;200,"Normal",IF(Proyecto_ataques_corazon_v3_xlsb[[#This Row],[Colesterol]]&lt;240,"Alto","Muy Alto"))</f>
        <v>Muy Alto</v>
      </c>
      <c r="X40731" s="1" t="s">
        <v>28</v>
      </c>
    </row>
    <row r="40732" spans="1:24" x14ac:dyDescent="0.25">
      <c r="A40732">
        <v>50</v>
      </c>
      <c r="B40732" t="str">
        <f>IF(A40733&lt;40,"Jovenes",IF(Proyecto_ataques_corazon_v3_xlsb[[#This Row],[Edad]]&lt;50,"Adultos","Mayores"))</f>
        <v>Mayores</v>
      </c>
      <c r="C40732">
        <v>40731</v>
      </c>
      <c r="D40732" s="1" t="s">
        <v>30</v>
      </c>
      <c r="E40732">
        <v>70</v>
      </c>
      <c r="F40732">
        <v>197</v>
      </c>
      <c r="G40732">
        <v>315</v>
      </c>
      <c r="H40732" s="1" t="s">
        <v>23</v>
      </c>
      <c r="I40732" s="1" t="s">
        <v>31</v>
      </c>
      <c r="J40732" s="1" t="s">
        <v>32</v>
      </c>
      <c r="K40732" s="1" t="s">
        <v>37</v>
      </c>
      <c r="L40732" s="1" t="s">
        <v>27</v>
      </c>
      <c r="M40732" s="1" t="s">
        <v>28</v>
      </c>
      <c r="N40732" s="1" t="s">
        <v>28</v>
      </c>
      <c r="O40732" s="1" t="s">
        <v>28</v>
      </c>
      <c r="P40732" s="1" t="s">
        <v>28</v>
      </c>
      <c r="Q40732" s="1" t="s">
        <v>28</v>
      </c>
      <c r="R40732">
        <v>107</v>
      </c>
      <c r="S40732">
        <v>97</v>
      </c>
      <c r="T40732">
        <v>103</v>
      </c>
      <c r="U40732">
        <v>125</v>
      </c>
      <c r="V40732">
        <v>274</v>
      </c>
      <c r="W40732" t="str">
        <f>IF(Proyecto_ataques_corazon_v3_xlsb[[#This Row],[Colesterol]]&lt;200,"Normal",IF(Proyecto_ataques_corazon_v3_xlsb[[#This Row],[Colesterol]]&lt;240,"Alto","Muy Alto"))</f>
        <v>Muy Alto</v>
      </c>
      <c r="X40732" s="1" t="s">
        <v>28</v>
      </c>
    </row>
    <row r="40733" spans="1:24" x14ac:dyDescent="0.25">
      <c r="A40733">
        <v>51</v>
      </c>
      <c r="B40733" t="str">
        <f>IF(A40734&lt;40,"Jovenes",IF(Proyecto_ataques_corazon_v3_xlsb[[#This Row],[Edad]]&lt;50,"Adultos","Mayores"))</f>
        <v>Jovenes</v>
      </c>
      <c r="C40733">
        <v>40732</v>
      </c>
      <c r="D40733" s="1" t="s">
        <v>30</v>
      </c>
      <c r="E40733">
        <v>108</v>
      </c>
      <c r="F40733">
        <v>177</v>
      </c>
      <c r="G40733">
        <v>359</v>
      </c>
      <c r="H40733" s="1" t="s">
        <v>36</v>
      </c>
      <c r="I40733" s="1" t="s">
        <v>24</v>
      </c>
      <c r="J40733" s="1" t="s">
        <v>25</v>
      </c>
      <c r="K40733" s="1" t="s">
        <v>26</v>
      </c>
      <c r="L40733" s="1" t="s">
        <v>31</v>
      </c>
      <c r="M40733" s="1" t="s">
        <v>29</v>
      </c>
      <c r="N40733" s="1" t="s">
        <v>28</v>
      </c>
      <c r="O40733" s="1" t="s">
        <v>28</v>
      </c>
      <c r="P40733" s="1" t="s">
        <v>29</v>
      </c>
      <c r="Q40733" s="1" t="s">
        <v>28</v>
      </c>
      <c r="R40733">
        <v>178</v>
      </c>
      <c r="S40733">
        <v>109</v>
      </c>
      <c r="T40733">
        <v>109</v>
      </c>
      <c r="U40733">
        <v>70</v>
      </c>
      <c r="V40733">
        <v>183</v>
      </c>
      <c r="W40733" t="str">
        <f>IF(Proyecto_ataques_corazon_v3_xlsb[[#This Row],[Colesterol]]&lt;200,"Normal",IF(Proyecto_ataques_corazon_v3_xlsb[[#This Row],[Colesterol]]&lt;240,"Alto","Muy Alto"))</f>
        <v>Normal</v>
      </c>
      <c r="X40733" s="1" t="s">
        <v>28</v>
      </c>
    </row>
    <row r="40734" spans="1:24" x14ac:dyDescent="0.25">
      <c r="A40734">
        <v>38</v>
      </c>
      <c r="B40734" t="str">
        <f>IF(A40735&lt;40,"Jovenes",IF(Proyecto_ataques_corazon_v3_xlsb[[#This Row],[Edad]]&lt;50,"Adultos","Mayores"))</f>
        <v>Adultos</v>
      </c>
      <c r="C40734">
        <v>40733</v>
      </c>
      <c r="D40734" s="1" t="s">
        <v>30</v>
      </c>
      <c r="E40734">
        <v>112</v>
      </c>
      <c r="F40734">
        <v>165</v>
      </c>
      <c r="G40734">
        <v>183</v>
      </c>
      <c r="H40734" s="1" t="s">
        <v>23</v>
      </c>
      <c r="I40734" s="1" t="s">
        <v>24</v>
      </c>
      <c r="J40734" s="1" t="s">
        <v>35</v>
      </c>
      <c r="K40734" s="1" t="s">
        <v>33</v>
      </c>
      <c r="L40734" s="1" t="s">
        <v>27</v>
      </c>
      <c r="M40734" s="1" t="s">
        <v>29</v>
      </c>
      <c r="N40734" s="1" t="s">
        <v>28</v>
      </c>
      <c r="O40734" s="1" t="s">
        <v>28</v>
      </c>
      <c r="P40734" s="1" t="s">
        <v>28</v>
      </c>
      <c r="Q40734" s="1" t="s">
        <v>29</v>
      </c>
      <c r="R40734">
        <v>104</v>
      </c>
      <c r="S40734">
        <v>111</v>
      </c>
      <c r="T40734">
        <v>77</v>
      </c>
      <c r="U40734">
        <v>127</v>
      </c>
      <c r="V40734">
        <v>161</v>
      </c>
      <c r="W40734" t="str">
        <f>IF(Proyecto_ataques_corazon_v3_xlsb[[#This Row],[Colesterol]]&lt;200,"Normal",IF(Proyecto_ataques_corazon_v3_xlsb[[#This Row],[Colesterol]]&lt;240,"Alto","Muy Alto"))</f>
        <v>Normal</v>
      </c>
      <c r="X40734" s="1" t="s">
        <v>29</v>
      </c>
    </row>
    <row r="40735" spans="1:24" x14ac:dyDescent="0.25">
      <c r="A40735">
        <v>55</v>
      </c>
      <c r="B40735" t="str">
        <f>IF(A40736&lt;40,"Jovenes",IF(Proyecto_ataques_corazon_v3_xlsb[[#This Row],[Edad]]&lt;50,"Adultos","Mayores"))</f>
        <v>Jovenes</v>
      </c>
      <c r="C40735">
        <v>40734</v>
      </c>
      <c r="D40735" s="1" t="s">
        <v>22</v>
      </c>
      <c r="E40735">
        <v>83</v>
      </c>
      <c r="F40735">
        <v>169</v>
      </c>
      <c r="G40735">
        <v>332</v>
      </c>
      <c r="H40735" s="1" t="s">
        <v>23</v>
      </c>
      <c r="I40735" s="1" t="s">
        <v>24</v>
      </c>
      <c r="J40735" s="1" t="s">
        <v>25</v>
      </c>
      <c r="K40735" s="1" t="s">
        <v>26</v>
      </c>
      <c r="L40735" s="1" t="s">
        <v>27</v>
      </c>
      <c r="M40735" s="1" t="s">
        <v>29</v>
      </c>
      <c r="N40735" s="1" t="s">
        <v>28</v>
      </c>
      <c r="O40735" s="1" t="s">
        <v>29</v>
      </c>
      <c r="P40735" s="1" t="s">
        <v>28</v>
      </c>
      <c r="Q40735" s="1" t="s">
        <v>29</v>
      </c>
      <c r="R40735">
        <v>158</v>
      </c>
      <c r="S40735">
        <v>101</v>
      </c>
      <c r="T40735">
        <v>86</v>
      </c>
      <c r="U40735">
        <v>141</v>
      </c>
      <c r="V40735">
        <v>222</v>
      </c>
      <c r="W40735" t="str">
        <f>IF(Proyecto_ataques_corazon_v3_xlsb[[#This Row],[Colesterol]]&lt;200,"Normal",IF(Proyecto_ataques_corazon_v3_xlsb[[#This Row],[Colesterol]]&lt;240,"Alto","Muy Alto"))</f>
        <v>Alto</v>
      </c>
      <c r="X40735" s="1" t="s">
        <v>29</v>
      </c>
    </row>
    <row r="40736" spans="1:24" x14ac:dyDescent="0.25">
      <c r="A40736">
        <v>30</v>
      </c>
      <c r="B40736" t="str">
        <f>IF(A40737&lt;40,"Jovenes",IF(Proyecto_ataques_corazon_v3_xlsb[[#This Row],[Edad]]&lt;50,"Adultos","Mayores"))</f>
        <v>Adultos</v>
      </c>
      <c r="C40736">
        <v>40735</v>
      </c>
      <c r="D40736" s="1" t="s">
        <v>22</v>
      </c>
      <c r="E40736">
        <v>108</v>
      </c>
      <c r="F40736">
        <v>155</v>
      </c>
      <c r="G40736">
        <v>206</v>
      </c>
      <c r="H40736" s="1" t="s">
        <v>38</v>
      </c>
      <c r="I40736" s="1" t="s">
        <v>24</v>
      </c>
      <c r="J40736" s="1" t="s">
        <v>35</v>
      </c>
      <c r="K40736" s="1" t="s">
        <v>26</v>
      </c>
      <c r="L40736" s="1" t="s">
        <v>27</v>
      </c>
      <c r="M40736" s="1" t="s">
        <v>28</v>
      </c>
      <c r="N40736" s="1" t="s">
        <v>28</v>
      </c>
      <c r="O40736" s="1" t="s">
        <v>28</v>
      </c>
      <c r="P40736" s="1" t="s">
        <v>28</v>
      </c>
      <c r="Q40736" s="1" t="s">
        <v>28</v>
      </c>
      <c r="R40736">
        <v>146</v>
      </c>
      <c r="S40736">
        <v>83</v>
      </c>
      <c r="T40736">
        <v>77</v>
      </c>
      <c r="U40736">
        <v>141</v>
      </c>
      <c r="V40736">
        <v>151</v>
      </c>
      <c r="W40736" t="str">
        <f>IF(Proyecto_ataques_corazon_v3_xlsb[[#This Row],[Colesterol]]&lt;200,"Normal",IF(Proyecto_ataques_corazon_v3_xlsb[[#This Row],[Colesterol]]&lt;240,"Alto","Muy Alto"))</f>
        <v>Normal</v>
      </c>
      <c r="X40736" s="1" t="s">
        <v>28</v>
      </c>
    </row>
    <row r="40737" spans="1:24" x14ac:dyDescent="0.25">
      <c r="A40737">
        <v>56</v>
      </c>
      <c r="B40737" t="str">
        <f>IF(A40738&lt;40,"Jovenes",IF(Proyecto_ataques_corazon_v3_xlsb[[#This Row],[Edad]]&lt;50,"Adultos","Mayores"))</f>
        <v>Jovenes</v>
      </c>
      <c r="C40737">
        <v>40736</v>
      </c>
      <c r="D40737" s="1" t="s">
        <v>30</v>
      </c>
      <c r="E40737">
        <v>59</v>
      </c>
      <c r="F40737">
        <v>177</v>
      </c>
      <c r="G40737">
        <v>244</v>
      </c>
      <c r="H40737" s="1" t="s">
        <v>23</v>
      </c>
      <c r="I40737" s="1" t="s">
        <v>31</v>
      </c>
      <c r="J40737" s="1" t="s">
        <v>35</v>
      </c>
      <c r="K40737" s="1" t="s">
        <v>33</v>
      </c>
      <c r="L40737" s="1" t="s">
        <v>31</v>
      </c>
      <c r="M40737" s="1" t="s">
        <v>28</v>
      </c>
      <c r="N40737" s="1" t="s">
        <v>28</v>
      </c>
      <c r="O40737" s="1" t="s">
        <v>28</v>
      </c>
      <c r="P40737" s="1" t="s">
        <v>28</v>
      </c>
      <c r="Q40737" s="1" t="s">
        <v>28</v>
      </c>
      <c r="R40737">
        <v>120</v>
      </c>
      <c r="S40737">
        <v>111</v>
      </c>
      <c r="T40737">
        <v>90</v>
      </c>
      <c r="U40737">
        <v>112</v>
      </c>
      <c r="V40737">
        <v>228</v>
      </c>
      <c r="W40737" t="str">
        <f>IF(Proyecto_ataques_corazon_v3_xlsb[[#This Row],[Colesterol]]&lt;200,"Normal",IF(Proyecto_ataques_corazon_v3_xlsb[[#This Row],[Colesterol]]&lt;240,"Alto","Muy Alto"))</f>
        <v>Alto</v>
      </c>
      <c r="X40737" s="1" t="s">
        <v>28</v>
      </c>
    </row>
    <row r="40738" spans="1:24" x14ac:dyDescent="0.25">
      <c r="A40738">
        <v>31</v>
      </c>
      <c r="B40738" t="str">
        <f>IF(A40739&lt;40,"Jovenes",IF(Proyecto_ataques_corazon_v3_xlsb[[#This Row],[Edad]]&lt;50,"Adultos","Mayores"))</f>
        <v>Adultos</v>
      </c>
      <c r="C40738">
        <v>40737</v>
      </c>
      <c r="D40738" s="1" t="s">
        <v>30</v>
      </c>
      <c r="E40738">
        <v>80</v>
      </c>
      <c r="F40738">
        <v>170</v>
      </c>
      <c r="G40738">
        <v>208</v>
      </c>
      <c r="H40738" s="1" t="s">
        <v>23</v>
      </c>
      <c r="I40738" s="1" t="s">
        <v>35</v>
      </c>
      <c r="J40738" s="1" t="s">
        <v>35</v>
      </c>
      <c r="K40738" s="1" t="s">
        <v>26</v>
      </c>
      <c r="L40738" s="1" t="s">
        <v>27</v>
      </c>
      <c r="M40738" s="1" t="s">
        <v>29</v>
      </c>
      <c r="N40738" s="1" t="s">
        <v>28</v>
      </c>
      <c r="O40738" s="1" t="s">
        <v>29</v>
      </c>
      <c r="P40738" s="1" t="s">
        <v>29</v>
      </c>
      <c r="Q40738" s="1" t="s">
        <v>28</v>
      </c>
      <c r="R40738">
        <v>178</v>
      </c>
      <c r="S40738">
        <v>99</v>
      </c>
      <c r="T40738">
        <v>65</v>
      </c>
      <c r="U40738">
        <v>109</v>
      </c>
      <c r="V40738">
        <v>214</v>
      </c>
      <c r="W40738" t="str">
        <f>IF(Proyecto_ataques_corazon_v3_xlsb[[#This Row],[Colesterol]]&lt;200,"Normal",IF(Proyecto_ataques_corazon_v3_xlsb[[#This Row],[Colesterol]]&lt;240,"Alto","Muy Alto"))</f>
        <v>Alto</v>
      </c>
      <c r="X40738" s="1" t="s">
        <v>28</v>
      </c>
    </row>
    <row r="40739" spans="1:24" x14ac:dyDescent="0.25">
      <c r="A40739">
        <v>64</v>
      </c>
      <c r="B40739" t="str">
        <f>IF(A40740&lt;40,"Jovenes",IF(Proyecto_ataques_corazon_v3_xlsb[[#This Row],[Edad]]&lt;50,"Adultos","Mayores"))</f>
        <v>Mayores</v>
      </c>
      <c r="C40739">
        <v>40738</v>
      </c>
      <c r="D40739" s="1" t="s">
        <v>22</v>
      </c>
      <c r="E40739">
        <v>77</v>
      </c>
      <c r="F40739">
        <v>198</v>
      </c>
      <c r="G40739">
        <v>299</v>
      </c>
      <c r="H40739" s="1" t="s">
        <v>23</v>
      </c>
      <c r="I40739" s="1" t="s">
        <v>24</v>
      </c>
      <c r="J40739" s="1" t="s">
        <v>25</v>
      </c>
      <c r="K40739" s="1" t="s">
        <v>33</v>
      </c>
      <c r="L40739" s="1" t="s">
        <v>34</v>
      </c>
      <c r="M40739" s="1" t="s">
        <v>28</v>
      </c>
      <c r="N40739" s="1" t="s">
        <v>28</v>
      </c>
      <c r="O40739" s="1" t="s">
        <v>28</v>
      </c>
      <c r="P40739" s="1" t="s">
        <v>28</v>
      </c>
      <c r="Q40739" s="1" t="s">
        <v>28</v>
      </c>
      <c r="R40739">
        <v>179</v>
      </c>
      <c r="S40739">
        <v>73</v>
      </c>
      <c r="T40739">
        <v>66</v>
      </c>
      <c r="U40739">
        <v>131</v>
      </c>
      <c r="V40739">
        <v>257</v>
      </c>
      <c r="W40739" t="str">
        <f>IF(Proyecto_ataques_corazon_v3_xlsb[[#This Row],[Colesterol]]&lt;200,"Normal",IF(Proyecto_ataques_corazon_v3_xlsb[[#This Row],[Colesterol]]&lt;240,"Alto","Muy Alto"))</f>
        <v>Muy Alto</v>
      </c>
      <c r="X40739" s="1" t="s">
        <v>29</v>
      </c>
    </row>
    <row r="40740" spans="1:24" x14ac:dyDescent="0.25">
      <c r="A40740">
        <v>61</v>
      </c>
      <c r="B40740" t="str">
        <f>IF(A40741&lt;40,"Jovenes",IF(Proyecto_ataques_corazon_v3_xlsb[[#This Row],[Edad]]&lt;50,"Adultos","Mayores"))</f>
        <v>Mayores</v>
      </c>
      <c r="C40740">
        <v>40739</v>
      </c>
      <c r="D40740" s="1" t="s">
        <v>30</v>
      </c>
      <c r="E40740">
        <v>80</v>
      </c>
      <c r="F40740">
        <v>157</v>
      </c>
      <c r="G40740">
        <v>279</v>
      </c>
      <c r="H40740" s="1" t="s">
        <v>23</v>
      </c>
      <c r="I40740" s="1" t="s">
        <v>31</v>
      </c>
      <c r="J40740" s="1" t="s">
        <v>35</v>
      </c>
      <c r="K40740" s="1" t="s">
        <v>33</v>
      </c>
      <c r="L40740" s="1" t="s">
        <v>31</v>
      </c>
      <c r="M40740" s="1" t="s">
        <v>28</v>
      </c>
      <c r="N40740" s="1" t="s">
        <v>29</v>
      </c>
      <c r="O40740" s="1" t="s">
        <v>29</v>
      </c>
      <c r="P40740" s="1" t="s">
        <v>28</v>
      </c>
      <c r="Q40740" s="1" t="s">
        <v>28</v>
      </c>
      <c r="R40740">
        <v>156</v>
      </c>
      <c r="S40740">
        <v>63</v>
      </c>
      <c r="T40740">
        <v>60</v>
      </c>
      <c r="U40740">
        <v>163</v>
      </c>
      <c r="V40740">
        <v>205</v>
      </c>
      <c r="W40740" t="str">
        <f>IF(Proyecto_ataques_corazon_v3_xlsb[[#This Row],[Colesterol]]&lt;200,"Normal",IF(Proyecto_ataques_corazon_v3_xlsb[[#This Row],[Colesterol]]&lt;240,"Alto","Muy Alto"))</f>
        <v>Alto</v>
      </c>
      <c r="X40740" s="1" t="s">
        <v>29</v>
      </c>
    </row>
    <row r="40741" spans="1:24" x14ac:dyDescent="0.25">
      <c r="A40741">
        <v>51</v>
      </c>
      <c r="B40741" t="str">
        <f>IF(A40742&lt;40,"Jovenes",IF(Proyecto_ataques_corazon_v3_xlsb[[#This Row],[Edad]]&lt;50,"Adultos","Mayores"))</f>
        <v>Mayores</v>
      </c>
      <c r="C40741">
        <v>40740</v>
      </c>
      <c r="D40741" s="1" t="s">
        <v>22</v>
      </c>
      <c r="E40741">
        <v>104</v>
      </c>
      <c r="F40741">
        <v>152</v>
      </c>
      <c r="G40741">
        <v>356</v>
      </c>
      <c r="H40741" s="1" t="s">
        <v>23</v>
      </c>
      <c r="I40741" s="1" t="s">
        <v>24</v>
      </c>
      <c r="J40741" s="1" t="s">
        <v>32</v>
      </c>
      <c r="K40741" s="1" t="s">
        <v>33</v>
      </c>
      <c r="L40741" s="1" t="s">
        <v>31</v>
      </c>
      <c r="M40741" s="1" t="s">
        <v>29</v>
      </c>
      <c r="N40741" s="1" t="s">
        <v>28</v>
      </c>
      <c r="O40741" s="1" t="s">
        <v>28</v>
      </c>
      <c r="P40741" s="1" t="s">
        <v>29</v>
      </c>
      <c r="Q40741" s="1" t="s">
        <v>28</v>
      </c>
      <c r="R40741">
        <v>170</v>
      </c>
      <c r="S40741">
        <v>117</v>
      </c>
      <c r="T40741">
        <v>63</v>
      </c>
      <c r="U40741">
        <v>86</v>
      </c>
      <c r="V40741">
        <v>238</v>
      </c>
      <c r="W40741" t="str">
        <f>IF(Proyecto_ataques_corazon_v3_xlsb[[#This Row],[Colesterol]]&lt;200,"Normal",IF(Proyecto_ataques_corazon_v3_xlsb[[#This Row],[Colesterol]]&lt;240,"Alto","Muy Alto"))</f>
        <v>Alto</v>
      </c>
      <c r="X40741" s="1" t="s">
        <v>28</v>
      </c>
    </row>
    <row r="40742" spans="1:24" x14ac:dyDescent="0.25">
      <c r="A40742">
        <v>55</v>
      </c>
      <c r="B40742" t="str">
        <f>IF(A40743&lt;40,"Jovenes",IF(Proyecto_ataques_corazon_v3_xlsb[[#This Row],[Edad]]&lt;50,"Adultos","Mayores"))</f>
        <v>Mayores</v>
      </c>
      <c r="C40742">
        <v>40741</v>
      </c>
      <c r="D40742" s="1" t="s">
        <v>22</v>
      </c>
      <c r="E40742">
        <v>63</v>
      </c>
      <c r="F40742">
        <v>151</v>
      </c>
      <c r="G40742">
        <v>351</v>
      </c>
      <c r="H40742" s="1" t="s">
        <v>38</v>
      </c>
      <c r="I40742" s="1" t="s">
        <v>24</v>
      </c>
      <c r="J40742" s="1" t="s">
        <v>25</v>
      </c>
      <c r="K40742" s="1" t="s">
        <v>33</v>
      </c>
      <c r="L40742" s="1" t="s">
        <v>31</v>
      </c>
      <c r="M40742" s="1" t="s">
        <v>28</v>
      </c>
      <c r="N40742" s="1" t="s">
        <v>28</v>
      </c>
      <c r="O40742" s="1" t="s">
        <v>28</v>
      </c>
      <c r="P40742" s="1" t="s">
        <v>29</v>
      </c>
      <c r="Q40742" s="1" t="s">
        <v>29</v>
      </c>
      <c r="R40742">
        <v>175</v>
      </c>
      <c r="S40742">
        <v>94</v>
      </c>
      <c r="T40742">
        <v>80</v>
      </c>
      <c r="U40742">
        <v>83</v>
      </c>
      <c r="V40742">
        <v>207</v>
      </c>
      <c r="W40742" t="str">
        <f>IF(Proyecto_ataques_corazon_v3_xlsb[[#This Row],[Colesterol]]&lt;200,"Normal",IF(Proyecto_ataques_corazon_v3_xlsb[[#This Row],[Colesterol]]&lt;240,"Alto","Muy Alto"))</f>
        <v>Alto</v>
      </c>
      <c r="X40742" s="1" t="s">
        <v>28</v>
      </c>
    </row>
    <row r="40743" spans="1:24" x14ac:dyDescent="0.25">
      <c r="A40743">
        <v>66</v>
      </c>
      <c r="B40743" t="str">
        <f>IF(A40744&lt;40,"Jovenes",IF(Proyecto_ataques_corazon_v3_xlsb[[#This Row],[Edad]]&lt;50,"Adultos","Mayores"))</f>
        <v>Mayores</v>
      </c>
      <c r="C40743">
        <v>40742</v>
      </c>
      <c r="D40743" s="1" t="s">
        <v>30</v>
      </c>
      <c r="E40743">
        <v>51</v>
      </c>
      <c r="F40743">
        <v>176</v>
      </c>
      <c r="G40743">
        <v>345</v>
      </c>
      <c r="H40743" s="1" t="s">
        <v>23</v>
      </c>
      <c r="I40743" s="1" t="s">
        <v>24</v>
      </c>
      <c r="J40743" s="1" t="s">
        <v>32</v>
      </c>
      <c r="K40743" s="1" t="s">
        <v>37</v>
      </c>
      <c r="L40743" s="1" t="s">
        <v>27</v>
      </c>
      <c r="M40743" s="1" t="s">
        <v>28</v>
      </c>
      <c r="N40743" s="1" t="s">
        <v>28</v>
      </c>
      <c r="O40743" s="1" t="s">
        <v>29</v>
      </c>
      <c r="P40743" s="1" t="s">
        <v>28</v>
      </c>
      <c r="Q40743" s="1" t="s">
        <v>28</v>
      </c>
      <c r="R40743">
        <v>147</v>
      </c>
      <c r="S40743">
        <v>75</v>
      </c>
      <c r="T40743">
        <v>107</v>
      </c>
      <c r="U40743">
        <v>125</v>
      </c>
      <c r="V40743">
        <v>230</v>
      </c>
      <c r="W40743" t="str">
        <f>IF(Proyecto_ataques_corazon_v3_xlsb[[#This Row],[Colesterol]]&lt;200,"Normal",IF(Proyecto_ataques_corazon_v3_xlsb[[#This Row],[Colesterol]]&lt;240,"Alto","Muy Alto"))</f>
        <v>Alto</v>
      </c>
      <c r="X40743" s="1" t="s">
        <v>28</v>
      </c>
    </row>
    <row r="40744" spans="1:24" x14ac:dyDescent="0.25">
      <c r="A40744">
        <v>40</v>
      </c>
      <c r="B40744" t="str">
        <f>IF(A40745&lt;40,"Jovenes",IF(Proyecto_ataques_corazon_v3_xlsb[[#This Row],[Edad]]&lt;50,"Adultos","Mayores"))</f>
        <v>Adultos</v>
      </c>
      <c r="C40744">
        <v>40743</v>
      </c>
      <c r="D40744" s="1" t="s">
        <v>30</v>
      </c>
      <c r="E40744">
        <v>83</v>
      </c>
      <c r="F40744">
        <v>167</v>
      </c>
      <c r="G40744">
        <v>389</v>
      </c>
      <c r="H40744" s="1" t="s">
        <v>23</v>
      </c>
      <c r="I40744" s="1" t="s">
        <v>35</v>
      </c>
      <c r="J40744" s="1" t="s">
        <v>35</v>
      </c>
      <c r="K40744" s="1" t="s">
        <v>33</v>
      </c>
      <c r="L40744" s="1" t="s">
        <v>34</v>
      </c>
      <c r="M40744" s="1" t="s">
        <v>28</v>
      </c>
      <c r="N40744" s="1" t="s">
        <v>28</v>
      </c>
      <c r="O40744" s="1" t="s">
        <v>28</v>
      </c>
      <c r="P40744" s="1" t="s">
        <v>29</v>
      </c>
      <c r="Q40744" s="1" t="s">
        <v>28</v>
      </c>
      <c r="R40744">
        <v>104</v>
      </c>
      <c r="S40744">
        <v>70</v>
      </c>
      <c r="T40744">
        <v>89</v>
      </c>
      <c r="U40744">
        <v>140</v>
      </c>
      <c r="V40744">
        <v>178</v>
      </c>
      <c r="W40744" t="str">
        <f>IF(Proyecto_ataques_corazon_v3_xlsb[[#This Row],[Colesterol]]&lt;200,"Normal",IF(Proyecto_ataques_corazon_v3_xlsb[[#This Row],[Colesterol]]&lt;240,"Alto","Muy Alto"))</f>
        <v>Normal</v>
      </c>
      <c r="X40744" s="1" t="s">
        <v>28</v>
      </c>
    </row>
    <row r="40745" spans="1:24" x14ac:dyDescent="0.25">
      <c r="A40745">
        <v>62</v>
      </c>
      <c r="B40745" t="str">
        <f>IF(A40746&lt;40,"Jovenes",IF(Proyecto_ataques_corazon_v3_xlsb[[#This Row],[Edad]]&lt;50,"Adultos","Mayores"))</f>
        <v>Mayores</v>
      </c>
      <c r="C40745">
        <v>40744</v>
      </c>
      <c r="D40745" s="1" t="s">
        <v>22</v>
      </c>
      <c r="E40745">
        <v>97</v>
      </c>
      <c r="F40745">
        <v>199</v>
      </c>
      <c r="G40745">
        <v>294</v>
      </c>
      <c r="H40745" s="1" t="s">
        <v>23</v>
      </c>
      <c r="I40745" s="1" t="s">
        <v>31</v>
      </c>
      <c r="J40745" s="1" t="s">
        <v>25</v>
      </c>
      <c r="K40745" s="1" t="s">
        <v>37</v>
      </c>
      <c r="L40745" s="1" t="s">
        <v>27</v>
      </c>
      <c r="M40745" s="1" t="s">
        <v>28</v>
      </c>
      <c r="N40745" s="1" t="s">
        <v>29</v>
      </c>
      <c r="O40745" s="1" t="s">
        <v>28</v>
      </c>
      <c r="P40745" s="1" t="s">
        <v>29</v>
      </c>
      <c r="Q40745" s="1" t="s">
        <v>28</v>
      </c>
      <c r="R40745">
        <v>101</v>
      </c>
      <c r="S40745">
        <v>79</v>
      </c>
      <c r="T40745">
        <v>67</v>
      </c>
      <c r="U40745">
        <v>90</v>
      </c>
      <c r="V40745">
        <v>158</v>
      </c>
      <c r="W40745" t="str">
        <f>IF(Proyecto_ataques_corazon_v3_xlsb[[#This Row],[Colesterol]]&lt;200,"Normal",IF(Proyecto_ataques_corazon_v3_xlsb[[#This Row],[Colesterol]]&lt;240,"Alto","Muy Alto"))</f>
        <v>Normal</v>
      </c>
      <c r="X40745" s="1" t="s">
        <v>29</v>
      </c>
    </row>
    <row r="40746" spans="1:24" x14ac:dyDescent="0.25">
      <c r="A40746">
        <v>56</v>
      </c>
      <c r="B40746" t="str">
        <f>IF(A40747&lt;40,"Jovenes",IF(Proyecto_ataques_corazon_v3_xlsb[[#This Row],[Edad]]&lt;50,"Adultos","Mayores"))</f>
        <v>Mayores</v>
      </c>
      <c r="C40746">
        <v>40745</v>
      </c>
      <c r="D40746" s="1" t="s">
        <v>22</v>
      </c>
      <c r="E40746">
        <v>93</v>
      </c>
      <c r="F40746">
        <v>151</v>
      </c>
      <c r="G40746">
        <v>193</v>
      </c>
      <c r="H40746" s="1" t="s">
        <v>23</v>
      </c>
      <c r="I40746" s="1" t="s">
        <v>31</v>
      </c>
      <c r="J40746" s="1" t="s">
        <v>25</v>
      </c>
      <c r="K40746" s="1" t="s">
        <v>26</v>
      </c>
      <c r="L40746" s="1" t="s">
        <v>27</v>
      </c>
      <c r="M40746" s="1" t="s">
        <v>28</v>
      </c>
      <c r="N40746" s="1" t="s">
        <v>28</v>
      </c>
      <c r="O40746" s="1" t="s">
        <v>28</v>
      </c>
      <c r="P40746" s="1" t="s">
        <v>28</v>
      </c>
      <c r="Q40746" s="1" t="s">
        <v>28</v>
      </c>
      <c r="R40746">
        <v>159</v>
      </c>
      <c r="S40746">
        <v>88</v>
      </c>
      <c r="T40746">
        <v>106</v>
      </c>
      <c r="U40746">
        <v>111</v>
      </c>
      <c r="V40746">
        <v>270</v>
      </c>
      <c r="W40746" t="str">
        <f>IF(Proyecto_ataques_corazon_v3_xlsb[[#This Row],[Colesterol]]&lt;200,"Normal",IF(Proyecto_ataques_corazon_v3_xlsb[[#This Row],[Colesterol]]&lt;240,"Alto","Muy Alto"))</f>
        <v>Muy Alto</v>
      </c>
      <c r="X40746" s="1" t="s">
        <v>29</v>
      </c>
    </row>
    <row r="40747" spans="1:24" x14ac:dyDescent="0.25">
      <c r="A40747">
        <v>48</v>
      </c>
      <c r="B40747" t="str">
        <f>IF(A40748&lt;40,"Jovenes",IF(Proyecto_ataques_corazon_v3_xlsb[[#This Row],[Edad]]&lt;50,"Adultos","Mayores"))</f>
        <v>Adultos</v>
      </c>
      <c r="C40747">
        <v>40746</v>
      </c>
      <c r="D40747" s="1" t="s">
        <v>30</v>
      </c>
      <c r="E40747">
        <v>106</v>
      </c>
      <c r="F40747">
        <v>163</v>
      </c>
      <c r="G40747">
        <v>334</v>
      </c>
      <c r="H40747" s="1" t="s">
        <v>23</v>
      </c>
      <c r="I40747" s="1" t="s">
        <v>24</v>
      </c>
      <c r="J40747" s="1" t="s">
        <v>35</v>
      </c>
      <c r="K40747" s="1" t="s">
        <v>26</v>
      </c>
      <c r="L40747" s="1" t="s">
        <v>34</v>
      </c>
      <c r="M40747" s="1" t="s">
        <v>28</v>
      </c>
      <c r="N40747" s="1" t="s">
        <v>28</v>
      </c>
      <c r="O40747" s="1" t="s">
        <v>28</v>
      </c>
      <c r="P40747" s="1" t="s">
        <v>29</v>
      </c>
      <c r="Q40747" s="1" t="s">
        <v>28</v>
      </c>
      <c r="R40747">
        <v>164</v>
      </c>
      <c r="S40747">
        <v>118</v>
      </c>
      <c r="T40747">
        <v>83</v>
      </c>
      <c r="U40747">
        <v>124</v>
      </c>
      <c r="V40747">
        <v>287</v>
      </c>
      <c r="W40747" t="str">
        <f>IF(Proyecto_ataques_corazon_v3_xlsb[[#This Row],[Colesterol]]&lt;200,"Normal",IF(Proyecto_ataques_corazon_v3_xlsb[[#This Row],[Colesterol]]&lt;240,"Alto","Muy Alto"))</f>
        <v>Muy Alto</v>
      </c>
      <c r="X40747" s="1" t="s">
        <v>28</v>
      </c>
    </row>
    <row r="40748" spans="1:24" x14ac:dyDescent="0.25">
      <c r="A40748">
        <v>69</v>
      </c>
      <c r="B40748" t="str">
        <f>IF(A40749&lt;40,"Jovenes",IF(Proyecto_ataques_corazon_v3_xlsb[[#This Row],[Edad]]&lt;50,"Adultos","Mayores"))</f>
        <v>Jovenes</v>
      </c>
      <c r="C40748">
        <v>40747</v>
      </c>
      <c r="D40748" s="1" t="s">
        <v>22</v>
      </c>
      <c r="E40748">
        <v>95</v>
      </c>
      <c r="F40748">
        <v>195</v>
      </c>
      <c r="G40748">
        <v>233</v>
      </c>
      <c r="H40748" s="1" t="s">
        <v>23</v>
      </c>
      <c r="I40748" s="1" t="s">
        <v>31</v>
      </c>
      <c r="J40748" s="1" t="s">
        <v>25</v>
      </c>
      <c r="K40748" s="1" t="s">
        <v>37</v>
      </c>
      <c r="L40748" s="1" t="s">
        <v>27</v>
      </c>
      <c r="M40748" s="1" t="s">
        <v>28</v>
      </c>
      <c r="N40748" s="1" t="s">
        <v>28</v>
      </c>
      <c r="O40748" s="1" t="s">
        <v>28</v>
      </c>
      <c r="P40748" s="1" t="s">
        <v>29</v>
      </c>
      <c r="Q40748" s="1" t="s">
        <v>29</v>
      </c>
      <c r="R40748">
        <v>169</v>
      </c>
      <c r="S40748">
        <v>85</v>
      </c>
      <c r="T40748">
        <v>89</v>
      </c>
      <c r="U40748">
        <v>140</v>
      </c>
      <c r="V40748">
        <v>274</v>
      </c>
      <c r="W40748" t="str">
        <f>IF(Proyecto_ataques_corazon_v3_xlsb[[#This Row],[Colesterol]]&lt;200,"Normal",IF(Proyecto_ataques_corazon_v3_xlsb[[#This Row],[Colesterol]]&lt;240,"Alto","Muy Alto"))</f>
        <v>Muy Alto</v>
      </c>
      <c r="X40748" s="1" t="s">
        <v>29</v>
      </c>
    </row>
    <row r="40749" spans="1:24" x14ac:dyDescent="0.25">
      <c r="A40749">
        <v>33</v>
      </c>
      <c r="B40749" t="str">
        <f>IF(A40750&lt;40,"Jovenes",IF(Proyecto_ataques_corazon_v3_xlsb[[#This Row],[Edad]]&lt;50,"Adultos","Mayores"))</f>
        <v>Adultos</v>
      </c>
      <c r="C40749">
        <v>40748</v>
      </c>
      <c r="D40749" s="1" t="s">
        <v>30</v>
      </c>
      <c r="E40749">
        <v>74</v>
      </c>
      <c r="F40749">
        <v>174</v>
      </c>
      <c r="G40749">
        <v>379</v>
      </c>
      <c r="H40749" s="1" t="s">
        <v>23</v>
      </c>
      <c r="I40749" s="1" t="s">
        <v>24</v>
      </c>
      <c r="J40749" s="1" t="s">
        <v>25</v>
      </c>
      <c r="K40749" s="1" t="s">
        <v>26</v>
      </c>
      <c r="L40749" s="1" t="s">
        <v>27</v>
      </c>
      <c r="M40749" s="1" t="s">
        <v>28</v>
      </c>
      <c r="N40749" s="1" t="s">
        <v>28</v>
      </c>
      <c r="O40749" s="1" t="s">
        <v>29</v>
      </c>
      <c r="P40749" s="1" t="s">
        <v>29</v>
      </c>
      <c r="Q40749" s="1" t="s">
        <v>28</v>
      </c>
      <c r="R40749">
        <v>122</v>
      </c>
      <c r="S40749">
        <v>110</v>
      </c>
      <c r="T40749">
        <v>95</v>
      </c>
      <c r="U40749">
        <v>148</v>
      </c>
      <c r="V40749">
        <v>205</v>
      </c>
      <c r="W40749" t="str">
        <f>IF(Proyecto_ataques_corazon_v3_xlsb[[#This Row],[Colesterol]]&lt;200,"Normal",IF(Proyecto_ataques_corazon_v3_xlsb[[#This Row],[Colesterol]]&lt;240,"Alto","Muy Alto"))</f>
        <v>Alto</v>
      </c>
      <c r="X40749" s="1" t="s">
        <v>28</v>
      </c>
    </row>
    <row r="40750" spans="1:24" x14ac:dyDescent="0.25">
      <c r="A40750">
        <v>52</v>
      </c>
      <c r="B40750" t="str">
        <f>IF(A40751&lt;40,"Jovenes",IF(Proyecto_ataques_corazon_v3_xlsb[[#This Row],[Edad]]&lt;50,"Adultos","Mayores"))</f>
        <v>Mayores</v>
      </c>
      <c r="C40750">
        <v>40749</v>
      </c>
      <c r="D40750" s="1" t="s">
        <v>30</v>
      </c>
      <c r="E40750">
        <v>58</v>
      </c>
      <c r="F40750">
        <v>158</v>
      </c>
      <c r="G40750">
        <v>346</v>
      </c>
      <c r="H40750" s="1" t="s">
        <v>36</v>
      </c>
      <c r="I40750" s="1" t="s">
        <v>35</v>
      </c>
      <c r="J40750" s="1" t="s">
        <v>35</v>
      </c>
      <c r="K40750" s="1" t="s">
        <v>37</v>
      </c>
      <c r="L40750" s="1" t="s">
        <v>27</v>
      </c>
      <c r="M40750" s="1" t="s">
        <v>28</v>
      </c>
      <c r="N40750" s="1" t="s">
        <v>29</v>
      </c>
      <c r="O40750" s="1" t="s">
        <v>29</v>
      </c>
      <c r="P40750" s="1" t="s">
        <v>28</v>
      </c>
      <c r="Q40750" s="1" t="s">
        <v>28</v>
      </c>
      <c r="R40750">
        <v>120</v>
      </c>
      <c r="S40750">
        <v>86</v>
      </c>
      <c r="T40750">
        <v>69</v>
      </c>
      <c r="U40750">
        <v>173</v>
      </c>
      <c r="V40750">
        <v>228</v>
      </c>
      <c r="W40750" t="str">
        <f>IF(Proyecto_ataques_corazon_v3_xlsb[[#This Row],[Colesterol]]&lt;200,"Normal",IF(Proyecto_ataques_corazon_v3_xlsb[[#This Row],[Colesterol]]&lt;240,"Alto","Muy Alto"))</f>
        <v>Alto</v>
      </c>
      <c r="X40750" s="1" t="s">
        <v>28</v>
      </c>
    </row>
    <row r="40751" spans="1:24" x14ac:dyDescent="0.25">
      <c r="A40751">
        <v>62</v>
      </c>
      <c r="B40751" t="str">
        <f>IF(A40752&lt;40,"Jovenes",IF(Proyecto_ataques_corazon_v3_xlsb[[#This Row],[Edad]]&lt;50,"Adultos","Mayores"))</f>
        <v>Mayores</v>
      </c>
      <c r="C40751">
        <v>40750</v>
      </c>
      <c r="D40751" s="1" t="s">
        <v>22</v>
      </c>
      <c r="E40751">
        <v>75</v>
      </c>
      <c r="F40751">
        <v>166</v>
      </c>
      <c r="G40751">
        <v>190</v>
      </c>
      <c r="H40751" s="1" t="s">
        <v>23</v>
      </c>
      <c r="I40751" s="1" t="s">
        <v>35</v>
      </c>
      <c r="J40751" s="1" t="s">
        <v>32</v>
      </c>
      <c r="K40751" s="1" t="s">
        <v>26</v>
      </c>
      <c r="L40751" s="1" t="s">
        <v>27</v>
      </c>
      <c r="M40751" s="1" t="s">
        <v>28</v>
      </c>
      <c r="N40751" s="1" t="s">
        <v>28</v>
      </c>
      <c r="O40751" s="1" t="s">
        <v>29</v>
      </c>
      <c r="P40751" s="1" t="s">
        <v>29</v>
      </c>
      <c r="Q40751" s="1" t="s">
        <v>28</v>
      </c>
      <c r="R40751">
        <v>121</v>
      </c>
      <c r="S40751">
        <v>114</v>
      </c>
      <c r="T40751">
        <v>61</v>
      </c>
      <c r="U40751">
        <v>75</v>
      </c>
      <c r="V40751">
        <v>229</v>
      </c>
      <c r="W40751" t="str">
        <f>IF(Proyecto_ataques_corazon_v3_xlsb[[#This Row],[Colesterol]]&lt;200,"Normal",IF(Proyecto_ataques_corazon_v3_xlsb[[#This Row],[Colesterol]]&lt;240,"Alto","Muy Alto"))</f>
        <v>Alto</v>
      </c>
      <c r="X40751" s="1" t="s">
        <v>28</v>
      </c>
    </row>
    <row r="40752" spans="1:24" x14ac:dyDescent="0.25">
      <c r="A40752">
        <v>48</v>
      </c>
      <c r="B40752" t="str">
        <f>IF(A40753&lt;40,"Jovenes",IF(Proyecto_ataques_corazon_v3_xlsb[[#This Row],[Edad]]&lt;50,"Adultos","Mayores"))</f>
        <v>Adultos</v>
      </c>
      <c r="C40752">
        <v>40751</v>
      </c>
      <c r="D40752" s="1" t="s">
        <v>22</v>
      </c>
      <c r="E40752">
        <v>112</v>
      </c>
      <c r="F40752">
        <v>162</v>
      </c>
      <c r="G40752">
        <v>320</v>
      </c>
      <c r="H40752" s="1" t="s">
        <v>23</v>
      </c>
      <c r="I40752" s="1" t="s">
        <v>34</v>
      </c>
      <c r="J40752" s="1" t="s">
        <v>35</v>
      </c>
      <c r="K40752" s="1" t="s">
        <v>33</v>
      </c>
      <c r="L40752" s="1" t="s">
        <v>27</v>
      </c>
      <c r="M40752" s="1" t="s">
        <v>29</v>
      </c>
      <c r="N40752" s="1" t="s">
        <v>29</v>
      </c>
      <c r="O40752" s="1" t="s">
        <v>28</v>
      </c>
      <c r="P40752" s="1" t="s">
        <v>29</v>
      </c>
      <c r="Q40752" s="1" t="s">
        <v>29</v>
      </c>
      <c r="R40752">
        <v>129</v>
      </c>
      <c r="S40752">
        <v>104</v>
      </c>
      <c r="T40752">
        <v>81</v>
      </c>
      <c r="U40752">
        <v>145</v>
      </c>
      <c r="V40752">
        <v>177</v>
      </c>
      <c r="W40752" t="str">
        <f>IF(Proyecto_ataques_corazon_v3_xlsb[[#This Row],[Colesterol]]&lt;200,"Normal",IF(Proyecto_ataques_corazon_v3_xlsb[[#This Row],[Colesterol]]&lt;240,"Alto","Muy Alto"))</f>
        <v>Normal</v>
      </c>
      <c r="X40752" s="1" t="s">
        <v>29</v>
      </c>
    </row>
    <row r="40753" spans="1:24" x14ac:dyDescent="0.25">
      <c r="A40753">
        <v>41</v>
      </c>
      <c r="B40753" t="str">
        <f>IF(A40754&lt;40,"Jovenes",IF(Proyecto_ataques_corazon_v3_xlsb[[#This Row],[Edad]]&lt;50,"Adultos","Mayores"))</f>
        <v>Adultos</v>
      </c>
      <c r="C40753">
        <v>40752</v>
      </c>
      <c r="D40753" s="1" t="s">
        <v>22</v>
      </c>
      <c r="E40753">
        <v>107</v>
      </c>
      <c r="F40753">
        <v>177</v>
      </c>
      <c r="G40753">
        <v>183</v>
      </c>
      <c r="H40753" s="1" t="s">
        <v>36</v>
      </c>
      <c r="I40753" s="1" t="s">
        <v>24</v>
      </c>
      <c r="J40753" s="1" t="s">
        <v>25</v>
      </c>
      <c r="K40753" s="1" t="s">
        <v>33</v>
      </c>
      <c r="L40753" s="1" t="s">
        <v>27</v>
      </c>
      <c r="M40753" s="1" t="s">
        <v>28</v>
      </c>
      <c r="N40753" s="1" t="s">
        <v>29</v>
      </c>
      <c r="O40753" s="1" t="s">
        <v>29</v>
      </c>
      <c r="P40753" s="1" t="s">
        <v>29</v>
      </c>
      <c r="Q40753" s="1" t="s">
        <v>28</v>
      </c>
      <c r="R40753">
        <v>113</v>
      </c>
      <c r="S40753">
        <v>62</v>
      </c>
      <c r="T40753">
        <v>74</v>
      </c>
      <c r="U40753">
        <v>171</v>
      </c>
      <c r="V40753">
        <v>161</v>
      </c>
      <c r="W40753" t="str">
        <f>IF(Proyecto_ataques_corazon_v3_xlsb[[#This Row],[Colesterol]]&lt;200,"Normal",IF(Proyecto_ataques_corazon_v3_xlsb[[#This Row],[Colesterol]]&lt;240,"Alto","Muy Alto"))</f>
        <v>Normal</v>
      </c>
      <c r="X40753" s="1" t="s">
        <v>28</v>
      </c>
    </row>
    <row r="40754" spans="1:24" x14ac:dyDescent="0.25">
      <c r="A40754">
        <v>68</v>
      </c>
      <c r="B40754" t="str">
        <f>IF(A40755&lt;40,"Jovenes",IF(Proyecto_ataques_corazon_v3_xlsb[[#This Row],[Edad]]&lt;50,"Adultos","Mayores"))</f>
        <v>Mayores</v>
      </c>
      <c r="C40754">
        <v>40753</v>
      </c>
      <c r="D40754" s="1" t="s">
        <v>30</v>
      </c>
      <c r="E40754">
        <v>63</v>
      </c>
      <c r="F40754">
        <v>182</v>
      </c>
      <c r="G40754">
        <v>277</v>
      </c>
      <c r="H40754" s="1" t="s">
        <v>23</v>
      </c>
      <c r="I40754" s="1" t="s">
        <v>35</v>
      </c>
      <c r="J40754" s="1" t="s">
        <v>35</v>
      </c>
      <c r="K40754" s="1" t="s">
        <v>37</v>
      </c>
      <c r="L40754" s="1" t="s">
        <v>34</v>
      </c>
      <c r="M40754" s="1" t="s">
        <v>29</v>
      </c>
      <c r="N40754" s="1" t="s">
        <v>28</v>
      </c>
      <c r="O40754" s="1" t="s">
        <v>28</v>
      </c>
      <c r="P40754" s="1" t="s">
        <v>29</v>
      </c>
      <c r="Q40754" s="1" t="s">
        <v>28</v>
      </c>
      <c r="R40754">
        <v>144</v>
      </c>
      <c r="S40754">
        <v>109</v>
      </c>
      <c r="T40754">
        <v>93</v>
      </c>
      <c r="U40754">
        <v>138</v>
      </c>
      <c r="V40754">
        <v>224</v>
      </c>
      <c r="W40754" t="str">
        <f>IF(Proyecto_ataques_corazon_v3_xlsb[[#This Row],[Colesterol]]&lt;200,"Normal",IF(Proyecto_ataques_corazon_v3_xlsb[[#This Row],[Colesterol]]&lt;240,"Alto","Muy Alto"))</f>
        <v>Alto</v>
      </c>
      <c r="X40754" s="1" t="s">
        <v>29</v>
      </c>
    </row>
    <row r="40755" spans="1:24" x14ac:dyDescent="0.25">
      <c r="A40755">
        <v>46</v>
      </c>
      <c r="B40755" t="str">
        <f>IF(A40756&lt;40,"Jovenes",IF(Proyecto_ataques_corazon_v3_xlsb[[#This Row],[Edad]]&lt;50,"Adultos","Mayores"))</f>
        <v>Adultos</v>
      </c>
      <c r="C40755">
        <v>40754</v>
      </c>
      <c r="D40755" s="1" t="s">
        <v>30</v>
      </c>
      <c r="E40755">
        <v>66</v>
      </c>
      <c r="F40755">
        <v>173</v>
      </c>
      <c r="G40755">
        <v>231</v>
      </c>
      <c r="H40755" s="1" t="s">
        <v>38</v>
      </c>
      <c r="I40755" s="1" t="s">
        <v>31</v>
      </c>
      <c r="J40755" s="1" t="s">
        <v>35</v>
      </c>
      <c r="K40755" s="1" t="s">
        <v>33</v>
      </c>
      <c r="L40755" s="1" t="s">
        <v>34</v>
      </c>
      <c r="M40755" s="1" t="s">
        <v>28</v>
      </c>
      <c r="N40755" s="1" t="s">
        <v>28</v>
      </c>
      <c r="O40755" s="1" t="s">
        <v>28</v>
      </c>
      <c r="P40755" s="1" t="s">
        <v>28</v>
      </c>
      <c r="Q40755" s="1" t="s">
        <v>29</v>
      </c>
      <c r="R40755">
        <v>102</v>
      </c>
      <c r="S40755">
        <v>66</v>
      </c>
      <c r="T40755">
        <v>102</v>
      </c>
      <c r="U40755">
        <v>122</v>
      </c>
      <c r="V40755">
        <v>235</v>
      </c>
      <c r="W40755" t="str">
        <f>IF(Proyecto_ataques_corazon_v3_xlsb[[#This Row],[Colesterol]]&lt;200,"Normal",IF(Proyecto_ataques_corazon_v3_xlsb[[#This Row],[Colesterol]]&lt;240,"Alto","Muy Alto"))</f>
        <v>Alto</v>
      </c>
      <c r="X40755" s="1" t="s">
        <v>28</v>
      </c>
    </row>
    <row r="40756" spans="1:24" x14ac:dyDescent="0.25">
      <c r="A40756">
        <v>46</v>
      </c>
      <c r="B40756" t="str">
        <f>IF(A40757&lt;40,"Jovenes",IF(Proyecto_ataques_corazon_v3_xlsb[[#This Row],[Edad]]&lt;50,"Adultos","Mayores"))</f>
        <v>Jovenes</v>
      </c>
      <c r="C40756">
        <v>40755</v>
      </c>
      <c r="D40756" s="1" t="s">
        <v>22</v>
      </c>
      <c r="E40756">
        <v>118</v>
      </c>
      <c r="F40756">
        <v>157</v>
      </c>
      <c r="G40756">
        <v>317</v>
      </c>
      <c r="H40756" s="1" t="s">
        <v>36</v>
      </c>
      <c r="I40756" s="1" t="s">
        <v>24</v>
      </c>
      <c r="J40756" s="1" t="s">
        <v>35</v>
      </c>
      <c r="K40756" s="1" t="s">
        <v>33</v>
      </c>
      <c r="L40756" s="1" t="s">
        <v>31</v>
      </c>
      <c r="M40756" s="1" t="s">
        <v>28</v>
      </c>
      <c r="N40756" s="1" t="s">
        <v>28</v>
      </c>
      <c r="O40756" s="1" t="s">
        <v>29</v>
      </c>
      <c r="P40756" s="1" t="s">
        <v>29</v>
      </c>
      <c r="Q40756" s="1" t="s">
        <v>28</v>
      </c>
      <c r="R40756">
        <v>175</v>
      </c>
      <c r="S40756">
        <v>110</v>
      </c>
      <c r="T40756">
        <v>109</v>
      </c>
      <c r="U40756">
        <v>174</v>
      </c>
      <c r="V40756">
        <v>235</v>
      </c>
      <c r="W40756" t="str">
        <f>IF(Proyecto_ataques_corazon_v3_xlsb[[#This Row],[Colesterol]]&lt;200,"Normal",IF(Proyecto_ataques_corazon_v3_xlsb[[#This Row],[Colesterol]]&lt;240,"Alto","Muy Alto"))</f>
        <v>Alto</v>
      </c>
      <c r="X40756" s="1" t="s">
        <v>28</v>
      </c>
    </row>
    <row r="40757" spans="1:24" x14ac:dyDescent="0.25">
      <c r="A40757">
        <v>39</v>
      </c>
      <c r="B40757" t="str">
        <f>IF(A40758&lt;40,"Jovenes",IF(Proyecto_ataques_corazon_v3_xlsb[[#This Row],[Edad]]&lt;50,"Adultos","Mayores"))</f>
        <v>Jovenes</v>
      </c>
      <c r="C40757">
        <v>40756</v>
      </c>
      <c r="D40757" s="1" t="s">
        <v>30</v>
      </c>
      <c r="E40757">
        <v>99</v>
      </c>
      <c r="F40757">
        <v>177</v>
      </c>
      <c r="G40757">
        <v>222</v>
      </c>
      <c r="H40757" s="1" t="s">
        <v>38</v>
      </c>
      <c r="I40757" s="1" t="s">
        <v>35</v>
      </c>
      <c r="J40757" s="1" t="s">
        <v>32</v>
      </c>
      <c r="K40757" s="1" t="s">
        <v>33</v>
      </c>
      <c r="L40757" s="1" t="s">
        <v>31</v>
      </c>
      <c r="M40757" s="1" t="s">
        <v>29</v>
      </c>
      <c r="N40757" s="1" t="s">
        <v>28</v>
      </c>
      <c r="O40757" s="1" t="s">
        <v>29</v>
      </c>
      <c r="P40757" s="1" t="s">
        <v>28</v>
      </c>
      <c r="Q40757" s="1" t="s">
        <v>28</v>
      </c>
      <c r="R40757">
        <v>126</v>
      </c>
      <c r="S40757">
        <v>71</v>
      </c>
      <c r="T40757">
        <v>73</v>
      </c>
      <c r="U40757">
        <v>80</v>
      </c>
      <c r="V40757">
        <v>274</v>
      </c>
      <c r="W40757" t="str">
        <f>IF(Proyecto_ataques_corazon_v3_xlsb[[#This Row],[Colesterol]]&lt;200,"Normal",IF(Proyecto_ataques_corazon_v3_xlsb[[#This Row],[Colesterol]]&lt;240,"Alto","Muy Alto"))</f>
        <v>Muy Alto</v>
      </c>
      <c r="X40757" s="1" t="s">
        <v>29</v>
      </c>
    </row>
    <row r="40758" spans="1:24" x14ac:dyDescent="0.25">
      <c r="A40758">
        <v>33</v>
      </c>
      <c r="B40758" t="str">
        <f>IF(A40759&lt;40,"Jovenes",IF(Proyecto_ataques_corazon_v3_xlsb[[#This Row],[Edad]]&lt;50,"Adultos","Mayores"))</f>
        <v>Adultos</v>
      </c>
      <c r="C40758">
        <v>40757</v>
      </c>
      <c r="D40758" s="1" t="s">
        <v>22</v>
      </c>
      <c r="E40758">
        <v>63</v>
      </c>
      <c r="F40758">
        <v>172</v>
      </c>
      <c r="G40758">
        <v>207</v>
      </c>
      <c r="H40758" s="1" t="s">
        <v>36</v>
      </c>
      <c r="I40758" s="1" t="s">
        <v>31</v>
      </c>
      <c r="J40758" s="1" t="s">
        <v>25</v>
      </c>
      <c r="K40758" s="1" t="s">
        <v>33</v>
      </c>
      <c r="L40758" s="1" t="s">
        <v>34</v>
      </c>
      <c r="M40758" s="1" t="s">
        <v>28</v>
      </c>
      <c r="N40758" s="1" t="s">
        <v>28</v>
      </c>
      <c r="O40758" s="1" t="s">
        <v>29</v>
      </c>
      <c r="P40758" s="1" t="s">
        <v>29</v>
      </c>
      <c r="Q40758" s="1" t="s">
        <v>28</v>
      </c>
      <c r="R40758">
        <v>131</v>
      </c>
      <c r="S40758">
        <v>75</v>
      </c>
      <c r="T40758">
        <v>107</v>
      </c>
      <c r="U40758">
        <v>172</v>
      </c>
      <c r="V40758">
        <v>229</v>
      </c>
      <c r="W40758" t="str">
        <f>IF(Proyecto_ataques_corazon_v3_xlsb[[#This Row],[Colesterol]]&lt;200,"Normal",IF(Proyecto_ataques_corazon_v3_xlsb[[#This Row],[Colesterol]]&lt;240,"Alto","Muy Alto"))</f>
        <v>Alto</v>
      </c>
      <c r="X40758" s="1" t="s">
        <v>28</v>
      </c>
    </row>
    <row r="40759" spans="1:24" x14ac:dyDescent="0.25">
      <c r="A40759">
        <v>57</v>
      </c>
      <c r="B40759" t="str">
        <f>IF(A40760&lt;40,"Jovenes",IF(Proyecto_ataques_corazon_v3_xlsb[[#This Row],[Edad]]&lt;50,"Adultos","Mayores"))</f>
        <v>Mayores</v>
      </c>
      <c r="C40759">
        <v>40758</v>
      </c>
      <c r="D40759" s="1" t="s">
        <v>30</v>
      </c>
      <c r="E40759">
        <v>62</v>
      </c>
      <c r="F40759">
        <v>152</v>
      </c>
      <c r="G40759">
        <v>364</v>
      </c>
      <c r="H40759" s="1" t="s">
        <v>23</v>
      </c>
      <c r="I40759" s="1" t="s">
        <v>24</v>
      </c>
      <c r="J40759" s="1" t="s">
        <v>35</v>
      </c>
      <c r="K40759" s="1" t="s">
        <v>33</v>
      </c>
      <c r="L40759" s="1" t="s">
        <v>27</v>
      </c>
      <c r="M40759" s="1" t="s">
        <v>28</v>
      </c>
      <c r="N40759" s="1" t="s">
        <v>28</v>
      </c>
      <c r="O40759" s="1" t="s">
        <v>28</v>
      </c>
      <c r="P40759" s="1" t="s">
        <v>28</v>
      </c>
      <c r="Q40759" s="1" t="s">
        <v>28</v>
      </c>
      <c r="R40759">
        <v>149</v>
      </c>
      <c r="S40759">
        <v>98</v>
      </c>
      <c r="T40759">
        <v>80</v>
      </c>
      <c r="U40759">
        <v>128</v>
      </c>
      <c r="V40759">
        <v>195</v>
      </c>
      <c r="W40759" t="str">
        <f>IF(Proyecto_ataques_corazon_v3_xlsb[[#This Row],[Colesterol]]&lt;200,"Normal",IF(Proyecto_ataques_corazon_v3_xlsb[[#This Row],[Colesterol]]&lt;240,"Alto","Muy Alto"))</f>
        <v>Normal</v>
      </c>
      <c r="X40759" s="1" t="s">
        <v>28</v>
      </c>
    </row>
    <row r="40760" spans="1:24" x14ac:dyDescent="0.25">
      <c r="A40760">
        <v>50</v>
      </c>
      <c r="B40760" t="str">
        <f>IF(A40761&lt;40,"Jovenes",IF(Proyecto_ataques_corazon_v3_xlsb[[#This Row],[Edad]]&lt;50,"Adultos","Mayores"))</f>
        <v>Mayores</v>
      </c>
      <c r="C40760">
        <v>40759</v>
      </c>
      <c r="D40760" s="1" t="s">
        <v>22</v>
      </c>
      <c r="E40760">
        <v>79</v>
      </c>
      <c r="F40760">
        <v>160</v>
      </c>
      <c r="G40760">
        <v>212</v>
      </c>
      <c r="H40760" s="1" t="s">
        <v>36</v>
      </c>
      <c r="I40760" s="1" t="s">
        <v>35</v>
      </c>
      <c r="J40760" s="1" t="s">
        <v>25</v>
      </c>
      <c r="K40760" s="1" t="s">
        <v>33</v>
      </c>
      <c r="L40760" s="1" t="s">
        <v>31</v>
      </c>
      <c r="M40760" s="1" t="s">
        <v>28</v>
      </c>
      <c r="N40760" s="1" t="s">
        <v>28</v>
      </c>
      <c r="O40760" s="1" t="s">
        <v>28</v>
      </c>
      <c r="P40760" s="1" t="s">
        <v>29</v>
      </c>
      <c r="Q40760" s="1" t="s">
        <v>28</v>
      </c>
      <c r="R40760">
        <v>152</v>
      </c>
      <c r="S40760">
        <v>105</v>
      </c>
      <c r="T40760">
        <v>93</v>
      </c>
      <c r="U40760">
        <v>169</v>
      </c>
      <c r="V40760">
        <v>240</v>
      </c>
      <c r="W40760" t="str">
        <f>IF(Proyecto_ataques_corazon_v3_xlsb[[#This Row],[Colesterol]]&lt;200,"Normal",IF(Proyecto_ataques_corazon_v3_xlsb[[#This Row],[Colesterol]]&lt;240,"Alto","Muy Alto"))</f>
        <v>Muy Alto</v>
      </c>
      <c r="X40760" s="1" t="s">
        <v>28</v>
      </c>
    </row>
    <row r="40761" spans="1:24" x14ac:dyDescent="0.25">
      <c r="A40761">
        <v>67</v>
      </c>
      <c r="B40761" t="str">
        <f>IF(A40762&lt;40,"Jovenes",IF(Proyecto_ataques_corazon_v3_xlsb[[#This Row],[Edad]]&lt;50,"Adultos","Mayores"))</f>
        <v>Mayores</v>
      </c>
      <c r="C40761">
        <v>40760</v>
      </c>
      <c r="D40761" s="1" t="s">
        <v>22</v>
      </c>
      <c r="E40761">
        <v>72</v>
      </c>
      <c r="F40761">
        <v>191</v>
      </c>
      <c r="G40761">
        <v>299</v>
      </c>
      <c r="H40761" s="1" t="s">
        <v>36</v>
      </c>
      <c r="I40761" s="1" t="s">
        <v>24</v>
      </c>
      <c r="J40761" s="1" t="s">
        <v>25</v>
      </c>
      <c r="K40761" s="1" t="s">
        <v>33</v>
      </c>
      <c r="L40761" s="1" t="s">
        <v>34</v>
      </c>
      <c r="M40761" s="1" t="s">
        <v>28</v>
      </c>
      <c r="N40761" s="1" t="s">
        <v>28</v>
      </c>
      <c r="O40761" s="1" t="s">
        <v>28</v>
      </c>
      <c r="P40761" s="1" t="s">
        <v>28</v>
      </c>
      <c r="Q40761" s="1" t="s">
        <v>28</v>
      </c>
      <c r="R40761">
        <v>134</v>
      </c>
      <c r="S40761">
        <v>103</v>
      </c>
      <c r="T40761">
        <v>61</v>
      </c>
      <c r="U40761">
        <v>71</v>
      </c>
      <c r="V40761">
        <v>174</v>
      </c>
      <c r="W40761" t="str">
        <f>IF(Proyecto_ataques_corazon_v3_xlsb[[#This Row],[Colesterol]]&lt;200,"Normal",IF(Proyecto_ataques_corazon_v3_xlsb[[#This Row],[Colesterol]]&lt;240,"Alto","Muy Alto"))</f>
        <v>Normal</v>
      </c>
      <c r="X40761" s="1" t="s">
        <v>28</v>
      </c>
    </row>
    <row r="40762" spans="1:24" x14ac:dyDescent="0.25">
      <c r="A40762">
        <v>78</v>
      </c>
      <c r="B40762" t="str">
        <f>IF(A40763&lt;40,"Jovenes",IF(Proyecto_ataques_corazon_v3_xlsb[[#This Row],[Edad]]&lt;50,"Adultos","Mayores"))</f>
        <v>Mayores</v>
      </c>
      <c r="C40762">
        <v>40761</v>
      </c>
      <c r="D40762" s="1" t="s">
        <v>30</v>
      </c>
      <c r="E40762">
        <v>98</v>
      </c>
      <c r="F40762">
        <v>199</v>
      </c>
      <c r="G40762">
        <v>385</v>
      </c>
      <c r="H40762" s="1" t="s">
        <v>23</v>
      </c>
      <c r="I40762" s="1" t="s">
        <v>34</v>
      </c>
      <c r="J40762" s="1" t="s">
        <v>35</v>
      </c>
      <c r="K40762" s="1" t="s">
        <v>37</v>
      </c>
      <c r="L40762" s="1" t="s">
        <v>27</v>
      </c>
      <c r="M40762" s="1" t="s">
        <v>28</v>
      </c>
      <c r="N40762" s="1" t="s">
        <v>28</v>
      </c>
      <c r="O40762" s="1" t="s">
        <v>28</v>
      </c>
      <c r="P40762" s="1" t="s">
        <v>29</v>
      </c>
      <c r="Q40762" s="1" t="s">
        <v>28</v>
      </c>
      <c r="R40762">
        <v>134</v>
      </c>
      <c r="S40762">
        <v>99</v>
      </c>
      <c r="T40762">
        <v>107</v>
      </c>
      <c r="U40762">
        <v>91</v>
      </c>
      <c r="V40762">
        <v>197</v>
      </c>
      <c r="W40762" t="str">
        <f>IF(Proyecto_ataques_corazon_v3_xlsb[[#This Row],[Colesterol]]&lt;200,"Normal",IF(Proyecto_ataques_corazon_v3_xlsb[[#This Row],[Colesterol]]&lt;240,"Alto","Muy Alto"))</f>
        <v>Normal</v>
      </c>
      <c r="X40762" s="1" t="s">
        <v>28</v>
      </c>
    </row>
    <row r="40763" spans="1:24" x14ac:dyDescent="0.25">
      <c r="A40763">
        <v>62</v>
      </c>
      <c r="B40763" t="str">
        <f>IF(A40764&lt;40,"Jovenes",IF(Proyecto_ataques_corazon_v3_xlsb[[#This Row],[Edad]]&lt;50,"Adultos","Mayores"))</f>
        <v>Jovenes</v>
      </c>
      <c r="C40763">
        <v>40762</v>
      </c>
      <c r="D40763" s="1" t="s">
        <v>22</v>
      </c>
      <c r="E40763">
        <v>77</v>
      </c>
      <c r="F40763">
        <v>194</v>
      </c>
      <c r="G40763">
        <v>298</v>
      </c>
      <c r="H40763" s="1" t="s">
        <v>36</v>
      </c>
      <c r="I40763" s="1" t="s">
        <v>31</v>
      </c>
      <c r="J40763" s="1" t="s">
        <v>35</v>
      </c>
      <c r="K40763" s="1" t="s">
        <v>37</v>
      </c>
      <c r="L40763" s="1" t="s">
        <v>27</v>
      </c>
      <c r="M40763" s="1" t="s">
        <v>28</v>
      </c>
      <c r="N40763" s="1" t="s">
        <v>28</v>
      </c>
      <c r="O40763" s="1" t="s">
        <v>28</v>
      </c>
      <c r="P40763" s="1" t="s">
        <v>28</v>
      </c>
      <c r="Q40763" s="1" t="s">
        <v>28</v>
      </c>
      <c r="R40763">
        <v>175</v>
      </c>
      <c r="S40763">
        <v>68</v>
      </c>
      <c r="T40763">
        <v>65</v>
      </c>
      <c r="U40763">
        <v>169</v>
      </c>
      <c r="V40763">
        <v>153</v>
      </c>
      <c r="W40763" t="str">
        <f>IF(Proyecto_ataques_corazon_v3_xlsb[[#This Row],[Colesterol]]&lt;200,"Normal",IF(Proyecto_ataques_corazon_v3_xlsb[[#This Row],[Colesterol]]&lt;240,"Alto","Muy Alto"))</f>
        <v>Normal</v>
      </c>
      <c r="X40763" s="1" t="s">
        <v>28</v>
      </c>
    </row>
    <row r="40764" spans="1:24" x14ac:dyDescent="0.25">
      <c r="A40764">
        <v>31</v>
      </c>
      <c r="B40764" t="str">
        <f>IF(A40765&lt;40,"Jovenes",IF(Proyecto_ataques_corazon_v3_xlsb[[#This Row],[Edad]]&lt;50,"Adultos","Mayores"))</f>
        <v>Adultos</v>
      </c>
      <c r="C40764">
        <v>40763</v>
      </c>
      <c r="D40764" s="1" t="s">
        <v>30</v>
      </c>
      <c r="E40764">
        <v>82</v>
      </c>
      <c r="F40764">
        <v>187</v>
      </c>
      <c r="G40764">
        <v>380</v>
      </c>
      <c r="H40764" s="1" t="s">
        <v>36</v>
      </c>
      <c r="I40764" s="1" t="s">
        <v>24</v>
      </c>
      <c r="J40764" s="1" t="s">
        <v>32</v>
      </c>
      <c r="K40764" s="1" t="s">
        <v>26</v>
      </c>
      <c r="L40764" s="1" t="s">
        <v>34</v>
      </c>
      <c r="M40764" s="1" t="s">
        <v>28</v>
      </c>
      <c r="N40764" s="1" t="s">
        <v>28</v>
      </c>
      <c r="O40764" s="1" t="s">
        <v>28</v>
      </c>
      <c r="P40764" s="1" t="s">
        <v>29</v>
      </c>
      <c r="Q40764" s="1" t="s">
        <v>28</v>
      </c>
      <c r="R40764">
        <v>161</v>
      </c>
      <c r="S40764">
        <v>94</v>
      </c>
      <c r="T40764">
        <v>105</v>
      </c>
      <c r="U40764">
        <v>83</v>
      </c>
      <c r="V40764">
        <v>271</v>
      </c>
      <c r="W40764" t="str">
        <f>IF(Proyecto_ataques_corazon_v3_xlsb[[#This Row],[Colesterol]]&lt;200,"Normal",IF(Proyecto_ataques_corazon_v3_xlsb[[#This Row],[Colesterol]]&lt;240,"Alto","Muy Alto"))</f>
        <v>Muy Alto</v>
      </c>
      <c r="X40764" s="1" t="s">
        <v>28</v>
      </c>
    </row>
    <row r="40765" spans="1:24" x14ac:dyDescent="0.25">
      <c r="A40765">
        <v>58</v>
      </c>
      <c r="B40765" t="str">
        <f>IF(A40766&lt;40,"Jovenes",IF(Proyecto_ataques_corazon_v3_xlsb[[#This Row],[Edad]]&lt;50,"Adultos","Mayores"))</f>
        <v>Mayores</v>
      </c>
      <c r="C40765">
        <v>40764</v>
      </c>
      <c r="D40765" s="1" t="s">
        <v>30</v>
      </c>
      <c r="E40765">
        <v>87</v>
      </c>
      <c r="F40765">
        <v>188</v>
      </c>
      <c r="G40765">
        <v>227</v>
      </c>
      <c r="H40765" s="1" t="s">
        <v>23</v>
      </c>
      <c r="I40765" s="1" t="s">
        <v>24</v>
      </c>
      <c r="J40765" s="1" t="s">
        <v>35</v>
      </c>
      <c r="K40765" s="1" t="s">
        <v>33</v>
      </c>
      <c r="L40765" s="1" t="s">
        <v>27</v>
      </c>
      <c r="M40765" s="1" t="s">
        <v>28</v>
      </c>
      <c r="N40765" s="1" t="s">
        <v>28</v>
      </c>
      <c r="O40765" s="1" t="s">
        <v>28</v>
      </c>
      <c r="P40765" s="1" t="s">
        <v>29</v>
      </c>
      <c r="Q40765" s="1" t="s">
        <v>28</v>
      </c>
      <c r="R40765">
        <v>108</v>
      </c>
      <c r="S40765">
        <v>86</v>
      </c>
      <c r="T40765">
        <v>73</v>
      </c>
      <c r="U40765">
        <v>126</v>
      </c>
      <c r="V40765">
        <v>288</v>
      </c>
      <c r="W40765" t="str">
        <f>IF(Proyecto_ataques_corazon_v3_xlsb[[#This Row],[Colesterol]]&lt;200,"Normal",IF(Proyecto_ataques_corazon_v3_xlsb[[#This Row],[Colesterol]]&lt;240,"Alto","Muy Alto"))</f>
        <v>Muy Alto</v>
      </c>
      <c r="X40765" s="1" t="s">
        <v>29</v>
      </c>
    </row>
    <row r="40766" spans="1:24" x14ac:dyDescent="0.25">
      <c r="A40766">
        <v>43</v>
      </c>
      <c r="B40766" t="str">
        <f>IF(A40767&lt;40,"Jovenes",IF(Proyecto_ataques_corazon_v3_xlsb[[#This Row],[Edad]]&lt;50,"Adultos","Mayores"))</f>
        <v>Jovenes</v>
      </c>
      <c r="C40766">
        <v>40765</v>
      </c>
      <c r="D40766" s="1" t="s">
        <v>22</v>
      </c>
      <c r="E40766">
        <v>79</v>
      </c>
      <c r="F40766">
        <v>159</v>
      </c>
      <c r="G40766">
        <v>374</v>
      </c>
      <c r="H40766" s="1" t="s">
        <v>23</v>
      </c>
      <c r="I40766" s="1" t="s">
        <v>24</v>
      </c>
      <c r="J40766" s="1" t="s">
        <v>32</v>
      </c>
      <c r="K40766" s="1" t="s">
        <v>37</v>
      </c>
      <c r="L40766" s="1" t="s">
        <v>31</v>
      </c>
      <c r="M40766" s="1" t="s">
        <v>28</v>
      </c>
      <c r="N40766" s="1" t="s">
        <v>28</v>
      </c>
      <c r="O40766" s="1" t="s">
        <v>28</v>
      </c>
      <c r="P40766" s="1" t="s">
        <v>28</v>
      </c>
      <c r="Q40766" s="1" t="s">
        <v>28</v>
      </c>
      <c r="R40766">
        <v>170</v>
      </c>
      <c r="S40766">
        <v>63</v>
      </c>
      <c r="T40766">
        <v>108</v>
      </c>
      <c r="U40766">
        <v>153</v>
      </c>
      <c r="V40766">
        <v>234</v>
      </c>
      <c r="W40766" t="str">
        <f>IF(Proyecto_ataques_corazon_v3_xlsb[[#This Row],[Colesterol]]&lt;200,"Normal",IF(Proyecto_ataques_corazon_v3_xlsb[[#This Row],[Colesterol]]&lt;240,"Alto","Muy Alto"))</f>
        <v>Alto</v>
      </c>
      <c r="X40766" s="1" t="s">
        <v>28</v>
      </c>
    </row>
    <row r="40767" spans="1:24" x14ac:dyDescent="0.25">
      <c r="A40767">
        <v>38</v>
      </c>
      <c r="B40767" t="str">
        <f>IF(A40768&lt;40,"Jovenes",IF(Proyecto_ataques_corazon_v3_xlsb[[#This Row],[Edad]]&lt;50,"Adultos","Mayores"))</f>
        <v>Adultos</v>
      </c>
      <c r="C40767">
        <v>40766</v>
      </c>
      <c r="D40767" s="1" t="s">
        <v>22</v>
      </c>
      <c r="E40767">
        <v>107</v>
      </c>
      <c r="F40767">
        <v>159</v>
      </c>
      <c r="G40767">
        <v>253</v>
      </c>
      <c r="H40767" s="1" t="s">
        <v>36</v>
      </c>
      <c r="I40767" s="1" t="s">
        <v>31</v>
      </c>
      <c r="J40767" s="1" t="s">
        <v>35</v>
      </c>
      <c r="K40767" s="1" t="s">
        <v>26</v>
      </c>
      <c r="L40767" s="1" t="s">
        <v>27</v>
      </c>
      <c r="M40767" s="1" t="s">
        <v>29</v>
      </c>
      <c r="N40767" s="1" t="s">
        <v>28</v>
      </c>
      <c r="O40767" s="1" t="s">
        <v>28</v>
      </c>
      <c r="P40767" s="1" t="s">
        <v>28</v>
      </c>
      <c r="Q40767" s="1" t="s">
        <v>28</v>
      </c>
      <c r="R40767">
        <v>145</v>
      </c>
      <c r="S40767">
        <v>64</v>
      </c>
      <c r="T40767">
        <v>108</v>
      </c>
      <c r="U40767">
        <v>90</v>
      </c>
      <c r="V40767">
        <v>169</v>
      </c>
      <c r="W40767" t="str">
        <f>IF(Proyecto_ataques_corazon_v3_xlsb[[#This Row],[Colesterol]]&lt;200,"Normal",IF(Proyecto_ataques_corazon_v3_xlsb[[#This Row],[Colesterol]]&lt;240,"Alto","Muy Alto"))</f>
        <v>Normal</v>
      </c>
      <c r="X40767" s="1" t="s">
        <v>28</v>
      </c>
    </row>
    <row r="40768" spans="1:24" x14ac:dyDescent="0.25">
      <c r="A40768">
        <v>49</v>
      </c>
      <c r="B40768" t="str">
        <f>IF(A40769&lt;40,"Jovenes",IF(Proyecto_ataques_corazon_v3_xlsb[[#This Row],[Edad]]&lt;50,"Adultos","Mayores"))</f>
        <v>Adultos</v>
      </c>
      <c r="C40768">
        <v>40767</v>
      </c>
      <c r="D40768" s="1" t="s">
        <v>30</v>
      </c>
      <c r="E40768">
        <v>84</v>
      </c>
      <c r="F40768">
        <v>150</v>
      </c>
      <c r="G40768">
        <v>364</v>
      </c>
      <c r="H40768" s="1" t="s">
        <v>23</v>
      </c>
      <c r="I40768" s="1" t="s">
        <v>24</v>
      </c>
      <c r="J40768" s="1" t="s">
        <v>35</v>
      </c>
      <c r="K40768" s="1" t="s">
        <v>37</v>
      </c>
      <c r="L40768" s="1" t="s">
        <v>27</v>
      </c>
      <c r="M40768" s="1" t="s">
        <v>28</v>
      </c>
      <c r="N40768" s="1" t="s">
        <v>28</v>
      </c>
      <c r="O40768" s="1" t="s">
        <v>28</v>
      </c>
      <c r="P40768" s="1" t="s">
        <v>28</v>
      </c>
      <c r="Q40768" s="1" t="s">
        <v>28</v>
      </c>
      <c r="R40768">
        <v>108</v>
      </c>
      <c r="S40768">
        <v>72</v>
      </c>
      <c r="T40768">
        <v>76</v>
      </c>
      <c r="U40768">
        <v>120</v>
      </c>
      <c r="V40768">
        <v>196</v>
      </c>
      <c r="W40768" t="str">
        <f>IF(Proyecto_ataques_corazon_v3_xlsb[[#This Row],[Colesterol]]&lt;200,"Normal",IF(Proyecto_ataques_corazon_v3_xlsb[[#This Row],[Colesterol]]&lt;240,"Alto","Muy Alto"))</f>
        <v>Normal</v>
      </c>
      <c r="X40768" s="1" t="s">
        <v>28</v>
      </c>
    </row>
    <row r="40769" spans="1:24" x14ac:dyDescent="0.25">
      <c r="A40769">
        <v>54</v>
      </c>
      <c r="B40769" t="str">
        <f>IF(A40770&lt;40,"Jovenes",IF(Proyecto_ataques_corazon_v3_xlsb[[#This Row],[Edad]]&lt;50,"Adultos","Mayores"))</f>
        <v>Mayores</v>
      </c>
      <c r="C40769">
        <v>40768</v>
      </c>
      <c r="D40769" s="1" t="s">
        <v>22</v>
      </c>
      <c r="E40769">
        <v>88</v>
      </c>
      <c r="F40769">
        <v>172</v>
      </c>
      <c r="G40769">
        <v>349</v>
      </c>
      <c r="H40769" s="1" t="s">
        <v>23</v>
      </c>
      <c r="I40769" s="1" t="s">
        <v>31</v>
      </c>
      <c r="J40769" s="1" t="s">
        <v>32</v>
      </c>
      <c r="K40769" s="1" t="s">
        <v>37</v>
      </c>
      <c r="L40769" s="1" t="s">
        <v>34</v>
      </c>
      <c r="M40769" s="1" t="s">
        <v>28</v>
      </c>
      <c r="N40769" s="1" t="s">
        <v>28</v>
      </c>
      <c r="O40769" s="1" t="s">
        <v>28</v>
      </c>
      <c r="P40769" s="1" t="s">
        <v>28</v>
      </c>
      <c r="Q40769" s="1" t="s">
        <v>28</v>
      </c>
      <c r="R40769">
        <v>114</v>
      </c>
      <c r="S40769">
        <v>97</v>
      </c>
      <c r="T40769">
        <v>96</v>
      </c>
      <c r="U40769">
        <v>134</v>
      </c>
      <c r="V40769">
        <v>201</v>
      </c>
      <c r="W40769" t="str">
        <f>IF(Proyecto_ataques_corazon_v3_xlsb[[#This Row],[Colesterol]]&lt;200,"Normal",IF(Proyecto_ataques_corazon_v3_xlsb[[#This Row],[Colesterol]]&lt;240,"Alto","Muy Alto"))</f>
        <v>Alto</v>
      </c>
      <c r="X40769" s="1" t="s">
        <v>28</v>
      </c>
    </row>
    <row r="40770" spans="1:24" x14ac:dyDescent="0.25">
      <c r="A40770">
        <v>68</v>
      </c>
      <c r="B40770" t="str">
        <f>IF(A40771&lt;40,"Jovenes",IF(Proyecto_ataques_corazon_v3_xlsb[[#This Row],[Edad]]&lt;50,"Adultos","Mayores"))</f>
        <v>Mayores</v>
      </c>
      <c r="C40770">
        <v>40769</v>
      </c>
      <c r="D40770" s="1" t="s">
        <v>22</v>
      </c>
      <c r="E40770">
        <v>105</v>
      </c>
      <c r="F40770">
        <v>184</v>
      </c>
      <c r="G40770">
        <v>374</v>
      </c>
      <c r="H40770" s="1" t="s">
        <v>23</v>
      </c>
      <c r="I40770" s="1" t="s">
        <v>24</v>
      </c>
      <c r="J40770" s="1" t="s">
        <v>25</v>
      </c>
      <c r="K40770" s="1" t="s">
        <v>26</v>
      </c>
      <c r="L40770" s="1" t="s">
        <v>27</v>
      </c>
      <c r="M40770" s="1" t="s">
        <v>28</v>
      </c>
      <c r="N40770" s="1" t="s">
        <v>28</v>
      </c>
      <c r="O40770" s="1" t="s">
        <v>28</v>
      </c>
      <c r="P40770" s="1" t="s">
        <v>28</v>
      </c>
      <c r="Q40770" s="1" t="s">
        <v>28</v>
      </c>
      <c r="R40770">
        <v>151</v>
      </c>
      <c r="S40770">
        <v>99</v>
      </c>
      <c r="T40770">
        <v>89</v>
      </c>
      <c r="U40770">
        <v>128</v>
      </c>
      <c r="V40770">
        <v>187</v>
      </c>
      <c r="W40770" t="str">
        <f>IF(Proyecto_ataques_corazon_v3_xlsb[[#This Row],[Colesterol]]&lt;200,"Normal",IF(Proyecto_ataques_corazon_v3_xlsb[[#This Row],[Colesterol]]&lt;240,"Alto","Muy Alto"))</f>
        <v>Normal</v>
      </c>
      <c r="X40770" s="1" t="s">
        <v>28</v>
      </c>
    </row>
    <row r="40771" spans="1:24" x14ac:dyDescent="0.25">
      <c r="A40771">
        <v>72</v>
      </c>
      <c r="B40771" t="str">
        <f>IF(A40772&lt;40,"Jovenes",IF(Proyecto_ataques_corazon_v3_xlsb[[#This Row],[Edad]]&lt;50,"Adultos","Mayores"))</f>
        <v>Jovenes</v>
      </c>
      <c r="C40771">
        <v>40770</v>
      </c>
      <c r="D40771" s="1" t="s">
        <v>22</v>
      </c>
      <c r="E40771">
        <v>57</v>
      </c>
      <c r="F40771">
        <v>155</v>
      </c>
      <c r="G40771">
        <v>397</v>
      </c>
      <c r="H40771" s="1" t="s">
        <v>38</v>
      </c>
      <c r="I40771" s="1" t="s">
        <v>24</v>
      </c>
      <c r="J40771" s="1" t="s">
        <v>35</v>
      </c>
      <c r="K40771" s="1" t="s">
        <v>33</v>
      </c>
      <c r="L40771" s="1" t="s">
        <v>31</v>
      </c>
      <c r="M40771" s="1" t="s">
        <v>28</v>
      </c>
      <c r="N40771" s="1" t="s">
        <v>28</v>
      </c>
      <c r="O40771" s="1" t="s">
        <v>28</v>
      </c>
      <c r="P40771" s="1" t="s">
        <v>29</v>
      </c>
      <c r="Q40771" s="1" t="s">
        <v>28</v>
      </c>
      <c r="R40771">
        <v>118</v>
      </c>
      <c r="S40771">
        <v>110</v>
      </c>
      <c r="T40771">
        <v>94</v>
      </c>
      <c r="U40771">
        <v>96</v>
      </c>
      <c r="V40771">
        <v>197</v>
      </c>
      <c r="W40771" t="str">
        <f>IF(Proyecto_ataques_corazon_v3_xlsb[[#This Row],[Colesterol]]&lt;200,"Normal",IF(Proyecto_ataques_corazon_v3_xlsb[[#This Row],[Colesterol]]&lt;240,"Alto","Muy Alto"))</f>
        <v>Normal</v>
      </c>
      <c r="X40771" s="1" t="s">
        <v>28</v>
      </c>
    </row>
    <row r="40772" spans="1:24" x14ac:dyDescent="0.25">
      <c r="A40772">
        <v>36</v>
      </c>
      <c r="B40772" t="str">
        <f>IF(A40773&lt;40,"Jovenes",IF(Proyecto_ataques_corazon_v3_xlsb[[#This Row],[Edad]]&lt;50,"Adultos","Mayores"))</f>
        <v>Adultos</v>
      </c>
      <c r="C40772">
        <v>40771</v>
      </c>
      <c r="D40772" s="1" t="s">
        <v>22</v>
      </c>
      <c r="E40772">
        <v>50</v>
      </c>
      <c r="F40772">
        <v>152</v>
      </c>
      <c r="G40772">
        <v>198</v>
      </c>
      <c r="H40772" s="1" t="s">
        <v>23</v>
      </c>
      <c r="I40772" s="1" t="s">
        <v>24</v>
      </c>
      <c r="J40772" s="1" t="s">
        <v>35</v>
      </c>
      <c r="K40772" s="1" t="s">
        <v>33</v>
      </c>
      <c r="L40772" s="1" t="s">
        <v>31</v>
      </c>
      <c r="M40772" s="1" t="s">
        <v>28</v>
      </c>
      <c r="N40772" s="1" t="s">
        <v>28</v>
      </c>
      <c r="O40772" s="1" t="s">
        <v>29</v>
      </c>
      <c r="P40772" s="1" t="s">
        <v>28</v>
      </c>
      <c r="Q40772" s="1" t="s">
        <v>28</v>
      </c>
      <c r="R40772">
        <v>104</v>
      </c>
      <c r="S40772">
        <v>79</v>
      </c>
      <c r="T40772">
        <v>64</v>
      </c>
      <c r="U40772">
        <v>136</v>
      </c>
      <c r="V40772">
        <v>259</v>
      </c>
      <c r="W40772" t="str">
        <f>IF(Proyecto_ataques_corazon_v3_xlsb[[#This Row],[Colesterol]]&lt;200,"Normal",IF(Proyecto_ataques_corazon_v3_xlsb[[#This Row],[Colesterol]]&lt;240,"Alto","Muy Alto"))</f>
        <v>Muy Alto</v>
      </c>
      <c r="X40772" s="1" t="s">
        <v>28</v>
      </c>
    </row>
    <row r="40773" spans="1:24" x14ac:dyDescent="0.25">
      <c r="A40773">
        <v>48</v>
      </c>
      <c r="B40773" t="str">
        <f>IF(A40774&lt;40,"Jovenes",IF(Proyecto_ataques_corazon_v3_xlsb[[#This Row],[Edad]]&lt;50,"Adultos","Mayores"))</f>
        <v>Adultos</v>
      </c>
      <c r="C40773">
        <v>40772</v>
      </c>
      <c r="D40773" s="1" t="s">
        <v>22</v>
      </c>
      <c r="E40773">
        <v>116</v>
      </c>
      <c r="F40773">
        <v>188</v>
      </c>
      <c r="G40773">
        <v>348</v>
      </c>
      <c r="H40773" s="1" t="s">
        <v>23</v>
      </c>
      <c r="I40773" s="1" t="s">
        <v>31</v>
      </c>
      <c r="J40773" s="1" t="s">
        <v>35</v>
      </c>
      <c r="K40773" s="1" t="s">
        <v>37</v>
      </c>
      <c r="L40773" s="1" t="s">
        <v>31</v>
      </c>
      <c r="M40773" s="1" t="s">
        <v>29</v>
      </c>
      <c r="N40773" s="1" t="s">
        <v>28</v>
      </c>
      <c r="O40773" s="1" t="s">
        <v>28</v>
      </c>
      <c r="P40773" s="1" t="s">
        <v>28</v>
      </c>
      <c r="Q40773" s="1" t="s">
        <v>28</v>
      </c>
      <c r="R40773">
        <v>114</v>
      </c>
      <c r="S40773">
        <v>97</v>
      </c>
      <c r="T40773">
        <v>108</v>
      </c>
      <c r="U40773">
        <v>122</v>
      </c>
      <c r="V40773">
        <v>193</v>
      </c>
      <c r="W40773" t="str">
        <f>IF(Proyecto_ataques_corazon_v3_xlsb[[#This Row],[Colesterol]]&lt;200,"Normal",IF(Proyecto_ataques_corazon_v3_xlsb[[#This Row],[Colesterol]]&lt;240,"Alto","Muy Alto"))</f>
        <v>Normal</v>
      </c>
      <c r="X40773" s="1" t="s">
        <v>28</v>
      </c>
    </row>
    <row r="40774" spans="1:24" x14ac:dyDescent="0.25">
      <c r="A40774">
        <v>50</v>
      </c>
      <c r="B40774" t="str">
        <f>IF(A40775&lt;40,"Jovenes",IF(Proyecto_ataques_corazon_v3_xlsb[[#This Row],[Edad]]&lt;50,"Adultos","Mayores"))</f>
        <v>Mayores</v>
      </c>
      <c r="C40774">
        <v>40773</v>
      </c>
      <c r="D40774" s="1" t="s">
        <v>30</v>
      </c>
      <c r="E40774">
        <v>77</v>
      </c>
      <c r="F40774">
        <v>197</v>
      </c>
      <c r="G40774">
        <v>265</v>
      </c>
      <c r="H40774" s="1" t="s">
        <v>38</v>
      </c>
      <c r="I40774" s="1" t="s">
        <v>31</v>
      </c>
      <c r="J40774" s="1" t="s">
        <v>35</v>
      </c>
      <c r="K40774" s="1" t="s">
        <v>33</v>
      </c>
      <c r="L40774" s="1" t="s">
        <v>31</v>
      </c>
      <c r="M40774" s="1" t="s">
        <v>28</v>
      </c>
      <c r="N40774" s="1" t="s">
        <v>28</v>
      </c>
      <c r="O40774" s="1" t="s">
        <v>28</v>
      </c>
      <c r="P40774" s="1" t="s">
        <v>28</v>
      </c>
      <c r="Q40774" s="1" t="s">
        <v>28</v>
      </c>
      <c r="R40774">
        <v>134</v>
      </c>
      <c r="S40774">
        <v>100</v>
      </c>
      <c r="T40774">
        <v>100</v>
      </c>
      <c r="U40774">
        <v>153</v>
      </c>
      <c r="V40774">
        <v>269</v>
      </c>
      <c r="W40774" t="str">
        <f>IF(Proyecto_ataques_corazon_v3_xlsb[[#This Row],[Colesterol]]&lt;200,"Normal",IF(Proyecto_ataques_corazon_v3_xlsb[[#This Row],[Colesterol]]&lt;240,"Alto","Muy Alto"))</f>
        <v>Muy Alto</v>
      </c>
      <c r="X40774" s="1" t="s">
        <v>28</v>
      </c>
    </row>
    <row r="40775" spans="1:24" x14ac:dyDescent="0.25">
      <c r="A40775">
        <v>64</v>
      </c>
      <c r="B40775" t="str">
        <f>IF(A40776&lt;40,"Jovenes",IF(Proyecto_ataques_corazon_v3_xlsb[[#This Row],[Edad]]&lt;50,"Adultos","Mayores"))</f>
        <v>Mayores</v>
      </c>
      <c r="C40775">
        <v>40774</v>
      </c>
      <c r="D40775" s="1" t="s">
        <v>22</v>
      </c>
      <c r="E40775">
        <v>81</v>
      </c>
      <c r="F40775">
        <v>157</v>
      </c>
      <c r="G40775">
        <v>272</v>
      </c>
      <c r="H40775" s="1" t="s">
        <v>36</v>
      </c>
      <c r="I40775" s="1" t="s">
        <v>35</v>
      </c>
      <c r="J40775" s="1" t="s">
        <v>32</v>
      </c>
      <c r="K40775" s="1" t="s">
        <v>26</v>
      </c>
      <c r="L40775" s="1" t="s">
        <v>34</v>
      </c>
      <c r="M40775" s="1" t="s">
        <v>28</v>
      </c>
      <c r="N40775" s="1" t="s">
        <v>28</v>
      </c>
      <c r="O40775" s="1" t="s">
        <v>29</v>
      </c>
      <c r="P40775" s="1" t="s">
        <v>28</v>
      </c>
      <c r="Q40775" s="1" t="s">
        <v>28</v>
      </c>
      <c r="R40775">
        <v>168</v>
      </c>
      <c r="S40775">
        <v>78</v>
      </c>
      <c r="T40775">
        <v>102</v>
      </c>
      <c r="U40775">
        <v>79</v>
      </c>
      <c r="V40775">
        <v>280</v>
      </c>
      <c r="W40775" t="str">
        <f>IF(Proyecto_ataques_corazon_v3_xlsb[[#This Row],[Colesterol]]&lt;200,"Normal",IF(Proyecto_ataques_corazon_v3_xlsb[[#This Row],[Colesterol]]&lt;240,"Alto","Muy Alto"))</f>
        <v>Muy Alto</v>
      </c>
      <c r="X40775" s="1" t="s">
        <v>29</v>
      </c>
    </row>
    <row r="40776" spans="1:24" x14ac:dyDescent="0.25">
      <c r="A40776">
        <v>57</v>
      </c>
      <c r="B40776" t="str">
        <f>IF(A40777&lt;40,"Jovenes",IF(Proyecto_ataques_corazon_v3_xlsb[[#This Row],[Edad]]&lt;50,"Adultos","Mayores"))</f>
        <v>Mayores</v>
      </c>
      <c r="C40776">
        <v>40775</v>
      </c>
      <c r="D40776" s="1" t="s">
        <v>22</v>
      </c>
      <c r="E40776">
        <v>101</v>
      </c>
      <c r="F40776">
        <v>156</v>
      </c>
      <c r="G40776">
        <v>292</v>
      </c>
      <c r="H40776" s="1" t="s">
        <v>38</v>
      </c>
      <c r="I40776" s="1" t="s">
        <v>24</v>
      </c>
      <c r="J40776" s="1" t="s">
        <v>35</v>
      </c>
      <c r="K40776" s="1" t="s">
        <v>26</v>
      </c>
      <c r="L40776" s="1" t="s">
        <v>34</v>
      </c>
      <c r="M40776" s="1" t="s">
        <v>28</v>
      </c>
      <c r="N40776" s="1" t="s">
        <v>29</v>
      </c>
      <c r="O40776" s="1" t="s">
        <v>28</v>
      </c>
      <c r="P40776" s="1" t="s">
        <v>28</v>
      </c>
      <c r="Q40776" s="1" t="s">
        <v>28</v>
      </c>
      <c r="R40776">
        <v>169</v>
      </c>
      <c r="S40776">
        <v>65</v>
      </c>
      <c r="T40776">
        <v>74</v>
      </c>
      <c r="U40776">
        <v>86</v>
      </c>
      <c r="V40776">
        <v>168</v>
      </c>
      <c r="W40776" t="str">
        <f>IF(Proyecto_ataques_corazon_v3_xlsb[[#This Row],[Colesterol]]&lt;200,"Normal",IF(Proyecto_ataques_corazon_v3_xlsb[[#This Row],[Colesterol]]&lt;240,"Alto","Muy Alto"))</f>
        <v>Normal</v>
      </c>
      <c r="X40776" s="1" t="s">
        <v>29</v>
      </c>
    </row>
    <row r="40777" spans="1:24" x14ac:dyDescent="0.25">
      <c r="A40777">
        <v>46</v>
      </c>
      <c r="B40777" t="str">
        <f>IF(A40778&lt;40,"Jovenes",IF(Proyecto_ataques_corazon_v3_xlsb[[#This Row],[Edad]]&lt;50,"Adultos","Mayores"))</f>
        <v>Adultos</v>
      </c>
      <c r="C40777">
        <v>40776</v>
      </c>
      <c r="D40777" s="1" t="s">
        <v>30</v>
      </c>
      <c r="E40777">
        <v>100</v>
      </c>
      <c r="F40777">
        <v>176</v>
      </c>
      <c r="G40777">
        <v>385</v>
      </c>
      <c r="H40777" s="1" t="s">
        <v>36</v>
      </c>
      <c r="I40777" s="1" t="s">
        <v>34</v>
      </c>
      <c r="J40777" s="1" t="s">
        <v>25</v>
      </c>
      <c r="K40777" s="1" t="s">
        <v>26</v>
      </c>
      <c r="L40777" s="1" t="s">
        <v>31</v>
      </c>
      <c r="M40777" s="1" t="s">
        <v>29</v>
      </c>
      <c r="N40777" s="1" t="s">
        <v>28</v>
      </c>
      <c r="O40777" s="1" t="s">
        <v>28</v>
      </c>
      <c r="P40777" s="1" t="s">
        <v>28</v>
      </c>
      <c r="Q40777" s="1" t="s">
        <v>28</v>
      </c>
      <c r="R40777">
        <v>156</v>
      </c>
      <c r="S40777">
        <v>93</v>
      </c>
      <c r="T40777">
        <v>77</v>
      </c>
      <c r="U40777">
        <v>71</v>
      </c>
      <c r="V40777">
        <v>295</v>
      </c>
      <c r="W40777" t="str">
        <f>IF(Proyecto_ataques_corazon_v3_xlsb[[#This Row],[Colesterol]]&lt;200,"Normal",IF(Proyecto_ataques_corazon_v3_xlsb[[#This Row],[Colesterol]]&lt;240,"Alto","Muy Alto"))</f>
        <v>Muy Alto</v>
      </c>
      <c r="X40777" s="1" t="s">
        <v>29</v>
      </c>
    </row>
    <row r="40778" spans="1:24" x14ac:dyDescent="0.25">
      <c r="A40778">
        <v>71</v>
      </c>
      <c r="B40778" t="str">
        <f>IF(A40779&lt;40,"Jovenes",IF(Proyecto_ataques_corazon_v3_xlsb[[#This Row],[Edad]]&lt;50,"Adultos","Mayores"))</f>
        <v>Mayores</v>
      </c>
      <c r="C40778">
        <v>40777</v>
      </c>
      <c r="D40778" s="1" t="s">
        <v>30</v>
      </c>
      <c r="E40778">
        <v>113</v>
      </c>
      <c r="F40778">
        <v>177</v>
      </c>
      <c r="G40778">
        <v>321</v>
      </c>
      <c r="H40778" s="1" t="s">
        <v>23</v>
      </c>
      <c r="I40778" s="1" t="s">
        <v>35</v>
      </c>
      <c r="J40778" s="1" t="s">
        <v>35</v>
      </c>
      <c r="K40778" s="1" t="s">
        <v>33</v>
      </c>
      <c r="L40778" s="1" t="s">
        <v>31</v>
      </c>
      <c r="M40778" s="1" t="s">
        <v>28</v>
      </c>
      <c r="N40778" s="1" t="s">
        <v>28</v>
      </c>
      <c r="O40778" s="1" t="s">
        <v>29</v>
      </c>
      <c r="P40778" s="1" t="s">
        <v>28</v>
      </c>
      <c r="Q40778" s="1" t="s">
        <v>28</v>
      </c>
      <c r="R40778">
        <v>111</v>
      </c>
      <c r="S40778">
        <v>87</v>
      </c>
      <c r="T40778">
        <v>77</v>
      </c>
      <c r="U40778">
        <v>154</v>
      </c>
      <c r="V40778">
        <v>155</v>
      </c>
      <c r="W40778" t="str">
        <f>IF(Proyecto_ataques_corazon_v3_xlsb[[#This Row],[Colesterol]]&lt;200,"Normal",IF(Proyecto_ataques_corazon_v3_xlsb[[#This Row],[Colesterol]]&lt;240,"Alto","Muy Alto"))</f>
        <v>Normal</v>
      </c>
      <c r="X40778" s="1" t="s">
        <v>28</v>
      </c>
    </row>
    <row r="40779" spans="1:24" x14ac:dyDescent="0.25">
      <c r="A40779">
        <v>78</v>
      </c>
      <c r="B40779" t="str">
        <f>IF(A40780&lt;40,"Jovenes",IF(Proyecto_ataques_corazon_v3_xlsb[[#This Row],[Edad]]&lt;50,"Adultos","Mayores"))</f>
        <v>Mayores</v>
      </c>
      <c r="C40779">
        <v>40778</v>
      </c>
      <c r="D40779" s="1" t="s">
        <v>30</v>
      </c>
      <c r="E40779">
        <v>54</v>
      </c>
      <c r="F40779">
        <v>153</v>
      </c>
      <c r="G40779">
        <v>248</v>
      </c>
      <c r="H40779" s="1" t="s">
        <v>23</v>
      </c>
      <c r="I40779" s="1" t="s">
        <v>24</v>
      </c>
      <c r="J40779" s="1" t="s">
        <v>32</v>
      </c>
      <c r="K40779" s="1" t="s">
        <v>33</v>
      </c>
      <c r="L40779" s="1" t="s">
        <v>27</v>
      </c>
      <c r="M40779" s="1" t="s">
        <v>29</v>
      </c>
      <c r="N40779" s="1" t="s">
        <v>28</v>
      </c>
      <c r="O40779" s="1" t="s">
        <v>28</v>
      </c>
      <c r="P40779" s="1" t="s">
        <v>29</v>
      </c>
      <c r="Q40779" s="1" t="s">
        <v>28</v>
      </c>
      <c r="R40779">
        <v>151</v>
      </c>
      <c r="S40779">
        <v>101</v>
      </c>
      <c r="T40779">
        <v>105</v>
      </c>
      <c r="U40779">
        <v>142</v>
      </c>
      <c r="V40779">
        <v>233</v>
      </c>
      <c r="W40779" t="str">
        <f>IF(Proyecto_ataques_corazon_v3_xlsb[[#This Row],[Colesterol]]&lt;200,"Normal",IF(Proyecto_ataques_corazon_v3_xlsb[[#This Row],[Colesterol]]&lt;240,"Alto","Muy Alto"))</f>
        <v>Alto</v>
      </c>
      <c r="X40779" s="1" t="s">
        <v>29</v>
      </c>
    </row>
    <row r="40780" spans="1:24" x14ac:dyDescent="0.25">
      <c r="A40780">
        <v>40</v>
      </c>
      <c r="B40780" t="str">
        <f>IF(A40781&lt;40,"Jovenes",IF(Proyecto_ataques_corazon_v3_xlsb[[#This Row],[Edad]]&lt;50,"Adultos","Mayores"))</f>
        <v>Adultos</v>
      </c>
      <c r="C40780">
        <v>40779</v>
      </c>
      <c r="D40780" s="1" t="s">
        <v>30</v>
      </c>
      <c r="E40780">
        <v>106</v>
      </c>
      <c r="F40780">
        <v>188</v>
      </c>
      <c r="G40780">
        <v>308</v>
      </c>
      <c r="H40780" s="1" t="s">
        <v>23</v>
      </c>
      <c r="I40780" s="1" t="s">
        <v>24</v>
      </c>
      <c r="J40780" s="1" t="s">
        <v>25</v>
      </c>
      <c r="K40780" s="1" t="s">
        <v>37</v>
      </c>
      <c r="L40780" s="1" t="s">
        <v>31</v>
      </c>
      <c r="M40780" s="1" t="s">
        <v>28</v>
      </c>
      <c r="N40780" s="1" t="s">
        <v>28</v>
      </c>
      <c r="O40780" s="1" t="s">
        <v>29</v>
      </c>
      <c r="P40780" s="1" t="s">
        <v>28</v>
      </c>
      <c r="Q40780" s="1" t="s">
        <v>28</v>
      </c>
      <c r="R40780">
        <v>161</v>
      </c>
      <c r="S40780">
        <v>118</v>
      </c>
      <c r="T40780">
        <v>70</v>
      </c>
      <c r="U40780">
        <v>82</v>
      </c>
      <c r="V40780">
        <v>280</v>
      </c>
      <c r="W40780" t="str">
        <f>IF(Proyecto_ataques_corazon_v3_xlsb[[#This Row],[Colesterol]]&lt;200,"Normal",IF(Proyecto_ataques_corazon_v3_xlsb[[#This Row],[Colesterol]]&lt;240,"Alto","Muy Alto"))</f>
        <v>Muy Alto</v>
      </c>
      <c r="X40780" s="1" t="s">
        <v>28</v>
      </c>
    </row>
    <row r="40781" spans="1:24" x14ac:dyDescent="0.25">
      <c r="A40781">
        <v>55</v>
      </c>
      <c r="B40781" t="str">
        <f>IF(A40782&lt;40,"Jovenes",IF(Proyecto_ataques_corazon_v3_xlsb[[#This Row],[Edad]]&lt;50,"Adultos","Mayores"))</f>
        <v>Mayores</v>
      </c>
      <c r="C40781">
        <v>40780</v>
      </c>
      <c r="D40781" s="1" t="s">
        <v>22</v>
      </c>
      <c r="E40781">
        <v>91</v>
      </c>
      <c r="F40781">
        <v>176</v>
      </c>
      <c r="G40781">
        <v>385</v>
      </c>
      <c r="H40781" s="1" t="s">
        <v>38</v>
      </c>
      <c r="I40781" s="1" t="s">
        <v>31</v>
      </c>
      <c r="J40781" s="1" t="s">
        <v>32</v>
      </c>
      <c r="K40781" s="1" t="s">
        <v>33</v>
      </c>
      <c r="L40781" s="1" t="s">
        <v>31</v>
      </c>
      <c r="M40781" s="1" t="s">
        <v>28</v>
      </c>
      <c r="N40781" s="1" t="s">
        <v>28</v>
      </c>
      <c r="O40781" s="1" t="s">
        <v>28</v>
      </c>
      <c r="P40781" s="1" t="s">
        <v>28</v>
      </c>
      <c r="Q40781" s="1" t="s">
        <v>28</v>
      </c>
      <c r="R40781">
        <v>118</v>
      </c>
      <c r="S40781">
        <v>107</v>
      </c>
      <c r="T40781">
        <v>64</v>
      </c>
      <c r="U40781">
        <v>127</v>
      </c>
      <c r="V40781">
        <v>230</v>
      </c>
      <c r="W40781" t="str">
        <f>IF(Proyecto_ataques_corazon_v3_xlsb[[#This Row],[Colesterol]]&lt;200,"Normal",IF(Proyecto_ataques_corazon_v3_xlsb[[#This Row],[Colesterol]]&lt;240,"Alto","Muy Alto"))</f>
        <v>Alto</v>
      </c>
      <c r="X40781" s="1" t="s">
        <v>28</v>
      </c>
    </row>
    <row r="40782" spans="1:24" x14ac:dyDescent="0.25">
      <c r="A40782">
        <v>61</v>
      </c>
      <c r="B40782" t="str">
        <f>IF(A40783&lt;40,"Jovenes",IF(Proyecto_ataques_corazon_v3_xlsb[[#This Row],[Edad]]&lt;50,"Adultos","Mayores"))</f>
        <v>Mayores</v>
      </c>
      <c r="C40782">
        <v>40781</v>
      </c>
      <c r="D40782" s="1" t="s">
        <v>30</v>
      </c>
      <c r="E40782">
        <v>97</v>
      </c>
      <c r="F40782">
        <v>197</v>
      </c>
      <c r="G40782">
        <v>229</v>
      </c>
      <c r="H40782" s="1" t="s">
        <v>23</v>
      </c>
      <c r="I40782" s="1" t="s">
        <v>24</v>
      </c>
      <c r="J40782" s="1" t="s">
        <v>25</v>
      </c>
      <c r="K40782" s="1" t="s">
        <v>37</v>
      </c>
      <c r="L40782" s="1" t="s">
        <v>31</v>
      </c>
      <c r="M40782" s="1" t="s">
        <v>28</v>
      </c>
      <c r="N40782" s="1" t="s">
        <v>28</v>
      </c>
      <c r="O40782" s="1" t="s">
        <v>28</v>
      </c>
      <c r="P40782" s="1" t="s">
        <v>28</v>
      </c>
      <c r="Q40782" s="1" t="s">
        <v>28</v>
      </c>
      <c r="R40782">
        <v>109</v>
      </c>
      <c r="S40782">
        <v>67</v>
      </c>
      <c r="T40782">
        <v>108</v>
      </c>
      <c r="U40782">
        <v>73</v>
      </c>
      <c r="V40782">
        <v>228</v>
      </c>
      <c r="W40782" t="str">
        <f>IF(Proyecto_ataques_corazon_v3_xlsb[[#This Row],[Colesterol]]&lt;200,"Normal",IF(Proyecto_ataques_corazon_v3_xlsb[[#This Row],[Colesterol]]&lt;240,"Alto","Muy Alto"))</f>
        <v>Alto</v>
      </c>
      <c r="X40782" s="1" t="s">
        <v>28</v>
      </c>
    </row>
    <row r="40783" spans="1:24" x14ac:dyDescent="0.25">
      <c r="A40783">
        <v>53</v>
      </c>
      <c r="B40783" t="str">
        <f>IF(A40784&lt;40,"Jovenes",IF(Proyecto_ataques_corazon_v3_xlsb[[#This Row],[Edad]]&lt;50,"Adultos","Mayores"))</f>
        <v>Mayores</v>
      </c>
      <c r="C40783">
        <v>40782</v>
      </c>
      <c r="D40783" s="1" t="s">
        <v>22</v>
      </c>
      <c r="E40783">
        <v>108</v>
      </c>
      <c r="F40783">
        <v>175</v>
      </c>
      <c r="G40783">
        <v>398</v>
      </c>
      <c r="H40783" s="1" t="s">
        <v>23</v>
      </c>
      <c r="I40783" s="1" t="s">
        <v>24</v>
      </c>
      <c r="J40783" s="1" t="s">
        <v>25</v>
      </c>
      <c r="K40783" s="1" t="s">
        <v>26</v>
      </c>
      <c r="L40783" s="1" t="s">
        <v>27</v>
      </c>
      <c r="M40783" s="1" t="s">
        <v>29</v>
      </c>
      <c r="N40783" s="1" t="s">
        <v>29</v>
      </c>
      <c r="O40783" s="1" t="s">
        <v>28</v>
      </c>
      <c r="P40783" s="1" t="s">
        <v>29</v>
      </c>
      <c r="Q40783" s="1" t="s">
        <v>28</v>
      </c>
      <c r="R40783">
        <v>102</v>
      </c>
      <c r="S40783">
        <v>92</v>
      </c>
      <c r="T40783">
        <v>78</v>
      </c>
      <c r="U40783">
        <v>109</v>
      </c>
      <c r="V40783">
        <v>252</v>
      </c>
      <c r="W40783" t="str">
        <f>IF(Proyecto_ataques_corazon_v3_xlsb[[#This Row],[Colesterol]]&lt;200,"Normal",IF(Proyecto_ataques_corazon_v3_xlsb[[#This Row],[Colesterol]]&lt;240,"Alto","Muy Alto"))</f>
        <v>Muy Alto</v>
      </c>
      <c r="X40783" s="1" t="s">
        <v>29</v>
      </c>
    </row>
    <row r="40784" spans="1:24" x14ac:dyDescent="0.25">
      <c r="A40784">
        <v>49</v>
      </c>
      <c r="B40784" t="str">
        <f>IF(A40785&lt;40,"Jovenes",IF(Proyecto_ataques_corazon_v3_xlsb[[#This Row],[Edad]]&lt;50,"Adultos","Mayores"))</f>
        <v>Adultos</v>
      </c>
      <c r="C40784">
        <v>40783</v>
      </c>
      <c r="D40784" s="1" t="s">
        <v>30</v>
      </c>
      <c r="E40784">
        <v>75</v>
      </c>
      <c r="F40784">
        <v>183</v>
      </c>
      <c r="G40784">
        <v>226</v>
      </c>
      <c r="H40784" s="1" t="s">
        <v>23</v>
      </c>
      <c r="I40784" s="1" t="s">
        <v>31</v>
      </c>
      <c r="J40784" s="1" t="s">
        <v>35</v>
      </c>
      <c r="K40784" s="1" t="s">
        <v>37</v>
      </c>
      <c r="L40784" s="1" t="s">
        <v>27</v>
      </c>
      <c r="M40784" s="1" t="s">
        <v>28</v>
      </c>
      <c r="N40784" s="1" t="s">
        <v>28</v>
      </c>
      <c r="O40784" s="1" t="s">
        <v>29</v>
      </c>
      <c r="P40784" s="1" t="s">
        <v>28</v>
      </c>
      <c r="Q40784" s="1" t="s">
        <v>28</v>
      </c>
      <c r="R40784">
        <v>157</v>
      </c>
      <c r="S40784">
        <v>63</v>
      </c>
      <c r="T40784">
        <v>63</v>
      </c>
      <c r="U40784">
        <v>120</v>
      </c>
      <c r="V40784">
        <v>153</v>
      </c>
      <c r="W40784" t="str">
        <f>IF(Proyecto_ataques_corazon_v3_xlsb[[#This Row],[Colesterol]]&lt;200,"Normal",IF(Proyecto_ataques_corazon_v3_xlsb[[#This Row],[Colesterol]]&lt;240,"Alto","Muy Alto"))</f>
        <v>Normal</v>
      </c>
      <c r="X40784" s="1" t="s">
        <v>28</v>
      </c>
    </row>
    <row r="40785" spans="1:24" x14ac:dyDescent="0.25">
      <c r="A40785">
        <v>65</v>
      </c>
      <c r="B40785" t="str">
        <f>IF(A40786&lt;40,"Jovenes",IF(Proyecto_ataques_corazon_v3_xlsb[[#This Row],[Edad]]&lt;50,"Adultos","Mayores"))</f>
        <v>Mayores</v>
      </c>
      <c r="C40785">
        <v>40784</v>
      </c>
      <c r="D40785" s="1" t="s">
        <v>30</v>
      </c>
      <c r="E40785">
        <v>87</v>
      </c>
      <c r="F40785">
        <v>190</v>
      </c>
      <c r="G40785">
        <v>194</v>
      </c>
      <c r="H40785" s="1" t="s">
        <v>23</v>
      </c>
      <c r="I40785" s="1" t="s">
        <v>35</v>
      </c>
      <c r="J40785" s="1" t="s">
        <v>25</v>
      </c>
      <c r="K40785" s="1" t="s">
        <v>33</v>
      </c>
      <c r="L40785" s="1" t="s">
        <v>34</v>
      </c>
      <c r="M40785" s="1" t="s">
        <v>28</v>
      </c>
      <c r="N40785" s="1" t="s">
        <v>28</v>
      </c>
      <c r="O40785" s="1" t="s">
        <v>28</v>
      </c>
      <c r="P40785" s="1" t="s">
        <v>28</v>
      </c>
      <c r="Q40785" s="1" t="s">
        <v>28</v>
      </c>
      <c r="R40785">
        <v>130</v>
      </c>
      <c r="S40785">
        <v>115</v>
      </c>
      <c r="T40785">
        <v>75</v>
      </c>
      <c r="U40785">
        <v>164</v>
      </c>
      <c r="V40785">
        <v>202</v>
      </c>
      <c r="W40785" t="str">
        <f>IF(Proyecto_ataques_corazon_v3_xlsb[[#This Row],[Colesterol]]&lt;200,"Normal",IF(Proyecto_ataques_corazon_v3_xlsb[[#This Row],[Colesterol]]&lt;240,"Alto","Muy Alto"))</f>
        <v>Alto</v>
      </c>
      <c r="X40785" s="1" t="s">
        <v>28</v>
      </c>
    </row>
    <row r="40786" spans="1:24" x14ac:dyDescent="0.25">
      <c r="A40786">
        <v>77</v>
      </c>
      <c r="B40786" t="str">
        <f>IF(A40787&lt;40,"Jovenes",IF(Proyecto_ataques_corazon_v3_xlsb[[#This Row],[Edad]]&lt;50,"Adultos","Mayores"))</f>
        <v>Mayores</v>
      </c>
      <c r="C40786">
        <v>40785</v>
      </c>
      <c r="D40786" s="1" t="s">
        <v>30</v>
      </c>
      <c r="E40786">
        <v>78</v>
      </c>
      <c r="F40786">
        <v>181</v>
      </c>
      <c r="G40786">
        <v>295</v>
      </c>
      <c r="H40786" s="1" t="s">
        <v>23</v>
      </c>
      <c r="I40786" s="1" t="s">
        <v>35</v>
      </c>
      <c r="J40786" s="1" t="s">
        <v>32</v>
      </c>
      <c r="K40786" s="1" t="s">
        <v>33</v>
      </c>
      <c r="L40786" s="1" t="s">
        <v>31</v>
      </c>
      <c r="M40786" s="1" t="s">
        <v>29</v>
      </c>
      <c r="N40786" s="1" t="s">
        <v>28</v>
      </c>
      <c r="O40786" s="1" t="s">
        <v>29</v>
      </c>
      <c r="P40786" s="1" t="s">
        <v>29</v>
      </c>
      <c r="Q40786" s="1" t="s">
        <v>28</v>
      </c>
      <c r="R40786">
        <v>126</v>
      </c>
      <c r="S40786">
        <v>107</v>
      </c>
      <c r="T40786">
        <v>90</v>
      </c>
      <c r="U40786">
        <v>96</v>
      </c>
      <c r="V40786">
        <v>157</v>
      </c>
      <c r="W40786" t="str">
        <f>IF(Proyecto_ataques_corazon_v3_xlsb[[#This Row],[Colesterol]]&lt;200,"Normal",IF(Proyecto_ataques_corazon_v3_xlsb[[#This Row],[Colesterol]]&lt;240,"Alto","Muy Alto"))</f>
        <v>Normal</v>
      </c>
      <c r="X40786" s="1" t="s">
        <v>29</v>
      </c>
    </row>
    <row r="40787" spans="1:24" x14ac:dyDescent="0.25">
      <c r="A40787">
        <v>52</v>
      </c>
      <c r="B40787" t="str">
        <f>IF(A40788&lt;40,"Jovenes",IF(Proyecto_ataques_corazon_v3_xlsb[[#This Row],[Edad]]&lt;50,"Adultos","Mayores"))</f>
        <v>Mayores</v>
      </c>
      <c r="C40787">
        <v>40786</v>
      </c>
      <c r="D40787" s="1" t="s">
        <v>22</v>
      </c>
      <c r="E40787">
        <v>67</v>
      </c>
      <c r="F40787">
        <v>159</v>
      </c>
      <c r="G40787">
        <v>220</v>
      </c>
      <c r="H40787" s="1" t="s">
        <v>23</v>
      </c>
      <c r="I40787" s="1" t="s">
        <v>31</v>
      </c>
      <c r="J40787" s="1" t="s">
        <v>35</v>
      </c>
      <c r="K40787" s="1" t="s">
        <v>37</v>
      </c>
      <c r="L40787" s="1" t="s">
        <v>34</v>
      </c>
      <c r="M40787" s="1" t="s">
        <v>28</v>
      </c>
      <c r="N40787" s="1" t="s">
        <v>28</v>
      </c>
      <c r="O40787" s="1" t="s">
        <v>28</v>
      </c>
      <c r="P40787" s="1" t="s">
        <v>29</v>
      </c>
      <c r="Q40787" s="1" t="s">
        <v>28</v>
      </c>
      <c r="R40787">
        <v>155</v>
      </c>
      <c r="S40787">
        <v>77</v>
      </c>
      <c r="T40787">
        <v>105</v>
      </c>
      <c r="U40787">
        <v>134</v>
      </c>
      <c r="V40787">
        <v>186</v>
      </c>
      <c r="W40787" t="str">
        <f>IF(Proyecto_ataques_corazon_v3_xlsb[[#This Row],[Colesterol]]&lt;200,"Normal",IF(Proyecto_ataques_corazon_v3_xlsb[[#This Row],[Colesterol]]&lt;240,"Alto","Muy Alto"))</f>
        <v>Normal</v>
      </c>
      <c r="X40787" s="1" t="s">
        <v>28</v>
      </c>
    </row>
    <row r="40788" spans="1:24" x14ac:dyDescent="0.25">
      <c r="A40788">
        <v>58</v>
      </c>
      <c r="B40788" t="str">
        <f>IF(A40789&lt;40,"Jovenes",IF(Proyecto_ataques_corazon_v3_xlsb[[#This Row],[Edad]]&lt;50,"Adultos","Mayores"))</f>
        <v>Mayores</v>
      </c>
      <c r="C40788">
        <v>40787</v>
      </c>
      <c r="D40788" s="1" t="s">
        <v>22</v>
      </c>
      <c r="E40788">
        <v>54</v>
      </c>
      <c r="F40788">
        <v>162</v>
      </c>
      <c r="G40788">
        <v>215</v>
      </c>
      <c r="H40788" s="1" t="s">
        <v>23</v>
      </c>
      <c r="I40788" s="1" t="s">
        <v>24</v>
      </c>
      <c r="J40788" s="1" t="s">
        <v>35</v>
      </c>
      <c r="K40788" s="1" t="s">
        <v>33</v>
      </c>
      <c r="L40788" s="1" t="s">
        <v>34</v>
      </c>
      <c r="M40788" s="1" t="s">
        <v>28</v>
      </c>
      <c r="N40788" s="1" t="s">
        <v>28</v>
      </c>
      <c r="O40788" s="1" t="s">
        <v>28</v>
      </c>
      <c r="P40788" s="1" t="s">
        <v>28</v>
      </c>
      <c r="Q40788" s="1" t="s">
        <v>28</v>
      </c>
      <c r="R40788">
        <v>178</v>
      </c>
      <c r="S40788">
        <v>97</v>
      </c>
      <c r="T40788">
        <v>94</v>
      </c>
      <c r="U40788">
        <v>88</v>
      </c>
      <c r="V40788">
        <v>244</v>
      </c>
      <c r="W40788" t="str">
        <f>IF(Proyecto_ataques_corazon_v3_xlsb[[#This Row],[Colesterol]]&lt;200,"Normal",IF(Proyecto_ataques_corazon_v3_xlsb[[#This Row],[Colesterol]]&lt;240,"Alto","Muy Alto"))</f>
        <v>Muy Alto</v>
      </c>
      <c r="X40788" s="1" t="s">
        <v>29</v>
      </c>
    </row>
    <row r="40789" spans="1:24" x14ac:dyDescent="0.25">
      <c r="A40789">
        <v>57</v>
      </c>
      <c r="B40789" t="str">
        <f>IF(A40790&lt;40,"Jovenes",IF(Proyecto_ataques_corazon_v3_xlsb[[#This Row],[Edad]]&lt;50,"Adultos","Mayores"))</f>
        <v>Mayores</v>
      </c>
      <c r="C40789">
        <v>40788</v>
      </c>
      <c r="D40789" s="1" t="s">
        <v>30</v>
      </c>
      <c r="E40789">
        <v>76</v>
      </c>
      <c r="F40789">
        <v>154</v>
      </c>
      <c r="G40789">
        <v>213</v>
      </c>
      <c r="H40789" s="1" t="s">
        <v>23</v>
      </c>
      <c r="I40789" s="1" t="s">
        <v>24</v>
      </c>
      <c r="J40789" s="1" t="s">
        <v>25</v>
      </c>
      <c r="K40789" s="1" t="s">
        <v>33</v>
      </c>
      <c r="L40789" s="1" t="s">
        <v>27</v>
      </c>
      <c r="M40789" s="1" t="s">
        <v>28</v>
      </c>
      <c r="N40789" s="1" t="s">
        <v>28</v>
      </c>
      <c r="O40789" s="1" t="s">
        <v>29</v>
      </c>
      <c r="P40789" s="1" t="s">
        <v>28</v>
      </c>
      <c r="Q40789" s="1" t="s">
        <v>28</v>
      </c>
      <c r="R40789">
        <v>114</v>
      </c>
      <c r="S40789">
        <v>83</v>
      </c>
      <c r="T40789">
        <v>107</v>
      </c>
      <c r="U40789">
        <v>120</v>
      </c>
      <c r="V40789">
        <v>178</v>
      </c>
      <c r="W40789" t="str">
        <f>IF(Proyecto_ataques_corazon_v3_xlsb[[#This Row],[Colesterol]]&lt;200,"Normal",IF(Proyecto_ataques_corazon_v3_xlsb[[#This Row],[Colesterol]]&lt;240,"Alto","Muy Alto"))</f>
        <v>Normal</v>
      </c>
      <c r="X40789" s="1" t="s">
        <v>28</v>
      </c>
    </row>
    <row r="40790" spans="1:24" x14ac:dyDescent="0.25">
      <c r="A40790">
        <v>76</v>
      </c>
      <c r="B40790" t="str">
        <f>IF(A40791&lt;40,"Jovenes",IF(Proyecto_ataques_corazon_v3_xlsb[[#This Row],[Edad]]&lt;50,"Adultos","Mayores"))</f>
        <v>Jovenes</v>
      </c>
      <c r="C40790">
        <v>40789</v>
      </c>
      <c r="D40790" s="1" t="s">
        <v>22</v>
      </c>
      <c r="E40790">
        <v>91</v>
      </c>
      <c r="F40790">
        <v>188</v>
      </c>
      <c r="G40790">
        <v>305</v>
      </c>
      <c r="H40790" s="1" t="s">
        <v>23</v>
      </c>
      <c r="I40790" s="1" t="s">
        <v>31</v>
      </c>
      <c r="J40790" s="1" t="s">
        <v>35</v>
      </c>
      <c r="K40790" s="1" t="s">
        <v>26</v>
      </c>
      <c r="L40790" s="1" t="s">
        <v>34</v>
      </c>
      <c r="M40790" s="1" t="s">
        <v>29</v>
      </c>
      <c r="N40790" s="1" t="s">
        <v>28</v>
      </c>
      <c r="O40790" s="1" t="s">
        <v>28</v>
      </c>
      <c r="P40790" s="1" t="s">
        <v>29</v>
      </c>
      <c r="Q40790" s="1" t="s">
        <v>28</v>
      </c>
      <c r="R40790">
        <v>132</v>
      </c>
      <c r="S40790">
        <v>80</v>
      </c>
      <c r="T40790">
        <v>71</v>
      </c>
      <c r="U40790">
        <v>121</v>
      </c>
      <c r="V40790">
        <v>215</v>
      </c>
      <c r="W40790" t="str">
        <f>IF(Proyecto_ataques_corazon_v3_xlsb[[#This Row],[Colesterol]]&lt;200,"Normal",IF(Proyecto_ataques_corazon_v3_xlsb[[#This Row],[Colesterol]]&lt;240,"Alto","Muy Alto"))</f>
        <v>Alto</v>
      </c>
      <c r="X40790" s="1" t="s">
        <v>29</v>
      </c>
    </row>
    <row r="40791" spans="1:24" x14ac:dyDescent="0.25">
      <c r="A40791">
        <v>34</v>
      </c>
      <c r="B40791" t="str">
        <f>IF(A40792&lt;40,"Jovenes",IF(Proyecto_ataques_corazon_v3_xlsb[[#This Row],[Edad]]&lt;50,"Adultos","Mayores"))</f>
        <v>Adultos</v>
      </c>
      <c r="C40791">
        <v>40790</v>
      </c>
      <c r="D40791" s="1" t="s">
        <v>22</v>
      </c>
      <c r="E40791">
        <v>60</v>
      </c>
      <c r="F40791">
        <v>166</v>
      </c>
      <c r="G40791">
        <v>267</v>
      </c>
      <c r="H40791" s="1" t="s">
        <v>36</v>
      </c>
      <c r="I40791" s="1" t="s">
        <v>35</v>
      </c>
      <c r="J40791" s="1" t="s">
        <v>25</v>
      </c>
      <c r="K40791" s="1" t="s">
        <v>33</v>
      </c>
      <c r="L40791" s="1" t="s">
        <v>34</v>
      </c>
      <c r="M40791" s="1" t="s">
        <v>28</v>
      </c>
      <c r="N40791" s="1" t="s">
        <v>28</v>
      </c>
      <c r="O40791" s="1" t="s">
        <v>28</v>
      </c>
      <c r="P40791" s="1" t="s">
        <v>29</v>
      </c>
      <c r="Q40791" s="1" t="s">
        <v>28</v>
      </c>
      <c r="R40791">
        <v>121</v>
      </c>
      <c r="S40791">
        <v>98</v>
      </c>
      <c r="T40791">
        <v>103</v>
      </c>
      <c r="U40791">
        <v>70</v>
      </c>
      <c r="V40791">
        <v>225</v>
      </c>
      <c r="W40791" t="str">
        <f>IF(Proyecto_ataques_corazon_v3_xlsb[[#This Row],[Colesterol]]&lt;200,"Normal",IF(Proyecto_ataques_corazon_v3_xlsb[[#This Row],[Colesterol]]&lt;240,"Alto","Muy Alto"))</f>
        <v>Alto</v>
      </c>
      <c r="X40791" s="1" t="s">
        <v>28</v>
      </c>
    </row>
    <row r="40792" spans="1:24" x14ac:dyDescent="0.25">
      <c r="A40792">
        <v>61</v>
      </c>
      <c r="B40792" t="str">
        <f>IF(A40793&lt;40,"Jovenes",IF(Proyecto_ataques_corazon_v3_xlsb[[#This Row],[Edad]]&lt;50,"Adultos","Mayores"))</f>
        <v>Mayores</v>
      </c>
      <c r="C40792">
        <v>40791</v>
      </c>
      <c r="D40792" s="1" t="s">
        <v>22</v>
      </c>
      <c r="E40792">
        <v>60</v>
      </c>
      <c r="F40792">
        <v>187</v>
      </c>
      <c r="G40792">
        <v>339</v>
      </c>
      <c r="H40792" s="1" t="s">
        <v>36</v>
      </c>
      <c r="I40792" s="1" t="s">
        <v>24</v>
      </c>
      <c r="J40792" s="1" t="s">
        <v>25</v>
      </c>
      <c r="K40792" s="1" t="s">
        <v>37</v>
      </c>
      <c r="L40792" s="1" t="s">
        <v>31</v>
      </c>
      <c r="M40792" s="1" t="s">
        <v>28</v>
      </c>
      <c r="N40792" s="1" t="s">
        <v>28</v>
      </c>
      <c r="O40792" s="1" t="s">
        <v>28</v>
      </c>
      <c r="P40792" s="1" t="s">
        <v>28</v>
      </c>
      <c r="Q40792" s="1" t="s">
        <v>28</v>
      </c>
      <c r="R40792">
        <v>112</v>
      </c>
      <c r="S40792">
        <v>61</v>
      </c>
      <c r="T40792">
        <v>71</v>
      </c>
      <c r="U40792">
        <v>71</v>
      </c>
      <c r="V40792">
        <v>201</v>
      </c>
      <c r="W40792" t="str">
        <f>IF(Proyecto_ataques_corazon_v3_xlsb[[#This Row],[Colesterol]]&lt;200,"Normal",IF(Proyecto_ataques_corazon_v3_xlsb[[#This Row],[Colesterol]]&lt;240,"Alto","Muy Alto"))</f>
        <v>Alto</v>
      </c>
      <c r="X40792" s="1" t="s">
        <v>28</v>
      </c>
    </row>
    <row r="40793" spans="1:24" x14ac:dyDescent="0.25">
      <c r="A40793">
        <v>56</v>
      </c>
      <c r="B40793" t="str">
        <f>IF(A40794&lt;40,"Jovenes",IF(Proyecto_ataques_corazon_v3_xlsb[[#This Row],[Edad]]&lt;50,"Adultos","Mayores"))</f>
        <v>Mayores</v>
      </c>
      <c r="C40793">
        <v>40792</v>
      </c>
      <c r="D40793" s="1" t="s">
        <v>22</v>
      </c>
      <c r="E40793">
        <v>71</v>
      </c>
      <c r="F40793">
        <v>159</v>
      </c>
      <c r="G40793">
        <v>392</v>
      </c>
      <c r="H40793" s="1" t="s">
        <v>23</v>
      </c>
      <c r="I40793" s="1" t="s">
        <v>35</v>
      </c>
      <c r="J40793" s="1" t="s">
        <v>35</v>
      </c>
      <c r="K40793" s="1" t="s">
        <v>33</v>
      </c>
      <c r="L40793" s="1" t="s">
        <v>27</v>
      </c>
      <c r="M40793" s="1" t="s">
        <v>28</v>
      </c>
      <c r="N40793" s="1" t="s">
        <v>28</v>
      </c>
      <c r="O40793" s="1" t="s">
        <v>28</v>
      </c>
      <c r="P40793" s="1" t="s">
        <v>29</v>
      </c>
      <c r="Q40793" s="1" t="s">
        <v>28</v>
      </c>
      <c r="R40793">
        <v>145</v>
      </c>
      <c r="S40793">
        <v>75</v>
      </c>
      <c r="T40793">
        <v>77</v>
      </c>
      <c r="U40793">
        <v>80</v>
      </c>
      <c r="V40793">
        <v>169</v>
      </c>
      <c r="W40793" t="str">
        <f>IF(Proyecto_ataques_corazon_v3_xlsb[[#This Row],[Colesterol]]&lt;200,"Normal",IF(Proyecto_ataques_corazon_v3_xlsb[[#This Row],[Colesterol]]&lt;240,"Alto","Muy Alto"))</f>
        <v>Normal</v>
      </c>
      <c r="X40793" s="1" t="s">
        <v>28</v>
      </c>
    </row>
    <row r="40794" spans="1:24" x14ac:dyDescent="0.25">
      <c r="A40794">
        <v>54</v>
      </c>
      <c r="B40794" t="str">
        <f>IF(A40795&lt;40,"Jovenes",IF(Proyecto_ataques_corazon_v3_xlsb[[#This Row],[Edad]]&lt;50,"Adultos","Mayores"))</f>
        <v>Mayores</v>
      </c>
      <c r="C40794">
        <v>40793</v>
      </c>
      <c r="D40794" s="1" t="s">
        <v>22</v>
      </c>
      <c r="E40794">
        <v>81</v>
      </c>
      <c r="F40794">
        <v>162</v>
      </c>
      <c r="G40794">
        <v>242</v>
      </c>
      <c r="H40794" s="1" t="s">
        <v>36</v>
      </c>
      <c r="I40794" s="1" t="s">
        <v>35</v>
      </c>
      <c r="J40794" s="1" t="s">
        <v>35</v>
      </c>
      <c r="K40794" s="1" t="s">
        <v>33</v>
      </c>
      <c r="L40794" s="1" t="s">
        <v>34</v>
      </c>
      <c r="M40794" s="1" t="s">
        <v>28</v>
      </c>
      <c r="N40794" s="1" t="s">
        <v>28</v>
      </c>
      <c r="O40794" s="1" t="s">
        <v>28</v>
      </c>
      <c r="P40794" s="1" t="s">
        <v>28</v>
      </c>
      <c r="Q40794" s="1" t="s">
        <v>28</v>
      </c>
      <c r="R40794">
        <v>150</v>
      </c>
      <c r="S40794">
        <v>66</v>
      </c>
      <c r="T40794">
        <v>107</v>
      </c>
      <c r="U40794">
        <v>114</v>
      </c>
      <c r="V40794">
        <v>177</v>
      </c>
      <c r="W40794" t="str">
        <f>IF(Proyecto_ataques_corazon_v3_xlsb[[#This Row],[Colesterol]]&lt;200,"Normal",IF(Proyecto_ataques_corazon_v3_xlsb[[#This Row],[Colesterol]]&lt;240,"Alto","Muy Alto"))</f>
        <v>Normal</v>
      </c>
      <c r="X40794" s="1" t="s">
        <v>28</v>
      </c>
    </row>
    <row r="40795" spans="1:24" x14ac:dyDescent="0.25">
      <c r="A40795">
        <v>50</v>
      </c>
      <c r="B40795" t="str">
        <f>IF(A40796&lt;40,"Jovenes",IF(Proyecto_ataques_corazon_v3_xlsb[[#This Row],[Edad]]&lt;50,"Adultos","Mayores"))</f>
        <v>Mayores</v>
      </c>
      <c r="C40795">
        <v>40794</v>
      </c>
      <c r="D40795" s="1" t="s">
        <v>22</v>
      </c>
      <c r="E40795">
        <v>67</v>
      </c>
      <c r="F40795">
        <v>156</v>
      </c>
      <c r="G40795">
        <v>253</v>
      </c>
      <c r="H40795" s="1" t="s">
        <v>36</v>
      </c>
      <c r="I40795" s="1" t="s">
        <v>24</v>
      </c>
      <c r="J40795" s="1" t="s">
        <v>35</v>
      </c>
      <c r="K40795" s="1" t="s">
        <v>26</v>
      </c>
      <c r="L40795" s="1" t="s">
        <v>34</v>
      </c>
      <c r="M40795" s="1" t="s">
        <v>28</v>
      </c>
      <c r="N40795" s="1" t="s">
        <v>28</v>
      </c>
      <c r="O40795" s="1" t="s">
        <v>28</v>
      </c>
      <c r="P40795" s="1" t="s">
        <v>28</v>
      </c>
      <c r="Q40795" s="1" t="s">
        <v>28</v>
      </c>
      <c r="R40795">
        <v>179</v>
      </c>
      <c r="S40795">
        <v>71</v>
      </c>
      <c r="T40795">
        <v>61</v>
      </c>
      <c r="U40795">
        <v>92</v>
      </c>
      <c r="V40795">
        <v>285</v>
      </c>
      <c r="W40795" t="str">
        <f>IF(Proyecto_ataques_corazon_v3_xlsb[[#This Row],[Colesterol]]&lt;200,"Normal",IF(Proyecto_ataques_corazon_v3_xlsb[[#This Row],[Colesterol]]&lt;240,"Alto","Muy Alto"))</f>
        <v>Muy Alto</v>
      </c>
      <c r="X40795" s="1" t="s">
        <v>28</v>
      </c>
    </row>
    <row r="40796" spans="1:24" x14ac:dyDescent="0.25">
      <c r="A40796">
        <v>64</v>
      </c>
      <c r="B40796" t="str">
        <f>IF(A40797&lt;40,"Jovenes",IF(Proyecto_ataques_corazon_v3_xlsb[[#This Row],[Edad]]&lt;50,"Adultos","Mayores"))</f>
        <v>Mayores</v>
      </c>
      <c r="C40796">
        <v>40795</v>
      </c>
      <c r="D40796" s="1" t="s">
        <v>30</v>
      </c>
      <c r="E40796">
        <v>92</v>
      </c>
      <c r="F40796">
        <v>165</v>
      </c>
      <c r="G40796">
        <v>217</v>
      </c>
      <c r="H40796" s="1" t="s">
        <v>23</v>
      </c>
      <c r="I40796" s="1" t="s">
        <v>35</v>
      </c>
      <c r="J40796" s="1" t="s">
        <v>35</v>
      </c>
      <c r="K40796" s="1" t="s">
        <v>26</v>
      </c>
      <c r="L40796" s="1" t="s">
        <v>27</v>
      </c>
      <c r="M40796" s="1" t="s">
        <v>28</v>
      </c>
      <c r="N40796" s="1" t="s">
        <v>28</v>
      </c>
      <c r="O40796" s="1" t="s">
        <v>28</v>
      </c>
      <c r="P40796" s="1" t="s">
        <v>29</v>
      </c>
      <c r="Q40796" s="1" t="s">
        <v>28</v>
      </c>
      <c r="R40796">
        <v>102</v>
      </c>
      <c r="S40796">
        <v>64</v>
      </c>
      <c r="T40796">
        <v>97</v>
      </c>
      <c r="U40796">
        <v>98</v>
      </c>
      <c r="V40796">
        <v>161</v>
      </c>
      <c r="W40796" t="str">
        <f>IF(Proyecto_ataques_corazon_v3_xlsb[[#This Row],[Colesterol]]&lt;200,"Normal",IF(Proyecto_ataques_corazon_v3_xlsb[[#This Row],[Colesterol]]&lt;240,"Alto","Muy Alto"))</f>
        <v>Normal</v>
      </c>
      <c r="X40796" s="1" t="s">
        <v>28</v>
      </c>
    </row>
    <row r="40797" spans="1:24" x14ac:dyDescent="0.25">
      <c r="A40797">
        <v>46</v>
      </c>
      <c r="B40797" t="str">
        <f>IF(A40798&lt;40,"Jovenes",IF(Proyecto_ataques_corazon_v3_xlsb[[#This Row],[Edad]]&lt;50,"Adultos","Mayores"))</f>
        <v>Adultos</v>
      </c>
      <c r="C40797">
        <v>40796</v>
      </c>
      <c r="D40797" s="1" t="s">
        <v>22</v>
      </c>
      <c r="E40797">
        <v>90</v>
      </c>
      <c r="F40797">
        <v>151</v>
      </c>
      <c r="G40797">
        <v>304</v>
      </c>
      <c r="H40797" s="1" t="s">
        <v>36</v>
      </c>
      <c r="I40797" s="1" t="s">
        <v>24</v>
      </c>
      <c r="J40797" s="1" t="s">
        <v>35</v>
      </c>
      <c r="K40797" s="1" t="s">
        <v>33</v>
      </c>
      <c r="L40797" s="1" t="s">
        <v>27</v>
      </c>
      <c r="M40797" s="1" t="s">
        <v>28</v>
      </c>
      <c r="N40797" s="1" t="s">
        <v>28</v>
      </c>
      <c r="O40797" s="1" t="s">
        <v>28</v>
      </c>
      <c r="P40797" s="1" t="s">
        <v>29</v>
      </c>
      <c r="Q40797" s="1" t="s">
        <v>28</v>
      </c>
      <c r="R40797">
        <v>134</v>
      </c>
      <c r="S40797">
        <v>106</v>
      </c>
      <c r="T40797">
        <v>84</v>
      </c>
      <c r="U40797">
        <v>105</v>
      </c>
      <c r="V40797">
        <v>167</v>
      </c>
      <c r="W40797" t="str">
        <f>IF(Proyecto_ataques_corazon_v3_xlsb[[#This Row],[Colesterol]]&lt;200,"Normal",IF(Proyecto_ataques_corazon_v3_xlsb[[#This Row],[Colesterol]]&lt;240,"Alto","Muy Alto"))</f>
        <v>Normal</v>
      </c>
      <c r="X40797" s="1" t="s">
        <v>28</v>
      </c>
    </row>
    <row r="40798" spans="1:24" x14ac:dyDescent="0.25">
      <c r="A40798">
        <v>57</v>
      </c>
      <c r="B40798" t="str">
        <f>IF(A40799&lt;40,"Jovenes",IF(Proyecto_ataques_corazon_v3_xlsb[[#This Row],[Edad]]&lt;50,"Adultos","Mayores"))</f>
        <v>Mayores</v>
      </c>
      <c r="C40798">
        <v>40797</v>
      </c>
      <c r="D40798" s="1" t="s">
        <v>30</v>
      </c>
      <c r="E40798">
        <v>66</v>
      </c>
      <c r="F40798">
        <v>172</v>
      </c>
      <c r="G40798">
        <v>307</v>
      </c>
      <c r="H40798" s="1" t="s">
        <v>38</v>
      </c>
      <c r="I40798" s="1" t="s">
        <v>24</v>
      </c>
      <c r="J40798" s="1" t="s">
        <v>35</v>
      </c>
      <c r="K40798" s="1" t="s">
        <v>26</v>
      </c>
      <c r="L40798" s="1" t="s">
        <v>27</v>
      </c>
      <c r="M40798" s="1" t="s">
        <v>28</v>
      </c>
      <c r="N40798" s="1" t="s">
        <v>28</v>
      </c>
      <c r="O40798" s="1" t="s">
        <v>28</v>
      </c>
      <c r="P40798" s="1" t="s">
        <v>28</v>
      </c>
      <c r="Q40798" s="1" t="s">
        <v>28</v>
      </c>
      <c r="R40798">
        <v>130</v>
      </c>
      <c r="S40798">
        <v>106</v>
      </c>
      <c r="T40798">
        <v>65</v>
      </c>
      <c r="U40798">
        <v>134</v>
      </c>
      <c r="V40798">
        <v>297</v>
      </c>
      <c r="W40798" t="str">
        <f>IF(Proyecto_ataques_corazon_v3_xlsb[[#This Row],[Colesterol]]&lt;200,"Normal",IF(Proyecto_ataques_corazon_v3_xlsb[[#This Row],[Colesterol]]&lt;240,"Alto","Muy Alto"))</f>
        <v>Muy Alto</v>
      </c>
      <c r="X40798" s="1" t="s">
        <v>29</v>
      </c>
    </row>
    <row r="40799" spans="1:24" x14ac:dyDescent="0.25">
      <c r="A40799">
        <v>41</v>
      </c>
      <c r="B40799" t="str">
        <f>IF(A40800&lt;40,"Jovenes",IF(Proyecto_ataques_corazon_v3_xlsb[[#This Row],[Edad]]&lt;50,"Adultos","Mayores"))</f>
        <v>Jovenes</v>
      </c>
      <c r="C40799">
        <v>40798</v>
      </c>
      <c r="D40799" s="1" t="s">
        <v>22</v>
      </c>
      <c r="E40799">
        <v>66</v>
      </c>
      <c r="F40799">
        <v>197</v>
      </c>
      <c r="G40799">
        <v>254</v>
      </c>
      <c r="H40799" s="1" t="s">
        <v>23</v>
      </c>
      <c r="I40799" s="1" t="s">
        <v>24</v>
      </c>
      <c r="J40799" s="1" t="s">
        <v>25</v>
      </c>
      <c r="K40799" s="1" t="s">
        <v>37</v>
      </c>
      <c r="L40799" s="1" t="s">
        <v>27</v>
      </c>
      <c r="M40799" s="1" t="s">
        <v>28</v>
      </c>
      <c r="N40799" s="1" t="s">
        <v>28</v>
      </c>
      <c r="O40799" s="1" t="s">
        <v>29</v>
      </c>
      <c r="P40799" s="1" t="s">
        <v>28</v>
      </c>
      <c r="Q40799" s="1" t="s">
        <v>28</v>
      </c>
      <c r="R40799">
        <v>157</v>
      </c>
      <c r="S40799">
        <v>67</v>
      </c>
      <c r="T40799">
        <v>105</v>
      </c>
      <c r="U40799">
        <v>124</v>
      </c>
      <c r="V40799">
        <v>285</v>
      </c>
      <c r="W40799" t="str">
        <f>IF(Proyecto_ataques_corazon_v3_xlsb[[#This Row],[Colesterol]]&lt;200,"Normal",IF(Proyecto_ataques_corazon_v3_xlsb[[#This Row],[Colesterol]]&lt;240,"Alto","Muy Alto"))</f>
        <v>Muy Alto</v>
      </c>
      <c r="X40799" s="1" t="s">
        <v>28</v>
      </c>
    </row>
    <row r="40800" spans="1:24" x14ac:dyDescent="0.25">
      <c r="A40800">
        <v>36</v>
      </c>
      <c r="B40800" t="str">
        <f>IF(A40801&lt;40,"Jovenes",IF(Proyecto_ataques_corazon_v3_xlsb[[#This Row],[Edad]]&lt;50,"Adultos","Mayores"))</f>
        <v>Adultos</v>
      </c>
      <c r="C40800">
        <v>40799</v>
      </c>
      <c r="D40800" s="1" t="s">
        <v>22</v>
      </c>
      <c r="E40800">
        <v>69</v>
      </c>
      <c r="F40800">
        <v>194</v>
      </c>
      <c r="G40800">
        <v>201</v>
      </c>
      <c r="H40800" s="1" t="s">
        <v>36</v>
      </c>
      <c r="I40800" s="1" t="s">
        <v>24</v>
      </c>
      <c r="J40800" s="1" t="s">
        <v>35</v>
      </c>
      <c r="K40800" s="1" t="s">
        <v>33</v>
      </c>
      <c r="L40800" s="1" t="s">
        <v>31</v>
      </c>
      <c r="M40800" s="1" t="s">
        <v>28</v>
      </c>
      <c r="N40800" s="1" t="s">
        <v>28</v>
      </c>
      <c r="O40800" s="1" t="s">
        <v>29</v>
      </c>
      <c r="P40800" s="1" t="s">
        <v>28</v>
      </c>
      <c r="Q40800" s="1" t="s">
        <v>28</v>
      </c>
      <c r="R40800">
        <v>120</v>
      </c>
      <c r="S40800">
        <v>115</v>
      </c>
      <c r="T40800">
        <v>64</v>
      </c>
      <c r="U40800">
        <v>165</v>
      </c>
      <c r="V40800">
        <v>255</v>
      </c>
      <c r="W40800" t="str">
        <f>IF(Proyecto_ataques_corazon_v3_xlsb[[#This Row],[Colesterol]]&lt;200,"Normal",IF(Proyecto_ataques_corazon_v3_xlsb[[#This Row],[Colesterol]]&lt;240,"Alto","Muy Alto"))</f>
        <v>Muy Alto</v>
      </c>
      <c r="X40800" s="1" t="s">
        <v>28</v>
      </c>
    </row>
    <row r="40801" spans="1:24" x14ac:dyDescent="0.25">
      <c r="A40801">
        <v>75</v>
      </c>
      <c r="B40801" t="str">
        <f>IF(A40802&lt;40,"Jovenes",IF(Proyecto_ataques_corazon_v3_xlsb[[#This Row],[Edad]]&lt;50,"Adultos","Mayores"))</f>
        <v>Jovenes</v>
      </c>
      <c r="C40801">
        <v>40800</v>
      </c>
      <c r="D40801" s="1" t="s">
        <v>30</v>
      </c>
      <c r="E40801">
        <v>90</v>
      </c>
      <c r="F40801">
        <v>169</v>
      </c>
      <c r="G40801">
        <v>213</v>
      </c>
      <c r="H40801" s="1" t="s">
        <v>36</v>
      </c>
      <c r="I40801" s="1" t="s">
        <v>24</v>
      </c>
      <c r="J40801" s="1" t="s">
        <v>32</v>
      </c>
      <c r="K40801" s="1" t="s">
        <v>33</v>
      </c>
      <c r="L40801" s="1" t="s">
        <v>27</v>
      </c>
      <c r="M40801" s="1" t="s">
        <v>28</v>
      </c>
      <c r="N40801" s="1" t="s">
        <v>28</v>
      </c>
      <c r="O40801" s="1" t="s">
        <v>28</v>
      </c>
      <c r="P40801" s="1" t="s">
        <v>28</v>
      </c>
      <c r="Q40801" s="1" t="s">
        <v>29</v>
      </c>
      <c r="R40801">
        <v>161</v>
      </c>
      <c r="S40801">
        <v>76</v>
      </c>
      <c r="T40801">
        <v>62</v>
      </c>
      <c r="U40801">
        <v>97</v>
      </c>
      <c r="V40801">
        <v>298</v>
      </c>
      <c r="W40801" t="str">
        <f>IF(Proyecto_ataques_corazon_v3_xlsb[[#This Row],[Colesterol]]&lt;200,"Normal",IF(Proyecto_ataques_corazon_v3_xlsb[[#This Row],[Colesterol]]&lt;240,"Alto","Muy Alto"))</f>
        <v>Muy Alto</v>
      </c>
      <c r="X40801" s="1" t="s">
        <v>29</v>
      </c>
    </row>
    <row r="40802" spans="1:24" x14ac:dyDescent="0.25">
      <c r="A40802">
        <v>37</v>
      </c>
      <c r="B40802" t="str">
        <f>IF(A40803&lt;40,"Jovenes",IF(Proyecto_ataques_corazon_v3_xlsb[[#This Row],[Edad]]&lt;50,"Adultos","Mayores"))</f>
        <v>Jovenes</v>
      </c>
      <c r="C40802">
        <v>40801</v>
      </c>
      <c r="D40802" s="1" t="s">
        <v>22</v>
      </c>
      <c r="E40802">
        <v>88</v>
      </c>
      <c r="F40802">
        <v>194</v>
      </c>
      <c r="G40802">
        <v>354</v>
      </c>
      <c r="H40802" s="1" t="s">
        <v>23</v>
      </c>
      <c r="I40802" s="1" t="s">
        <v>24</v>
      </c>
      <c r="J40802" s="1" t="s">
        <v>35</v>
      </c>
      <c r="K40802" s="1" t="s">
        <v>33</v>
      </c>
      <c r="L40802" s="1" t="s">
        <v>27</v>
      </c>
      <c r="M40802" s="1" t="s">
        <v>28</v>
      </c>
      <c r="N40802" s="1" t="s">
        <v>28</v>
      </c>
      <c r="O40802" s="1" t="s">
        <v>28</v>
      </c>
      <c r="P40802" s="1" t="s">
        <v>28</v>
      </c>
      <c r="Q40802" s="1" t="s">
        <v>28</v>
      </c>
      <c r="R40802">
        <v>168</v>
      </c>
      <c r="S40802">
        <v>100</v>
      </c>
      <c r="T40802">
        <v>62</v>
      </c>
      <c r="U40802">
        <v>74</v>
      </c>
      <c r="V40802">
        <v>281</v>
      </c>
      <c r="W40802" t="str">
        <f>IF(Proyecto_ataques_corazon_v3_xlsb[[#This Row],[Colesterol]]&lt;200,"Normal",IF(Proyecto_ataques_corazon_v3_xlsb[[#This Row],[Colesterol]]&lt;240,"Alto","Muy Alto"))</f>
        <v>Muy Alto</v>
      </c>
      <c r="X40802" s="1" t="s">
        <v>28</v>
      </c>
    </row>
    <row r="40803" spans="1:24" x14ac:dyDescent="0.25">
      <c r="A40803">
        <v>34</v>
      </c>
      <c r="B40803" t="str">
        <f>IF(A40804&lt;40,"Jovenes",IF(Proyecto_ataques_corazon_v3_xlsb[[#This Row],[Edad]]&lt;50,"Adultos","Mayores"))</f>
        <v>Jovenes</v>
      </c>
      <c r="C40803">
        <v>40802</v>
      </c>
      <c r="D40803" s="1" t="s">
        <v>22</v>
      </c>
      <c r="E40803">
        <v>93</v>
      </c>
      <c r="F40803">
        <v>179</v>
      </c>
      <c r="G40803">
        <v>242</v>
      </c>
      <c r="H40803" s="1" t="s">
        <v>38</v>
      </c>
      <c r="I40803" s="1" t="s">
        <v>34</v>
      </c>
      <c r="J40803" s="1" t="s">
        <v>35</v>
      </c>
      <c r="K40803" s="1" t="s">
        <v>33</v>
      </c>
      <c r="L40803" s="1" t="s">
        <v>34</v>
      </c>
      <c r="M40803" s="1" t="s">
        <v>28</v>
      </c>
      <c r="N40803" s="1" t="s">
        <v>29</v>
      </c>
      <c r="O40803" s="1" t="s">
        <v>28</v>
      </c>
      <c r="P40803" s="1" t="s">
        <v>29</v>
      </c>
      <c r="Q40803" s="1" t="s">
        <v>28</v>
      </c>
      <c r="R40803">
        <v>104</v>
      </c>
      <c r="S40803">
        <v>93</v>
      </c>
      <c r="T40803">
        <v>87</v>
      </c>
      <c r="U40803">
        <v>121</v>
      </c>
      <c r="V40803">
        <v>256</v>
      </c>
      <c r="W40803" t="str">
        <f>IF(Proyecto_ataques_corazon_v3_xlsb[[#This Row],[Colesterol]]&lt;200,"Normal",IF(Proyecto_ataques_corazon_v3_xlsb[[#This Row],[Colesterol]]&lt;240,"Alto","Muy Alto"))</f>
        <v>Muy Alto</v>
      </c>
      <c r="X40803" s="1" t="s">
        <v>29</v>
      </c>
    </row>
    <row r="40804" spans="1:24" x14ac:dyDescent="0.25">
      <c r="A40804">
        <v>32</v>
      </c>
      <c r="B40804" t="str">
        <f>IF(A40805&lt;40,"Jovenes",IF(Proyecto_ataques_corazon_v3_xlsb[[#This Row],[Edad]]&lt;50,"Adultos","Mayores"))</f>
        <v>Adultos</v>
      </c>
      <c r="C40804">
        <v>40803</v>
      </c>
      <c r="D40804" s="1" t="s">
        <v>30</v>
      </c>
      <c r="E40804">
        <v>54</v>
      </c>
      <c r="F40804">
        <v>159</v>
      </c>
      <c r="G40804">
        <v>190</v>
      </c>
      <c r="H40804" s="1" t="s">
        <v>23</v>
      </c>
      <c r="I40804" s="1" t="s">
        <v>31</v>
      </c>
      <c r="J40804" s="1" t="s">
        <v>35</v>
      </c>
      <c r="K40804" s="1" t="s">
        <v>26</v>
      </c>
      <c r="L40804" s="1" t="s">
        <v>31</v>
      </c>
      <c r="M40804" s="1" t="s">
        <v>28</v>
      </c>
      <c r="N40804" s="1" t="s">
        <v>28</v>
      </c>
      <c r="O40804" s="1" t="s">
        <v>28</v>
      </c>
      <c r="P40804" s="1" t="s">
        <v>28</v>
      </c>
      <c r="Q40804" s="1" t="s">
        <v>28</v>
      </c>
      <c r="R40804">
        <v>162</v>
      </c>
      <c r="S40804">
        <v>74</v>
      </c>
      <c r="T40804">
        <v>87</v>
      </c>
      <c r="U40804">
        <v>118</v>
      </c>
      <c r="V40804">
        <v>177</v>
      </c>
      <c r="W40804" t="str">
        <f>IF(Proyecto_ataques_corazon_v3_xlsb[[#This Row],[Colesterol]]&lt;200,"Normal",IF(Proyecto_ataques_corazon_v3_xlsb[[#This Row],[Colesterol]]&lt;240,"Alto","Muy Alto"))</f>
        <v>Normal</v>
      </c>
      <c r="X40804" s="1" t="s">
        <v>28</v>
      </c>
    </row>
    <row r="40805" spans="1:24" x14ac:dyDescent="0.25">
      <c r="A40805">
        <v>68</v>
      </c>
      <c r="B40805" t="str">
        <f>IF(A40806&lt;40,"Jovenes",IF(Proyecto_ataques_corazon_v3_xlsb[[#This Row],[Edad]]&lt;50,"Adultos","Mayores"))</f>
        <v>Jovenes</v>
      </c>
      <c r="C40805">
        <v>40804</v>
      </c>
      <c r="D40805" s="1" t="s">
        <v>22</v>
      </c>
      <c r="E40805">
        <v>74</v>
      </c>
      <c r="F40805">
        <v>154</v>
      </c>
      <c r="G40805">
        <v>330</v>
      </c>
      <c r="H40805" s="1" t="s">
        <v>36</v>
      </c>
      <c r="I40805" s="1" t="s">
        <v>24</v>
      </c>
      <c r="J40805" s="1" t="s">
        <v>25</v>
      </c>
      <c r="K40805" s="1" t="s">
        <v>33</v>
      </c>
      <c r="L40805" s="1" t="s">
        <v>27</v>
      </c>
      <c r="M40805" s="1" t="s">
        <v>29</v>
      </c>
      <c r="N40805" s="1" t="s">
        <v>28</v>
      </c>
      <c r="O40805" s="1" t="s">
        <v>28</v>
      </c>
      <c r="P40805" s="1" t="s">
        <v>28</v>
      </c>
      <c r="Q40805" s="1" t="s">
        <v>28</v>
      </c>
      <c r="R40805">
        <v>103</v>
      </c>
      <c r="S40805">
        <v>66</v>
      </c>
      <c r="T40805">
        <v>65</v>
      </c>
      <c r="U40805">
        <v>122</v>
      </c>
      <c r="V40805">
        <v>279</v>
      </c>
      <c r="W40805" t="str">
        <f>IF(Proyecto_ataques_corazon_v3_xlsb[[#This Row],[Colesterol]]&lt;200,"Normal",IF(Proyecto_ataques_corazon_v3_xlsb[[#This Row],[Colesterol]]&lt;240,"Alto","Muy Alto"))</f>
        <v>Muy Alto</v>
      </c>
      <c r="X40805" s="1" t="s">
        <v>29</v>
      </c>
    </row>
    <row r="40806" spans="1:24" x14ac:dyDescent="0.25">
      <c r="A40806">
        <v>39</v>
      </c>
      <c r="B40806" t="str">
        <f>IF(A40807&lt;40,"Jovenes",IF(Proyecto_ataques_corazon_v3_xlsb[[#This Row],[Edad]]&lt;50,"Adultos","Mayores"))</f>
        <v>Adultos</v>
      </c>
      <c r="C40806">
        <v>40805</v>
      </c>
      <c r="D40806" s="1" t="s">
        <v>30</v>
      </c>
      <c r="E40806">
        <v>115</v>
      </c>
      <c r="F40806">
        <v>155</v>
      </c>
      <c r="G40806">
        <v>338</v>
      </c>
      <c r="H40806" s="1" t="s">
        <v>23</v>
      </c>
      <c r="I40806" s="1" t="s">
        <v>35</v>
      </c>
      <c r="J40806" s="1" t="s">
        <v>35</v>
      </c>
      <c r="K40806" s="1" t="s">
        <v>37</v>
      </c>
      <c r="L40806" s="1" t="s">
        <v>27</v>
      </c>
      <c r="M40806" s="1" t="s">
        <v>29</v>
      </c>
      <c r="N40806" s="1" t="s">
        <v>29</v>
      </c>
      <c r="O40806" s="1" t="s">
        <v>28</v>
      </c>
      <c r="P40806" s="1" t="s">
        <v>29</v>
      </c>
      <c r="Q40806" s="1" t="s">
        <v>29</v>
      </c>
      <c r="R40806">
        <v>132</v>
      </c>
      <c r="S40806">
        <v>105</v>
      </c>
      <c r="T40806">
        <v>66</v>
      </c>
      <c r="U40806">
        <v>81</v>
      </c>
      <c r="V40806">
        <v>205</v>
      </c>
      <c r="W40806" t="str">
        <f>IF(Proyecto_ataques_corazon_v3_xlsb[[#This Row],[Colesterol]]&lt;200,"Normal",IF(Proyecto_ataques_corazon_v3_xlsb[[#This Row],[Colesterol]]&lt;240,"Alto","Muy Alto"))</f>
        <v>Alto</v>
      </c>
      <c r="X40806" s="1" t="s">
        <v>29</v>
      </c>
    </row>
    <row r="40807" spans="1:24" x14ac:dyDescent="0.25">
      <c r="A40807">
        <v>49</v>
      </c>
      <c r="B40807" t="str">
        <f>IF(A40808&lt;40,"Jovenes",IF(Proyecto_ataques_corazon_v3_xlsb[[#This Row],[Edad]]&lt;50,"Adultos","Mayores"))</f>
        <v>Adultos</v>
      </c>
      <c r="C40807">
        <v>40806</v>
      </c>
      <c r="D40807" s="1" t="s">
        <v>30</v>
      </c>
      <c r="E40807">
        <v>110</v>
      </c>
      <c r="F40807">
        <v>181</v>
      </c>
      <c r="G40807">
        <v>194</v>
      </c>
      <c r="H40807" s="1" t="s">
        <v>23</v>
      </c>
      <c r="I40807" s="1" t="s">
        <v>24</v>
      </c>
      <c r="J40807" s="1" t="s">
        <v>25</v>
      </c>
      <c r="K40807" s="1" t="s">
        <v>33</v>
      </c>
      <c r="L40807" s="1" t="s">
        <v>27</v>
      </c>
      <c r="M40807" s="1" t="s">
        <v>28</v>
      </c>
      <c r="N40807" s="1" t="s">
        <v>29</v>
      </c>
      <c r="O40807" s="1" t="s">
        <v>29</v>
      </c>
      <c r="P40807" s="1" t="s">
        <v>29</v>
      </c>
      <c r="Q40807" s="1" t="s">
        <v>28</v>
      </c>
      <c r="R40807">
        <v>177</v>
      </c>
      <c r="S40807">
        <v>109</v>
      </c>
      <c r="T40807">
        <v>108</v>
      </c>
      <c r="U40807">
        <v>143</v>
      </c>
      <c r="V40807">
        <v>174</v>
      </c>
      <c r="W40807" t="str">
        <f>IF(Proyecto_ataques_corazon_v3_xlsb[[#This Row],[Colesterol]]&lt;200,"Normal",IF(Proyecto_ataques_corazon_v3_xlsb[[#This Row],[Colesterol]]&lt;240,"Alto","Muy Alto"))</f>
        <v>Normal</v>
      </c>
      <c r="X40807" s="1" t="s">
        <v>28</v>
      </c>
    </row>
    <row r="40808" spans="1:24" x14ac:dyDescent="0.25">
      <c r="A40808">
        <v>66</v>
      </c>
      <c r="B40808" t="str">
        <f>IF(A40809&lt;40,"Jovenes",IF(Proyecto_ataques_corazon_v3_xlsb[[#This Row],[Edad]]&lt;50,"Adultos","Mayores"))</f>
        <v>Mayores</v>
      </c>
      <c r="C40808">
        <v>40807</v>
      </c>
      <c r="D40808" s="1" t="s">
        <v>22</v>
      </c>
      <c r="E40808">
        <v>56</v>
      </c>
      <c r="F40808">
        <v>175</v>
      </c>
      <c r="G40808">
        <v>337</v>
      </c>
      <c r="H40808" s="1" t="s">
        <v>36</v>
      </c>
      <c r="I40808" s="1" t="s">
        <v>24</v>
      </c>
      <c r="J40808" s="1" t="s">
        <v>25</v>
      </c>
      <c r="K40808" s="1" t="s">
        <v>26</v>
      </c>
      <c r="L40808" s="1" t="s">
        <v>31</v>
      </c>
      <c r="M40808" s="1" t="s">
        <v>29</v>
      </c>
      <c r="N40808" s="1" t="s">
        <v>28</v>
      </c>
      <c r="O40808" s="1" t="s">
        <v>29</v>
      </c>
      <c r="P40808" s="1" t="s">
        <v>28</v>
      </c>
      <c r="Q40808" s="1" t="s">
        <v>28</v>
      </c>
      <c r="R40808">
        <v>110</v>
      </c>
      <c r="S40808">
        <v>90</v>
      </c>
      <c r="T40808">
        <v>60</v>
      </c>
      <c r="U40808">
        <v>71</v>
      </c>
      <c r="V40808">
        <v>294</v>
      </c>
      <c r="W40808" t="str">
        <f>IF(Proyecto_ataques_corazon_v3_xlsb[[#This Row],[Colesterol]]&lt;200,"Normal",IF(Proyecto_ataques_corazon_v3_xlsb[[#This Row],[Colesterol]]&lt;240,"Alto","Muy Alto"))</f>
        <v>Muy Alto</v>
      </c>
      <c r="X40808" s="1" t="s">
        <v>29</v>
      </c>
    </row>
    <row r="40809" spans="1:24" x14ac:dyDescent="0.25">
      <c r="A40809">
        <v>68</v>
      </c>
      <c r="B40809" t="str">
        <f>IF(A40810&lt;40,"Jovenes",IF(Proyecto_ataques_corazon_v3_xlsb[[#This Row],[Edad]]&lt;50,"Adultos","Mayores"))</f>
        <v>Jovenes</v>
      </c>
      <c r="C40809">
        <v>40808</v>
      </c>
      <c r="D40809" s="1" t="s">
        <v>22</v>
      </c>
      <c r="E40809">
        <v>108</v>
      </c>
      <c r="F40809">
        <v>155</v>
      </c>
      <c r="G40809">
        <v>205</v>
      </c>
      <c r="H40809" s="1" t="s">
        <v>36</v>
      </c>
      <c r="I40809" s="1" t="s">
        <v>24</v>
      </c>
      <c r="J40809" s="1" t="s">
        <v>35</v>
      </c>
      <c r="K40809" s="1" t="s">
        <v>37</v>
      </c>
      <c r="L40809" s="1" t="s">
        <v>31</v>
      </c>
      <c r="M40809" s="1" t="s">
        <v>29</v>
      </c>
      <c r="N40809" s="1" t="s">
        <v>28</v>
      </c>
      <c r="O40809" s="1" t="s">
        <v>28</v>
      </c>
      <c r="P40809" s="1" t="s">
        <v>28</v>
      </c>
      <c r="Q40809" s="1" t="s">
        <v>28</v>
      </c>
      <c r="R40809">
        <v>113</v>
      </c>
      <c r="S40809">
        <v>89</v>
      </c>
      <c r="T40809">
        <v>96</v>
      </c>
      <c r="U40809">
        <v>171</v>
      </c>
      <c r="V40809">
        <v>210</v>
      </c>
      <c r="W40809" t="str">
        <f>IF(Proyecto_ataques_corazon_v3_xlsb[[#This Row],[Colesterol]]&lt;200,"Normal",IF(Proyecto_ataques_corazon_v3_xlsb[[#This Row],[Colesterol]]&lt;240,"Alto","Muy Alto"))</f>
        <v>Alto</v>
      </c>
      <c r="X40809" s="1" t="s">
        <v>29</v>
      </c>
    </row>
    <row r="40810" spans="1:24" x14ac:dyDescent="0.25">
      <c r="A40810">
        <v>34</v>
      </c>
      <c r="B40810" t="str">
        <f>IF(A40811&lt;40,"Jovenes",IF(Proyecto_ataques_corazon_v3_xlsb[[#This Row],[Edad]]&lt;50,"Adultos","Mayores"))</f>
        <v>Adultos</v>
      </c>
      <c r="C40810">
        <v>40809</v>
      </c>
      <c r="D40810" s="1" t="s">
        <v>30</v>
      </c>
      <c r="E40810">
        <v>110</v>
      </c>
      <c r="F40810">
        <v>196</v>
      </c>
      <c r="G40810">
        <v>182</v>
      </c>
      <c r="H40810" s="1" t="s">
        <v>23</v>
      </c>
      <c r="I40810" s="1" t="s">
        <v>35</v>
      </c>
      <c r="J40810" s="1" t="s">
        <v>35</v>
      </c>
      <c r="K40810" s="1" t="s">
        <v>33</v>
      </c>
      <c r="L40810" s="1" t="s">
        <v>34</v>
      </c>
      <c r="M40810" s="1" t="s">
        <v>28</v>
      </c>
      <c r="N40810" s="1" t="s">
        <v>28</v>
      </c>
      <c r="O40810" s="1" t="s">
        <v>28</v>
      </c>
      <c r="P40810" s="1" t="s">
        <v>29</v>
      </c>
      <c r="Q40810" s="1" t="s">
        <v>28</v>
      </c>
      <c r="R40810">
        <v>127</v>
      </c>
      <c r="S40810">
        <v>117</v>
      </c>
      <c r="T40810">
        <v>78</v>
      </c>
      <c r="U40810">
        <v>178</v>
      </c>
      <c r="V40810">
        <v>239</v>
      </c>
      <c r="W40810" t="str">
        <f>IF(Proyecto_ataques_corazon_v3_xlsb[[#This Row],[Colesterol]]&lt;200,"Normal",IF(Proyecto_ataques_corazon_v3_xlsb[[#This Row],[Colesterol]]&lt;240,"Alto","Muy Alto"))</f>
        <v>Alto</v>
      </c>
      <c r="X40810" s="1" t="s">
        <v>28</v>
      </c>
    </row>
    <row r="40811" spans="1:24" x14ac:dyDescent="0.25">
      <c r="A40811">
        <v>50</v>
      </c>
      <c r="B40811" t="str">
        <f>IF(A40812&lt;40,"Jovenes",IF(Proyecto_ataques_corazon_v3_xlsb[[#This Row],[Edad]]&lt;50,"Adultos","Mayores"))</f>
        <v>Mayores</v>
      </c>
      <c r="C40811">
        <v>40810</v>
      </c>
      <c r="D40811" s="1" t="s">
        <v>30</v>
      </c>
      <c r="E40811">
        <v>111</v>
      </c>
      <c r="F40811">
        <v>174</v>
      </c>
      <c r="G40811">
        <v>389</v>
      </c>
      <c r="H40811" s="1" t="s">
        <v>23</v>
      </c>
      <c r="I40811" s="1" t="s">
        <v>24</v>
      </c>
      <c r="J40811" s="1" t="s">
        <v>25</v>
      </c>
      <c r="K40811" s="1" t="s">
        <v>33</v>
      </c>
      <c r="L40811" s="1" t="s">
        <v>31</v>
      </c>
      <c r="M40811" s="1" t="s">
        <v>28</v>
      </c>
      <c r="N40811" s="1" t="s">
        <v>28</v>
      </c>
      <c r="O40811" s="1" t="s">
        <v>28</v>
      </c>
      <c r="P40811" s="1" t="s">
        <v>29</v>
      </c>
      <c r="Q40811" s="1" t="s">
        <v>28</v>
      </c>
      <c r="R40811">
        <v>162</v>
      </c>
      <c r="S40811">
        <v>64</v>
      </c>
      <c r="T40811">
        <v>98</v>
      </c>
      <c r="U40811">
        <v>88</v>
      </c>
      <c r="V40811">
        <v>160</v>
      </c>
      <c r="W40811" t="str">
        <f>IF(Proyecto_ataques_corazon_v3_xlsb[[#This Row],[Colesterol]]&lt;200,"Normal",IF(Proyecto_ataques_corazon_v3_xlsb[[#This Row],[Colesterol]]&lt;240,"Alto","Muy Alto"))</f>
        <v>Normal</v>
      </c>
      <c r="X40811" s="1" t="s">
        <v>28</v>
      </c>
    </row>
    <row r="40812" spans="1:24" x14ac:dyDescent="0.25">
      <c r="A40812">
        <v>65</v>
      </c>
      <c r="B40812" t="str">
        <f>IF(A40813&lt;40,"Jovenes",IF(Proyecto_ataques_corazon_v3_xlsb[[#This Row],[Edad]]&lt;50,"Adultos","Mayores"))</f>
        <v>Mayores</v>
      </c>
      <c r="C40812">
        <v>40811</v>
      </c>
      <c r="D40812" s="1" t="s">
        <v>22</v>
      </c>
      <c r="E40812">
        <v>53</v>
      </c>
      <c r="F40812">
        <v>155</v>
      </c>
      <c r="G40812">
        <v>337</v>
      </c>
      <c r="H40812" s="1" t="s">
        <v>36</v>
      </c>
      <c r="I40812" s="1" t="s">
        <v>24</v>
      </c>
      <c r="J40812" s="1" t="s">
        <v>25</v>
      </c>
      <c r="K40812" s="1" t="s">
        <v>37</v>
      </c>
      <c r="L40812" s="1" t="s">
        <v>27</v>
      </c>
      <c r="M40812" s="1" t="s">
        <v>28</v>
      </c>
      <c r="N40812" s="1" t="s">
        <v>29</v>
      </c>
      <c r="O40812" s="1" t="s">
        <v>28</v>
      </c>
      <c r="P40812" s="1" t="s">
        <v>28</v>
      </c>
      <c r="Q40812" s="1" t="s">
        <v>28</v>
      </c>
      <c r="R40812">
        <v>101</v>
      </c>
      <c r="S40812">
        <v>76</v>
      </c>
      <c r="T40812">
        <v>75</v>
      </c>
      <c r="U40812">
        <v>168</v>
      </c>
      <c r="V40812">
        <v>224</v>
      </c>
      <c r="W40812" t="str">
        <f>IF(Proyecto_ataques_corazon_v3_xlsb[[#This Row],[Colesterol]]&lt;200,"Normal",IF(Proyecto_ataques_corazon_v3_xlsb[[#This Row],[Colesterol]]&lt;240,"Alto","Muy Alto"))</f>
        <v>Alto</v>
      </c>
      <c r="X40812" s="1" t="s">
        <v>29</v>
      </c>
    </row>
    <row r="40813" spans="1:24" x14ac:dyDescent="0.25">
      <c r="A40813">
        <v>64</v>
      </c>
      <c r="B40813" t="str">
        <f>IF(A40814&lt;40,"Jovenes",IF(Proyecto_ataques_corazon_v3_xlsb[[#This Row],[Edad]]&lt;50,"Adultos","Mayores"))</f>
        <v>Mayores</v>
      </c>
      <c r="C40813">
        <v>40812</v>
      </c>
      <c r="D40813" s="1" t="s">
        <v>22</v>
      </c>
      <c r="E40813">
        <v>86</v>
      </c>
      <c r="F40813">
        <v>164</v>
      </c>
      <c r="G40813">
        <v>221</v>
      </c>
      <c r="H40813" s="1" t="s">
        <v>23</v>
      </c>
      <c r="I40813" s="1" t="s">
        <v>34</v>
      </c>
      <c r="J40813" s="1" t="s">
        <v>35</v>
      </c>
      <c r="K40813" s="1" t="s">
        <v>26</v>
      </c>
      <c r="L40813" s="1" t="s">
        <v>27</v>
      </c>
      <c r="M40813" s="1" t="s">
        <v>28</v>
      </c>
      <c r="N40813" s="1" t="s">
        <v>28</v>
      </c>
      <c r="O40813" s="1" t="s">
        <v>28</v>
      </c>
      <c r="P40813" s="1" t="s">
        <v>29</v>
      </c>
      <c r="Q40813" s="1" t="s">
        <v>29</v>
      </c>
      <c r="R40813">
        <v>165</v>
      </c>
      <c r="S40813">
        <v>96</v>
      </c>
      <c r="T40813">
        <v>85</v>
      </c>
      <c r="U40813">
        <v>83</v>
      </c>
      <c r="V40813">
        <v>160</v>
      </c>
      <c r="W40813" t="str">
        <f>IF(Proyecto_ataques_corazon_v3_xlsb[[#This Row],[Colesterol]]&lt;200,"Normal",IF(Proyecto_ataques_corazon_v3_xlsb[[#This Row],[Colesterol]]&lt;240,"Alto","Muy Alto"))</f>
        <v>Normal</v>
      </c>
      <c r="X40813" s="1" t="s">
        <v>29</v>
      </c>
    </row>
    <row r="40814" spans="1:24" x14ac:dyDescent="0.25">
      <c r="A40814">
        <v>41</v>
      </c>
      <c r="B40814" t="str">
        <f>IF(A40815&lt;40,"Jovenes",IF(Proyecto_ataques_corazon_v3_xlsb[[#This Row],[Edad]]&lt;50,"Adultos","Mayores"))</f>
        <v>Adultos</v>
      </c>
      <c r="C40814">
        <v>40813</v>
      </c>
      <c r="D40814" s="1" t="s">
        <v>22</v>
      </c>
      <c r="E40814">
        <v>63</v>
      </c>
      <c r="F40814">
        <v>152</v>
      </c>
      <c r="G40814">
        <v>311</v>
      </c>
      <c r="H40814" s="1" t="s">
        <v>23</v>
      </c>
      <c r="I40814" s="1" t="s">
        <v>24</v>
      </c>
      <c r="J40814" s="1" t="s">
        <v>35</v>
      </c>
      <c r="K40814" s="1" t="s">
        <v>33</v>
      </c>
      <c r="L40814" s="1" t="s">
        <v>27</v>
      </c>
      <c r="M40814" s="1" t="s">
        <v>28</v>
      </c>
      <c r="N40814" s="1" t="s">
        <v>28</v>
      </c>
      <c r="O40814" s="1" t="s">
        <v>28</v>
      </c>
      <c r="P40814" s="1" t="s">
        <v>29</v>
      </c>
      <c r="Q40814" s="1" t="s">
        <v>29</v>
      </c>
      <c r="R40814">
        <v>177</v>
      </c>
      <c r="S40814">
        <v>87</v>
      </c>
      <c r="T40814">
        <v>103</v>
      </c>
      <c r="U40814">
        <v>105</v>
      </c>
      <c r="V40814">
        <v>178</v>
      </c>
      <c r="W40814" t="str">
        <f>IF(Proyecto_ataques_corazon_v3_xlsb[[#This Row],[Colesterol]]&lt;200,"Normal",IF(Proyecto_ataques_corazon_v3_xlsb[[#This Row],[Colesterol]]&lt;240,"Alto","Muy Alto"))</f>
        <v>Normal</v>
      </c>
      <c r="X40814" s="1" t="s">
        <v>28</v>
      </c>
    </row>
    <row r="40815" spans="1:24" x14ac:dyDescent="0.25">
      <c r="A40815">
        <v>52</v>
      </c>
      <c r="B40815" t="str">
        <f>IF(A40816&lt;40,"Jovenes",IF(Proyecto_ataques_corazon_v3_xlsb[[#This Row],[Edad]]&lt;50,"Adultos","Mayores"))</f>
        <v>Mayores</v>
      </c>
      <c r="C40815">
        <v>40814</v>
      </c>
      <c r="D40815" s="1" t="s">
        <v>30</v>
      </c>
      <c r="E40815">
        <v>56</v>
      </c>
      <c r="F40815">
        <v>172</v>
      </c>
      <c r="G40815">
        <v>302</v>
      </c>
      <c r="H40815" s="1" t="s">
        <v>38</v>
      </c>
      <c r="I40815" s="1" t="s">
        <v>24</v>
      </c>
      <c r="J40815" s="1" t="s">
        <v>35</v>
      </c>
      <c r="K40815" s="1" t="s">
        <v>33</v>
      </c>
      <c r="L40815" s="1" t="s">
        <v>31</v>
      </c>
      <c r="M40815" s="1" t="s">
        <v>29</v>
      </c>
      <c r="N40815" s="1" t="s">
        <v>28</v>
      </c>
      <c r="O40815" s="1" t="s">
        <v>28</v>
      </c>
      <c r="P40815" s="1" t="s">
        <v>29</v>
      </c>
      <c r="Q40815" s="1" t="s">
        <v>29</v>
      </c>
      <c r="R40815">
        <v>158</v>
      </c>
      <c r="S40815">
        <v>93</v>
      </c>
      <c r="T40815">
        <v>93</v>
      </c>
      <c r="U40815">
        <v>119</v>
      </c>
      <c r="V40815">
        <v>216</v>
      </c>
      <c r="W40815" t="str">
        <f>IF(Proyecto_ataques_corazon_v3_xlsb[[#This Row],[Colesterol]]&lt;200,"Normal",IF(Proyecto_ataques_corazon_v3_xlsb[[#This Row],[Colesterol]]&lt;240,"Alto","Muy Alto"))</f>
        <v>Alto</v>
      </c>
      <c r="X40815" s="1" t="s">
        <v>29</v>
      </c>
    </row>
    <row r="40816" spans="1:24" x14ac:dyDescent="0.25">
      <c r="A40816">
        <v>53</v>
      </c>
      <c r="B40816" t="str">
        <f>IF(A40817&lt;40,"Jovenes",IF(Proyecto_ataques_corazon_v3_xlsb[[#This Row],[Edad]]&lt;50,"Adultos","Mayores"))</f>
        <v>Mayores</v>
      </c>
      <c r="C40816">
        <v>40815</v>
      </c>
      <c r="D40816" s="1" t="s">
        <v>22</v>
      </c>
      <c r="E40816">
        <v>91</v>
      </c>
      <c r="F40816">
        <v>188</v>
      </c>
      <c r="G40816">
        <v>244</v>
      </c>
      <c r="H40816" s="1" t="s">
        <v>36</v>
      </c>
      <c r="I40816" s="1" t="s">
        <v>31</v>
      </c>
      <c r="J40816" s="1" t="s">
        <v>25</v>
      </c>
      <c r="K40816" s="1" t="s">
        <v>37</v>
      </c>
      <c r="L40816" s="1" t="s">
        <v>31</v>
      </c>
      <c r="M40816" s="1" t="s">
        <v>28</v>
      </c>
      <c r="N40816" s="1" t="s">
        <v>28</v>
      </c>
      <c r="O40816" s="1" t="s">
        <v>29</v>
      </c>
      <c r="P40816" s="1" t="s">
        <v>29</v>
      </c>
      <c r="Q40816" s="1" t="s">
        <v>28</v>
      </c>
      <c r="R40816">
        <v>159</v>
      </c>
      <c r="S40816">
        <v>84</v>
      </c>
      <c r="T40816">
        <v>84</v>
      </c>
      <c r="U40816">
        <v>171</v>
      </c>
      <c r="V40816">
        <v>186</v>
      </c>
      <c r="W40816" t="str">
        <f>IF(Proyecto_ataques_corazon_v3_xlsb[[#This Row],[Colesterol]]&lt;200,"Normal",IF(Proyecto_ataques_corazon_v3_xlsb[[#This Row],[Colesterol]]&lt;240,"Alto","Muy Alto"))</f>
        <v>Normal</v>
      </c>
      <c r="X40816" s="1" t="s">
        <v>28</v>
      </c>
    </row>
    <row r="40817" spans="1:24" x14ac:dyDescent="0.25">
      <c r="A40817">
        <v>77</v>
      </c>
      <c r="B40817" t="str">
        <f>IF(A40818&lt;40,"Jovenes",IF(Proyecto_ataques_corazon_v3_xlsb[[#This Row],[Edad]]&lt;50,"Adultos","Mayores"))</f>
        <v>Jovenes</v>
      </c>
      <c r="C40817">
        <v>40816</v>
      </c>
      <c r="D40817" s="1" t="s">
        <v>30</v>
      </c>
      <c r="E40817">
        <v>70</v>
      </c>
      <c r="F40817">
        <v>152</v>
      </c>
      <c r="G40817">
        <v>378</v>
      </c>
      <c r="H40817" s="1" t="s">
        <v>23</v>
      </c>
      <c r="I40817" s="1" t="s">
        <v>24</v>
      </c>
      <c r="J40817" s="1" t="s">
        <v>32</v>
      </c>
      <c r="K40817" s="1" t="s">
        <v>33</v>
      </c>
      <c r="L40817" s="1" t="s">
        <v>31</v>
      </c>
      <c r="M40817" s="1" t="s">
        <v>28</v>
      </c>
      <c r="N40817" s="1" t="s">
        <v>28</v>
      </c>
      <c r="O40817" s="1" t="s">
        <v>28</v>
      </c>
      <c r="P40817" s="1" t="s">
        <v>29</v>
      </c>
      <c r="Q40817" s="1" t="s">
        <v>28</v>
      </c>
      <c r="R40817">
        <v>134</v>
      </c>
      <c r="S40817">
        <v>106</v>
      </c>
      <c r="T40817">
        <v>69</v>
      </c>
      <c r="U40817">
        <v>128</v>
      </c>
      <c r="V40817">
        <v>166</v>
      </c>
      <c r="W40817" t="str">
        <f>IF(Proyecto_ataques_corazon_v3_xlsb[[#This Row],[Colesterol]]&lt;200,"Normal",IF(Proyecto_ataques_corazon_v3_xlsb[[#This Row],[Colesterol]]&lt;240,"Alto","Muy Alto"))</f>
        <v>Normal</v>
      </c>
      <c r="X40817" s="1" t="s">
        <v>28</v>
      </c>
    </row>
    <row r="40818" spans="1:24" x14ac:dyDescent="0.25">
      <c r="A40818">
        <v>39</v>
      </c>
      <c r="B40818" t="str">
        <f>IF(A40819&lt;40,"Jovenes",IF(Proyecto_ataques_corazon_v3_xlsb[[#This Row],[Edad]]&lt;50,"Adultos","Mayores"))</f>
        <v>Adultos</v>
      </c>
      <c r="C40818">
        <v>40817</v>
      </c>
      <c r="D40818" s="1" t="s">
        <v>22</v>
      </c>
      <c r="E40818">
        <v>70</v>
      </c>
      <c r="F40818">
        <v>161</v>
      </c>
      <c r="G40818">
        <v>399</v>
      </c>
      <c r="H40818" s="1" t="s">
        <v>36</v>
      </c>
      <c r="I40818" s="1" t="s">
        <v>24</v>
      </c>
      <c r="J40818" s="1" t="s">
        <v>35</v>
      </c>
      <c r="K40818" s="1" t="s">
        <v>26</v>
      </c>
      <c r="L40818" s="1" t="s">
        <v>31</v>
      </c>
      <c r="M40818" s="1" t="s">
        <v>28</v>
      </c>
      <c r="N40818" s="1" t="s">
        <v>28</v>
      </c>
      <c r="O40818" s="1" t="s">
        <v>28</v>
      </c>
      <c r="P40818" s="1" t="s">
        <v>28</v>
      </c>
      <c r="Q40818" s="1" t="s">
        <v>28</v>
      </c>
      <c r="R40818">
        <v>167</v>
      </c>
      <c r="S40818">
        <v>114</v>
      </c>
      <c r="T40818">
        <v>90</v>
      </c>
      <c r="U40818">
        <v>119</v>
      </c>
      <c r="V40818">
        <v>266</v>
      </c>
      <c r="W40818" t="str">
        <f>IF(Proyecto_ataques_corazon_v3_xlsb[[#This Row],[Colesterol]]&lt;200,"Normal",IF(Proyecto_ataques_corazon_v3_xlsb[[#This Row],[Colesterol]]&lt;240,"Alto","Muy Alto"))</f>
        <v>Muy Alto</v>
      </c>
      <c r="X40818" s="1" t="s">
        <v>28</v>
      </c>
    </row>
    <row r="40819" spans="1:24" x14ac:dyDescent="0.25">
      <c r="A40819">
        <v>76</v>
      </c>
      <c r="B40819" t="str">
        <f>IF(A40820&lt;40,"Jovenes",IF(Proyecto_ataques_corazon_v3_xlsb[[#This Row],[Edad]]&lt;50,"Adultos","Mayores"))</f>
        <v>Mayores</v>
      </c>
      <c r="C40819">
        <v>40818</v>
      </c>
      <c r="D40819" s="1" t="s">
        <v>30</v>
      </c>
      <c r="E40819">
        <v>73</v>
      </c>
      <c r="F40819">
        <v>181</v>
      </c>
      <c r="G40819">
        <v>196</v>
      </c>
      <c r="H40819" s="1" t="s">
        <v>38</v>
      </c>
      <c r="I40819" s="1" t="s">
        <v>31</v>
      </c>
      <c r="J40819" s="1" t="s">
        <v>25</v>
      </c>
      <c r="K40819" s="1" t="s">
        <v>37</v>
      </c>
      <c r="L40819" s="1" t="s">
        <v>27</v>
      </c>
      <c r="M40819" s="1" t="s">
        <v>28</v>
      </c>
      <c r="N40819" s="1" t="s">
        <v>28</v>
      </c>
      <c r="O40819" s="1" t="s">
        <v>28</v>
      </c>
      <c r="P40819" s="1" t="s">
        <v>29</v>
      </c>
      <c r="Q40819" s="1" t="s">
        <v>28</v>
      </c>
      <c r="R40819">
        <v>170</v>
      </c>
      <c r="S40819">
        <v>72</v>
      </c>
      <c r="T40819">
        <v>64</v>
      </c>
      <c r="U40819">
        <v>109</v>
      </c>
      <c r="V40819">
        <v>211</v>
      </c>
      <c r="W40819" t="str">
        <f>IF(Proyecto_ataques_corazon_v3_xlsb[[#This Row],[Colesterol]]&lt;200,"Normal",IF(Proyecto_ataques_corazon_v3_xlsb[[#This Row],[Colesterol]]&lt;240,"Alto","Muy Alto"))</f>
        <v>Alto</v>
      </c>
      <c r="X40819" s="1" t="s">
        <v>28</v>
      </c>
    </row>
    <row r="40820" spans="1:24" x14ac:dyDescent="0.25">
      <c r="A40820">
        <v>57</v>
      </c>
      <c r="B40820" t="str">
        <f>IF(A40821&lt;40,"Jovenes",IF(Proyecto_ataques_corazon_v3_xlsb[[#This Row],[Edad]]&lt;50,"Adultos","Mayores"))</f>
        <v>Mayores</v>
      </c>
      <c r="C40820">
        <v>40819</v>
      </c>
      <c r="D40820" s="1" t="s">
        <v>22</v>
      </c>
      <c r="E40820">
        <v>98</v>
      </c>
      <c r="F40820">
        <v>184</v>
      </c>
      <c r="G40820">
        <v>231</v>
      </c>
      <c r="H40820" s="1" t="s">
        <v>23</v>
      </c>
      <c r="I40820" s="1" t="s">
        <v>31</v>
      </c>
      <c r="J40820" s="1" t="s">
        <v>35</v>
      </c>
      <c r="K40820" s="1" t="s">
        <v>37</v>
      </c>
      <c r="L40820" s="1" t="s">
        <v>31</v>
      </c>
      <c r="M40820" s="1" t="s">
        <v>29</v>
      </c>
      <c r="N40820" s="1" t="s">
        <v>28</v>
      </c>
      <c r="O40820" s="1" t="s">
        <v>28</v>
      </c>
      <c r="P40820" s="1" t="s">
        <v>28</v>
      </c>
      <c r="Q40820" s="1" t="s">
        <v>28</v>
      </c>
      <c r="R40820">
        <v>114</v>
      </c>
      <c r="S40820">
        <v>103</v>
      </c>
      <c r="T40820">
        <v>101</v>
      </c>
      <c r="U40820">
        <v>86</v>
      </c>
      <c r="V40820">
        <v>260</v>
      </c>
      <c r="W40820" t="str">
        <f>IF(Proyecto_ataques_corazon_v3_xlsb[[#This Row],[Colesterol]]&lt;200,"Normal",IF(Proyecto_ataques_corazon_v3_xlsb[[#This Row],[Colesterol]]&lt;240,"Alto","Muy Alto"))</f>
        <v>Muy Alto</v>
      </c>
      <c r="X40820" s="1" t="s">
        <v>29</v>
      </c>
    </row>
    <row r="40821" spans="1:24" x14ac:dyDescent="0.25">
      <c r="A40821">
        <v>43</v>
      </c>
      <c r="B40821" t="str">
        <f>IF(A40822&lt;40,"Jovenes",IF(Proyecto_ataques_corazon_v3_xlsb[[#This Row],[Edad]]&lt;50,"Adultos","Mayores"))</f>
        <v>Adultos</v>
      </c>
      <c r="C40821">
        <v>40820</v>
      </c>
      <c r="D40821" s="1" t="s">
        <v>22</v>
      </c>
      <c r="E40821">
        <v>55</v>
      </c>
      <c r="F40821">
        <v>153</v>
      </c>
      <c r="G40821">
        <v>249</v>
      </c>
      <c r="H40821" s="1" t="s">
        <v>23</v>
      </c>
      <c r="I40821" s="1" t="s">
        <v>34</v>
      </c>
      <c r="J40821" s="1" t="s">
        <v>35</v>
      </c>
      <c r="K40821" s="1" t="s">
        <v>26</v>
      </c>
      <c r="L40821" s="1" t="s">
        <v>27</v>
      </c>
      <c r="M40821" s="1" t="s">
        <v>28</v>
      </c>
      <c r="N40821" s="1" t="s">
        <v>28</v>
      </c>
      <c r="O40821" s="1" t="s">
        <v>29</v>
      </c>
      <c r="P40821" s="1" t="s">
        <v>29</v>
      </c>
      <c r="Q40821" s="1" t="s">
        <v>28</v>
      </c>
      <c r="R40821">
        <v>139</v>
      </c>
      <c r="S40821">
        <v>69</v>
      </c>
      <c r="T40821">
        <v>86</v>
      </c>
      <c r="U40821">
        <v>95</v>
      </c>
      <c r="V40821">
        <v>252</v>
      </c>
      <c r="W40821" t="str">
        <f>IF(Proyecto_ataques_corazon_v3_xlsb[[#This Row],[Colesterol]]&lt;200,"Normal",IF(Proyecto_ataques_corazon_v3_xlsb[[#This Row],[Colesterol]]&lt;240,"Alto","Muy Alto"))</f>
        <v>Muy Alto</v>
      </c>
      <c r="X40821" s="1" t="s">
        <v>28</v>
      </c>
    </row>
    <row r="40822" spans="1:24" x14ac:dyDescent="0.25">
      <c r="A40822">
        <v>55</v>
      </c>
      <c r="B40822" t="str">
        <f>IF(A40823&lt;40,"Jovenes",IF(Proyecto_ataques_corazon_v3_xlsb[[#This Row],[Edad]]&lt;50,"Adultos","Mayores"))</f>
        <v>Mayores</v>
      </c>
      <c r="C40822">
        <v>40821</v>
      </c>
      <c r="D40822" s="1" t="s">
        <v>22</v>
      </c>
      <c r="E40822">
        <v>86</v>
      </c>
      <c r="F40822">
        <v>163</v>
      </c>
      <c r="G40822">
        <v>191</v>
      </c>
      <c r="H40822" s="1" t="s">
        <v>23</v>
      </c>
      <c r="I40822" s="1" t="s">
        <v>24</v>
      </c>
      <c r="J40822" s="1" t="s">
        <v>35</v>
      </c>
      <c r="K40822" s="1" t="s">
        <v>33</v>
      </c>
      <c r="L40822" s="1" t="s">
        <v>34</v>
      </c>
      <c r="M40822" s="1" t="s">
        <v>28</v>
      </c>
      <c r="N40822" s="1" t="s">
        <v>28</v>
      </c>
      <c r="O40822" s="1" t="s">
        <v>28</v>
      </c>
      <c r="P40822" s="1" t="s">
        <v>28</v>
      </c>
      <c r="Q40822" s="1" t="s">
        <v>28</v>
      </c>
      <c r="R40822">
        <v>176</v>
      </c>
      <c r="S40822">
        <v>118</v>
      </c>
      <c r="T40822">
        <v>95</v>
      </c>
      <c r="U40822">
        <v>78</v>
      </c>
      <c r="V40822">
        <v>180</v>
      </c>
      <c r="W40822" t="str">
        <f>IF(Proyecto_ataques_corazon_v3_xlsb[[#This Row],[Colesterol]]&lt;200,"Normal",IF(Proyecto_ataques_corazon_v3_xlsb[[#This Row],[Colesterol]]&lt;240,"Alto","Muy Alto"))</f>
        <v>Normal</v>
      </c>
      <c r="X40822" s="1" t="s">
        <v>28</v>
      </c>
    </row>
    <row r="40823" spans="1:24" x14ac:dyDescent="0.25">
      <c r="A40823">
        <v>79</v>
      </c>
      <c r="B40823" t="str">
        <f>IF(A40824&lt;40,"Jovenes",IF(Proyecto_ataques_corazon_v3_xlsb[[#This Row],[Edad]]&lt;50,"Adultos","Mayores"))</f>
        <v>Mayores</v>
      </c>
      <c r="C40823">
        <v>40822</v>
      </c>
      <c r="D40823" s="1" t="s">
        <v>30</v>
      </c>
      <c r="E40823">
        <v>108</v>
      </c>
      <c r="F40823">
        <v>194</v>
      </c>
      <c r="G40823">
        <v>385</v>
      </c>
      <c r="H40823" s="1" t="s">
        <v>38</v>
      </c>
      <c r="I40823" s="1" t="s">
        <v>31</v>
      </c>
      <c r="J40823" s="1" t="s">
        <v>35</v>
      </c>
      <c r="K40823" s="1" t="s">
        <v>37</v>
      </c>
      <c r="L40823" s="1" t="s">
        <v>34</v>
      </c>
      <c r="M40823" s="1" t="s">
        <v>28</v>
      </c>
      <c r="N40823" s="1" t="s">
        <v>29</v>
      </c>
      <c r="O40823" s="1" t="s">
        <v>28</v>
      </c>
      <c r="P40823" s="1" t="s">
        <v>28</v>
      </c>
      <c r="Q40823" s="1" t="s">
        <v>28</v>
      </c>
      <c r="R40823">
        <v>175</v>
      </c>
      <c r="S40823">
        <v>95</v>
      </c>
      <c r="T40823">
        <v>64</v>
      </c>
      <c r="U40823">
        <v>160</v>
      </c>
      <c r="V40823">
        <v>244</v>
      </c>
      <c r="W40823" t="str">
        <f>IF(Proyecto_ataques_corazon_v3_xlsb[[#This Row],[Colesterol]]&lt;200,"Normal",IF(Proyecto_ataques_corazon_v3_xlsb[[#This Row],[Colesterol]]&lt;240,"Alto","Muy Alto"))</f>
        <v>Muy Alto</v>
      </c>
      <c r="X40823" s="1" t="s">
        <v>29</v>
      </c>
    </row>
    <row r="40824" spans="1:24" x14ac:dyDescent="0.25">
      <c r="A40824">
        <v>58</v>
      </c>
      <c r="B40824" t="str">
        <f>IF(A40825&lt;40,"Jovenes",IF(Proyecto_ataques_corazon_v3_xlsb[[#This Row],[Edad]]&lt;50,"Adultos","Mayores"))</f>
        <v>Mayores</v>
      </c>
      <c r="C40824">
        <v>40823</v>
      </c>
      <c r="D40824" s="1" t="s">
        <v>30</v>
      </c>
      <c r="E40824">
        <v>101</v>
      </c>
      <c r="F40824">
        <v>174</v>
      </c>
      <c r="G40824">
        <v>340</v>
      </c>
      <c r="H40824" s="1" t="s">
        <v>23</v>
      </c>
      <c r="I40824" s="1" t="s">
        <v>24</v>
      </c>
      <c r="J40824" s="1" t="s">
        <v>25</v>
      </c>
      <c r="K40824" s="1" t="s">
        <v>26</v>
      </c>
      <c r="L40824" s="1" t="s">
        <v>27</v>
      </c>
      <c r="M40824" s="1" t="s">
        <v>29</v>
      </c>
      <c r="N40824" s="1" t="s">
        <v>28</v>
      </c>
      <c r="O40824" s="1" t="s">
        <v>28</v>
      </c>
      <c r="P40824" s="1" t="s">
        <v>28</v>
      </c>
      <c r="Q40824" s="1" t="s">
        <v>28</v>
      </c>
      <c r="R40824">
        <v>142</v>
      </c>
      <c r="S40824">
        <v>90</v>
      </c>
      <c r="T40824">
        <v>76</v>
      </c>
      <c r="U40824">
        <v>131</v>
      </c>
      <c r="V40824">
        <v>252</v>
      </c>
      <c r="W40824" t="str">
        <f>IF(Proyecto_ataques_corazon_v3_xlsb[[#This Row],[Colesterol]]&lt;200,"Normal",IF(Proyecto_ataques_corazon_v3_xlsb[[#This Row],[Colesterol]]&lt;240,"Alto","Muy Alto"))</f>
        <v>Muy Alto</v>
      </c>
      <c r="X40824" s="1" t="s">
        <v>29</v>
      </c>
    </row>
    <row r="40825" spans="1:24" x14ac:dyDescent="0.25">
      <c r="A40825">
        <v>71</v>
      </c>
      <c r="B40825" t="str">
        <f>IF(A40826&lt;40,"Jovenes",IF(Proyecto_ataques_corazon_v3_xlsb[[#This Row],[Edad]]&lt;50,"Adultos","Mayores"))</f>
        <v>Mayores</v>
      </c>
      <c r="C40825">
        <v>40824</v>
      </c>
      <c r="D40825" s="1" t="s">
        <v>30</v>
      </c>
      <c r="E40825">
        <v>71</v>
      </c>
      <c r="F40825">
        <v>185</v>
      </c>
      <c r="G40825">
        <v>274</v>
      </c>
      <c r="H40825" s="1" t="s">
        <v>23</v>
      </c>
      <c r="I40825" s="1" t="s">
        <v>24</v>
      </c>
      <c r="J40825" s="1" t="s">
        <v>35</v>
      </c>
      <c r="K40825" s="1" t="s">
        <v>33</v>
      </c>
      <c r="L40825" s="1" t="s">
        <v>27</v>
      </c>
      <c r="M40825" s="1" t="s">
        <v>28</v>
      </c>
      <c r="N40825" s="1" t="s">
        <v>28</v>
      </c>
      <c r="O40825" s="1" t="s">
        <v>28</v>
      </c>
      <c r="P40825" s="1" t="s">
        <v>28</v>
      </c>
      <c r="Q40825" s="1" t="s">
        <v>28</v>
      </c>
      <c r="R40825">
        <v>157</v>
      </c>
      <c r="S40825">
        <v>81</v>
      </c>
      <c r="T40825">
        <v>70</v>
      </c>
      <c r="U40825">
        <v>133</v>
      </c>
      <c r="V40825">
        <v>256</v>
      </c>
      <c r="W40825" t="str">
        <f>IF(Proyecto_ataques_corazon_v3_xlsb[[#This Row],[Colesterol]]&lt;200,"Normal",IF(Proyecto_ataques_corazon_v3_xlsb[[#This Row],[Colesterol]]&lt;240,"Alto","Muy Alto"))</f>
        <v>Muy Alto</v>
      </c>
      <c r="X40825" s="1" t="s">
        <v>29</v>
      </c>
    </row>
    <row r="40826" spans="1:24" x14ac:dyDescent="0.25">
      <c r="A40826">
        <v>63</v>
      </c>
      <c r="B40826" t="str">
        <f>IF(A40827&lt;40,"Jovenes",IF(Proyecto_ataques_corazon_v3_xlsb[[#This Row],[Edad]]&lt;50,"Adultos","Mayores"))</f>
        <v>Mayores</v>
      </c>
      <c r="C40826">
        <v>40825</v>
      </c>
      <c r="D40826" s="1" t="s">
        <v>30</v>
      </c>
      <c r="E40826">
        <v>110</v>
      </c>
      <c r="F40826">
        <v>170</v>
      </c>
      <c r="G40826">
        <v>357</v>
      </c>
      <c r="H40826" s="1" t="s">
        <v>23</v>
      </c>
      <c r="I40826" s="1" t="s">
        <v>24</v>
      </c>
      <c r="J40826" s="1" t="s">
        <v>35</v>
      </c>
      <c r="K40826" s="1" t="s">
        <v>37</v>
      </c>
      <c r="L40826" s="1" t="s">
        <v>27</v>
      </c>
      <c r="M40826" s="1" t="s">
        <v>29</v>
      </c>
      <c r="N40826" s="1" t="s">
        <v>28</v>
      </c>
      <c r="O40826" s="1" t="s">
        <v>29</v>
      </c>
      <c r="P40826" s="1" t="s">
        <v>29</v>
      </c>
      <c r="Q40826" s="1" t="s">
        <v>28</v>
      </c>
      <c r="R40826">
        <v>150</v>
      </c>
      <c r="S40826">
        <v>79</v>
      </c>
      <c r="T40826">
        <v>63</v>
      </c>
      <c r="U40826">
        <v>173</v>
      </c>
      <c r="V40826">
        <v>158</v>
      </c>
      <c r="W40826" t="str">
        <f>IF(Proyecto_ataques_corazon_v3_xlsb[[#This Row],[Colesterol]]&lt;200,"Normal",IF(Proyecto_ataques_corazon_v3_xlsb[[#This Row],[Colesterol]]&lt;240,"Alto","Muy Alto"))</f>
        <v>Normal</v>
      </c>
      <c r="X40826" s="1" t="s">
        <v>29</v>
      </c>
    </row>
    <row r="40827" spans="1:24" x14ac:dyDescent="0.25">
      <c r="A40827">
        <v>63</v>
      </c>
      <c r="B40827" t="str">
        <f>IF(A40828&lt;40,"Jovenes",IF(Proyecto_ataques_corazon_v3_xlsb[[#This Row],[Edad]]&lt;50,"Adultos","Mayores"))</f>
        <v>Mayores</v>
      </c>
      <c r="C40827">
        <v>40826</v>
      </c>
      <c r="D40827" s="1" t="s">
        <v>30</v>
      </c>
      <c r="E40827">
        <v>51</v>
      </c>
      <c r="F40827">
        <v>178</v>
      </c>
      <c r="G40827">
        <v>344</v>
      </c>
      <c r="H40827" s="1" t="s">
        <v>23</v>
      </c>
      <c r="I40827" s="1" t="s">
        <v>24</v>
      </c>
      <c r="J40827" s="1" t="s">
        <v>35</v>
      </c>
      <c r="K40827" s="1" t="s">
        <v>26</v>
      </c>
      <c r="L40827" s="1" t="s">
        <v>27</v>
      </c>
      <c r="M40827" s="1" t="s">
        <v>28</v>
      </c>
      <c r="N40827" s="1" t="s">
        <v>28</v>
      </c>
      <c r="O40827" s="1" t="s">
        <v>28</v>
      </c>
      <c r="P40827" s="1" t="s">
        <v>29</v>
      </c>
      <c r="Q40827" s="1" t="s">
        <v>28</v>
      </c>
      <c r="R40827">
        <v>157</v>
      </c>
      <c r="S40827">
        <v>110</v>
      </c>
      <c r="T40827">
        <v>60</v>
      </c>
      <c r="U40827">
        <v>172</v>
      </c>
      <c r="V40827">
        <v>187</v>
      </c>
      <c r="W40827" t="str">
        <f>IF(Proyecto_ataques_corazon_v3_xlsb[[#This Row],[Colesterol]]&lt;200,"Normal",IF(Proyecto_ataques_corazon_v3_xlsb[[#This Row],[Colesterol]]&lt;240,"Alto","Muy Alto"))</f>
        <v>Normal</v>
      </c>
      <c r="X40827" s="1" t="s">
        <v>28</v>
      </c>
    </row>
    <row r="40828" spans="1:24" x14ac:dyDescent="0.25">
      <c r="A40828">
        <v>50</v>
      </c>
      <c r="B40828" t="str">
        <f>IF(A40829&lt;40,"Jovenes",IF(Proyecto_ataques_corazon_v3_xlsb[[#This Row],[Edad]]&lt;50,"Adultos","Mayores"))</f>
        <v>Mayores</v>
      </c>
      <c r="C40828">
        <v>40827</v>
      </c>
      <c r="D40828" s="1" t="s">
        <v>22</v>
      </c>
      <c r="E40828">
        <v>59</v>
      </c>
      <c r="F40828">
        <v>151</v>
      </c>
      <c r="G40828">
        <v>212</v>
      </c>
      <c r="H40828" s="1" t="s">
        <v>23</v>
      </c>
      <c r="I40828" s="1" t="s">
        <v>24</v>
      </c>
      <c r="J40828" s="1" t="s">
        <v>35</v>
      </c>
      <c r="K40828" s="1" t="s">
        <v>33</v>
      </c>
      <c r="L40828" s="1" t="s">
        <v>27</v>
      </c>
      <c r="M40828" s="1" t="s">
        <v>29</v>
      </c>
      <c r="N40828" s="1" t="s">
        <v>28</v>
      </c>
      <c r="O40828" s="1" t="s">
        <v>28</v>
      </c>
      <c r="P40828" s="1" t="s">
        <v>28</v>
      </c>
      <c r="Q40828" s="1" t="s">
        <v>28</v>
      </c>
      <c r="R40828">
        <v>147</v>
      </c>
      <c r="S40828">
        <v>104</v>
      </c>
      <c r="T40828">
        <v>107</v>
      </c>
      <c r="U40828">
        <v>166</v>
      </c>
      <c r="V40828">
        <v>295</v>
      </c>
      <c r="W40828" t="str">
        <f>IF(Proyecto_ataques_corazon_v3_xlsb[[#This Row],[Colesterol]]&lt;200,"Normal",IF(Proyecto_ataques_corazon_v3_xlsb[[#This Row],[Colesterol]]&lt;240,"Alto","Muy Alto"))</f>
        <v>Muy Alto</v>
      </c>
      <c r="X40828" s="1" t="s">
        <v>29</v>
      </c>
    </row>
    <row r="40829" spans="1:24" x14ac:dyDescent="0.25">
      <c r="A40829">
        <v>77</v>
      </c>
      <c r="B40829" t="str">
        <f>IF(A40830&lt;40,"Jovenes",IF(Proyecto_ataques_corazon_v3_xlsb[[#This Row],[Edad]]&lt;50,"Adultos","Mayores"))</f>
        <v>Mayores</v>
      </c>
      <c r="C40829">
        <v>40828</v>
      </c>
      <c r="D40829" s="1" t="s">
        <v>30</v>
      </c>
      <c r="E40829">
        <v>81</v>
      </c>
      <c r="F40829">
        <v>191</v>
      </c>
      <c r="G40829">
        <v>283</v>
      </c>
      <c r="H40829" s="1" t="s">
        <v>36</v>
      </c>
      <c r="I40829" s="1" t="s">
        <v>35</v>
      </c>
      <c r="J40829" s="1" t="s">
        <v>35</v>
      </c>
      <c r="K40829" s="1" t="s">
        <v>37</v>
      </c>
      <c r="L40829" s="1" t="s">
        <v>34</v>
      </c>
      <c r="M40829" s="1" t="s">
        <v>28</v>
      </c>
      <c r="N40829" s="1" t="s">
        <v>28</v>
      </c>
      <c r="O40829" s="1" t="s">
        <v>29</v>
      </c>
      <c r="P40829" s="1" t="s">
        <v>29</v>
      </c>
      <c r="Q40829" s="1" t="s">
        <v>28</v>
      </c>
      <c r="R40829">
        <v>119</v>
      </c>
      <c r="S40829">
        <v>103</v>
      </c>
      <c r="T40829">
        <v>63</v>
      </c>
      <c r="U40829">
        <v>136</v>
      </c>
      <c r="V40829">
        <v>153</v>
      </c>
      <c r="W40829" t="str">
        <f>IF(Proyecto_ataques_corazon_v3_xlsb[[#This Row],[Colesterol]]&lt;200,"Normal",IF(Proyecto_ataques_corazon_v3_xlsb[[#This Row],[Colesterol]]&lt;240,"Alto","Muy Alto"))</f>
        <v>Normal</v>
      </c>
      <c r="X40829" s="1" t="s">
        <v>28</v>
      </c>
    </row>
    <row r="40830" spans="1:24" x14ac:dyDescent="0.25">
      <c r="A40830">
        <v>64</v>
      </c>
      <c r="B40830" t="str">
        <f>IF(A40831&lt;40,"Jovenes",IF(Proyecto_ataques_corazon_v3_xlsb[[#This Row],[Edad]]&lt;50,"Adultos","Mayores"))</f>
        <v>Mayores</v>
      </c>
      <c r="C40830">
        <v>40829</v>
      </c>
      <c r="D40830" s="1" t="s">
        <v>22</v>
      </c>
      <c r="E40830">
        <v>90</v>
      </c>
      <c r="F40830">
        <v>177</v>
      </c>
      <c r="G40830">
        <v>335</v>
      </c>
      <c r="H40830" s="1" t="s">
        <v>36</v>
      </c>
      <c r="I40830" s="1" t="s">
        <v>35</v>
      </c>
      <c r="J40830" s="1" t="s">
        <v>35</v>
      </c>
      <c r="K40830" s="1" t="s">
        <v>33</v>
      </c>
      <c r="L40830" s="1" t="s">
        <v>27</v>
      </c>
      <c r="M40830" s="1" t="s">
        <v>28</v>
      </c>
      <c r="N40830" s="1" t="s">
        <v>28</v>
      </c>
      <c r="O40830" s="1" t="s">
        <v>28</v>
      </c>
      <c r="P40830" s="1" t="s">
        <v>29</v>
      </c>
      <c r="Q40830" s="1" t="s">
        <v>28</v>
      </c>
      <c r="R40830">
        <v>106</v>
      </c>
      <c r="S40830">
        <v>86</v>
      </c>
      <c r="T40830">
        <v>104</v>
      </c>
      <c r="U40830">
        <v>125</v>
      </c>
      <c r="V40830">
        <v>266</v>
      </c>
      <c r="W40830" t="str">
        <f>IF(Proyecto_ataques_corazon_v3_xlsb[[#This Row],[Colesterol]]&lt;200,"Normal",IF(Proyecto_ataques_corazon_v3_xlsb[[#This Row],[Colesterol]]&lt;240,"Alto","Muy Alto"))</f>
        <v>Muy Alto</v>
      </c>
      <c r="X40830" s="1" t="s">
        <v>29</v>
      </c>
    </row>
    <row r="40831" spans="1:24" x14ac:dyDescent="0.25">
      <c r="A40831">
        <v>71</v>
      </c>
      <c r="B40831" t="str">
        <f>IF(A40832&lt;40,"Jovenes",IF(Proyecto_ataques_corazon_v3_xlsb[[#This Row],[Edad]]&lt;50,"Adultos","Mayores"))</f>
        <v>Mayores</v>
      </c>
      <c r="C40831">
        <v>40830</v>
      </c>
      <c r="D40831" s="1" t="s">
        <v>30</v>
      </c>
      <c r="E40831">
        <v>53</v>
      </c>
      <c r="F40831">
        <v>192</v>
      </c>
      <c r="G40831">
        <v>232</v>
      </c>
      <c r="H40831" s="1" t="s">
        <v>23</v>
      </c>
      <c r="I40831" s="1" t="s">
        <v>24</v>
      </c>
      <c r="J40831" s="1" t="s">
        <v>25</v>
      </c>
      <c r="K40831" s="1" t="s">
        <v>37</v>
      </c>
      <c r="L40831" s="1" t="s">
        <v>27</v>
      </c>
      <c r="M40831" s="1" t="s">
        <v>28</v>
      </c>
      <c r="N40831" s="1" t="s">
        <v>28</v>
      </c>
      <c r="O40831" s="1" t="s">
        <v>28</v>
      </c>
      <c r="P40831" s="1" t="s">
        <v>28</v>
      </c>
      <c r="Q40831" s="1" t="s">
        <v>29</v>
      </c>
      <c r="R40831">
        <v>152</v>
      </c>
      <c r="S40831">
        <v>92</v>
      </c>
      <c r="T40831">
        <v>88</v>
      </c>
      <c r="U40831">
        <v>130</v>
      </c>
      <c r="V40831">
        <v>150</v>
      </c>
      <c r="W40831" t="str">
        <f>IF(Proyecto_ataques_corazon_v3_xlsb[[#This Row],[Colesterol]]&lt;200,"Normal",IF(Proyecto_ataques_corazon_v3_xlsb[[#This Row],[Colesterol]]&lt;240,"Alto","Muy Alto"))</f>
        <v>Normal</v>
      </c>
      <c r="X40831" s="1" t="s">
        <v>29</v>
      </c>
    </row>
    <row r="40832" spans="1:24" x14ac:dyDescent="0.25">
      <c r="A40832">
        <v>58</v>
      </c>
      <c r="B40832" t="str">
        <f>IF(A40833&lt;40,"Jovenes",IF(Proyecto_ataques_corazon_v3_xlsb[[#This Row],[Edad]]&lt;50,"Adultos","Mayores"))</f>
        <v>Jovenes</v>
      </c>
      <c r="C40832">
        <v>40831</v>
      </c>
      <c r="D40832" s="1" t="s">
        <v>30</v>
      </c>
      <c r="E40832">
        <v>53</v>
      </c>
      <c r="F40832">
        <v>185</v>
      </c>
      <c r="G40832">
        <v>240</v>
      </c>
      <c r="H40832" s="1" t="s">
        <v>23</v>
      </c>
      <c r="I40832" s="1" t="s">
        <v>31</v>
      </c>
      <c r="J40832" s="1" t="s">
        <v>32</v>
      </c>
      <c r="K40832" s="1" t="s">
        <v>33</v>
      </c>
      <c r="L40832" s="1" t="s">
        <v>27</v>
      </c>
      <c r="M40832" s="1" t="s">
        <v>28</v>
      </c>
      <c r="N40832" s="1" t="s">
        <v>29</v>
      </c>
      <c r="O40832" s="1" t="s">
        <v>29</v>
      </c>
      <c r="P40832" s="1" t="s">
        <v>29</v>
      </c>
      <c r="Q40832" s="1" t="s">
        <v>29</v>
      </c>
      <c r="R40832">
        <v>118</v>
      </c>
      <c r="S40832">
        <v>96</v>
      </c>
      <c r="T40832">
        <v>92</v>
      </c>
      <c r="U40832">
        <v>139</v>
      </c>
      <c r="V40832">
        <v>173</v>
      </c>
      <c r="W40832" t="str">
        <f>IF(Proyecto_ataques_corazon_v3_xlsb[[#This Row],[Colesterol]]&lt;200,"Normal",IF(Proyecto_ataques_corazon_v3_xlsb[[#This Row],[Colesterol]]&lt;240,"Alto","Muy Alto"))</f>
        <v>Normal</v>
      </c>
      <c r="X40832" s="1" t="s">
        <v>29</v>
      </c>
    </row>
    <row r="40833" spans="1:24" x14ac:dyDescent="0.25">
      <c r="A40833">
        <v>39</v>
      </c>
      <c r="B40833" t="str">
        <f>IF(A40834&lt;40,"Jovenes",IF(Proyecto_ataques_corazon_v3_xlsb[[#This Row],[Edad]]&lt;50,"Adultos","Mayores"))</f>
        <v>Adultos</v>
      </c>
      <c r="C40833">
        <v>40832</v>
      </c>
      <c r="D40833" s="1" t="s">
        <v>22</v>
      </c>
      <c r="E40833">
        <v>79</v>
      </c>
      <c r="F40833">
        <v>191</v>
      </c>
      <c r="G40833">
        <v>357</v>
      </c>
      <c r="H40833" s="1" t="s">
        <v>23</v>
      </c>
      <c r="I40833" s="1" t="s">
        <v>24</v>
      </c>
      <c r="J40833" s="1" t="s">
        <v>35</v>
      </c>
      <c r="K40833" s="1" t="s">
        <v>37</v>
      </c>
      <c r="L40833" s="1" t="s">
        <v>34</v>
      </c>
      <c r="M40833" s="1" t="s">
        <v>29</v>
      </c>
      <c r="N40833" s="1" t="s">
        <v>28</v>
      </c>
      <c r="O40833" s="1" t="s">
        <v>29</v>
      </c>
      <c r="P40833" s="1" t="s">
        <v>29</v>
      </c>
      <c r="Q40833" s="1" t="s">
        <v>28</v>
      </c>
      <c r="R40833">
        <v>154</v>
      </c>
      <c r="S40833">
        <v>118</v>
      </c>
      <c r="T40833">
        <v>70</v>
      </c>
      <c r="U40833">
        <v>99</v>
      </c>
      <c r="V40833">
        <v>166</v>
      </c>
      <c r="W40833" t="str">
        <f>IF(Proyecto_ataques_corazon_v3_xlsb[[#This Row],[Colesterol]]&lt;200,"Normal",IF(Proyecto_ataques_corazon_v3_xlsb[[#This Row],[Colesterol]]&lt;240,"Alto","Muy Alto"))</f>
        <v>Normal</v>
      </c>
      <c r="X40833" s="1" t="s">
        <v>28</v>
      </c>
    </row>
    <row r="40834" spans="1:24" x14ac:dyDescent="0.25">
      <c r="A40834">
        <v>56</v>
      </c>
      <c r="B40834" t="str">
        <f>IF(A40835&lt;40,"Jovenes",IF(Proyecto_ataques_corazon_v3_xlsb[[#This Row],[Edad]]&lt;50,"Adultos","Mayores"))</f>
        <v>Mayores</v>
      </c>
      <c r="C40834">
        <v>40833</v>
      </c>
      <c r="D40834" s="1" t="s">
        <v>22</v>
      </c>
      <c r="E40834">
        <v>79</v>
      </c>
      <c r="F40834">
        <v>181</v>
      </c>
      <c r="G40834">
        <v>204</v>
      </c>
      <c r="H40834" s="1" t="s">
        <v>23</v>
      </c>
      <c r="I40834" s="1" t="s">
        <v>31</v>
      </c>
      <c r="J40834" s="1" t="s">
        <v>35</v>
      </c>
      <c r="K40834" s="1" t="s">
        <v>37</v>
      </c>
      <c r="L40834" s="1" t="s">
        <v>31</v>
      </c>
      <c r="M40834" s="1" t="s">
        <v>29</v>
      </c>
      <c r="N40834" s="1" t="s">
        <v>28</v>
      </c>
      <c r="O40834" s="1" t="s">
        <v>28</v>
      </c>
      <c r="P40834" s="1" t="s">
        <v>28</v>
      </c>
      <c r="Q40834" s="1" t="s">
        <v>28</v>
      </c>
      <c r="R40834">
        <v>138</v>
      </c>
      <c r="S40834">
        <v>107</v>
      </c>
      <c r="T40834">
        <v>65</v>
      </c>
      <c r="U40834">
        <v>79</v>
      </c>
      <c r="V40834">
        <v>275</v>
      </c>
      <c r="W40834" t="str">
        <f>IF(Proyecto_ataques_corazon_v3_xlsb[[#This Row],[Colesterol]]&lt;200,"Normal",IF(Proyecto_ataques_corazon_v3_xlsb[[#This Row],[Colesterol]]&lt;240,"Alto","Muy Alto"))</f>
        <v>Muy Alto</v>
      </c>
      <c r="X40834" s="1" t="s">
        <v>29</v>
      </c>
    </row>
    <row r="40835" spans="1:24" x14ac:dyDescent="0.25">
      <c r="A40835">
        <v>46</v>
      </c>
      <c r="B40835" t="str">
        <f>IF(A40836&lt;40,"Jovenes",IF(Proyecto_ataques_corazon_v3_xlsb[[#This Row],[Edad]]&lt;50,"Adultos","Mayores"))</f>
        <v>Adultos</v>
      </c>
      <c r="C40835">
        <v>40834</v>
      </c>
      <c r="D40835" s="1" t="s">
        <v>22</v>
      </c>
      <c r="E40835">
        <v>101</v>
      </c>
      <c r="F40835">
        <v>187</v>
      </c>
      <c r="G40835">
        <v>302</v>
      </c>
      <c r="H40835" s="1" t="s">
        <v>23</v>
      </c>
      <c r="I40835" s="1" t="s">
        <v>35</v>
      </c>
      <c r="J40835" s="1" t="s">
        <v>25</v>
      </c>
      <c r="K40835" s="1" t="s">
        <v>26</v>
      </c>
      <c r="L40835" s="1" t="s">
        <v>31</v>
      </c>
      <c r="M40835" s="1" t="s">
        <v>28</v>
      </c>
      <c r="N40835" s="1" t="s">
        <v>29</v>
      </c>
      <c r="O40835" s="1" t="s">
        <v>28</v>
      </c>
      <c r="P40835" s="1" t="s">
        <v>29</v>
      </c>
      <c r="Q40835" s="1" t="s">
        <v>28</v>
      </c>
      <c r="R40835">
        <v>141</v>
      </c>
      <c r="S40835">
        <v>86</v>
      </c>
      <c r="T40835">
        <v>79</v>
      </c>
      <c r="U40835">
        <v>74</v>
      </c>
      <c r="V40835">
        <v>277</v>
      </c>
      <c r="W40835" t="str">
        <f>IF(Proyecto_ataques_corazon_v3_xlsb[[#This Row],[Colesterol]]&lt;200,"Normal",IF(Proyecto_ataques_corazon_v3_xlsb[[#This Row],[Colesterol]]&lt;240,"Alto","Muy Alto"))</f>
        <v>Muy Alto</v>
      </c>
      <c r="X40835" s="1" t="s">
        <v>29</v>
      </c>
    </row>
    <row r="40836" spans="1:24" x14ac:dyDescent="0.25">
      <c r="A40836">
        <v>49</v>
      </c>
      <c r="B40836" t="str">
        <f>IF(A40837&lt;40,"Jovenes",IF(Proyecto_ataques_corazon_v3_xlsb[[#This Row],[Edad]]&lt;50,"Adultos","Mayores"))</f>
        <v>Jovenes</v>
      </c>
      <c r="C40836">
        <v>40835</v>
      </c>
      <c r="D40836" s="1" t="s">
        <v>30</v>
      </c>
      <c r="E40836">
        <v>117</v>
      </c>
      <c r="F40836">
        <v>187</v>
      </c>
      <c r="G40836">
        <v>255</v>
      </c>
      <c r="H40836" s="1" t="s">
        <v>38</v>
      </c>
      <c r="I40836" s="1" t="s">
        <v>35</v>
      </c>
      <c r="J40836" s="1" t="s">
        <v>25</v>
      </c>
      <c r="K40836" s="1" t="s">
        <v>33</v>
      </c>
      <c r="L40836" s="1" t="s">
        <v>34</v>
      </c>
      <c r="M40836" s="1" t="s">
        <v>28</v>
      </c>
      <c r="N40836" s="1" t="s">
        <v>29</v>
      </c>
      <c r="O40836" s="1" t="s">
        <v>28</v>
      </c>
      <c r="P40836" s="1" t="s">
        <v>28</v>
      </c>
      <c r="Q40836" s="1" t="s">
        <v>28</v>
      </c>
      <c r="R40836">
        <v>150</v>
      </c>
      <c r="S40836">
        <v>74</v>
      </c>
      <c r="T40836">
        <v>90</v>
      </c>
      <c r="U40836">
        <v>93</v>
      </c>
      <c r="V40836">
        <v>296</v>
      </c>
      <c r="W40836" t="str">
        <f>IF(Proyecto_ataques_corazon_v3_xlsb[[#This Row],[Colesterol]]&lt;200,"Normal",IF(Proyecto_ataques_corazon_v3_xlsb[[#This Row],[Colesterol]]&lt;240,"Alto","Muy Alto"))</f>
        <v>Muy Alto</v>
      </c>
      <c r="X40836" s="1" t="s">
        <v>29</v>
      </c>
    </row>
    <row r="40837" spans="1:24" x14ac:dyDescent="0.25">
      <c r="A40837">
        <v>34</v>
      </c>
      <c r="B40837" t="str">
        <f>IF(A40838&lt;40,"Jovenes",IF(Proyecto_ataques_corazon_v3_xlsb[[#This Row],[Edad]]&lt;50,"Adultos","Mayores"))</f>
        <v>Adultos</v>
      </c>
      <c r="C40837">
        <v>40836</v>
      </c>
      <c r="D40837" s="1" t="s">
        <v>22</v>
      </c>
      <c r="E40837">
        <v>64</v>
      </c>
      <c r="F40837">
        <v>178</v>
      </c>
      <c r="G40837">
        <v>366</v>
      </c>
      <c r="H40837" s="1" t="s">
        <v>36</v>
      </c>
      <c r="I40837" s="1" t="s">
        <v>24</v>
      </c>
      <c r="J40837" s="1" t="s">
        <v>35</v>
      </c>
      <c r="K40837" s="1" t="s">
        <v>37</v>
      </c>
      <c r="L40837" s="1" t="s">
        <v>27</v>
      </c>
      <c r="M40837" s="1" t="s">
        <v>28</v>
      </c>
      <c r="N40837" s="1" t="s">
        <v>28</v>
      </c>
      <c r="O40837" s="1" t="s">
        <v>29</v>
      </c>
      <c r="P40837" s="1" t="s">
        <v>28</v>
      </c>
      <c r="Q40837" s="1" t="s">
        <v>29</v>
      </c>
      <c r="R40837">
        <v>115</v>
      </c>
      <c r="S40837">
        <v>111</v>
      </c>
      <c r="T40837">
        <v>67</v>
      </c>
      <c r="U40837">
        <v>154</v>
      </c>
      <c r="V40837">
        <v>189</v>
      </c>
      <c r="W40837" t="str">
        <f>IF(Proyecto_ataques_corazon_v3_xlsb[[#This Row],[Colesterol]]&lt;200,"Normal",IF(Proyecto_ataques_corazon_v3_xlsb[[#This Row],[Colesterol]]&lt;240,"Alto","Muy Alto"))</f>
        <v>Normal</v>
      </c>
      <c r="X40837" s="1" t="s">
        <v>28</v>
      </c>
    </row>
    <row r="40838" spans="1:24" x14ac:dyDescent="0.25">
      <c r="A40838">
        <v>69</v>
      </c>
      <c r="B40838" t="str">
        <f>IF(A40839&lt;40,"Jovenes",IF(Proyecto_ataques_corazon_v3_xlsb[[#This Row],[Edad]]&lt;50,"Adultos","Mayores"))</f>
        <v>Mayores</v>
      </c>
      <c r="C40838">
        <v>40837</v>
      </c>
      <c r="D40838" s="1" t="s">
        <v>30</v>
      </c>
      <c r="E40838">
        <v>57</v>
      </c>
      <c r="F40838">
        <v>166</v>
      </c>
      <c r="G40838">
        <v>300</v>
      </c>
      <c r="H40838" s="1" t="s">
        <v>36</v>
      </c>
      <c r="I40838" s="1" t="s">
        <v>35</v>
      </c>
      <c r="J40838" s="1" t="s">
        <v>35</v>
      </c>
      <c r="K40838" s="1" t="s">
        <v>33</v>
      </c>
      <c r="L40838" s="1" t="s">
        <v>27</v>
      </c>
      <c r="M40838" s="1" t="s">
        <v>28</v>
      </c>
      <c r="N40838" s="1" t="s">
        <v>28</v>
      </c>
      <c r="O40838" s="1" t="s">
        <v>29</v>
      </c>
      <c r="P40838" s="1" t="s">
        <v>29</v>
      </c>
      <c r="Q40838" s="1" t="s">
        <v>29</v>
      </c>
      <c r="R40838">
        <v>145</v>
      </c>
      <c r="S40838">
        <v>100</v>
      </c>
      <c r="T40838">
        <v>108</v>
      </c>
      <c r="U40838">
        <v>113</v>
      </c>
      <c r="V40838">
        <v>158</v>
      </c>
      <c r="W40838" t="str">
        <f>IF(Proyecto_ataques_corazon_v3_xlsb[[#This Row],[Colesterol]]&lt;200,"Normal",IF(Proyecto_ataques_corazon_v3_xlsb[[#This Row],[Colesterol]]&lt;240,"Alto","Muy Alto"))</f>
        <v>Normal</v>
      </c>
      <c r="X40838" s="1" t="s">
        <v>29</v>
      </c>
    </row>
    <row r="40839" spans="1:24" x14ac:dyDescent="0.25">
      <c r="A40839">
        <v>67</v>
      </c>
      <c r="B40839" t="str">
        <f>IF(A40840&lt;40,"Jovenes",IF(Proyecto_ataques_corazon_v3_xlsb[[#This Row],[Edad]]&lt;50,"Adultos","Mayores"))</f>
        <v>Mayores</v>
      </c>
      <c r="C40839">
        <v>40838</v>
      </c>
      <c r="D40839" s="1" t="s">
        <v>22</v>
      </c>
      <c r="E40839">
        <v>67</v>
      </c>
      <c r="F40839">
        <v>171</v>
      </c>
      <c r="G40839">
        <v>269</v>
      </c>
      <c r="H40839" s="1" t="s">
        <v>38</v>
      </c>
      <c r="I40839" s="1" t="s">
        <v>24</v>
      </c>
      <c r="J40839" s="1" t="s">
        <v>35</v>
      </c>
      <c r="K40839" s="1" t="s">
        <v>26</v>
      </c>
      <c r="L40839" s="1" t="s">
        <v>34</v>
      </c>
      <c r="M40839" s="1" t="s">
        <v>28</v>
      </c>
      <c r="N40839" s="1" t="s">
        <v>29</v>
      </c>
      <c r="O40839" s="1" t="s">
        <v>29</v>
      </c>
      <c r="P40839" s="1" t="s">
        <v>28</v>
      </c>
      <c r="Q40839" s="1" t="s">
        <v>28</v>
      </c>
      <c r="R40839">
        <v>179</v>
      </c>
      <c r="S40839">
        <v>109</v>
      </c>
      <c r="T40839">
        <v>83</v>
      </c>
      <c r="U40839">
        <v>165</v>
      </c>
      <c r="V40839">
        <v>274</v>
      </c>
      <c r="W40839" t="str">
        <f>IF(Proyecto_ataques_corazon_v3_xlsb[[#This Row],[Colesterol]]&lt;200,"Normal",IF(Proyecto_ataques_corazon_v3_xlsb[[#This Row],[Colesterol]]&lt;240,"Alto","Muy Alto"))</f>
        <v>Muy Alto</v>
      </c>
      <c r="X40839" s="1" t="s">
        <v>29</v>
      </c>
    </row>
    <row r="40840" spans="1:24" x14ac:dyDescent="0.25">
      <c r="A40840">
        <v>63</v>
      </c>
      <c r="B40840" t="str">
        <f>IF(A40841&lt;40,"Jovenes",IF(Proyecto_ataques_corazon_v3_xlsb[[#This Row],[Edad]]&lt;50,"Adultos","Mayores"))</f>
        <v>Mayores</v>
      </c>
      <c r="C40840">
        <v>40839</v>
      </c>
      <c r="D40840" s="1" t="s">
        <v>22</v>
      </c>
      <c r="E40840">
        <v>72</v>
      </c>
      <c r="F40840">
        <v>159</v>
      </c>
      <c r="G40840">
        <v>232</v>
      </c>
      <c r="H40840" s="1" t="s">
        <v>38</v>
      </c>
      <c r="I40840" s="1" t="s">
        <v>34</v>
      </c>
      <c r="J40840" s="1" t="s">
        <v>35</v>
      </c>
      <c r="K40840" s="1" t="s">
        <v>33</v>
      </c>
      <c r="L40840" s="1" t="s">
        <v>27</v>
      </c>
      <c r="M40840" s="1" t="s">
        <v>29</v>
      </c>
      <c r="N40840" s="1" t="s">
        <v>28</v>
      </c>
      <c r="O40840" s="1" t="s">
        <v>29</v>
      </c>
      <c r="P40840" s="1" t="s">
        <v>29</v>
      </c>
      <c r="Q40840" s="1" t="s">
        <v>28</v>
      </c>
      <c r="R40840">
        <v>169</v>
      </c>
      <c r="S40840">
        <v>61</v>
      </c>
      <c r="T40840">
        <v>105</v>
      </c>
      <c r="U40840">
        <v>98</v>
      </c>
      <c r="V40840">
        <v>165</v>
      </c>
      <c r="W40840" t="str">
        <f>IF(Proyecto_ataques_corazon_v3_xlsb[[#This Row],[Colesterol]]&lt;200,"Normal",IF(Proyecto_ataques_corazon_v3_xlsb[[#This Row],[Colesterol]]&lt;240,"Alto","Muy Alto"))</f>
        <v>Normal</v>
      </c>
      <c r="X40840" s="1" t="s">
        <v>29</v>
      </c>
    </row>
    <row r="40841" spans="1:24" x14ac:dyDescent="0.25">
      <c r="A40841">
        <v>79</v>
      </c>
      <c r="B40841" t="str">
        <f>IF(A40842&lt;40,"Jovenes",IF(Proyecto_ataques_corazon_v3_xlsb[[#This Row],[Edad]]&lt;50,"Adultos","Mayores"))</f>
        <v>Jovenes</v>
      </c>
      <c r="C40841">
        <v>40840</v>
      </c>
      <c r="D40841" s="1" t="s">
        <v>22</v>
      </c>
      <c r="E40841">
        <v>111</v>
      </c>
      <c r="F40841">
        <v>162</v>
      </c>
      <c r="G40841">
        <v>324</v>
      </c>
      <c r="H40841" s="1" t="s">
        <v>23</v>
      </c>
      <c r="I40841" s="1" t="s">
        <v>34</v>
      </c>
      <c r="J40841" s="1" t="s">
        <v>35</v>
      </c>
      <c r="K40841" s="1" t="s">
        <v>26</v>
      </c>
      <c r="L40841" s="1" t="s">
        <v>34</v>
      </c>
      <c r="M40841" s="1" t="s">
        <v>29</v>
      </c>
      <c r="N40841" s="1" t="s">
        <v>28</v>
      </c>
      <c r="O40841" s="1" t="s">
        <v>29</v>
      </c>
      <c r="P40841" s="1" t="s">
        <v>28</v>
      </c>
      <c r="Q40841" s="1" t="s">
        <v>28</v>
      </c>
      <c r="R40841">
        <v>129</v>
      </c>
      <c r="S40841">
        <v>111</v>
      </c>
      <c r="T40841">
        <v>89</v>
      </c>
      <c r="U40841">
        <v>165</v>
      </c>
      <c r="V40841">
        <v>184</v>
      </c>
      <c r="W40841" t="str">
        <f>IF(Proyecto_ataques_corazon_v3_xlsb[[#This Row],[Colesterol]]&lt;200,"Normal",IF(Proyecto_ataques_corazon_v3_xlsb[[#This Row],[Colesterol]]&lt;240,"Alto","Muy Alto"))</f>
        <v>Normal</v>
      </c>
      <c r="X40841" s="1" t="s">
        <v>29</v>
      </c>
    </row>
    <row r="40842" spans="1:24" x14ac:dyDescent="0.25">
      <c r="A40842">
        <v>34</v>
      </c>
      <c r="B40842" t="str">
        <f>IF(A40843&lt;40,"Jovenes",IF(Proyecto_ataques_corazon_v3_xlsb[[#This Row],[Edad]]&lt;50,"Adultos","Mayores"))</f>
        <v>Adultos</v>
      </c>
      <c r="C40842">
        <v>40841</v>
      </c>
      <c r="D40842" s="1" t="s">
        <v>30</v>
      </c>
      <c r="E40842">
        <v>73</v>
      </c>
      <c r="F40842">
        <v>193</v>
      </c>
      <c r="G40842">
        <v>196</v>
      </c>
      <c r="H40842" s="1" t="s">
        <v>23</v>
      </c>
      <c r="I40842" s="1" t="s">
        <v>24</v>
      </c>
      <c r="J40842" s="1" t="s">
        <v>35</v>
      </c>
      <c r="K40842" s="1" t="s">
        <v>33</v>
      </c>
      <c r="L40842" s="1" t="s">
        <v>31</v>
      </c>
      <c r="M40842" s="1" t="s">
        <v>28</v>
      </c>
      <c r="N40842" s="1" t="s">
        <v>28</v>
      </c>
      <c r="O40842" s="1" t="s">
        <v>28</v>
      </c>
      <c r="P40842" s="1" t="s">
        <v>28</v>
      </c>
      <c r="Q40842" s="1" t="s">
        <v>28</v>
      </c>
      <c r="R40842">
        <v>116</v>
      </c>
      <c r="S40842">
        <v>75</v>
      </c>
      <c r="T40842">
        <v>73</v>
      </c>
      <c r="U40842">
        <v>113</v>
      </c>
      <c r="V40842">
        <v>276</v>
      </c>
      <c r="W40842" t="str">
        <f>IF(Proyecto_ataques_corazon_v3_xlsb[[#This Row],[Colesterol]]&lt;200,"Normal",IF(Proyecto_ataques_corazon_v3_xlsb[[#This Row],[Colesterol]]&lt;240,"Alto","Muy Alto"))</f>
        <v>Muy Alto</v>
      </c>
      <c r="X40842" s="1" t="s">
        <v>28</v>
      </c>
    </row>
    <row r="40843" spans="1:24" x14ac:dyDescent="0.25">
      <c r="A40843">
        <v>49</v>
      </c>
      <c r="B40843" t="str">
        <f>IF(A40844&lt;40,"Jovenes",IF(Proyecto_ataques_corazon_v3_xlsb[[#This Row],[Edad]]&lt;50,"Adultos","Mayores"))</f>
        <v>Adultos</v>
      </c>
      <c r="C40843">
        <v>40842</v>
      </c>
      <c r="D40843" s="1" t="s">
        <v>30</v>
      </c>
      <c r="E40843">
        <v>112</v>
      </c>
      <c r="F40843">
        <v>182</v>
      </c>
      <c r="G40843">
        <v>248</v>
      </c>
      <c r="H40843" s="1" t="s">
        <v>36</v>
      </c>
      <c r="I40843" s="1" t="s">
        <v>31</v>
      </c>
      <c r="J40843" s="1" t="s">
        <v>35</v>
      </c>
      <c r="K40843" s="1" t="s">
        <v>26</v>
      </c>
      <c r="L40843" s="1" t="s">
        <v>27</v>
      </c>
      <c r="M40843" s="1" t="s">
        <v>28</v>
      </c>
      <c r="N40843" s="1" t="s">
        <v>28</v>
      </c>
      <c r="O40843" s="1" t="s">
        <v>28</v>
      </c>
      <c r="P40843" s="1" t="s">
        <v>28</v>
      </c>
      <c r="Q40843" s="1" t="s">
        <v>29</v>
      </c>
      <c r="R40843">
        <v>111</v>
      </c>
      <c r="S40843">
        <v>84</v>
      </c>
      <c r="T40843">
        <v>107</v>
      </c>
      <c r="U40843">
        <v>121</v>
      </c>
      <c r="V40843">
        <v>232</v>
      </c>
      <c r="W40843" t="str">
        <f>IF(Proyecto_ataques_corazon_v3_xlsb[[#This Row],[Colesterol]]&lt;200,"Normal",IF(Proyecto_ataques_corazon_v3_xlsb[[#This Row],[Colesterol]]&lt;240,"Alto","Muy Alto"))</f>
        <v>Alto</v>
      </c>
      <c r="X40843" s="1" t="s">
        <v>28</v>
      </c>
    </row>
    <row r="40844" spans="1:24" x14ac:dyDescent="0.25">
      <c r="A40844">
        <v>70</v>
      </c>
      <c r="B40844" t="str">
        <f>IF(A40845&lt;40,"Jovenes",IF(Proyecto_ataques_corazon_v3_xlsb[[#This Row],[Edad]]&lt;50,"Adultos","Mayores"))</f>
        <v>Mayores</v>
      </c>
      <c r="C40844">
        <v>40843</v>
      </c>
      <c r="D40844" s="1" t="s">
        <v>30</v>
      </c>
      <c r="E40844">
        <v>75</v>
      </c>
      <c r="F40844">
        <v>194</v>
      </c>
      <c r="G40844">
        <v>363</v>
      </c>
      <c r="H40844" s="1" t="s">
        <v>23</v>
      </c>
      <c r="I40844" s="1" t="s">
        <v>31</v>
      </c>
      <c r="J40844" s="1" t="s">
        <v>32</v>
      </c>
      <c r="K40844" s="1" t="s">
        <v>37</v>
      </c>
      <c r="L40844" s="1" t="s">
        <v>27</v>
      </c>
      <c r="M40844" s="1" t="s">
        <v>28</v>
      </c>
      <c r="N40844" s="1" t="s">
        <v>28</v>
      </c>
      <c r="O40844" s="1" t="s">
        <v>28</v>
      </c>
      <c r="P40844" s="1" t="s">
        <v>28</v>
      </c>
      <c r="Q40844" s="1" t="s">
        <v>28</v>
      </c>
      <c r="R40844">
        <v>102</v>
      </c>
      <c r="S40844">
        <v>74</v>
      </c>
      <c r="T40844">
        <v>95</v>
      </c>
      <c r="U40844">
        <v>150</v>
      </c>
      <c r="V40844">
        <v>181</v>
      </c>
      <c r="W40844" t="str">
        <f>IF(Proyecto_ataques_corazon_v3_xlsb[[#This Row],[Colesterol]]&lt;200,"Normal",IF(Proyecto_ataques_corazon_v3_xlsb[[#This Row],[Colesterol]]&lt;240,"Alto","Muy Alto"))</f>
        <v>Normal</v>
      </c>
      <c r="X40844" s="1" t="s">
        <v>28</v>
      </c>
    </row>
    <row r="40845" spans="1:24" x14ac:dyDescent="0.25">
      <c r="A40845">
        <v>73</v>
      </c>
      <c r="B40845" t="str">
        <f>IF(A40846&lt;40,"Jovenes",IF(Proyecto_ataques_corazon_v3_xlsb[[#This Row],[Edad]]&lt;50,"Adultos","Mayores"))</f>
        <v>Mayores</v>
      </c>
      <c r="C40845">
        <v>40844</v>
      </c>
      <c r="D40845" s="1" t="s">
        <v>30</v>
      </c>
      <c r="E40845">
        <v>79</v>
      </c>
      <c r="F40845">
        <v>177</v>
      </c>
      <c r="G40845">
        <v>295</v>
      </c>
      <c r="H40845" s="1" t="s">
        <v>23</v>
      </c>
      <c r="I40845" s="1" t="s">
        <v>35</v>
      </c>
      <c r="J40845" s="1" t="s">
        <v>35</v>
      </c>
      <c r="K40845" s="1" t="s">
        <v>26</v>
      </c>
      <c r="L40845" s="1" t="s">
        <v>27</v>
      </c>
      <c r="M40845" s="1" t="s">
        <v>28</v>
      </c>
      <c r="N40845" s="1" t="s">
        <v>28</v>
      </c>
      <c r="O40845" s="1" t="s">
        <v>28</v>
      </c>
      <c r="P40845" s="1" t="s">
        <v>28</v>
      </c>
      <c r="Q40845" s="1" t="s">
        <v>28</v>
      </c>
      <c r="R40845">
        <v>115</v>
      </c>
      <c r="S40845">
        <v>113</v>
      </c>
      <c r="T40845">
        <v>60</v>
      </c>
      <c r="U40845">
        <v>142</v>
      </c>
      <c r="V40845">
        <v>286</v>
      </c>
      <c r="W40845" t="str">
        <f>IF(Proyecto_ataques_corazon_v3_xlsb[[#This Row],[Colesterol]]&lt;200,"Normal",IF(Proyecto_ataques_corazon_v3_xlsb[[#This Row],[Colesterol]]&lt;240,"Alto","Muy Alto"))</f>
        <v>Muy Alto</v>
      </c>
      <c r="X40845" s="1" t="s">
        <v>29</v>
      </c>
    </row>
    <row r="40846" spans="1:24" x14ac:dyDescent="0.25">
      <c r="A40846">
        <v>73</v>
      </c>
      <c r="B40846" t="str">
        <f>IF(A40847&lt;40,"Jovenes",IF(Proyecto_ataques_corazon_v3_xlsb[[#This Row],[Edad]]&lt;50,"Adultos","Mayores"))</f>
        <v>Mayores</v>
      </c>
      <c r="C40846">
        <v>40845</v>
      </c>
      <c r="D40846" s="1" t="s">
        <v>30</v>
      </c>
      <c r="E40846">
        <v>82</v>
      </c>
      <c r="F40846">
        <v>159</v>
      </c>
      <c r="G40846">
        <v>221</v>
      </c>
      <c r="H40846" s="1" t="s">
        <v>23</v>
      </c>
      <c r="I40846" s="1" t="s">
        <v>24</v>
      </c>
      <c r="J40846" s="1" t="s">
        <v>35</v>
      </c>
      <c r="K40846" s="1" t="s">
        <v>37</v>
      </c>
      <c r="L40846" s="1" t="s">
        <v>31</v>
      </c>
      <c r="M40846" s="1" t="s">
        <v>28</v>
      </c>
      <c r="N40846" s="1" t="s">
        <v>28</v>
      </c>
      <c r="O40846" s="1" t="s">
        <v>28</v>
      </c>
      <c r="P40846" s="1" t="s">
        <v>29</v>
      </c>
      <c r="Q40846" s="1" t="s">
        <v>28</v>
      </c>
      <c r="R40846">
        <v>108</v>
      </c>
      <c r="S40846">
        <v>60</v>
      </c>
      <c r="T40846">
        <v>74</v>
      </c>
      <c r="U40846">
        <v>89</v>
      </c>
      <c r="V40846">
        <v>248</v>
      </c>
      <c r="W40846" t="str">
        <f>IF(Proyecto_ataques_corazon_v3_xlsb[[#This Row],[Colesterol]]&lt;200,"Normal",IF(Proyecto_ataques_corazon_v3_xlsb[[#This Row],[Colesterol]]&lt;240,"Alto","Muy Alto"))</f>
        <v>Muy Alto</v>
      </c>
      <c r="X40846" s="1" t="s">
        <v>29</v>
      </c>
    </row>
    <row r="40847" spans="1:24" x14ac:dyDescent="0.25">
      <c r="A40847">
        <v>55</v>
      </c>
      <c r="B40847" t="str">
        <f>IF(A40848&lt;40,"Jovenes",IF(Proyecto_ataques_corazon_v3_xlsb[[#This Row],[Edad]]&lt;50,"Adultos","Mayores"))</f>
        <v>Mayores</v>
      </c>
      <c r="C40847">
        <v>40846</v>
      </c>
      <c r="D40847" s="1" t="s">
        <v>30</v>
      </c>
      <c r="E40847">
        <v>51</v>
      </c>
      <c r="F40847">
        <v>160</v>
      </c>
      <c r="G40847">
        <v>234</v>
      </c>
      <c r="H40847" s="1" t="s">
        <v>38</v>
      </c>
      <c r="I40847" s="1" t="s">
        <v>35</v>
      </c>
      <c r="J40847" s="1" t="s">
        <v>35</v>
      </c>
      <c r="K40847" s="1" t="s">
        <v>33</v>
      </c>
      <c r="L40847" s="1" t="s">
        <v>34</v>
      </c>
      <c r="M40847" s="1" t="s">
        <v>28</v>
      </c>
      <c r="N40847" s="1" t="s">
        <v>28</v>
      </c>
      <c r="O40847" s="1" t="s">
        <v>28</v>
      </c>
      <c r="P40847" s="1" t="s">
        <v>29</v>
      </c>
      <c r="Q40847" s="1" t="s">
        <v>29</v>
      </c>
      <c r="R40847">
        <v>111</v>
      </c>
      <c r="S40847">
        <v>61</v>
      </c>
      <c r="T40847">
        <v>91</v>
      </c>
      <c r="U40847">
        <v>123</v>
      </c>
      <c r="V40847">
        <v>238</v>
      </c>
      <c r="W40847" t="str">
        <f>IF(Proyecto_ataques_corazon_v3_xlsb[[#This Row],[Colesterol]]&lt;200,"Normal",IF(Proyecto_ataques_corazon_v3_xlsb[[#This Row],[Colesterol]]&lt;240,"Alto","Muy Alto"))</f>
        <v>Alto</v>
      </c>
      <c r="X40847" s="1" t="s">
        <v>28</v>
      </c>
    </row>
    <row r="40848" spans="1:24" x14ac:dyDescent="0.25">
      <c r="A40848">
        <v>56</v>
      </c>
      <c r="B40848" t="str">
        <f>IF(A40849&lt;40,"Jovenes",IF(Proyecto_ataques_corazon_v3_xlsb[[#This Row],[Edad]]&lt;50,"Adultos","Mayores"))</f>
        <v>Jovenes</v>
      </c>
      <c r="C40848">
        <v>40847</v>
      </c>
      <c r="D40848" s="1" t="s">
        <v>30</v>
      </c>
      <c r="E40848">
        <v>87</v>
      </c>
      <c r="F40848">
        <v>175</v>
      </c>
      <c r="G40848">
        <v>194</v>
      </c>
      <c r="H40848" s="1" t="s">
        <v>36</v>
      </c>
      <c r="I40848" s="1" t="s">
        <v>24</v>
      </c>
      <c r="J40848" s="1" t="s">
        <v>35</v>
      </c>
      <c r="K40848" s="1" t="s">
        <v>26</v>
      </c>
      <c r="L40848" s="1" t="s">
        <v>31</v>
      </c>
      <c r="M40848" s="1" t="s">
        <v>28</v>
      </c>
      <c r="N40848" s="1" t="s">
        <v>28</v>
      </c>
      <c r="O40848" s="1" t="s">
        <v>28</v>
      </c>
      <c r="P40848" s="1" t="s">
        <v>28</v>
      </c>
      <c r="Q40848" s="1" t="s">
        <v>28</v>
      </c>
      <c r="R40848">
        <v>114</v>
      </c>
      <c r="S40848">
        <v>62</v>
      </c>
      <c r="T40848">
        <v>60</v>
      </c>
      <c r="U40848">
        <v>93</v>
      </c>
      <c r="V40848">
        <v>204</v>
      </c>
      <c r="W40848" t="str">
        <f>IF(Proyecto_ataques_corazon_v3_xlsb[[#This Row],[Colesterol]]&lt;200,"Normal",IF(Proyecto_ataques_corazon_v3_xlsb[[#This Row],[Colesterol]]&lt;240,"Alto","Muy Alto"))</f>
        <v>Alto</v>
      </c>
      <c r="X40848" s="1" t="s">
        <v>28</v>
      </c>
    </row>
    <row r="40849" spans="1:24" x14ac:dyDescent="0.25">
      <c r="A40849">
        <v>34</v>
      </c>
      <c r="B40849" t="str">
        <f>IF(A40850&lt;40,"Jovenes",IF(Proyecto_ataques_corazon_v3_xlsb[[#This Row],[Edad]]&lt;50,"Adultos","Mayores"))</f>
        <v>Adultos</v>
      </c>
      <c r="C40849">
        <v>40848</v>
      </c>
      <c r="D40849" s="1" t="s">
        <v>22</v>
      </c>
      <c r="E40849">
        <v>77</v>
      </c>
      <c r="F40849">
        <v>180</v>
      </c>
      <c r="G40849">
        <v>203</v>
      </c>
      <c r="H40849" s="1" t="s">
        <v>38</v>
      </c>
      <c r="I40849" s="1" t="s">
        <v>24</v>
      </c>
      <c r="J40849" s="1" t="s">
        <v>35</v>
      </c>
      <c r="K40849" s="1" t="s">
        <v>33</v>
      </c>
      <c r="L40849" s="1" t="s">
        <v>34</v>
      </c>
      <c r="M40849" s="1" t="s">
        <v>28</v>
      </c>
      <c r="N40849" s="1" t="s">
        <v>29</v>
      </c>
      <c r="O40849" s="1" t="s">
        <v>28</v>
      </c>
      <c r="P40849" s="1" t="s">
        <v>28</v>
      </c>
      <c r="Q40849" s="1" t="s">
        <v>29</v>
      </c>
      <c r="R40849">
        <v>111</v>
      </c>
      <c r="S40849">
        <v>110</v>
      </c>
      <c r="T40849">
        <v>91</v>
      </c>
      <c r="U40849">
        <v>116</v>
      </c>
      <c r="V40849">
        <v>217</v>
      </c>
      <c r="W40849" t="str">
        <f>IF(Proyecto_ataques_corazon_v3_xlsb[[#This Row],[Colesterol]]&lt;200,"Normal",IF(Proyecto_ataques_corazon_v3_xlsb[[#This Row],[Colesterol]]&lt;240,"Alto","Muy Alto"))</f>
        <v>Alto</v>
      </c>
      <c r="X40849" s="1" t="s">
        <v>29</v>
      </c>
    </row>
    <row r="40850" spans="1:24" x14ac:dyDescent="0.25">
      <c r="A40850">
        <v>70</v>
      </c>
      <c r="B40850" t="str">
        <f>IF(A40851&lt;40,"Jovenes",IF(Proyecto_ataques_corazon_v3_xlsb[[#This Row],[Edad]]&lt;50,"Adultos","Mayores"))</f>
        <v>Mayores</v>
      </c>
      <c r="C40850">
        <v>40849</v>
      </c>
      <c r="D40850" s="1" t="s">
        <v>30</v>
      </c>
      <c r="E40850">
        <v>57</v>
      </c>
      <c r="F40850">
        <v>188</v>
      </c>
      <c r="G40850">
        <v>195</v>
      </c>
      <c r="H40850" s="1" t="s">
        <v>23</v>
      </c>
      <c r="I40850" s="1" t="s">
        <v>31</v>
      </c>
      <c r="J40850" s="1" t="s">
        <v>32</v>
      </c>
      <c r="K40850" s="1" t="s">
        <v>26</v>
      </c>
      <c r="L40850" s="1" t="s">
        <v>27</v>
      </c>
      <c r="M40850" s="1" t="s">
        <v>29</v>
      </c>
      <c r="N40850" s="1" t="s">
        <v>28</v>
      </c>
      <c r="O40850" s="1" t="s">
        <v>28</v>
      </c>
      <c r="P40850" s="1" t="s">
        <v>29</v>
      </c>
      <c r="Q40850" s="1" t="s">
        <v>28</v>
      </c>
      <c r="R40850">
        <v>129</v>
      </c>
      <c r="S40850">
        <v>96</v>
      </c>
      <c r="T40850">
        <v>85</v>
      </c>
      <c r="U40850">
        <v>116</v>
      </c>
      <c r="V40850">
        <v>220</v>
      </c>
      <c r="W40850" t="str">
        <f>IF(Proyecto_ataques_corazon_v3_xlsb[[#This Row],[Colesterol]]&lt;200,"Normal",IF(Proyecto_ataques_corazon_v3_xlsb[[#This Row],[Colesterol]]&lt;240,"Alto","Muy Alto"))</f>
        <v>Alto</v>
      </c>
      <c r="X40850" s="1" t="s">
        <v>29</v>
      </c>
    </row>
    <row r="40851" spans="1:24" x14ac:dyDescent="0.25">
      <c r="A40851">
        <v>69</v>
      </c>
      <c r="B40851" t="str">
        <f>IF(A40852&lt;40,"Jovenes",IF(Proyecto_ataques_corazon_v3_xlsb[[#This Row],[Edad]]&lt;50,"Adultos","Mayores"))</f>
        <v>Mayores</v>
      </c>
      <c r="C40851">
        <v>40850</v>
      </c>
      <c r="D40851" s="1" t="s">
        <v>30</v>
      </c>
      <c r="E40851">
        <v>52</v>
      </c>
      <c r="F40851">
        <v>198</v>
      </c>
      <c r="G40851">
        <v>195</v>
      </c>
      <c r="H40851" s="1" t="s">
        <v>23</v>
      </c>
      <c r="I40851" s="1" t="s">
        <v>34</v>
      </c>
      <c r="J40851" s="1" t="s">
        <v>35</v>
      </c>
      <c r="K40851" s="1" t="s">
        <v>33</v>
      </c>
      <c r="L40851" s="1" t="s">
        <v>31</v>
      </c>
      <c r="M40851" s="1" t="s">
        <v>29</v>
      </c>
      <c r="N40851" s="1" t="s">
        <v>28</v>
      </c>
      <c r="O40851" s="1" t="s">
        <v>28</v>
      </c>
      <c r="P40851" s="1" t="s">
        <v>28</v>
      </c>
      <c r="Q40851" s="1" t="s">
        <v>28</v>
      </c>
      <c r="R40851">
        <v>146</v>
      </c>
      <c r="S40851">
        <v>70</v>
      </c>
      <c r="T40851">
        <v>76</v>
      </c>
      <c r="U40851">
        <v>148</v>
      </c>
      <c r="V40851">
        <v>244</v>
      </c>
      <c r="W40851" t="str">
        <f>IF(Proyecto_ataques_corazon_v3_xlsb[[#This Row],[Colesterol]]&lt;200,"Normal",IF(Proyecto_ataques_corazon_v3_xlsb[[#This Row],[Colesterol]]&lt;240,"Alto","Muy Alto"))</f>
        <v>Muy Alto</v>
      </c>
      <c r="X40851" s="1" t="s">
        <v>29</v>
      </c>
    </row>
    <row r="40852" spans="1:24" x14ac:dyDescent="0.25">
      <c r="A40852">
        <v>64</v>
      </c>
      <c r="B40852" t="str">
        <f>IF(A40853&lt;40,"Jovenes",IF(Proyecto_ataques_corazon_v3_xlsb[[#This Row],[Edad]]&lt;50,"Adultos","Mayores"))</f>
        <v>Mayores</v>
      </c>
      <c r="C40852">
        <v>40851</v>
      </c>
      <c r="D40852" s="1" t="s">
        <v>30</v>
      </c>
      <c r="E40852">
        <v>97</v>
      </c>
      <c r="F40852">
        <v>186</v>
      </c>
      <c r="G40852">
        <v>218</v>
      </c>
      <c r="H40852" s="1" t="s">
        <v>23</v>
      </c>
      <c r="I40852" s="1" t="s">
        <v>34</v>
      </c>
      <c r="J40852" s="1" t="s">
        <v>35</v>
      </c>
      <c r="K40852" s="1" t="s">
        <v>33</v>
      </c>
      <c r="L40852" s="1" t="s">
        <v>31</v>
      </c>
      <c r="M40852" s="1" t="s">
        <v>28</v>
      </c>
      <c r="N40852" s="1" t="s">
        <v>28</v>
      </c>
      <c r="O40852" s="1" t="s">
        <v>28</v>
      </c>
      <c r="P40852" s="1" t="s">
        <v>28</v>
      </c>
      <c r="Q40852" s="1" t="s">
        <v>28</v>
      </c>
      <c r="R40852">
        <v>141</v>
      </c>
      <c r="S40852">
        <v>77</v>
      </c>
      <c r="T40852">
        <v>63</v>
      </c>
      <c r="U40852">
        <v>103</v>
      </c>
      <c r="V40852">
        <v>178</v>
      </c>
      <c r="W40852" t="str">
        <f>IF(Proyecto_ataques_corazon_v3_xlsb[[#This Row],[Colesterol]]&lt;200,"Normal",IF(Proyecto_ataques_corazon_v3_xlsb[[#This Row],[Colesterol]]&lt;240,"Alto","Muy Alto"))</f>
        <v>Normal</v>
      </c>
      <c r="X40852" s="1" t="s">
        <v>28</v>
      </c>
    </row>
    <row r="40853" spans="1:24" x14ac:dyDescent="0.25">
      <c r="A40853">
        <v>66</v>
      </c>
      <c r="B40853" t="str">
        <f>IF(A40854&lt;40,"Jovenes",IF(Proyecto_ataques_corazon_v3_xlsb[[#This Row],[Edad]]&lt;50,"Adultos","Mayores"))</f>
        <v>Jovenes</v>
      </c>
      <c r="C40853">
        <v>40852</v>
      </c>
      <c r="D40853" s="1" t="s">
        <v>22</v>
      </c>
      <c r="E40853">
        <v>117</v>
      </c>
      <c r="F40853">
        <v>157</v>
      </c>
      <c r="G40853">
        <v>221</v>
      </c>
      <c r="H40853" s="1" t="s">
        <v>23</v>
      </c>
      <c r="I40853" s="1" t="s">
        <v>31</v>
      </c>
      <c r="J40853" s="1" t="s">
        <v>32</v>
      </c>
      <c r="K40853" s="1" t="s">
        <v>37</v>
      </c>
      <c r="L40853" s="1" t="s">
        <v>31</v>
      </c>
      <c r="M40853" s="1" t="s">
        <v>29</v>
      </c>
      <c r="N40853" s="1" t="s">
        <v>28</v>
      </c>
      <c r="O40853" s="1" t="s">
        <v>29</v>
      </c>
      <c r="P40853" s="1" t="s">
        <v>28</v>
      </c>
      <c r="Q40853" s="1" t="s">
        <v>28</v>
      </c>
      <c r="R40853">
        <v>132</v>
      </c>
      <c r="S40853">
        <v>83</v>
      </c>
      <c r="T40853">
        <v>95</v>
      </c>
      <c r="U40853">
        <v>79</v>
      </c>
      <c r="V40853">
        <v>233</v>
      </c>
      <c r="W40853" t="str">
        <f>IF(Proyecto_ataques_corazon_v3_xlsb[[#This Row],[Colesterol]]&lt;200,"Normal",IF(Proyecto_ataques_corazon_v3_xlsb[[#This Row],[Colesterol]]&lt;240,"Alto","Muy Alto"))</f>
        <v>Alto</v>
      </c>
      <c r="X40853" s="1" t="s">
        <v>29</v>
      </c>
    </row>
    <row r="40854" spans="1:24" x14ac:dyDescent="0.25">
      <c r="A40854">
        <v>32</v>
      </c>
      <c r="B40854" t="str">
        <f>IF(A40855&lt;40,"Jovenes",IF(Proyecto_ataques_corazon_v3_xlsb[[#This Row],[Edad]]&lt;50,"Adultos","Mayores"))</f>
        <v>Adultos</v>
      </c>
      <c r="C40854">
        <v>40853</v>
      </c>
      <c r="D40854" s="1" t="s">
        <v>22</v>
      </c>
      <c r="E40854">
        <v>57</v>
      </c>
      <c r="F40854">
        <v>154</v>
      </c>
      <c r="G40854">
        <v>261</v>
      </c>
      <c r="H40854" s="1" t="s">
        <v>23</v>
      </c>
      <c r="I40854" s="1" t="s">
        <v>31</v>
      </c>
      <c r="J40854" s="1" t="s">
        <v>35</v>
      </c>
      <c r="K40854" s="1" t="s">
        <v>37</v>
      </c>
      <c r="L40854" s="1" t="s">
        <v>34</v>
      </c>
      <c r="M40854" s="1" t="s">
        <v>28</v>
      </c>
      <c r="N40854" s="1" t="s">
        <v>28</v>
      </c>
      <c r="O40854" s="1" t="s">
        <v>29</v>
      </c>
      <c r="P40854" s="1" t="s">
        <v>28</v>
      </c>
      <c r="Q40854" s="1" t="s">
        <v>28</v>
      </c>
      <c r="R40854">
        <v>169</v>
      </c>
      <c r="S40854">
        <v>99</v>
      </c>
      <c r="T40854">
        <v>95</v>
      </c>
      <c r="U40854">
        <v>174</v>
      </c>
      <c r="V40854">
        <v>150</v>
      </c>
      <c r="W40854" t="str">
        <f>IF(Proyecto_ataques_corazon_v3_xlsb[[#This Row],[Colesterol]]&lt;200,"Normal",IF(Proyecto_ataques_corazon_v3_xlsb[[#This Row],[Colesterol]]&lt;240,"Alto","Muy Alto"))</f>
        <v>Normal</v>
      </c>
      <c r="X40854" s="1" t="s">
        <v>28</v>
      </c>
    </row>
    <row r="40855" spans="1:24" x14ac:dyDescent="0.25">
      <c r="A40855">
        <v>63</v>
      </c>
      <c r="B40855" t="str">
        <f>IF(A40856&lt;40,"Jovenes",IF(Proyecto_ataques_corazon_v3_xlsb[[#This Row],[Edad]]&lt;50,"Adultos","Mayores"))</f>
        <v>Mayores</v>
      </c>
      <c r="C40855">
        <v>40854</v>
      </c>
      <c r="D40855" s="1" t="s">
        <v>30</v>
      </c>
      <c r="E40855">
        <v>66</v>
      </c>
      <c r="F40855">
        <v>164</v>
      </c>
      <c r="G40855">
        <v>214</v>
      </c>
      <c r="H40855" s="1" t="s">
        <v>38</v>
      </c>
      <c r="I40855" s="1" t="s">
        <v>24</v>
      </c>
      <c r="J40855" s="1" t="s">
        <v>25</v>
      </c>
      <c r="K40855" s="1" t="s">
        <v>26</v>
      </c>
      <c r="L40855" s="1" t="s">
        <v>31</v>
      </c>
      <c r="M40855" s="1" t="s">
        <v>29</v>
      </c>
      <c r="N40855" s="1" t="s">
        <v>29</v>
      </c>
      <c r="O40855" s="1" t="s">
        <v>29</v>
      </c>
      <c r="P40855" s="1" t="s">
        <v>29</v>
      </c>
      <c r="Q40855" s="1" t="s">
        <v>29</v>
      </c>
      <c r="R40855">
        <v>106</v>
      </c>
      <c r="S40855">
        <v>60</v>
      </c>
      <c r="T40855">
        <v>72</v>
      </c>
      <c r="U40855">
        <v>83</v>
      </c>
      <c r="V40855">
        <v>212</v>
      </c>
      <c r="W40855" t="str">
        <f>IF(Proyecto_ataques_corazon_v3_xlsb[[#This Row],[Colesterol]]&lt;200,"Normal",IF(Proyecto_ataques_corazon_v3_xlsb[[#This Row],[Colesterol]]&lt;240,"Alto","Muy Alto"))</f>
        <v>Alto</v>
      </c>
      <c r="X40855" s="1" t="s">
        <v>29</v>
      </c>
    </row>
    <row r="40856" spans="1:24" x14ac:dyDescent="0.25">
      <c r="A40856">
        <v>51</v>
      </c>
      <c r="B40856" t="str">
        <f>IF(A40857&lt;40,"Jovenes",IF(Proyecto_ataques_corazon_v3_xlsb[[#This Row],[Edad]]&lt;50,"Adultos","Mayores"))</f>
        <v>Mayores</v>
      </c>
      <c r="C40856">
        <v>40855</v>
      </c>
      <c r="D40856" s="1" t="s">
        <v>22</v>
      </c>
      <c r="E40856">
        <v>69</v>
      </c>
      <c r="F40856">
        <v>178</v>
      </c>
      <c r="G40856">
        <v>184</v>
      </c>
      <c r="H40856" s="1" t="s">
        <v>38</v>
      </c>
      <c r="I40856" s="1" t="s">
        <v>31</v>
      </c>
      <c r="J40856" s="1" t="s">
        <v>32</v>
      </c>
      <c r="K40856" s="1" t="s">
        <v>37</v>
      </c>
      <c r="L40856" s="1" t="s">
        <v>31</v>
      </c>
      <c r="M40856" s="1" t="s">
        <v>28</v>
      </c>
      <c r="N40856" s="1" t="s">
        <v>28</v>
      </c>
      <c r="O40856" s="1" t="s">
        <v>28</v>
      </c>
      <c r="P40856" s="1" t="s">
        <v>29</v>
      </c>
      <c r="Q40856" s="1" t="s">
        <v>28</v>
      </c>
      <c r="R40856">
        <v>166</v>
      </c>
      <c r="S40856">
        <v>119</v>
      </c>
      <c r="T40856">
        <v>79</v>
      </c>
      <c r="U40856">
        <v>152</v>
      </c>
      <c r="V40856">
        <v>253</v>
      </c>
      <c r="W40856" t="str">
        <f>IF(Proyecto_ataques_corazon_v3_xlsb[[#This Row],[Colesterol]]&lt;200,"Normal",IF(Proyecto_ataques_corazon_v3_xlsb[[#This Row],[Colesterol]]&lt;240,"Alto","Muy Alto"))</f>
        <v>Muy Alto</v>
      </c>
      <c r="X40856" s="1" t="s">
        <v>28</v>
      </c>
    </row>
    <row r="40857" spans="1:24" x14ac:dyDescent="0.25">
      <c r="A40857">
        <v>48</v>
      </c>
      <c r="B40857" t="str">
        <f>IF(A40858&lt;40,"Jovenes",IF(Proyecto_ataques_corazon_v3_xlsb[[#This Row],[Edad]]&lt;50,"Adultos","Mayores"))</f>
        <v>Adultos</v>
      </c>
      <c r="C40857">
        <v>40856</v>
      </c>
      <c r="D40857" s="1" t="s">
        <v>30</v>
      </c>
      <c r="E40857">
        <v>102</v>
      </c>
      <c r="F40857">
        <v>189</v>
      </c>
      <c r="G40857">
        <v>255</v>
      </c>
      <c r="H40857" s="1" t="s">
        <v>38</v>
      </c>
      <c r="I40857" s="1" t="s">
        <v>31</v>
      </c>
      <c r="J40857" s="1" t="s">
        <v>35</v>
      </c>
      <c r="K40857" s="1" t="s">
        <v>33</v>
      </c>
      <c r="L40857" s="1" t="s">
        <v>31</v>
      </c>
      <c r="M40857" s="1" t="s">
        <v>29</v>
      </c>
      <c r="N40857" s="1" t="s">
        <v>28</v>
      </c>
      <c r="O40857" s="1" t="s">
        <v>28</v>
      </c>
      <c r="P40857" s="1" t="s">
        <v>29</v>
      </c>
      <c r="Q40857" s="1" t="s">
        <v>28</v>
      </c>
      <c r="R40857">
        <v>172</v>
      </c>
      <c r="S40857">
        <v>77</v>
      </c>
      <c r="T40857">
        <v>75</v>
      </c>
      <c r="U40857">
        <v>149</v>
      </c>
      <c r="V40857">
        <v>291</v>
      </c>
      <c r="W40857" t="str">
        <f>IF(Proyecto_ataques_corazon_v3_xlsb[[#This Row],[Colesterol]]&lt;200,"Normal",IF(Proyecto_ataques_corazon_v3_xlsb[[#This Row],[Colesterol]]&lt;240,"Alto","Muy Alto"))</f>
        <v>Muy Alto</v>
      </c>
      <c r="X40857" s="1" t="s">
        <v>29</v>
      </c>
    </row>
    <row r="40858" spans="1:24" x14ac:dyDescent="0.25">
      <c r="A40858">
        <v>58</v>
      </c>
      <c r="B40858" t="str">
        <f>IF(A40859&lt;40,"Jovenes",IF(Proyecto_ataques_corazon_v3_xlsb[[#This Row],[Edad]]&lt;50,"Adultos","Mayores"))</f>
        <v>Mayores</v>
      </c>
      <c r="C40858">
        <v>40857</v>
      </c>
      <c r="D40858" s="1" t="s">
        <v>30</v>
      </c>
      <c r="E40858">
        <v>108</v>
      </c>
      <c r="F40858">
        <v>196</v>
      </c>
      <c r="G40858">
        <v>261</v>
      </c>
      <c r="H40858" s="1" t="s">
        <v>38</v>
      </c>
      <c r="I40858" s="1" t="s">
        <v>35</v>
      </c>
      <c r="J40858" s="1" t="s">
        <v>32</v>
      </c>
      <c r="K40858" s="1" t="s">
        <v>33</v>
      </c>
      <c r="L40858" s="1" t="s">
        <v>27</v>
      </c>
      <c r="M40858" s="1" t="s">
        <v>28</v>
      </c>
      <c r="N40858" s="1" t="s">
        <v>28</v>
      </c>
      <c r="O40858" s="1" t="s">
        <v>28</v>
      </c>
      <c r="P40858" s="1" t="s">
        <v>28</v>
      </c>
      <c r="Q40858" s="1" t="s">
        <v>29</v>
      </c>
      <c r="R40858">
        <v>159</v>
      </c>
      <c r="S40858">
        <v>119</v>
      </c>
      <c r="T40858">
        <v>107</v>
      </c>
      <c r="U40858">
        <v>104</v>
      </c>
      <c r="V40858">
        <v>181</v>
      </c>
      <c r="W40858" t="str">
        <f>IF(Proyecto_ataques_corazon_v3_xlsb[[#This Row],[Colesterol]]&lt;200,"Normal",IF(Proyecto_ataques_corazon_v3_xlsb[[#This Row],[Colesterol]]&lt;240,"Alto","Muy Alto"))</f>
        <v>Normal</v>
      </c>
      <c r="X40858" s="1" t="s">
        <v>29</v>
      </c>
    </row>
    <row r="40859" spans="1:24" x14ac:dyDescent="0.25">
      <c r="A40859">
        <v>49</v>
      </c>
      <c r="B40859" t="str">
        <f>IF(A40860&lt;40,"Jovenes",IF(Proyecto_ataques_corazon_v3_xlsb[[#This Row],[Edad]]&lt;50,"Adultos","Mayores"))</f>
        <v>Adultos</v>
      </c>
      <c r="C40859">
        <v>40858</v>
      </c>
      <c r="D40859" s="1" t="s">
        <v>22</v>
      </c>
      <c r="E40859">
        <v>87</v>
      </c>
      <c r="F40859">
        <v>182</v>
      </c>
      <c r="G40859">
        <v>268</v>
      </c>
      <c r="H40859" s="1" t="s">
        <v>38</v>
      </c>
      <c r="I40859" s="1" t="s">
        <v>24</v>
      </c>
      <c r="J40859" s="1" t="s">
        <v>25</v>
      </c>
      <c r="K40859" s="1" t="s">
        <v>33</v>
      </c>
      <c r="L40859" s="1" t="s">
        <v>34</v>
      </c>
      <c r="M40859" s="1" t="s">
        <v>28</v>
      </c>
      <c r="N40859" s="1" t="s">
        <v>28</v>
      </c>
      <c r="O40859" s="1" t="s">
        <v>28</v>
      </c>
      <c r="P40859" s="1" t="s">
        <v>28</v>
      </c>
      <c r="Q40859" s="1" t="s">
        <v>28</v>
      </c>
      <c r="R40859">
        <v>108</v>
      </c>
      <c r="S40859">
        <v>71</v>
      </c>
      <c r="T40859">
        <v>97</v>
      </c>
      <c r="U40859">
        <v>136</v>
      </c>
      <c r="V40859">
        <v>233</v>
      </c>
      <c r="W40859" t="str">
        <f>IF(Proyecto_ataques_corazon_v3_xlsb[[#This Row],[Colesterol]]&lt;200,"Normal",IF(Proyecto_ataques_corazon_v3_xlsb[[#This Row],[Colesterol]]&lt;240,"Alto","Muy Alto"))</f>
        <v>Alto</v>
      </c>
      <c r="X40859" s="1" t="s">
        <v>28</v>
      </c>
    </row>
    <row r="40860" spans="1:24" x14ac:dyDescent="0.25">
      <c r="A40860">
        <v>60</v>
      </c>
      <c r="B40860" t="str">
        <f>IF(A40861&lt;40,"Jovenes",IF(Proyecto_ataques_corazon_v3_xlsb[[#This Row],[Edad]]&lt;50,"Adultos","Mayores"))</f>
        <v>Mayores</v>
      </c>
      <c r="C40860">
        <v>40859</v>
      </c>
      <c r="D40860" s="1" t="s">
        <v>30</v>
      </c>
      <c r="E40860">
        <v>52</v>
      </c>
      <c r="F40860">
        <v>179</v>
      </c>
      <c r="G40860">
        <v>397</v>
      </c>
      <c r="H40860" s="1" t="s">
        <v>38</v>
      </c>
      <c r="I40860" s="1" t="s">
        <v>31</v>
      </c>
      <c r="J40860" s="1" t="s">
        <v>35</v>
      </c>
      <c r="K40860" s="1" t="s">
        <v>37</v>
      </c>
      <c r="L40860" s="1" t="s">
        <v>27</v>
      </c>
      <c r="M40860" s="1" t="s">
        <v>28</v>
      </c>
      <c r="N40860" s="1" t="s">
        <v>29</v>
      </c>
      <c r="O40860" s="1" t="s">
        <v>29</v>
      </c>
      <c r="P40860" s="1" t="s">
        <v>28</v>
      </c>
      <c r="Q40860" s="1" t="s">
        <v>28</v>
      </c>
      <c r="R40860">
        <v>136</v>
      </c>
      <c r="S40860">
        <v>119</v>
      </c>
      <c r="T40860">
        <v>91</v>
      </c>
      <c r="U40860">
        <v>167</v>
      </c>
      <c r="V40860">
        <v>255</v>
      </c>
      <c r="W40860" t="str">
        <f>IF(Proyecto_ataques_corazon_v3_xlsb[[#This Row],[Colesterol]]&lt;200,"Normal",IF(Proyecto_ataques_corazon_v3_xlsb[[#This Row],[Colesterol]]&lt;240,"Alto","Muy Alto"))</f>
        <v>Muy Alto</v>
      </c>
      <c r="X40860" s="1" t="s">
        <v>29</v>
      </c>
    </row>
    <row r="40861" spans="1:24" x14ac:dyDescent="0.25">
      <c r="A40861">
        <v>41</v>
      </c>
      <c r="B40861" t="str">
        <f>IF(A40862&lt;40,"Jovenes",IF(Proyecto_ataques_corazon_v3_xlsb[[#This Row],[Edad]]&lt;50,"Adultos","Mayores"))</f>
        <v>Jovenes</v>
      </c>
      <c r="C40861">
        <v>40860</v>
      </c>
      <c r="D40861" s="1" t="s">
        <v>30</v>
      </c>
      <c r="E40861">
        <v>119</v>
      </c>
      <c r="F40861">
        <v>158</v>
      </c>
      <c r="G40861">
        <v>200</v>
      </c>
      <c r="H40861" s="1" t="s">
        <v>36</v>
      </c>
      <c r="I40861" s="1" t="s">
        <v>34</v>
      </c>
      <c r="J40861" s="1" t="s">
        <v>32</v>
      </c>
      <c r="K40861" s="1" t="s">
        <v>33</v>
      </c>
      <c r="L40861" s="1" t="s">
        <v>31</v>
      </c>
      <c r="M40861" s="1" t="s">
        <v>28</v>
      </c>
      <c r="N40861" s="1" t="s">
        <v>28</v>
      </c>
      <c r="O40861" s="1" t="s">
        <v>28</v>
      </c>
      <c r="P40861" s="1" t="s">
        <v>28</v>
      </c>
      <c r="Q40861" s="1" t="s">
        <v>28</v>
      </c>
      <c r="R40861">
        <v>133</v>
      </c>
      <c r="S40861">
        <v>87</v>
      </c>
      <c r="T40861">
        <v>61</v>
      </c>
      <c r="U40861">
        <v>150</v>
      </c>
      <c r="V40861">
        <v>235</v>
      </c>
      <c r="W40861" t="str">
        <f>IF(Proyecto_ataques_corazon_v3_xlsb[[#This Row],[Colesterol]]&lt;200,"Normal",IF(Proyecto_ataques_corazon_v3_xlsb[[#This Row],[Colesterol]]&lt;240,"Alto","Muy Alto"))</f>
        <v>Alto</v>
      </c>
      <c r="X40861" s="1" t="s">
        <v>28</v>
      </c>
    </row>
    <row r="40862" spans="1:24" x14ac:dyDescent="0.25">
      <c r="A40862">
        <v>36</v>
      </c>
      <c r="B40862" t="str">
        <f>IF(A40863&lt;40,"Jovenes",IF(Proyecto_ataques_corazon_v3_xlsb[[#This Row],[Edad]]&lt;50,"Adultos","Mayores"))</f>
        <v>Jovenes</v>
      </c>
      <c r="C40862">
        <v>40861</v>
      </c>
      <c r="D40862" s="1" t="s">
        <v>30</v>
      </c>
      <c r="E40862">
        <v>65</v>
      </c>
      <c r="F40862">
        <v>162</v>
      </c>
      <c r="G40862">
        <v>184</v>
      </c>
      <c r="H40862" s="1" t="s">
        <v>36</v>
      </c>
      <c r="I40862" s="1" t="s">
        <v>24</v>
      </c>
      <c r="J40862" s="1" t="s">
        <v>35</v>
      </c>
      <c r="K40862" s="1" t="s">
        <v>33</v>
      </c>
      <c r="L40862" s="1" t="s">
        <v>31</v>
      </c>
      <c r="M40862" s="1" t="s">
        <v>28</v>
      </c>
      <c r="N40862" s="1" t="s">
        <v>28</v>
      </c>
      <c r="O40862" s="1" t="s">
        <v>28</v>
      </c>
      <c r="P40862" s="1" t="s">
        <v>28</v>
      </c>
      <c r="Q40862" s="1" t="s">
        <v>28</v>
      </c>
      <c r="R40862">
        <v>162</v>
      </c>
      <c r="S40862">
        <v>64</v>
      </c>
      <c r="T40862">
        <v>61</v>
      </c>
      <c r="U40862">
        <v>80</v>
      </c>
      <c r="V40862">
        <v>228</v>
      </c>
      <c r="W40862" t="str">
        <f>IF(Proyecto_ataques_corazon_v3_xlsb[[#This Row],[Colesterol]]&lt;200,"Normal",IF(Proyecto_ataques_corazon_v3_xlsb[[#This Row],[Colesterol]]&lt;240,"Alto","Muy Alto"))</f>
        <v>Alto</v>
      </c>
      <c r="X40862" s="1" t="s">
        <v>28</v>
      </c>
    </row>
    <row r="40863" spans="1:24" x14ac:dyDescent="0.25">
      <c r="A40863">
        <v>32</v>
      </c>
      <c r="B40863" t="str">
        <f>IF(A40864&lt;40,"Jovenes",IF(Proyecto_ataques_corazon_v3_xlsb[[#This Row],[Edad]]&lt;50,"Adultos","Mayores"))</f>
        <v>Jovenes</v>
      </c>
      <c r="C40863">
        <v>40862</v>
      </c>
      <c r="D40863" s="1" t="s">
        <v>30</v>
      </c>
      <c r="E40863">
        <v>118</v>
      </c>
      <c r="F40863">
        <v>154</v>
      </c>
      <c r="G40863">
        <v>231</v>
      </c>
      <c r="H40863" s="1" t="s">
        <v>23</v>
      </c>
      <c r="I40863" s="1" t="s">
        <v>24</v>
      </c>
      <c r="J40863" s="1" t="s">
        <v>25</v>
      </c>
      <c r="K40863" s="1" t="s">
        <v>33</v>
      </c>
      <c r="L40863" s="1" t="s">
        <v>27</v>
      </c>
      <c r="M40863" s="1" t="s">
        <v>28</v>
      </c>
      <c r="N40863" s="1" t="s">
        <v>28</v>
      </c>
      <c r="O40863" s="1" t="s">
        <v>28</v>
      </c>
      <c r="P40863" s="1" t="s">
        <v>28</v>
      </c>
      <c r="Q40863" s="1" t="s">
        <v>28</v>
      </c>
      <c r="R40863">
        <v>155</v>
      </c>
      <c r="S40863">
        <v>77</v>
      </c>
      <c r="T40863">
        <v>89</v>
      </c>
      <c r="U40863">
        <v>140</v>
      </c>
      <c r="V40863">
        <v>193</v>
      </c>
      <c r="W40863" t="str">
        <f>IF(Proyecto_ataques_corazon_v3_xlsb[[#This Row],[Colesterol]]&lt;200,"Normal",IF(Proyecto_ataques_corazon_v3_xlsb[[#This Row],[Colesterol]]&lt;240,"Alto","Muy Alto"))</f>
        <v>Normal</v>
      </c>
      <c r="X40863" s="1" t="s">
        <v>28</v>
      </c>
    </row>
    <row r="40864" spans="1:24" x14ac:dyDescent="0.25">
      <c r="A40864">
        <v>30</v>
      </c>
      <c r="B40864" t="str">
        <f>IF(A40865&lt;40,"Jovenes",IF(Proyecto_ataques_corazon_v3_xlsb[[#This Row],[Edad]]&lt;50,"Adultos","Mayores"))</f>
        <v>Adultos</v>
      </c>
      <c r="C40864">
        <v>40863</v>
      </c>
      <c r="D40864" s="1" t="s">
        <v>30</v>
      </c>
      <c r="E40864">
        <v>109</v>
      </c>
      <c r="F40864">
        <v>172</v>
      </c>
      <c r="G40864">
        <v>205</v>
      </c>
      <c r="H40864" s="1" t="s">
        <v>36</v>
      </c>
      <c r="I40864" s="1" t="s">
        <v>31</v>
      </c>
      <c r="J40864" s="1" t="s">
        <v>35</v>
      </c>
      <c r="K40864" s="1" t="s">
        <v>33</v>
      </c>
      <c r="L40864" s="1" t="s">
        <v>31</v>
      </c>
      <c r="M40864" s="1" t="s">
        <v>28</v>
      </c>
      <c r="N40864" s="1" t="s">
        <v>28</v>
      </c>
      <c r="O40864" s="1" t="s">
        <v>28</v>
      </c>
      <c r="P40864" s="1" t="s">
        <v>28</v>
      </c>
      <c r="Q40864" s="1" t="s">
        <v>29</v>
      </c>
      <c r="R40864">
        <v>147</v>
      </c>
      <c r="S40864">
        <v>69</v>
      </c>
      <c r="T40864">
        <v>96</v>
      </c>
      <c r="U40864">
        <v>101</v>
      </c>
      <c r="V40864">
        <v>236</v>
      </c>
      <c r="W40864" t="str">
        <f>IF(Proyecto_ataques_corazon_v3_xlsb[[#This Row],[Colesterol]]&lt;200,"Normal",IF(Proyecto_ataques_corazon_v3_xlsb[[#This Row],[Colesterol]]&lt;240,"Alto","Muy Alto"))</f>
        <v>Alto</v>
      </c>
      <c r="X40864" s="1" t="s">
        <v>28</v>
      </c>
    </row>
    <row r="40865" spans="1:24" x14ac:dyDescent="0.25">
      <c r="A40865">
        <v>40</v>
      </c>
      <c r="B40865" t="str">
        <f>IF(A40866&lt;40,"Jovenes",IF(Proyecto_ataques_corazon_v3_xlsb[[#This Row],[Edad]]&lt;50,"Adultos","Mayores"))</f>
        <v>Jovenes</v>
      </c>
      <c r="C40865">
        <v>40864</v>
      </c>
      <c r="D40865" s="1" t="s">
        <v>22</v>
      </c>
      <c r="E40865">
        <v>64</v>
      </c>
      <c r="F40865">
        <v>169</v>
      </c>
      <c r="G40865">
        <v>305</v>
      </c>
      <c r="H40865" s="1" t="s">
        <v>23</v>
      </c>
      <c r="I40865" s="1" t="s">
        <v>24</v>
      </c>
      <c r="J40865" s="1" t="s">
        <v>32</v>
      </c>
      <c r="K40865" s="1" t="s">
        <v>26</v>
      </c>
      <c r="L40865" s="1" t="s">
        <v>31</v>
      </c>
      <c r="M40865" s="1" t="s">
        <v>29</v>
      </c>
      <c r="N40865" s="1" t="s">
        <v>28</v>
      </c>
      <c r="O40865" s="1" t="s">
        <v>28</v>
      </c>
      <c r="P40865" s="1" t="s">
        <v>28</v>
      </c>
      <c r="Q40865" s="1" t="s">
        <v>28</v>
      </c>
      <c r="R40865">
        <v>158</v>
      </c>
      <c r="S40865">
        <v>79</v>
      </c>
      <c r="T40865">
        <v>71</v>
      </c>
      <c r="U40865">
        <v>165</v>
      </c>
      <c r="V40865">
        <v>234</v>
      </c>
      <c r="W40865" t="str">
        <f>IF(Proyecto_ataques_corazon_v3_xlsb[[#This Row],[Colesterol]]&lt;200,"Normal",IF(Proyecto_ataques_corazon_v3_xlsb[[#This Row],[Colesterol]]&lt;240,"Alto","Muy Alto"))</f>
        <v>Alto</v>
      </c>
      <c r="X40865" s="1" t="s">
        <v>28</v>
      </c>
    </row>
    <row r="40866" spans="1:24" x14ac:dyDescent="0.25">
      <c r="A40866">
        <v>34</v>
      </c>
      <c r="B40866" t="str">
        <f>IF(A40867&lt;40,"Jovenes",IF(Proyecto_ataques_corazon_v3_xlsb[[#This Row],[Edad]]&lt;50,"Adultos","Mayores"))</f>
        <v>Adultos</v>
      </c>
      <c r="C40866">
        <v>40865</v>
      </c>
      <c r="D40866" s="1" t="s">
        <v>22</v>
      </c>
      <c r="E40866">
        <v>104</v>
      </c>
      <c r="F40866">
        <v>189</v>
      </c>
      <c r="G40866">
        <v>286</v>
      </c>
      <c r="H40866" s="1" t="s">
        <v>23</v>
      </c>
      <c r="I40866" s="1" t="s">
        <v>31</v>
      </c>
      <c r="J40866" s="1" t="s">
        <v>32</v>
      </c>
      <c r="K40866" s="1" t="s">
        <v>37</v>
      </c>
      <c r="L40866" s="1" t="s">
        <v>31</v>
      </c>
      <c r="M40866" s="1" t="s">
        <v>28</v>
      </c>
      <c r="N40866" s="1" t="s">
        <v>28</v>
      </c>
      <c r="O40866" s="1" t="s">
        <v>29</v>
      </c>
      <c r="P40866" s="1" t="s">
        <v>28</v>
      </c>
      <c r="Q40866" s="1" t="s">
        <v>28</v>
      </c>
      <c r="R40866">
        <v>126</v>
      </c>
      <c r="S40866">
        <v>100</v>
      </c>
      <c r="T40866">
        <v>79</v>
      </c>
      <c r="U40866">
        <v>158</v>
      </c>
      <c r="V40866">
        <v>259</v>
      </c>
      <c r="W40866" t="str">
        <f>IF(Proyecto_ataques_corazon_v3_xlsb[[#This Row],[Colesterol]]&lt;200,"Normal",IF(Proyecto_ataques_corazon_v3_xlsb[[#This Row],[Colesterol]]&lt;240,"Alto","Muy Alto"))</f>
        <v>Muy Alto</v>
      </c>
      <c r="X40866" s="1" t="s">
        <v>28</v>
      </c>
    </row>
    <row r="40867" spans="1:24" x14ac:dyDescent="0.25">
      <c r="A40867">
        <v>47</v>
      </c>
      <c r="B40867" t="str">
        <f>IF(A40868&lt;40,"Jovenes",IF(Proyecto_ataques_corazon_v3_xlsb[[#This Row],[Edad]]&lt;50,"Adultos","Mayores"))</f>
        <v>Adultos</v>
      </c>
      <c r="C40867">
        <v>40866</v>
      </c>
      <c r="D40867" s="1" t="s">
        <v>22</v>
      </c>
      <c r="E40867">
        <v>82</v>
      </c>
      <c r="F40867">
        <v>169</v>
      </c>
      <c r="G40867">
        <v>250</v>
      </c>
      <c r="H40867" s="1" t="s">
        <v>36</v>
      </c>
      <c r="I40867" s="1" t="s">
        <v>34</v>
      </c>
      <c r="J40867" s="1" t="s">
        <v>35</v>
      </c>
      <c r="K40867" s="1" t="s">
        <v>26</v>
      </c>
      <c r="L40867" s="1" t="s">
        <v>27</v>
      </c>
      <c r="M40867" s="1" t="s">
        <v>28</v>
      </c>
      <c r="N40867" s="1" t="s">
        <v>28</v>
      </c>
      <c r="O40867" s="1" t="s">
        <v>29</v>
      </c>
      <c r="P40867" s="1" t="s">
        <v>28</v>
      </c>
      <c r="Q40867" s="1" t="s">
        <v>28</v>
      </c>
      <c r="R40867">
        <v>140</v>
      </c>
      <c r="S40867">
        <v>110</v>
      </c>
      <c r="T40867">
        <v>88</v>
      </c>
      <c r="U40867">
        <v>129</v>
      </c>
      <c r="V40867">
        <v>258</v>
      </c>
      <c r="W40867" t="str">
        <f>IF(Proyecto_ataques_corazon_v3_xlsb[[#This Row],[Colesterol]]&lt;200,"Normal",IF(Proyecto_ataques_corazon_v3_xlsb[[#This Row],[Colesterol]]&lt;240,"Alto","Muy Alto"))</f>
        <v>Muy Alto</v>
      </c>
      <c r="X40867" s="1" t="s">
        <v>28</v>
      </c>
    </row>
    <row r="40868" spans="1:24" x14ac:dyDescent="0.25">
      <c r="A40868">
        <v>45</v>
      </c>
      <c r="B40868" t="str">
        <f>IF(A40869&lt;40,"Jovenes",IF(Proyecto_ataques_corazon_v3_xlsb[[#This Row],[Edad]]&lt;50,"Adultos","Mayores"))</f>
        <v>Jovenes</v>
      </c>
      <c r="C40868">
        <v>40867</v>
      </c>
      <c r="D40868" s="1" t="s">
        <v>30</v>
      </c>
      <c r="E40868">
        <v>94</v>
      </c>
      <c r="F40868">
        <v>159</v>
      </c>
      <c r="G40868">
        <v>187</v>
      </c>
      <c r="H40868" s="1" t="s">
        <v>23</v>
      </c>
      <c r="I40868" s="1" t="s">
        <v>31</v>
      </c>
      <c r="J40868" s="1" t="s">
        <v>32</v>
      </c>
      <c r="K40868" s="1" t="s">
        <v>26</v>
      </c>
      <c r="L40868" s="1" t="s">
        <v>31</v>
      </c>
      <c r="M40868" s="1" t="s">
        <v>28</v>
      </c>
      <c r="N40868" s="1" t="s">
        <v>28</v>
      </c>
      <c r="O40868" s="1" t="s">
        <v>29</v>
      </c>
      <c r="P40868" s="1" t="s">
        <v>29</v>
      </c>
      <c r="Q40868" s="1" t="s">
        <v>28</v>
      </c>
      <c r="R40868">
        <v>165</v>
      </c>
      <c r="S40868">
        <v>63</v>
      </c>
      <c r="T40868">
        <v>99</v>
      </c>
      <c r="U40868">
        <v>103</v>
      </c>
      <c r="V40868">
        <v>223</v>
      </c>
      <c r="W40868" t="str">
        <f>IF(Proyecto_ataques_corazon_v3_xlsb[[#This Row],[Colesterol]]&lt;200,"Normal",IF(Proyecto_ataques_corazon_v3_xlsb[[#This Row],[Colesterol]]&lt;240,"Alto","Muy Alto"))</f>
        <v>Alto</v>
      </c>
      <c r="X40868" s="1" t="s">
        <v>28</v>
      </c>
    </row>
    <row r="40869" spans="1:24" x14ac:dyDescent="0.25">
      <c r="A40869">
        <v>33</v>
      </c>
      <c r="B40869" t="str">
        <f>IF(A40870&lt;40,"Jovenes",IF(Proyecto_ataques_corazon_v3_xlsb[[#This Row],[Edad]]&lt;50,"Adultos","Mayores"))</f>
        <v>Adultos</v>
      </c>
      <c r="C40869">
        <v>40868</v>
      </c>
      <c r="D40869" s="1" t="s">
        <v>30</v>
      </c>
      <c r="E40869">
        <v>66</v>
      </c>
      <c r="F40869">
        <v>156</v>
      </c>
      <c r="G40869">
        <v>393</v>
      </c>
      <c r="H40869" s="1" t="s">
        <v>38</v>
      </c>
      <c r="I40869" s="1" t="s">
        <v>24</v>
      </c>
      <c r="J40869" s="1" t="s">
        <v>35</v>
      </c>
      <c r="K40869" s="1" t="s">
        <v>26</v>
      </c>
      <c r="L40869" s="1" t="s">
        <v>31</v>
      </c>
      <c r="M40869" s="1" t="s">
        <v>28</v>
      </c>
      <c r="N40869" s="1" t="s">
        <v>28</v>
      </c>
      <c r="O40869" s="1" t="s">
        <v>28</v>
      </c>
      <c r="P40869" s="1" t="s">
        <v>29</v>
      </c>
      <c r="Q40869" s="1" t="s">
        <v>28</v>
      </c>
      <c r="R40869">
        <v>133</v>
      </c>
      <c r="S40869">
        <v>87</v>
      </c>
      <c r="T40869">
        <v>69</v>
      </c>
      <c r="U40869">
        <v>94</v>
      </c>
      <c r="V40869">
        <v>201</v>
      </c>
      <c r="W40869" t="str">
        <f>IF(Proyecto_ataques_corazon_v3_xlsb[[#This Row],[Colesterol]]&lt;200,"Normal",IF(Proyecto_ataques_corazon_v3_xlsb[[#This Row],[Colesterol]]&lt;240,"Alto","Muy Alto"))</f>
        <v>Alto</v>
      </c>
      <c r="X40869" s="1" t="s">
        <v>28</v>
      </c>
    </row>
    <row r="40870" spans="1:24" x14ac:dyDescent="0.25">
      <c r="A40870">
        <v>52</v>
      </c>
      <c r="B40870" t="str">
        <f>IF(A40871&lt;40,"Jovenes",IF(Proyecto_ataques_corazon_v3_xlsb[[#This Row],[Edad]]&lt;50,"Adultos","Mayores"))</f>
        <v>Mayores</v>
      </c>
      <c r="C40870">
        <v>40869</v>
      </c>
      <c r="D40870" s="1" t="s">
        <v>22</v>
      </c>
      <c r="E40870">
        <v>61</v>
      </c>
      <c r="F40870">
        <v>199</v>
      </c>
      <c r="G40870">
        <v>375</v>
      </c>
      <c r="H40870" s="1" t="s">
        <v>36</v>
      </c>
      <c r="I40870" s="1" t="s">
        <v>24</v>
      </c>
      <c r="J40870" s="1" t="s">
        <v>25</v>
      </c>
      <c r="K40870" s="1" t="s">
        <v>26</v>
      </c>
      <c r="L40870" s="1" t="s">
        <v>34</v>
      </c>
      <c r="M40870" s="1" t="s">
        <v>29</v>
      </c>
      <c r="N40870" s="1" t="s">
        <v>28</v>
      </c>
      <c r="O40870" s="1" t="s">
        <v>28</v>
      </c>
      <c r="P40870" s="1" t="s">
        <v>28</v>
      </c>
      <c r="Q40870" s="1" t="s">
        <v>28</v>
      </c>
      <c r="R40870">
        <v>168</v>
      </c>
      <c r="S40870">
        <v>94</v>
      </c>
      <c r="T40870">
        <v>94</v>
      </c>
      <c r="U40870">
        <v>84</v>
      </c>
      <c r="V40870">
        <v>158</v>
      </c>
      <c r="W40870" t="str">
        <f>IF(Proyecto_ataques_corazon_v3_xlsb[[#This Row],[Colesterol]]&lt;200,"Normal",IF(Proyecto_ataques_corazon_v3_xlsb[[#This Row],[Colesterol]]&lt;240,"Alto","Muy Alto"))</f>
        <v>Normal</v>
      </c>
      <c r="X40870" s="1" t="s">
        <v>28</v>
      </c>
    </row>
    <row r="40871" spans="1:24" x14ac:dyDescent="0.25">
      <c r="A40871">
        <v>59</v>
      </c>
      <c r="B40871" t="str">
        <f>IF(A40872&lt;40,"Jovenes",IF(Proyecto_ataques_corazon_v3_xlsb[[#This Row],[Edad]]&lt;50,"Adultos","Mayores"))</f>
        <v>Mayores</v>
      </c>
      <c r="C40871">
        <v>40870</v>
      </c>
      <c r="D40871" s="1" t="s">
        <v>22</v>
      </c>
      <c r="E40871">
        <v>102</v>
      </c>
      <c r="F40871">
        <v>181</v>
      </c>
      <c r="G40871">
        <v>317</v>
      </c>
      <c r="H40871" s="1" t="s">
        <v>36</v>
      </c>
      <c r="I40871" s="1" t="s">
        <v>35</v>
      </c>
      <c r="J40871" s="1" t="s">
        <v>32</v>
      </c>
      <c r="K40871" s="1" t="s">
        <v>37</v>
      </c>
      <c r="L40871" s="1" t="s">
        <v>27</v>
      </c>
      <c r="M40871" s="1" t="s">
        <v>28</v>
      </c>
      <c r="N40871" s="1" t="s">
        <v>29</v>
      </c>
      <c r="O40871" s="1" t="s">
        <v>28</v>
      </c>
      <c r="P40871" s="1" t="s">
        <v>28</v>
      </c>
      <c r="Q40871" s="1" t="s">
        <v>28</v>
      </c>
      <c r="R40871">
        <v>150</v>
      </c>
      <c r="S40871">
        <v>76</v>
      </c>
      <c r="T40871">
        <v>108</v>
      </c>
      <c r="U40871">
        <v>134</v>
      </c>
      <c r="V40871">
        <v>277</v>
      </c>
      <c r="W40871" t="str">
        <f>IF(Proyecto_ataques_corazon_v3_xlsb[[#This Row],[Colesterol]]&lt;200,"Normal",IF(Proyecto_ataques_corazon_v3_xlsb[[#This Row],[Colesterol]]&lt;240,"Alto","Muy Alto"))</f>
        <v>Muy Alto</v>
      </c>
      <c r="X40871" s="1" t="s">
        <v>29</v>
      </c>
    </row>
    <row r="40872" spans="1:24" x14ac:dyDescent="0.25">
      <c r="A40872">
        <v>40</v>
      </c>
      <c r="B40872" t="str">
        <f>IF(A40873&lt;40,"Jovenes",IF(Proyecto_ataques_corazon_v3_xlsb[[#This Row],[Edad]]&lt;50,"Adultos","Mayores"))</f>
        <v>Adultos</v>
      </c>
      <c r="C40872">
        <v>40871</v>
      </c>
      <c r="D40872" s="1" t="s">
        <v>30</v>
      </c>
      <c r="E40872">
        <v>85</v>
      </c>
      <c r="F40872">
        <v>166</v>
      </c>
      <c r="G40872">
        <v>333</v>
      </c>
      <c r="H40872" s="1" t="s">
        <v>38</v>
      </c>
      <c r="I40872" s="1" t="s">
        <v>31</v>
      </c>
      <c r="J40872" s="1" t="s">
        <v>25</v>
      </c>
      <c r="K40872" s="1" t="s">
        <v>33</v>
      </c>
      <c r="L40872" s="1" t="s">
        <v>31</v>
      </c>
      <c r="M40872" s="1" t="s">
        <v>28</v>
      </c>
      <c r="N40872" s="1" t="s">
        <v>28</v>
      </c>
      <c r="O40872" s="1" t="s">
        <v>28</v>
      </c>
      <c r="P40872" s="1" t="s">
        <v>28</v>
      </c>
      <c r="Q40872" s="1" t="s">
        <v>28</v>
      </c>
      <c r="R40872">
        <v>173</v>
      </c>
      <c r="S40872">
        <v>66</v>
      </c>
      <c r="T40872">
        <v>101</v>
      </c>
      <c r="U40872">
        <v>177</v>
      </c>
      <c r="V40872">
        <v>262</v>
      </c>
      <c r="W40872" t="str">
        <f>IF(Proyecto_ataques_corazon_v3_xlsb[[#This Row],[Colesterol]]&lt;200,"Normal",IF(Proyecto_ataques_corazon_v3_xlsb[[#This Row],[Colesterol]]&lt;240,"Alto","Muy Alto"))</f>
        <v>Muy Alto</v>
      </c>
      <c r="X40872" s="1" t="s">
        <v>28</v>
      </c>
    </row>
    <row r="40873" spans="1:24" x14ac:dyDescent="0.25">
      <c r="A40873">
        <v>43</v>
      </c>
      <c r="B40873" t="str">
        <f>IF(A40874&lt;40,"Jovenes",IF(Proyecto_ataques_corazon_v3_xlsb[[#This Row],[Edad]]&lt;50,"Adultos","Mayores"))</f>
        <v>Adultos</v>
      </c>
      <c r="C40873">
        <v>40872</v>
      </c>
      <c r="D40873" s="1" t="s">
        <v>22</v>
      </c>
      <c r="E40873">
        <v>119</v>
      </c>
      <c r="F40873">
        <v>186</v>
      </c>
      <c r="G40873">
        <v>245</v>
      </c>
      <c r="H40873" s="1" t="s">
        <v>23</v>
      </c>
      <c r="I40873" s="1" t="s">
        <v>35</v>
      </c>
      <c r="J40873" s="1" t="s">
        <v>35</v>
      </c>
      <c r="K40873" s="1" t="s">
        <v>33</v>
      </c>
      <c r="L40873" s="1" t="s">
        <v>31</v>
      </c>
      <c r="M40873" s="1" t="s">
        <v>29</v>
      </c>
      <c r="N40873" s="1" t="s">
        <v>28</v>
      </c>
      <c r="O40873" s="1" t="s">
        <v>28</v>
      </c>
      <c r="P40873" s="1" t="s">
        <v>28</v>
      </c>
      <c r="Q40873" s="1" t="s">
        <v>28</v>
      </c>
      <c r="R40873">
        <v>103</v>
      </c>
      <c r="S40873">
        <v>76</v>
      </c>
      <c r="T40873">
        <v>84</v>
      </c>
      <c r="U40873">
        <v>138</v>
      </c>
      <c r="V40873">
        <v>162</v>
      </c>
      <c r="W40873" t="str">
        <f>IF(Proyecto_ataques_corazon_v3_xlsb[[#This Row],[Colesterol]]&lt;200,"Normal",IF(Proyecto_ataques_corazon_v3_xlsb[[#This Row],[Colesterol]]&lt;240,"Alto","Muy Alto"))</f>
        <v>Normal</v>
      </c>
      <c r="X40873" s="1" t="s">
        <v>28</v>
      </c>
    </row>
    <row r="40874" spans="1:24" x14ac:dyDescent="0.25">
      <c r="A40874">
        <v>73</v>
      </c>
      <c r="B40874" t="str">
        <f>IF(A40875&lt;40,"Jovenes",IF(Proyecto_ataques_corazon_v3_xlsb[[#This Row],[Edad]]&lt;50,"Adultos","Mayores"))</f>
        <v>Jovenes</v>
      </c>
      <c r="C40874">
        <v>40873</v>
      </c>
      <c r="D40874" s="1" t="s">
        <v>22</v>
      </c>
      <c r="E40874">
        <v>97</v>
      </c>
      <c r="F40874">
        <v>154</v>
      </c>
      <c r="G40874">
        <v>251</v>
      </c>
      <c r="H40874" s="1" t="s">
        <v>36</v>
      </c>
      <c r="I40874" s="1" t="s">
        <v>24</v>
      </c>
      <c r="J40874" s="1" t="s">
        <v>35</v>
      </c>
      <c r="K40874" s="1" t="s">
        <v>26</v>
      </c>
      <c r="L40874" s="1" t="s">
        <v>31</v>
      </c>
      <c r="M40874" s="1" t="s">
        <v>28</v>
      </c>
      <c r="N40874" s="1" t="s">
        <v>28</v>
      </c>
      <c r="O40874" s="1" t="s">
        <v>29</v>
      </c>
      <c r="P40874" s="1" t="s">
        <v>28</v>
      </c>
      <c r="Q40874" s="1" t="s">
        <v>28</v>
      </c>
      <c r="R40874">
        <v>164</v>
      </c>
      <c r="S40874">
        <v>78</v>
      </c>
      <c r="T40874">
        <v>77</v>
      </c>
      <c r="U40874">
        <v>97</v>
      </c>
      <c r="V40874">
        <v>289</v>
      </c>
      <c r="W40874" t="str">
        <f>IF(Proyecto_ataques_corazon_v3_xlsb[[#This Row],[Colesterol]]&lt;200,"Normal",IF(Proyecto_ataques_corazon_v3_xlsb[[#This Row],[Colesterol]]&lt;240,"Alto","Muy Alto"))</f>
        <v>Muy Alto</v>
      </c>
      <c r="X40874" s="1" t="s">
        <v>29</v>
      </c>
    </row>
    <row r="40875" spans="1:24" x14ac:dyDescent="0.25">
      <c r="A40875">
        <v>31</v>
      </c>
      <c r="B40875" t="str">
        <f>IF(A40876&lt;40,"Jovenes",IF(Proyecto_ataques_corazon_v3_xlsb[[#This Row],[Edad]]&lt;50,"Adultos","Mayores"))</f>
        <v>Adultos</v>
      </c>
      <c r="C40875">
        <v>40874</v>
      </c>
      <c r="D40875" s="1" t="s">
        <v>30</v>
      </c>
      <c r="E40875">
        <v>60</v>
      </c>
      <c r="F40875">
        <v>177</v>
      </c>
      <c r="G40875">
        <v>390</v>
      </c>
      <c r="H40875" s="1" t="s">
        <v>23</v>
      </c>
      <c r="I40875" s="1" t="s">
        <v>24</v>
      </c>
      <c r="J40875" s="1" t="s">
        <v>25</v>
      </c>
      <c r="K40875" s="1" t="s">
        <v>33</v>
      </c>
      <c r="L40875" s="1" t="s">
        <v>31</v>
      </c>
      <c r="M40875" s="1" t="s">
        <v>29</v>
      </c>
      <c r="N40875" s="1" t="s">
        <v>28</v>
      </c>
      <c r="O40875" s="1" t="s">
        <v>28</v>
      </c>
      <c r="P40875" s="1" t="s">
        <v>29</v>
      </c>
      <c r="Q40875" s="1" t="s">
        <v>28</v>
      </c>
      <c r="R40875">
        <v>170</v>
      </c>
      <c r="S40875">
        <v>91</v>
      </c>
      <c r="T40875">
        <v>92</v>
      </c>
      <c r="U40875">
        <v>160</v>
      </c>
      <c r="V40875">
        <v>196</v>
      </c>
      <c r="W40875" t="str">
        <f>IF(Proyecto_ataques_corazon_v3_xlsb[[#This Row],[Colesterol]]&lt;200,"Normal",IF(Proyecto_ataques_corazon_v3_xlsb[[#This Row],[Colesterol]]&lt;240,"Alto","Muy Alto"))</f>
        <v>Normal</v>
      </c>
      <c r="X40875" s="1" t="s">
        <v>28</v>
      </c>
    </row>
    <row r="40876" spans="1:24" x14ac:dyDescent="0.25">
      <c r="A40876">
        <v>53</v>
      </c>
      <c r="B40876" t="str">
        <f>IF(A40877&lt;40,"Jovenes",IF(Proyecto_ataques_corazon_v3_xlsb[[#This Row],[Edad]]&lt;50,"Adultos","Mayores"))</f>
        <v>Mayores</v>
      </c>
      <c r="C40876">
        <v>40875</v>
      </c>
      <c r="D40876" s="1" t="s">
        <v>30</v>
      </c>
      <c r="E40876">
        <v>74</v>
      </c>
      <c r="F40876">
        <v>157</v>
      </c>
      <c r="G40876">
        <v>348</v>
      </c>
      <c r="H40876" s="1" t="s">
        <v>23</v>
      </c>
      <c r="I40876" s="1" t="s">
        <v>24</v>
      </c>
      <c r="J40876" s="1" t="s">
        <v>32</v>
      </c>
      <c r="K40876" s="1" t="s">
        <v>33</v>
      </c>
      <c r="L40876" s="1" t="s">
        <v>27</v>
      </c>
      <c r="M40876" s="1" t="s">
        <v>29</v>
      </c>
      <c r="N40876" s="1" t="s">
        <v>28</v>
      </c>
      <c r="O40876" s="1" t="s">
        <v>29</v>
      </c>
      <c r="P40876" s="1" t="s">
        <v>28</v>
      </c>
      <c r="Q40876" s="1" t="s">
        <v>28</v>
      </c>
      <c r="R40876">
        <v>165</v>
      </c>
      <c r="S40876">
        <v>105</v>
      </c>
      <c r="T40876">
        <v>86</v>
      </c>
      <c r="U40876">
        <v>177</v>
      </c>
      <c r="V40876">
        <v>202</v>
      </c>
      <c r="W40876" t="str">
        <f>IF(Proyecto_ataques_corazon_v3_xlsb[[#This Row],[Colesterol]]&lt;200,"Normal",IF(Proyecto_ataques_corazon_v3_xlsb[[#This Row],[Colesterol]]&lt;240,"Alto","Muy Alto"))</f>
        <v>Alto</v>
      </c>
      <c r="X40876" s="1" t="s">
        <v>28</v>
      </c>
    </row>
    <row r="40877" spans="1:24" x14ac:dyDescent="0.25">
      <c r="A40877">
        <v>41</v>
      </c>
      <c r="B40877" t="str">
        <f>IF(A40878&lt;40,"Jovenes",IF(Proyecto_ataques_corazon_v3_xlsb[[#This Row],[Edad]]&lt;50,"Adultos","Mayores"))</f>
        <v>Adultos</v>
      </c>
      <c r="C40877">
        <v>40876</v>
      </c>
      <c r="D40877" s="1" t="s">
        <v>30</v>
      </c>
      <c r="E40877">
        <v>105</v>
      </c>
      <c r="F40877">
        <v>190</v>
      </c>
      <c r="G40877">
        <v>270</v>
      </c>
      <c r="H40877" s="1" t="s">
        <v>23</v>
      </c>
      <c r="I40877" s="1" t="s">
        <v>31</v>
      </c>
      <c r="J40877" s="1" t="s">
        <v>35</v>
      </c>
      <c r="K40877" s="1" t="s">
        <v>26</v>
      </c>
      <c r="L40877" s="1" t="s">
        <v>31</v>
      </c>
      <c r="M40877" s="1" t="s">
        <v>28</v>
      </c>
      <c r="N40877" s="1" t="s">
        <v>28</v>
      </c>
      <c r="O40877" s="1" t="s">
        <v>28</v>
      </c>
      <c r="P40877" s="1" t="s">
        <v>28</v>
      </c>
      <c r="Q40877" s="1" t="s">
        <v>28</v>
      </c>
      <c r="R40877">
        <v>121</v>
      </c>
      <c r="S40877">
        <v>112</v>
      </c>
      <c r="T40877">
        <v>89</v>
      </c>
      <c r="U40877">
        <v>136</v>
      </c>
      <c r="V40877">
        <v>207</v>
      </c>
      <c r="W40877" t="str">
        <f>IF(Proyecto_ataques_corazon_v3_xlsb[[#This Row],[Colesterol]]&lt;200,"Normal",IF(Proyecto_ataques_corazon_v3_xlsb[[#This Row],[Colesterol]]&lt;240,"Alto","Muy Alto"))</f>
        <v>Alto</v>
      </c>
      <c r="X40877" s="1" t="s">
        <v>28</v>
      </c>
    </row>
    <row r="40878" spans="1:24" x14ac:dyDescent="0.25">
      <c r="A40878">
        <v>55</v>
      </c>
      <c r="B40878" t="str">
        <f>IF(A40879&lt;40,"Jovenes",IF(Proyecto_ataques_corazon_v3_xlsb[[#This Row],[Edad]]&lt;50,"Adultos","Mayores"))</f>
        <v>Mayores</v>
      </c>
      <c r="C40878">
        <v>40877</v>
      </c>
      <c r="D40878" s="1" t="s">
        <v>30</v>
      </c>
      <c r="E40878">
        <v>58</v>
      </c>
      <c r="F40878">
        <v>197</v>
      </c>
      <c r="G40878">
        <v>287</v>
      </c>
      <c r="H40878" s="1" t="s">
        <v>23</v>
      </c>
      <c r="I40878" s="1" t="s">
        <v>31</v>
      </c>
      <c r="J40878" s="1" t="s">
        <v>35</v>
      </c>
      <c r="K40878" s="1" t="s">
        <v>33</v>
      </c>
      <c r="L40878" s="1" t="s">
        <v>27</v>
      </c>
      <c r="M40878" s="1" t="s">
        <v>28</v>
      </c>
      <c r="N40878" s="1" t="s">
        <v>29</v>
      </c>
      <c r="O40878" s="1" t="s">
        <v>28</v>
      </c>
      <c r="P40878" s="1" t="s">
        <v>28</v>
      </c>
      <c r="Q40878" s="1" t="s">
        <v>28</v>
      </c>
      <c r="R40878">
        <v>140</v>
      </c>
      <c r="S40878">
        <v>75</v>
      </c>
      <c r="T40878">
        <v>75</v>
      </c>
      <c r="U40878">
        <v>79</v>
      </c>
      <c r="V40878">
        <v>188</v>
      </c>
      <c r="W40878" t="str">
        <f>IF(Proyecto_ataques_corazon_v3_xlsb[[#This Row],[Colesterol]]&lt;200,"Normal",IF(Proyecto_ataques_corazon_v3_xlsb[[#This Row],[Colesterol]]&lt;240,"Alto","Muy Alto"))</f>
        <v>Normal</v>
      </c>
      <c r="X40878" s="1" t="s">
        <v>28</v>
      </c>
    </row>
    <row r="40879" spans="1:24" x14ac:dyDescent="0.25">
      <c r="A40879">
        <v>50</v>
      </c>
      <c r="B40879" t="str">
        <f>IF(A40880&lt;40,"Jovenes",IF(Proyecto_ataques_corazon_v3_xlsb[[#This Row],[Edad]]&lt;50,"Adultos","Mayores"))</f>
        <v>Mayores</v>
      </c>
      <c r="C40879">
        <v>40878</v>
      </c>
      <c r="D40879" s="1" t="s">
        <v>30</v>
      </c>
      <c r="E40879">
        <v>53</v>
      </c>
      <c r="F40879">
        <v>171</v>
      </c>
      <c r="G40879">
        <v>187</v>
      </c>
      <c r="H40879" s="1" t="s">
        <v>36</v>
      </c>
      <c r="I40879" s="1" t="s">
        <v>24</v>
      </c>
      <c r="J40879" s="1" t="s">
        <v>35</v>
      </c>
      <c r="K40879" s="1" t="s">
        <v>37</v>
      </c>
      <c r="L40879" s="1" t="s">
        <v>34</v>
      </c>
      <c r="M40879" s="1" t="s">
        <v>29</v>
      </c>
      <c r="N40879" s="1" t="s">
        <v>28</v>
      </c>
      <c r="O40879" s="1" t="s">
        <v>28</v>
      </c>
      <c r="P40879" s="1" t="s">
        <v>29</v>
      </c>
      <c r="Q40879" s="1" t="s">
        <v>28</v>
      </c>
      <c r="R40879">
        <v>109</v>
      </c>
      <c r="S40879">
        <v>114</v>
      </c>
      <c r="T40879">
        <v>63</v>
      </c>
      <c r="U40879">
        <v>174</v>
      </c>
      <c r="V40879">
        <v>185</v>
      </c>
      <c r="W40879" t="str">
        <f>IF(Proyecto_ataques_corazon_v3_xlsb[[#This Row],[Colesterol]]&lt;200,"Normal",IF(Proyecto_ataques_corazon_v3_xlsb[[#This Row],[Colesterol]]&lt;240,"Alto","Muy Alto"))</f>
        <v>Normal</v>
      </c>
      <c r="X40879" s="1" t="s">
        <v>28</v>
      </c>
    </row>
    <row r="40880" spans="1:24" x14ac:dyDescent="0.25">
      <c r="A40880">
        <v>49</v>
      </c>
      <c r="B40880" t="str">
        <f>IF(A40881&lt;40,"Jovenes",IF(Proyecto_ataques_corazon_v3_xlsb[[#This Row],[Edad]]&lt;50,"Adultos","Mayores"))</f>
        <v>Adultos</v>
      </c>
      <c r="C40880">
        <v>40879</v>
      </c>
      <c r="D40880" s="1" t="s">
        <v>22</v>
      </c>
      <c r="E40880">
        <v>92</v>
      </c>
      <c r="F40880">
        <v>186</v>
      </c>
      <c r="G40880">
        <v>300</v>
      </c>
      <c r="H40880" s="1" t="s">
        <v>23</v>
      </c>
      <c r="I40880" s="1" t="s">
        <v>24</v>
      </c>
      <c r="J40880" s="1" t="s">
        <v>35</v>
      </c>
      <c r="K40880" s="1" t="s">
        <v>33</v>
      </c>
      <c r="L40880" s="1" t="s">
        <v>34</v>
      </c>
      <c r="M40880" s="1" t="s">
        <v>29</v>
      </c>
      <c r="N40880" s="1" t="s">
        <v>29</v>
      </c>
      <c r="O40880" s="1" t="s">
        <v>28</v>
      </c>
      <c r="P40880" s="1" t="s">
        <v>29</v>
      </c>
      <c r="Q40880" s="1" t="s">
        <v>28</v>
      </c>
      <c r="R40880">
        <v>128</v>
      </c>
      <c r="S40880">
        <v>116</v>
      </c>
      <c r="T40880">
        <v>70</v>
      </c>
      <c r="U40880">
        <v>115</v>
      </c>
      <c r="V40880">
        <v>156</v>
      </c>
      <c r="W40880" t="str">
        <f>IF(Proyecto_ataques_corazon_v3_xlsb[[#This Row],[Colesterol]]&lt;200,"Normal",IF(Proyecto_ataques_corazon_v3_xlsb[[#This Row],[Colesterol]]&lt;240,"Alto","Muy Alto"))</f>
        <v>Normal</v>
      </c>
      <c r="X40880" s="1" t="s">
        <v>29</v>
      </c>
    </row>
    <row r="40881" spans="1:24" x14ac:dyDescent="0.25">
      <c r="A40881">
        <v>44</v>
      </c>
      <c r="B40881" t="str">
        <f>IF(A40882&lt;40,"Jovenes",IF(Proyecto_ataques_corazon_v3_xlsb[[#This Row],[Edad]]&lt;50,"Adultos","Mayores"))</f>
        <v>Jovenes</v>
      </c>
      <c r="C40881">
        <v>40880</v>
      </c>
      <c r="D40881" s="1" t="s">
        <v>22</v>
      </c>
      <c r="E40881">
        <v>110</v>
      </c>
      <c r="F40881">
        <v>180</v>
      </c>
      <c r="G40881">
        <v>253</v>
      </c>
      <c r="H40881" s="1" t="s">
        <v>36</v>
      </c>
      <c r="I40881" s="1" t="s">
        <v>35</v>
      </c>
      <c r="J40881" s="1" t="s">
        <v>35</v>
      </c>
      <c r="K40881" s="1" t="s">
        <v>26</v>
      </c>
      <c r="L40881" s="1" t="s">
        <v>31</v>
      </c>
      <c r="M40881" s="1" t="s">
        <v>28</v>
      </c>
      <c r="N40881" s="1" t="s">
        <v>29</v>
      </c>
      <c r="O40881" s="1" t="s">
        <v>28</v>
      </c>
      <c r="P40881" s="1" t="s">
        <v>28</v>
      </c>
      <c r="Q40881" s="1" t="s">
        <v>28</v>
      </c>
      <c r="R40881">
        <v>119</v>
      </c>
      <c r="S40881">
        <v>89</v>
      </c>
      <c r="T40881">
        <v>64</v>
      </c>
      <c r="U40881">
        <v>81</v>
      </c>
      <c r="V40881">
        <v>240</v>
      </c>
      <c r="W40881" t="str">
        <f>IF(Proyecto_ataques_corazon_v3_xlsb[[#This Row],[Colesterol]]&lt;200,"Normal",IF(Proyecto_ataques_corazon_v3_xlsb[[#This Row],[Colesterol]]&lt;240,"Alto","Muy Alto"))</f>
        <v>Muy Alto</v>
      </c>
      <c r="X40881" s="1" t="s">
        <v>28</v>
      </c>
    </row>
    <row r="40882" spans="1:24" x14ac:dyDescent="0.25">
      <c r="A40882">
        <v>31</v>
      </c>
      <c r="B40882" t="str">
        <f>IF(A40883&lt;40,"Jovenes",IF(Proyecto_ataques_corazon_v3_xlsb[[#This Row],[Edad]]&lt;50,"Adultos","Mayores"))</f>
        <v>Jovenes</v>
      </c>
      <c r="C40882">
        <v>40881</v>
      </c>
      <c r="D40882" s="1" t="s">
        <v>30</v>
      </c>
      <c r="E40882">
        <v>110</v>
      </c>
      <c r="F40882">
        <v>198</v>
      </c>
      <c r="G40882">
        <v>290</v>
      </c>
      <c r="H40882" s="1" t="s">
        <v>38</v>
      </c>
      <c r="I40882" s="1" t="s">
        <v>24</v>
      </c>
      <c r="J40882" s="1" t="s">
        <v>32</v>
      </c>
      <c r="K40882" s="1" t="s">
        <v>33</v>
      </c>
      <c r="L40882" s="1" t="s">
        <v>27</v>
      </c>
      <c r="M40882" s="1" t="s">
        <v>28</v>
      </c>
      <c r="N40882" s="1" t="s">
        <v>28</v>
      </c>
      <c r="O40882" s="1" t="s">
        <v>28</v>
      </c>
      <c r="P40882" s="1" t="s">
        <v>28</v>
      </c>
      <c r="Q40882" s="1" t="s">
        <v>28</v>
      </c>
      <c r="R40882">
        <v>118</v>
      </c>
      <c r="S40882">
        <v>97</v>
      </c>
      <c r="T40882">
        <v>100</v>
      </c>
      <c r="U40882">
        <v>91</v>
      </c>
      <c r="V40882">
        <v>254</v>
      </c>
      <c r="W40882" t="str">
        <f>IF(Proyecto_ataques_corazon_v3_xlsb[[#This Row],[Colesterol]]&lt;200,"Normal",IF(Proyecto_ataques_corazon_v3_xlsb[[#This Row],[Colesterol]]&lt;240,"Alto","Muy Alto"))</f>
        <v>Muy Alto</v>
      </c>
      <c r="X40882" s="1" t="s">
        <v>28</v>
      </c>
    </row>
    <row r="40883" spans="1:24" x14ac:dyDescent="0.25">
      <c r="A40883">
        <v>32</v>
      </c>
      <c r="B40883" t="str">
        <f>IF(A40884&lt;40,"Jovenes",IF(Proyecto_ataques_corazon_v3_xlsb[[#This Row],[Edad]]&lt;50,"Adultos","Mayores"))</f>
        <v>Adultos</v>
      </c>
      <c r="C40883">
        <v>40882</v>
      </c>
      <c r="D40883" s="1" t="s">
        <v>22</v>
      </c>
      <c r="E40883">
        <v>102</v>
      </c>
      <c r="F40883">
        <v>158</v>
      </c>
      <c r="G40883">
        <v>262</v>
      </c>
      <c r="H40883" s="1" t="s">
        <v>36</v>
      </c>
      <c r="I40883" s="1" t="s">
        <v>24</v>
      </c>
      <c r="J40883" s="1" t="s">
        <v>25</v>
      </c>
      <c r="K40883" s="1" t="s">
        <v>33</v>
      </c>
      <c r="L40883" s="1" t="s">
        <v>27</v>
      </c>
      <c r="M40883" s="1" t="s">
        <v>29</v>
      </c>
      <c r="N40883" s="1" t="s">
        <v>28</v>
      </c>
      <c r="O40883" s="1" t="s">
        <v>28</v>
      </c>
      <c r="P40883" s="1" t="s">
        <v>29</v>
      </c>
      <c r="Q40883" s="1" t="s">
        <v>28</v>
      </c>
      <c r="R40883">
        <v>165</v>
      </c>
      <c r="S40883">
        <v>106</v>
      </c>
      <c r="T40883">
        <v>100</v>
      </c>
      <c r="U40883">
        <v>124</v>
      </c>
      <c r="V40883">
        <v>191</v>
      </c>
      <c r="W40883" t="str">
        <f>IF(Proyecto_ataques_corazon_v3_xlsb[[#This Row],[Colesterol]]&lt;200,"Normal",IF(Proyecto_ataques_corazon_v3_xlsb[[#This Row],[Colesterol]]&lt;240,"Alto","Muy Alto"))</f>
        <v>Normal</v>
      </c>
      <c r="X40883" s="1" t="s">
        <v>28</v>
      </c>
    </row>
    <row r="40884" spans="1:24" x14ac:dyDescent="0.25">
      <c r="A40884">
        <v>51</v>
      </c>
      <c r="B40884" t="str">
        <f>IF(A40885&lt;40,"Jovenes",IF(Proyecto_ataques_corazon_v3_xlsb[[#This Row],[Edad]]&lt;50,"Adultos","Mayores"))</f>
        <v>Mayores</v>
      </c>
      <c r="C40884">
        <v>40883</v>
      </c>
      <c r="D40884" s="1" t="s">
        <v>30</v>
      </c>
      <c r="E40884">
        <v>69</v>
      </c>
      <c r="F40884">
        <v>191</v>
      </c>
      <c r="G40884">
        <v>369</v>
      </c>
      <c r="H40884" s="1" t="s">
        <v>36</v>
      </c>
      <c r="I40884" s="1" t="s">
        <v>24</v>
      </c>
      <c r="J40884" s="1" t="s">
        <v>35</v>
      </c>
      <c r="K40884" s="1" t="s">
        <v>37</v>
      </c>
      <c r="L40884" s="1" t="s">
        <v>27</v>
      </c>
      <c r="M40884" s="1" t="s">
        <v>29</v>
      </c>
      <c r="N40884" s="1" t="s">
        <v>28</v>
      </c>
      <c r="O40884" s="1" t="s">
        <v>29</v>
      </c>
      <c r="P40884" s="1" t="s">
        <v>28</v>
      </c>
      <c r="Q40884" s="1" t="s">
        <v>28</v>
      </c>
      <c r="R40884">
        <v>121</v>
      </c>
      <c r="S40884">
        <v>70</v>
      </c>
      <c r="T40884">
        <v>86</v>
      </c>
      <c r="U40884">
        <v>136</v>
      </c>
      <c r="V40884">
        <v>218</v>
      </c>
      <c r="W40884" t="str">
        <f>IF(Proyecto_ataques_corazon_v3_xlsb[[#This Row],[Colesterol]]&lt;200,"Normal",IF(Proyecto_ataques_corazon_v3_xlsb[[#This Row],[Colesterol]]&lt;240,"Alto","Muy Alto"))</f>
        <v>Alto</v>
      </c>
      <c r="X40884" s="1" t="s">
        <v>28</v>
      </c>
    </row>
    <row r="40885" spans="1:24" x14ac:dyDescent="0.25">
      <c r="A40885">
        <v>77</v>
      </c>
      <c r="B40885" t="str">
        <f>IF(A40886&lt;40,"Jovenes",IF(Proyecto_ataques_corazon_v3_xlsb[[#This Row],[Edad]]&lt;50,"Adultos","Mayores"))</f>
        <v>Mayores</v>
      </c>
      <c r="C40885">
        <v>40884</v>
      </c>
      <c r="D40885" s="1" t="s">
        <v>22</v>
      </c>
      <c r="E40885">
        <v>88</v>
      </c>
      <c r="F40885">
        <v>151</v>
      </c>
      <c r="G40885">
        <v>246</v>
      </c>
      <c r="H40885" s="1" t="s">
        <v>36</v>
      </c>
      <c r="I40885" s="1" t="s">
        <v>24</v>
      </c>
      <c r="J40885" s="1" t="s">
        <v>25</v>
      </c>
      <c r="K40885" s="1" t="s">
        <v>33</v>
      </c>
      <c r="L40885" s="1" t="s">
        <v>27</v>
      </c>
      <c r="M40885" s="1" t="s">
        <v>29</v>
      </c>
      <c r="N40885" s="1" t="s">
        <v>28</v>
      </c>
      <c r="O40885" s="1" t="s">
        <v>29</v>
      </c>
      <c r="P40885" s="1" t="s">
        <v>29</v>
      </c>
      <c r="Q40885" s="1" t="s">
        <v>28</v>
      </c>
      <c r="R40885">
        <v>174</v>
      </c>
      <c r="S40885">
        <v>85</v>
      </c>
      <c r="T40885">
        <v>74</v>
      </c>
      <c r="U40885">
        <v>116</v>
      </c>
      <c r="V40885">
        <v>190</v>
      </c>
      <c r="W40885" t="str">
        <f>IF(Proyecto_ataques_corazon_v3_xlsb[[#This Row],[Colesterol]]&lt;200,"Normal",IF(Proyecto_ataques_corazon_v3_xlsb[[#This Row],[Colesterol]]&lt;240,"Alto","Muy Alto"))</f>
        <v>Normal</v>
      </c>
      <c r="X40885" s="1" t="s">
        <v>29</v>
      </c>
    </row>
    <row r="40886" spans="1:24" x14ac:dyDescent="0.25">
      <c r="A40886">
        <v>76</v>
      </c>
      <c r="B40886" t="str">
        <f>IF(A40887&lt;40,"Jovenes",IF(Proyecto_ataques_corazon_v3_xlsb[[#This Row],[Edad]]&lt;50,"Adultos","Mayores"))</f>
        <v>Mayores</v>
      </c>
      <c r="C40886">
        <v>40885</v>
      </c>
      <c r="D40886" s="1" t="s">
        <v>30</v>
      </c>
      <c r="E40886">
        <v>85</v>
      </c>
      <c r="F40886">
        <v>196</v>
      </c>
      <c r="G40886">
        <v>281</v>
      </c>
      <c r="H40886" s="1" t="s">
        <v>23</v>
      </c>
      <c r="I40886" s="1" t="s">
        <v>24</v>
      </c>
      <c r="J40886" s="1" t="s">
        <v>35</v>
      </c>
      <c r="K40886" s="1" t="s">
        <v>37</v>
      </c>
      <c r="L40886" s="1" t="s">
        <v>31</v>
      </c>
      <c r="M40886" s="1" t="s">
        <v>28</v>
      </c>
      <c r="N40886" s="1" t="s">
        <v>28</v>
      </c>
      <c r="O40886" s="1" t="s">
        <v>28</v>
      </c>
      <c r="P40886" s="1" t="s">
        <v>29</v>
      </c>
      <c r="Q40886" s="1" t="s">
        <v>28</v>
      </c>
      <c r="R40886">
        <v>105</v>
      </c>
      <c r="S40886">
        <v>60</v>
      </c>
      <c r="T40886">
        <v>81</v>
      </c>
      <c r="U40886">
        <v>160</v>
      </c>
      <c r="V40886">
        <v>154</v>
      </c>
      <c r="W40886" t="str">
        <f>IF(Proyecto_ataques_corazon_v3_xlsb[[#This Row],[Colesterol]]&lt;200,"Normal",IF(Proyecto_ataques_corazon_v3_xlsb[[#This Row],[Colesterol]]&lt;240,"Alto","Muy Alto"))</f>
        <v>Normal</v>
      </c>
      <c r="X40886" s="1" t="s">
        <v>28</v>
      </c>
    </row>
    <row r="40887" spans="1:24" x14ac:dyDescent="0.25">
      <c r="A40887">
        <v>67</v>
      </c>
      <c r="B40887" t="str">
        <f>IF(A40888&lt;40,"Jovenes",IF(Proyecto_ataques_corazon_v3_xlsb[[#This Row],[Edad]]&lt;50,"Adultos","Mayores"))</f>
        <v>Mayores</v>
      </c>
      <c r="C40887">
        <v>40886</v>
      </c>
      <c r="D40887" s="1" t="s">
        <v>30</v>
      </c>
      <c r="E40887">
        <v>91</v>
      </c>
      <c r="F40887">
        <v>153</v>
      </c>
      <c r="G40887">
        <v>293</v>
      </c>
      <c r="H40887" s="1" t="s">
        <v>23</v>
      </c>
      <c r="I40887" s="1" t="s">
        <v>24</v>
      </c>
      <c r="J40887" s="1" t="s">
        <v>35</v>
      </c>
      <c r="K40887" s="1" t="s">
        <v>37</v>
      </c>
      <c r="L40887" s="1" t="s">
        <v>27</v>
      </c>
      <c r="M40887" s="1" t="s">
        <v>28</v>
      </c>
      <c r="N40887" s="1" t="s">
        <v>28</v>
      </c>
      <c r="O40887" s="1" t="s">
        <v>28</v>
      </c>
      <c r="P40887" s="1" t="s">
        <v>28</v>
      </c>
      <c r="Q40887" s="1" t="s">
        <v>29</v>
      </c>
      <c r="R40887">
        <v>121</v>
      </c>
      <c r="S40887">
        <v>77</v>
      </c>
      <c r="T40887">
        <v>102</v>
      </c>
      <c r="U40887">
        <v>170</v>
      </c>
      <c r="V40887">
        <v>204</v>
      </c>
      <c r="W40887" t="str">
        <f>IF(Proyecto_ataques_corazon_v3_xlsb[[#This Row],[Colesterol]]&lt;200,"Normal",IF(Proyecto_ataques_corazon_v3_xlsb[[#This Row],[Colesterol]]&lt;240,"Alto","Muy Alto"))</f>
        <v>Alto</v>
      </c>
      <c r="X40887" s="1" t="s">
        <v>29</v>
      </c>
    </row>
    <row r="40888" spans="1:24" x14ac:dyDescent="0.25">
      <c r="A40888">
        <v>73</v>
      </c>
      <c r="B40888" t="str">
        <f>IF(A40889&lt;40,"Jovenes",IF(Proyecto_ataques_corazon_v3_xlsb[[#This Row],[Edad]]&lt;50,"Adultos","Mayores"))</f>
        <v>Mayores</v>
      </c>
      <c r="C40888">
        <v>40887</v>
      </c>
      <c r="D40888" s="1" t="s">
        <v>22</v>
      </c>
      <c r="E40888">
        <v>60</v>
      </c>
      <c r="F40888">
        <v>198</v>
      </c>
      <c r="G40888">
        <v>387</v>
      </c>
      <c r="H40888" s="1" t="s">
        <v>23</v>
      </c>
      <c r="I40888" s="1" t="s">
        <v>24</v>
      </c>
      <c r="J40888" s="1" t="s">
        <v>32</v>
      </c>
      <c r="K40888" s="1" t="s">
        <v>37</v>
      </c>
      <c r="L40888" s="1" t="s">
        <v>27</v>
      </c>
      <c r="M40888" s="1" t="s">
        <v>29</v>
      </c>
      <c r="N40888" s="1" t="s">
        <v>28</v>
      </c>
      <c r="O40888" s="1" t="s">
        <v>28</v>
      </c>
      <c r="P40888" s="1" t="s">
        <v>28</v>
      </c>
      <c r="Q40888" s="1" t="s">
        <v>28</v>
      </c>
      <c r="R40888">
        <v>168</v>
      </c>
      <c r="S40888">
        <v>81</v>
      </c>
      <c r="T40888">
        <v>108</v>
      </c>
      <c r="U40888">
        <v>152</v>
      </c>
      <c r="V40888">
        <v>262</v>
      </c>
      <c r="W40888" t="str">
        <f>IF(Proyecto_ataques_corazon_v3_xlsb[[#This Row],[Colesterol]]&lt;200,"Normal",IF(Proyecto_ataques_corazon_v3_xlsb[[#This Row],[Colesterol]]&lt;240,"Alto","Muy Alto"))</f>
        <v>Muy Alto</v>
      </c>
      <c r="X40888" s="1" t="s">
        <v>29</v>
      </c>
    </row>
    <row r="40889" spans="1:24" x14ac:dyDescent="0.25">
      <c r="A40889">
        <v>42</v>
      </c>
      <c r="B40889" t="str">
        <f>IF(A40890&lt;40,"Jovenes",IF(Proyecto_ataques_corazon_v3_xlsb[[#This Row],[Edad]]&lt;50,"Adultos","Mayores"))</f>
        <v>Adultos</v>
      </c>
      <c r="C40889">
        <v>40888</v>
      </c>
      <c r="D40889" s="1" t="s">
        <v>30</v>
      </c>
      <c r="E40889">
        <v>112</v>
      </c>
      <c r="F40889">
        <v>192</v>
      </c>
      <c r="G40889">
        <v>301</v>
      </c>
      <c r="H40889" s="1" t="s">
        <v>23</v>
      </c>
      <c r="I40889" s="1" t="s">
        <v>31</v>
      </c>
      <c r="J40889" s="1" t="s">
        <v>35</v>
      </c>
      <c r="K40889" s="1" t="s">
        <v>33</v>
      </c>
      <c r="L40889" s="1" t="s">
        <v>31</v>
      </c>
      <c r="M40889" s="1" t="s">
        <v>28</v>
      </c>
      <c r="N40889" s="1" t="s">
        <v>28</v>
      </c>
      <c r="O40889" s="1" t="s">
        <v>28</v>
      </c>
      <c r="P40889" s="1" t="s">
        <v>28</v>
      </c>
      <c r="Q40889" s="1" t="s">
        <v>28</v>
      </c>
      <c r="R40889">
        <v>114</v>
      </c>
      <c r="S40889">
        <v>99</v>
      </c>
      <c r="T40889">
        <v>68</v>
      </c>
      <c r="U40889">
        <v>126</v>
      </c>
      <c r="V40889">
        <v>187</v>
      </c>
      <c r="W40889" t="str">
        <f>IF(Proyecto_ataques_corazon_v3_xlsb[[#This Row],[Colesterol]]&lt;200,"Normal",IF(Proyecto_ataques_corazon_v3_xlsb[[#This Row],[Colesterol]]&lt;240,"Alto","Muy Alto"))</f>
        <v>Normal</v>
      </c>
      <c r="X40889" s="1" t="s">
        <v>28</v>
      </c>
    </row>
    <row r="40890" spans="1:24" x14ac:dyDescent="0.25">
      <c r="A40890">
        <v>64</v>
      </c>
      <c r="B40890" t="str">
        <f>IF(A40891&lt;40,"Jovenes",IF(Proyecto_ataques_corazon_v3_xlsb[[#This Row],[Edad]]&lt;50,"Adultos","Mayores"))</f>
        <v>Jovenes</v>
      </c>
      <c r="C40890">
        <v>40889</v>
      </c>
      <c r="D40890" s="1" t="s">
        <v>30</v>
      </c>
      <c r="E40890">
        <v>66</v>
      </c>
      <c r="F40890">
        <v>155</v>
      </c>
      <c r="G40890">
        <v>226</v>
      </c>
      <c r="H40890" s="1" t="s">
        <v>23</v>
      </c>
      <c r="I40890" s="1" t="s">
        <v>24</v>
      </c>
      <c r="J40890" s="1" t="s">
        <v>35</v>
      </c>
      <c r="K40890" s="1" t="s">
        <v>26</v>
      </c>
      <c r="L40890" s="1" t="s">
        <v>31</v>
      </c>
      <c r="M40890" s="1" t="s">
        <v>28</v>
      </c>
      <c r="N40890" s="1" t="s">
        <v>29</v>
      </c>
      <c r="O40890" s="1" t="s">
        <v>28</v>
      </c>
      <c r="P40890" s="1" t="s">
        <v>28</v>
      </c>
      <c r="Q40890" s="1" t="s">
        <v>28</v>
      </c>
      <c r="R40890">
        <v>129</v>
      </c>
      <c r="S40890">
        <v>119</v>
      </c>
      <c r="T40890">
        <v>70</v>
      </c>
      <c r="U40890">
        <v>124</v>
      </c>
      <c r="V40890">
        <v>249</v>
      </c>
      <c r="W40890" t="str">
        <f>IF(Proyecto_ataques_corazon_v3_xlsb[[#This Row],[Colesterol]]&lt;200,"Normal",IF(Proyecto_ataques_corazon_v3_xlsb[[#This Row],[Colesterol]]&lt;240,"Alto","Muy Alto"))</f>
        <v>Muy Alto</v>
      </c>
      <c r="X40890" s="1" t="s">
        <v>29</v>
      </c>
    </row>
    <row r="40891" spans="1:24" x14ac:dyDescent="0.25">
      <c r="A40891">
        <v>39</v>
      </c>
      <c r="B40891" t="str">
        <f>IF(A40892&lt;40,"Jovenes",IF(Proyecto_ataques_corazon_v3_xlsb[[#This Row],[Edad]]&lt;50,"Adultos","Mayores"))</f>
        <v>Adultos</v>
      </c>
      <c r="C40891">
        <v>40890</v>
      </c>
      <c r="D40891" s="1" t="s">
        <v>30</v>
      </c>
      <c r="E40891">
        <v>94</v>
      </c>
      <c r="F40891">
        <v>184</v>
      </c>
      <c r="G40891">
        <v>316</v>
      </c>
      <c r="H40891" s="1" t="s">
        <v>36</v>
      </c>
      <c r="I40891" s="1" t="s">
        <v>24</v>
      </c>
      <c r="J40891" s="1" t="s">
        <v>25</v>
      </c>
      <c r="K40891" s="1" t="s">
        <v>33</v>
      </c>
      <c r="L40891" s="1" t="s">
        <v>31</v>
      </c>
      <c r="M40891" s="1" t="s">
        <v>28</v>
      </c>
      <c r="N40891" s="1" t="s">
        <v>28</v>
      </c>
      <c r="O40891" s="1" t="s">
        <v>29</v>
      </c>
      <c r="P40891" s="1" t="s">
        <v>28</v>
      </c>
      <c r="Q40891" s="1" t="s">
        <v>28</v>
      </c>
      <c r="R40891">
        <v>151</v>
      </c>
      <c r="S40891">
        <v>68</v>
      </c>
      <c r="T40891">
        <v>100</v>
      </c>
      <c r="U40891">
        <v>144</v>
      </c>
      <c r="V40891">
        <v>298</v>
      </c>
      <c r="W40891" t="str">
        <f>IF(Proyecto_ataques_corazon_v3_xlsb[[#This Row],[Colesterol]]&lt;200,"Normal",IF(Proyecto_ataques_corazon_v3_xlsb[[#This Row],[Colesterol]]&lt;240,"Alto","Muy Alto"))</f>
        <v>Muy Alto</v>
      </c>
      <c r="X40891" s="1" t="s">
        <v>28</v>
      </c>
    </row>
    <row r="40892" spans="1:24" x14ac:dyDescent="0.25">
      <c r="A40892">
        <v>60</v>
      </c>
      <c r="B40892" t="str">
        <f>IF(A40893&lt;40,"Jovenes",IF(Proyecto_ataques_corazon_v3_xlsb[[#This Row],[Edad]]&lt;50,"Adultos","Mayores"))</f>
        <v>Mayores</v>
      </c>
      <c r="C40892">
        <v>40891</v>
      </c>
      <c r="D40892" s="1" t="s">
        <v>30</v>
      </c>
      <c r="E40892">
        <v>75</v>
      </c>
      <c r="F40892">
        <v>175</v>
      </c>
      <c r="G40892">
        <v>221</v>
      </c>
      <c r="H40892" s="1" t="s">
        <v>23</v>
      </c>
      <c r="I40892" s="1" t="s">
        <v>35</v>
      </c>
      <c r="J40892" s="1" t="s">
        <v>35</v>
      </c>
      <c r="K40892" s="1" t="s">
        <v>33</v>
      </c>
      <c r="L40892" s="1" t="s">
        <v>31</v>
      </c>
      <c r="M40892" s="1" t="s">
        <v>29</v>
      </c>
      <c r="N40892" s="1" t="s">
        <v>28</v>
      </c>
      <c r="O40892" s="1" t="s">
        <v>28</v>
      </c>
      <c r="P40892" s="1" t="s">
        <v>28</v>
      </c>
      <c r="Q40892" s="1" t="s">
        <v>28</v>
      </c>
      <c r="R40892">
        <v>179</v>
      </c>
      <c r="S40892">
        <v>98</v>
      </c>
      <c r="T40892">
        <v>104</v>
      </c>
      <c r="U40892">
        <v>110</v>
      </c>
      <c r="V40892">
        <v>189</v>
      </c>
      <c r="W40892" t="str">
        <f>IF(Proyecto_ataques_corazon_v3_xlsb[[#This Row],[Colesterol]]&lt;200,"Normal",IF(Proyecto_ataques_corazon_v3_xlsb[[#This Row],[Colesterol]]&lt;240,"Alto","Muy Alto"))</f>
        <v>Normal</v>
      </c>
      <c r="X40892" s="1" t="s">
        <v>29</v>
      </c>
    </row>
    <row r="40893" spans="1:24" x14ac:dyDescent="0.25">
      <c r="A40893">
        <v>47</v>
      </c>
      <c r="B40893" t="str">
        <f>IF(A40894&lt;40,"Jovenes",IF(Proyecto_ataques_corazon_v3_xlsb[[#This Row],[Edad]]&lt;50,"Adultos","Mayores"))</f>
        <v>Adultos</v>
      </c>
      <c r="C40893">
        <v>40892</v>
      </c>
      <c r="D40893" s="1" t="s">
        <v>30</v>
      </c>
      <c r="E40893">
        <v>103</v>
      </c>
      <c r="F40893">
        <v>164</v>
      </c>
      <c r="G40893">
        <v>222</v>
      </c>
      <c r="H40893" s="1" t="s">
        <v>38</v>
      </c>
      <c r="I40893" s="1" t="s">
        <v>24</v>
      </c>
      <c r="J40893" s="1" t="s">
        <v>35</v>
      </c>
      <c r="K40893" s="1" t="s">
        <v>33</v>
      </c>
      <c r="L40893" s="1" t="s">
        <v>27</v>
      </c>
      <c r="M40893" s="1" t="s">
        <v>28</v>
      </c>
      <c r="N40893" s="1" t="s">
        <v>28</v>
      </c>
      <c r="O40893" s="1" t="s">
        <v>28</v>
      </c>
      <c r="P40893" s="1" t="s">
        <v>28</v>
      </c>
      <c r="Q40893" s="1" t="s">
        <v>28</v>
      </c>
      <c r="R40893">
        <v>118</v>
      </c>
      <c r="S40893">
        <v>95</v>
      </c>
      <c r="T40893">
        <v>101</v>
      </c>
      <c r="U40893">
        <v>165</v>
      </c>
      <c r="V40893">
        <v>202</v>
      </c>
      <c r="W40893" t="str">
        <f>IF(Proyecto_ataques_corazon_v3_xlsb[[#This Row],[Colesterol]]&lt;200,"Normal",IF(Proyecto_ataques_corazon_v3_xlsb[[#This Row],[Colesterol]]&lt;240,"Alto","Muy Alto"))</f>
        <v>Alto</v>
      </c>
      <c r="X40893" s="1" t="s">
        <v>28</v>
      </c>
    </row>
    <row r="40894" spans="1:24" x14ac:dyDescent="0.25">
      <c r="A40894">
        <v>46</v>
      </c>
      <c r="B40894" t="str">
        <f>IF(A40895&lt;40,"Jovenes",IF(Proyecto_ataques_corazon_v3_xlsb[[#This Row],[Edad]]&lt;50,"Adultos","Mayores"))</f>
        <v>Jovenes</v>
      </c>
      <c r="C40894">
        <v>40893</v>
      </c>
      <c r="D40894" s="1" t="s">
        <v>22</v>
      </c>
      <c r="E40894">
        <v>79</v>
      </c>
      <c r="F40894">
        <v>188</v>
      </c>
      <c r="G40894">
        <v>233</v>
      </c>
      <c r="H40894" s="1" t="s">
        <v>38</v>
      </c>
      <c r="I40894" s="1" t="s">
        <v>24</v>
      </c>
      <c r="J40894" s="1" t="s">
        <v>35</v>
      </c>
      <c r="K40894" s="1" t="s">
        <v>26</v>
      </c>
      <c r="L40894" s="1" t="s">
        <v>34</v>
      </c>
      <c r="M40894" s="1" t="s">
        <v>28</v>
      </c>
      <c r="N40894" s="1" t="s">
        <v>28</v>
      </c>
      <c r="O40894" s="1" t="s">
        <v>28</v>
      </c>
      <c r="P40894" s="1" t="s">
        <v>28</v>
      </c>
      <c r="Q40894" s="1" t="s">
        <v>28</v>
      </c>
      <c r="R40894">
        <v>143</v>
      </c>
      <c r="S40894">
        <v>84</v>
      </c>
      <c r="T40894">
        <v>76</v>
      </c>
      <c r="U40894">
        <v>162</v>
      </c>
      <c r="V40894">
        <v>266</v>
      </c>
      <c r="W40894" t="str">
        <f>IF(Proyecto_ataques_corazon_v3_xlsb[[#This Row],[Colesterol]]&lt;200,"Normal",IF(Proyecto_ataques_corazon_v3_xlsb[[#This Row],[Colesterol]]&lt;240,"Alto","Muy Alto"))</f>
        <v>Muy Alto</v>
      </c>
      <c r="X40894" s="1" t="s">
        <v>28</v>
      </c>
    </row>
    <row r="40895" spans="1:24" x14ac:dyDescent="0.25">
      <c r="A40895">
        <v>31</v>
      </c>
      <c r="B40895" t="str">
        <f>IF(A40896&lt;40,"Jovenes",IF(Proyecto_ataques_corazon_v3_xlsb[[#This Row],[Edad]]&lt;50,"Adultos","Mayores"))</f>
        <v>Jovenes</v>
      </c>
      <c r="C40895">
        <v>40894</v>
      </c>
      <c r="D40895" s="1" t="s">
        <v>30</v>
      </c>
      <c r="E40895">
        <v>91</v>
      </c>
      <c r="F40895">
        <v>168</v>
      </c>
      <c r="G40895">
        <v>325</v>
      </c>
      <c r="H40895" s="1" t="s">
        <v>23</v>
      </c>
      <c r="I40895" s="1" t="s">
        <v>31</v>
      </c>
      <c r="J40895" s="1" t="s">
        <v>35</v>
      </c>
      <c r="K40895" s="1" t="s">
        <v>26</v>
      </c>
      <c r="L40895" s="1" t="s">
        <v>34</v>
      </c>
      <c r="M40895" s="1" t="s">
        <v>28</v>
      </c>
      <c r="N40895" s="1" t="s">
        <v>28</v>
      </c>
      <c r="O40895" s="1" t="s">
        <v>28</v>
      </c>
      <c r="P40895" s="1" t="s">
        <v>29</v>
      </c>
      <c r="Q40895" s="1" t="s">
        <v>28</v>
      </c>
      <c r="R40895">
        <v>146</v>
      </c>
      <c r="S40895">
        <v>113</v>
      </c>
      <c r="T40895">
        <v>68</v>
      </c>
      <c r="U40895">
        <v>90</v>
      </c>
      <c r="V40895">
        <v>295</v>
      </c>
      <c r="W40895" t="str">
        <f>IF(Proyecto_ataques_corazon_v3_xlsb[[#This Row],[Colesterol]]&lt;200,"Normal",IF(Proyecto_ataques_corazon_v3_xlsb[[#This Row],[Colesterol]]&lt;240,"Alto","Muy Alto"))</f>
        <v>Muy Alto</v>
      </c>
      <c r="X40895" s="1" t="s">
        <v>28</v>
      </c>
    </row>
    <row r="40896" spans="1:24" x14ac:dyDescent="0.25">
      <c r="A40896">
        <v>30</v>
      </c>
      <c r="B40896" t="str">
        <f>IF(A40897&lt;40,"Jovenes",IF(Proyecto_ataques_corazon_v3_xlsb[[#This Row],[Edad]]&lt;50,"Adultos","Mayores"))</f>
        <v>Jovenes</v>
      </c>
      <c r="C40896">
        <v>40895</v>
      </c>
      <c r="D40896" s="1" t="s">
        <v>22</v>
      </c>
      <c r="E40896">
        <v>97</v>
      </c>
      <c r="F40896">
        <v>182</v>
      </c>
      <c r="G40896">
        <v>397</v>
      </c>
      <c r="H40896" s="1" t="s">
        <v>23</v>
      </c>
      <c r="I40896" s="1" t="s">
        <v>34</v>
      </c>
      <c r="J40896" s="1" t="s">
        <v>35</v>
      </c>
      <c r="K40896" s="1" t="s">
        <v>33</v>
      </c>
      <c r="L40896" s="1" t="s">
        <v>27</v>
      </c>
      <c r="M40896" s="1" t="s">
        <v>28</v>
      </c>
      <c r="N40896" s="1" t="s">
        <v>28</v>
      </c>
      <c r="O40896" s="1" t="s">
        <v>28</v>
      </c>
      <c r="P40896" s="1" t="s">
        <v>29</v>
      </c>
      <c r="Q40896" s="1" t="s">
        <v>28</v>
      </c>
      <c r="R40896">
        <v>103</v>
      </c>
      <c r="S40896">
        <v>98</v>
      </c>
      <c r="T40896">
        <v>63</v>
      </c>
      <c r="U40896">
        <v>152</v>
      </c>
      <c r="V40896">
        <v>185</v>
      </c>
      <c r="W40896" t="str">
        <f>IF(Proyecto_ataques_corazon_v3_xlsb[[#This Row],[Colesterol]]&lt;200,"Normal",IF(Proyecto_ataques_corazon_v3_xlsb[[#This Row],[Colesterol]]&lt;240,"Alto","Muy Alto"))</f>
        <v>Normal</v>
      </c>
      <c r="X40896" s="1" t="s">
        <v>28</v>
      </c>
    </row>
    <row r="40897" spans="1:24" x14ac:dyDescent="0.25">
      <c r="A40897">
        <v>33</v>
      </c>
      <c r="B40897" t="str">
        <f>IF(A40898&lt;40,"Jovenes",IF(Proyecto_ataques_corazon_v3_xlsb[[#This Row],[Edad]]&lt;50,"Adultos","Mayores"))</f>
        <v>Adultos</v>
      </c>
      <c r="C40897">
        <v>40896</v>
      </c>
      <c r="D40897" s="1" t="s">
        <v>30</v>
      </c>
      <c r="E40897">
        <v>54</v>
      </c>
      <c r="F40897">
        <v>198</v>
      </c>
      <c r="G40897">
        <v>269</v>
      </c>
      <c r="H40897" s="1" t="s">
        <v>38</v>
      </c>
      <c r="I40897" s="1" t="s">
        <v>31</v>
      </c>
      <c r="J40897" s="1" t="s">
        <v>35</v>
      </c>
      <c r="K40897" s="1" t="s">
        <v>26</v>
      </c>
      <c r="L40897" s="1" t="s">
        <v>31</v>
      </c>
      <c r="M40897" s="1" t="s">
        <v>28</v>
      </c>
      <c r="N40897" s="1" t="s">
        <v>28</v>
      </c>
      <c r="O40897" s="1" t="s">
        <v>28</v>
      </c>
      <c r="P40897" s="1" t="s">
        <v>28</v>
      </c>
      <c r="Q40897" s="1" t="s">
        <v>28</v>
      </c>
      <c r="R40897">
        <v>165</v>
      </c>
      <c r="S40897">
        <v>116</v>
      </c>
      <c r="T40897">
        <v>82</v>
      </c>
      <c r="U40897">
        <v>149</v>
      </c>
      <c r="V40897">
        <v>183</v>
      </c>
      <c r="W40897" t="str">
        <f>IF(Proyecto_ataques_corazon_v3_xlsb[[#This Row],[Colesterol]]&lt;200,"Normal",IF(Proyecto_ataques_corazon_v3_xlsb[[#This Row],[Colesterol]]&lt;240,"Alto","Muy Alto"))</f>
        <v>Normal</v>
      </c>
      <c r="X40897" s="1" t="s">
        <v>28</v>
      </c>
    </row>
    <row r="40898" spans="1:24" x14ac:dyDescent="0.25">
      <c r="A40898">
        <v>75</v>
      </c>
      <c r="B40898" t="str">
        <f>IF(A40899&lt;40,"Jovenes",IF(Proyecto_ataques_corazon_v3_xlsb[[#This Row],[Edad]]&lt;50,"Adultos","Mayores"))</f>
        <v>Mayores</v>
      </c>
      <c r="C40898">
        <v>40897</v>
      </c>
      <c r="D40898" s="1" t="s">
        <v>30</v>
      </c>
      <c r="E40898">
        <v>72</v>
      </c>
      <c r="F40898">
        <v>158</v>
      </c>
      <c r="G40898">
        <v>371</v>
      </c>
      <c r="H40898" s="1" t="s">
        <v>38</v>
      </c>
      <c r="I40898" s="1" t="s">
        <v>35</v>
      </c>
      <c r="J40898" s="1" t="s">
        <v>32</v>
      </c>
      <c r="K40898" s="1" t="s">
        <v>26</v>
      </c>
      <c r="L40898" s="1" t="s">
        <v>27</v>
      </c>
      <c r="M40898" s="1" t="s">
        <v>28</v>
      </c>
      <c r="N40898" s="1" t="s">
        <v>28</v>
      </c>
      <c r="O40898" s="1" t="s">
        <v>28</v>
      </c>
      <c r="P40898" s="1" t="s">
        <v>29</v>
      </c>
      <c r="Q40898" s="1" t="s">
        <v>28</v>
      </c>
      <c r="R40898">
        <v>114</v>
      </c>
      <c r="S40898">
        <v>66</v>
      </c>
      <c r="T40898">
        <v>79</v>
      </c>
      <c r="U40898">
        <v>159</v>
      </c>
      <c r="V40898">
        <v>216</v>
      </c>
      <c r="W40898" t="str">
        <f>IF(Proyecto_ataques_corazon_v3_xlsb[[#This Row],[Colesterol]]&lt;200,"Normal",IF(Proyecto_ataques_corazon_v3_xlsb[[#This Row],[Colesterol]]&lt;240,"Alto","Muy Alto"))</f>
        <v>Alto</v>
      </c>
      <c r="X40898" s="1" t="s">
        <v>28</v>
      </c>
    </row>
    <row r="40899" spans="1:24" x14ac:dyDescent="0.25">
      <c r="A40899">
        <v>45</v>
      </c>
      <c r="B40899" t="str">
        <f>IF(A40900&lt;40,"Jovenes",IF(Proyecto_ataques_corazon_v3_xlsb[[#This Row],[Edad]]&lt;50,"Adultos","Mayores"))</f>
        <v>Jovenes</v>
      </c>
      <c r="C40899">
        <v>40898</v>
      </c>
      <c r="D40899" s="1" t="s">
        <v>30</v>
      </c>
      <c r="E40899">
        <v>111</v>
      </c>
      <c r="F40899">
        <v>157</v>
      </c>
      <c r="G40899">
        <v>210</v>
      </c>
      <c r="H40899" s="1" t="s">
        <v>38</v>
      </c>
      <c r="I40899" s="1" t="s">
        <v>31</v>
      </c>
      <c r="J40899" s="1" t="s">
        <v>35</v>
      </c>
      <c r="K40899" s="1" t="s">
        <v>33</v>
      </c>
      <c r="L40899" s="1" t="s">
        <v>31</v>
      </c>
      <c r="M40899" s="1" t="s">
        <v>28</v>
      </c>
      <c r="N40899" s="1" t="s">
        <v>28</v>
      </c>
      <c r="O40899" s="1" t="s">
        <v>29</v>
      </c>
      <c r="P40899" s="1" t="s">
        <v>28</v>
      </c>
      <c r="Q40899" s="1" t="s">
        <v>28</v>
      </c>
      <c r="R40899">
        <v>174</v>
      </c>
      <c r="S40899">
        <v>94</v>
      </c>
      <c r="T40899">
        <v>72</v>
      </c>
      <c r="U40899">
        <v>90</v>
      </c>
      <c r="V40899">
        <v>161</v>
      </c>
      <c r="W40899" t="str">
        <f>IF(Proyecto_ataques_corazon_v3_xlsb[[#This Row],[Colesterol]]&lt;200,"Normal",IF(Proyecto_ataques_corazon_v3_xlsb[[#This Row],[Colesterol]]&lt;240,"Alto","Muy Alto"))</f>
        <v>Normal</v>
      </c>
      <c r="X40899" s="1" t="s">
        <v>28</v>
      </c>
    </row>
    <row r="40900" spans="1:24" x14ac:dyDescent="0.25">
      <c r="A40900">
        <v>36</v>
      </c>
      <c r="B40900" t="str">
        <f>IF(A40901&lt;40,"Jovenes",IF(Proyecto_ataques_corazon_v3_xlsb[[#This Row],[Edad]]&lt;50,"Adultos","Mayores"))</f>
        <v>Adultos</v>
      </c>
      <c r="C40900">
        <v>40899</v>
      </c>
      <c r="D40900" s="1" t="s">
        <v>30</v>
      </c>
      <c r="E40900">
        <v>117</v>
      </c>
      <c r="F40900">
        <v>150</v>
      </c>
      <c r="G40900">
        <v>229</v>
      </c>
      <c r="H40900" s="1" t="s">
        <v>23</v>
      </c>
      <c r="I40900" s="1" t="s">
        <v>35</v>
      </c>
      <c r="J40900" s="1" t="s">
        <v>25</v>
      </c>
      <c r="K40900" s="1" t="s">
        <v>33</v>
      </c>
      <c r="L40900" s="1" t="s">
        <v>31</v>
      </c>
      <c r="M40900" s="1" t="s">
        <v>29</v>
      </c>
      <c r="N40900" s="1" t="s">
        <v>29</v>
      </c>
      <c r="O40900" s="1" t="s">
        <v>28</v>
      </c>
      <c r="P40900" s="1" t="s">
        <v>28</v>
      </c>
      <c r="Q40900" s="1" t="s">
        <v>28</v>
      </c>
      <c r="R40900">
        <v>160</v>
      </c>
      <c r="S40900">
        <v>74</v>
      </c>
      <c r="T40900">
        <v>69</v>
      </c>
      <c r="U40900">
        <v>119</v>
      </c>
      <c r="V40900">
        <v>289</v>
      </c>
      <c r="W40900" t="str">
        <f>IF(Proyecto_ataques_corazon_v3_xlsb[[#This Row],[Colesterol]]&lt;200,"Normal",IF(Proyecto_ataques_corazon_v3_xlsb[[#This Row],[Colesterol]]&lt;240,"Alto","Muy Alto"))</f>
        <v>Muy Alto</v>
      </c>
      <c r="X40900" s="1" t="s">
        <v>29</v>
      </c>
    </row>
    <row r="40901" spans="1:24" x14ac:dyDescent="0.25">
      <c r="A40901">
        <v>65</v>
      </c>
      <c r="B40901" t="str">
        <f>IF(A40902&lt;40,"Jovenes",IF(Proyecto_ataques_corazon_v3_xlsb[[#This Row],[Edad]]&lt;50,"Adultos","Mayores"))</f>
        <v>Jovenes</v>
      </c>
      <c r="C40901">
        <v>40900</v>
      </c>
      <c r="D40901" s="1" t="s">
        <v>22</v>
      </c>
      <c r="E40901">
        <v>83</v>
      </c>
      <c r="F40901">
        <v>158</v>
      </c>
      <c r="G40901">
        <v>196</v>
      </c>
      <c r="H40901" s="1" t="s">
        <v>23</v>
      </c>
      <c r="I40901" s="1" t="s">
        <v>31</v>
      </c>
      <c r="J40901" s="1" t="s">
        <v>25</v>
      </c>
      <c r="K40901" s="1" t="s">
        <v>37</v>
      </c>
      <c r="L40901" s="1" t="s">
        <v>34</v>
      </c>
      <c r="M40901" s="1" t="s">
        <v>28</v>
      </c>
      <c r="N40901" s="1" t="s">
        <v>28</v>
      </c>
      <c r="O40901" s="1" t="s">
        <v>28</v>
      </c>
      <c r="P40901" s="1" t="s">
        <v>28</v>
      </c>
      <c r="Q40901" s="1" t="s">
        <v>28</v>
      </c>
      <c r="R40901">
        <v>160</v>
      </c>
      <c r="S40901">
        <v>70</v>
      </c>
      <c r="T40901">
        <v>80</v>
      </c>
      <c r="U40901">
        <v>98</v>
      </c>
      <c r="V40901">
        <v>221</v>
      </c>
      <c r="W40901" t="str">
        <f>IF(Proyecto_ataques_corazon_v3_xlsb[[#This Row],[Colesterol]]&lt;200,"Normal",IF(Proyecto_ataques_corazon_v3_xlsb[[#This Row],[Colesterol]]&lt;240,"Alto","Muy Alto"))</f>
        <v>Alto</v>
      </c>
      <c r="X40901" s="1" t="s">
        <v>28</v>
      </c>
    </row>
    <row r="40902" spans="1:24" x14ac:dyDescent="0.25">
      <c r="A40902">
        <v>36</v>
      </c>
      <c r="B40902" t="str">
        <f>IF(A40903&lt;40,"Jovenes",IF(Proyecto_ataques_corazon_v3_xlsb[[#This Row],[Edad]]&lt;50,"Adultos","Mayores"))</f>
        <v>Jovenes</v>
      </c>
      <c r="C40902">
        <v>40901</v>
      </c>
      <c r="D40902" s="1" t="s">
        <v>22</v>
      </c>
      <c r="E40902">
        <v>70</v>
      </c>
      <c r="F40902">
        <v>157</v>
      </c>
      <c r="G40902">
        <v>213</v>
      </c>
      <c r="H40902" s="1" t="s">
        <v>23</v>
      </c>
      <c r="I40902" s="1" t="s">
        <v>24</v>
      </c>
      <c r="J40902" s="1" t="s">
        <v>35</v>
      </c>
      <c r="K40902" s="1" t="s">
        <v>33</v>
      </c>
      <c r="L40902" s="1" t="s">
        <v>27</v>
      </c>
      <c r="M40902" s="1" t="s">
        <v>28</v>
      </c>
      <c r="N40902" s="1" t="s">
        <v>28</v>
      </c>
      <c r="O40902" s="1" t="s">
        <v>28</v>
      </c>
      <c r="P40902" s="1" t="s">
        <v>28</v>
      </c>
      <c r="Q40902" s="1" t="s">
        <v>28</v>
      </c>
      <c r="R40902">
        <v>108</v>
      </c>
      <c r="S40902">
        <v>75</v>
      </c>
      <c r="T40902">
        <v>65</v>
      </c>
      <c r="U40902">
        <v>84</v>
      </c>
      <c r="V40902">
        <v>247</v>
      </c>
      <c r="W40902" t="str">
        <f>IF(Proyecto_ataques_corazon_v3_xlsb[[#This Row],[Colesterol]]&lt;200,"Normal",IF(Proyecto_ataques_corazon_v3_xlsb[[#This Row],[Colesterol]]&lt;240,"Alto","Muy Alto"))</f>
        <v>Muy Alto</v>
      </c>
      <c r="X40902" s="1" t="s">
        <v>28</v>
      </c>
    </row>
    <row r="40903" spans="1:24" x14ac:dyDescent="0.25">
      <c r="A40903">
        <v>30</v>
      </c>
      <c r="B40903" t="str">
        <f>IF(A40904&lt;40,"Jovenes",IF(Proyecto_ataques_corazon_v3_xlsb[[#This Row],[Edad]]&lt;50,"Adultos","Mayores"))</f>
        <v>Adultos</v>
      </c>
      <c r="C40903">
        <v>40902</v>
      </c>
      <c r="D40903" s="1" t="s">
        <v>30</v>
      </c>
      <c r="E40903">
        <v>118</v>
      </c>
      <c r="F40903">
        <v>198</v>
      </c>
      <c r="G40903">
        <v>324</v>
      </c>
      <c r="H40903" s="1" t="s">
        <v>23</v>
      </c>
      <c r="I40903" s="1" t="s">
        <v>24</v>
      </c>
      <c r="J40903" s="1" t="s">
        <v>32</v>
      </c>
      <c r="K40903" s="1" t="s">
        <v>37</v>
      </c>
      <c r="L40903" s="1" t="s">
        <v>31</v>
      </c>
      <c r="M40903" s="1" t="s">
        <v>29</v>
      </c>
      <c r="N40903" s="1" t="s">
        <v>28</v>
      </c>
      <c r="O40903" s="1" t="s">
        <v>28</v>
      </c>
      <c r="P40903" s="1" t="s">
        <v>28</v>
      </c>
      <c r="Q40903" s="1" t="s">
        <v>28</v>
      </c>
      <c r="R40903">
        <v>175</v>
      </c>
      <c r="S40903">
        <v>61</v>
      </c>
      <c r="T40903">
        <v>85</v>
      </c>
      <c r="U40903">
        <v>175</v>
      </c>
      <c r="V40903">
        <v>239</v>
      </c>
      <c r="W40903" t="str">
        <f>IF(Proyecto_ataques_corazon_v3_xlsb[[#This Row],[Colesterol]]&lt;200,"Normal",IF(Proyecto_ataques_corazon_v3_xlsb[[#This Row],[Colesterol]]&lt;240,"Alto","Muy Alto"))</f>
        <v>Alto</v>
      </c>
      <c r="X40903" s="1" t="s">
        <v>28</v>
      </c>
    </row>
    <row r="40904" spans="1:24" x14ac:dyDescent="0.25">
      <c r="A40904">
        <v>71</v>
      </c>
      <c r="B40904" t="str">
        <f>IF(A40905&lt;40,"Jovenes",IF(Proyecto_ataques_corazon_v3_xlsb[[#This Row],[Edad]]&lt;50,"Adultos","Mayores"))</f>
        <v>Mayores</v>
      </c>
      <c r="C40904">
        <v>40903</v>
      </c>
      <c r="D40904" s="1" t="s">
        <v>30</v>
      </c>
      <c r="E40904">
        <v>71</v>
      </c>
      <c r="F40904">
        <v>173</v>
      </c>
      <c r="G40904">
        <v>182</v>
      </c>
      <c r="H40904" s="1" t="s">
        <v>23</v>
      </c>
      <c r="I40904" s="1" t="s">
        <v>24</v>
      </c>
      <c r="J40904" s="1" t="s">
        <v>25</v>
      </c>
      <c r="K40904" s="1" t="s">
        <v>33</v>
      </c>
      <c r="L40904" s="1" t="s">
        <v>31</v>
      </c>
      <c r="M40904" s="1" t="s">
        <v>28</v>
      </c>
      <c r="N40904" s="1" t="s">
        <v>28</v>
      </c>
      <c r="O40904" s="1" t="s">
        <v>28</v>
      </c>
      <c r="P40904" s="1" t="s">
        <v>28</v>
      </c>
      <c r="Q40904" s="1" t="s">
        <v>28</v>
      </c>
      <c r="R40904">
        <v>115</v>
      </c>
      <c r="S40904">
        <v>92</v>
      </c>
      <c r="T40904">
        <v>79</v>
      </c>
      <c r="U40904">
        <v>90</v>
      </c>
      <c r="V40904">
        <v>247</v>
      </c>
      <c r="W40904" t="str">
        <f>IF(Proyecto_ataques_corazon_v3_xlsb[[#This Row],[Colesterol]]&lt;200,"Normal",IF(Proyecto_ataques_corazon_v3_xlsb[[#This Row],[Colesterol]]&lt;240,"Alto","Muy Alto"))</f>
        <v>Muy Alto</v>
      </c>
      <c r="X40904" s="1" t="s">
        <v>29</v>
      </c>
    </row>
    <row r="40905" spans="1:24" x14ac:dyDescent="0.25">
      <c r="A40905">
        <v>71</v>
      </c>
      <c r="B40905" t="str">
        <f>IF(A40906&lt;40,"Jovenes",IF(Proyecto_ataques_corazon_v3_xlsb[[#This Row],[Edad]]&lt;50,"Adultos","Mayores"))</f>
        <v>Mayores</v>
      </c>
      <c r="C40905">
        <v>40904</v>
      </c>
      <c r="D40905" s="1" t="s">
        <v>22</v>
      </c>
      <c r="E40905">
        <v>83</v>
      </c>
      <c r="F40905">
        <v>154</v>
      </c>
      <c r="G40905">
        <v>253</v>
      </c>
      <c r="H40905" s="1" t="s">
        <v>23</v>
      </c>
      <c r="I40905" s="1" t="s">
        <v>24</v>
      </c>
      <c r="J40905" s="1" t="s">
        <v>32</v>
      </c>
      <c r="K40905" s="1" t="s">
        <v>33</v>
      </c>
      <c r="L40905" s="1" t="s">
        <v>34</v>
      </c>
      <c r="M40905" s="1" t="s">
        <v>28</v>
      </c>
      <c r="N40905" s="1" t="s">
        <v>28</v>
      </c>
      <c r="O40905" s="1" t="s">
        <v>28</v>
      </c>
      <c r="P40905" s="1" t="s">
        <v>29</v>
      </c>
      <c r="Q40905" s="1" t="s">
        <v>28</v>
      </c>
      <c r="R40905">
        <v>158</v>
      </c>
      <c r="S40905">
        <v>113</v>
      </c>
      <c r="T40905">
        <v>87</v>
      </c>
      <c r="U40905">
        <v>125</v>
      </c>
      <c r="V40905">
        <v>260</v>
      </c>
      <c r="W40905" t="str">
        <f>IF(Proyecto_ataques_corazon_v3_xlsb[[#This Row],[Colesterol]]&lt;200,"Normal",IF(Proyecto_ataques_corazon_v3_xlsb[[#This Row],[Colesterol]]&lt;240,"Alto","Muy Alto"))</f>
        <v>Muy Alto</v>
      </c>
      <c r="X40905" s="1" t="s">
        <v>29</v>
      </c>
    </row>
    <row r="40906" spans="1:24" x14ac:dyDescent="0.25">
      <c r="A40906">
        <v>59</v>
      </c>
      <c r="B40906" t="str">
        <f>IF(A40907&lt;40,"Jovenes",IF(Proyecto_ataques_corazon_v3_xlsb[[#This Row],[Edad]]&lt;50,"Adultos","Mayores"))</f>
        <v>Mayores</v>
      </c>
      <c r="C40906">
        <v>40905</v>
      </c>
      <c r="D40906" s="1" t="s">
        <v>22</v>
      </c>
      <c r="E40906">
        <v>51</v>
      </c>
      <c r="F40906">
        <v>188</v>
      </c>
      <c r="G40906">
        <v>374</v>
      </c>
      <c r="H40906" s="1" t="s">
        <v>23</v>
      </c>
      <c r="I40906" s="1" t="s">
        <v>31</v>
      </c>
      <c r="J40906" s="1" t="s">
        <v>35</v>
      </c>
      <c r="K40906" s="1" t="s">
        <v>37</v>
      </c>
      <c r="L40906" s="1" t="s">
        <v>34</v>
      </c>
      <c r="M40906" s="1" t="s">
        <v>28</v>
      </c>
      <c r="N40906" s="1" t="s">
        <v>28</v>
      </c>
      <c r="O40906" s="1" t="s">
        <v>29</v>
      </c>
      <c r="P40906" s="1" t="s">
        <v>29</v>
      </c>
      <c r="Q40906" s="1" t="s">
        <v>29</v>
      </c>
      <c r="R40906">
        <v>158</v>
      </c>
      <c r="S40906">
        <v>74</v>
      </c>
      <c r="T40906">
        <v>70</v>
      </c>
      <c r="U40906">
        <v>114</v>
      </c>
      <c r="V40906">
        <v>210</v>
      </c>
      <c r="W40906" t="str">
        <f>IF(Proyecto_ataques_corazon_v3_xlsb[[#This Row],[Colesterol]]&lt;200,"Normal",IF(Proyecto_ataques_corazon_v3_xlsb[[#This Row],[Colesterol]]&lt;240,"Alto","Muy Alto"))</f>
        <v>Alto</v>
      </c>
      <c r="X40906" s="1" t="s">
        <v>29</v>
      </c>
    </row>
    <row r="40907" spans="1:24" x14ac:dyDescent="0.25">
      <c r="A40907">
        <v>42</v>
      </c>
      <c r="B40907" t="str">
        <f>IF(A40908&lt;40,"Jovenes",IF(Proyecto_ataques_corazon_v3_xlsb[[#This Row],[Edad]]&lt;50,"Adultos","Mayores"))</f>
        <v>Jovenes</v>
      </c>
      <c r="C40907">
        <v>40906</v>
      </c>
      <c r="D40907" s="1" t="s">
        <v>22</v>
      </c>
      <c r="E40907">
        <v>91</v>
      </c>
      <c r="F40907">
        <v>163</v>
      </c>
      <c r="G40907">
        <v>201</v>
      </c>
      <c r="H40907" s="1" t="s">
        <v>23</v>
      </c>
      <c r="I40907" s="1" t="s">
        <v>24</v>
      </c>
      <c r="J40907" s="1" t="s">
        <v>35</v>
      </c>
      <c r="K40907" s="1" t="s">
        <v>37</v>
      </c>
      <c r="L40907" s="1" t="s">
        <v>27</v>
      </c>
      <c r="M40907" s="1" t="s">
        <v>29</v>
      </c>
      <c r="N40907" s="1" t="s">
        <v>28</v>
      </c>
      <c r="O40907" s="1" t="s">
        <v>29</v>
      </c>
      <c r="P40907" s="1" t="s">
        <v>28</v>
      </c>
      <c r="Q40907" s="1" t="s">
        <v>28</v>
      </c>
      <c r="R40907">
        <v>141</v>
      </c>
      <c r="S40907">
        <v>82</v>
      </c>
      <c r="T40907">
        <v>93</v>
      </c>
      <c r="U40907">
        <v>85</v>
      </c>
      <c r="V40907">
        <v>183</v>
      </c>
      <c r="W40907" t="str">
        <f>IF(Proyecto_ataques_corazon_v3_xlsb[[#This Row],[Colesterol]]&lt;200,"Normal",IF(Proyecto_ataques_corazon_v3_xlsb[[#This Row],[Colesterol]]&lt;240,"Alto","Muy Alto"))</f>
        <v>Normal</v>
      </c>
      <c r="X40907" s="1" t="s">
        <v>28</v>
      </c>
    </row>
    <row r="40908" spans="1:24" x14ac:dyDescent="0.25">
      <c r="A40908">
        <v>35</v>
      </c>
      <c r="B40908" t="str">
        <f>IF(A40909&lt;40,"Jovenes",IF(Proyecto_ataques_corazon_v3_xlsb[[#This Row],[Edad]]&lt;50,"Adultos","Mayores"))</f>
        <v>Jovenes</v>
      </c>
      <c r="C40908">
        <v>40907</v>
      </c>
      <c r="D40908" s="1" t="s">
        <v>30</v>
      </c>
      <c r="E40908">
        <v>117</v>
      </c>
      <c r="F40908">
        <v>189</v>
      </c>
      <c r="G40908">
        <v>220</v>
      </c>
      <c r="H40908" s="1" t="s">
        <v>23</v>
      </c>
      <c r="I40908" s="1" t="s">
        <v>34</v>
      </c>
      <c r="J40908" s="1" t="s">
        <v>35</v>
      </c>
      <c r="K40908" s="1" t="s">
        <v>33</v>
      </c>
      <c r="L40908" s="1" t="s">
        <v>27</v>
      </c>
      <c r="M40908" s="1" t="s">
        <v>28</v>
      </c>
      <c r="N40908" s="1" t="s">
        <v>28</v>
      </c>
      <c r="O40908" s="1" t="s">
        <v>28</v>
      </c>
      <c r="P40908" s="1" t="s">
        <v>29</v>
      </c>
      <c r="Q40908" s="1" t="s">
        <v>28</v>
      </c>
      <c r="R40908">
        <v>167</v>
      </c>
      <c r="S40908">
        <v>119</v>
      </c>
      <c r="T40908">
        <v>71</v>
      </c>
      <c r="U40908">
        <v>131</v>
      </c>
      <c r="V40908">
        <v>182</v>
      </c>
      <c r="W40908" t="str">
        <f>IF(Proyecto_ataques_corazon_v3_xlsb[[#This Row],[Colesterol]]&lt;200,"Normal",IF(Proyecto_ataques_corazon_v3_xlsb[[#This Row],[Colesterol]]&lt;240,"Alto","Muy Alto"))</f>
        <v>Normal</v>
      </c>
      <c r="X40908" s="1" t="s">
        <v>28</v>
      </c>
    </row>
    <row r="40909" spans="1:24" x14ac:dyDescent="0.25">
      <c r="A40909">
        <v>39</v>
      </c>
      <c r="B40909" t="str">
        <f>IF(A40910&lt;40,"Jovenes",IF(Proyecto_ataques_corazon_v3_xlsb[[#This Row],[Edad]]&lt;50,"Adultos","Mayores"))</f>
        <v>Adultos</v>
      </c>
      <c r="C40909">
        <v>40908</v>
      </c>
      <c r="D40909" s="1" t="s">
        <v>30</v>
      </c>
      <c r="E40909">
        <v>110</v>
      </c>
      <c r="F40909">
        <v>166</v>
      </c>
      <c r="G40909">
        <v>225</v>
      </c>
      <c r="H40909" s="1" t="s">
        <v>36</v>
      </c>
      <c r="I40909" s="1" t="s">
        <v>31</v>
      </c>
      <c r="J40909" s="1" t="s">
        <v>35</v>
      </c>
      <c r="K40909" s="1" t="s">
        <v>33</v>
      </c>
      <c r="L40909" s="1" t="s">
        <v>31</v>
      </c>
      <c r="M40909" s="1" t="s">
        <v>28</v>
      </c>
      <c r="N40909" s="1" t="s">
        <v>28</v>
      </c>
      <c r="O40909" s="1" t="s">
        <v>28</v>
      </c>
      <c r="P40909" s="1" t="s">
        <v>28</v>
      </c>
      <c r="Q40909" s="1" t="s">
        <v>28</v>
      </c>
      <c r="R40909">
        <v>176</v>
      </c>
      <c r="S40909">
        <v>110</v>
      </c>
      <c r="T40909">
        <v>77</v>
      </c>
      <c r="U40909">
        <v>155</v>
      </c>
      <c r="V40909">
        <v>185</v>
      </c>
      <c r="W40909" t="str">
        <f>IF(Proyecto_ataques_corazon_v3_xlsb[[#This Row],[Colesterol]]&lt;200,"Normal",IF(Proyecto_ataques_corazon_v3_xlsb[[#This Row],[Colesterol]]&lt;240,"Alto","Muy Alto"))</f>
        <v>Normal</v>
      </c>
      <c r="X40909" s="1" t="s">
        <v>28</v>
      </c>
    </row>
    <row r="40910" spans="1:24" x14ac:dyDescent="0.25">
      <c r="A40910">
        <v>66</v>
      </c>
      <c r="B40910" t="str">
        <f>IF(A40911&lt;40,"Jovenes",IF(Proyecto_ataques_corazon_v3_xlsb[[#This Row],[Edad]]&lt;50,"Adultos","Mayores"))</f>
        <v>Mayores</v>
      </c>
      <c r="C40910">
        <v>40909</v>
      </c>
      <c r="D40910" s="1" t="s">
        <v>22</v>
      </c>
      <c r="E40910">
        <v>71</v>
      </c>
      <c r="F40910">
        <v>167</v>
      </c>
      <c r="G40910">
        <v>285</v>
      </c>
      <c r="H40910" s="1" t="s">
        <v>23</v>
      </c>
      <c r="I40910" s="1" t="s">
        <v>24</v>
      </c>
      <c r="J40910" s="1" t="s">
        <v>35</v>
      </c>
      <c r="K40910" s="1" t="s">
        <v>37</v>
      </c>
      <c r="L40910" s="1" t="s">
        <v>34</v>
      </c>
      <c r="M40910" s="1" t="s">
        <v>29</v>
      </c>
      <c r="N40910" s="1" t="s">
        <v>28</v>
      </c>
      <c r="O40910" s="1" t="s">
        <v>28</v>
      </c>
      <c r="P40910" s="1" t="s">
        <v>29</v>
      </c>
      <c r="Q40910" s="1" t="s">
        <v>28</v>
      </c>
      <c r="R40910">
        <v>156</v>
      </c>
      <c r="S40910">
        <v>105</v>
      </c>
      <c r="T40910">
        <v>66</v>
      </c>
      <c r="U40910">
        <v>122</v>
      </c>
      <c r="V40910">
        <v>270</v>
      </c>
      <c r="W40910" t="str">
        <f>IF(Proyecto_ataques_corazon_v3_xlsb[[#This Row],[Colesterol]]&lt;200,"Normal",IF(Proyecto_ataques_corazon_v3_xlsb[[#This Row],[Colesterol]]&lt;240,"Alto","Muy Alto"))</f>
        <v>Muy Alto</v>
      </c>
      <c r="X40910" s="1" t="s">
        <v>29</v>
      </c>
    </row>
    <row r="40911" spans="1:24" x14ac:dyDescent="0.25">
      <c r="A40911">
        <v>56</v>
      </c>
      <c r="B40911" t="str">
        <f>IF(A40912&lt;40,"Jovenes",IF(Proyecto_ataques_corazon_v3_xlsb[[#This Row],[Edad]]&lt;50,"Adultos","Mayores"))</f>
        <v>Mayores</v>
      </c>
      <c r="C40911">
        <v>40910</v>
      </c>
      <c r="D40911" s="1" t="s">
        <v>22</v>
      </c>
      <c r="E40911">
        <v>107</v>
      </c>
      <c r="F40911">
        <v>178</v>
      </c>
      <c r="G40911">
        <v>273</v>
      </c>
      <c r="H40911" s="1" t="s">
        <v>23</v>
      </c>
      <c r="I40911" s="1" t="s">
        <v>35</v>
      </c>
      <c r="J40911" s="1" t="s">
        <v>25</v>
      </c>
      <c r="K40911" s="1" t="s">
        <v>37</v>
      </c>
      <c r="L40911" s="1" t="s">
        <v>31</v>
      </c>
      <c r="M40911" s="1" t="s">
        <v>29</v>
      </c>
      <c r="N40911" s="1" t="s">
        <v>28</v>
      </c>
      <c r="O40911" s="1" t="s">
        <v>28</v>
      </c>
      <c r="P40911" s="1" t="s">
        <v>28</v>
      </c>
      <c r="Q40911" s="1" t="s">
        <v>28</v>
      </c>
      <c r="R40911">
        <v>131</v>
      </c>
      <c r="S40911">
        <v>102</v>
      </c>
      <c r="T40911">
        <v>66</v>
      </c>
      <c r="U40911">
        <v>116</v>
      </c>
      <c r="V40911">
        <v>286</v>
      </c>
      <c r="W40911" t="str">
        <f>IF(Proyecto_ataques_corazon_v3_xlsb[[#This Row],[Colesterol]]&lt;200,"Normal",IF(Proyecto_ataques_corazon_v3_xlsb[[#This Row],[Colesterol]]&lt;240,"Alto","Muy Alto"))</f>
        <v>Muy Alto</v>
      </c>
      <c r="X40911" s="1" t="s">
        <v>29</v>
      </c>
    </row>
    <row r="40912" spans="1:24" x14ac:dyDescent="0.25">
      <c r="A40912">
        <v>44</v>
      </c>
      <c r="B40912" t="str">
        <f>IF(A40913&lt;40,"Jovenes",IF(Proyecto_ataques_corazon_v3_xlsb[[#This Row],[Edad]]&lt;50,"Adultos","Mayores"))</f>
        <v>Jovenes</v>
      </c>
      <c r="C40912">
        <v>40911</v>
      </c>
      <c r="D40912" s="1" t="s">
        <v>30</v>
      </c>
      <c r="E40912">
        <v>56</v>
      </c>
      <c r="F40912">
        <v>163</v>
      </c>
      <c r="G40912">
        <v>318</v>
      </c>
      <c r="H40912" s="1" t="s">
        <v>23</v>
      </c>
      <c r="I40912" s="1" t="s">
        <v>24</v>
      </c>
      <c r="J40912" s="1" t="s">
        <v>32</v>
      </c>
      <c r="K40912" s="1" t="s">
        <v>33</v>
      </c>
      <c r="L40912" s="1" t="s">
        <v>31</v>
      </c>
      <c r="M40912" s="1" t="s">
        <v>28</v>
      </c>
      <c r="N40912" s="1" t="s">
        <v>28</v>
      </c>
      <c r="O40912" s="1" t="s">
        <v>28</v>
      </c>
      <c r="P40912" s="1" t="s">
        <v>29</v>
      </c>
      <c r="Q40912" s="1" t="s">
        <v>28</v>
      </c>
      <c r="R40912">
        <v>107</v>
      </c>
      <c r="S40912">
        <v>65</v>
      </c>
      <c r="T40912">
        <v>70</v>
      </c>
      <c r="U40912">
        <v>144</v>
      </c>
      <c r="V40912">
        <v>282</v>
      </c>
      <c r="W40912" t="str">
        <f>IF(Proyecto_ataques_corazon_v3_xlsb[[#This Row],[Colesterol]]&lt;200,"Normal",IF(Proyecto_ataques_corazon_v3_xlsb[[#This Row],[Colesterol]]&lt;240,"Alto","Muy Alto"))</f>
        <v>Muy Alto</v>
      </c>
      <c r="X40912" s="1" t="s">
        <v>28</v>
      </c>
    </row>
    <row r="40913" spans="1:24" x14ac:dyDescent="0.25">
      <c r="A40913">
        <v>35</v>
      </c>
      <c r="B40913" t="str">
        <f>IF(A40914&lt;40,"Jovenes",IF(Proyecto_ataques_corazon_v3_xlsb[[#This Row],[Edad]]&lt;50,"Adultos","Mayores"))</f>
        <v>Adultos</v>
      </c>
      <c r="C40913">
        <v>40912</v>
      </c>
      <c r="D40913" s="1" t="s">
        <v>30</v>
      </c>
      <c r="E40913">
        <v>50</v>
      </c>
      <c r="F40913">
        <v>164</v>
      </c>
      <c r="G40913">
        <v>242</v>
      </c>
      <c r="H40913" s="1" t="s">
        <v>38</v>
      </c>
      <c r="I40913" s="1" t="s">
        <v>35</v>
      </c>
      <c r="J40913" s="1" t="s">
        <v>35</v>
      </c>
      <c r="K40913" s="1" t="s">
        <v>26</v>
      </c>
      <c r="L40913" s="1" t="s">
        <v>27</v>
      </c>
      <c r="M40913" s="1" t="s">
        <v>28</v>
      </c>
      <c r="N40913" s="1" t="s">
        <v>29</v>
      </c>
      <c r="O40913" s="1" t="s">
        <v>29</v>
      </c>
      <c r="P40913" s="1" t="s">
        <v>28</v>
      </c>
      <c r="Q40913" s="1" t="s">
        <v>29</v>
      </c>
      <c r="R40913">
        <v>150</v>
      </c>
      <c r="S40913">
        <v>70</v>
      </c>
      <c r="T40913">
        <v>72</v>
      </c>
      <c r="U40913">
        <v>157</v>
      </c>
      <c r="V40913">
        <v>193</v>
      </c>
      <c r="W40913" t="str">
        <f>IF(Proyecto_ataques_corazon_v3_xlsb[[#This Row],[Colesterol]]&lt;200,"Normal",IF(Proyecto_ataques_corazon_v3_xlsb[[#This Row],[Colesterol]]&lt;240,"Alto","Muy Alto"))</f>
        <v>Normal</v>
      </c>
      <c r="X40913" s="1" t="s">
        <v>29</v>
      </c>
    </row>
    <row r="40914" spans="1:24" x14ac:dyDescent="0.25">
      <c r="A40914">
        <v>73</v>
      </c>
      <c r="B40914" t="str">
        <f>IF(A40915&lt;40,"Jovenes",IF(Proyecto_ataques_corazon_v3_xlsb[[#This Row],[Edad]]&lt;50,"Adultos","Mayores"))</f>
        <v>Mayores</v>
      </c>
      <c r="C40914">
        <v>40913</v>
      </c>
      <c r="D40914" s="1" t="s">
        <v>22</v>
      </c>
      <c r="E40914">
        <v>100</v>
      </c>
      <c r="F40914">
        <v>190</v>
      </c>
      <c r="G40914">
        <v>219</v>
      </c>
      <c r="H40914" s="1" t="s">
        <v>36</v>
      </c>
      <c r="I40914" s="1" t="s">
        <v>31</v>
      </c>
      <c r="J40914" s="1" t="s">
        <v>35</v>
      </c>
      <c r="K40914" s="1" t="s">
        <v>33</v>
      </c>
      <c r="L40914" s="1" t="s">
        <v>27</v>
      </c>
      <c r="M40914" s="1" t="s">
        <v>28</v>
      </c>
      <c r="N40914" s="1" t="s">
        <v>29</v>
      </c>
      <c r="O40914" s="1" t="s">
        <v>28</v>
      </c>
      <c r="P40914" s="1" t="s">
        <v>28</v>
      </c>
      <c r="Q40914" s="1" t="s">
        <v>28</v>
      </c>
      <c r="R40914">
        <v>118</v>
      </c>
      <c r="S40914">
        <v>106</v>
      </c>
      <c r="T40914">
        <v>79</v>
      </c>
      <c r="U40914">
        <v>108</v>
      </c>
      <c r="V40914">
        <v>167</v>
      </c>
      <c r="W40914" t="str">
        <f>IF(Proyecto_ataques_corazon_v3_xlsb[[#This Row],[Colesterol]]&lt;200,"Normal",IF(Proyecto_ataques_corazon_v3_xlsb[[#This Row],[Colesterol]]&lt;240,"Alto","Muy Alto"))</f>
        <v>Normal</v>
      </c>
      <c r="X40914" s="1" t="s">
        <v>29</v>
      </c>
    </row>
    <row r="40915" spans="1:24" x14ac:dyDescent="0.25">
      <c r="A40915">
        <v>46</v>
      </c>
      <c r="B40915" t="str">
        <f>IF(A40916&lt;40,"Jovenes",IF(Proyecto_ataques_corazon_v3_xlsb[[#This Row],[Edad]]&lt;50,"Adultos","Mayores"))</f>
        <v>Adultos</v>
      </c>
      <c r="C40915">
        <v>40914</v>
      </c>
      <c r="D40915" s="1" t="s">
        <v>30</v>
      </c>
      <c r="E40915">
        <v>113</v>
      </c>
      <c r="F40915">
        <v>196</v>
      </c>
      <c r="G40915">
        <v>276</v>
      </c>
      <c r="H40915" s="1" t="s">
        <v>36</v>
      </c>
      <c r="I40915" s="1" t="s">
        <v>24</v>
      </c>
      <c r="J40915" s="1" t="s">
        <v>25</v>
      </c>
      <c r="K40915" s="1" t="s">
        <v>33</v>
      </c>
      <c r="L40915" s="1" t="s">
        <v>31</v>
      </c>
      <c r="M40915" s="1" t="s">
        <v>28</v>
      </c>
      <c r="N40915" s="1" t="s">
        <v>28</v>
      </c>
      <c r="O40915" s="1" t="s">
        <v>28</v>
      </c>
      <c r="P40915" s="1" t="s">
        <v>28</v>
      </c>
      <c r="Q40915" s="1" t="s">
        <v>28</v>
      </c>
      <c r="R40915">
        <v>118</v>
      </c>
      <c r="S40915">
        <v>94</v>
      </c>
      <c r="T40915">
        <v>85</v>
      </c>
      <c r="U40915">
        <v>176</v>
      </c>
      <c r="V40915">
        <v>255</v>
      </c>
      <c r="W40915" t="str">
        <f>IF(Proyecto_ataques_corazon_v3_xlsb[[#This Row],[Colesterol]]&lt;200,"Normal",IF(Proyecto_ataques_corazon_v3_xlsb[[#This Row],[Colesterol]]&lt;240,"Alto","Muy Alto"))</f>
        <v>Muy Alto</v>
      </c>
      <c r="X40915" s="1" t="s">
        <v>28</v>
      </c>
    </row>
    <row r="40916" spans="1:24" x14ac:dyDescent="0.25">
      <c r="A40916">
        <v>40</v>
      </c>
      <c r="B40916" t="str">
        <f>IF(A40917&lt;40,"Jovenes",IF(Proyecto_ataques_corazon_v3_xlsb[[#This Row],[Edad]]&lt;50,"Adultos","Mayores"))</f>
        <v>Adultos</v>
      </c>
      <c r="C40916">
        <v>40915</v>
      </c>
      <c r="D40916" s="1" t="s">
        <v>30</v>
      </c>
      <c r="E40916">
        <v>83</v>
      </c>
      <c r="F40916">
        <v>198</v>
      </c>
      <c r="G40916">
        <v>280</v>
      </c>
      <c r="H40916" s="1" t="s">
        <v>38</v>
      </c>
      <c r="I40916" s="1" t="s">
        <v>24</v>
      </c>
      <c r="J40916" s="1" t="s">
        <v>25</v>
      </c>
      <c r="K40916" s="1" t="s">
        <v>26</v>
      </c>
      <c r="L40916" s="1" t="s">
        <v>27</v>
      </c>
      <c r="M40916" s="1" t="s">
        <v>28</v>
      </c>
      <c r="N40916" s="1" t="s">
        <v>28</v>
      </c>
      <c r="O40916" s="1" t="s">
        <v>29</v>
      </c>
      <c r="P40916" s="1" t="s">
        <v>28</v>
      </c>
      <c r="Q40916" s="1" t="s">
        <v>28</v>
      </c>
      <c r="R40916">
        <v>168</v>
      </c>
      <c r="S40916">
        <v>75</v>
      </c>
      <c r="T40916">
        <v>60</v>
      </c>
      <c r="U40916">
        <v>75</v>
      </c>
      <c r="V40916">
        <v>176</v>
      </c>
      <c r="W40916" t="str">
        <f>IF(Proyecto_ataques_corazon_v3_xlsb[[#This Row],[Colesterol]]&lt;200,"Normal",IF(Proyecto_ataques_corazon_v3_xlsb[[#This Row],[Colesterol]]&lt;240,"Alto","Muy Alto"))</f>
        <v>Normal</v>
      </c>
      <c r="X40916" s="1" t="s">
        <v>28</v>
      </c>
    </row>
    <row r="40917" spans="1:24" x14ac:dyDescent="0.25">
      <c r="A40917">
        <v>53</v>
      </c>
      <c r="B40917" t="str">
        <f>IF(A40918&lt;40,"Jovenes",IF(Proyecto_ataques_corazon_v3_xlsb[[#This Row],[Edad]]&lt;50,"Adultos","Mayores"))</f>
        <v>Mayores</v>
      </c>
      <c r="C40917">
        <v>40916</v>
      </c>
      <c r="D40917" s="1" t="s">
        <v>30</v>
      </c>
      <c r="E40917">
        <v>102</v>
      </c>
      <c r="F40917">
        <v>167</v>
      </c>
      <c r="G40917">
        <v>205</v>
      </c>
      <c r="H40917" s="1" t="s">
        <v>23</v>
      </c>
      <c r="I40917" s="1" t="s">
        <v>31</v>
      </c>
      <c r="J40917" s="1" t="s">
        <v>32</v>
      </c>
      <c r="K40917" s="1" t="s">
        <v>33</v>
      </c>
      <c r="L40917" s="1" t="s">
        <v>27</v>
      </c>
      <c r="M40917" s="1" t="s">
        <v>28</v>
      </c>
      <c r="N40917" s="1" t="s">
        <v>28</v>
      </c>
      <c r="O40917" s="1" t="s">
        <v>28</v>
      </c>
      <c r="P40917" s="1" t="s">
        <v>28</v>
      </c>
      <c r="Q40917" s="1" t="s">
        <v>28</v>
      </c>
      <c r="R40917">
        <v>104</v>
      </c>
      <c r="S40917">
        <v>115</v>
      </c>
      <c r="T40917">
        <v>65</v>
      </c>
      <c r="U40917">
        <v>149</v>
      </c>
      <c r="V40917">
        <v>260</v>
      </c>
      <c r="W40917" t="str">
        <f>IF(Proyecto_ataques_corazon_v3_xlsb[[#This Row],[Colesterol]]&lt;200,"Normal",IF(Proyecto_ataques_corazon_v3_xlsb[[#This Row],[Colesterol]]&lt;240,"Alto","Muy Alto"))</f>
        <v>Muy Alto</v>
      </c>
      <c r="X40917" s="1" t="s">
        <v>28</v>
      </c>
    </row>
    <row r="40918" spans="1:24" x14ac:dyDescent="0.25">
      <c r="A40918">
        <v>52</v>
      </c>
      <c r="B40918" t="str">
        <f>IF(A40919&lt;40,"Jovenes",IF(Proyecto_ataques_corazon_v3_xlsb[[#This Row],[Edad]]&lt;50,"Adultos","Mayores"))</f>
        <v>Jovenes</v>
      </c>
      <c r="C40918">
        <v>40917</v>
      </c>
      <c r="D40918" s="1" t="s">
        <v>30</v>
      </c>
      <c r="E40918">
        <v>66</v>
      </c>
      <c r="F40918">
        <v>173</v>
      </c>
      <c r="G40918">
        <v>289</v>
      </c>
      <c r="H40918" s="1" t="s">
        <v>23</v>
      </c>
      <c r="I40918" s="1" t="s">
        <v>24</v>
      </c>
      <c r="J40918" s="1" t="s">
        <v>32</v>
      </c>
      <c r="K40918" s="1" t="s">
        <v>33</v>
      </c>
      <c r="L40918" s="1" t="s">
        <v>27</v>
      </c>
      <c r="M40918" s="1" t="s">
        <v>28</v>
      </c>
      <c r="N40918" s="1" t="s">
        <v>29</v>
      </c>
      <c r="O40918" s="1" t="s">
        <v>29</v>
      </c>
      <c r="P40918" s="1" t="s">
        <v>28</v>
      </c>
      <c r="Q40918" s="1" t="s">
        <v>28</v>
      </c>
      <c r="R40918">
        <v>114</v>
      </c>
      <c r="S40918">
        <v>89</v>
      </c>
      <c r="T40918">
        <v>93</v>
      </c>
      <c r="U40918">
        <v>91</v>
      </c>
      <c r="V40918">
        <v>157</v>
      </c>
      <c r="W40918" t="str">
        <f>IF(Proyecto_ataques_corazon_v3_xlsb[[#This Row],[Colesterol]]&lt;200,"Normal",IF(Proyecto_ataques_corazon_v3_xlsb[[#This Row],[Colesterol]]&lt;240,"Alto","Muy Alto"))</f>
        <v>Normal</v>
      </c>
      <c r="X40918" s="1" t="s">
        <v>28</v>
      </c>
    </row>
    <row r="40919" spans="1:24" x14ac:dyDescent="0.25">
      <c r="A40919">
        <v>35</v>
      </c>
      <c r="B40919" t="str">
        <f>IF(A40920&lt;40,"Jovenes",IF(Proyecto_ataques_corazon_v3_xlsb[[#This Row],[Edad]]&lt;50,"Adultos","Mayores"))</f>
        <v>Adultos</v>
      </c>
      <c r="C40919">
        <v>40918</v>
      </c>
      <c r="D40919" s="1" t="s">
        <v>30</v>
      </c>
      <c r="E40919">
        <v>69</v>
      </c>
      <c r="F40919">
        <v>176</v>
      </c>
      <c r="G40919">
        <v>383</v>
      </c>
      <c r="H40919" s="1" t="s">
        <v>23</v>
      </c>
      <c r="I40919" s="1" t="s">
        <v>35</v>
      </c>
      <c r="J40919" s="1" t="s">
        <v>32</v>
      </c>
      <c r="K40919" s="1" t="s">
        <v>33</v>
      </c>
      <c r="L40919" s="1" t="s">
        <v>31</v>
      </c>
      <c r="M40919" s="1" t="s">
        <v>28</v>
      </c>
      <c r="N40919" s="1" t="s">
        <v>28</v>
      </c>
      <c r="O40919" s="1" t="s">
        <v>28</v>
      </c>
      <c r="P40919" s="1" t="s">
        <v>28</v>
      </c>
      <c r="Q40919" s="1" t="s">
        <v>28</v>
      </c>
      <c r="R40919">
        <v>174</v>
      </c>
      <c r="S40919">
        <v>72</v>
      </c>
      <c r="T40919">
        <v>97</v>
      </c>
      <c r="U40919">
        <v>150</v>
      </c>
      <c r="V40919">
        <v>263</v>
      </c>
      <c r="W40919" t="str">
        <f>IF(Proyecto_ataques_corazon_v3_xlsb[[#This Row],[Colesterol]]&lt;200,"Normal",IF(Proyecto_ataques_corazon_v3_xlsb[[#This Row],[Colesterol]]&lt;240,"Alto","Muy Alto"))</f>
        <v>Muy Alto</v>
      </c>
      <c r="X40919" s="1" t="s">
        <v>28</v>
      </c>
    </row>
    <row r="40920" spans="1:24" x14ac:dyDescent="0.25">
      <c r="A40920">
        <v>77</v>
      </c>
      <c r="B40920" t="str">
        <f>IF(A40921&lt;40,"Jovenes",IF(Proyecto_ataques_corazon_v3_xlsb[[#This Row],[Edad]]&lt;50,"Adultos","Mayores"))</f>
        <v>Jovenes</v>
      </c>
      <c r="C40920">
        <v>40919</v>
      </c>
      <c r="D40920" s="1" t="s">
        <v>30</v>
      </c>
      <c r="E40920">
        <v>80</v>
      </c>
      <c r="F40920">
        <v>174</v>
      </c>
      <c r="G40920">
        <v>245</v>
      </c>
      <c r="H40920" s="1" t="s">
        <v>23</v>
      </c>
      <c r="I40920" s="1" t="s">
        <v>31</v>
      </c>
      <c r="J40920" s="1" t="s">
        <v>32</v>
      </c>
      <c r="K40920" s="1" t="s">
        <v>33</v>
      </c>
      <c r="L40920" s="1" t="s">
        <v>31</v>
      </c>
      <c r="M40920" s="1" t="s">
        <v>28</v>
      </c>
      <c r="N40920" s="1" t="s">
        <v>28</v>
      </c>
      <c r="O40920" s="1" t="s">
        <v>28</v>
      </c>
      <c r="P40920" s="1" t="s">
        <v>28</v>
      </c>
      <c r="Q40920" s="1" t="s">
        <v>28</v>
      </c>
      <c r="R40920">
        <v>171</v>
      </c>
      <c r="S40920">
        <v>60</v>
      </c>
      <c r="T40920">
        <v>63</v>
      </c>
      <c r="U40920">
        <v>179</v>
      </c>
      <c r="V40920">
        <v>239</v>
      </c>
      <c r="W40920" t="str">
        <f>IF(Proyecto_ataques_corazon_v3_xlsb[[#This Row],[Colesterol]]&lt;200,"Normal",IF(Proyecto_ataques_corazon_v3_xlsb[[#This Row],[Colesterol]]&lt;240,"Alto","Muy Alto"))</f>
        <v>Alto</v>
      </c>
      <c r="X40920" s="1" t="s">
        <v>28</v>
      </c>
    </row>
    <row r="40921" spans="1:24" x14ac:dyDescent="0.25">
      <c r="A40921">
        <v>36</v>
      </c>
      <c r="B40921" t="str">
        <f>IF(A40922&lt;40,"Jovenes",IF(Proyecto_ataques_corazon_v3_xlsb[[#This Row],[Edad]]&lt;50,"Adultos","Mayores"))</f>
        <v>Adultos</v>
      </c>
      <c r="C40921">
        <v>40920</v>
      </c>
      <c r="D40921" s="1" t="s">
        <v>30</v>
      </c>
      <c r="E40921">
        <v>61</v>
      </c>
      <c r="F40921">
        <v>185</v>
      </c>
      <c r="G40921">
        <v>354</v>
      </c>
      <c r="H40921" s="1" t="s">
        <v>23</v>
      </c>
      <c r="I40921" s="1" t="s">
        <v>34</v>
      </c>
      <c r="J40921" s="1" t="s">
        <v>32</v>
      </c>
      <c r="K40921" s="1" t="s">
        <v>26</v>
      </c>
      <c r="L40921" s="1" t="s">
        <v>27</v>
      </c>
      <c r="M40921" s="1" t="s">
        <v>28</v>
      </c>
      <c r="N40921" s="1" t="s">
        <v>28</v>
      </c>
      <c r="O40921" s="1" t="s">
        <v>28</v>
      </c>
      <c r="P40921" s="1" t="s">
        <v>28</v>
      </c>
      <c r="Q40921" s="1" t="s">
        <v>28</v>
      </c>
      <c r="R40921">
        <v>163</v>
      </c>
      <c r="S40921">
        <v>80</v>
      </c>
      <c r="T40921">
        <v>71</v>
      </c>
      <c r="U40921">
        <v>124</v>
      </c>
      <c r="V40921">
        <v>259</v>
      </c>
      <c r="W40921" t="str">
        <f>IF(Proyecto_ataques_corazon_v3_xlsb[[#This Row],[Colesterol]]&lt;200,"Normal",IF(Proyecto_ataques_corazon_v3_xlsb[[#This Row],[Colesterol]]&lt;240,"Alto","Muy Alto"))</f>
        <v>Muy Alto</v>
      </c>
      <c r="X40921" s="1" t="s">
        <v>28</v>
      </c>
    </row>
    <row r="40922" spans="1:24" x14ac:dyDescent="0.25">
      <c r="A40922">
        <v>56</v>
      </c>
      <c r="B40922" t="str">
        <f>IF(A40923&lt;40,"Jovenes",IF(Proyecto_ataques_corazon_v3_xlsb[[#This Row],[Edad]]&lt;50,"Adultos","Mayores"))</f>
        <v>Mayores</v>
      </c>
      <c r="C40922">
        <v>40921</v>
      </c>
      <c r="D40922" s="1" t="s">
        <v>22</v>
      </c>
      <c r="E40922">
        <v>73</v>
      </c>
      <c r="F40922">
        <v>155</v>
      </c>
      <c r="G40922">
        <v>394</v>
      </c>
      <c r="H40922" s="1" t="s">
        <v>23</v>
      </c>
      <c r="I40922" s="1" t="s">
        <v>35</v>
      </c>
      <c r="J40922" s="1" t="s">
        <v>25</v>
      </c>
      <c r="K40922" s="1" t="s">
        <v>33</v>
      </c>
      <c r="L40922" s="1" t="s">
        <v>31</v>
      </c>
      <c r="M40922" s="1" t="s">
        <v>28</v>
      </c>
      <c r="N40922" s="1" t="s">
        <v>28</v>
      </c>
      <c r="O40922" s="1" t="s">
        <v>29</v>
      </c>
      <c r="P40922" s="1" t="s">
        <v>28</v>
      </c>
      <c r="Q40922" s="1" t="s">
        <v>29</v>
      </c>
      <c r="R40922">
        <v>127</v>
      </c>
      <c r="S40922">
        <v>93</v>
      </c>
      <c r="T40922">
        <v>94</v>
      </c>
      <c r="U40922">
        <v>93</v>
      </c>
      <c r="V40922">
        <v>174</v>
      </c>
      <c r="W40922" t="str">
        <f>IF(Proyecto_ataques_corazon_v3_xlsb[[#This Row],[Colesterol]]&lt;200,"Normal",IF(Proyecto_ataques_corazon_v3_xlsb[[#This Row],[Colesterol]]&lt;240,"Alto","Muy Alto"))</f>
        <v>Normal</v>
      </c>
      <c r="X40922" s="1" t="s">
        <v>29</v>
      </c>
    </row>
    <row r="40923" spans="1:24" x14ac:dyDescent="0.25">
      <c r="A40923">
        <v>65</v>
      </c>
      <c r="B40923" t="str">
        <f>IF(A40924&lt;40,"Jovenes",IF(Proyecto_ataques_corazon_v3_xlsb[[#This Row],[Edad]]&lt;50,"Adultos","Mayores"))</f>
        <v>Mayores</v>
      </c>
      <c r="C40923">
        <v>40922</v>
      </c>
      <c r="D40923" s="1" t="s">
        <v>30</v>
      </c>
      <c r="E40923">
        <v>78</v>
      </c>
      <c r="F40923">
        <v>153</v>
      </c>
      <c r="G40923">
        <v>385</v>
      </c>
      <c r="H40923" s="1" t="s">
        <v>23</v>
      </c>
      <c r="I40923" s="1" t="s">
        <v>31</v>
      </c>
      <c r="J40923" s="1" t="s">
        <v>35</v>
      </c>
      <c r="K40923" s="1" t="s">
        <v>33</v>
      </c>
      <c r="L40923" s="1" t="s">
        <v>27</v>
      </c>
      <c r="M40923" s="1" t="s">
        <v>28</v>
      </c>
      <c r="N40923" s="1" t="s">
        <v>29</v>
      </c>
      <c r="O40923" s="1" t="s">
        <v>28</v>
      </c>
      <c r="P40923" s="1" t="s">
        <v>29</v>
      </c>
      <c r="Q40923" s="1" t="s">
        <v>29</v>
      </c>
      <c r="R40923">
        <v>142</v>
      </c>
      <c r="S40923">
        <v>96</v>
      </c>
      <c r="T40923">
        <v>63</v>
      </c>
      <c r="U40923">
        <v>117</v>
      </c>
      <c r="V40923">
        <v>249</v>
      </c>
      <c r="W40923" t="str">
        <f>IF(Proyecto_ataques_corazon_v3_xlsb[[#This Row],[Colesterol]]&lt;200,"Normal",IF(Proyecto_ataques_corazon_v3_xlsb[[#This Row],[Colesterol]]&lt;240,"Alto","Muy Alto"))</f>
        <v>Muy Alto</v>
      </c>
      <c r="X40923" s="1" t="s">
        <v>29</v>
      </c>
    </row>
    <row r="40924" spans="1:24" x14ac:dyDescent="0.25">
      <c r="A40924">
        <v>58</v>
      </c>
      <c r="B40924" t="str">
        <f>IF(A40925&lt;40,"Jovenes",IF(Proyecto_ataques_corazon_v3_xlsb[[#This Row],[Edad]]&lt;50,"Adultos","Mayores"))</f>
        <v>Mayores</v>
      </c>
      <c r="C40924">
        <v>40923</v>
      </c>
      <c r="D40924" s="1" t="s">
        <v>30</v>
      </c>
      <c r="E40924">
        <v>98</v>
      </c>
      <c r="F40924">
        <v>189</v>
      </c>
      <c r="G40924">
        <v>355</v>
      </c>
      <c r="H40924" s="1" t="s">
        <v>23</v>
      </c>
      <c r="I40924" s="1" t="s">
        <v>31</v>
      </c>
      <c r="J40924" s="1" t="s">
        <v>35</v>
      </c>
      <c r="K40924" s="1" t="s">
        <v>37</v>
      </c>
      <c r="L40924" s="1" t="s">
        <v>27</v>
      </c>
      <c r="M40924" s="1" t="s">
        <v>29</v>
      </c>
      <c r="N40924" s="1" t="s">
        <v>29</v>
      </c>
      <c r="O40924" s="1" t="s">
        <v>28</v>
      </c>
      <c r="P40924" s="1" t="s">
        <v>29</v>
      </c>
      <c r="Q40924" s="1" t="s">
        <v>29</v>
      </c>
      <c r="R40924">
        <v>120</v>
      </c>
      <c r="S40924">
        <v>97</v>
      </c>
      <c r="T40924">
        <v>99</v>
      </c>
      <c r="U40924">
        <v>73</v>
      </c>
      <c r="V40924">
        <v>219</v>
      </c>
      <c r="W40924" t="str">
        <f>IF(Proyecto_ataques_corazon_v3_xlsb[[#This Row],[Colesterol]]&lt;200,"Normal",IF(Proyecto_ataques_corazon_v3_xlsb[[#This Row],[Colesterol]]&lt;240,"Alto","Muy Alto"))</f>
        <v>Alto</v>
      </c>
      <c r="X40924" s="1" t="s">
        <v>29</v>
      </c>
    </row>
    <row r="40925" spans="1:24" x14ac:dyDescent="0.25">
      <c r="A40925">
        <v>52</v>
      </c>
      <c r="B40925" t="str">
        <f>IF(A40926&lt;40,"Jovenes",IF(Proyecto_ataques_corazon_v3_xlsb[[#This Row],[Edad]]&lt;50,"Adultos","Mayores"))</f>
        <v>Mayores</v>
      </c>
      <c r="C40925">
        <v>40924</v>
      </c>
      <c r="D40925" s="1" t="s">
        <v>30</v>
      </c>
      <c r="E40925">
        <v>100</v>
      </c>
      <c r="F40925">
        <v>168</v>
      </c>
      <c r="G40925">
        <v>311</v>
      </c>
      <c r="H40925" s="1" t="s">
        <v>23</v>
      </c>
      <c r="I40925" s="1" t="s">
        <v>31</v>
      </c>
      <c r="J40925" s="1" t="s">
        <v>35</v>
      </c>
      <c r="K40925" s="1" t="s">
        <v>26</v>
      </c>
      <c r="L40925" s="1" t="s">
        <v>34</v>
      </c>
      <c r="M40925" s="1" t="s">
        <v>28</v>
      </c>
      <c r="N40925" s="1" t="s">
        <v>28</v>
      </c>
      <c r="O40925" s="1" t="s">
        <v>28</v>
      </c>
      <c r="P40925" s="1" t="s">
        <v>28</v>
      </c>
      <c r="Q40925" s="1" t="s">
        <v>28</v>
      </c>
      <c r="R40925">
        <v>168</v>
      </c>
      <c r="S40925">
        <v>113</v>
      </c>
      <c r="T40925">
        <v>92</v>
      </c>
      <c r="U40925">
        <v>79</v>
      </c>
      <c r="V40925">
        <v>151</v>
      </c>
      <c r="W40925" t="str">
        <f>IF(Proyecto_ataques_corazon_v3_xlsb[[#This Row],[Colesterol]]&lt;200,"Normal",IF(Proyecto_ataques_corazon_v3_xlsb[[#This Row],[Colesterol]]&lt;240,"Alto","Muy Alto"))</f>
        <v>Normal</v>
      </c>
      <c r="X40925" s="1" t="s">
        <v>28</v>
      </c>
    </row>
    <row r="40926" spans="1:24" x14ac:dyDescent="0.25">
      <c r="A40926">
        <v>56</v>
      </c>
      <c r="B40926" t="str">
        <f>IF(A40927&lt;40,"Jovenes",IF(Proyecto_ataques_corazon_v3_xlsb[[#This Row],[Edad]]&lt;50,"Adultos","Mayores"))</f>
        <v>Mayores</v>
      </c>
      <c r="C40926">
        <v>40925</v>
      </c>
      <c r="D40926" s="1" t="s">
        <v>30</v>
      </c>
      <c r="E40926">
        <v>89</v>
      </c>
      <c r="F40926">
        <v>198</v>
      </c>
      <c r="G40926">
        <v>273</v>
      </c>
      <c r="H40926" s="1" t="s">
        <v>38</v>
      </c>
      <c r="I40926" s="1" t="s">
        <v>24</v>
      </c>
      <c r="J40926" s="1" t="s">
        <v>35</v>
      </c>
      <c r="K40926" s="1" t="s">
        <v>33</v>
      </c>
      <c r="L40926" s="1" t="s">
        <v>31</v>
      </c>
      <c r="M40926" s="1" t="s">
        <v>29</v>
      </c>
      <c r="N40926" s="1" t="s">
        <v>29</v>
      </c>
      <c r="O40926" s="1" t="s">
        <v>29</v>
      </c>
      <c r="P40926" s="1" t="s">
        <v>28</v>
      </c>
      <c r="Q40926" s="1" t="s">
        <v>28</v>
      </c>
      <c r="R40926">
        <v>120</v>
      </c>
      <c r="S40926">
        <v>86</v>
      </c>
      <c r="T40926">
        <v>74</v>
      </c>
      <c r="U40926">
        <v>150</v>
      </c>
      <c r="V40926">
        <v>153</v>
      </c>
      <c r="W40926" t="str">
        <f>IF(Proyecto_ataques_corazon_v3_xlsb[[#This Row],[Colesterol]]&lt;200,"Normal",IF(Proyecto_ataques_corazon_v3_xlsb[[#This Row],[Colesterol]]&lt;240,"Alto","Muy Alto"))</f>
        <v>Normal</v>
      </c>
      <c r="X40926" s="1" t="s">
        <v>29</v>
      </c>
    </row>
    <row r="40927" spans="1:24" x14ac:dyDescent="0.25">
      <c r="A40927">
        <v>53</v>
      </c>
      <c r="B40927" t="str">
        <f>IF(A40928&lt;40,"Jovenes",IF(Proyecto_ataques_corazon_v3_xlsb[[#This Row],[Edad]]&lt;50,"Adultos","Mayores"))</f>
        <v>Mayores</v>
      </c>
      <c r="C40927">
        <v>40926</v>
      </c>
      <c r="D40927" s="1" t="s">
        <v>22</v>
      </c>
      <c r="E40927">
        <v>68</v>
      </c>
      <c r="F40927">
        <v>184</v>
      </c>
      <c r="G40927">
        <v>272</v>
      </c>
      <c r="H40927" s="1" t="s">
        <v>23</v>
      </c>
      <c r="I40927" s="1" t="s">
        <v>31</v>
      </c>
      <c r="J40927" s="1" t="s">
        <v>32</v>
      </c>
      <c r="K40927" s="1" t="s">
        <v>26</v>
      </c>
      <c r="L40927" s="1" t="s">
        <v>34</v>
      </c>
      <c r="M40927" s="1" t="s">
        <v>28</v>
      </c>
      <c r="N40927" s="1" t="s">
        <v>28</v>
      </c>
      <c r="O40927" s="1" t="s">
        <v>29</v>
      </c>
      <c r="P40927" s="1" t="s">
        <v>29</v>
      </c>
      <c r="Q40927" s="1" t="s">
        <v>28</v>
      </c>
      <c r="R40927">
        <v>120</v>
      </c>
      <c r="S40927">
        <v>68</v>
      </c>
      <c r="T40927">
        <v>94</v>
      </c>
      <c r="U40927">
        <v>76</v>
      </c>
      <c r="V40927">
        <v>239</v>
      </c>
      <c r="W40927" t="str">
        <f>IF(Proyecto_ataques_corazon_v3_xlsb[[#This Row],[Colesterol]]&lt;200,"Normal",IF(Proyecto_ataques_corazon_v3_xlsb[[#This Row],[Colesterol]]&lt;240,"Alto","Muy Alto"))</f>
        <v>Alto</v>
      </c>
      <c r="X40927" s="1" t="s">
        <v>28</v>
      </c>
    </row>
    <row r="40928" spans="1:24" x14ac:dyDescent="0.25">
      <c r="A40928">
        <v>52</v>
      </c>
      <c r="B40928" t="str">
        <f>IF(A40929&lt;40,"Jovenes",IF(Proyecto_ataques_corazon_v3_xlsb[[#This Row],[Edad]]&lt;50,"Adultos","Mayores"))</f>
        <v>Mayores</v>
      </c>
      <c r="C40928">
        <v>40927</v>
      </c>
      <c r="D40928" s="1" t="s">
        <v>22</v>
      </c>
      <c r="E40928">
        <v>64</v>
      </c>
      <c r="F40928">
        <v>154</v>
      </c>
      <c r="G40928">
        <v>274</v>
      </c>
      <c r="H40928" s="1" t="s">
        <v>36</v>
      </c>
      <c r="I40928" s="1" t="s">
        <v>34</v>
      </c>
      <c r="J40928" s="1" t="s">
        <v>25</v>
      </c>
      <c r="K40928" s="1" t="s">
        <v>26</v>
      </c>
      <c r="L40928" s="1" t="s">
        <v>31</v>
      </c>
      <c r="M40928" s="1" t="s">
        <v>28</v>
      </c>
      <c r="N40928" s="1" t="s">
        <v>28</v>
      </c>
      <c r="O40928" s="1" t="s">
        <v>28</v>
      </c>
      <c r="P40928" s="1" t="s">
        <v>28</v>
      </c>
      <c r="Q40928" s="1" t="s">
        <v>28</v>
      </c>
      <c r="R40928">
        <v>126</v>
      </c>
      <c r="S40928">
        <v>106</v>
      </c>
      <c r="T40928">
        <v>81</v>
      </c>
      <c r="U40928">
        <v>128</v>
      </c>
      <c r="V40928">
        <v>214</v>
      </c>
      <c r="W40928" t="str">
        <f>IF(Proyecto_ataques_corazon_v3_xlsb[[#This Row],[Colesterol]]&lt;200,"Normal",IF(Proyecto_ataques_corazon_v3_xlsb[[#This Row],[Colesterol]]&lt;240,"Alto","Muy Alto"))</f>
        <v>Alto</v>
      </c>
      <c r="X40928" s="1" t="s">
        <v>28</v>
      </c>
    </row>
    <row r="40929" spans="1:24" x14ac:dyDescent="0.25">
      <c r="A40929">
        <v>51</v>
      </c>
      <c r="B40929" t="str">
        <f>IF(A40930&lt;40,"Jovenes",IF(Proyecto_ataques_corazon_v3_xlsb[[#This Row],[Edad]]&lt;50,"Adultos","Mayores"))</f>
        <v>Mayores</v>
      </c>
      <c r="C40929">
        <v>40928</v>
      </c>
      <c r="D40929" s="1" t="s">
        <v>22</v>
      </c>
      <c r="E40929">
        <v>118</v>
      </c>
      <c r="F40929">
        <v>168</v>
      </c>
      <c r="G40929">
        <v>298</v>
      </c>
      <c r="H40929" s="1" t="s">
        <v>23</v>
      </c>
      <c r="I40929" s="1" t="s">
        <v>31</v>
      </c>
      <c r="J40929" s="1" t="s">
        <v>35</v>
      </c>
      <c r="K40929" s="1" t="s">
        <v>37</v>
      </c>
      <c r="L40929" s="1" t="s">
        <v>31</v>
      </c>
      <c r="M40929" s="1" t="s">
        <v>28</v>
      </c>
      <c r="N40929" s="1" t="s">
        <v>28</v>
      </c>
      <c r="O40929" s="1" t="s">
        <v>28</v>
      </c>
      <c r="P40929" s="1" t="s">
        <v>28</v>
      </c>
      <c r="Q40929" s="1" t="s">
        <v>28</v>
      </c>
      <c r="R40929">
        <v>113</v>
      </c>
      <c r="S40929">
        <v>97</v>
      </c>
      <c r="T40929">
        <v>102</v>
      </c>
      <c r="U40929">
        <v>85</v>
      </c>
      <c r="V40929">
        <v>261</v>
      </c>
      <c r="W40929" t="str">
        <f>IF(Proyecto_ataques_corazon_v3_xlsb[[#This Row],[Colesterol]]&lt;200,"Normal",IF(Proyecto_ataques_corazon_v3_xlsb[[#This Row],[Colesterol]]&lt;240,"Alto","Muy Alto"))</f>
        <v>Muy Alto</v>
      </c>
      <c r="X40929" s="1" t="s">
        <v>28</v>
      </c>
    </row>
    <row r="40930" spans="1:24" x14ac:dyDescent="0.25">
      <c r="A40930">
        <v>64</v>
      </c>
      <c r="B40930" t="str">
        <f>IF(A40931&lt;40,"Jovenes",IF(Proyecto_ataques_corazon_v3_xlsb[[#This Row],[Edad]]&lt;50,"Adultos","Mayores"))</f>
        <v>Mayores</v>
      </c>
      <c r="C40930">
        <v>40929</v>
      </c>
      <c r="D40930" s="1" t="s">
        <v>22</v>
      </c>
      <c r="E40930">
        <v>99</v>
      </c>
      <c r="F40930">
        <v>162</v>
      </c>
      <c r="G40930">
        <v>194</v>
      </c>
      <c r="H40930" s="1" t="s">
        <v>23</v>
      </c>
      <c r="I40930" s="1" t="s">
        <v>24</v>
      </c>
      <c r="J40930" s="1" t="s">
        <v>35</v>
      </c>
      <c r="K40930" s="1" t="s">
        <v>33</v>
      </c>
      <c r="L40930" s="1" t="s">
        <v>27</v>
      </c>
      <c r="M40930" s="1" t="s">
        <v>29</v>
      </c>
      <c r="N40930" s="1" t="s">
        <v>28</v>
      </c>
      <c r="O40930" s="1" t="s">
        <v>28</v>
      </c>
      <c r="P40930" s="1" t="s">
        <v>28</v>
      </c>
      <c r="Q40930" s="1" t="s">
        <v>28</v>
      </c>
      <c r="R40930">
        <v>109</v>
      </c>
      <c r="S40930">
        <v>83</v>
      </c>
      <c r="T40930">
        <v>105</v>
      </c>
      <c r="U40930">
        <v>142</v>
      </c>
      <c r="V40930">
        <v>247</v>
      </c>
      <c r="W40930" t="str">
        <f>IF(Proyecto_ataques_corazon_v3_xlsb[[#This Row],[Colesterol]]&lt;200,"Normal",IF(Proyecto_ataques_corazon_v3_xlsb[[#This Row],[Colesterol]]&lt;240,"Alto","Muy Alto"))</f>
        <v>Muy Alto</v>
      </c>
      <c r="X40930" s="1" t="s">
        <v>29</v>
      </c>
    </row>
    <row r="40931" spans="1:24" x14ac:dyDescent="0.25">
      <c r="A40931">
        <v>76</v>
      </c>
      <c r="B40931" t="str">
        <f>IF(A40932&lt;40,"Jovenes",IF(Proyecto_ataques_corazon_v3_xlsb[[#This Row],[Edad]]&lt;50,"Adultos","Mayores"))</f>
        <v>Mayores</v>
      </c>
      <c r="C40931">
        <v>40930</v>
      </c>
      <c r="D40931" s="1" t="s">
        <v>30</v>
      </c>
      <c r="E40931">
        <v>87</v>
      </c>
      <c r="F40931">
        <v>196</v>
      </c>
      <c r="G40931">
        <v>364</v>
      </c>
      <c r="H40931" s="1" t="s">
        <v>23</v>
      </c>
      <c r="I40931" s="1" t="s">
        <v>34</v>
      </c>
      <c r="J40931" s="1" t="s">
        <v>35</v>
      </c>
      <c r="K40931" s="1" t="s">
        <v>37</v>
      </c>
      <c r="L40931" s="1" t="s">
        <v>27</v>
      </c>
      <c r="M40931" s="1" t="s">
        <v>28</v>
      </c>
      <c r="N40931" s="1" t="s">
        <v>29</v>
      </c>
      <c r="O40931" s="1" t="s">
        <v>28</v>
      </c>
      <c r="P40931" s="1" t="s">
        <v>29</v>
      </c>
      <c r="Q40931" s="1" t="s">
        <v>28</v>
      </c>
      <c r="R40931">
        <v>164</v>
      </c>
      <c r="S40931">
        <v>105</v>
      </c>
      <c r="T40931">
        <v>96</v>
      </c>
      <c r="U40931">
        <v>108</v>
      </c>
      <c r="V40931">
        <v>205</v>
      </c>
      <c r="W40931" t="str">
        <f>IF(Proyecto_ataques_corazon_v3_xlsb[[#This Row],[Colesterol]]&lt;200,"Normal",IF(Proyecto_ataques_corazon_v3_xlsb[[#This Row],[Colesterol]]&lt;240,"Alto","Muy Alto"))</f>
        <v>Alto</v>
      </c>
      <c r="X40931" s="1" t="s">
        <v>29</v>
      </c>
    </row>
    <row r="40932" spans="1:24" x14ac:dyDescent="0.25">
      <c r="A40932">
        <v>79</v>
      </c>
      <c r="B40932" t="str">
        <f>IF(A40933&lt;40,"Jovenes",IF(Proyecto_ataques_corazon_v3_xlsb[[#This Row],[Edad]]&lt;50,"Adultos","Mayores"))</f>
        <v>Mayores</v>
      </c>
      <c r="C40932">
        <v>40931</v>
      </c>
      <c r="D40932" s="1" t="s">
        <v>22</v>
      </c>
      <c r="E40932">
        <v>73</v>
      </c>
      <c r="F40932">
        <v>164</v>
      </c>
      <c r="G40932">
        <v>250</v>
      </c>
      <c r="H40932" s="1" t="s">
        <v>36</v>
      </c>
      <c r="I40932" s="1" t="s">
        <v>24</v>
      </c>
      <c r="J40932" s="1" t="s">
        <v>35</v>
      </c>
      <c r="K40932" s="1" t="s">
        <v>33</v>
      </c>
      <c r="L40932" s="1" t="s">
        <v>34</v>
      </c>
      <c r="M40932" s="1" t="s">
        <v>28</v>
      </c>
      <c r="N40932" s="1" t="s">
        <v>29</v>
      </c>
      <c r="O40932" s="1" t="s">
        <v>29</v>
      </c>
      <c r="P40932" s="1" t="s">
        <v>28</v>
      </c>
      <c r="Q40932" s="1" t="s">
        <v>28</v>
      </c>
      <c r="R40932">
        <v>127</v>
      </c>
      <c r="S40932">
        <v>103</v>
      </c>
      <c r="T40932">
        <v>96</v>
      </c>
      <c r="U40932">
        <v>110</v>
      </c>
      <c r="V40932">
        <v>187</v>
      </c>
      <c r="W40932" t="str">
        <f>IF(Proyecto_ataques_corazon_v3_xlsb[[#This Row],[Colesterol]]&lt;200,"Normal",IF(Proyecto_ataques_corazon_v3_xlsb[[#This Row],[Colesterol]]&lt;240,"Alto","Muy Alto"))</f>
        <v>Normal</v>
      </c>
      <c r="X40932" s="1" t="s">
        <v>29</v>
      </c>
    </row>
    <row r="40933" spans="1:24" x14ac:dyDescent="0.25">
      <c r="A40933">
        <v>63</v>
      </c>
      <c r="B40933" t="str">
        <f>IF(A40934&lt;40,"Jovenes",IF(Proyecto_ataques_corazon_v3_xlsb[[#This Row],[Edad]]&lt;50,"Adultos","Mayores"))</f>
        <v>Mayores</v>
      </c>
      <c r="C40933">
        <v>40932</v>
      </c>
      <c r="D40933" s="1" t="s">
        <v>22</v>
      </c>
      <c r="E40933">
        <v>94</v>
      </c>
      <c r="F40933">
        <v>171</v>
      </c>
      <c r="G40933">
        <v>234</v>
      </c>
      <c r="H40933" s="1" t="s">
        <v>38</v>
      </c>
      <c r="I40933" s="1" t="s">
        <v>35</v>
      </c>
      <c r="J40933" s="1" t="s">
        <v>25</v>
      </c>
      <c r="K40933" s="1" t="s">
        <v>26</v>
      </c>
      <c r="L40933" s="1" t="s">
        <v>27</v>
      </c>
      <c r="M40933" s="1" t="s">
        <v>29</v>
      </c>
      <c r="N40933" s="1" t="s">
        <v>28</v>
      </c>
      <c r="O40933" s="1" t="s">
        <v>28</v>
      </c>
      <c r="P40933" s="1" t="s">
        <v>29</v>
      </c>
      <c r="Q40933" s="1" t="s">
        <v>28</v>
      </c>
      <c r="R40933">
        <v>141</v>
      </c>
      <c r="S40933">
        <v>72</v>
      </c>
      <c r="T40933">
        <v>86</v>
      </c>
      <c r="U40933">
        <v>107</v>
      </c>
      <c r="V40933">
        <v>168</v>
      </c>
      <c r="W40933" t="str">
        <f>IF(Proyecto_ataques_corazon_v3_xlsb[[#This Row],[Colesterol]]&lt;200,"Normal",IF(Proyecto_ataques_corazon_v3_xlsb[[#This Row],[Colesterol]]&lt;240,"Alto","Muy Alto"))</f>
        <v>Normal</v>
      </c>
      <c r="X40933" s="1" t="s">
        <v>29</v>
      </c>
    </row>
    <row r="40934" spans="1:24" x14ac:dyDescent="0.25">
      <c r="A40934">
        <v>43</v>
      </c>
      <c r="B40934" t="str">
        <f>IF(A40935&lt;40,"Jovenes",IF(Proyecto_ataques_corazon_v3_xlsb[[#This Row],[Edad]]&lt;50,"Adultos","Mayores"))</f>
        <v>Adultos</v>
      </c>
      <c r="C40934">
        <v>40933</v>
      </c>
      <c r="D40934" s="1" t="s">
        <v>22</v>
      </c>
      <c r="E40934">
        <v>99</v>
      </c>
      <c r="F40934">
        <v>153</v>
      </c>
      <c r="G40934">
        <v>303</v>
      </c>
      <c r="H40934" s="1" t="s">
        <v>23</v>
      </c>
      <c r="I40934" s="1" t="s">
        <v>34</v>
      </c>
      <c r="J40934" s="1" t="s">
        <v>35</v>
      </c>
      <c r="K40934" s="1" t="s">
        <v>33</v>
      </c>
      <c r="L40934" s="1" t="s">
        <v>27</v>
      </c>
      <c r="M40934" s="1" t="s">
        <v>28</v>
      </c>
      <c r="N40934" s="1" t="s">
        <v>29</v>
      </c>
      <c r="O40934" s="1" t="s">
        <v>28</v>
      </c>
      <c r="P40934" s="1" t="s">
        <v>29</v>
      </c>
      <c r="Q40934" s="1" t="s">
        <v>28</v>
      </c>
      <c r="R40934">
        <v>124</v>
      </c>
      <c r="S40934">
        <v>74</v>
      </c>
      <c r="T40934">
        <v>76</v>
      </c>
      <c r="U40934">
        <v>71</v>
      </c>
      <c r="V40934">
        <v>182</v>
      </c>
      <c r="W40934" t="str">
        <f>IF(Proyecto_ataques_corazon_v3_xlsb[[#This Row],[Colesterol]]&lt;200,"Normal",IF(Proyecto_ataques_corazon_v3_xlsb[[#This Row],[Colesterol]]&lt;240,"Alto","Muy Alto"))</f>
        <v>Normal</v>
      </c>
      <c r="X40934" s="1" t="s">
        <v>28</v>
      </c>
    </row>
    <row r="40935" spans="1:24" x14ac:dyDescent="0.25">
      <c r="A40935">
        <v>65</v>
      </c>
      <c r="B40935" t="str">
        <f>IF(A40936&lt;40,"Jovenes",IF(Proyecto_ataques_corazon_v3_xlsb[[#This Row],[Edad]]&lt;50,"Adultos","Mayores"))</f>
        <v>Mayores</v>
      </c>
      <c r="C40935">
        <v>40934</v>
      </c>
      <c r="D40935" s="1" t="s">
        <v>30</v>
      </c>
      <c r="E40935">
        <v>105</v>
      </c>
      <c r="F40935">
        <v>159</v>
      </c>
      <c r="G40935">
        <v>339</v>
      </c>
      <c r="H40935" s="1" t="s">
        <v>36</v>
      </c>
      <c r="I40935" s="1" t="s">
        <v>31</v>
      </c>
      <c r="J40935" s="1" t="s">
        <v>35</v>
      </c>
      <c r="K40935" s="1" t="s">
        <v>37</v>
      </c>
      <c r="L40935" s="1" t="s">
        <v>31</v>
      </c>
      <c r="M40935" s="1" t="s">
        <v>28</v>
      </c>
      <c r="N40935" s="1" t="s">
        <v>29</v>
      </c>
      <c r="O40935" s="1" t="s">
        <v>29</v>
      </c>
      <c r="P40935" s="1" t="s">
        <v>28</v>
      </c>
      <c r="Q40935" s="1" t="s">
        <v>28</v>
      </c>
      <c r="R40935">
        <v>166</v>
      </c>
      <c r="S40935">
        <v>105</v>
      </c>
      <c r="T40935">
        <v>63</v>
      </c>
      <c r="U40935">
        <v>150</v>
      </c>
      <c r="V40935">
        <v>261</v>
      </c>
      <c r="W40935" t="str">
        <f>IF(Proyecto_ataques_corazon_v3_xlsb[[#This Row],[Colesterol]]&lt;200,"Normal",IF(Proyecto_ataques_corazon_v3_xlsb[[#This Row],[Colesterol]]&lt;240,"Alto","Muy Alto"))</f>
        <v>Muy Alto</v>
      </c>
      <c r="X40935" s="1" t="s">
        <v>29</v>
      </c>
    </row>
    <row r="40936" spans="1:24" x14ac:dyDescent="0.25">
      <c r="A40936">
        <v>45</v>
      </c>
      <c r="B40936" t="str">
        <f>IF(A40937&lt;40,"Jovenes",IF(Proyecto_ataques_corazon_v3_xlsb[[#This Row],[Edad]]&lt;50,"Adultos","Mayores"))</f>
        <v>Adultos</v>
      </c>
      <c r="C40936">
        <v>40935</v>
      </c>
      <c r="D40936" s="1" t="s">
        <v>22</v>
      </c>
      <c r="E40936">
        <v>67</v>
      </c>
      <c r="F40936">
        <v>196</v>
      </c>
      <c r="G40936">
        <v>336</v>
      </c>
      <c r="H40936" s="1" t="s">
        <v>36</v>
      </c>
      <c r="I40936" s="1" t="s">
        <v>24</v>
      </c>
      <c r="J40936" s="1" t="s">
        <v>25</v>
      </c>
      <c r="K40936" s="1" t="s">
        <v>33</v>
      </c>
      <c r="L40936" s="1" t="s">
        <v>34</v>
      </c>
      <c r="M40936" s="1" t="s">
        <v>28</v>
      </c>
      <c r="N40936" s="1" t="s">
        <v>28</v>
      </c>
      <c r="O40936" s="1" t="s">
        <v>28</v>
      </c>
      <c r="P40936" s="1" t="s">
        <v>29</v>
      </c>
      <c r="Q40936" s="1" t="s">
        <v>28</v>
      </c>
      <c r="R40936">
        <v>123</v>
      </c>
      <c r="S40936">
        <v>61</v>
      </c>
      <c r="T40936">
        <v>69</v>
      </c>
      <c r="U40936">
        <v>92</v>
      </c>
      <c r="V40936">
        <v>299</v>
      </c>
      <c r="W40936" t="str">
        <f>IF(Proyecto_ataques_corazon_v3_xlsb[[#This Row],[Colesterol]]&lt;200,"Normal",IF(Proyecto_ataques_corazon_v3_xlsb[[#This Row],[Colesterol]]&lt;240,"Alto","Muy Alto"))</f>
        <v>Muy Alto</v>
      </c>
      <c r="X40936" s="1" t="s">
        <v>28</v>
      </c>
    </row>
    <row r="40937" spans="1:24" x14ac:dyDescent="0.25">
      <c r="A40937">
        <v>54</v>
      </c>
      <c r="B40937" t="str">
        <f>IF(A40938&lt;40,"Jovenes",IF(Proyecto_ataques_corazon_v3_xlsb[[#This Row],[Edad]]&lt;50,"Adultos","Mayores"))</f>
        <v>Mayores</v>
      </c>
      <c r="C40937">
        <v>40936</v>
      </c>
      <c r="D40937" s="1" t="s">
        <v>30</v>
      </c>
      <c r="E40937">
        <v>116</v>
      </c>
      <c r="F40937">
        <v>199</v>
      </c>
      <c r="G40937">
        <v>394</v>
      </c>
      <c r="H40937" s="1" t="s">
        <v>23</v>
      </c>
      <c r="I40937" s="1" t="s">
        <v>31</v>
      </c>
      <c r="J40937" s="1" t="s">
        <v>25</v>
      </c>
      <c r="K40937" s="1" t="s">
        <v>26</v>
      </c>
      <c r="L40937" s="1" t="s">
        <v>34</v>
      </c>
      <c r="M40937" s="1" t="s">
        <v>29</v>
      </c>
      <c r="N40937" s="1" t="s">
        <v>28</v>
      </c>
      <c r="O40937" s="1" t="s">
        <v>28</v>
      </c>
      <c r="P40937" s="1" t="s">
        <v>28</v>
      </c>
      <c r="Q40937" s="1" t="s">
        <v>28</v>
      </c>
      <c r="R40937">
        <v>169</v>
      </c>
      <c r="S40937">
        <v>94</v>
      </c>
      <c r="T40937">
        <v>97</v>
      </c>
      <c r="U40937">
        <v>166</v>
      </c>
      <c r="V40937">
        <v>150</v>
      </c>
      <c r="W40937" t="str">
        <f>IF(Proyecto_ataques_corazon_v3_xlsb[[#This Row],[Colesterol]]&lt;200,"Normal",IF(Proyecto_ataques_corazon_v3_xlsb[[#This Row],[Colesterol]]&lt;240,"Alto","Muy Alto"))</f>
        <v>Normal</v>
      </c>
      <c r="X40937" s="1" t="s">
        <v>28</v>
      </c>
    </row>
    <row r="40938" spans="1:24" x14ac:dyDescent="0.25">
      <c r="A40938">
        <v>65</v>
      </c>
      <c r="B40938" t="str">
        <f>IF(A40939&lt;40,"Jovenes",IF(Proyecto_ataques_corazon_v3_xlsb[[#This Row],[Edad]]&lt;50,"Adultos","Mayores"))</f>
        <v>Mayores</v>
      </c>
      <c r="C40938">
        <v>40937</v>
      </c>
      <c r="D40938" s="1" t="s">
        <v>22</v>
      </c>
      <c r="E40938">
        <v>66</v>
      </c>
      <c r="F40938">
        <v>150</v>
      </c>
      <c r="G40938">
        <v>336</v>
      </c>
      <c r="H40938" s="1" t="s">
        <v>36</v>
      </c>
      <c r="I40938" s="1" t="s">
        <v>31</v>
      </c>
      <c r="J40938" s="1" t="s">
        <v>35</v>
      </c>
      <c r="K40938" s="1" t="s">
        <v>26</v>
      </c>
      <c r="L40938" s="1" t="s">
        <v>31</v>
      </c>
      <c r="M40938" s="1" t="s">
        <v>28</v>
      </c>
      <c r="N40938" s="1" t="s">
        <v>28</v>
      </c>
      <c r="O40938" s="1" t="s">
        <v>28</v>
      </c>
      <c r="P40938" s="1" t="s">
        <v>29</v>
      </c>
      <c r="Q40938" s="1" t="s">
        <v>28</v>
      </c>
      <c r="R40938">
        <v>152</v>
      </c>
      <c r="S40938">
        <v>66</v>
      </c>
      <c r="T40938">
        <v>89</v>
      </c>
      <c r="U40938">
        <v>103</v>
      </c>
      <c r="V40938">
        <v>182</v>
      </c>
      <c r="W40938" t="str">
        <f>IF(Proyecto_ataques_corazon_v3_xlsb[[#This Row],[Colesterol]]&lt;200,"Normal",IF(Proyecto_ataques_corazon_v3_xlsb[[#This Row],[Colesterol]]&lt;240,"Alto","Muy Alto"))</f>
        <v>Normal</v>
      </c>
      <c r="X40938" s="1" t="s">
        <v>28</v>
      </c>
    </row>
    <row r="40939" spans="1:24" x14ac:dyDescent="0.25">
      <c r="A40939">
        <v>68</v>
      </c>
      <c r="B40939" t="str">
        <f>IF(A40940&lt;40,"Jovenes",IF(Proyecto_ataques_corazon_v3_xlsb[[#This Row],[Edad]]&lt;50,"Adultos","Mayores"))</f>
        <v>Mayores</v>
      </c>
      <c r="C40939">
        <v>40938</v>
      </c>
      <c r="D40939" s="1" t="s">
        <v>30</v>
      </c>
      <c r="E40939">
        <v>95</v>
      </c>
      <c r="F40939">
        <v>188</v>
      </c>
      <c r="G40939">
        <v>301</v>
      </c>
      <c r="H40939" s="1" t="s">
        <v>38</v>
      </c>
      <c r="I40939" s="1" t="s">
        <v>31</v>
      </c>
      <c r="J40939" s="1" t="s">
        <v>32</v>
      </c>
      <c r="K40939" s="1" t="s">
        <v>37</v>
      </c>
      <c r="L40939" s="1" t="s">
        <v>31</v>
      </c>
      <c r="M40939" s="1" t="s">
        <v>28</v>
      </c>
      <c r="N40939" s="1" t="s">
        <v>28</v>
      </c>
      <c r="O40939" s="1" t="s">
        <v>29</v>
      </c>
      <c r="P40939" s="1" t="s">
        <v>28</v>
      </c>
      <c r="Q40939" s="1" t="s">
        <v>28</v>
      </c>
      <c r="R40939">
        <v>144</v>
      </c>
      <c r="S40939">
        <v>109</v>
      </c>
      <c r="T40939">
        <v>109</v>
      </c>
      <c r="U40939">
        <v>80</v>
      </c>
      <c r="V40939">
        <v>276</v>
      </c>
      <c r="W40939" t="str">
        <f>IF(Proyecto_ataques_corazon_v3_xlsb[[#This Row],[Colesterol]]&lt;200,"Normal",IF(Proyecto_ataques_corazon_v3_xlsb[[#This Row],[Colesterol]]&lt;240,"Alto","Muy Alto"))</f>
        <v>Muy Alto</v>
      </c>
      <c r="X40939" s="1" t="s">
        <v>29</v>
      </c>
    </row>
    <row r="40940" spans="1:24" x14ac:dyDescent="0.25">
      <c r="A40940">
        <v>53</v>
      </c>
      <c r="B40940" t="str">
        <f>IF(A40941&lt;40,"Jovenes",IF(Proyecto_ataques_corazon_v3_xlsb[[#This Row],[Edad]]&lt;50,"Adultos","Mayores"))</f>
        <v>Mayores</v>
      </c>
      <c r="C40940">
        <v>40939</v>
      </c>
      <c r="D40940" s="1" t="s">
        <v>22</v>
      </c>
      <c r="E40940">
        <v>119</v>
      </c>
      <c r="F40940">
        <v>167</v>
      </c>
      <c r="G40940">
        <v>210</v>
      </c>
      <c r="H40940" s="1" t="s">
        <v>36</v>
      </c>
      <c r="I40940" s="1" t="s">
        <v>24</v>
      </c>
      <c r="J40940" s="1" t="s">
        <v>32</v>
      </c>
      <c r="K40940" s="1" t="s">
        <v>33</v>
      </c>
      <c r="L40940" s="1" t="s">
        <v>34</v>
      </c>
      <c r="M40940" s="1" t="s">
        <v>28</v>
      </c>
      <c r="N40940" s="1" t="s">
        <v>28</v>
      </c>
      <c r="O40940" s="1" t="s">
        <v>28</v>
      </c>
      <c r="P40940" s="1" t="s">
        <v>28</v>
      </c>
      <c r="Q40940" s="1" t="s">
        <v>28</v>
      </c>
      <c r="R40940">
        <v>154</v>
      </c>
      <c r="S40940">
        <v>102</v>
      </c>
      <c r="T40940">
        <v>102</v>
      </c>
      <c r="U40940">
        <v>90</v>
      </c>
      <c r="V40940">
        <v>248</v>
      </c>
      <c r="W40940" t="str">
        <f>IF(Proyecto_ataques_corazon_v3_xlsb[[#This Row],[Colesterol]]&lt;200,"Normal",IF(Proyecto_ataques_corazon_v3_xlsb[[#This Row],[Colesterol]]&lt;240,"Alto","Muy Alto"))</f>
        <v>Muy Alto</v>
      </c>
      <c r="X40940" s="1" t="s">
        <v>28</v>
      </c>
    </row>
    <row r="40941" spans="1:24" x14ac:dyDescent="0.25">
      <c r="A40941">
        <v>78</v>
      </c>
      <c r="B40941" t="str">
        <f>IF(A40942&lt;40,"Jovenes",IF(Proyecto_ataques_corazon_v3_xlsb[[#This Row],[Edad]]&lt;50,"Adultos","Mayores"))</f>
        <v>Mayores</v>
      </c>
      <c r="C40941">
        <v>40940</v>
      </c>
      <c r="D40941" s="1" t="s">
        <v>22</v>
      </c>
      <c r="E40941">
        <v>112</v>
      </c>
      <c r="F40941">
        <v>170</v>
      </c>
      <c r="G40941">
        <v>321</v>
      </c>
      <c r="H40941" s="1" t="s">
        <v>23</v>
      </c>
      <c r="I40941" s="1" t="s">
        <v>24</v>
      </c>
      <c r="J40941" s="1" t="s">
        <v>35</v>
      </c>
      <c r="K40941" s="1" t="s">
        <v>37</v>
      </c>
      <c r="L40941" s="1" t="s">
        <v>27</v>
      </c>
      <c r="M40941" s="1" t="s">
        <v>28</v>
      </c>
      <c r="N40941" s="1" t="s">
        <v>28</v>
      </c>
      <c r="O40941" s="1" t="s">
        <v>28</v>
      </c>
      <c r="P40941" s="1" t="s">
        <v>29</v>
      </c>
      <c r="Q40941" s="1" t="s">
        <v>28</v>
      </c>
      <c r="R40941">
        <v>168</v>
      </c>
      <c r="S40941">
        <v>118</v>
      </c>
      <c r="T40941">
        <v>75</v>
      </c>
      <c r="U40941">
        <v>125</v>
      </c>
      <c r="V40941">
        <v>162</v>
      </c>
      <c r="W40941" t="str">
        <f>IF(Proyecto_ataques_corazon_v3_xlsb[[#This Row],[Colesterol]]&lt;200,"Normal",IF(Proyecto_ataques_corazon_v3_xlsb[[#This Row],[Colesterol]]&lt;240,"Alto","Muy Alto"))</f>
        <v>Normal</v>
      </c>
      <c r="X40941" s="1" t="s">
        <v>28</v>
      </c>
    </row>
    <row r="40942" spans="1:24" x14ac:dyDescent="0.25">
      <c r="A40942">
        <v>61</v>
      </c>
      <c r="B40942" t="str">
        <f>IF(A40943&lt;40,"Jovenes",IF(Proyecto_ataques_corazon_v3_xlsb[[#This Row],[Edad]]&lt;50,"Adultos","Mayores"))</f>
        <v>Mayores</v>
      </c>
      <c r="C40942">
        <v>40941</v>
      </c>
      <c r="D40942" s="1" t="s">
        <v>30</v>
      </c>
      <c r="E40942">
        <v>116</v>
      </c>
      <c r="F40942">
        <v>169</v>
      </c>
      <c r="G40942">
        <v>207</v>
      </c>
      <c r="H40942" s="1" t="s">
        <v>23</v>
      </c>
      <c r="I40942" s="1" t="s">
        <v>24</v>
      </c>
      <c r="J40942" s="1" t="s">
        <v>35</v>
      </c>
      <c r="K40942" s="1" t="s">
        <v>37</v>
      </c>
      <c r="L40942" s="1" t="s">
        <v>31</v>
      </c>
      <c r="M40942" s="1" t="s">
        <v>28</v>
      </c>
      <c r="N40942" s="1" t="s">
        <v>28</v>
      </c>
      <c r="O40942" s="1" t="s">
        <v>28</v>
      </c>
      <c r="P40942" s="1" t="s">
        <v>28</v>
      </c>
      <c r="Q40942" s="1" t="s">
        <v>28</v>
      </c>
      <c r="R40942">
        <v>110</v>
      </c>
      <c r="S40942">
        <v>69</v>
      </c>
      <c r="T40942">
        <v>69</v>
      </c>
      <c r="U40942">
        <v>155</v>
      </c>
      <c r="V40942">
        <v>292</v>
      </c>
      <c r="W40942" t="str">
        <f>IF(Proyecto_ataques_corazon_v3_xlsb[[#This Row],[Colesterol]]&lt;200,"Normal",IF(Proyecto_ataques_corazon_v3_xlsb[[#This Row],[Colesterol]]&lt;240,"Alto","Muy Alto"))</f>
        <v>Muy Alto</v>
      </c>
      <c r="X40942" s="1" t="s">
        <v>29</v>
      </c>
    </row>
    <row r="40943" spans="1:24" x14ac:dyDescent="0.25">
      <c r="A40943">
        <v>76</v>
      </c>
      <c r="B40943" t="str">
        <f>IF(A40944&lt;40,"Jovenes",IF(Proyecto_ataques_corazon_v3_xlsb[[#This Row],[Edad]]&lt;50,"Adultos","Mayores"))</f>
        <v>Jovenes</v>
      </c>
      <c r="C40943">
        <v>40942</v>
      </c>
      <c r="D40943" s="1" t="s">
        <v>22</v>
      </c>
      <c r="E40943">
        <v>78</v>
      </c>
      <c r="F40943">
        <v>170</v>
      </c>
      <c r="G40943">
        <v>334</v>
      </c>
      <c r="H40943" s="1" t="s">
        <v>23</v>
      </c>
      <c r="I40943" s="1" t="s">
        <v>24</v>
      </c>
      <c r="J40943" s="1" t="s">
        <v>35</v>
      </c>
      <c r="K40943" s="1" t="s">
        <v>33</v>
      </c>
      <c r="L40943" s="1" t="s">
        <v>31</v>
      </c>
      <c r="M40943" s="1" t="s">
        <v>28</v>
      </c>
      <c r="N40943" s="1" t="s">
        <v>28</v>
      </c>
      <c r="O40943" s="1" t="s">
        <v>28</v>
      </c>
      <c r="P40943" s="1" t="s">
        <v>29</v>
      </c>
      <c r="Q40943" s="1" t="s">
        <v>28</v>
      </c>
      <c r="R40943">
        <v>147</v>
      </c>
      <c r="S40943">
        <v>90</v>
      </c>
      <c r="T40943">
        <v>104</v>
      </c>
      <c r="U40943">
        <v>147</v>
      </c>
      <c r="V40943">
        <v>231</v>
      </c>
      <c r="W40943" t="str">
        <f>IF(Proyecto_ataques_corazon_v3_xlsb[[#This Row],[Colesterol]]&lt;200,"Normal",IF(Proyecto_ataques_corazon_v3_xlsb[[#This Row],[Colesterol]]&lt;240,"Alto","Muy Alto"))</f>
        <v>Alto</v>
      </c>
      <c r="X40943" s="1" t="s">
        <v>28</v>
      </c>
    </row>
    <row r="40944" spans="1:24" x14ac:dyDescent="0.25">
      <c r="A40944">
        <v>30</v>
      </c>
      <c r="B40944" t="str">
        <f>IF(A40945&lt;40,"Jovenes",IF(Proyecto_ataques_corazon_v3_xlsb[[#This Row],[Edad]]&lt;50,"Adultos","Mayores"))</f>
        <v>Adultos</v>
      </c>
      <c r="C40944">
        <v>40943</v>
      </c>
      <c r="D40944" s="1" t="s">
        <v>22</v>
      </c>
      <c r="E40944">
        <v>98</v>
      </c>
      <c r="F40944">
        <v>193</v>
      </c>
      <c r="G40944">
        <v>371</v>
      </c>
      <c r="H40944" s="1" t="s">
        <v>23</v>
      </c>
      <c r="I40944" s="1" t="s">
        <v>24</v>
      </c>
      <c r="J40944" s="1" t="s">
        <v>35</v>
      </c>
      <c r="K40944" s="1" t="s">
        <v>33</v>
      </c>
      <c r="L40944" s="1" t="s">
        <v>31</v>
      </c>
      <c r="M40944" s="1" t="s">
        <v>28</v>
      </c>
      <c r="N40944" s="1" t="s">
        <v>28</v>
      </c>
      <c r="O40944" s="1" t="s">
        <v>28</v>
      </c>
      <c r="P40944" s="1" t="s">
        <v>29</v>
      </c>
      <c r="Q40944" s="1" t="s">
        <v>28</v>
      </c>
      <c r="R40944">
        <v>105</v>
      </c>
      <c r="S40944">
        <v>94</v>
      </c>
      <c r="T40944">
        <v>92</v>
      </c>
      <c r="U40944">
        <v>110</v>
      </c>
      <c r="V40944">
        <v>232</v>
      </c>
      <c r="W40944" t="str">
        <f>IF(Proyecto_ataques_corazon_v3_xlsb[[#This Row],[Colesterol]]&lt;200,"Normal",IF(Proyecto_ataques_corazon_v3_xlsb[[#This Row],[Colesterol]]&lt;240,"Alto","Muy Alto"))</f>
        <v>Alto</v>
      </c>
      <c r="X40944" s="1" t="s">
        <v>28</v>
      </c>
    </row>
    <row r="40945" spans="1:24" x14ac:dyDescent="0.25">
      <c r="A40945">
        <v>51</v>
      </c>
      <c r="B40945" t="str">
        <f>IF(A40946&lt;40,"Jovenes",IF(Proyecto_ataques_corazon_v3_xlsb[[#This Row],[Edad]]&lt;50,"Adultos","Mayores"))</f>
        <v>Mayores</v>
      </c>
      <c r="C40945">
        <v>40944</v>
      </c>
      <c r="D40945" s="1" t="s">
        <v>30</v>
      </c>
      <c r="E40945">
        <v>86</v>
      </c>
      <c r="F40945">
        <v>170</v>
      </c>
      <c r="G40945">
        <v>213</v>
      </c>
      <c r="H40945" s="1" t="s">
        <v>38</v>
      </c>
      <c r="I40945" s="1" t="s">
        <v>24</v>
      </c>
      <c r="J40945" s="1" t="s">
        <v>25</v>
      </c>
      <c r="K40945" s="1" t="s">
        <v>33</v>
      </c>
      <c r="L40945" s="1" t="s">
        <v>31</v>
      </c>
      <c r="M40945" s="1" t="s">
        <v>28</v>
      </c>
      <c r="N40945" s="1" t="s">
        <v>28</v>
      </c>
      <c r="O40945" s="1" t="s">
        <v>28</v>
      </c>
      <c r="P40945" s="1" t="s">
        <v>29</v>
      </c>
      <c r="Q40945" s="1" t="s">
        <v>28</v>
      </c>
      <c r="R40945">
        <v>134</v>
      </c>
      <c r="S40945">
        <v>76</v>
      </c>
      <c r="T40945">
        <v>73</v>
      </c>
      <c r="U40945">
        <v>92</v>
      </c>
      <c r="V40945">
        <v>219</v>
      </c>
      <c r="W40945" t="str">
        <f>IF(Proyecto_ataques_corazon_v3_xlsb[[#This Row],[Colesterol]]&lt;200,"Normal",IF(Proyecto_ataques_corazon_v3_xlsb[[#This Row],[Colesterol]]&lt;240,"Alto","Muy Alto"))</f>
        <v>Alto</v>
      </c>
      <c r="X40945" s="1" t="s">
        <v>28</v>
      </c>
    </row>
    <row r="40946" spans="1:24" x14ac:dyDescent="0.25">
      <c r="A40946">
        <v>61</v>
      </c>
      <c r="B40946" t="str">
        <f>IF(A40947&lt;40,"Jovenes",IF(Proyecto_ataques_corazon_v3_xlsb[[#This Row],[Edad]]&lt;50,"Adultos","Mayores"))</f>
        <v>Mayores</v>
      </c>
      <c r="C40946">
        <v>40945</v>
      </c>
      <c r="D40946" s="1" t="s">
        <v>30</v>
      </c>
      <c r="E40946">
        <v>87</v>
      </c>
      <c r="F40946">
        <v>166</v>
      </c>
      <c r="G40946">
        <v>196</v>
      </c>
      <c r="H40946" s="1" t="s">
        <v>36</v>
      </c>
      <c r="I40946" s="1" t="s">
        <v>31</v>
      </c>
      <c r="J40946" s="1" t="s">
        <v>25</v>
      </c>
      <c r="K40946" s="1" t="s">
        <v>33</v>
      </c>
      <c r="L40946" s="1" t="s">
        <v>27</v>
      </c>
      <c r="M40946" s="1" t="s">
        <v>28</v>
      </c>
      <c r="N40946" s="1" t="s">
        <v>28</v>
      </c>
      <c r="O40946" s="1" t="s">
        <v>29</v>
      </c>
      <c r="P40946" s="1" t="s">
        <v>28</v>
      </c>
      <c r="Q40946" s="1" t="s">
        <v>28</v>
      </c>
      <c r="R40946">
        <v>133</v>
      </c>
      <c r="S40946">
        <v>90</v>
      </c>
      <c r="T40946">
        <v>60</v>
      </c>
      <c r="U40946">
        <v>115</v>
      </c>
      <c r="V40946">
        <v>181</v>
      </c>
      <c r="W40946" t="str">
        <f>IF(Proyecto_ataques_corazon_v3_xlsb[[#This Row],[Colesterol]]&lt;200,"Normal",IF(Proyecto_ataques_corazon_v3_xlsb[[#This Row],[Colesterol]]&lt;240,"Alto","Muy Alto"))</f>
        <v>Normal</v>
      </c>
      <c r="X40946" s="1" t="s">
        <v>28</v>
      </c>
    </row>
    <row r="40947" spans="1:24" x14ac:dyDescent="0.25">
      <c r="A40947">
        <v>54</v>
      </c>
      <c r="B40947" t="str">
        <f>IF(A40948&lt;40,"Jovenes",IF(Proyecto_ataques_corazon_v3_xlsb[[#This Row],[Edad]]&lt;50,"Adultos","Mayores"))</f>
        <v>Jovenes</v>
      </c>
      <c r="C40947">
        <v>40946</v>
      </c>
      <c r="D40947" s="1" t="s">
        <v>22</v>
      </c>
      <c r="E40947">
        <v>98</v>
      </c>
      <c r="F40947">
        <v>176</v>
      </c>
      <c r="G40947">
        <v>344</v>
      </c>
      <c r="H40947" s="1" t="s">
        <v>23</v>
      </c>
      <c r="I40947" s="1" t="s">
        <v>35</v>
      </c>
      <c r="J40947" s="1" t="s">
        <v>32</v>
      </c>
      <c r="K40947" s="1" t="s">
        <v>33</v>
      </c>
      <c r="L40947" s="1" t="s">
        <v>31</v>
      </c>
      <c r="M40947" s="1" t="s">
        <v>28</v>
      </c>
      <c r="N40947" s="1" t="s">
        <v>29</v>
      </c>
      <c r="O40947" s="1" t="s">
        <v>28</v>
      </c>
      <c r="P40947" s="1" t="s">
        <v>29</v>
      </c>
      <c r="Q40947" s="1" t="s">
        <v>29</v>
      </c>
      <c r="R40947">
        <v>100</v>
      </c>
      <c r="S40947">
        <v>91</v>
      </c>
      <c r="T40947">
        <v>74</v>
      </c>
      <c r="U40947">
        <v>107</v>
      </c>
      <c r="V40947">
        <v>250</v>
      </c>
      <c r="W40947" t="str">
        <f>IF(Proyecto_ataques_corazon_v3_xlsb[[#This Row],[Colesterol]]&lt;200,"Normal",IF(Proyecto_ataques_corazon_v3_xlsb[[#This Row],[Colesterol]]&lt;240,"Alto","Muy Alto"))</f>
        <v>Muy Alto</v>
      </c>
      <c r="X40947" s="1" t="s">
        <v>29</v>
      </c>
    </row>
    <row r="40948" spans="1:24" x14ac:dyDescent="0.25">
      <c r="A40948">
        <v>34</v>
      </c>
      <c r="B40948" t="str">
        <f>IF(A40949&lt;40,"Jovenes",IF(Proyecto_ataques_corazon_v3_xlsb[[#This Row],[Edad]]&lt;50,"Adultos","Mayores"))</f>
        <v>Jovenes</v>
      </c>
      <c r="C40948">
        <v>40947</v>
      </c>
      <c r="D40948" s="1" t="s">
        <v>30</v>
      </c>
      <c r="E40948">
        <v>57</v>
      </c>
      <c r="F40948">
        <v>190</v>
      </c>
      <c r="G40948">
        <v>311</v>
      </c>
      <c r="H40948" s="1" t="s">
        <v>38</v>
      </c>
      <c r="I40948" s="1" t="s">
        <v>24</v>
      </c>
      <c r="J40948" s="1" t="s">
        <v>35</v>
      </c>
      <c r="K40948" s="1" t="s">
        <v>26</v>
      </c>
      <c r="L40948" s="1" t="s">
        <v>31</v>
      </c>
      <c r="M40948" s="1" t="s">
        <v>28</v>
      </c>
      <c r="N40948" s="1" t="s">
        <v>28</v>
      </c>
      <c r="O40948" s="1" t="s">
        <v>28</v>
      </c>
      <c r="P40948" s="1" t="s">
        <v>28</v>
      </c>
      <c r="Q40948" s="1" t="s">
        <v>28</v>
      </c>
      <c r="R40948">
        <v>102</v>
      </c>
      <c r="S40948">
        <v>83</v>
      </c>
      <c r="T40948">
        <v>95</v>
      </c>
      <c r="U40948">
        <v>75</v>
      </c>
      <c r="V40948">
        <v>205</v>
      </c>
      <c r="W40948" t="str">
        <f>IF(Proyecto_ataques_corazon_v3_xlsb[[#This Row],[Colesterol]]&lt;200,"Normal",IF(Proyecto_ataques_corazon_v3_xlsb[[#This Row],[Colesterol]]&lt;240,"Alto","Muy Alto"))</f>
        <v>Alto</v>
      </c>
      <c r="X40948" s="1" t="s">
        <v>28</v>
      </c>
    </row>
    <row r="40949" spans="1:24" x14ac:dyDescent="0.25">
      <c r="A40949">
        <v>33</v>
      </c>
      <c r="B40949" t="str">
        <f>IF(A40950&lt;40,"Jovenes",IF(Proyecto_ataques_corazon_v3_xlsb[[#This Row],[Edad]]&lt;50,"Adultos","Mayores"))</f>
        <v>Adultos</v>
      </c>
      <c r="C40949">
        <v>40948</v>
      </c>
      <c r="D40949" s="1" t="s">
        <v>30</v>
      </c>
      <c r="E40949">
        <v>51</v>
      </c>
      <c r="F40949">
        <v>174</v>
      </c>
      <c r="G40949">
        <v>248</v>
      </c>
      <c r="H40949" s="1" t="s">
        <v>23</v>
      </c>
      <c r="I40949" s="1" t="s">
        <v>35</v>
      </c>
      <c r="J40949" s="1" t="s">
        <v>25</v>
      </c>
      <c r="K40949" s="1" t="s">
        <v>33</v>
      </c>
      <c r="L40949" s="1" t="s">
        <v>27</v>
      </c>
      <c r="M40949" s="1" t="s">
        <v>28</v>
      </c>
      <c r="N40949" s="1" t="s">
        <v>28</v>
      </c>
      <c r="O40949" s="1" t="s">
        <v>28</v>
      </c>
      <c r="P40949" s="1" t="s">
        <v>29</v>
      </c>
      <c r="Q40949" s="1" t="s">
        <v>28</v>
      </c>
      <c r="R40949">
        <v>163</v>
      </c>
      <c r="S40949">
        <v>105</v>
      </c>
      <c r="T40949">
        <v>61</v>
      </c>
      <c r="U40949">
        <v>146</v>
      </c>
      <c r="V40949">
        <v>202</v>
      </c>
      <c r="W40949" t="str">
        <f>IF(Proyecto_ataques_corazon_v3_xlsb[[#This Row],[Colesterol]]&lt;200,"Normal",IF(Proyecto_ataques_corazon_v3_xlsb[[#This Row],[Colesterol]]&lt;240,"Alto","Muy Alto"))</f>
        <v>Alto</v>
      </c>
      <c r="X40949" s="1" t="s">
        <v>28</v>
      </c>
    </row>
    <row r="40950" spans="1:24" x14ac:dyDescent="0.25">
      <c r="A40950">
        <v>44</v>
      </c>
      <c r="B40950" t="str">
        <f>IF(A40951&lt;40,"Jovenes",IF(Proyecto_ataques_corazon_v3_xlsb[[#This Row],[Edad]]&lt;50,"Adultos","Mayores"))</f>
        <v>Jovenes</v>
      </c>
      <c r="C40950">
        <v>40949</v>
      </c>
      <c r="D40950" s="1" t="s">
        <v>22</v>
      </c>
      <c r="E40950">
        <v>73</v>
      </c>
      <c r="F40950">
        <v>158</v>
      </c>
      <c r="G40950">
        <v>341</v>
      </c>
      <c r="H40950" s="1" t="s">
        <v>38</v>
      </c>
      <c r="I40950" s="1" t="s">
        <v>24</v>
      </c>
      <c r="J40950" s="1" t="s">
        <v>35</v>
      </c>
      <c r="K40950" s="1" t="s">
        <v>33</v>
      </c>
      <c r="L40950" s="1" t="s">
        <v>27</v>
      </c>
      <c r="M40950" s="1" t="s">
        <v>28</v>
      </c>
      <c r="N40950" s="1" t="s">
        <v>29</v>
      </c>
      <c r="O40950" s="1" t="s">
        <v>29</v>
      </c>
      <c r="P40950" s="1" t="s">
        <v>29</v>
      </c>
      <c r="Q40950" s="1" t="s">
        <v>28</v>
      </c>
      <c r="R40950">
        <v>153</v>
      </c>
      <c r="S40950">
        <v>99</v>
      </c>
      <c r="T40950">
        <v>79</v>
      </c>
      <c r="U40950">
        <v>152</v>
      </c>
      <c r="V40950">
        <v>174</v>
      </c>
      <c r="W40950" t="str">
        <f>IF(Proyecto_ataques_corazon_v3_xlsb[[#This Row],[Colesterol]]&lt;200,"Normal",IF(Proyecto_ataques_corazon_v3_xlsb[[#This Row],[Colesterol]]&lt;240,"Alto","Muy Alto"))</f>
        <v>Normal</v>
      </c>
      <c r="X40950" s="1" t="s">
        <v>28</v>
      </c>
    </row>
    <row r="40951" spans="1:24" x14ac:dyDescent="0.25">
      <c r="A40951">
        <v>31</v>
      </c>
      <c r="B40951" t="str">
        <f>IF(A40952&lt;40,"Jovenes",IF(Proyecto_ataques_corazon_v3_xlsb[[#This Row],[Edad]]&lt;50,"Adultos","Mayores"))</f>
        <v>Adultos</v>
      </c>
      <c r="C40951">
        <v>40950</v>
      </c>
      <c r="D40951" s="1" t="s">
        <v>22</v>
      </c>
      <c r="E40951">
        <v>112</v>
      </c>
      <c r="F40951">
        <v>172</v>
      </c>
      <c r="G40951">
        <v>359</v>
      </c>
      <c r="H40951" s="1" t="s">
        <v>23</v>
      </c>
      <c r="I40951" s="1" t="s">
        <v>31</v>
      </c>
      <c r="J40951" s="1" t="s">
        <v>32</v>
      </c>
      <c r="K40951" s="1" t="s">
        <v>26</v>
      </c>
      <c r="L40951" s="1" t="s">
        <v>31</v>
      </c>
      <c r="M40951" s="1" t="s">
        <v>28</v>
      </c>
      <c r="N40951" s="1" t="s">
        <v>28</v>
      </c>
      <c r="O40951" s="1" t="s">
        <v>28</v>
      </c>
      <c r="P40951" s="1" t="s">
        <v>28</v>
      </c>
      <c r="Q40951" s="1" t="s">
        <v>28</v>
      </c>
      <c r="R40951">
        <v>162</v>
      </c>
      <c r="S40951">
        <v>66</v>
      </c>
      <c r="T40951">
        <v>88</v>
      </c>
      <c r="U40951">
        <v>156</v>
      </c>
      <c r="V40951">
        <v>277</v>
      </c>
      <c r="W40951" t="str">
        <f>IF(Proyecto_ataques_corazon_v3_xlsb[[#This Row],[Colesterol]]&lt;200,"Normal",IF(Proyecto_ataques_corazon_v3_xlsb[[#This Row],[Colesterol]]&lt;240,"Alto","Muy Alto"))</f>
        <v>Muy Alto</v>
      </c>
      <c r="X40951" s="1" t="s">
        <v>28</v>
      </c>
    </row>
    <row r="40952" spans="1:24" x14ac:dyDescent="0.25">
      <c r="A40952">
        <v>62</v>
      </c>
      <c r="B40952" t="str">
        <f>IF(A40953&lt;40,"Jovenes",IF(Proyecto_ataques_corazon_v3_xlsb[[#This Row],[Edad]]&lt;50,"Adultos","Mayores"))</f>
        <v>Jovenes</v>
      </c>
      <c r="C40952">
        <v>40951</v>
      </c>
      <c r="D40952" s="1" t="s">
        <v>22</v>
      </c>
      <c r="E40952">
        <v>63</v>
      </c>
      <c r="F40952">
        <v>196</v>
      </c>
      <c r="G40952">
        <v>229</v>
      </c>
      <c r="H40952" s="1" t="s">
        <v>36</v>
      </c>
      <c r="I40952" s="1" t="s">
        <v>31</v>
      </c>
      <c r="J40952" s="1" t="s">
        <v>35</v>
      </c>
      <c r="K40952" s="1" t="s">
        <v>37</v>
      </c>
      <c r="L40952" s="1" t="s">
        <v>31</v>
      </c>
      <c r="M40952" s="1" t="s">
        <v>28</v>
      </c>
      <c r="N40952" s="1" t="s">
        <v>28</v>
      </c>
      <c r="O40952" s="1" t="s">
        <v>28</v>
      </c>
      <c r="P40952" s="1" t="s">
        <v>28</v>
      </c>
      <c r="Q40952" s="1" t="s">
        <v>28</v>
      </c>
      <c r="R40952">
        <v>120</v>
      </c>
      <c r="S40952">
        <v>77</v>
      </c>
      <c r="T40952">
        <v>64</v>
      </c>
      <c r="U40952">
        <v>163</v>
      </c>
      <c r="V40952">
        <v>234</v>
      </c>
      <c r="W40952" t="str">
        <f>IF(Proyecto_ataques_corazon_v3_xlsb[[#This Row],[Colesterol]]&lt;200,"Normal",IF(Proyecto_ataques_corazon_v3_xlsb[[#This Row],[Colesterol]]&lt;240,"Alto","Muy Alto"))</f>
        <v>Alto</v>
      </c>
      <c r="X40952" s="1" t="s">
        <v>28</v>
      </c>
    </row>
    <row r="40953" spans="1:24" x14ac:dyDescent="0.25">
      <c r="A40953">
        <v>33</v>
      </c>
      <c r="B40953" t="str">
        <f>IF(A40954&lt;40,"Jovenes",IF(Proyecto_ataques_corazon_v3_xlsb[[#This Row],[Edad]]&lt;50,"Adultos","Mayores"))</f>
        <v>Adultos</v>
      </c>
      <c r="C40953">
        <v>40952</v>
      </c>
      <c r="D40953" s="1" t="s">
        <v>30</v>
      </c>
      <c r="E40953">
        <v>73</v>
      </c>
      <c r="F40953">
        <v>180</v>
      </c>
      <c r="G40953">
        <v>304</v>
      </c>
      <c r="H40953" s="1" t="s">
        <v>38</v>
      </c>
      <c r="I40953" s="1" t="s">
        <v>31</v>
      </c>
      <c r="J40953" s="1" t="s">
        <v>35</v>
      </c>
      <c r="K40953" s="1" t="s">
        <v>37</v>
      </c>
      <c r="L40953" s="1" t="s">
        <v>31</v>
      </c>
      <c r="M40953" s="1" t="s">
        <v>29</v>
      </c>
      <c r="N40953" s="1" t="s">
        <v>28</v>
      </c>
      <c r="O40953" s="1" t="s">
        <v>28</v>
      </c>
      <c r="P40953" s="1" t="s">
        <v>29</v>
      </c>
      <c r="Q40953" s="1" t="s">
        <v>29</v>
      </c>
      <c r="R40953">
        <v>154</v>
      </c>
      <c r="S40953">
        <v>64</v>
      </c>
      <c r="T40953">
        <v>71</v>
      </c>
      <c r="U40953">
        <v>70</v>
      </c>
      <c r="V40953">
        <v>280</v>
      </c>
      <c r="W40953" t="str">
        <f>IF(Proyecto_ataques_corazon_v3_xlsb[[#This Row],[Colesterol]]&lt;200,"Normal",IF(Proyecto_ataques_corazon_v3_xlsb[[#This Row],[Colesterol]]&lt;240,"Alto","Muy Alto"))</f>
        <v>Muy Alto</v>
      </c>
      <c r="X40953" s="1" t="s">
        <v>29</v>
      </c>
    </row>
    <row r="40954" spans="1:24" x14ac:dyDescent="0.25">
      <c r="A40954">
        <v>42</v>
      </c>
      <c r="B40954" t="str">
        <f>IF(A40955&lt;40,"Jovenes",IF(Proyecto_ataques_corazon_v3_xlsb[[#This Row],[Edad]]&lt;50,"Adultos","Mayores"))</f>
        <v>Adultos</v>
      </c>
      <c r="C40954">
        <v>40953</v>
      </c>
      <c r="D40954" s="1" t="s">
        <v>30</v>
      </c>
      <c r="E40954">
        <v>60</v>
      </c>
      <c r="F40954">
        <v>156</v>
      </c>
      <c r="G40954">
        <v>224</v>
      </c>
      <c r="H40954" s="1" t="s">
        <v>23</v>
      </c>
      <c r="I40954" s="1" t="s">
        <v>24</v>
      </c>
      <c r="J40954" s="1" t="s">
        <v>35</v>
      </c>
      <c r="K40954" s="1" t="s">
        <v>26</v>
      </c>
      <c r="L40954" s="1" t="s">
        <v>31</v>
      </c>
      <c r="M40954" s="1" t="s">
        <v>28</v>
      </c>
      <c r="N40954" s="1" t="s">
        <v>28</v>
      </c>
      <c r="O40954" s="1" t="s">
        <v>28</v>
      </c>
      <c r="P40954" s="1" t="s">
        <v>28</v>
      </c>
      <c r="Q40954" s="1" t="s">
        <v>28</v>
      </c>
      <c r="R40954">
        <v>137</v>
      </c>
      <c r=